alid","Valid")</f>
        <v>Invalid</v>
      </c>
      <c r="F28666">
        <v>417535</v>
      </c>
      <c r="G28666">
        <v>22</v>
      </c>
      <c r="H28666">
        <v>1208</v>
      </c>
      <c r="I28666">
        <v>3</v>
      </c>
      <c r="J28666" t="s">
        <v>30963</v>
      </c>
      <c r="K28666">
        <f>VALUE(Sales[[#This Row],[Quantity]]) *
VLOOKUP(
   VALUE(Sales[[#This Row],[ProductKey]]),
   Products!$A:$F,
   6,
   FALSE)</f>
        <v>2670</v>
      </c>
    </row>
    <row r="28667" spans="1:11" x14ac:dyDescent="0.4">
      <c r="A28667">
        <v>1821019</v>
      </c>
      <c r="B28667">
        <v>1</v>
      </c>
      <c r="C28667" s="1"/>
      <c r="D28667" t="s">
        <v>38881</v>
      </c>
      <c r="E28667" s="1" t="str">
        <f>IF(ISBLANK(Sales[[#This Row],[Order Date]]),"Invalid","Valid")</f>
        <v>Invalid</v>
      </c>
      <c r="F28667">
        <v>438560</v>
      </c>
      <c r="G28667">
        <v>26</v>
      </c>
      <c r="H28667">
        <v>1208</v>
      </c>
      <c r="I28667">
        <v>3</v>
      </c>
      <c r="J28667" t="s">
        <v>30963</v>
      </c>
      <c r="K28667">
        <f>VALUE(Sales[[#This Row],[Quantity]]) *
VLOOKUP(
   VALUE(Sales[[#This Row],[ProductKey]]),
   Products!$A:$F,
   6,
   FALSE)</f>
        <v>2670</v>
      </c>
    </row>
    <row r="28668" spans="1:11" x14ac:dyDescent="0.4">
      <c r="A28668">
        <v>1823070</v>
      </c>
      <c r="B28668">
        <v>1</v>
      </c>
      <c r="C28668" s="1"/>
      <c r="D28668" t="s">
        <v>38881</v>
      </c>
      <c r="E28668" s="1" t="str">
        <f>IF(ISBLANK(Sales[[#This Row],[Order Date]]),"Invalid","Valid")</f>
        <v>Invalid</v>
      </c>
      <c r="F28668">
        <v>1263104</v>
      </c>
      <c r="G28668">
        <v>57</v>
      </c>
      <c r="H28668">
        <v>1208</v>
      </c>
      <c r="I28668">
        <v>5</v>
      </c>
      <c r="J28668" t="s">
        <v>30961</v>
      </c>
      <c r="K28668">
        <f>VALUE(Sales[[#This Row],[Quantity]]) *
VLOOKUP(
   VALUE(Sales[[#This Row],[ProductKey]]),
   Products!$A:$F,
   6,
   FALSE)</f>
        <v>4450</v>
      </c>
    </row>
    <row r="28669" spans="1:11" x14ac:dyDescent="0.4">
      <c r="A28669">
        <v>1850008</v>
      </c>
      <c r="B28669">
        <v>6</v>
      </c>
      <c r="C28669" s="1"/>
      <c r="D28669" t="s">
        <v>38881</v>
      </c>
      <c r="E28669" s="1" t="str">
        <f>IF(ISBLANK(Sales[[#This Row],[Order Date]]),"Invalid","Valid")</f>
        <v>Invalid</v>
      </c>
      <c r="F28669">
        <v>1261289</v>
      </c>
      <c r="G28669">
        <v>57</v>
      </c>
      <c r="H28669">
        <v>1208</v>
      </c>
      <c r="I28669">
        <v>2</v>
      </c>
      <c r="J28669" t="s">
        <v>30961</v>
      </c>
      <c r="K28669">
        <f>VALUE(Sales[[#This Row],[Quantity]]) *
VLOOKUP(
   VALUE(Sales[[#This Row],[ProductKey]]),
   Products!$A:$F,
   6,
   FALSE)</f>
        <v>1780</v>
      </c>
    </row>
    <row r="28670" spans="1:11" x14ac:dyDescent="0.4">
      <c r="A28670">
        <v>1954010</v>
      </c>
      <c r="B28670">
        <v>6</v>
      </c>
      <c r="C28670" s="1">
        <v>44017</v>
      </c>
      <c r="D28670" s="1" t="s">
        <v>40128</v>
      </c>
      <c r="E28670" s="1" t="str">
        <f>IF(ISBLANK(Sales[[#This Row],[Order Date]]),"Invalid","Valid")</f>
        <v>Valid</v>
      </c>
      <c r="F28670">
        <v>836267</v>
      </c>
      <c r="G28670">
        <v>0</v>
      </c>
      <c r="H28670">
        <v>1208</v>
      </c>
      <c r="I28670">
        <v>2</v>
      </c>
      <c r="J28670" t="s">
        <v>30963</v>
      </c>
      <c r="K28670">
        <f>VALUE(Sales[[#This Row],[Quantity]]) *
VLOOKUP(
   VALUE(Sales[[#This Row],[ProductKey]]),
   Products!$A:$F,
   6,
   FALSE)</f>
        <v>1780</v>
      </c>
    </row>
    <row r="28671" spans="1:11" x14ac:dyDescent="0.4">
      <c r="A28671">
        <v>2152007</v>
      </c>
      <c r="B28671">
        <v>1</v>
      </c>
      <c r="C28671" s="1"/>
      <c r="D28671" t="s">
        <v>38881</v>
      </c>
      <c r="E28671" s="1" t="str">
        <f>IF(ISBLANK(Sales[[#This Row],[Order Date]]),"Invalid","Valid")</f>
        <v>Invalid</v>
      </c>
      <c r="F28671">
        <v>1987941</v>
      </c>
      <c r="G28671">
        <v>66</v>
      </c>
      <c r="H28671">
        <v>1208</v>
      </c>
      <c r="I28671">
        <v>8</v>
      </c>
      <c r="J28671" t="s">
        <v>30961</v>
      </c>
      <c r="K28671">
        <f>VALUE(Sales[[#This Row],[Quantity]]) *
VLOOKUP(
   VALUE(Sales[[#This Row],[ProductKey]]),
   Products!$A:$F,
   6,
   FALSE)</f>
        <v>7120</v>
      </c>
    </row>
    <row r="28672" spans="1:11" x14ac:dyDescent="0.4">
      <c r="A28672">
        <v>395003</v>
      </c>
      <c r="B28672">
        <v>2</v>
      </c>
      <c r="C28672" s="1"/>
      <c r="D28672" t="s">
        <v>38881</v>
      </c>
      <c r="E28672" s="1" t="str">
        <f>IF(ISBLANK(Sales[[#This Row],[Order Date]]),"Invalid","Valid")</f>
        <v>Invalid</v>
      </c>
      <c r="F28672">
        <v>1296866</v>
      </c>
      <c r="G28672">
        <v>54</v>
      </c>
      <c r="H28672">
        <v>1209</v>
      </c>
      <c r="I28672">
        <v>3</v>
      </c>
      <c r="J28672" t="s">
        <v>30961</v>
      </c>
      <c r="K28672">
        <f>VALUE(Sales[[#This Row],[Quantity]]) *
VLOOKUP(
   VALUE(Sales[[#This Row],[ProductKey]]),
   Products!$A:$F,
   6,
   FALSE)</f>
        <v>2640</v>
      </c>
    </row>
    <row r="28673" spans="1:11" x14ac:dyDescent="0.4">
      <c r="A28673">
        <v>483002</v>
      </c>
      <c r="B28673">
        <v>2</v>
      </c>
      <c r="C28673" s="1"/>
      <c r="D28673" t="s">
        <v>38881</v>
      </c>
      <c r="E28673" s="1" t="str">
        <f>IF(ISBLANK(Sales[[#This Row],[Order Date]]),"Invalid","Valid")</f>
        <v>Invalid</v>
      </c>
      <c r="F28673">
        <v>990399</v>
      </c>
      <c r="G28673">
        <v>38</v>
      </c>
      <c r="H28673">
        <v>1209</v>
      </c>
      <c r="I28673">
        <v>1</v>
      </c>
      <c r="J28673" t="s">
        <v>30962</v>
      </c>
      <c r="K28673">
        <f>VALUE(Sales[[#This Row],[Quantity]]) *
VLOOKUP(
   VALUE(Sales[[#This Row],[ProductKey]]),
   Products!$A:$F,
   6,
   FALSE)</f>
        <v>880</v>
      </c>
    </row>
    <row r="28674" spans="1:11" x14ac:dyDescent="0.4">
      <c r="A28674">
        <v>530005</v>
      </c>
      <c r="B28674">
        <v>3</v>
      </c>
      <c r="C28674" s="1"/>
      <c r="D28674" t="s">
        <v>38881</v>
      </c>
      <c r="E28674" s="1" t="str">
        <f>IF(ISBLANK(Sales[[#This Row],[Order Date]]),"Invalid","Valid")</f>
        <v>Invalid</v>
      </c>
      <c r="F28674">
        <v>1492661</v>
      </c>
      <c r="G28674">
        <v>64</v>
      </c>
      <c r="H28674">
        <v>1209</v>
      </c>
      <c r="I28674">
        <v>3</v>
      </c>
      <c r="J28674" t="s">
        <v>30961</v>
      </c>
      <c r="K28674">
        <f>VALUE(Sales[[#This Row],[Quantity]]) *
VLOOKUP(
   VALUE(Sales[[#This Row],[ProductKey]]),
   Products!$A:$F,
   6,
   FALSE)</f>
        <v>2640</v>
      </c>
    </row>
    <row r="28675" spans="1:11" x14ac:dyDescent="0.4">
      <c r="A28675">
        <v>671006</v>
      </c>
      <c r="B28675">
        <v>1</v>
      </c>
      <c r="C28675" s="1">
        <v>42380</v>
      </c>
      <c r="D28675" t="s">
        <v>38881</v>
      </c>
      <c r="E28675" s="1" t="str">
        <f>IF(ISBLANK(Sales[[#This Row],[Order Date]]),"Invalid","Valid")</f>
        <v>Valid</v>
      </c>
      <c r="F28675">
        <v>291985</v>
      </c>
      <c r="G28675">
        <v>9</v>
      </c>
      <c r="H28675">
        <v>1209</v>
      </c>
      <c r="I28675">
        <v>2</v>
      </c>
      <c r="J28675" t="s">
        <v>30960</v>
      </c>
      <c r="K28675">
        <f>VALUE(Sales[[#This Row],[Quantity]]) *
VLOOKUP(
   VALUE(Sales[[#This Row],[ProductKey]]),
   Products!$A:$F,
   6,
   FALSE)</f>
        <v>1760</v>
      </c>
    </row>
    <row r="28676" spans="1:11" x14ac:dyDescent="0.4">
      <c r="A28676">
        <v>752010</v>
      </c>
      <c r="B28676">
        <v>7</v>
      </c>
      <c r="C28676" s="1"/>
      <c r="D28676" t="s">
        <v>38881</v>
      </c>
      <c r="E28676" s="1" t="str">
        <f>IF(ISBLANK(Sales[[#This Row],[Order Date]]),"Invalid","Valid")</f>
        <v>Invalid</v>
      </c>
      <c r="F28676">
        <v>340417</v>
      </c>
      <c r="G28676">
        <v>10</v>
      </c>
      <c r="H28676">
        <v>1209</v>
      </c>
      <c r="I28676">
        <v>4</v>
      </c>
      <c r="J28676" t="s">
        <v>30960</v>
      </c>
      <c r="K28676">
        <f>VALUE(Sales[[#This Row],[Quantity]]) *
VLOOKUP(
   VALUE(Sales[[#This Row],[ProductKey]]),
   Products!$A:$F,
   6,
   FALSE)</f>
        <v>3520</v>
      </c>
    </row>
    <row r="28677" spans="1:11" x14ac:dyDescent="0.4">
      <c r="A28677">
        <v>1072011</v>
      </c>
      <c r="B28677">
        <v>3</v>
      </c>
      <c r="C28677" s="1">
        <v>42928</v>
      </c>
      <c r="D28677" s="1" t="s">
        <v>39365</v>
      </c>
      <c r="E28677" s="1" t="str">
        <f>IF(ISBLANK(Sales[[#This Row],[Order Date]]),"Invalid","Valid")</f>
        <v>Valid</v>
      </c>
      <c r="F28677">
        <v>1625870</v>
      </c>
      <c r="G28677">
        <v>0</v>
      </c>
      <c r="H28677">
        <v>1209</v>
      </c>
      <c r="I28677">
        <v>8</v>
      </c>
      <c r="J28677" t="s">
        <v>30961</v>
      </c>
      <c r="K28677">
        <f>VALUE(Sales[[#This Row],[Quantity]]) *
VLOOKUP(
   VALUE(Sales[[#This Row],[ProductKey]]),
   Products!$A:$F,
   6,
   FALSE)</f>
        <v>7040</v>
      </c>
    </row>
    <row r="28678" spans="1:11" x14ac:dyDescent="0.4">
      <c r="A28678">
        <v>1097010</v>
      </c>
      <c r="B28678">
        <v>4</v>
      </c>
      <c r="C28678" s="1">
        <v>43101</v>
      </c>
      <c r="D28678" t="s">
        <v>38881</v>
      </c>
      <c r="E28678" s="1" t="str">
        <f>IF(ISBLANK(Sales[[#This Row],[Order Date]]),"Invalid","Valid")</f>
        <v>Valid</v>
      </c>
      <c r="F28678">
        <v>405689</v>
      </c>
      <c r="G28678">
        <v>22</v>
      </c>
      <c r="H28678">
        <v>1209</v>
      </c>
      <c r="I28678">
        <v>2</v>
      </c>
      <c r="J28678" t="s">
        <v>30963</v>
      </c>
      <c r="K28678">
        <f>VALUE(Sales[[#This Row],[Quantity]]) *
VLOOKUP(
   VALUE(Sales[[#This Row],[ProductKey]]),
   Products!$A:$F,
   6,
   FALSE)</f>
        <v>1760</v>
      </c>
    </row>
    <row r="28679" spans="1:11" x14ac:dyDescent="0.4">
      <c r="A28679">
        <v>1097017</v>
      </c>
      <c r="B28679">
        <v>2</v>
      </c>
      <c r="C28679" s="1">
        <v>43101</v>
      </c>
      <c r="D28679" t="s">
        <v>38881</v>
      </c>
      <c r="E28679" s="1" t="str">
        <f>IF(ISBLANK(Sales[[#This Row],[Order Date]]),"Invalid","Valid")</f>
        <v>Valid</v>
      </c>
      <c r="F28679">
        <v>375384</v>
      </c>
      <c r="G28679">
        <v>10</v>
      </c>
      <c r="H28679">
        <v>1209</v>
      </c>
      <c r="I28679">
        <v>8</v>
      </c>
      <c r="J28679" t="s">
        <v>30960</v>
      </c>
      <c r="K28679">
        <f>VALUE(Sales[[#This Row],[Quantity]]) *
VLOOKUP(
   VALUE(Sales[[#This Row],[ProductKey]]),
   Products!$A:$F,
   6,
   FALSE)</f>
        <v>7040</v>
      </c>
    </row>
    <row r="28680" spans="1:11" x14ac:dyDescent="0.4">
      <c r="A28680">
        <v>1459046</v>
      </c>
      <c r="B28680">
        <v>4</v>
      </c>
      <c r="C28680" s="1"/>
      <c r="D28680" s="1" t="s">
        <v>39700</v>
      </c>
      <c r="E28680" s="1" t="str">
        <f>IF(ISBLANK(Sales[[#This Row],[Order Date]]),"Invalid","Valid")</f>
        <v>Invalid</v>
      </c>
      <c r="F28680">
        <v>12392</v>
      </c>
      <c r="G28680">
        <v>0</v>
      </c>
      <c r="H28680">
        <v>1209</v>
      </c>
      <c r="I28680">
        <v>7</v>
      </c>
      <c r="J28680" t="s">
        <v>30964</v>
      </c>
      <c r="K28680">
        <f>VALUE(Sales[[#This Row],[Quantity]]) *
VLOOKUP(
   VALUE(Sales[[#This Row],[ProductKey]]),
   Products!$A:$F,
   6,
   FALSE)</f>
        <v>6160</v>
      </c>
    </row>
    <row r="28681" spans="1:11" x14ac:dyDescent="0.4">
      <c r="A28681">
        <v>1512018</v>
      </c>
      <c r="B28681">
        <v>2</v>
      </c>
      <c r="C28681" s="1"/>
      <c r="D28681" t="s">
        <v>38881</v>
      </c>
      <c r="E28681" s="1" t="str">
        <f>IF(ISBLANK(Sales[[#This Row],[Order Date]]),"Invalid","Valid")</f>
        <v>Invalid</v>
      </c>
      <c r="F28681">
        <v>202290</v>
      </c>
      <c r="G28681">
        <v>8</v>
      </c>
      <c r="H28681">
        <v>1209</v>
      </c>
      <c r="I28681">
        <v>6</v>
      </c>
      <c r="J28681" t="s">
        <v>30960</v>
      </c>
      <c r="K28681">
        <f>VALUE(Sales[[#This Row],[Quantity]]) *
VLOOKUP(
   VALUE(Sales[[#This Row],[ProductKey]]),
   Products!$A:$F,
   6,
   FALSE)</f>
        <v>5280</v>
      </c>
    </row>
    <row r="28682" spans="1:11" x14ac:dyDescent="0.4">
      <c r="A28682">
        <v>1515054</v>
      </c>
      <c r="B28682">
        <v>1</v>
      </c>
      <c r="C28682" s="1"/>
      <c r="D28682" t="s">
        <v>38881</v>
      </c>
      <c r="E28682" s="1" t="str">
        <f>IF(ISBLANK(Sales[[#This Row],[Order Date]]),"Invalid","Valid")</f>
        <v>Invalid</v>
      </c>
      <c r="F28682">
        <v>1423539</v>
      </c>
      <c r="G28682">
        <v>64</v>
      </c>
      <c r="H28682">
        <v>1209</v>
      </c>
      <c r="I28682">
        <v>1</v>
      </c>
      <c r="J28682" t="s">
        <v>30961</v>
      </c>
      <c r="K28682">
        <f>VALUE(Sales[[#This Row],[Quantity]]) *
VLOOKUP(
   VALUE(Sales[[#This Row],[ProductKey]]),
   Products!$A:$F,
   6,
   FALSE)</f>
        <v>880</v>
      </c>
    </row>
    <row r="28683" spans="1:11" x14ac:dyDescent="0.4">
      <c r="A28683">
        <v>1593003</v>
      </c>
      <c r="B28683">
        <v>1</v>
      </c>
      <c r="C28683" s="1">
        <v>43804</v>
      </c>
      <c r="D28683" t="s">
        <v>38881</v>
      </c>
      <c r="E28683" s="1" t="str">
        <f>IF(ISBLANK(Sales[[#This Row],[Order Date]]),"Invalid","Valid")</f>
        <v>Valid</v>
      </c>
      <c r="F28683">
        <v>456932</v>
      </c>
      <c r="G28683">
        <v>22</v>
      </c>
      <c r="H28683">
        <v>1209</v>
      </c>
      <c r="I28683">
        <v>1</v>
      </c>
      <c r="J28683" t="s">
        <v>30963</v>
      </c>
      <c r="K28683">
        <f>VALUE(Sales[[#This Row],[Quantity]]) *
VLOOKUP(
   VALUE(Sales[[#This Row],[ProductKey]]),
   Products!$A:$F,
   6,
   FALSE)</f>
        <v>880</v>
      </c>
    </row>
    <row r="28684" spans="1:11" x14ac:dyDescent="0.4">
      <c r="A28684">
        <v>1813038</v>
      </c>
      <c r="B28684">
        <v>1</v>
      </c>
      <c r="C28684" s="1"/>
      <c r="D28684" s="1" t="s">
        <v>40017</v>
      </c>
      <c r="E28684" s="1" t="str">
        <f>IF(ISBLANK(Sales[[#This Row],[Order Date]]),"Invalid","Valid")</f>
        <v>Invalid</v>
      </c>
      <c r="F28684">
        <v>829346</v>
      </c>
      <c r="G28684">
        <v>0</v>
      </c>
      <c r="H28684">
        <v>1209</v>
      </c>
      <c r="I28684">
        <v>7</v>
      </c>
      <c r="J28684" t="s">
        <v>30963</v>
      </c>
      <c r="K28684">
        <f>VALUE(Sales[[#This Row],[Quantity]]) *
VLOOKUP(
   VALUE(Sales[[#This Row],[ProductKey]]),
   Products!$A:$F,
   6,
   FALSE)</f>
        <v>6160</v>
      </c>
    </row>
    <row r="28685" spans="1:11" x14ac:dyDescent="0.4">
      <c r="A28685">
        <v>1816021</v>
      </c>
      <c r="B28685">
        <v>4</v>
      </c>
      <c r="C28685" s="1"/>
      <c r="D28685" t="s">
        <v>38881</v>
      </c>
      <c r="E28685" s="1" t="str">
        <f>IF(ISBLANK(Sales[[#This Row],[Order Date]]),"Invalid","Valid")</f>
        <v>Invalid</v>
      </c>
      <c r="F28685">
        <v>201865</v>
      </c>
      <c r="G28685">
        <v>10</v>
      </c>
      <c r="H28685">
        <v>1209</v>
      </c>
      <c r="I28685">
        <v>4</v>
      </c>
      <c r="J28685" t="s">
        <v>30960</v>
      </c>
      <c r="K28685">
        <f>VALUE(Sales[[#This Row],[Quantity]]) *
VLOOKUP(
   VALUE(Sales[[#This Row],[ProductKey]]),
   Products!$A:$F,
   6,
   FALSE)</f>
        <v>3520</v>
      </c>
    </row>
    <row r="28686" spans="1:11" x14ac:dyDescent="0.4">
      <c r="A28686">
        <v>1819061</v>
      </c>
      <c r="B28686">
        <v>1</v>
      </c>
      <c r="C28686" s="1"/>
      <c r="D28686" t="s">
        <v>38881</v>
      </c>
      <c r="E28686" s="1" t="str">
        <f>IF(ISBLANK(Sales[[#This Row],[Order Date]]),"Invalid","Valid")</f>
        <v>Invalid</v>
      </c>
      <c r="F28686">
        <v>875430</v>
      </c>
      <c r="G28686">
        <v>32</v>
      </c>
      <c r="H28686">
        <v>1209</v>
      </c>
      <c r="I28686">
        <v>1</v>
      </c>
      <c r="J28686" t="s">
        <v>30963</v>
      </c>
      <c r="K28686">
        <f>VALUE(Sales[[#This Row],[Quantity]]) *
VLOOKUP(
   VALUE(Sales[[#This Row],[ProductKey]]),
   Products!$A:$F,
   6,
   FALSE)</f>
        <v>880</v>
      </c>
    </row>
    <row r="28687" spans="1:11" x14ac:dyDescent="0.4">
      <c r="A28687">
        <v>1857011</v>
      </c>
      <c r="B28687">
        <v>1</v>
      </c>
      <c r="C28687" s="1"/>
      <c r="D28687" s="1" t="s">
        <v>40064</v>
      </c>
      <c r="E28687" s="1" t="str">
        <f>IF(ISBLANK(Sales[[#This Row],[Order Date]]),"Invalid","Valid")</f>
        <v>Invalid</v>
      </c>
      <c r="F28687">
        <v>370810</v>
      </c>
      <c r="G28687">
        <v>0</v>
      </c>
      <c r="H28687">
        <v>1209</v>
      </c>
      <c r="I28687">
        <v>2</v>
      </c>
      <c r="J28687" t="s">
        <v>30960</v>
      </c>
      <c r="K28687">
        <f>VALUE(Sales[[#This Row],[Quantity]]) *
VLOOKUP(
   VALUE(Sales[[#This Row],[ProductKey]]),
   Products!$A:$F,
   6,
   FALSE)</f>
        <v>1760</v>
      </c>
    </row>
    <row r="28688" spans="1:11" x14ac:dyDescent="0.4">
      <c r="A28688">
        <v>1869011</v>
      </c>
      <c r="B28688">
        <v>6</v>
      </c>
      <c r="C28688" s="1">
        <v>44167</v>
      </c>
      <c r="D28688" t="s">
        <v>38881</v>
      </c>
      <c r="E28688" s="1" t="str">
        <f>IF(ISBLANK(Sales[[#This Row],[Order Date]]),"Invalid","Valid")</f>
        <v>Valid</v>
      </c>
      <c r="F28688">
        <v>1474251</v>
      </c>
      <c r="G28688">
        <v>65</v>
      </c>
      <c r="H28688">
        <v>1209</v>
      </c>
      <c r="I28688">
        <v>4</v>
      </c>
      <c r="J28688" t="s">
        <v>30961</v>
      </c>
      <c r="K28688">
        <f>VALUE(Sales[[#This Row],[Quantity]]) *
VLOOKUP(
   VALUE(Sales[[#This Row],[ProductKey]]),
   Products!$A:$F,
   6,
   FALSE)</f>
        <v>3520</v>
      </c>
    </row>
    <row r="28689" spans="1:11" x14ac:dyDescent="0.4">
      <c r="A28689">
        <v>1949020</v>
      </c>
      <c r="B28689">
        <v>4</v>
      </c>
      <c r="C28689" s="1">
        <v>43866</v>
      </c>
      <c r="D28689" s="1" t="s">
        <v>40117</v>
      </c>
      <c r="E28689" s="1" t="str">
        <f>IF(ISBLANK(Sales[[#This Row],[Order Date]]),"Invalid","Valid")</f>
        <v>Valid</v>
      </c>
      <c r="F28689">
        <v>1653529</v>
      </c>
      <c r="G28689">
        <v>0</v>
      </c>
      <c r="H28689">
        <v>1209</v>
      </c>
      <c r="I28689">
        <v>2</v>
      </c>
      <c r="J28689" t="s">
        <v>30961</v>
      </c>
      <c r="K28689">
        <f>VALUE(Sales[[#This Row],[Quantity]]) *
VLOOKUP(
   VALUE(Sales[[#This Row],[ProductKey]]),
   Products!$A:$F,
   6,
   FALSE)</f>
        <v>1760</v>
      </c>
    </row>
    <row r="28690" spans="1:11" x14ac:dyDescent="0.4">
      <c r="A28690">
        <v>2184013</v>
      </c>
      <c r="B28690">
        <v>2</v>
      </c>
      <c r="C28690" s="1"/>
      <c r="D28690" t="s">
        <v>38881</v>
      </c>
      <c r="E28690" s="1" t="str">
        <f>IF(ISBLANK(Sales[[#This Row],[Order Date]]),"Invalid","Valid")</f>
        <v>Invalid</v>
      </c>
      <c r="F28690">
        <v>161879</v>
      </c>
      <c r="G28690">
        <v>1</v>
      </c>
      <c r="H28690">
        <v>1209</v>
      </c>
      <c r="I28690">
        <v>1</v>
      </c>
      <c r="J28690" t="s">
        <v>30964</v>
      </c>
      <c r="K28690">
        <f>VALUE(Sales[[#This Row],[Quantity]]) *
VLOOKUP(
   VALUE(Sales[[#This Row],[ProductKey]]),
   Products!$A:$F,
   6,
   FALSE)</f>
        <v>880</v>
      </c>
    </row>
    <row r="28691" spans="1:11" x14ac:dyDescent="0.4">
      <c r="A28691">
        <v>491003</v>
      </c>
      <c r="B28691">
        <v>6</v>
      </c>
      <c r="C28691" s="1">
        <v>42495</v>
      </c>
      <c r="D28691" s="1" t="s">
        <v>38946</v>
      </c>
      <c r="E28691" s="1" t="str">
        <f>IF(ISBLANK(Sales[[#This Row],[Order Date]]),"Invalid","Valid")</f>
        <v>Valid</v>
      </c>
      <c r="F28691">
        <v>1888089</v>
      </c>
      <c r="G28691">
        <v>0</v>
      </c>
      <c r="H28691">
        <v>1210</v>
      </c>
      <c r="I28691">
        <v>2</v>
      </c>
      <c r="J28691" t="s">
        <v>30961</v>
      </c>
      <c r="K28691">
        <f>VALUE(Sales[[#This Row],[Quantity]]) *
VLOOKUP(
   VALUE(Sales[[#This Row],[ProductKey]]),
   Products!$A:$F,
   6,
   FALSE)</f>
        <v>1720</v>
      </c>
    </row>
    <row r="28692" spans="1:11" x14ac:dyDescent="0.4">
      <c r="A28692">
        <v>547003</v>
      </c>
      <c r="B28692">
        <v>1</v>
      </c>
      <c r="C28692" s="1"/>
      <c r="D28692" t="s">
        <v>38881</v>
      </c>
      <c r="E28692" s="1" t="str">
        <f>IF(ISBLANK(Sales[[#This Row],[Order Date]]),"Invalid","Valid")</f>
        <v>Invalid</v>
      </c>
      <c r="F28692">
        <v>728967</v>
      </c>
      <c r="G28692">
        <v>30</v>
      </c>
      <c r="H28692">
        <v>1210</v>
      </c>
      <c r="I28692">
        <v>4</v>
      </c>
      <c r="J28692" t="s">
        <v>30963</v>
      </c>
      <c r="K28692">
        <f>VALUE(Sales[[#This Row],[Quantity]]) *
VLOOKUP(
   VALUE(Sales[[#This Row],[ProductKey]]),
   Products!$A:$F,
   6,
   FALSE)</f>
        <v>3440</v>
      </c>
    </row>
    <row r="28693" spans="1:11" x14ac:dyDescent="0.4">
      <c r="A28693">
        <v>674008</v>
      </c>
      <c r="B28693">
        <v>3</v>
      </c>
      <c r="C28693" s="1">
        <v>42471</v>
      </c>
      <c r="D28693" t="s">
        <v>38881</v>
      </c>
      <c r="E28693" s="1" t="str">
        <f>IF(ISBLANK(Sales[[#This Row],[Order Date]]),"Invalid","Valid")</f>
        <v>Valid</v>
      </c>
      <c r="F28693">
        <v>1209835</v>
      </c>
      <c r="G28693">
        <v>61</v>
      </c>
      <c r="H28693">
        <v>1210</v>
      </c>
      <c r="I28693">
        <v>3</v>
      </c>
      <c r="J28693" t="s">
        <v>30961</v>
      </c>
      <c r="K28693">
        <f>VALUE(Sales[[#This Row],[Quantity]]) *
VLOOKUP(
   VALUE(Sales[[#This Row],[ProductKey]]),
   Products!$A:$F,
   6,
   FALSE)</f>
        <v>2580</v>
      </c>
    </row>
    <row r="28694" spans="1:11" x14ac:dyDescent="0.4">
      <c r="A28694">
        <v>723002</v>
      </c>
      <c r="B28694">
        <v>1</v>
      </c>
      <c r="C28694" s="1"/>
      <c r="D28694" s="1" t="s">
        <v>39112</v>
      </c>
      <c r="E28694" s="1" t="str">
        <f>IF(ISBLANK(Sales[[#This Row],[Order Date]]),"Invalid","Valid")</f>
        <v>Invalid</v>
      </c>
      <c r="F28694">
        <v>365953</v>
      </c>
      <c r="G28694">
        <v>0</v>
      </c>
      <c r="H28694">
        <v>1210</v>
      </c>
      <c r="I28694">
        <v>3</v>
      </c>
      <c r="J28694" t="s">
        <v>30960</v>
      </c>
      <c r="K28694">
        <f>VALUE(Sales[[#This Row],[Quantity]]) *
VLOOKUP(
   VALUE(Sales[[#This Row],[ProductKey]]),
   Products!$A:$F,
   6,
   FALSE)</f>
        <v>2580</v>
      </c>
    </row>
    <row r="28695" spans="1:11" x14ac:dyDescent="0.4">
      <c r="A28695">
        <v>766004</v>
      </c>
      <c r="B28695">
        <v>1</v>
      </c>
      <c r="C28695" s="1">
        <v>42827</v>
      </c>
      <c r="D28695" t="s">
        <v>38881</v>
      </c>
      <c r="E28695" s="1" t="str">
        <f>IF(ISBLANK(Sales[[#This Row],[Order Date]]),"Invalid","Valid")</f>
        <v>Valid</v>
      </c>
      <c r="F28695">
        <v>1020703</v>
      </c>
      <c r="G28695">
        <v>37</v>
      </c>
      <c r="H28695">
        <v>1210</v>
      </c>
      <c r="I28695">
        <v>5</v>
      </c>
      <c r="J28695" t="s">
        <v>30962</v>
      </c>
      <c r="K28695">
        <f>VALUE(Sales[[#This Row],[Quantity]]) *
VLOOKUP(
   VALUE(Sales[[#This Row],[ProductKey]]),
   Products!$A:$F,
   6,
   FALSE)</f>
        <v>4300</v>
      </c>
    </row>
    <row r="28696" spans="1:11" x14ac:dyDescent="0.4">
      <c r="A28696">
        <v>1284001</v>
      </c>
      <c r="B28696">
        <v>4</v>
      </c>
      <c r="C28696" s="1">
        <v>43288</v>
      </c>
      <c r="D28696" t="s">
        <v>38881</v>
      </c>
      <c r="E28696" s="1" t="str">
        <f>IF(ISBLANK(Sales[[#This Row],[Order Date]]),"Invalid","Valid")</f>
        <v>Valid</v>
      </c>
      <c r="F28696">
        <v>1029578</v>
      </c>
      <c r="G28696">
        <v>41</v>
      </c>
      <c r="H28696">
        <v>1210</v>
      </c>
      <c r="I28696">
        <v>2</v>
      </c>
      <c r="J28696" t="s">
        <v>30962</v>
      </c>
      <c r="K28696">
        <f>VALUE(Sales[[#This Row],[Quantity]]) *
VLOOKUP(
   VALUE(Sales[[#This Row],[ProductKey]]),
   Products!$A:$F,
   6,
   FALSE)</f>
        <v>1720</v>
      </c>
    </row>
    <row r="28697" spans="1:11" x14ac:dyDescent="0.4">
      <c r="A28697">
        <v>1353000</v>
      </c>
      <c r="B28697">
        <v>4</v>
      </c>
      <c r="C28697" s="1"/>
      <c r="D28697" t="s">
        <v>38881</v>
      </c>
      <c r="E28697" s="1" t="str">
        <f>IF(ISBLANK(Sales[[#This Row],[Order Date]]),"Invalid","Valid")</f>
        <v>Invalid</v>
      </c>
      <c r="F28697">
        <v>1136143</v>
      </c>
      <c r="G28697">
        <v>40</v>
      </c>
      <c r="H28697">
        <v>1210</v>
      </c>
      <c r="I28697">
        <v>3</v>
      </c>
      <c r="J28697" t="s">
        <v>30962</v>
      </c>
      <c r="K28697">
        <f>VALUE(Sales[[#This Row],[Quantity]]) *
VLOOKUP(
   VALUE(Sales[[#This Row],[ProductKey]]),
   Products!$A:$F,
   6,
   FALSE)</f>
        <v>2580</v>
      </c>
    </row>
    <row r="28698" spans="1:11" x14ac:dyDescent="0.4">
      <c r="A28698">
        <v>1357005</v>
      </c>
      <c r="B28698">
        <v>1</v>
      </c>
      <c r="C28698" s="1"/>
      <c r="D28698" t="s">
        <v>38881</v>
      </c>
      <c r="E28698" s="1" t="str">
        <f>IF(ISBLANK(Sales[[#This Row],[Order Date]]),"Invalid","Valid")</f>
        <v>Invalid</v>
      </c>
      <c r="F28698">
        <v>1359727</v>
      </c>
      <c r="G28698">
        <v>56</v>
      </c>
      <c r="H28698">
        <v>1210</v>
      </c>
      <c r="I28698">
        <v>2</v>
      </c>
      <c r="J28698" t="s">
        <v>30961</v>
      </c>
      <c r="K28698">
        <f>VALUE(Sales[[#This Row],[Quantity]]) *
VLOOKUP(
   VALUE(Sales[[#This Row],[ProductKey]]),
   Products!$A:$F,
   6,
   FALSE)</f>
        <v>1720</v>
      </c>
    </row>
    <row r="28699" spans="1:11" x14ac:dyDescent="0.4">
      <c r="A28699">
        <v>1457066</v>
      </c>
      <c r="B28699">
        <v>1</v>
      </c>
      <c r="C28699" s="1"/>
      <c r="D28699" s="1" t="s">
        <v>39698</v>
      </c>
      <c r="E28699" s="1" t="str">
        <f>IF(ISBLANK(Sales[[#This Row],[Order Date]]),"Invalid","Valid")</f>
        <v>Invalid</v>
      </c>
      <c r="F28699">
        <v>1656861</v>
      </c>
      <c r="G28699">
        <v>0</v>
      </c>
      <c r="H28699">
        <v>1210</v>
      </c>
      <c r="I28699">
        <v>3</v>
      </c>
      <c r="J28699" t="s">
        <v>30961</v>
      </c>
      <c r="K28699">
        <f>VALUE(Sales[[#This Row],[Quantity]]) *
VLOOKUP(
   VALUE(Sales[[#This Row],[ProductKey]]),
   Products!$A:$F,
   6,
   FALSE)</f>
        <v>2580</v>
      </c>
    </row>
    <row r="28700" spans="1:11" x14ac:dyDescent="0.4">
      <c r="A28700">
        <v>1534019</v>
      </c>
      <c r="B28700">
        <v>1</v>
      </c>
      <c r="C28700" s="1"/>
      <c r="D28700" t="s">
        <v>38881</v>
      </c>
      <c r="E28700" s="1" t="str">
        <f>IF(ISBLANK(Sales[[#This Row],[Order Date]]),"Invalid","Valid")</f>
        <v>Invalid</v>
      </c>
      <c r="F28700">
        <v>431088</v>
      </c>
      <c r="G28700">
        <v>26</v>
      </c>
      <c r="H28700">
        <v>1210</v>
      </c>
      <c r="I28700">
        <v>1</v>
      </c>
      <c r="J28700" t="s">
        <v>30963</v>
      </c>
      <c r="K28700">
        <f>VALUE(Sales[[#This Row],[Quantity]]) *
VLOOKUP(
   VALUE(Sales[[#This Row],[ProductKey]]),
   Products!$A:$F,
   6,
   FALSE)</f>
        <v>860</v>
      </c>
    </row>
    <row r="28701" spans="1:11" x14ac:dyDescent="0.4">
      <c r="A28701">
        <v>1662020</v>
      </c>
      <c r="B28701">
        <v>1</v>
      </c>
      <c r="C28701" s="1"/>
      <c r="D28701" s="1" t="s">
        <v>39870</v>
      </c>
      <c r="E28701" s="1" t="str">
        <f>IF(ISBLANK(Sales[[#This Row],[Order Date]]),"Invalid","Valid")</f>
        <v>Invalid</v>
      </c>
      <c r="F28701">
        <v>1264805</v>
      </c>
      <c r="G28701">
        <v>0</v>
      </c>
      <c r="H28701">
        <v>1210</v>
      </c>
      <c r="I28701">
        <v>1</v>
      </c>
      <c r="J28701" t="s">
        <v>30961</v>
      </c>
      <c r="K28701">
        <f>VALUE(Sales[[#This Row],[Quantity]]) *
VLOOKUP(
   VALUE(Sales[[#This Row],[ProductKey]]),
   Products!$A:$F,
   6,
   FALSE)</f>
        <v>860</v>
      </c>
    </row>
    <row r="28702" spans="1:11" x14ac:dyDescent="0.4">
      <c r="A28702">
        <v>1681000</v>
      </c>
      <c r="B28702">
        <v>4</v>
      </c>
      <c r="C28702" s="1">
        <v>43685</v>
      </c>
      <c r="D28702" t="s">
        <v>38881</v>
      </c>
      <c r="E28702" s="1" t="str">
        <f>IF(ISBLANK(Sales[[#This Row],[Order Date]]),"Invalid","Valid")</f>
        <v>Valid</v>
      </c>
      <c r="F28702">
        <v>1460501</v>
      </c>
      <c r="G28702">
        <v>55</v>
      </c>
      <c r="H28702">
        <v>1210</v>
      </c>
      <c r="I28702">
        <v>3</v>
      </c>
      <c r="J28702" t="s">
        <v>30961</v>
      </c>
      <c r="K28702">
        <f>VALUE(Sales[[#This Row],[Quantity]]) *
VLOOKUP(
   VALUE(Sales[[#This Row],[ProductKey]]),
   Products!$A:$F,
   6,
   FALSE)</f>
        <v>2580</v>
      </c>
    </row>
    <row r="28703" spans="1:11" x14ac:dyDescent="0.4">
      <c r="A28703">
        <v>1755016</v>
      </c>
      <c r="B28703">
        <v>2</v>
      </c>
      <c r="C28703" s="1"/>
      <c r="D28703" t="s">
        <v>38881</v>
      </c>
      <c r="E28703" s="1" t="str">
        <f>IF(ISBLANK(Sales[[#This Row],[Order Date]]),"Invalid","Valid")</f>
        <v>Invalid</v>
      </c>
      <c r="F28703">
        <v>1391057</v>
      </c>
      <c r="G28703">
        <v>51</v>
      </c>
      <c r="H28703">
        <v>1210</v>
      </c>
      <c r="I28703">
        <v>1</v>
      </c>
      <c r="J28703" t="s">
        <v>30961</v>
      </c>
      <c r="K28703">
        <f>VALUE(Sales[[#This Row],[Quantity]]) *
VLOOKUP(
   VALUE(Sales[[#This Row],[ProductKey]]),
   Products!$A:$F,
   6,
   FALSE)</f>
        <v>860</v>
      </c>
    </row>
    <row r="28704" spans="1:11" x14ac:dyDescent="0.4">
      <c r="A28704">
        <v>1790020</v>
      </c>
      <c r="B28704">
        <v>3</v>
      </c>
      <c r="C28704" s="1"/>
      <c r="D28704" t="s">
        <v>38881</v>
      </c>
      <c r="E28704" s="1" t="str">
        <f>IF(ISBLANK(Sales[[#This Row],[Order Date]]),"Invalid","Valid")</f>
        <v>Invalid</v>
      </c>
      <c r="F28704">
        <v>105417</v>
      </c>
      <c r="G28704">
        <v>6</v>
      </c>
      <c r="H28704">
        <v>1210</v>
      </c>
      <c r="I28704">
        <v>8</v>
      </c>
      <c r="J28704" t="s">
        <v>30964</v>
      </c>
      <c r="K28704">
        <f>VALUE(Sales[[#This Row],[Quantity]]) *
VLOOKUP(
   VALUE(Sales[[#This Row],[ProductKey]]),
   Products!$A:$F,
   6,
   FALSE)</f>
        <v>6880</v>
      </c>
    </row>
    <row r="28705" spans="1:11" x14ac:dyDescent="0.4">
      <c r="A28705">
        <v>1876065</v>
      </c>
      <c r="B28705">
        <v>1</v>
      </c>
      <c r="C28705" s="1"/>
      <c r="D28705" t="s">
        <v>38881</v>
      </c>
      <c r="E28705" s="1" t="str">
        <f>IF(ISBLANK(Sales[[#This Row],[Order Date]]),"Invalid","Valid")</f>
        <v>Invalid</v>
      </c>
      <c r="F28705">
        <v>1656861</v>
      </c>
      <c r="G28705">
        <v>43</v>
      </c>
      <c r="H28705">
        <v>1210</v>
      </c>
      <c r="I28705">
        <v>1</v>
      </c>
      <c r="J28705" t="s">
        <v>30961</v>
      </c>
      <c r="K28705">
        <f>VALUE(Sales[[#This Row],[Quantity]]) *
VLOOKUP(
   VALUE(Sales[[#This Row],[ProductKey]]),
   Products!$A:$F,
   6,
   FALSE)</f>
        <v>860</v>
      </c>
    </row>
    <row r="28706" spans="1:11" x14ac:dyDescent="0.4">
      <c r="A28706">
        <v>2010011</v>
      </c>
      <c r="B28706">
        <v>3</v>
      </c>
      <c r="C28706" s="1">
        <v>43868</v>
      </c>
      <c r="D28706" s="1" t="s">
        <v>40177</v>
      </c>
      <c r="E28706" s="1" t="str">
        <f>IF(ISBLANK(Sales[[#This Row],[Order Date]]),"Invalid","Valid")</f>
        <v>Valid</v>
      </c>
      <c r="F28706">
        <v>1827824</v>
      </c>
      <c r="G28706">
        <v>0</v>
      </c>
      <c r="H28706">
        <v>1210</v>
      </c>
      <c r="I28706">
        <v>1</v>
      </c>
      <c r="J28706" t="s">
        <v>30961</v>
      </c>
      <c r="K28706">
        <f>VALUE(Sales[[#This Row],[Quantity]]) *
VLOOKUP(
   VALUE(Sales[[#This Row],[ProductKey]]),
   Products!$A:$F,
   6,
   FALSE)</f>
        <v>860</v>
      </c>
    </row>
    <row r="28707" spans="1:11" x14ac:dyDescent="0.4">
      <c r="A28707">
        <v>2113003</v>
      </c>
      <c r="B28707">
        <v>1</v>
      </c>
      <c r="C28707" s="1"/>
      <c r="D28707" t="s">
        <v>38881</v>
      </c>
      <c r="E28707" s="1" t="str">
        <f>IF(ISBLANK(Sales[[#This Row],[Order Date]]),"Invalid","Valid")</f>
        <v>Invalid</v>
      </c>
      <c r="F28707">
        <v>272681</v>
      </c>
      <c r="G28707">
        <v>8</v>
      </c>
      <c r="H28707">
        <v>1210</v>
      </c>
      <c r="I28707">
        <v>1</v>
      </c>
      <c r="J28707" t="s">
        <v>30960</v>
      </c>
      <c r="K28707">
        <f>VALUE(Sales[[#This Row],[Quantity]]) *
VLOOKUP(
   VALUE(Sales[[#This Row],[ProductKey]]),
   Products!$A:$F,
   6,
   FALSE)</f>
        <v>860</v>
      </c>
    </row>
    <row r="28708" spans="1:11" x14ac:dyDescent="0.4">
      <c r="A28708">
        <v>388011</v>
      </c>
      <c r="B28708">
        <v>7</v>
      </c>
      <c r="C28708" s="1"/>
      <c r="D28708" t="s">
        <v>38881</v>
      </c>
      <c r="E28708" s="1" t="str">
        <f>IF(ISBLANK(Sales[[#This Row],[Order Date]]),"Invalid","Valid")</f>
        <v>Invalid</v>
      </c>
      <c r="F28708">
        <v>1702898</v>
      </c>
      <c r="G28708">
        <v>61</v>
      </c>
      <c r="H28708">
        <v>1211</v>
      </c>
      <c r="I28708">
        <v>2</v>
      </c>
      <c r="J28708" t="s">
        <v>30961</v>
      </c>
      <c r="K28708">
        <f>VALUE(Sales[[#This Row],[Quantity]]) *
VLOOKUP(
   VALUE(Sales[[#This Row],[ProductKey]]),
   Products!$A:$F,
   6,
   FALSE)</f>
        <v>1700</v>
      </c>
    </row>
    <row r="28709" spans="1:11" x14ac:dyDescent="0.4">
      <c r="A28709">
        <v>556012</v>
      </c>
      <c r="B28709">
        <v>1</v>
      </c>
      <c r="C28709" s="1">
        <v>42620</v>
      </c>
      <c r="D28709" t="s">
        <v>38881</v>
      </c>
      <c r="E28709" s="1" t="str">
        <f>IF(ISBLANK(Sales[[#This Row],[Order Date]]),"Invalid","Valid")</f>
        <v>Valid</v>
      </c>
      <c r="F28709">
        <v>1657930</v>
      </c>
      <c r="G28709">
        <v>64</v>
      </c>
      <c r="H28709">
        <v>1211</v>
      </c>
      <c r="I28709">
        <v>2</v>
      </c>
      <c r="J28709" t="s">
        <v>30961</v>
      </c>
      <c r="K28709">
        <f>VALUE(Sales[[#This Row],[Quantity]]) *
VLOOKUP(
   VALUE(Sales[[#This Row],[ProductKey]]),
   Products!$A:$F,
   6,
   FALSE)</f>
        <v>1700</v>
      </c>
    </row>
    <row r="28710" spans="1:11" x14ac:dyDescent="0.4">
      <c r="A28710">
        <v>1387026</v>
      </c>
      <c r="B28710">
        <v>3</v>
      </c>
      <c r="C28710" s="1"/>
      <c r="D28710" t="s">
        <v>38881</v>
      </c>
      <c r="E28710" s="1" t="str">
        <f>IF(ISBLANK(Sales[[#This Row],[Order Date]]),"Invalid","Valid")</f>
        <v>Invalid</v>
      </c>
      <c r="F28710">
        <v>2084140</v>
      </c>
      <c r="G28710">
        <v>53</v>
      </c>
      <c r="H28710">
        <v>1211</v>
      </c>
      <c r="I28710">
        <v>1</v>
      </c>
      <c r="J28710" t="s">
        <v>30961</v>
      </c>
      <c r="K28710">
        <f>VALUE(Sales[[#This Row],[Quantity]]) *
VLOOKUP(
   VALUE(Sales[[#This Row],[ProductKey]]),
   Products!$A:$F,
   6,
   FALSE)</f>
        <v>850</v>
      </c>
    </row>
    <row r="28711" spans="1:11" x14ac:dyDescent="0.4">
      <c r="A28711">
        <v>1444011</v>
      </c>
      <c r="B28711">
        <v>3</v>
      </c>
      <c r="C28711" s="1"/>
      <c r="D28711" t="s">
        <v>38881</v>
      </c>
      <c r="E28711" s="1" t="str">
        <f>IF(ISBLANK(Sales[[#This Row],[Order Date]]),"Invalid","Valid")</f>
        <v>Invalid</v>
      </c>
      <c r="F28711">
        <v>130670</v>
      </c>
      <c r="G28711">
        <v>6</v>
      </c>
      <c r="H28711">
        <v>1211</v>
      </c>
      <c r="I28711">
        <v>1</v>
      </c>
      <c r="J28711" t="s">
        <v>30964</v>
      </c>
      <c r="K28711">
        <f>VALUE(Sales[[#This Row],[Quantity]]) *
VLOOKUP(
   VALUE(Sales[[#This Row],[ProductKey]]),
   Products!$A:$F,
   6,
   FALSE)</f>
        <v>850</v>
      </c>
    </row>
    <row r="28712" spans="1:11" x14ac:dyDescent="0.4">
      <c r="A28712">
        <v>1473014</v>
      </c>
      <c r="B28712">
        <v>2</v>
      </c>
      <c r="C28712" s="1">
        <v>43800</v>
      </c>
      <c r="D28712" s="1" t="s">
        <v>39718</v>
      </c>
      <c r="E28712" s="1" t="str">
        <f>IF(ISBLANK(Sales[[#This Row],[Order Date]]),"Invalid","Valid")</f>
        <v>Valid</v>
      </c>
      <c r="F28712">
        <v>81720</v>
      </c>
      <c r="G28712">
        <v>0</v>
      </c>
      <c r="H28712">
        <v>1211</v>
      </c>
      <c r="I28712">
        <v>8</v>
      </c>
      <c r="J28712" t="s">
        <v>30964</v>
      </c>
      <c r="K28712">
        <f>VALUE(Sales[[#This Row],[Quantity]]) *
VLOOKUP(
   VALUE(Sales[[#This Row],[ProductKey]]),
   Products!$A:$F,
   6,
   FALSE)</f>
        <v>6800</v>
      </c>
    </row>
    <row r="28713" spans="1:11" x14ac:dyDescent="0.4">
      <c r="A28713">
        <v>1744033</v>
      </c>
      <c r="B28713">
        <v>1</v>
      </c>
      <c r="C28713" s="1">
        <v>43748</v>
      </c>
      <c r="D28713" t="s">
        <v>38881</v>
      </c>
      <c r="E28713" s="1" t="str">
        <f>IF(ISBLANK(Sales[[#This Row],[Order Date]]),"Invalid","Valid")</f>
        <v>Valid</v>
      </c>
      <c r="F28713">
        <v>1571665</v>
      </c>
      <c r="G28713">
        <v>43</v>
      </c>
      <c r="H28713">
        <v>1211</v>
      </c>
      <c r="I28713">
        <v>2</v>
      </c>
      <c r="J28713" t="s">
        <v>30961</v>
      </c>
      <c r="K28713">
        <f>VALUE(Sales[[#This Row],[Quantity]]) *
VLOOKUP(
   VALUE(Sales[[#This Row],[ProductKey]]),
   Products!$A:$F,
   6,
   FALSE)</f>
        <v>1700</v>
      </c>
    </row>
    <row r="28714" spans="1:11" x14ac:dyDescent="0.4">
      <c r="A28714">
        <v>1809016</v>
      </c>
      <c r="B28714">
        <v>4</v>
      </c>
      <c r="C28714" s="1"/>
      <c r="D28714" t="s">
        <v>38881</v>
      </c>
      <c r="E28714" s="1" t="str">
        <f>IF(ISBLANK(Sales[[#This Row],[Order Date]]),"Invalid","Valid")</f>
        <v>Invalid</v>
      </c>
      <c r="F28714">
        <v>254540</v>
      </c>
      <c r="G28714">
        <v>9</v>
      </c>
      <c r="H28714">
        <v>1211</v>
      </c>
      <c r="I28714">
        <v>1</v>
      </c>
      <c r="J28714" t="s">
        <v>30960</v>
      </c>
      <c r="K28714">
        <f>VALUE(Sales[[#This Row],[Quantity]]) *
VLOOKUP(
   VALUE(Sales[[#This Row],[ProductKey]]),
   Products!$A:$F,
   6,
   FALSE)</f>
        <v>850</v>
      </c>
    </row>
    <row r="28715" spans="1:11" x14ac:dyDescent="0.4">
      <c r="A28715">
        <v>1815013</v>
      </c>
      <c r="B28715">
        <v>3</v>
      </c>
      <c r="C28715" s="1"/>
      <c r="D28715" t="s">
        <v>38881</v>
      </c>
      <c r="E28715" s="1" t="str">
        <f>IF(ISBLANK(Sales[[#This Row],[Order Date]]),"Invalid","Valid")</f>
        <v>Invalid</v>
      </c>
      <c r="F28715">
        <v>1130205</v>
      </c>
      <c r="G28715">
        <v>37</v>
      </c>
      <c r="H28715">
        <v>1211</v>
      </c>
      <c r="I28715">
        <v>3</v>
      </c>
      <c r="J28715" t="s">
        <v>30962</v>
      </c>
      <c r="K28715">
        <f>VALUE(Sales[[#This Row],[Quantity]]) *
VLOOKUP(
   VALUE(Sales[[#This Row],[ProductKey]]),
   Products!$A:$F,
   6,
   FALSE)</f>
        <v>2550</v>
      </c>
    </row>
    <row r="28716" spans="1:11" x14ac:dyDescent="0.4">
      <c r="A28716">
        <v>1819024</v>
      </c>
      <c r="B28716">
        <v>1</v>
      </c>
      <c r="C28716" s="1"/>
      <c r="D28716" t="s">
        <v>38881</v>
      </c>
      <c r="E28716" s="1" t="str">
        <f>IF(ISBLANK(Sales[[#This Row],[Order Date]]),"Invalid","Valid")</f>
        <v>Invalid</v>
      </c>
      <c r="F28716">
        <v>1539575</v>
      </c>
      <c r="G28716">
        <v>51</v>
      </c>
      <c r="H28716">
        <v>1211</v>
      </c>
      <c r="I28716">
        <v>6</v>
      </c>
      <c r="J28716" t="s">
        <v>30961</v>
      </c>
      <c r="K28716">
        <f>VALUE(Sales[[#This Row],[Quantity]]) *
VLOOKUP(
   VALUE(Sales[[#This Row],[ProductKey]]),
   Products!$A:$F,
   6,
   FALSE)</f>
        <v>5100</v>
      </c>
    </row>
    <row r="28717" spans="1:11" x14ac:dyDescent="0.4">
      <c r="A28717">
        <v>1846020</v>
      </c>
      <c r="B28717">
        <v>2</v>
      </c>
      <c r="C28717" s="1"/>
      <c r="D28717" t="s">
        <v>38881</v>
      </c>
      <c r="E28717" s="1" t="str">
        <f>IF(ISBLANK(Sales[[#This Row],[Order Date]]),"Invalid","Valid")</f>
        <v>Invalid</v>
      </c>
      <c r="F28717">
        <v>2021834</v>
      </c>
      <c r="G28717">
        <v>64</v>
      </c>
      <c r="H28717">
        <v>1211</v>
      </c>
      <c r="I28717">
        <v>1</v>
      </c>
      <c r="J28717" t="s">
        <v>30961</v>
      </c>
      <c r="K28717">
        <f>VALUE(Sales[[#This Row],[Quantity]]) *
VLOOKUP(
   VALUE(Sales[[#This Row],[ProductKey]]),
   Products!$A:$F,
   6,
   FALSE)</f>
        <v>850</v>
      </c>
    </row>
    <row r="28718" spans="1:11" x14ac:dyDescent="0.4">
      <c r="A28718">
        <v>1860003</v>
      </c>
      <c r="B28718">
        <v>3</v>
      </c>
      <c r="C28718" s="1">
        <v>43892</v>
      </c>
      <c r="D28718" t="s">
        <v>38881</v>
      </c>
      <c r="E28718" s="1" t="str">
        <f>IF(ISBLANK(Sales[[#This Row],[Order Date]]),"Invalid","Valid")</f>
        <v>Valid</v>
      </c>
      <c r="F28718">
        <v>34143</v>
      </c>
      <c r="G28718">
        <v>5</v>
      </c>
      <c r="H28718">
        <v>1211</v>
      </c>
      <c r="I28718">
        <v>1</v>
      </c>
      <c r="J28718" t="s">
        <v>30964</v>
      </c>
      <c r="K28718">
        <f>VALUE(Sales[[#This Row],[Quantity]]) *
VLOOKUP(
   VALUE(Sales[[#This Row],[ProductKey]]),
   Products!$A:$F,
   6,
   FALSE)</f>
        <v>850</v>
      </c>
    </row>
    <row r="28719" spans="1:11" x14ac:dyDescent="0.4">
      <c r="A28719">
        <v>1955001</v>
      </c>
      <c r="B28719">
        <v>1</v>
      </c>
      <c r="C28719" s="1">
        <v>44048</v>
      </c>
      <c r="D28719" s="1" t="s">
        <v>40127</v>
      </c>
      <c r="E28719" s="1" t="str">
        <f>IF(ISBLANK(Sales[[#This Row],[Order Date]]),"Invalid","Valid")</f>
        <v>Valid</v>
      </c>
      <c r="F28719">
        <v>2012457</v>
      </c>
      <c r="G28719">
        <v>0</v>
      </c>
      <c r="H28719">
        <v>1211</v>
      </c>
      <c r="I28719">
        <v>7</v>
      </c>
      <c r="J28719" t="s">
        <v>30961</v>
      </c>
      <c r="K28719">
        <f>VALUE(Sales[[#This Row],[Quantity]]) *
VLOOKUP(
   VALUE(Sales[[#This Row],[ProductKey]]),
   Products!$A:$F,
   6,
   FALSE)</f>
        <v>5950</v>
      </c>
    </row>
    <row r="28720" spans="1:11" x14ac:dyDescent="0.4">
      <c r="A28720">
        <v>1961016</v>
      </c>
      <c r="B28720">
        <v>1</v>
      </c>
      <c r="C28720" s="1"/>
      <c r="D28720" s="1" t="s">
        <v>40134</v>
      </c>
      <c r="E28720" s="1" t="str">
        <f>IF(ISBLANK(Sales[[#This Row],[Order Date]]),"Invalid","Valid")</f>
        <v>Invalid</v>
      </c>
      <c r="F28720">
        <v>1143517</v>
      </c>
      <c r="G28720">
        <v>0</v>
      </c>
      <c r="H28720">
        <v>1211</v>
      </c>
      <c r="I28720">
        <v>1</v>
      </c>
      <c r="J28720" t="s">
        <v>30962</v>
      </c>
      <c r="K28720">
        <f>VALUE(Sales[[#This Row],[Quantity]]) *
VLOOKUP(
   VALUE(Sales[[#This Row],[ProductKey]]),
   Products!$A:$F,
   6,
   FALSE)</f>
        <v>850</v>
      </c>
    </row>
    <row r="28721" spans="1:11" x14ac:dyDescent="0.4">
      <c r="A28721">
        <v>1987010</v>
      </c>
      <c r="B28721">
        <v>1</v>
      </c>
      <c r="C28721" s="1">
        <v>44080</v>
      </c>
      <c r="D28721" t="s">
        <v>38881</v>
      </c>
      <c r="E28721" s="1" t="str">
        <f>IF(ISBLANK(Sales[[#This Row],[Order Date]]),"Invalid","Valid")</f>
        <v>Valid</v>
      </c>
      <c r="F28721">
        <v>1544819</v>
      </c>
      <c r="G28721">
        <v>51</v>
      </c>
      <c r="H28721">
        <v>1211</v>
      </c>
      <c r="I28721">
        <v>1</v>
      </c>
      <c r="J28721" t="s">
        <v>30961</v>
      </c>
      <c r="K28721">
        <f>VALUE(Sales[[#This Row],[Quantity]]) *
VLOOKUP(
   VALUE(Sales[[#This Row],[ProductKey]]),
   Products!$A:$F,
   6,
   FALSE)</f>
        <v>850</v>
      </c>
    </row>
    <row r="28722" spans="1:11" x14ac:dyDescent="0.4">
      <c r="A28722">
        <v>2032003</v>
      </c>
      <c r="B28722">
        <v>2</v>
      </c>
      <c r="C28722" s="1"/>
      <c r="D28722" s="1" t="s">
        <v>40195</v>
      </c>
      <c r="E28722" s="1" t="str">
        <f>IF(ISBLANK(Sales[[#This Row],[Order Date]]),"Invalid","Valid")</f>
        <v>Invalid</v>
      </c>
      <c r="F28722">
        <v>810167</v>
      </c>
      <c r="G28722">
        <v>0</v>
      </c>
      <c r="H28722">
        <v>1211</v>
      </c>
      <c r="I28722">
        <v>3</v>
      </c>
      <c r="J28722" t="s">
        <v>30963</v>
      </c>
      <c r="K28722">
        <f>VALUE(Sales[[#This Row],[Quantity]]) *
VLOOKUP(
   VALUE(Sales[[#This Row],[ProductKey]]),
   Products!$A:$F,
   6,
   FALSE)</f>
        <v>2550</v>
      </c>
    </row>
    <row r="28723" spans="1:11" x14ac:dyDescent="0.4">
      <c r="A28723">
        <v>371018</v>
      </c>
      <c r="B28723">
        <v>3</v>
      </c>
      <c r="C28723" s="1">
        <v>42522</v>
      </c>
      <c r="D28723" t="s">
        <v>38881</v>
      </c>
      <c r="E28723" s="1" t="str">
        <f>IF(ISBLANK(Sales[[#This Row],[Order Date]]),"Invalid","Valid")</f>
        <v>Valid</v>
      </c>
      <c r="F28723">
        <v>1041466</v>
      </c>
      <c r="G28723">
        <v>36</v>
      </c>
      <c r="H28723">
        <v>1212</v>
      </c>
      <c r="I28723">
        <v>7</v>
      </c>
      <c r="J28723" t="s">
        <v>30962</v>
      </c>
      <c r="K28723">
        <f>VALUE(Sales[[#This Row],[Quantity]]) *
VLOOKUP(
   VALUE(Sales[[#This Row],[ProductKey]]),
   Products!$A:$F,
   6,
   FALSE)</f>
        <v>1260</v>
      </c>
    </row>
    <row r="28724" spans="1:11" x14ac:dyDescent="0.4">
      <c r="A28724">
        <v>435001</v>
      </c>
      <c r="B28724">
        <v>1</v>
      </c>
      <c r="C28724" s="1">
        <v>42646</v>
      </c>
      <c r="D28724" t="s">
        <v>38881</v>
      </c>
      <c r="E28724" s="1" t="str">
        <f>IF(ISBLANK(Sales[[#This Row],[Order Date]]),"Invalid","Valid")</f>
        <v>Valid</v>
      </c>
      <c r="F28724">
        <v>354096</v>
      </c>
      <c r="G28724">
        <v>9</v>
      </c>
      <c r="H28724">
        <v>1212</v>
      </c>
      <c r="I28724">
        <v>7</v>
      </c>
      <c r="J28724" t="s">
        <v>30960</v>
      </c>
      <c r="K28724">
        <f>VALUE(Sales[[#This Row],[Quantity]]) *
VLOOKUP(
   VALUE(Sales[[#This Row],[ProductKey]]),
   Products!$A:$F,
   6,
   FALSE)</f>
        <v>1260</v>
      </c>
    </row>
    <row r="28725" spans="1:11" x14ac:dyDescent="0.4">
      <c r="A28725">
        <v>1144043</v>
      </c>
      <c r="B28725">
        <v>4</v>
      </c>
      <c r="C28725" s="1"/>
      <c r="D28725" t="s">
        <v>38881</v>
      </c>
      <c r="E28725" s="1" t="str">
        <f>IF(ISBLANK(Sales[[#This Row],[Order Date]]),"Invalid","Valid")</f>
        <v>Invalid</v>
      </c>
      <c r="F28725">
        <v>1944572</v>
      </c>
      <c r="G28725">
        <v>64</v>
      </c>
      <c r="H28725">
        <v>1212</v>
      </c>
      <c r="I28725">
        <v>4</v>
      </c>
      <c r="J28725" t="s">
        <v>30961</v>
      </c>
      <c r="K28725">
        <f>VALUE(Sales[[#This Row],[Quantity]]) *
VLOOKUP(
   VALUE(Sales[[#This Row],[ProductKey]]),
   Products!$A:$F,
   6,
   FALSE)</f>
        <v>720</v>
      </c>
    </row>
    <row r="28726" spans="1:11" x14ac:dyDescent="0.4">
      <c r="A28726">
        <v>1381000</v>
      </c>
      <c r="B28726">
        <v>1</v>
      </c>
      <c r="C28726" s="1">
        <v>43444</v>
      </c>
      <c r="D28726" t="s">
        <v>38881</v>
      </c>
      <c r="E28726" s="1" t="str">
        <f>IF(ISBLANK(Sales[[#This Row],[Order Date]]),"Invalid","Valid")</f>
        <v>Valid</v>
      </c>
      <c r="F28726">
        <v>1146324</v>
      </c>
      <c r="G28726">
        <v>36</v>
      </c>
      <c r="H28726">
        <v>1212</v>
      </c>
      <c r="I28726">
        <v>2</v>
      </c>
      <c r="J28726" t="s">
        <v>30962</v>
      </c>
      <c r="K28726">
        <f>VALUE(Sales[[#This Row],[Quantity]]) *
VLOOKUP(
   VALUE(Sales[[#This Row],[ProductKey]]),
   Products!$A:$F,
   6,
   FALSE)</f>
        <v>360</v>
      </c>
    </row>
    <row r="28727" spans="1:11" x14ac:dyDescent="0.4">
      <c r="A28727">
        <v>1459080</v>
      </c>
      <c r="B28727">
        <v>1</v>
      </c>
      <c r="C28727" s="1"/>
      <c r="D28727" t="s">
        <v>38881</v>
      </c>
      <c r="E28727" s="1" t="str">
        <f>IF(ISBLANK(Sales[[#This Row],[Order Date]]),"Invalid","Valid")</f>
        <v>Invalid</v>
      </c>
      <c r="F28727">
        <v>1652611</v>
      </c>
      <c r="G28727">
        <v>43</v>
      </c>
      <c r="H28727">
        <v>1212</v>
      </c>
      <c r="I28727">
        <v>1</v>
      </c>
      <c r="J28727" t="s">
        <v>30961</v>
      </c>
      <c r="K28727">
        <f>VALUE(Sales[[#This Row],[Quantity]]) *
VLOOKUP(
   VALUE(Sales[[#This Row],[ProductKey]]),
   Products!$A:$F,
   6,
   FALSE)</f>
        <v>180</v>
      </c>
    </row>
    <row r="28728" spans="1:11" x14ac:dyDescent="0.4">
      <c r="A28728">
        <v>1529035</v>
      </c>
      <c r="B28728">
        <v>3</v>
      </c>
      <c r="C28728" s="1">
        <v>43711</v>
      </c>
      <c r="D28728" t="s">
        <v>38881</v>
      </c>
      <c r="E28728" s="1" t="str">
        <f>IF(ISBLANK(Sales[[#This Row],[Order Date]]),"Invalid","Valid")</f>
        <v>Valid</v>
      </c>
      <c r="F28728">
        <v>1499462</v>
      </c>
      <c r="G28728">
        <v>43</v>
      </c>
      <c r="H28728">
        <v>1212</v>
      </c>
      <c r="I28728">
        <v>3</v>
      </c>
      <c r="J28728" t="s">
        <v>30961</v>
      </c>
      <c r="K28728">
        <f>VALUE(Sales[[#This Row],[Quantity]]) *
VLOOKUP(
   VALUE(Sales[[#This Row],[ProductKey]]),
   Products!$A:$F,
   6,
   FALSE)</f>
        <v>540</v>
      </c>
    </row>
    <row r="28729" spans="1:11" x14ac:dyDescent="0.4">
      <c r="A28729">
        <v>1606011</v>
      </c>
      <c r="B28729">
        <v>3</v>
      </c>
      <c r="C28729" s="1"/>
      <c r="D28729" t="s">
        <v>38881</v>
      </c>
      <c r="E28729" s="1" t="str">
        <f>IF(ISBLANK(Sales[[#This Row],[Order Date]]),"Invalid","Valid")</f>
        <v>Invalid</v>
      </c>
      <c r="F28729">
        <v>1167961</v>
      </c>
      <c r="G28729">
        <v>37</v>
      </c>
      <c r="H28729">
        <v>1212</v>
      </c>
      <c r="I28729">
        <v>1</v>
      </c>
      <c r="J28729" t="s">
        <v>30962</v>
      </c>
      <c r="K28729">
        <f>VALUE(Sales[[#This Row],[Quantity]]) *
VLOOKUP(
   VALUE(Sales[[#This Row],[ProductKey]]),
   Products!$A:$F,
   6,
   FALSE)</f>
        <v>180</v>
      </c>
    </row>
    <row r="28730" spans="1:11" x14ac:dyDescent="0.4">
      <c r="A28730">
        <v>1714025</v>
      </c>
      <c r="B28730">
        <v>5</v>
      </c>
      <c r="C28730" s="1">
        <v>43747</v>
      </c>
      <c r="D28730" t="s">
        <v>38881</v>
      </c>
      <c r="E28730" s="1" t="str">
        <f>IF(ISBLANK(Sales[[#This Row],[Order Date]]),"Invalid","Valid")</f>
        <v>Valid</v>
      </c>
      <c r="F28730">
        <v>1708493</v>
      </c>
      <c r="G28730">
        <v>66</v>
      </c>
      <c r="H28730">
        <v>1212</v>
      </c>
      <c r="I28730">
        <v>4</v>
      </c>
      <c r="J28730" t="s">
        <v>30961</v>
      </c>
      <c r="K28730">
        <f>VALUE(Sales[[#This Row],[Quantity]]) *
VLOOKUP(
   VALUE(Sales[[#This Row],[ProductKey]]),
   Products!$A:$F,
   6,
   FALSE)</f>
        <v>720</v>
      </c>
    </row>
    <row r="28731" spans="1:11" x14ac:dyDescent="0.4">
      <c r="A28731">
        <v>1807024</v>
      </c>
      <c r="B28731">
        <v>1</v>
      </c>
      <c r="C28731" s="1">
        <v>43811</v>
      </c>
      <c r="D28731" t="s">
        <v>38881</v>
      </c>
      <c r="E28731" s="1" t="str">
        <f>IF(ISBLANK(Sales[[#This Row],[Order Date]]),"Invalid","Valid")</f>
        <v>Valid</v>
      </c>
      <c r="F28731">
        <v>1863578</v>
      </c>
      <c r="G28731">
        <v>59</v>
      </c>
      <c r="H28731">
        <v>1212</v>
      </c>
      <c r="I28731">
        <v>3</v>
      </c>
      <c r="J28731" t="s">
        <v>30961</v>
      </c>
      <c r="K28731">
        <f>VALUE(Sales[[#This Row],[Quantity]]) *
VLOOKUP(
   VALUE(Sales[[#This Row],[ProductKey]]),
   Products!$A:$F,
   6,
   FALSE)</f>
        <v>540</v>
      </c>
    </row>
    <row r="28732" spans="1:11" x14ac:dyDescent="0.4">
      <c r="A28732">
        <v>1974006</v>
      </c>
      <c r="B28732">
        <v>3</v>
      </c>
      <c r="C28732" s="1"/>
      <c r="D28732" t="s">
        <v>38881</v>
      </c>
      <c r="E28732" s="1" t="str">
        <f>IF(ISBLANK(Sales[[#This Row],[Order Date]]),"Invalid","Valid")</f>
        <v>Invalid</v>
      </c>
      <c r="F28732">
        <v>1553574</v>
      </c>
      <c r="G28732">
        <v>49</v>
      </c>
      <c r="H28732">
        <v>1212</v>
      </c>
      <c r="I28732">
        <v>2</v>
      </c>
      <c r="J28732" t="s">
        <v>30961</v>
      </c>
      <c r="K28732">
        <f>VALUE(Sales[[#This Row],[Quantity]]) *
VLOOKUP(
   VALUE(Sales[[#This Row],[ProductKey]]),
   Products!$A:$F,
   6,
   FALSE)</f>
        <v>360</v>
      </c>
    </row>
    <row r="28733" spans="1:11" x14ac:dyDescent="0.4">
      <c r="A28733">
        <v>2187025</v>
      </c>
      <c r="B28733">
        <v>3</v>
      </c>
      <c r="C28733" s="1"/>
      <c r="D28733" t="s">
        <v>38881</v>
      </c>
      <c r="E28733" s="1" t="str">
        <f>IF(ISBLANK(Sales[[#This Row],[Order Date]]),"Invalid","Valid")</f>
        <v>Invalid</v>
      </c>
      <c r="F28733">
        <v>2011096</v>
      </c>
      <c r="G28733">
        <v>51</v>
      </c>
      <c r="H28733">
        <v>1212</v>
      </c>
      <c r="I28733">
        <v>8</v>
      </c>
      <c r="J28733" t="s">
        <v>30961</v>
      </c>
      <c r="K28733">
        <f>VALUE(Sales[[#This Row],[Quantity]]) *
VLOOKUP(
   VALUE(Sales[[#This Row],[ProductKey]]),
   Products!$A:$F,
   6,
   FALSE)</f>
        <v>1440</v>
      </c>
    </row>
    <row r="28734" spans="1:11" x14ac:dyDescent="0.4">
      <c r="A28734">
        <v>507014</v>
      </c>
      <c r="B28734">
        <v>2</v>
      </c>
      <c r="C28734" s="1"/>
      <c r="D28734" t="s">
        <v>38881</v>
      </c>
      <c r="E28734" s="1" t="str">
        <f>IF(ISBLANK(Sales[[#This Row],[Order Date]]),"Invalid","Valid")</f>
        <v>Invalid</v>
      </c>
      <c r="F28734">
        <v>548183</v>
      </c>
      <c r="G28734">
        <v>24</v>
      </c>
      <c r="H28734">
        <v>1213</v>
      </c>
      <c r="I28734">
        <v>5</v>
      </c>
      <c r="J28734" t="s">
        <v>30963</v>
      </c>
      <c r="K28734">
        <f>VALUE(Sales[[#This Row],[Quantity]]) *
VLOOKUP(
   VALUE(Sales[[#This Row],[ProductKey]]),
   Products!$A:$F,
   6,
   FALSE)</f>
        <v>850</v>
      </c>
    </row>
    <row r="28735" spans="1:11" x14ac:dyDescent="0.4">
      <c r="A28735">
        <v>632006</v>
      </c>
      <c r="B28735">
        <v>1</v>
      </c>
      <c r="C28735" s="1"/>
      <c r="D28735" s="1" t="s">
        <v>39044</v>
      </c>
      <c r="E28735" s="1" t="str">
        <f>IF(ISBLANK(Sales[[#This Row],[Order Date]]),"Invalid","Valid")</f>
        <v>Invalid</v>
      </c>
      <c r="F28735">
        <v>1830019</v>
      </c>
      <c r="G28735">
        <v>0</v>
      </c>
      <c r="H28735">
        <v>1213</v>
      </c>
      <c r="I28735">
        <v>3</v>
      </c>
      <c r="J28735" t="s">
        <v>30961</v>
      </c>
      <c r="K28735">
        <f>VALUE(Sales[[#This Row],[Quantity]]) *
VLOOKUP(
   VALUE(Sales[[#This Row],[ProductKey]]),
   Products!$A:$F,
   6,
   FALSE)</f>
        <v>510</v>
      </c>
    </row>
    <row r="28736" spans="1:11" x14ac:dyDescent="0.4">
      <c r="A28736">
        <v>678008</v>
      </c>
      <c r="B28736">
        <v>3</v>
      </c>
      <c r="C28736" s="1">
        <v>42593</v>
      </c>
      <c r="D28736" t="s">
        <v>38881</v>
      </c>
      <c r="E28736" s="1" t="str">
        <f>IF(ISBLANK(Sales[[#This Row],[Order Date]]),"Invalid","Valid")</f>
        <v>Valid</v>
      </c>
      <c r="F28736">
        <v>1018850</v>
      </c>
      <c r="G28736">
        <v>42</v>
      </c>
      <c r="H28736">
        <v>1213</v>
      </c>
      <c r="I28736">
        <v>4</v>
      </c>
      <c r="J28736" t="s">
        <v>30962</v>
      </c>
      <c r="K28736">
        <f>VALUE(Sales[[#This Row],[Quantity]]) *
VLOOKUP(
   VALUE(Sales[[#This Row],[ProductKey]]),
   Products!$A:$F,
   6,
   FALSE)</f>
        <v>680</v>
      </c>
    </row>
    <row r="28737" spans="1:11" x14ac:dyDescent="0.4">
      <c r="A28737">
        <v>736007</v>
      </c>
      <c r="B28737">
        <v>1</v>
      </c>
      <c r="C28737" s="1">
        <v>42856</v>
      </c>
      <c r="D28737" t="s">
        <v>38881</v>
      </c>
      <c r="E28737" s="1" t="str">
        <f>IF(ISBLANK(Sales[[#This Row],[Order Date]]),"Invalid","Valid")</f>
        <v>Valid</v>
      </c>
      <c r="F28737">
        <v>601173</v>
      </c>
      <c r="G28737">
        <v>16</v>
      </c>
      <c r="H28737">
        <v>1213</v>
      </c>
      <c r="I28737">
        <v>2</v>
      </c>
      <c r="J28737" t="s">
        <v>30963</v>
      </c>
      <c r="K28737">
        <f>VALUE(Sales[[#This Row],[Quantity]]) *
VLOOKUP(
   VALUE(Sales[[#This Row],[ProductKey]]),
   Products!$A:$F,
   6,
   FALSE)</f>
        <v>340</v>
      </c>
    </row>
    <row r="28738" spans="1:11" x14ac:dyDescent="0.4">
      <c r="A28738">
        <v>1070009</v>
      </c>
      <c r="B28738">
        <v>4</v>
      </c>
      <c r="C28738" s="1">
        <v>42867</v>
      </c>
      <c r="D28738" t="s">
        <v>38881</v>
      </c>
      <c r="E28738" s="1" t="str">
        <f>IF(ISBLANK(Sales[[#This Row],[Order Date]]),"Invalid","Valid")</f>
        <v>Valid</v>
      </c>
      <c r="F28738">
        <v>1823848</v>
      </c>
      <c r="G28738">
        <v>61</v>
      </c>
      <c r="H28738">
        <v>1213</v>
      </c>
      <c r="I28738">
        <v>6</v>
      </c>
      <c r="J28738" t="s">
        <v>30961</v>
      </c>
      <c r="K28738">
        <f>VALUE(Sales[[#This Row],[Quantity]]) *
VLOOKUP(
   VALUE(Sales[[#This Row],[ProductKey]]),
   Products!$A:$F,
   6,
   FALSE)</f>
        <v>1020</v>
      </c>
    </row>
    <row r="28739" spans="1:11" x14ac:dyDescent="0.4">
      <c r="A28739">
        <v>1129012</v>
      </c>
      <c r="B28739">
        <v>1</v>
      </c>
      <c r="C28739" s="1">
        <v>43133</v>
      </c>
      <c r="D28739" t="s">
        <v>38881</v>
      </c>
      <c r="E28739" s="1" t="str">
        <f>IF(ISBLANK(Sales[[#This Row],[Order Date]]),"Invalid","Valid")</f>
        <v>Valid</v>
      </c>
      <c r="F28739">
        <v>552431</v>
      </c>
      <c r="G28739">
        <v>19</v>
      </c>
      <c r="H28739">
        <v>1213</v>
      </c>
      <c r="I28739">
        <v>1</v>
      </c>
      <c r="J28739" t="s">
        <v>30963</v>
      </c>
      <c r="K28739">
        <f>VALUE(Sales[[#This Row],[Quantity]]) *
VLOOKUP(
   VALUE(Sales[[#This Row],[ProductKey]]),
   Products!$A:$F,
   6,
   FALSE)</f>
        <v>170</v>
      </c>
    </row>
    <row r="28740" spans="1:11" x14ac:dyDescent="0.4">
      <c r="A28740">
        <v>1144029</v>
      </c>
      <c r="B28740">
        <v>2</v>
      </c>
      <c r="C28740" s="1"/>
      <c r="D28740" t="s">
        <v>38881</v>
      </c>
      <c r="E28740" s="1" t="str">
        <f>IF(ISBLANK(Sales[[#This Row],[Order Date]]),"Invalid","Valid")</f>
        <v>Invalid</v>
      </c>
      <c r="F28740">
        <v>432061</v>
      </c>
      <c r="G28740">
        <v>27</v>
      </c>
      <c r="H28740">
        <v>1213</v>
      </c>
      <c r="I28740">
        <v>4</v>
      </c>
      <c r="J28740" t="s">
        <v>30963</v>
      </c>
      <c r="K28740">
        <f>VALUE(Sales[[#This Row],[Quantity]]) *
VLOOKUP(
   VALUE(Sales[[#This Row],[ProductKey]]),
   Products!$A:$F,
   6,
   FALSE)</f>
        <v>680</v>
      </c>
    </row>
    <row r="28741" spans="1:11" x14ac:dyDescent="0.4">
      <c r="A28741">
        <v>1233012</v>
      </c>
      <c r="B28741">
        <v>3</v>
      </c>
      <c r="C28741" s="1"/>
      <c r="D28741" s="1" t="s">
        <v>39483</v>
      </c>
      <c r="E28741" s="1" t="str">
        <f>IF(ISBLANK(Sales[[#This Row],[Order Date]]),"Invalid","Valid")</f>
        <v>Invalid</v>
      </c>
      <c r="F28741">
        <v>2082335</v>
      </c>
      <c r="G28741">
        <v>0</v>
      </c>
      <c r="H28741">
        <v>1213</v>
      </c>
      <c r="I28741">
        <v>2</v>
      </c>
      <c r="J28741" t="s">
        <v>30961</v>
      </c>
      <c r="K28741">
        <f>VALUE(Sales[[#This Row],[Quantity]]) *
VLOOKUP(
   VALUE(Sales[[#This Row],[ProductKey]]),
   Products!$A:$F,
   6,
   FALSE)</f>
        <v>340</v>
      </c>
    </row>
    <row r="28742" spans="1:11" x14ac:dyDescent="0.4">
      <c r="A28742">
        <v>1260018</v>
      </c>
      <c r="B28742">
        <v>1</v>
      </c>
      <c r="C28742" s="1"/>
      <c r="D28742" t="s">
        <v>38881</v>
      </c>
      <c r="E28742" s="1" t="str">
        <f>IF(ISBLANK(Sales[[#This Row],[Order Date]]),"Invalid","Valid")</f>
        <v>Invalid</v>
      </c>
      <c r="F28742">
        <v>1750513</v>
      </c>
      <c r="G28742">
        <v>47</v>
      </c>
      <c r="H28742">
        <v>1213</v>
      </c>
      <c r="I28742">
        <v>4</v>
      </c>
      <c r="J28742" t="s">
        <v>30961</v>
      </c>
      <c r="K28742">
        <f>VALUE(Sales[[#This Row],[Quantity]]) *
VLOOKUP(
   VALUE(Sales[[#This Row],[ProductKey]]),
   Products!$A:$F,
   6,
   FALSE)</f>
        <v>680</v>
      </c>
    </row>
    <row r="28743" spans="1:11" x14ac:dyDescent="0.4">
      <c r="A28743">
        <v>1445001</v>
      </c>
      <c r="B28743">
        <v>3</v>
      </c>
      <c r="C28743" s="1"/>
      <c r="D28743" t="s">
        <v>38881</v>
      </c>
      <c r="E28743" s="1" t="str">
        <f>IF(ISBLANK(Sales[[#This Row],[Order Date]]),"Invalid","Valid")</f>
        <v>Invalid</v>
      </c>
      <c r="F28743">
        <v>2050933</v>
      </c>
      <c r="G28743">
        <v>57</v>
      </c>
      <c r="H28743">
        <v>1213</v>
      </c>
      <c r="I28743">
        <v>1</v>
      </c>
      <c r="J28743" t="s">
        <v>30961</v>
      </c>
      <c r="K28743">
        <f>VALUE(Sales[[#This Row],[Quantity]]) *
VLOOKUP(
   VALUE(Sales[[#This Row],[ProductKey]]),
   Products!$A:$F,
   6,
   FALSE)</f>
        <v>170</v>
      </c>
    </row>
    <row r="28744" spans="1:11" x14ac:dyDescent="0.4">
      <c r="A28744">
        <v>1603021</v>
      </c>
      <c r="B28744">
        <v>2</v>
      </c>
      <c r="C28744" s="1"/>
      <c r="D28744" s="1" t="s">
        <v>39811</v>
      </c>
      <c r="E28744" s="1" t="str">
        <f>IF(ISBLANK(Sales[[#This Row],[Order Date]]),"Invalid","Valid")</f>
        <v>Invalid</v>
      </c>
      <c r="F28744">
        <v>1439502</v>
      </c>
      <c r="G28744">
        <v>0</v>
      </c>
      <c r="H28744">
        <v>1213</v>
      </c>
      <c r="I28744">
        <v>7</v>
      </c>
      <c r="J28744" t="s">
        <v>30961</v>
      </c>
      <c r="K28744">
        <f>VALUE(Sales[[#This Row],[Quantity]]) *
VLOOKUP(
   VALUE(Sales[[#This Row],[ProductKey]]),
   Products!$A:$F,
   6,
   FALSE)</f>
        <v>1190</v>
      </c>
    </row>
    <row r="28745" spans="1:11" x14ac:dyDescent="0.4">
      <c r="A28745">
        <v>1753049</v>
      </c>
      <c r="B28745">
        <v>1</v>
      </c>
      <c r="C28745" s="1"/>
      <c r="D28745" t="s">
        <v>38881</v>
      </c>
      <c r="E28745" s="1" t="str">
        <f>IF(ISBLANK(Sales[[#This Row],[Order Date]]),"Invalid","Valid")</f>
        <v>Invalid</v>
      </c>
      <c r="F28745">
        <v>1596639</v>
      </c>
      <c r="G28745">
        <v>59</v>
      </c>
      <c r="H28745">
        <v>1213</v>
      </c>
      <c r="I28745">
        <v>6</v>
      </c>
      <c r="J28745" t="s">
        <v>30961</v>
      </c>
      <c r="K28745">
        <f>VALUE(Sales[[#This Row],[Quantity]]) *
VLOOKUP(
   VALUE(Sales[[#This Row],[ProductKey]]),
   Products!$A:$F,
   6,
   FALSE)</f>
        <v>1020</v>
      </c>
    </row>
    <row r="28746" spans="1:11" x14ac:dyDescent="0.4">
      <c r="A28746">
        <v>1781022</v>
      </c>
      <c r="B28746">
        <v>2</v>
      </c>
      <c r="C28746" s="1"/>
      <c r="D28746" t="s">
        <v>38881</v>
      </c>
      <c r="E28746" s="1" t="str">
        <f>IF(ISBLANK(Sales[[#This Row],[Order Date]]),"Invalid","Valid")</f>
        <v>Invalid</v>
      </c>
      <c r="F28746">
        <v>1513795</v>
      </c>
      <c r="G28746">
        <v>49</v>
      </c>
      <c r="H28746">
        <v>1213</v>
      </c>
      <c r="I28746">
        <v>1</v>
      </c>
      <c r="J28746" t="s">
        <v>30961</v>
      </c>
      <c r="K28746">
        <f>VALUE(Sales[[#This Row],[Quantity]]) *
VLOOKUP(
   VALUE(Sales[[#This Row],[ProductKey]]),
   Products!$A:$F,
   6,
   FALSE)</f>
        <v>170</v>
      </c>
    </row>
    <row r="28747" spans="1:11" x14ac:dyDescent="0.4">
      <c r="A28747">
        <v>1800025</v>
      </c>
      <c r="B28747">
        <v>3</v>
      </c>
      <c r="C28747" s="1">
        <v>43597</v>
      </c>
      <c r="D28747" s="1" t="s">
        <v>40007</v>
      </c>
      <c r="E28747" s="1" t="str">
        <f>IF(ISBLANK(Sales[[#This Row],[Order Date]]),"Invalid","Valid")</f>
        <v>Valid</v>
      </c>
      <c r="F28747">
        <v>938615</v>
      </c>
      <c r="G28747">
        <v>0</v>
      </c>
      <c r="H28747">
        <v>1213</v>
      </c>
      <c r="I28747">
        <v>2</v>
      </c>
      <c r="J28747" t="s">
        <v>30962</v>
      </c>
      <c r="K28747">
        <f>VALUE(Sales[[#This Row],[Quantity]]) *
VLOOKUP(
   VALUE(Sales[[#This Row],[ProductKey]]),
   Products!$A:$F,
   6,
   FALSE)</f>
        <v>340</v>
      </c>
    </row>
    <row r="28748" spans="1:11" x14ac:dyDescent="0.4">
      <c r="A28748">
        <v>1813000</v>
      </c>
      <c r="B28748">
        <v>4</v>
      </c>
      <c r="C28748" s="1"/>
      <c r="D28748" t="s">
        <v>38881</v>
      </c>
      <c r="E28748" s="1" t="str">
        <f>IF(ISBLANK(Sales[[#This Row],[Order Date]]),"Invalid","Valid")</f>
        <v>Invalid</v>
      </c>
      <c r="F28748">
        <v>1839940</v>
      </c>
      <c r="G28748">
        <v>47</v>
      </c>
      <c r="H28748">
        <v>1213</v>
      </c>
      <c r="I28748">
        <v>3</v>
      </c>
      <c r="J28748" t="s">
        <v>30961</v>
      </c>
      <c r="K28748">
        <f>VALUE(Sales[[#This Row],[Quantity]]) *
VLOOKUP(
   VALUE(Sales[[#This Row],[ProductKey]]),
   Products!$A:$F,
   6,
   FALSE)</f>
        <v>510</v>
      </c>
    </row>
    <row r="28749" spans="1:11" x14ac:dyDescent="0.4">
      <c r="A28749">
        <v>1869036</v>
      </c>
      <c r="B28749">
        <v>2</v>
      </c>
      <c r="C28749" s="1">
        <v>44167</v>
      </c>
      <c r="D28749" t="s">
        <v>38881</v>
      </c>
      <c r="E28749" s="1" t="str">
        <f>IF(ISBLANK(Sales[[#This Row],[Order Date]]),"Invalid","Valid")</f>
        <v>Valid</v>
      </c>
      <c r="F28749">
        <v>1458301</v>
      </c>
      <c r="G28749">
        <v>55</v>
      </c>
      <c r="H28749">
        <v>1213</v>
      </c>
      <c r="I28749">
        <v>4</v>
      </c>
      <c r="J28749" t="s">
        <v>30961</v>
      </c>
      <c r="K28749">
        <f>VALUE(Sales[[#This Row],[Quantity]]) *
VLOOKUP(
   VALUE(Sales[[#This Row],[ProductKey]]),
   Products!$A:$F,
   6,
   FALSE)</f>
        <v>680</v>
      </c>
    </row>
    <row r="28750" spans="1:11" x14ac:dyDescent="0.4">
      <c r="A28750">
        <v>1875040</v>
      </c>
      <c r="B28750">
        <v>1</v>
      </c>
      <c r="C28750" s="1"/>
      <c r="D28750" s="1" t="s">
        <v>40076</v>
      </c>
      <c r="E28750" s="1" t="str">
        <f>IF(ISBLANK(Sales[[#This Row],[Order Date]]),"Invalid","Valid")</f>
        <v>Invalid</v>
      </c>
      <c r="F28750">
        <v>1437978</v>
      </c>
      <c r="G28750">
        <v>0</v>
      </c>
      <c r="H28750">
        <v>1213</v>
      </c>
      <c r="I28750">
        <v>1</v>
      </c>
      <c r="J28750" t="s">
        <v>30961</v>
      </c>
      <c r="K28750">
        <f>VALUE(Sales[[#This Row],[Quantity]]) *
VLOOKUP(
   VALUE(Sales[[#This Row],[ProductKey]]),
   Products!$A:$F,
   6,
   FALSE)</f>
        <v>170</v>
      </c>
    </row>
    <row r="28751" spans="1:11" x14ac:dyDescent="0.4">
      <c r="A28751">
        <v>1879000</v>
      </c>
      <c r="B28751">
        <v>2</v>
      </c>
      <c r="C28751" s="1"/>
      <c r="D28751" t="s">
        <v>38881</v>
      </c>
      <c r="E28751" s="1" t="str">
        <f>IF(ISBLANK(Sales[[#This Row],[Order Date]]),"Invalid","Valid")</f>
        <v>Invalid</v>
      </c>
      <c r="F28751">
        <v>1742261</v>
      </c>
      <c r="G28751">
        <v>50</v>
      </c>
      <c r="H28751">
        <v>1213</v>
      </c>
      <c r="I28751">
        <v>1</v>
      </c>
      <c r="J28751" t="s">
        <v>30961</v>
      </c>
      <c r="K28751">
        <f>VALUE(Sales[[#This Row],[Quantity]]) *
VLOOKUP(
   VALUE(Sales[[#This Row],[ProductKey]]),
   Products!$A:$F,
   6,
   FALSE)</f>
        <v>170</v>
      </c>
    </row>
    <row r="28752" spans="1:11" x14ac:dyDescent="0.4">
      <c r="A28752">
        <v>2021005</v>
      </c>
      <c r="B28752">
        <v>1</v>
      </c>
      <c r="C28752" s="1"/>
      <c r="D28752" t="s">
        <v>38881</v>
      </c>
      <c r="E28752" s="1" t="str">
        <f>IF(ISBLANK(Sales[[#This Row],[Order Date]]),"Invalid","Valid")</f>
        <v>Invalid</v>
      </c>
      <c r="F28752">
        <v>823143</v>
      </c>
      <c r="G28752">
        <v>31</v>
      </c>
      <c r="H28752">
        <v>1213</v>
      </c>
      <c r="I28752">
        <v>7</v>
      </c>
      <c r="J28752" t="s">
        <v>30963</v>
      </c>
      <c r="K28752">
        <f>VALUE(Sales[[#This Row],[Quantity]]) *
VLOOKUP(
   VALUE(Sales[[#This Row],[ProductKey]]),
   Products!$A:$F,
   6,
   FALSE)</f>
        <v>1190</v>
      </c>
    </row>
    <row r="28753" spans="1:11" x14ac:dyDescent="0.4">
      <c r="A28753">
        <v>2191006</v>
      </c>
      <c r="B28753">
        <v>1</v>
      </c>
      <c r="C28753" s="1"/>
      <c r="D28753" t="s">
        <v>38881</v>
      </c>
      <c r="E28753" s="1" t="str">
        <f>IF(ISBLANK(Sales[[#This Row],[Order Date]]),"Invalid","Valid")</f>
        <v>Invalid</v>
      </c>
      <c r="F28753">
        <v>1389079</v>
      </c>
      <c r="G28753">
        <v>51</v>
      </c>
      <c r="H28753">
        <v>1213</v>
      </c>
      <c r="I28753">
        <v>3</v>
      </c>
      <c r="J28753" t="s">
        <v>30961</v>
      </c>
      <c r="K28753">
        <f>VALUE(Sales[[#This Row],[Quantity]]) *
VLOOKUP(
   VALUE(Sales[[#This Row],[ProductKey]]),
   Products!$A:$F,
   6,
   FALSE)</f>
        <v>510</v>
      </c>
    </row>
    <row r="28754" spans="1:11" x14ac:dyDescent="0.4">
      <c r="A28754">
        <v>2236011</v>
      </c>
      <c r="B28754">
        <v>1</v>
      </c>
      <c r="C28754" s="1"/>
      <c r="D28754" t="s">
        <v>38881</v>
      </c>
      <c r="E28754" s="1" t="str">
        <f>IF(ISBLANK(Sales[[#This Row],[Order Date]]),"Invalid","Valid")</f>
        <v>Invalid</v>
      </c>
      <c r="F28754">
        <v>2063343</v>
      </c>
      <c r="G28754">
        <v>48</v>
      </c>
      <c r="H28754">
        <v>1213</v>
      </c>
      <c r="I28754">
        <v>2</v>
      </c>
      <c r="J28754" t="s">
        <v>30961</v>
      </c>
      <c r="K28754">
        <f>VALUE(Sales[[#This Row],[Quantity]]) *
VLOOKUP(
   VALUE(Sales[[#This Row],[ProductKey]]),
   Products!$A:$F,
   6,
   FALSE)</f>
        <v>340</v>
      </c>
    </row>
    <row r="28755" spans="1:11" x14ac:dyDescent="0.4">
      <c r="A28755">
        <v>1155022</v>
      </c>
      <c r="B28755">
        <v>1</v>
      </c>
      <c r="C28755" s="1"/>
      <c r="D28755" t="s">
        <v>38881</v>
      </c>
      <c r="E28755" s="1" t="str">
        <f>IF(ISBLANK(Sales[[#This Row],[Order Date]]),"Invalid","Valid")</f>
        <v>Invalid</v>
      </c>
      <c r="F28755">
        <v>1443446</v>
      </c>
      <c r="G28755">
        <v>57</v>
      </c>
      <c r="H28755">
        <v>1214</v>
      </c>
      <c r="I28755">
        <v>2</v>
      </c>
      <c r="J28755" t="s">
        <v>30961</v>
      </c>
      <c r="K28755">
        <f>VALUE(Sales[[#This Row],[Quantity]]) *
VLOOKUP(
   VALUE(Sales[[#This Row],[ProductKey]]),
   Products!$A:$F,
   6,
   FALSE)</f>
        <v>330</v>
      </c>
    </row>
    <row r="28756" spans="1:11" x14ac:dyDescent="0.4">
      <c r="A28756">
        <v>1436009</v>
      </c>
      <c r="B28756">
        <v>2</v>
      </c>
      <c r="C28756" s="1">
        <v>43263</v>
      </c>
      <c r="D28756" t="s">
        <v>38881</v>
      </c>
      <c r="E28756" s="1" t="str">
        <f>IF(ISBLANK(Sales[[#This Row],[Order Date]]),"Invalid","Valid")</f>
        <v>Valid</v>
      </c>
      <c r="F28756">
        <v>1477324</v>
      </c>
      <c r="G28756">
        <v>55</v>
      </c>
      <c r="H28756">
        <v>1214</v>
      </c>
      <c r="I28756">
        <v>3</v>
      </c>
      <c r="J28756" t="s">
        <v>30961</v>
      </c>
      <c r="K28756">
        <f>VALUE(Sales[[#This Row],[Quantity]]) *
VLOOKUP(
   VALUE(Sales[[#This Row],[ProductKey]]),
   Products!$A:$F,
   6,
   FALSE)</f>
        <v>495</v>
      </c>
    </row>
    <row r="28757" spans="1:11" x14ac:dyDescent="0.4">
      <c r="A28757">
        <v>1437015</v>
      </c>
      <c r="B28757">
        <v>2</v>
      </c>
      <c r="C28757" s="1">
        <v>43293</v>
      </c>
      <c r="D28757" s="1" t="s">
        <v>39684</v>
      </c>
      <c r="E28757" s="1" t="str">
        <f>IF(ISBLANK(Sales[[#This Row],[Order Date]]),"Invalid","Valid")</f>
        <v>Valid</v>
      </c>
      <c r="F28757">
        <v>981735</v>
      </c>
      <c r="G28757">
        <v>0</v>
      </c>
      <c r="H28757">
        <v>1214</v>
      </c>
      <c r="I28757">
        <v>4</v>
      </c>
      <c r="J28757" t="s">
        <v>30962</v>
      </c>
      <c r="K28757">
        <f>VALUE(Sales[[#This Row],[Quantity]]) *
VLOOKUP(
   VALUE(Sales[[#This Row],[ProductKey]]),
   Products!$A:$F,
   6,
   FALSE)</f>
        <v>660</v>
      </c>
    </row>
    <row r="28758" spans="1:11" x14ac:dyDescent="0.4">
      <c r="A28758">
        <v>1612010</v>
      </c>
      <c r="B28758">
        <v>5</v>
      </c>
      <c r="C28758" s="1"/>
      <c r="D28758" t="s">
        <v>38881</v>
      </c>
      <c r="E28758" s="1" t="str">
        <f>IF(ISBLANK(Sales[[#This Row],[Order Date]]),"Invalid","Valid")</f>
        <v>Invalid</v>
      </c>
      <c r="F28758">
        <v>471223</v>
      </c>
      <c r="G28758">
        <v>26</v>
      </c>
      <c r="H28758">
        <v>1214</v>
      </c>
      <c r="I28758">
        <v>1</v>
      </c>
      <c r="J28758" t="s">
        <v>30963</v>
      </c>
      <c r="K28758">
        <f>VALUE(Sales[[#This Row],[Quantity]]) *
VLOOKUP(
   VALUE(Sales[[#This Row],[ProductKey]]),
   Products!$A:$F,
   6,
   FALSE)</f>
        <v>165</v>
      </c>
    </row>
    <row r="28759" spans="1:11" x14ac:dyDescent="0.4">
      <c r="A28759">
        <v>1711023</v>
      </c>
      <c r="B28759">
        <v>2</v>
      </c>
      <c r="C28759" s="1">
        <v>43655</v>
      </c>
      <c r="D28759" t="s">
        <v>38881</v>
      </c>
      <c r="E28759" s="1" t="str">
        <f>IF(ISBLANK(Sales[[#This Row],[Order Date]]),"Invalid","Valid")</f>
        <v>Valid</v>
      </c>
      <c r="F28759">
        <v>680422</v>
      </c>
      <c r="G28759">
        <v>12</v>
      </c>
      <c r="H28759">
        <v>1214</v>
      </c>
      <c r="I28759">
        <v>4</v>
      </c>
      <c r="J28759" t="s">
        <v>30963</v>
      </c>
      <c r="K28759">
        <f>VALUE(Sales[[#This Row],[Quantity]]) *
VLOOKUP(
   VALUE(Sales[[#This Row],[ProductKey]]),
   Products!$A:$F,
   6,
   FALSE)</f>
        <v>660</v>
      </c>
    </row>
    <row r="28760" spans="1:11" x14ac:dyDescent="0.4">
      <c r="A28760">
        <v>1730011</v>
      </c>
      <c r="B28760">
        <v>7</v>
      </c>
      <c r="C28760" s="1"/>
      <c r="D28760" t="s">
        <v>38881</v>
      </c>
      <c r="E28760" s="1" t="str">
        <f>IF(ISBLANK(Sales[[#This Row],[Order Date]]),"Invalid","Valid")</f>
        <v>Invalid</v>
      </c>
      <c r="F28760">
        <v>229949</v>
      </c>
      <c r="G28760">
        <v>10</v>
      </c>
      <c r="H28760">
        <v>1214</v>
      </c>
      <c r="I28760">
        <v>2</v>
      </c>
      <c r="J28760" t="s">
        <v>30960</v>
      </c>
      <c r="K28760">
        <f>VALUE(Sales[[#This Row],[Quantity]]) *
VLOOKUP(
   VALUE(Sales[[#This Row],[ProductKey]]),
   Products!$A:$F,
   6,
   FALSE)</f>
        <v>330</v>
      </c>
    </row>
    <row r="28761" spans="1:11" x14ac:dyDescent="0.4">
      <c r="A28761">
        <v>1731010</v>
      </c>
      <c r="B28761">
        <v>2</v>
      </c>
      <c r="C28761" s="1"/>
      <c r="D28761" s="1" t="s">
        <v>39933</v>
      </c>
      <c r="E28761" s="1" t="str">
        <f>IF(ISBLANK(Sales[[#This Row],[Order Date]]),"Invalid","Valid")</f>
        <v>Invalid</v>
      </c>
      <c r="F28761">
        <v>1206473</v>
      </c>
      <c r="G28761">
        <v>0</v>
      </c>
      <c r="H28761">
        <v>1214</v>
      </c>
      <c r="I28761">
        <v>1</v>
      </c>
      <c r="J28761" t="s">
        <v>30961</v>
      </c>
      <c r="K28761">
        <f>VALUE(Sales[[#This Row],[Quantity]]) *
VLOOKUP(
   VALUE(Sales[[#This Row],[ProductKey]]),
   Products!$A:$F,
   6,
   FALSE)</f>
        <v>165</v>
      </c>
    </row>
    <row r="28762" spans="1:11" x14ac:dyDescent="0.4">
      <c r="A28762">
        <v>1760001</v>
      </c>
      <c r="B28762">
        <v>2</v>
      </c>
      <c r="C28762" s="1"/>
      <c r="D28762" s="1" t="s">
        <v>39964</v>
      </c>
      <c r="E28762" s="1" t="str">
        <f>IF(ISBLANK(Sales[[#This Row],[Order Date]]),"Invalid","Valid")</f>
        <v>Invalid</v>
      </c>
      <c r="F28762">
        <v>1732613</v>
      </c>
      <c r="G28762">
        <v>0</v>
      </c>
      <c r="H28762">
        <v>1214</v>
      </c>
      <c r="I28762">
        <v>10</v>
      </c>
      <c r="J28762" t="s">
        <v>30961</v>
      </c>
      <c r="K28762">
        <f>VALUE(Sales[[#This Row],[Quantity]]) *
VLOOKUP(
   VALUE(Sales[[#This Row],[ProductKey]]),
   Products!$A:$F,
   6,
   FALSE)</f>
        <v>1650</v>
      </c>
    </row>
    <row r="28763" spans="1:11" x14ac:dyDescent="0.4">
      <c r="A28763">
        <v>1806013</v>
      </c>
      <c r="B28763">
        <v>1</v>
      </c>
      <c r="C28763" s="1">
        <v>43781</v>
      </c>
      <c r="D28763" t="s">
        <v>38881</v>
      </c>
      <c r="E28763" s="1" t="str">
        <f>IF(ISBLANK(Sales[[#This Row],[Order Date]]),"Invalid","Valid")</f>
        <v>Valid</v>
      </c>
      <c r="F28763">
        <v>2023204</v>
      </c>
      <c r="G28763">
        <v>51</v>
      </c>
      <c r="H28763">
        <v>1214</v>
      </c>
      <c r="I28763">
        <v>1</v>
      </c>
      <c r="J28763" t="s">
        <v>30961</v>
      </c>
      <c r="K28763">
        <f>VALUE(Sales[[#This Row],[Quantity]]) *
VLOOKUP(
   VALUE(Sales[[#This Row],[ProductKey]]),
   Products!$A:$F,
   6,
   FALSE)</f>
        <v>165</v>
      </c>
    </row>
    <row r="28764" spans="1:11" x14ac:dyDescent="0.4">
      <c r="A28764">
        <v>1823043</v>
      </c>
      <c r="B28764">
        <v>1</v>
      </c>
      <c r="C28764" s="1"/>
      <c r="D28764" t="s">
        <v>38881</v>
      </c>
      <c r="E28764" s="1" t="str">
        <f>IF(ISBLANK(Sales[[#This Row],[Order Date]]),"Invalid","Valid")</f>
        <v>Invalid</v>
      </c>
      <c r="F28764">
        <v>1232096</v>
      </c>
      <c r="G28764">
        <v>45</v>
      </c>
      <c r="H28764">
        <v>1214</v>
      </c>
      <c r="I28764">
        <v>7</v>
      </c>
      <c r="J28764" t="s">
        <v>30961</v>
      </c>
      <c r="K28764">
        <f>VALUE(Sales[[#This Row],[Quantity]]) *
VLOOKUP(
   VALUE(Sales[[#This Row],[ProductKey]]),
   Products!$A:$F,
   6,
   FALSE)</f>
        <v>1155</v>
      </c>
    </row>
    <row r="28765" spans="1:11" x14ac:dyDescent="0.4">
      <c r="A28765">
        <v>2051009</v>
      </c>
      <c r="B28765">
        <v>5</v>
      </c>
      <c r="C28765" s="1">
        <v>44173</v>
      </c>
      <c r="D28765" t="s">
        <v>38881</v>
      </c>
      <c r="E28765" s="1" t="str">
        <f>IF(ISBLANK(Sales[[#This Row],[Order Date]]),"Invalid","Valid")</f>
        <v>Valid</v>
      </c>
      <c r="F28765">
        <v>319137</v>
      </c>
      <c r="G28765">
        <v>9</v>
      </c>
      <c r="H28765">
        <v>1214</v>
      </c>
      <c r="I28765">
        <v>1</v>
      </c>
      <c r="J28765" t="s">
        <v>30960</v>
      </c>
      <c r="K28765">
        <f>VALUE(Sales[[#This Row],[Quantity]]) *
VLOOKUP(
   VALUE(Sales[[#This Row],[ProductKey]]),
   Products!$A:$F,
   6,
   FALSE)</f>
        <v>165</v>
      </c>
    </row>
    <row r="28766" spans="1:11" x14ac:dyDescent="0.4">
      <c r="A28766">
        <v>2205002</v>
      </c>
      <c r="B28766">
        <v>3</v>
      </c>
      <c r="C28766" s="1"/>
      <c r="D28766" t="s">
        <v>38881</v>
      </c>
      <c r="E28766" s="1" t="str">
        <f>IF(ISBLANK(Sales[[#This Row],[Order Date]]),"Invalid","Valid")</f>
        <v>Invalid</v>
      </c>
      <c r="F28766">
        <v>888175</v>
      </c>
      <c r="G28766">
        <v>31</v>
      </c>
      <c r="H28766">
        <v>1214</v>
      </c>
      <c r="I28766">
        <v>1</v>
      </c>
      <c r="J28766" t="s">
        <v>30963</v>
      </c>
      <c r="K28766">
        <f>VALUE(Sales[[#This Row],[Quantity]]) *
VLOOKUP(
   VALUE(Sales[[#This Row],[ProductKey]]),
   Products!$A:$F,
   6,
   FALSE)</f>
        <v>165</v>
      </c>
    </row>
    <row r="28767" spans="1:11" x14ac:dyDescent="0.4">
      <c r="A28767">
        <v>712002</v>
      </c>
      <c r="B28767">
        <v>1</v>
      </c>
      <c r="C28767" s="1">
        <v>42716</v>
      </c>
      <c r="D28767" t="s">
        <v>38881</v>
      </c>
      <c r="E28767" s="1" t="str">
        <f>IF(ISBLANK(Sales[[#This Row],[Order Date]]),"Invalid","Valid")</f>
        <v>Valid</v>
      </c>
      <c r="F28767">
        <v>1982066</v>
      </c>
      <c r="G28767">
        <v>63</v>
      </c>
      <c r="H28767">
        <v>1215</v>
      </c>
      <c r="I28767">
        <v>3</v>
      </c>
      <c r="J28767" t="s">
        <v>30961</v>
      </c>
      <c r="K28767">
        <f>VALUE(Sales[[#This Row],[Quantity]]) *
VLOOKUP(
   VALUE(Sales[[#This Row],[ProductKey]]),
   Products!$A:$F,
   6,
   FALSE)</f>
        <v>480</v>
      </c>
    </row>
    <row r="28768" spans="1:11" x14ac:dyDescent="0.4">
      <c r="A28768">
        <v>792004</v>
      </c>
      <c r="B28768">
        <v>1</v>
      </c>
      <c r="C28768" s="1">
        <v>42769</v>
      </c>
      <c r="D28768" s="1" t="s">
        <v>39171</v>
      </c>
      <c r="E28768" s="1" t="str">
        <f>IF(ISBLANK(Sales[[#This Row],[Order Date]]),"Invalid","Valid")</f>
        <v>Valid</v>
      </c>
      <c r="F28768">
        <v>1302998</v>
      </c>
      <c r="G28768">
        <v>0</v>
      </c>
      <c r="H28768">
        <v>1215</v>
      </c>
      <c r="I28768">
        <v>4</v>
      </c>
      <c r="J28768" t="s">
        <v>30961</v>
      </c>
      <c r="K28768">
        <f>VALUE(Sales[[#This Row],[Quantity]]) *
VLOOKUP(
   VALUE(Sales[[#This Row],[ProductKey]]),
   Products!$A:$F,
   6,
   FALSE)</f>
        <v>640</v>
      </c>
    </row>
    <row r="28769" spans="1:11" x14ac:dyDescent="0.4">
      <c r="A28769">
        <v>967001</v>
      </c>
      <c r="B28769">
        <v>2</v>
      </c>
      <c r="C28769" s="1"/>
      <c r="D28769" t="s">
        <v>38881</v>
      </c>
      <c r="E28769" s="1" t="str">
        <f>IF(ISBLANK(Sales[[#This Row],[Order Date]]),"Invalid","Valid")</f>
        <v>Invalid</v>
      </c>
      <c r="F28769">
        <v>824543</v>
      </c>
      <c r="G28769">
        <v>32</v>
      </c>
      <c r="H28769">
        <v>1215</v>
      </c>
      <c r="I28769">
        <v>1</v>
      </c>
      <c r="J28769" t="s">
        <v>30963</v>
      </c>
      <c r="K28769">
        <f>VALUE(Sales[[#This Row],[Quantity]]) *
VLOOKUP(
   VALUE(Sales[[#This Row],[ProductKey]]),
   Products!$A:$F,
   6,
   FALSE)</f>
        <v>160</v>
      </c>
    </row>
    <row r="28770" spans="1:11" x14ac:dyDescent="0.4">
      <c r="A28770">
        <v>1007007</v>
      </c>
      <c r="B28770">
        <v>1</v>
      </c>
      <c r="C28770" s="1">
        <v>42804</v>
      </c>
      <c r="D28770" t="s">
        <v>38881</v>
      </c>
      <c r="E28770" s="1" t="str">
        <f>IF(ISBLANK(Sales[[#This Row],[Order Date]]),"Invalid","Valid")</f>
        <v>Valid</v>
      </c>
      <c r="F28770">
        <v>385643</v>
      </c>
      <c r="G28770">
        <v>8</v>
      </c>
      <c r="H28770">
        <v>1215</v>
      </c>
      <c r="I28770">
        <v>1</v>
      </c>
      <c r="J28770" t="s">
        <v>30960</v>
      </c>
      <c r="K28770">
        <f>VALUE(Sales[[#This Row],[Quantity]]) *
VLOOKUP(
   VALUE(Sales[[#This Row],[ProductKey]]),
   Products!$A:$F,
   6,
   FALSE)</f>
        <v>160</v>
      </c>
    </row>
    <row r="28771" spans="1:11" x14ac:dyDescent="0.4">
      <c r="A28771">
        <v>1113013</v>
      </c>
      <c r="B28771">
        <v>4</v>
      </c>
      <c r="C28771" s="1"/>
      <c r="D28771" t="s">
        <v>38881</v>
      </c>
      <c r="E28771" s="1" t="str">
        <f>IF(ISBLANK(Sales[[#This Row],[Order Date]]),"Invalid","Valid")</f>
        <v>Invalid</v>
      </c>
      <c r="F28771">
        <v>319579</v>
      </c>
      <c r="G28771">
        <v>10</v>
      </c>
      <c r="H28771">
        <v>1215</v>
      </c>
      <c r="I28771">
        <v>7</v>
      </c>
      <c r="J28771" t="s">
        <v>30960</v>
      </c>
      <c r="K28771">
        <f>VALUE(Sales[[#This Row],[Quantity]]) *
VLOOKUP(
   VALUE(Sales[[#This Row],[ProductKey]]),
   Products!$A:$F,
   6,
   FALSE)</f>
        <v>1120</v>
      </c>
    </row>
    <row r="28772" spans="1:11" x14ac:dyDescent="0.4">
      <c r="A28772">
        <v>1256002</v>
      </c>
      <c r="B28772">
        <v>2</v>
      </c>
      <c r="C28772" s="1">
        <v>43349</v>
      </c>
      <c r="D28772" t="s">
        <v>38881</v>
      </c>
      <c r="E28772" s="1" t="str">
        <f>IF(ISBLANK(Sales[[#This Row],[Order Date]]),"Invalid","Valid")</f>
        <v>Valid</v>
      </c>
      <c r="F28772">
        <v>216267</v>
      </c>
      <c r="G28772">
        <v>9</v>
      </c>
      <c r="H28772">
        <v>1215</v>
      </c>
      <c r="I28772">
        <v>7</v>
      </c>
      <c r="J28772" t="s">
        <v>30960</v>
      </c>
      <c r="K28772">
        <f>VALUE(Sales[[#This Row],[Quantity]]) *
VLOOKUP(
   VALUE(Sales[[#This Row],[ProductKey]]),
   Products!$A:$F,
   6,
   FALSE)</f>
        <v>1120</v>
      </c>
    </row>
    <row r="28773" spans="1:11" x14ac:dyDescent="0.4">
      <c r="A28773">
        <v>1603024</v>
      </c>
      <c r="B28773">
        <v>1</v>
      </c>
      <c r="C28773" s="1"/>
      <c r="D28773" t="s">
        <v>38881</v>
      </c>
      <c r="E28773" s="1" t="str">
        <f>IF(ISBLANK(Sales[[#This Row],[Order Date]]),"Invalid","Valid")</f>
        <v>Invalid</v>
      </c>
      <c r="F28773">
        <v>982052</v>
      </c>
      <c r="G28773">
        <v>38</v>
      </c>
      <c r="H28773">
        <v>1215</v>
      </c>
      <c r="I28773">
        <v>1</v>
      </c>
      <c r="J28773" t="s">
        <v>30962</v>
      </c>
      <c r="K28773">
        <f>VALUE(Sales[[#This Row],[Quantity]]) *
VLOOKUP(
   VALUE(Sales[[#This Row],[ProductKey]]),
   Products!$A:$F,
   6,
   FALSE)</f>
        <v>160</v>
      </c>
    </row>
    <row r="28774" spans="1:11" x14ac:dyDescent="0.4">
      <c r="A28774">
        <v>1613000</v>
      </c>
      <c r="B28774">
        <v>1</v>
      </c>
      <c r="C28774" s="1">
        <v>43471</v>
      </c>
      <c r="D28774" t="s">
        <v>38881</v>
      </c>
      <c r="E28774" s="1" t="str">
        <f>IF(ISBLANK(Sales[[#This Row],[Order Date]]),"Invalid","Valid")</f>
        <v>Valid</v>
      </c>
      <c r="F28774">
        <v>869108</v>
      </c>
      <c r="G28774">
        <v>31</v>
      </c>
      <c r="H28774">
        <v>1215</v>
      </c>
      <c r="I28774">
        <v>2</v>
      </c>
      <c r="J28774" t="s">
        <v>30963</v>
      </c>
      <c r="K28774">
        <f>VALUE(Sales[[#This Row],[Quantity]]) *
VLOOKUP(
   VALUE(Sales[[#This Row],[ProductKey]]),
   Products!$A:$F,
   6,
   FALSE)</f>
        <v>320</v>
      </c>
    </row>
    <row r="28775" spans="1:11" x14ac:dyDescent="0.4">
      <c r="A28775">
        <v>1651021</v>
      </c>
      <c r="B28775">
        <v>1</v>
      </c>
      <c r="C28775" s="1">
        <v>43715</v>
      </c>
      <c r="D28775" t="s">
        <v>38881</v>
      </c>
      <c r="E28775" s="1" t="str">
        <f>IF(ISBLANK(Sales[[#This Row],[Order Date]]),"Invalid","Valid")</f>
        <v>Valid</v>
      </c>
      <c r="F28775">
        <v>1380432</v>
      </c>
      <c r="G28775">
        <v>54</v>
      </c>
      <c r="H28775">
        <v>1215</v>
      </c>
      <c r="I28775">
        <v>7</v>
      </c>
      <c r="J28775" t="s">
        <v>30961</v>
      </c>
      <c r="K28775">
        <f>VALUE(Sales[[#This Row],[Quantity]]) *
VLOOKUP(
   VALUE(Sales[[#This Row],[ProductKey]]),
   Products!$A:$F,
   6,
   FALSE)</f>
        <v>1120</v>
      </c>
    </row>
    <row r="28776" spans="1:11" x14ac:dyDescent="0.4">
      <c r="A28776">
        <v>1655017</v>
      </c>
      <c r="B28776">
        <v>2</v>
      </c>
      <c r="C28776" s="1"/>
      <c r="D28776" t="s">
        <v>38881</v>
      </c>
      <c r="E28776" s="1" t="str">
        <f>IF(ISBLANK(Sales[[#This Row],[Order Date]]),"Invalid","Valid")</f>
        <v>Invalid</v>
      </c>
      <c r="F28776">
        <v>1437275</v>
      </c>
      <c r="G28776">
        <v>56</v>
      </c>
      <c r="H28776">
        <v>1215</v>
      </c>
      <c r="I28776">
        <v>7</v>
      </c>
      <c r="J28776" t="s">
        <v>30961</v>
      </c>
      <c r="K28776">
        <f>VALUE(Sales[[#This Row],[Quantity]]) *
VLOOKUP(
   VALUE(Sales[[#This Row],[ProductKey]]),
   Products!$A:$F,
   6,
   FALSE)</f>
        <v>1120</v>
      </c>
    </row>
    <row r="28777" spans="1:11" x14ac:dyDescent="0.4">
      <c r="A28777">
        <v>1728023</v>
      </c>
      <c r="B28777">
        <v>5</v>
      </c>
      <c r="C28777" s="1"/>
      <c r="D28777" s="1" t="s">
        <v>39935</v>
      </c>
      <c r="E28777" s="1" t="str">
        <f>IF(ISBLANK(Sales[[#This Row],[Order Date]]),"Invalid","Valid")</f>
        <v>Invalid</v>
      </c>
      <c r="F28777">
        <v>1436891</v>
      </c>
      <c r="G28777">
        <v>0</v>
      </c>
      <c r="H28777">
        <v>1215</v>
      </c>
      <c r="I28777">
        <v>1</v>
      </c>
      <c r="J28777" t="s">
        <v>30961</v>
      </c>
      <c r="K28777">
        <f>VALUE(Sales[[#This Row],[Quantity]]) *
VLOOKUP(
   VALUE(Sales[[#This Row],[ProductKey]]),
   Products!$A:$F,
   6,
   FALSE)</f>
        <v>160</v>
      </c>
    </row>
    <row r="28778" spans="1:11" x14ac:dyDescent="0.4">
      <c r="A28778">
        <v>1737018</v>
      </c>
      <c r="B28778">
        <v>3</v>
      </c>
      <c r="C28778" s="1">
        <v>43534</v>
      </c>
      <c r="D28778" t="s">
        <v>38881</v>
      </c>
      <c r="E28778" s="1" t="str">
        <f>IF(ISBLANK(Sales[[#This Row],[Order Date]]),"Invalid","Valid")</f>
        <v>Valid</v>
      </c>
      <c r="F28778">
        <v>1914255</v>
      </c>
      <c r="G28778">
        <v>65</v>
      </c>
      <c r="H28778">
        <v>1215</v>
      </c>
      <c r="I28778">
        <v>1</v>
      </c>
      <c r="J28778" t="s">
        <v>30961</v>
      </c>
      <c r="K28778">
        <f>VALUE(Sales[[#This Row],[Quantity]]) *
VLOOKUP(
   VALUE(Sales[[#This Row],[ProductKey]]),
   Products!$A:$F,
   6,
   FALSE)</f>
        <v>160</v>
      </c>
    </row>
    <row r="28779" spans="1:11" x14ac:dyDescent="0.4">
      <c r="A28779">
        <v>1860005</v>
      </c>
      <c r="B28779">
        <v>2</v>
      </c>
      <c r="C28779" s="1">
        <v>43892</v>
      </c>
      <c r="D28779" t="s">
        <v>38881</v>
      </c>
      <c r="E28779" s="1" t="str">
        <f>IF(ISBLANK(Sales[[#This Row],[Order Date]]),"Invalid","Valid")</f>
        <v>Valid</v>
      </c>
      <c r="F28779">
        <v>1366124</v>
      </c>
      <c r="G28779">
        <v>59</v>
      </c>
      <c r="H28779">
        <v>1215</v>
      </c>
      <c r="I28779">
        <v>3</v>
      </c>
      <c r="J28779" t="s">
        <v>30961</v>
      </c>
      <c r="K28779">
        <f>VALUE(Sales[[#This Row],[Quantity]]) *
VLOOKUP(
   VALUE(Sales[[#This Row],[ProductKey]]),
   Products!$A:$F,
   6,
   FALSE)</f>
        <v>480</v>
      </c>
    </row>
    <row r="28780" spans="1:11" x14ac:dyDescent="0.4">
      <c r="A28780">
        <v>1944002</v>
      </c>
      <c r="B28780">
        <v>5</v>
      </c>
      <c r="C28780" s="1"/>
      <c r="D28780" t="s">
        <v>38881</v>
      </c>
      <c r="E28780" s="1" t="str">
        <f>IF(ISBLANK(Sales[[#This Row],[Order Date]]),"Invalid","Valid")</f>
        <v>Invalid</v>
      </c>
      <c r="F28780">
        <v>1538224</v>
      </c>
      <c r="G28780">
        <v>47</v>
      </c>
      <c r="H28780">
        <v>1215</v>
      </c>
      <c r="I28780">
        <v>6</v>
      </c>
      <c r="J28780" t="s">
        <v>30961</v>
      </c>
      <c r="K28780">
        <f>VALUE(Sales[[#This Row],[Quantity]]) *
VLOOKUP(
   VALUE(Sales[[#This Row],[ProductKey]]),
   Products!$A:$F,
   6,
   FALSE)</f>
        <v>960</v>
      </c>
    </row>
    <row r="28781" spans="1:11" x14ac:dyDescent="0.4">
      <c r="A28781">
        <v>2030005</v>
      </c>
      <c r="B28781">
        <v>1</v>
      </c>
      <c r="C28781" s="1"/>
      <c r="D28781" t="s">
        <v>38881</v>
      </c>
      <c r="E28781" s="1" t="str">
        <f>IF(ISBLANK(Sales[[#This Row],[Order Date]]),"Invalid","Valid")</f>
        <v>Invalid</v>
      </c>
      <c r="F28781">
        <v>236612</v>
      </c>
      <c r="G28781">
        <v>8</v>
      </c>
      <c r="H28781">
        <v>1215</v>
      </c>
      <c r="I28781">
        <v>1</v>
      </c>
      <c r="J28781" t="s">
        <v>30960</v>
      </c>
      <c r="K28781">
        <f>VALUE(Sales[[#This Row],[Quantity]]) *
VLOOKUP(
   VALUE(Sales[[#This Row],[ProductKey]]),
   Products!$A:$F,
   6,
   FALSE)</f>
        <v>160</v>
      </c>
    </row>
    <row r="28782" spans="1:11" x14ac:dyDescent="0.4">
      <c r="A28782">
        <v>530005</v>
      </c>
      <c r="B28782">
        <v>1</v>
      </c>
      <c r="C28782" s="1"/>
      <c r="D28782" t="s">
        <v>38881</v>
      </c>
      <c r="E28782" s="1" t="str">
        <f>IF(ISBLANK(Sales[[#This Row],[Order Date]]),"Invalid","Valid")</f>
        <v>Invalid</v>
      </c>
      <c r="F28782">
        <v>1492661</v>
      </c>
      <c r="G28782">
        <v>64</v>
      </c>
      <c r="H28782">
        <v>1216</v>
      </c>
      <c r="I28782">
        <v>7</v>
      </c>
      <c r="J28782" t="s">
        <v>30961</v>
      </c>
      <c r="K28782">
        <f>VALUE(Sales[[#This Row],[Quantity]]) *
VLOOKUP(
   VALUE(Sales[[#This Row],[ProductKey]]),
   Products!$A:$F,
   6,
   FALSE)</f>
        <v>4340</v>
      </c>
    </row>
    <row r="28783" spans="1:11" x14ac:dyDescent="0.4">
      <c r="A28783">
        <v>596009</v>
      </c>
      <c r="B28783">
        <v>3</v>
      </c>
      <c r="C28783" s="1"/>
      <c r="D28783" t="s">
        <v>38881</v>
      </c>
      <c r="E28783" s="1" t="str">
        <f>IF(ISBLANK(Sales[[#This Row],[Order Date]]),"Invalid","Valid")</f>
        <v>Invalid</v>
      </c>
      <c r="F28783">
        <v>731416</v>
      </c>
      <c r="G28783">
        <v>28</v>
      </c>
      <c r="H28783">
        <v>1216</v>
      </c>
      <c r="I28783">
        <v>7</v>
      </c>
      <c r="J28783" t="s">
        <v>30963</v>
      </c>
      <c r="K28783">
        <f>VALUE(Sales[[#This Row],[Quantity]]) *
VLOOKUP(
   VALUE(Sales[[#This Row],[ProductKey]]),
   Products!$A:$F,
   6,
   FALSE)</f>
        <v>4340</v>
      </c>
    </row>
    <row r="28784" spans="1:11" x14ac:dyDescent="0.4">
      <c r="A28784">
        <v>1057002</v>
      </c>
      <c r="B28784">
        <v>3</v>
      </c>
      <c r="C28784" s="1"/>
      <c r="D28784" t="s">
        <v>38881</v>
      </c>
      <c r="E28784" s="1" t="str">
        <f>IF(ISBLANK(Sales[[#This Row],[Order Date]]),"Invalid","Valid")</f>
        <v>Invalid</v>
      </c>
      <c r="F28784">
        <v>1318330</v>
      </c>
      <c r="G28784">
        <v>64</v>
      </c>
      <c r="H28784">
        <v>1216</v>
      </c>
      <c r="I28784">
        <v>2</v>
      </c>
      <c r="J28784" t="s">
        <v>30961</v>
      </c>
      <c r="K28784">
        <f>VALUE(Sales[[#This Row],[Quantity]]) *
VLOOKUP(
   VALUE(Sales[[#This Row],[ProductKey]]),
   Products!$A:$F,
   6,
   FALSE)</f>
        <v>1240</v>
      </c>
    </row>
    <row r="28785" spans="1:11" x14ac:dyDescent="0.4">
      <c r="A28785">
        <v>1230006</v>
      </c>
      <c r="B28785">
        <v>2</v>
      </c>
      <c r="C28785" s="1"/>
      <c r="D28785" t="s">
        <v>38881</v>
      </c>
      <c r="E28785" s="1" t="str">
        <f>IF(ISBLANK(Sales[[#This Row],[Order Date]]),"Invalid","Valid")</f>
        <v>Invalid</v>
      </c>
      <c r="F28785">
        <v>27492</v>
      </c>
      <c r="G28785">
        <v>5</v>
      </c>
      <c r="H28785">
        <v>1216</v>
      </c>
      <c r="I28785">
        <v>1</v>
      </c>
      <c r="J28785" t="s">
        <v>30964</v>
      </c>
      <c r="K28785">
        <f>VALUE(Sales[[#This Row],[Quantity]]) *
VLOOKUP(
   VALUE(Sales[[#This Row],[ProductKey]]),
   Products!$A:$F,
   6,
   FALSE)</f>
        <v>620</v>
      </c>
    </row>
    <row r="28786" spans="1:11" x14ac:dyDescent="0.4">
      <c r="A28786">
        <v>1233010</v>
      </c>
      <c r="B28786">
        <v>2</v>
      </c>
      <c r="C28786" s="1"/>
      <c r="D28786" s="1" t="s">
        <v>39481</v>
      </c>
      <c r="E28786" s="1" t="str">
        <f>IF(ISBLANK(Sales[[#This Row],[Order Date]]),"Invalid","Valid")</f>
        <v>Invalid</v>
      </c>
      <c r="F28786">
        <v>1081604</v>
      </c>
      <c r="G28786">
        <v>0</v>
      </c>
      <c r="H28786">
        <v>1216</v>
      </c>
      <c r="I28786">
        <v>3</v>
      </c>
      <c r="J28786" t="s">
        <v>30962</v>
      </c>
      <c r="K28786">
        <f>VALUE(Sales[[#This Row],[Quantity]]) *
VLOOKUP(
   VALUE(Sales[[#This Row],[ProductKey]]),
   Products!$A:$F,
   6,
   FALSE)</f>
        <v>1860</v>
      </c>
    </row>
    <row r="28787" spans="1:11" x14ac:dyDescent="0.4">
      <c r="A28787">
        <v>1422022</v>
      </c>
      <c r="B28787">
        <v>3</v>
      </c>
      <c r="C28787" s="1"/>
      <c r="D28787" t="s">
        <v>38881</v>
      </c>
      <c r="E28787" s="1" t="str">
        <f>IF(ISBLANK(Sales[[#This Row],[Order Date]]),"Invalid","Valid")</f>
        <v>Invalid</v>
      </c>
      <c r="F28787">
        <v>1732784</v>
      </c>
      <c r="G28787">
        <v>43</v>
      </c>
      <c r="H28787">
        <v>1216</v>
      </c>
      <c r="I28787">
        <v>2</v>
      </c>
      <c r="J28787" t="s">
        <v>30961</v>
      </c>
      <c r="K28787">
        <f>VALUE(Sales[[#This Row],[Quantity]]) *
VLOOKUP(
   VALUE(Sales[[#This Row],[ProductKey]]),
   Products!$A:$F,
   6,
   FALSE)</f>
        <v>1240</v>
      </c>
    </row>
    <row r="28788" spans="1:11" x14ac:dyDescent="0.4">
      <c r="A28788">
        <v>1429015</v>
      </c>
      <c r="B28788">
        <v>2</v>
      </c>
      <c r="C28788" s="1"/>
      <c r="D28788" t="s">
        <v>38881</v>
      </c>
      <c r="E28788" s="1" t="str">
        <f>IF(ISBLANK(Sales[[#This Row],[Order Date]]),"Invalid","Valid")</f>
        <v>Invalid</v>
      </c>
      <c r="F28788">
        <v>1628237</v>
      </c>
      <c r="G28788">
        <v>51</v>
      </c>
      <c r="H28788">
        <v>1216</v>
      </c>
      <c r="I28788">
        <v>5</v>
      </c>
      <c r="J28788" t="s">
        <v>30961</v>
      </c>
      <c r="K28788">
        <f>VALUE(Sales[[#This Row],[Quantity]]) *
VLOOKUP(
   VALUE(Sales[[#This Row],[ProductKey]]),
   Products!$A:$F,
   6,
   FALSE)</f>
        <v>3100</v>
      </c>
    </row>
    <row r="28789" spans="1:11" x14ac:dyDescent="0.4">
      <c r="A28789">
        <v>1533019</v>
      </c>
      <c r="B28789">
        <v>1</v>
      </c>
      <c r="C28789" s="1"/>
      <c r="D28789" t="s">
        <v>38881</v>
      </c>
      <c r="E28789" s="1" t="str">
        <f>IF(ISBLANK(Sales[[#This Row],[Order Date]]),"Invalid","Valid")</f>
        <v>Invalid</v>
      </c>
      <c r="F28789">
        <v>357853</v>
      </c>
      <c r="G28789">
        <v>9</v>
      </c>
      <c r="H28789">
        <v>1216</v>
      </c>
      <c r="I28789">
        <v>5</v>
      </c>
      <c r="J28789" t="s">
        <v>30960</v>
      </c>
      <c r="K28789">
        <f>VALUE(Sales[[#This Row],[Quantity]]) *
VLOOKUP(
   VALUE(Sales[[#This Row],[ProductKey]]),
   Products!$A:$F,
   6,
   FALSE)</f>
        <v>3100</v>
      </c>
    </row>
    <row r="28790" spans="1:11" x14ac:dyDescent="0.4">
      <c r="A28790">
        <v>1534021</v>
      </c>
      <c r="B28790">
        <v>1</v>
      </c>
      <c r="C28790" s="1"/>
      <c r="D28790" s="1" t="s">
        <v>39780</v>
      </c>
      <c r="E28790" s="1" t="str">
        <f>IF(ISBLANK(Sales[[#This Row],[Order Date]]),"Invalid","Valid")</f>
        <v>Invalid</v>
      </c>
      <c r="F28790">
        <v>1415255</v>
      </c>
      <c r="G28790">
        <v>0</v>
      </c>
      <c r="H28790">
        <v>1216</v>
      </c>
      <c r="I28790">
        <v>2</v>
      </c>
      <c r="J28790" t="s">
        <v>30961</v>
      </c>
      <c r="K28790">
        <f>VALUE(Sales[[#This Row],[Quantity]]) *
VLOOKUP(
   VALUE(Sales[[#This Row],[ProductKey]]),
   Products!$A:$F,
   6,
   FALSE)</f>
        <v>1240</v>
      </c>
    </row>
    <row r="28791" spans="1:11" x14ac:dyDescent="0.4">
      <c r="A28791">
        <v>1820059</v>
      </c>
      <c r="B28791">
        <v>3</v>
      </c>
      <c r="C28791" s="1"/>
      <c r="D28791" t="s">
        <v>38881</v>
      </c>
      <c r="E28791" s="1" t="str">
        <f>IF(ISBLANK(Sales[[#This Row],[Order Date]]),"Invalid","Valid")</f>
        <v>Invalid</v>
      </c>
      <c r="F28791">
        <v>1444903</v>
      </c>
      <c r="G28791">
        <v>65</v>
      </c>
      <c r="H28791">
        <v>1216</v>
      </c>
      <c r="I28791">
        <v>1</v>
      </c>
      <c r="J28791" t="s">
        <v>30961</v>
      </c>
      <c r="K28791">
        <f>VALUE(Sales[[#This Row],[Quantity]]) *
VLOOKUP(
   VALUE(Sales[[#This Row],[ProductKey]]),
   Products!$A:$F,
   6,
   FALSE)</f>
        <v>620</v>
      </c>
    </row>
    <row r="28792" spans="1:11" x14ac:dyDescent="0.4">
      <c r="A28792">
        <v>1867003</v>
      </c>
      <c r="B28792">
        <v>1</v>
      </c>
      <c r="C28792" s="1">
        <v>44106</v>
      </c>
      <c r="D28792" t="s">
        <v>38881</v>
      </c>
      <c r="E28792" s="1" t="str">
        <f>IF(ISBLANK(Sales[[#This Row],[Order Date]]),"Invalid","Valid")</f>
        <v>Valid</v>
      </c>
      <c r="F28792">
        <v>220463</v>
      </c>
      <c r="G28792">
        <v>10</v>
      </c>
      <c r="H28792">
        <v>1216</v>
      </c>
      <c r="I28792">
        <v>1</v>
      </c>
      <c r="J28792" t="s">
        <v>30960</v>
      </c>
      <c r="K28792">
        <f>VALUE(Sales[[#This Row],[Quantity]]) *
VLOOKUP(
   VALUE(Sales[[#This Row],[ProductKey]]),
   Products!$A:$F,
   6,
   FALSE)</f>
        <v>620</v>
      </c>
    </row>
    <row r="28793" spans="1:11" x14ac:dyDescent="0.4">
      <c r="A28793">
        <v>1870041</v>
      </c>
      <c r="B28793">
        <v>2</v>
      </c>
      <c r="C28793" s="1"/>
      <c r="D28793" t="s">
        <v>38881</v>
      </c>
      <c r="E28793" s="1" t="str">
        <f>IF(ISBLANK(Sales[[#This Row],[Order Date]]),"Invalid","Valid")</f>
        <v>Invalid</v>
      </c>
      <c r="F28793">
        <v>1771228</v>
      </c>
      <c r="G28793">
        <v>54</v>
      </c>
      <c r="H28793">
        <v>1216</v>
      </c>
      <c r="I28793">
        <v>1</v>
      </c>
      <c r="J28793" t="s">
        <v>30961</v>
      </c>
      <c r="K28793">
        <f>VALUE(Sales[[#This Row],[Quantity]]) *
VLOOKUP(
   VALUE(Sales[[#This Row],[ProductKey]]),
   Products!$A:$F,
   6,
   FALSE)</f>
        <v>620</v>
      </c>
    </row>
    <row r="28794" spans="1:11" x14ac:dyDescent="0.4">
      <c r="A28794">
        <v>1949024</v>
      </c>
      <c r="B28794">
        <v>3</v>
      </c>
      <c r="C28794" s="1">
        <v>43866</v>
      </c>
      <c r="D28794" s="1" t="s">
        <v>40120</v>
      </c>
      <c r="E28794" s="1" t="str">
        <f>IF(ISBLANK(Sales[[#This Row],[Order Date]]),"Invalid","Valid")</f>
        <v>Valid</v>
      </c>
      <c r="F28794">
        <v>1895245</v>
      </c>
      <c r="G28794">
        <v>0</v>
      </c>
      <c r="H28794">
        <v>1216</v>
      </c>
      <c r="I28794">
        <v>7</v>
      </c>
      <c r="J28794" t="s">
        <v>30961</v>
      </c>
      <c r="K28794">
        <f>VALUE(Sales[[#This Row],[Quantity]]) *
VLOOKUP(
   VALUE(Sales[[#This Row],[ProductKey]]),
   Products!$A:$F,
   6,
   FALSE)</f>
        <v>4340</v>
      </c>
    </row>
    <row r="28795" spans="1:11" x14ac:dyDescent="0.4">
      <c r="A28795">
        <v>374008</v>
      </c>
      <c r="B28795">
        <v>1</v>
      </c>
      <c r="C28795" s="1">
        <v>42614</v>
      </c>
      <c r="D28795" t="s">
        <v>38881</v>
      </c>
      <c r="E28795" s="1" t="str">
        <f>IF(ISBLANK(Sales[[#This Row],[Order Date]]),"Invalid","Valid")</f>
        <v>Valid</v>
      </c>
      <c r="F28795">
        <v>789641</v>
      </c>
      <c r="G28795">
        <v>29</v>
      </c>
      <c r="H28795">
        <v>1217</v>
      </c>
      <c r="I28795">
        <v>4</v>
      </c>
      <c r="J28795" t="s">
        <v>30963</v>
      </c>
      <c r="K28795">
        <f>VALUE(Sales[[#This Row],[Quantity]]) *
VLOOKUP(
   VALUE(Sales[[#This Row],[ProductKey]]),
   Products!$A:$F,
   6,
   FALSE)</f>
        <v>2224</v>
      </c>
    </row>
    <row r="28796" spans="1:11" x14ac:dyDescent="0.4">
      <c r="A28796">
        <v>997005</v>
      </c>
      <c r="B28796">
        <v>1</v>
      </c>
      <c r="C28796" s="1"/>
      <c r="D28796" s="1" t="s">
        <v>39300</v>
      </c>
      <c r="E28796" s="1" t="str">
        <f>IF(ISBLANK(Sales[[#This Row],[Order Date]]),"Invalid","Valid")</f>
        <v>Invalid</v>
      </c>
      <c r="F28796">
        <v>1915156</v>
      </c>
      <c r="G28796">
        <v>0</v>
      </c>
      <c r="H28796">
        <v>1217</v>
      </c>
      <c r="I28796">
        <v>1</v>
      </c>
      <c r="J28796" t="s">
        <v>30961</v>
      </c>
      <c r="K28796">
        <f>VALUE(Sales[[#This Row],[Quantity]]) *
VLOOKUP(
   VALUE(Sales[[#This Row],[ProductKey]]),
   Products!$A:$F,
   6,
   FALSE)</f>
        <v>556</v>
      </c>
    </row>
    <row r="28797" spans="1:11" x14ac:dyDescent="0.4">
      <c r="A28797">
        <v>1150020</v>
      </c>
      <c r="B28797">
        <v>2</v>
      </c>
      <c r="C28797" s="1"/>
      <c r="D28797" t="s">
        <v>38881</v>
      </c>
      <c r="E28797" s="1" t="str">
        <f>IF(ISBLANK(Sales[[#This Row],[Order Date]]),"Invalid","Valid")</f>
        <v>Invalid</v>
      </c>
      <c r="F28797">
        <v>1804464</v>
      </c>
      <c r="G28797">
        <v>53</v>
      </c>
      <c r="H28797">
        <v>1217</v>
      </c>
      <c r="I28797">
        <v>3</v>
      </c>
      <c r="J28797" t="s">
        <v>30961</v>
      </c>
      <c r="K28797">
        <f>VALUE(Sales[[#This Row],[Quantity]]) *
VLOOKUP(
   VALUE(Sales[[#This Row],[ProductKey]]),
   Products!$A:$F,
   6,
   FALSE)</f>
        <v>1668</v>
      </c>
    </row>
    <row r="28798" spans="1:11" x14ac:dyDescent="0.4">
      <c r="A28798">
        <v>1459051</v>
      </c>
      <c r="B28798">
        <v>1</v>
      </c>
      <c r="C28798" s="1"/>
      <c r="D28798" t="s">
        <v>38881</v>
      </c>
      <c r="E28798" s="1" t="str">
        <f>IF(ISBLANK(Sales[[#This Row],[Order Date]]),"Invalid","Valid")</f>
        <v>Invalid</v>
      </c>
      <c r="F28798">
        <v>1608686</v>
      </c>
      <c r="G28798">
        <v>57</v>
      </c>
      <c r="H28798">
        <v>1217</v>
      </c>
      <c r="I28798">
        <v>4</v>
      </c>
      <c r="J28798" t="s">
        <v>30961</v>
      </c>
      <c r="K28798">
        <f>VALUE(Sales[[#This Row],[Quantity]]) *
VLOOKUP(
   VALUE(Sales[[#This Row],[ProductKey]]),
   Products!$A:$F,
   6,
   FALSE)</f>
        <v>2224</v>
      </c>
    </row>
    <row r="28799" spans="1:11" x14ac:dyDescent="0.4">
      <c r="A28799">
        <v>2210001</v>
      </c>
      <c r="B28799">
        <v>2</v>
      </c>
      <c r="C28799" s="1"/>
      <c r="D28799" t="s">
        <v>38881</v>
      </c>
      <c r="E28799" s="1" t="str">
        <f>IF(ISBLANK(Sales[[#This Row],[Order Date]]),"Invalid","Valid")</f>
        <v>Invalid</v>
      </c>
      <c r="F28799">
        <v>666979</v>
      </c>
      <c r="G28799">
        <v>17</v>
      </c>
      <c r="H28799">
        <v>1217</v>
      </c>
      <c r="I28799">
        <v>3</v>
      </c>
      <c r="J28799" t="s">
        <v>30963</v>
      </c>
      <c r="K28799">
        <f>VALUE(Sales[[#This Row],[Quantity]]) *
VLOOKUP(
   VALUE(Sales[[#This Row],[ProductKey]]),
   Products!$A:$F,
   6,
   FALSE)</f>
        <v>1668</v>
      </c>
    </row>
    <row r="28800" spans="1:11" x14ac:dyDescent="0.4">
      <c r="A28800">
        <v>415000</v>
      </c>
      <c r="B28800">
        <v>1</v>
      </c>
      <c r="C28800" s="1"/>
      <c r="D28800" t="s">
        <v>38881</v>
      </c>
      <c r="E28800" s="1" t="str">
        <f>IF(ISBLANK(Sales[[#This Row],[Order Date]]),"Invalid","Valid")</f>
        <v>Invalid</v>
      </c>
      <c r="F28800">
        <v>1676628</v>
      </c>
      <c r="G28800">
        <v>56</v>
      </c>
      <c r="H28800">
        <v>1218</v>
      </c>
      <c r="I28800">
        <v>2</v>
      </c>
      <c r="J28800" t="s">
        <v>30961</v>
      </c>
      <c r="K28800">
        <f>VALUE(Sales[[#This Row],[Quantity]]) *
VLOOKUP(
   VALUE(Sales[[#This Row],[ProductKey]]),
   Products!$A:$F,
   6,
   FALSE)</f>
        <v>1276</v>
      </c>
    </row>
    <row r="28801" spans="1:11" x14ac:dyDescent="0.4">
      <c r="A28801">
        <v>499007</v>
      </c>
      <c r="B28801">
        <v>1</v>
      </c>
      <c r="C28801" s="1"/>
      <c r="D28801" t="s">
        <v>38881</v>
      </c>
      <c r="E28801" s="1" t="str">
        <f>IF(ISBLANK(Sales[[#This Row],[Order Date]]),"Invalid","Valid")</f>
        <v>Invalid</v>
      </c>
      <c r="F28801">
        <v>93314</v>
      </c>
      <c r="G28801">
        <v>4</v>
      </c>
      <c r="H28801">
        <v>1218</v>
      </c>
      <c r="I28801">
        <v>9</v>
      </c>
      <c r="J28801" t="s">
        <v>30964</v>
      </c>
      <c r="K28801">
        <f>VALUE(Sales[[#This Row],[Quantity]]) *
VLOOKUP(
   VALUE(Sales[[#This Row],[ProductKey]]),
   Products!$A:$F,
   6,
   FALSE)</f>
        <v>5742</v>
      </c>
    </row>
    <row r="28802" spans="1:11" x14ac:dyDescent="0.4">
      <c r="A28802">
        <v>673002</v>
      </c>
      <c r="B28802">
        <v>1</v>
      </c>
      <c r="C28802" s="1">
        <v>42440</v>
      </c>
      <c r="D28802" t="s">
        <v>38881</v>
      </c>
      <c r="E28802" s="1" t="str">
        <f>IF(ISBLANK(Sales[[#This Row],[Order Date]]),"Invalid","Valid")</f>
        <v>Valid</v>
      </c>
      <c r="F28802">
        <v>1775819</v>
      </c>
      <c r="G28802">
        <v>47</v>
      </c>
      <c r="H28802">
        <v>1218</v>
      </c>
      <c r="I28802">
        <v>4</v>
      </c>
      <c r="J28802" t="s">
        <v>30961</v>
      </c>
      <c r="K28802">
        <f>VALUE(Sales[[#This Row],[Quantity]]) *
VLOOKUP(
   VALUE(Sales[[#This Row],[ProductKey]]),
   Products!$A:$F,
   6,
   FALSE)</f>
        <v>2552</v>
      </c>
    </row>
    <row r="28803" spans="1:11" x14ac:dyDescent="0.4">
      <c r="A28803">
        <v>1310001</v>
      </c>
      <c r="B28803">
        <v>1</v>
      </c>
      <c r="C28803" s="1">
        <v>43139</v>
      </c>
      <c r="D28803" t="s">
        <v>38881</v>
      </c>
      <c r="E28803" s="1" t="str">
        <f>IF(ISBLANK(Sales[[#This Row],[Order Date]]),"Invalid","Valid")</f>
        <v>Valid</v>
      </c>
      <c r="F28803">
        <v>1909638</v>
      </c>
      <c r="G28803">
        <v>66</v>
      </c>
      <c r="H28803">
        <v>1218</v>
      </c>
      <c r="I28803">
        <v>1</v>
      </c>
      <c r="J28803" t="s">
        <v>30961</v>
      </c>
      <c r="K28803">
        <f>VALUE(Sales[[#This Row],[Quantity]]) *
VLOOKUP(
   VALUE(Sales[[#This Row],[ProductKey]]),
   Products!$A:$F,
   6,
   FALSE)</f>
        <v>638</v>
      </c>
    </row>
    <row r="28804" spans="1:11" x14ac:dyDescent="0.4">
      <c r="A28804">
        <v>1428020</v>
      </c>
      <c r="B28804">
        <v>1</v>
      </c>
      <c r="C28804" s="1"/>
      <c r="D28804" t="s">
        <v>38881</v>
      </c>
      <c r="E28804" s="1" t="str">
        <f>IF(ISBLANK(Sales[[#This Row],[Order Date]]),"Invalid","Valid")</f>
        <v>Invalid</v>
      </c>
      <c r="F28804">
        <v>321310</v>
      </c>
      <c r="G28804">
        <v>10</v>
      </c>
      <c r="H28804">
        <v>1218</v>
      </c>
      <c r="I28804">
        <v>2</v>
      </c>
      <c r="J28804" t="s">
        <v>30960</v>
      </c>
      <c r="K28804">
        <f>VALUE(Sales[[#This Row],[Quantity]]) *
VLOOKUP(
   VALUE(Sales[[#This Row],[ProductKey]]),
   Products!$A:$F,
   6,
   FALSE)</f>
        <v>1276</v>
      </c>
    </row>
    <row r="28805" spans="1:11" x14ac:dyDescent="0.4">
      <c r="A28805">
        <v>1454031</v>
      </c>
      <c r="B28805">
        <v>1</v>
      </c>
      <c r="C28805" s="1"/>
      <c r="D28805" t="s">
        <v>38881</v>
      </c>
      <c r="E28805" s="1" t="str">
        <f>IF(ISBLANK(Sales[[#This Row],[Order Date]]),"Invalid","Valid")</f>
        <v>Invalid</v>
      </c>
      <c r="F28805">
        <v>939948</v>
      </c>
      <c r="G28805">
        <v>37</v>
      </c>
      <c r="H28805">
        <v>1218</v>
      </c>
      <c r="I28805">
        <v>3</v>
      </c>
      <c r="J28805" t="s">
        <v>30962</v>
      </c>
      <c r="K28805">
        <f>VALUE(Sales[[#This Row],[Quantity]]) *
VLOOKUP(
   VALUE(Sales[[#This Row],[ProductKey]]),
   Products!$A:$F,
   6,
   FALSE)</f>
        <v>1914</v>
      </c>
    </row>
    <row r="28806" spans="1:11" x14ac:dyDescent="0.4">
      <c r="A28806">
        <v>1688007</v>
      </c>
      <c r="B28806">
        <v>2</v>
      </c>
      <c r="C28806" s="1"/>
      <c r="D28806" s="1" t="s">
        <v>39892</v>
      </c>
      <c r="E28806" s="1" t="str">
        <f>IF(ISBLANK(Sales[[#This Row],[Order Date]]),"Invalid","Valid")</f>
        <v>Invalid</v>
      </c>
      <c r="F28806">
        <v>1278619</v>
      </c>
      <c r="G28806">
        <v>0</v>
      </c>
      <c r="H28806">
        <v>1218</v>
      </c>
      <c r="I28806">
        <v>5</v>
      </c>
      <c r="J28806" t="s">
        <v>30961</v>
      </c>
      <c r="K28806">
        <f>VALUE(Sales[[#This Row],[Quantity]]) *
VLOOKUP(
   VALUE(Sales[[#This Row],[ProductKey]]),
   Products!$A:$F,
   6,
   FALSE)</f>
        <v>3190</v>
      </c>
    </row>
    <row r="28807" spans="1:11" x14ac:dyDescent="0.4">
      <c r="A28807">
        <v>1707017</v>
      </c>
      <c r="B28807">
        <v>2</v>
      </c>
      <c r="C28807" s="1">
        <v>43533</v>
      </c>
      <c r="D28807" t="s">
        <v>38881</v>
      </c>
      <c r="E28807" s="1" t="str">
        <f>IF(ISBLANK(Sales[[#This Row],[Order Date]]),"Invalid","Valid")</f>
        <v>Valid</v>
      </c>
      <c r="F28807">
        <v>1144593</v>
      </c>
      <c r="G28807">
        <v>39</v>
      </c>
      <c r="H28807">
        <v>1218</v>
      </c>
      <c r="I28807">
        <v>1</v>
      </c>
      <c r="J28807" t="s">
        <v>30962</v>
      </c>
      <c r="K28807">
        <f>VALUE(Sales[[#This Row],[Quantity]]) *
VLOOKUP(
   VALUE(Sales[[#This Row],[ProductKey]]),
   Products!$A:$F,
   6,
   FALSE)</f>
        <v>638</v>
      </c>
    </row>
    <row r="28808" spans="1:11" x14ac:dyDescent="0.4">
      <c r="A28808">
        <v>1760033</v>
      </c>
      <c r="B28808">
        <v>5</v>
      </c>
      <c r="C28808" s="1"/>
      <c r="D28808" t="s">
        <v>38881</v>
      </c>
      <c r="E28808" s="1" t="str">
        <f>IF(ISBLANK(Sales[[#This Row],[Order Date]]),"Invalid","Valid")</f>
        <v>Invalid</v>
      </c>
      <c r="F28808">
        <v>1643134</v>
      </c>
      <c r="G28808">
        <v>66</v>
      </c>
      <c r="H28808">
        <v>1218</v>
      </c>
      <c r="I28808">
        <v>2</v>
      </c>
      <c r="J28808" t="s">
        <v>30961</v>
      </c>
      <c r="K28808">
        <f>VALUE(Sales[[#This Row],[Quantity]]) *
VLOOKUP(
   VALUE(Sales[[#This Row],[ProductKey]]),
   Products!$A:$F,
   6,
   FALSE)</f>
        <v>1276</v>
      </c>
    </row>
    <row r="28809" spans="1:11" x14ac:dyDescent="0.4">
      <c r="A28809">
        <v>1773022</v>
      </c>
      <c r="B28809">
        <v>1</v>
      </c>
      <c r="C28809" s="1">
        <v>43688</v>
      </c>
      <c r="D28809" t="s">
        <v>38881</v>
      </c>
      <c r="E28809" s="1" t="str">
        <f>IF(ISBLANK(Sales[[#This Row],[Order Date]]),"Invalid","Valid")</f>
        <v>Valid</v>
      </c>
      <c r="F28809">
        <v>1359325</v>
      </c>
      <c r="G28809">
        <v>65</v>
      </c>
      <c r="H28809">
        <v>1218</v>
      </c>
      <c r="I28809">
        <v>2</v>
      </c>
      <c r="J28809" t="s">
        <v>30961</v>
      </c>
      <c r="K28809">
        <f>VALUE(Sales[[#This Row],[Quantity]]) *
VLOOKUP(
   VALUE(Sales[[#This Row],[ProductKey]]),
   Products!$A:$F,
   6,
   FALSE)</f>
        <v>1276</v>
      </c>
    </row>
    <row r="28810" spans="1:11" x14ac:dyDescent="0.4">
      <c r="A28810">
        <v>1794019</v>
      </c>
      <c r="B28810">
        <v>3</v>
      </c>
      <c r="C28810" s="1"/>
      <c r="D28810" s="1" t="s">
        <v>40001</v>
      </c>
      <c r="E28810" s="1" t="str">
        <f>IF(ISBLANK(Sales[[#This Row],[Order Date]]),"Invalid","Valid")</f>
        <v>Invalid</v>
      </c>
      <c r="F28810">
        <v>337002</v>
      </c>
      <c r="G28810">
        <v>0</v>
      </c>
      <c r="H28810">
        <v>1218</v>
      </c>
      <c r="I28810">
        <v>3</v>
      </c>
      <c r="J28810" t="s">
        <v>30960</v>
      </c>
      <c r="K28810">
        <f>VALUE(Sales[[#This Row],[Quantity]]) *
VLOOKUP(
   VALUE(Sales[[#This Row],[ProductKey]]),
   Products!$A:$F,
   6,
   FALSE)</f>
        <v>1914</v>
      </c>
    </row>
    <row r="28811" spans="1:11" x14ac:dyDescent="0.4">
      <c r="A28811">
        <v>623002</v>
      </c>
      <c r="B28811">
        <v>1</v>
      </c>
      <c r="C28811" s="1"/>
      <c r="D28811" t="s">
        <v>38881</v>
      </c>
      <c r="E28811" s="1" t="str">
        <f>IF(ISBLANK(Sales[[#This Row],[Order Date]]),"Invalid","Valid")</f>
        <v>Invalid</v>
      </c>
      <c r="F28811">
        <v>905100</v>
      </c>
      <c r="G28811">
        <v>40</v>
      </c>
      <c r="H28811">
        <v>1219</v>
      </c>
      <c r="I28811">
        <v>1</v>
      </c>
      <c r="J28811" t="s">
        <v>30962</v>
      </c>
      <c r="K28811">
        <f>VALUE(Sales[[#This Row],[Quantity]]) *
VLOOKUP(
   VALUE(Sales[[#This Row],[ProductKey]]),
   Products!$A:$F,
   6,
   FALSE)</f>
        <v>665</v>
      </c>
    </row>
    <row r="28812" spans="1:11" x14ac:dyDescent="0.4">
      <c r="A28812">
        <v>743002</v>
      </c>
      <c r="B28812">
        <v>2</v>
      </c>
      <c r="C28812" s="1">
        <v>43070</v>
      </c>
      <c r="D28812" t="s">
        <v>38881</v>
      </c>
      <c r="E28812" s="1" t="str">
        <f>IF(ISBLANK(Sales[[#This Row],[Order Date]]),"Invalid","Valid")</f>
        <v>Valid</v>
      </c>
      <c r="F28812">
        <v>1754573</v>
      </c>
      <c r="G28812">
        <v>50</v>
      </c>
      <c r="H28812">
        <v>1219</v>
      </c>
      <c r="I28812">
        <v>1</v>
      </c>
      <c r="J28812" t="s">
        <v>30961</v>
      </c>
      <c r="K28812">
        <f>VALUE(Sales[[#This Row],[Quantity]]) *
VLOOKUP(
   VALUE(Sales[[#This Row],[ProductKey]]),
   Products!$A:$F,
   6,
   FALSE)</f>
        <v>665</v>
      </c>
    </row>
    <row r="28813" spans="1:11" x14ac:dyDescent="0.4">
      <c r="A28813">
        <v>803000</v>
      </c>
      <c r="B28813">
        <v>1</v>
      </c>
      <c r="C28813" s="1"/>
      <c r="D28813" s="1" t="s">
        <v>39179</v>
      </c>
      <c r="E28813" s="1" t="str">
        <f>IF(ISBLANK(Sales[[#This Row],[Order Date]]),"Invalid","Valid")</f>
        <v>Invalid</v>
      </c>
      <c r="F28813">
        <v>1076090</v>
      </c>
      <c r="G28813">
        <v>0</v>
      </c>
      <c r="H28813">
        <v>1219</v>
      </c>
      <c r="I28813">
        <v>1</v>
      </c>
      <c r="J28813" t="s">
        <v>30962</v>
      </c>
      <c r="K28813">
        <f>VALUE(Sales[[#This Row],[Quantity]]) *
VLOOKUP(
   VALUE(Sales[[#This Row],[ProductKey]]),
   Products!$A:$F,
   6,
   FALSE)</f>
        <v>665</v>
      </c>
    </row>
    <row r="28814" spans="1:11" x14ac:dyDescent="0.4">
      <c r="A28814">
        <v>978004</v>
      </c>
      <c r="B28814">
        <v>3</v>
      </c>
      <c r="C28814" s="1">
        <v>42834</v>
      </c>
      <c r="D28814" t="s">
        <v>38881</v>
      </c>
      <c r="E28814" s="1" t="str">
        <f>IF(ISBLANK(Sales[[#This Row],[Order Date]]),"Invalid","Valid")</f>
        <v>Valid</v>
      </c>
      <c r="F28814">
        <v>588221</v>
      </c>
      <c r="G28814">
        <v>23</v>
      </c>
      <c r="H28814">
        <v>1219</v>
      </c>
      <c r="I28814">
        <v>3</v>
      </c>
      <c r="J28814" t="s">
        <v>30963</v>
      </c>
      <c r="K28814">
        <f>VALUE(Sales[[#This Row],[Quantity]]) *
VLOOKUP(
   VALUE(Sales[[#This Row],[ProductKey]]),
   Products!$A:$F,
   6,
   FALSE)</f>
        <v>1995</v>
      </c>
    </row>
    <row r="28815" spans="1:11" x14ac:dyDescent="0.4">
      <c r="A28815">
        <v>1109014</v>
      </c>
      <c r="B28815">
        <v>4</v>
      </c>
      <c r="C28815" s="1"/>
      <c r="D28815" t="s">
        <v>38881</v>
      </c>
      <c r="E28815" s="1" t="str">
        <f>IF(ISBLANK(Sales[[#This Row],[Order Date]]),"Invalid","Valid")</f>
        <v>Invalid</v>
      </c>
      <c r="F28815">
        <v>1652808</v>
      </c>
      <c r="G28815">
        <v>57</v>
      </c>
      <c r="H28815">
        <v>1219</v>
      </c>
      <c r="I28815">
        <v>8</v>
      </c>
      <c r="J28815" t="s">
        <v>30961</v>
      </c>
      <c r="K28815">
        <f>VALUE(Sales[[#This Row],[Quantity]]) *
VLOOKUP(
   VALUE(Sales[[#This Row],[ProductKey]]),
   Products!$A:$F,
   6,
   FALSE)</f>
        <v>5320</v>
      </c>
    </row>
    <row r="28816" spans="1:11" x14ac:dyDescent="0.4">
      <c r="A28816">
        <v>1113003</v>
      </c>
      <c r="B28816">
        <v>3</v>
      </c>
      <c r="C28816" s="1"/>
      <c r="D28816" t="s">
        <v>38881</v>
      </c>
      <c r="E28816" s="1" t="str">
        <f>IF(ISBLANK(Sales[[#This Row],[Order Date]]),"Invalid","Valid")</f>
        <v>Invalid</v>
      </c>
      <c r="F28816">
        <v>1053209</v>
      </c>
      <c r="G28816">
        <v>39</v>
      </c>
      <c r="H28816">
        <v>1219</v>
      </c>
      <c r="I28816">
        <v>1</v>
      </c>
      <c r="J28816" t="s">
        <v>30962</v>
      </c>
      <c r="K28816">
        <f>VALUE(Sales[[#This Row],[Quantity]]) *
VLOOKUP(
   VALUE(Sales[[#This Row],[ProductKey]]),
   Products!$A:$F,
   6,
   FALSE)</f>
        <v>665</v>
      </c>
    </row>
    <row r="28817" spans="1:11" x14ac:dyDescent="0.4">
      <c r="A28817">
        <v>1256021</v>
      </c>
      <c r="B28817">
        <v>2</v>
      </c>
      <c r="C28817" s="1">
        <v>43349</v>
      </c>
      <c r="D28817" t="s">
        <v>38881</v>
      </c>
      <c r="E28817" s="1" t="str">
        <f>IF(ISBLANK(Sales[[#This Row],[Order Date]]),"Invalid","Valid")</f>
        <v>Valid</v>
      </c>
      <c r="F28817">
        <v>713533</v>
      </c>
      <c r="G28817">
        <v>30</v>
      </c>
      <c r="H28817">
        <v>1219</v>
      </c>
      <c r="I28817">
        <v>1</v>
      </c>
      <c r="J28817" t="s">
        <v>30963</v>
      </c>
      <c r="K28817">
        <f>VALUE(Sales[[#This Row],[Quantity]]) *
VLOOKUP(
   VALUE(Sales[[#This Row],[ProductKey]]),
   Products!$A:$F,
   6,
   FALSE)</f>
        <v>665</v>
      </c>
    </row>
    <row r="28818" spans="1:11" x14ac:dyDescent="0.4">
      <c r="A28818">
        <v>1415014</v>
      </c>
      <c r="B28818">
        <v>3</v>
      </c>
      <c r="C28818" s="1"/>
      <c r="D28818" t="s">
        <v>38881</v>
      </c>
      <c r="E28818" s="1" t="str">
        <f>IF(ISBLANK(Sales[[#This Row],[Order Date]]),"Invalid","Valid")</f>
        <v>Invalid</v>
      </c>
      <c r="F28818">
        <v>1714594</v>
      </c>
      <c r="G28818">
        <v>53</v>
      </c>
      <c r="H28818">
        <v>1219</v>
      </c>
      <c r="I28818">
        <v>9</v>
      </c>
      <c r="J28818" t="s">
        <v>30961</v>
      </c>
      <c r="K28818">
        <f>VALUE(Sales[[#This Row],[Quantity]]) *
VLOOKUP(
   VALUE(Sales[[#This Row],[ProductKey]]),
   Products!$A:$F,
   6,
   FALSE)</f>
        <v>5985</v>
      </c>
    </row>
    <row r="28819" spans="1:11" x14ac:dyDescent="0.4">
      <c r="A28819">
        <v>1443030</v>
      </c>
      <c r="B28819">
        <v>4</v>
      </c>
      <c r="C28819" s="1"/>
      <c r="D28819" t="s">
        <v>38881</v>
      </c>
      <c r="E28819" s="1" t="str">
        <f>IF(ISBLANK(Sales[[#This Row],[Order Date]]),"Invalid","Valid")</f>
        <v>Invalid</v>
      </c>
      <c r="F28819">
        <v>1307704</v>
      </c>
      <c r="G28819">
        <v>54</v>
      </c>
      <c r="H28819">
        <v>1219</v>
      </c>
      <c r="I28819">
        <v>4</v>
      </c>
      <c r="J28819" t="s">
        <v>30961</v>
      </c>
      <c r="K28819">
        <f>VALUE(Sales[[#This Row],[Quantity]]) *
VLOOKUP(
   VALUE(Sales[[#This Row],[ProductKey]]),
   Products!$A:$F,
   6,
   FALSE)</f>
        <v>2660</v>
      </c>
    </row>
    <row r="28820" spans="1:11" x14ac:dyDescent="0.4">
      <c r="A28820">
        <v>1504016</v>
      </c>
      <c r="B28820">
        <v>1</v>
      </c>
      <c r="C28820" s="1">
        <v>43801</v>
      </c>
      <c r="D28820" t="s">
        <v>38881</v>
      </c>
      <c r="E28820" s="1" t="str">
        <f>IF(ISBLANK(Sales[[#This Row],[Order Date]]),"Invalid","Valid")</f>
        <v>Valid</v>
      </c>
      <c r="F28820">
        <v>1549671</v>
      </c>
      <c r="G28820">
        <v>44</v>
      </c>
      <c r="H28820">
        <v>1219</v>
      </c>
      <c r="I28820">
        <v>8</v>
      </c>
      <c r="J28820" t="s">
        <v>30961</v>
      </c>
      <c r="K28820">
        <f>VALUE(Sales[[#This Row],[Quantity]]) *
VLOOKUP(
   VALUE(Sales[[#This Row],[ProductKey]]),
   Products!$A:$F,
   6,
   FALSE)</f>
        <v>5320</v>
      </c>
    </row>
    <row r="28821" spans="1:11" x14ac:dyDescent="0.4">
      <c r="A28821">
        <v>1519040</v>
      </c>
      <c r="B28821">
        <v>2</v>
      </c>
      <c r="C28821" s="1"/>
      <c r="D28821" t="s">
        <v>38881</v>
      </c>
      <c r="E28821" s="1" t="str">
        <f>IF(ISBLANK(Sales[[#This Row],[Order Date]]),"Invalid","Valid")</f>
        <v>Invalid</v>
      </c>
      <c r="F28821">
        <v>637682</v>
      </c>
      <c r="G28821">
        <v>15</v>
      </c>
      <c r="H28821">
        <v>1219</v>
      </c>
      <c r="I28821">
        <v>4</v>
      </c>
      <c r="J28821" t="s">
        <v>30963</v>
      </c>
      <c r="K28821">
        <f>VALUE(Sales[[#This Row],[Quantity]]) *
VLOOKUP(
   VALUE(Sales[[#This Row],[ProductKey]]),
   Products!$A:$F,
   6,
   FALSE)</f>
        <v>2660</v>
      </c>
    </row>
    <row r="28822" spans="1:11" x14ac:dyDescent="0.4">
      <c r="A28822">
        <v>1665005</v>
      </c>
      <c r="B28822">
        <v>5</v>
      </c>
      <c r="C28822" s="1"/>
      <c r="D28822" t="s">
        <v>38881</v>
      </c>
      <c r="E28822" s="1" t="str">
        <f>IF(ISBLANK(Sales[[#This Row],[Order Date]]),"Invalid","Valid")</f>
        <v>Invalid</v>
      </c>
      <c r="F28822">
        <v>654485</v>
      </c>
      <c r="G28822">
        <v>15</v>
      </c>
      <c r="H28822">
        <v>1219</v>
      </c>
      <c r="I28822">
        <v>3</v>
      </c>
      <c r="J28822" t="s">
        <v>30963</v>
      </c>
      <c r="K28822">
        <f>VALUE(Sales[[#This Row],[Quantity]]) *
VLOOKUP(
   VALUE(Sales[[#This Row],[ProductKey]]),
   Products!$A:$F,
   6,
   FALSE)</f>
        <v>1995</v>
      </c>
    </row>
    <row r="28823" spans="1:11" x14ac:dyDescent="0.4">
      <c r="A28823">
        <v>1750033</v>
      </c>
      <c r="B28823">
        <v>1</v>
      </c>
      <c r="C28823" s="1"/>
      <c r="D28823" t="s">
        <v>38881</v>
      </c>
      <c r="E28823" s="1" t="str">
        <f>IF(ISBLANK(Sales[[#This Row],[Order Date]]),"Invalid","Valid")</f>
        <v>Invalid</v>
      </c>
      <c r="F28823">
        <v>1815456</v>
      </c>
      <c r="G28823">
        <v>43</v>
      </c>
      <c r="H28823">
        <v>1219</v>
      </c>
      <c r="I28823">
        <v>1</v>
      </c>
      <c r="J28823" t="s">
        <v>30961</v>
      </c>
      <c r="K28823">
        <f>VALUE(Sales[[#This Row],[Quantity]]) *
VLOOKUP(
   VALUE(Sales[[#This Row],[ProductKey]]),
   Products!$A:$F,
   6,
   FALSE)</f>
        <v>665</v>
      </c>
    </row>
    <row r="28824" spans="1:11" x14ac:dyDescent="0.4">
      <c r="A28824">
        <v>1774002</v>
      </c>
      <c r="B28824">
        <v>4</v>
      </c>
      <c r="C28824" s="1">
        <v>43719</v>
      </c>
      <c r="D28824" t="s">
        <v>38881</v>
      </c>
      <c r="E28824" s="1" t="str">
        <f>IF(ISBLANK(Sales[[#This Row],[Order Date]]),"Invalid","Valid")</f>
        <v>Valid</v>
      </c>
      <c r="F28824">
        <v>1465839</v>
      </c>
      <c r="G28824">
        <v>45</v>
      </c>
      <c r="H28824">
        <v>1219</v>
      </c>
      <c r="I28824">
        <v>2</v>
      </c>
      <c r="J28824" t="s">
        <v>30961</v>
      </c>
      <c r="K28824">
        <f>VALUE(Sales[[#This Row],[Quantity]]) *
VLOOKUP(
   VALUE(Sales[[#This Row],[ProductKey]]),
   Products!$A:$F,
   6,
   FALSE)</f>
        <v>1330</v>
      </c>
    </row>
    <row r="28825" spans="1:11" x14ac:dyDescent="0.4">
      <c r="A28825">
        <v>1780016</v>
      </c>
      <c r="B28825">
        <v>1</v>
      </c>
      <c r="C28825" s="1"/>
      <c r="D28825" t="s">
        <v>38881</v>
      </c>
      <c r="E28825" s="1" t="str">
        <f>IF(ISBLANK(Sales[[#This Row],[Order Date]]),"Invalid","Valid")</f>
        <v>Invalid</v>
      </c>
      <c r="F28825">
        <v>1418131</v>
      </c>
      <c r="G28825">
        <v>54</v>
      </c>
      <c r="H28825">
        <v>1219</v>
      </c>
      <c r="I28825">
        <v>2</v>
      </c>
      <c r="J28825" t="s">
        <v>30961</v>
      </c>
      <c r="K28825">
        <f>VALUE(Sales[[#This Row],[Quantity]]) *
VLOOKUP(
   VALUE(Sales[[#This Row],[ProductKey]]),
   Products!$A:$F,
   6,
   FALSE)</f>
        <v>1330</v>
      </c>
    </row>
    <row r="28826" spans="1:11" x14ac:dyDescent="0.4">
      <c r="A28826">
        <v>1846007</v>
      </c>
      <c r="B28826">
        <v>2</v>
      </c>
      <c r="C28826" s="1"/>
      <c r="D28826" t="s">
        <v>38881</v>
      </c>
      <c r="E28826" s="1" t="str">
        <f>IF(ISBLANK(Sales[[#This Row],[Order Date]]),"Invalid","Valid")</f>
        <v>Invalid</v>
      </c>
      <c r="F28826">
        <v>1192665</v>
      </c>
      <c r="G28826">
        <v>39</v>
      </c>
      <c r="H28826">
        <v>1219</v>
      </c>
      <c r="I28826">
        <v>2</v>
      </c>
      <c r="J28826" t="s">
        <v>30962</v>
      </c>
      <c r="K28826">
        <f>VALUE(Sales[[#This Row],[Quantity]]) *
VLOOKUP(
   VALUE(Sales[[#This Row],[ProductKey]]),
   Products!$A:$F,
   6,
   FALSE)</f>
        <v>1330</v>
      </c>
    </row>
    <row r="28827" spans="1:11" x14ac:dyDescent="0.4">
      <c r="A28827">
        <v>2047013</v>
      </c>
      <c r="B28827">
        <v>6</v>
      </c>
      <c r="C28827" s="1">
        <v>44051</v>
      </c>
      <c r="D28827" t="s">
        <v>38881</v>
      </c>
      <c r="E28827" s="1" t="str">
        <f>IF(ISBLANK(Sales[[#This Row],[Order Date]]),"Invalid","Valid")</f>
        <v>Valid</v>
      </c>
      <c r="F28827">
        <v>1636482</v>
      </c>
      <c r="G28827">
        <v>45</v>
      </c>
      <c r="H28827">
        <v>1219</v>
      </c>
      <c r="I28827">
        <v>2</v>
      </c>
      <c r="J28827" t="s">
        <v>30961</v>
      </c>
      <c r="K28827">
        <f>VALUE(Sales[[#This Row],[Quantity]]) *
VLOOKUP(
   VALUE(Sales[[#This Row],[ProductKey]]),
   Products!$A:$F,
   6,
   FALSE)</f>
        <v>1330</v>
      </c>
    </row>
    <row r="28828" spans="1:11" x14ac:dyDescent="0.4">
      <c r="A28828">
        <v>546004</v>
      </c>
      <c r="B28828">
        <v>2</v>
      </c>
      <c r="C28828" s="1"/>
      <c r="D28828" s="1" t="s">
        <v>38986</v>
      </c>
      <c r="E28828" s="1" t="str">
        <f>IF(ISBLANK(Sales[[#This Row],[Order Date]]),"Invalid","Valid")</f>
        <v>Invalid</v>
      </c>
      <c r="F28828">
        <v>1571311</v>
      </c>
      <c r="G28828">
        <v>0</v>
      </c>
      <c r="H28828">
        <v>1220</v>
      </c>
      <c r="I28828">
        <v>9</v>
      </c>
      <c r="J28828" t="s">
        <v>30961</v>
      </c>
      <c r="K28828">
        <f>VALUE(Sales[[#This Row],[Quantity]]) *
VLOOKUP(
   VALUE(Sales[[#This Row],[ProductKey]]),
   Products!$A:$F,
   6,
   FALSE)</f>
        <v>4068</v>
      </c>
    </row>
    <row r="28829" spans="1:11" x14ac:dyDescent="0.4">
      <c r="A28829">
        <v>1021008</v>
      </c>
      <c r="B28829">
        <v>1</v>
      </c>
      <c r="C28829" s="1"/>
      <c r="D28829" t="s">
        <v>38881</v>
      </c>
      <c r="E28829" s="1" t="str">
        <f>IF(ISBLANK(Sales[[#This Row],[Order Date]]),"Invalid","Valid")</f>
        <v>Invalid</v>
      </c>
      <c r="F28829">
        <v>1489110</v>
      </c>
      <c r="G28829">
        <v>65</v>
      </c>
      <c r="H28829">
        <v>1220</v>
      </c>
      <c r="I28829">
        <v>6</v>
      </c>
      <c r="J28829" t="s">
        <v>30961</v>
      </c>
      <c r="K28829">
        <f>VALUE(Sales[[#This Row],[Quantity]]) *
VLOOKUP(
   VALUE(Sales[[#This Row],[ProductKey]]),
   Products!$A:$F,
   6,
   FALSE)</f>
        <v>2712</v>
      </c>
    </row>
    <row r="28830" spans="1:11" x14ac:dyDescent="0.4">
      <c r="A28830">
        <v>1091016</v>
      </c>
      <c r="B28830">
        <v>1</v>
      </c>
      <c r="C28830" s="1"/>
      <c r="D28830" t="s">
        <v>38881</v>
      </c>
      <c r="E28830" s="1" t="str">
        <f>IF(ISBLANK(Sales[[#This Row],[Order Date]]),"Invalid","Valid")</f>
        <v>Invalid</v>
      </c>
      <c r="F28830">
        <v>1865189</v>
      </c>
      <c r="G28830">
        <v>64</v>
      </c>
      <c r="H28830">
        <v>1220</v>
      </c>
      <c r="I28830">
        <v>4</v>
      </c>
      <c r="J28830" t="s">
        <v>30961</v>
      </c>
      <c r="K28830">
        <f>VALUE(Sales[[#This Row],[Quantity]]) *
VLOOKUP(
   VALUE(Sales[[#This Row],[ProductKey]]),
   Products!$A:$F,
   6,
   FALSE)</f>
        <v>1808</v>
      </c>
    </row>
    <row r="28831" spans="1:11" x14ac:dyDescent="0.4">
      <c r="A28831">
        <v>1169001</v>
      </c>
      <c r="B28831">
        <v>1</v>
      </c>
      <c r="C28831" s="1"/>
      <c r="D28831" t="s">
        <v>38881</v>
      </c>
      <c r="E28831" s="1" t="str">
        <f>IF(ISBLANK(Sales[[#This Row],[Order Date]]),"Invalid","Valid")</f>
        <v>Invalid</v>
      </c>
      <c r="F28831">
        <v>1622508</v>
      </c>
      <c r="G28831">
        <v>61</v>
      </c>
      <c r="H28831">
        <v>1220</v>
      </c>
      <c r="I28831">
        <v>1</v>
      </c>
      <c r="J28831" t="s">
        <v>30961</v>
      </c>
      <c r="K28831">
        <f>VALUE(Sales[[#This Row],[Quantity]]) *
VLOOKUP(
   VALUE(Sales[[#This Row],[ProductKey]]),
   Products!$A:$F,
   6,
   FALSE)</f>
        <v>452</v>
      </c>
    </row>
    <row r="28832" spans="1:11" x14ac:dyDescent="0.4">
      <c r="A28832">
        <v>1280006</v>
      </c>
      <c r="B28832">
        <v>1</v>
      </c>
      <c r="C28832" s="1">
        <v>43166</v>
      </c>
      <c r="D28832" t="s">
        <v>38881</v>
      </c>
      <c r="E28832" s="1" t="str">
        <f>IF(ISBLANK(Sales[[#This Row],[Order Date]]),"Invalid","Valid")</f>
        <v>Valid</v>
      </c>
      <c r="F28832">
        <v>1730391</v>
      </c>
      <c r="G28832">
        <v>64</v>
      </c>
      <c r="H28832">
        <v>1220</v>
      </c>
      <c r="I28832">
        <v>5</v>
      </c>
      <c r="J28832" t="s">
        <v>30961</v>
      </c>
      <c r="K28832">
        <f>VALUE(Sales[[#This Row],[Quantity]]) *
VLOOKUP(
   VALUE(Sales[[#This Row],[ProductKey]]),
   Products!$A:$F,
   6,
   FALSE)</f>
        <v>2260</v>
      </c>
    </row>
    <row r="28833" spans="1:11" x14ac:dyDescent="0.4">
      <c r="A28833">
        <v>1409018</v>
      </c>
      <c r="B28833">
        <v>2</v>
      </c>
      <c r="C28833" s="1">
        <v>43354</v>
      </c>
      <c r="D28833" t="s">
        <v>38881</v>
      </c>
      <c r="E28833" s="1" t="str">
        <f>IF(ISBLANK(Sales[[#This Row],[Order Date]]),"Invalid","Valid")</f>
        <v>Valid</v>
      </c>
      <c r="F28833">
        <v>434588</v>
      </c>
      <c r="G28833">
        <v>24</v>
      </c>
      <c r="H28833">
        <v>1220</v>
      </c>
      <c r="I28833">
        <v>2</v>
      </c>
      <c r="J28833" t="s">
        <v>30963</v>
      </c>
      <c r="K28833">
        <f>VALUE(Sales[[#This Row],[Quantity]]) *
VLOOKUP(
   VALUE(Sales[[#This Row],[ProductKey]]),
   Products!$A:$F,
   6,
   FALSE)</f>
        <v>904</v>
      </c>
    </row>
    <row r="28834" spans="1:11" x14ac:dyDescent="0.4">
      <c r="A28834">
        <v>1468020</v>
      </c>
      <c r="B28834">
        <v>1</v>
      </c>
      <c r="C28834" s="1">
        <v>43647</v>
      </c>
      <c r="D28834" t="s">
        <v>38881</v>
      </c>
      <c r="E28834" s="1" t="str">
        <f>IF(ISBLANK(Sales[[#This Row],[Order Date]]),"Invalid","Valid")</f>
        <v>Valid</v>
      </c>
      <c r="F28834">
        <v>1856165</v>
      </c>
      <c r="G28834">
        <v>45</v>
      </c>
      <c r="H28834">
        <v>1220</v>
      </c>
      <c r="I28834">
        <v>3</v>
      </c>
      <c r="J28834" t="s">
        <v>30961</v>
      </c>
      <c r="K28834">
        <f>VALUE(Sales[[#This Row],[Quantity]]) *
VLOOKUP(
   VALUE(Sales[[#This Row],[ProductKey]]),
   Products!$A:$F,
   6,
   FALSE)</f>
        <v>1356</v>
      </c>
    </row>
    <row r="28835" spans="1:11" x14ac:dyDescent="0.4">
      <c r="A28835">
        <v>1643015</v>
      </c>
      <c r="B28835">
        <v>1</v>
      </c>
      <c r="C28835" s="1">
        <v>43472</v>
      </c>
      <c r="D28835" t="s">
        <v>38881</v>
      </c>
      <c r="E28835" s="1" t="str">
        <f>IF(ISBLANK(Sales[[#This Row],[Order Date]]),"Invalid","Valid")</f>
        <v>Valid</v>
      </c>
      <c r="F28835">
        <v>1978029</v>
      </c>
      <c r="G28835">
        <v>56</v>
      </c>
      <c r="H28835">
        <v>1220</v>
      </c>
      <c r="I28835">
        <v>7</v>
      </c>
      <c r="J28835" t="s">
        <v>30961</v>
      </c>
      <c r="K28835">
        <f>VALUE(Sales[[#This Row],[Quantity]]) *
VLOOKUP(
   VALUE(Sales[[#This Row],[ProductKey]]),
   Products!$A:$F,
   6,
   FALSE)</f>
        <v>3164</v>
      </c>
    </row>
    <row r="28836" spans="1:11" x14ac:dyDescent="0.4">
      <c r="A28836">
        <v>1717024</v>
      </c>
      <c r="B28836">
        <v>2</v>
      </c>
      <c r="C28836" s="1"/>
      <c r="D28836" s="1" t="s">
        <v>39924</v>
      </c>
      <c r="E28836" s="1" t="str">
        <f>IF(ISBLANK(Sales[[#This Row],[Order Date]]),"Invalid","Valid")</f>
        <v>Invalid</v>
      </c>
      <c r="F28836">
        <v>1374285</v>
      </c>
      <c r="G28836">
        <v>0</v>
      </c>
      <c r="H28836">
        <v>1220</v>
      </c>
      <c r="I28836">
        <v>1</v>
      </c>
      <c r="J28836" t="s">
        <v>30961</v>
      </c>
      <c r="K28836">
        <f>VALUE(Sales[[#This Row],[Quantity]]) *
VLOOKUP(
   VALUE(Sales[[#This Row],[ProductKey]]),
   Products!$A:$F,
   6,
   FALSE)</f>
        <v>452</v>
      </c>
    </row>
    <row r="28837" spans="1:11" x14ac:dyDescent="0.4">
      <c r="A28837">
        <v>1732045</v>
      </c>
      <c r="B28837">
        <v>3</v>
      </c>
      <c r="C28837" s="1"/>
      <c r="D28837" t="s">
        <v>38881</v>
      </c>
      <c r="E28837" s="1" t="str">
        <f>IF(ISBLANK(Sales[[#This Row],[Order Date]]),"Invalid","Valid")</f>
        <v>Invalid</v>
      </c>
      <c r="F28837">
        <v>430949</v>
      </c>
      <c r="G28837">
        <v>27</v>
      </c>
      <c r="H28837">
        <v>1220</v>
      </c>
      <c r="I28837">
        <v>10</v>
      </c>
      <c r="J28837" t="s">
        <v>30963</v>
      </c>
      <c r="K28837">
        <f>VALUE(Sales[[#This Row],[Quantity]]) *
VLOOKUP(
   VALUE(Sales[[#This Row],[ProductKey]]),
   Products!$A:$F,
   6,
   FALSE)</f>
        <v>4520</v>
      </c>
    </row>
    <row r="28838" spans="1:11" x14ac:dyDescent="0.4">
      <c r="A28838">
        <v>1755000</v>
      </c>
      <c r="B28838">
        <v>3</v>
      </c>
      <c r="C28838" s="1"/>
      <c r="D28838" t="s">
        <v>38881</v>
      </c>
      <c r="E28838" s="1" t="str">
        <f>IF(ISBLANK(Sales[[#This Row],[Order Date]]),"Invalid","Valid")</f>
        <v>Invalid</v>
      </c>
      <c r="F28838">
        <v>1541524</v>
      </c>
      <c r="G28838">
        <v>66</v>
      </c>
      <c r="H28838">
        <v>1220</v>
      </c>
      <c r="I28838">
        <v>2</v>
      </c>
      <c r="J28838" t="s">
        <v>30961</v>
      </c>
      <c r="K28838">
        <f>VALUE(Sales[[#This Row],[Quantity]]) *
VLOOKUP(
   VALUE(Sales[[#This Row],[ProductKey]]),
   Products!$A:$F,
   6,
   FALSE)</f>
        <v>904</v>
      </c>
    </row>
    <row r="28839" spans="1:11" x14ac:dyDescent="0.4">
      <c r="A28839">
        <v>430010</v>
      </c>
      <c r="B28839">
        <v>3</v>
      </c>
      <c r="C28839" s="1">
        <v>42493</v>
      </c>
      <c r="D28839" t="s">
        <v>38881</v>
      </c>
      <c r="E28839" s="1" t="str">
        <f>IF(ISBLANK(Sales[[#This Row],[Order Date]]),"Invalid","Valid")</f>
        <v>Valid</v>
      </c>
      <c r="F28839">
        <v>259457</v>
      </c>
      <c r="G28839">
        <v>8</v>
      </c>
      <c r="H28839">
        <v>1221</v>
      </c>
      <c r="I28839">
        <v>7</v>
      </c>
      <c r="J28839" t="s">
        <v>30960</v>
      </c>
      <c r="K28839">
        <f>VALUE(Sales[[#This Row],[Quantity]]) *
VLOOKUP(
   VALUE(Sales[[#This Row],[ProductKey]]),
   Products!$A:$F,
   6,
   FALSE)</f>
        <v>3374</v>
      </c>
    </row>
    <row r="28840" spans="1:11" x14ac:dyDescent="0.4">
      <c r="A28840">
        <v>510007</v>
      </c>
      <c r="B28840">
        <v>1</v>
      </c>
      <c r="C28840" s="1"/>
      <c r="D28840" t="s">
        <v>38881</v>
      </c>
      <c r="E28840" s="1" t="str">
        <f>IF(ISBLANK(Sales[[#This Row],[Order Date]]),"Invalid","Valid")</f>
        <v>Invalid</v>
      </c>
      <c r="F28840">
        <v>1090259</v>
      </c>
      <c r="G28840">
        <v>37</v>
      </c>
      <c r="H28840">
        <v>1221</v>
      </c>
      <c r="I28840">
        <v>1</v>
      </c>
      <c r="J28840" t="s">
        <v>30962</v>
      </c>
      <c r="K28840">
        <f>VALUE(Sales[[#This Row],[Quantity]]) *
VLOOKUP(
   VALUE(Sales[[#This Row],[ProductKey]]),
   Products!$A:$F,
   6,
   FALSE)</f>
        <v>482</v>
      </c>
    </row>
    <row r="28841" spans="1:11" x14ac:dyDescent="0.4">
      <c r="A28841">
        <v>954008</v>
      </c>
      <c r="B28841">
        <v>1</v>
      </c>
      <c r="C28841" s="1">
        <v>43047</v>
      </c>
      <c r="D28841" t="s">
        <v>38881</v>
      </c>
      <c r="E28841" s="1" t="str">
        <f>IF(ISBLANK(Sales[[#This Row],[Order Date]]),"Invalid","Valid")</f>
        <v>Valid</v>
      </c>
      <c r="F28841">
        <v>2005934</v>
      </c>
      <c r="G28841">
        <v>64</v>
      </c>
      <c r="H28841">
        <v>1221</v>
      </c>
      <c r="I28841">
        <v>7</v>
      </c>
      <c r="J28841" t="s">
        <v>30961</v>
      </c>
      <c r="K28841">
        <f>VALUE(Sales[[#This Row],[Quantity]]) *
VLOOKUP(
   VALUE(Sales[[#This Row],[ProductKey]]),
   Products!$A:$F,
   6,
   FALSE)</f>
        <v>3374</v>
      </c>
    </row>
    <row r="28842" spans="1:11" x14ac:dyDescent="0.4">
      <c r="A28842">
        <v>1452046</v>
      </c>
      <c r="B28842">
        <v>1</v>
      </c>
      <c r="C28842" s="1"/>
      <c r="D28842" t="s">
        <v>38881</v>
      </c>
      <c r="E28842" s="1" t="str">
        <f>IF(ISBLANK(Sales[[#This Row],[Order Date]]),"Invalid","Valid")</f>
        <v>Invalid</v>
      </c>
      <c r="F28842">
        <v>1125761</v>
      </c>
      <c r="G28842">
        <v>36</v>
      </c>
      <c r="H28842">
        <v>1221</v>
      </c>
      <c r="I28842">
        <v>8</v>
      </c>
      <c r="J28842" t="s">
        <v>30962</v>
      </c>
      <c r="K28842">
        <f>VALUE(Sales[[#This Row],[Quantity]]) *
VLOOKUP(
   VALUE(Sales[[#This Row],[ProductKey]]),
   Products!$A:$F,
   6,
   FALSE)</f>
        <v>3856</v>
      </c>
    </row>
    <row r="28843" spans="1:11" x14ac:dyDescent="0.4">
      <c r="A28843">
        <v>1480029</v>
      </c>
      <c r="B28843">
        <v>1</v>
      </c>
      <c r="C28843" s="1"/>
      <c r="D28843" t="s">
        <v>38881</v>
      </c>
      <c r="E28843" s="1" t="str">
        <f>IF(ISBLANK(Sales[[#This Row],[Order Date]]),"Invalid","Valid")</f>
        <v>Invalid</v>
      </c>
      <c r="F28843">
        <v>1956080</v>
      </c>
      <c r="G28843">
        <v>51</v>
      </c>
      <c r="H28843">
        <v>1221</v>
      </c>
      <c r="I28843">
        <v>3</v>
      </c>
      <c r="J28843" t="s">
        <v>30961</v>
      </c>
      <c r="K28843">
        <f>VALUE(Sales[[#This Row],[Quantity]]) *
VLOOKUP(
   VALUE(Sales[[#This Row],[ProductKey]]),
   Products!$A:$F,
   6,
   FALSE)</f>
        <v>1446</v>
      </c>
    </row>
    <row r="28844" spans="1:11" x14ac:dyDescent="0.4">
      <c r="A28844">
        <v>1625017</v>
      </c>
      <c r="B28844">
        <v>1</v>
      </c>
      <c r="C28844" s="1"/>
      <c r="D28844" s="1" t="s">
        <v>39829</v>
      </c>
      <c r="E28844" s="1" t="str">
        <f>IF(ISBLANK(Sales[[#This Row],[Order Date]]),"Invalid","Valid")</f>
        <v>Invalid</v>
      </c>
      <c r="F28844">
        <v>1873593</v>
      </c>
      <c r="G28844">
        <v>0</v>
      </c>
      <c r="H28844">
        <v>1221</v>
      </c>
      <c r="I28844">
        <v>3</v>
      </c>
      <c r="J28844" t="s">
        <v>30961</v>
      </c>
      <c r="K28844">
        <f>VALUE(Sales[[#This Row],[Quantity]]) *
VLOOKUP(
   VALUE(Sales[[#This Row],[ProductKey]]),
   Products!$A:$F,
   6,
   FALSE)</f>
        <v>1446</v>
      </c>
    </row>
    <row r="28845" spans="1:11" x14ac:dyDescent="0.4">
      <c r="A28845">
        <v>1637019</v>
      </c>
      <c r="B28845">
        <v>3</v>
      </c>
      <c r="C28845" s="1"/>
      <c r="D28845" t="s">
        <v>38881</v>
      </c>
      <c r="E28845" s="1" t="str">
        <f>IF(ISBLANK(Sales[[#This Row],[Order Date]]),"Invalid","Valid")</f>
        <v>Invalid</v>
      </c>
      <c r="F28845">
        <v>261086</v>
      </c>
      <c r="G28845">
        <v>9</v>
      </c>
      <c r="H28845">
        <v>1221</v>
      </c>
      <c r="I28845">
        <v>3</v>
      </c>
      <c r="J28845" t="s">
        <v>30960</v>
      </c>
      <c r="K28845">
        <f>VALUE(Sales[[#This Row],[Quantity]]) *
VLOOKUP(
   VALUE(Sales[[#This Row],[ProductKey]]),
   Products!$A:$F,
   6,
   FALSE)</f>
        <v>1446</v>
      </c>
    </row>
    <row r="28846" spans="1:11" x14ac:dyDescent="0.4">
      <c r="A28846">
        <v>1737009</v>
      </c>
      <c r="B28846">
        <v>1</v>
      </c>
      <c r="C28846" s="1">
        <v>43534</v>
      </c>
      <c r="D28846" s="1" t="s">
        <v>39945</v>
      </c>
      <c r="E28846" s="1" t="str">
        <f>IF(ISBLANK(Sales[[#This Row],[Order Date]]),"Invalid","Valid")</f>
        <v>Valid</v>
      </c>
      <c r="F28846">
        <v>1481578</v>
      </c>
      <c r="G28846">
        <v>0</v>
      </c>
      <c r="H28846">
        <v>1221</v>
      </c>
      <c r="I28846">
        <v>1</v>
      </c>
      <c r="J28846" t="s">
        <v>30961</v>
      </c>
      <c r="K28846">
        <f>VALUE(Sales[[#This Row],[Quantity]]) *
VLOOKUP(
   VALUE(Sales[[#This Row],[ProductKey]]),
   Products!$A:$F,
   6,
   FALSE)</f>
        <v>482</v>
      </c>
    </row>
    <row r="28847" spans="1:11" x14ac:dyDescent="0.4">
      <c r="A28847">
        <v>1757027</v>
      </c>
      <c r="B28847">
        <v>2</v>
      </c>
      <c r="C28847" s="1"/>
      <c r="D28847" t="s">
        <v>38881</v>
      </c>
      <c r="E28847" s="1" t="str">
        <f>IF(ISBLANK(Sales[[#This Row],[Order Date]]),"Invalid","Valid")</f>
        <v>Invalid</v>
      </c>
      <c r="F28847">
        <v>1262414</v>
      </c>
      <c r="G28847">
        <v>45</v>
      </c>
      <c r="H28847">
        <v>1221</v>
      </c>
      <c r="I28847">
        <v>1</v>
      </c>
      <c r="J28847" t="s">
        <v>30961</v>
      </c>
      <c r="K28847">
        <f>VALUE(Sales[[#This Row],[Quantity]]) *
VLOOKUP(
   VALUE(Sales[[#This Row],[ProductKey]]),
   Products!$A:$F,
   6,
   FALSE)</f>
        <v>482</v>
      </c>
    </row>
    <row r="28848" spans="1:11" x14ac:dyDescent="0.4">
      <c r="A28848">
        <v>1797003</v>
      </c>
      <c r="B28848">
        <v>3</v>
      </c>
      <c r="C28848" s="1">
        <v>43508</v>
      </c>
      <c r="D28848" t="s">
        <v>38881</v>
      </c>
      <c r="E28848" s="1" t="str">
        <f>IF(ISBLANK(Sales[[#This Row],[Order Date]]),"Invalid","Valid")</f>
        <v>Valid</v>
      </c>
      <c r="F28848">
        <v>416872</v>
      </c>
      <c r="G28848">
        <v>27</v>
      </c>
      <c r="H28848">
        <v>1221</v>
      </c>
      <c r="I28848">
        <v>3</v>
      </c>
      <c r="J28848" t="s">
        <v>30963</v>
      </c>
      <c r="K28848">
        <f>VALUE(Sales[[#This Row],[Quantity]]) *
VLOOKUP(
   VALUE(Sales[[#This Row],[ProductKey]]),
   Products!$A:$F,
   6,
   FALSE)</f>
        <v>1446</v>
      </c>
    </row>
    <row r="28849" spans="1:11" x14ac:dyDescent="0.4">
      <c r="A28849">
        <v>1833002</v>
      </c>
      <c r="B28849">
        <v>1</v>
      </c>
      <c r="C28849" s="1">
        <v>44013</v>
      </c>
      <c r="D28849" s="1" t="s">
        <v>40038</v>
      </c>
      <c r="E28849" s="1" t="str">
        <f>IF(ISBLANK(Sales[[#This Row],[Order Date]]),"Invalid","Valid")</f>
        <v>Valid</v>
      </c>
      <c r="F28849">
        <v>1140326</v>
      </c>
      <c r="G28849">
        <v>0</v>
      </c>
      <c r="H28849">
        <v>1221</v>
      </c>
      <c r="I28849">
        <v>1</v>
      </c>
      <c r="J28849" t="s">
        <v>30962</v>
      </c>
      <c r="K28849">
        <f>VALUE(Sales[[#This Row],[Quantity]]) *
VLOOKUP(
   VALUE(Sales[[#This Row],[ProductKey]]),
   Products!$A:$F,
   6,
   FALSE)</f>
        <v>482</v>
      </c>
    </row>
    <row r="28850" spans="1:11" x14ac:dyDescent="0.4">
      <c r="A28850">
        <v>1842011</v>
      </c>
      <c r="B28850">
        <v>2</v>
      </c>
      <c r="C28850" s="1"/>
      <c r="D28850" t="s">
        <v>38881</v>
      </c>
      <c r="E28850" s="1" t="str">
        <f>IF(ISBLANK(Sales[[#This Row],[Order Date]]),"Invalid","Valid")</f>
        <v>Invalid</v>
      </c>
      <c r="F28850">
        <v>1251181</v>
      </c>
      <c r="G28850">
        <v>45</v>
      </c>
      <c r="H28850">
        <v>1221</v>
      </c>
      <c r="I28850">
        <v>1</v>
      </c>
      <c r="J28850" t="s">
        <v>30961</v>
      </c>
      <c r="K28850">
        <f>VALUE(Sales[[#This Row],[Quantity]]) *
VLOOKUP(
   VALUE(Sales[[#This Row],[ProductKey]]),
   Products!$A:$F,
   6,
   FALSE)</f>
        <v>482</v>
      </c>
    </row>
    <row r="28851" spans="1:11" x14ac:dyDescent="0.4">
      <c r="A28851">
        <v>1892002</v>
      </c>
      <c r="B28851">
        <v>4</v>
      </c>
      <c r="C28851" s="1">
        <v>43985</v>
      </c>
      <c r="D28851" s="1" t="s">
        <v>40095</v>
      </c>
      <c r="E28851" s="1" t="str">
        <f>IF(ISBLANK(Sales[[#This Row],[Order Date]]),"Invalid","Valid")</f>
        <v>Valid</v>
      </c>
      <c r="F28851">
        <v>67157</v>
      </c>
      <c r="G28851">
        <v>0</v>
      </c>
      <c r="H28851">
        <v>1221</v>
      </c>
      <c r="I28851">
        <v>1</v>
      </c>
      <c r="J28851" t="s">
        <v>30964</v>
      </c>
      <c r="K28851">
        <f>VALUE(Sales[[#This Row],[Quantity]]) *
VLOOKUP(
   VALUE(Sales[[#This Row],[ProductKey]]),
   Products!$A:$F,
   6,
   FALSE)</f>
        <v>482</v>
      </c>
    </row>
    <row r="28852" spans="1:11" x14ac:dyDescent="0.4">
      <c r="A28852">
        <v>386004</v>
      </c>
      <c r="B28852">
        <v>1</v>
      </c>
      <c r="C28852" s="1"/>
      <c r="D28852" t="s">
        <v>38881</v>
      </c>
      <c r="E28852" s="1" t="str">
        <f>IF(ISBLANK(Sales[[#This Row],[Order Date]]),"Invalid","Valid")</f>
        <v>Invalid</v>
      </c>
      <c r="F28852">
        <v>2085055</v>
      </c>
      <c r="G28852">
        <v>45</v>
      </c>
      <c r="H28852">
        <v>1222</v>
      </c>
      <c r="I28852">
        <v>3</v>
      </c>
      <c r="J28852" t="s">
        <v>30961</v>
      </c>
      <c r="K28852">
        <f>VALUE(Sales[[#This Row],[Quantity]]) *
VLOOKUP(
   VALUE(Sales[[#This Row],[ProductKey]]),
   Products!$A:$F,
   6,
   FALSE)</f>
        <v>1293</v>
      </c>
    </row>
    <row r="28853" spans="1:11" x14ac:dyDescent="0.4">
      <c r="A28853">
        <v>497009</v>
      </c>
      <c r="B28853">
        <v>3</v>
      </c>
      <c r="C28853" s="1">
        <v>42679</v>
      </c>
      <c r="D28853" s="1" t="s">
        <v>38949</v>
      </c>
      <c r="E28853" s="1" t="str">
        <f>IF(ISBLANK(Sales[[#This Row],[Order Date]]),"Invalid","Valid")</f>
        <v>Valid</v>
      </c>
      <c r="F28853">
        <v>215878</v>
      </c>
      <c r="G28853">
        <v>0</v>
      </c>
      <c r="H28853">
        <v>1222</v>
      </c>
      <c r="I28853">
        <v>2</v>
      </c>
      <c r="J28853" t="s">
        <v>30960</v>
      </c>
      <c r="K28853">
        <f>VALUE(Sales[[#This Row],[Quantity]]) *
VLOOKUP(
   VALUE(Sales[[#This Row],[ProductKey]]),
   Products!$A:$F,
   6,
   FALSE)</f>
        <v>862</v>
      </c>
    </row>
    <row r="28854" spans="1:11" x14ac:dyDescent="0.4">
      <c r="A28854">
        <v>570000</v>
      </c>
      <c r="B28854">
        <v>4</v>
      </c>
      <c r="C28854" s="1"/>
      <c r="D28854" t="s">
        <v>38881</v>
      </c>
      <c r="E28854" s="1" t="str">
        <f>IF(ISBLANK(Sales[[#This Row],[Order Date]]),"Invalid","Valid")</f>
        <v>Invalid</v>
      </c>
      <c r="F28854">
        <v>1129799</v>
      </c>
      <c r="G28854">
        <v>40</v>
      </c>
      <c r="H28854">
        <v>1222</v>
      </c>
      <c r="I28854">
        <v>1</v>
      </c>
      <c r="J28854" t="s">
        <v>30962</v>
      </c>
      <c r="K28854">
        <f>VALUE(Sales[[#This Row],[Quantity]]) *
VLOOKUP(
   VALUE(Sales[[#This Row],[ProductKey]]),
   Products!$A:$F,
   6,
   FALSE)</f>
        <v>431</v>
      </c>
    </row>
    <row r="28855" spans="1:11" x14ac:dyDescent="0.4">
      <c r="A28855">
        <v>1274007</v>
      </c>
      <c r="B28855">
        <v>3</v>
      </c>
      <c r="C28855" s="1"/>
      <c r="D28855" t="s">
        <v>38881</v>
      </c>
      <c r="E28855" s="1" t="str">
        <f>IF(ISBLANK(Sales[[#This Row],[Order Date]]),"Invalid","Valid")</f>
        <v>Invalid</v>
      </c>
      <c r="F28855">
        <v>1036675</v>
      </c>
      <c r="G28855">
        <v>38</v>
      </c>
      <c r="H28855">
        <v>1222</v>
      </c>
      <c r="I28855">
        <v>1</v>
      </c>
      <c r="J28855" t="s">
        <v>30962</v>
      </c>
      <c r="K28855">
        <f>VALUE(Sales[[#This Row],[Quantity]]) *
VLOOKUP(
   VALUE(Sales[[#This Row],[ProductKey]]),
   Products!$A:$F,
   6,
   FALSE)</f>
        <v>431</v>
      </c>
    </row>
    <row r="28856" spans="1:11" x14ac:dyDescent="0.4">
      <c r="A28856">
        <v>1510030</v>
      </c>
      <c r="B28856">
        <v>1</v>
      </c>
      <c r="C28856" s="1"/>
      <c r="D28856" t="s">
        <v>38881</v>
      </c>
      <c r="E28856" s="1" t="str">
        <f>IF(ISBLANK(Sales[[#This Row],[Order Date]]),"Invalid","Valid")</f>
        <v>Invalid</v>
      </c>
      <c r="F28856">
        <v>1822685</v>
      </c>
      <c r="G28856">
        <v>54</v>
      </c>
      <c r="H28856">
        <v>1222</v>
      </c>
      <c r="I28856">
        <v>6</v>
      </c>
      <c r="J28856" t="s">
        <v>30961</v>
      </c>
      <c r="K28856">
        <f>VALUE(Sales[[#This Row],[Quantity]]) *
VLOOKUP(
   VALUE(Sales[[#This Row],[ProductKey]]),
   Products!$A:$F,
   6,
   FALSE)</f>
        <v>2586</v>
      </c>
    </row>
    <row r="28857" spans="1:11" x14ac:dyDescent="0.4">
      <c r="A28857">
        <v>1660023</v>
      </c>
      <c r="B28857">
        <v>2</v>
      </c>
      <c r="C28857" s="1"/>
      <c r="D28857" t="s">
        <v>38881</v>
      </c>
      <c r="E28857" s="1" t="str">
        <f>IF(ISBLANK(Sales[[#This Row],[Order Date]]),"Invalid","Valid")</f>
        <v>Invalid</v>
      </c>
      <c r="F28857">
        <v>565827</v>
      </c>
      <c r="G28857">
        <v>19</v>
      </c>
      <c r="H28857">
        <v>1222</v>
      </c>
      <c r="I28857">
        <v>2</v>
      </c>
      <c r="J28857" t="s">
        <v>30963</v>
      </c>
      <c r="K28857">
        <f>VALUE(Sales[[#This Row],[Quantity]]) *
VLOOKUP(
   VALUE(Sales[[#This Row],[ProductKey]]),
   Products!$A:$F,
   6,
   FALSE)</f>
        <v>862</v>
      </c>
    </row>
    <row r="28858" spans="1:11" x14ac:dyDescent="0.4">
      <c r="A28858">
        <v>1694034</v>
      </c>
      <c r="B28858">
        <v>1</v>
      </c>
      <c r="C28858" s="1"/>
      <c r="D28858" s="1" t="s">
        <v>39900</v>
      </c>
      <c r="E28858" s="1" t="str">
        <f>IF(ISBLANK(Sales[[#This Row],[Order Date]]),"Invalid","Valid")</f>
        <v>Invalid</v>
      </c>
      <c r="F28858">
        <v>842205</v>
      </c>
      <c r="G28858">
        <v>0</v>
      </c>
      <c r="H28858">
        <v>1222</v>
      </c>
      <c r="I28858">
        <v>1</v>
      </c>
      <c r="J28858" t="s">
        <v>30963</v>
      </c>
      <c r="K28858">
        <f>VALUE(Sales[[#This Row],[Quantity]]) *
VLOOKUP(
   VALUE(Sales[[#This Row],[ProductKey]]),
   Products!$A:$F,
   6,
   FALSE)</f>
        <v>431</v>
      </c>
    </row>
    <row r="28859" spans="1:11" x14ac:dyDescent="0.4">
      <c r="A28859">
        <v>1764006</v>
      </c>
      <c r="B28859">
        <v>2</v>
      </c>
      <c r="C28859" s="1"/>
      <c r="D28859" t="s">
        <v>38881</v>
      </c>
      <c r="E28859" s="1" t="str">
        <f>IF(ISBLANK(Sales[[#This Row],[Order Date]]),"Invalid","Valid")</f>
        <v>Invalid</v>
      </c>
      <c r="F28859">
        <v>840446</v>
      </c>
      <c r="G28859">
        <v>33</v>
      </c>
      <c r="H28859">
        <v>1222</v>
      </c>
      <c r="I28859">
        <v>1</v>
      </c>
      <c r="J28859" t="s">
        <v>30963</v>
      </c>
      <c r="K28859">
        <f>VALUE(Sales[[#This Row],[Quantity]]) *
VLOOKUP(
   VALUE(Sales[[#This Row],[ProductKey]]),
   Products!$A:$F,
   6,
   FALSE)</f>
        <v>431</v>
      </c>
    </row>
    <row r="28860" spans="1:11" x14ac:dyDescent="0.4">
      <c r="A28860">
        <v>1974016</v>
      </c>
      <c r="B28860">
        <v>1</v>
      </c>
      <c r="C28860" s="1"/>
      <c r="D28860" t="s">
        <v>38881</v>
      </c>
      <c r="E28860" s="1" t="str">
        <f>IF(ISBLANK(Sales[[#This Row],[Order Date]]),"Invalid","Valid")</f>
        <v>Invalid</v>
      </c>
      <c r="F28860">
        <v>968344</v>
      </c>
      <c r="G28860">
        <v>38</v>
      </c>
      <c r="H28860">
        <v>1222</v>
      </c>
      <c r="I28860">
        <v>1</v>
      </c>
      <c r="J28860" t="s">
        <v>30962</v>
      </c>
      <c r="K28860">
        <f>VALUE(Sales[[#This Row],[Quantity]]) *
VLOOKUP(
   VALUE(Sales[[#This Row],[ProductKey]]),
   Products!$A:$F,
   6,
   FALSE)</f>
        <v>431</v>
      </c>
    </row>
    <row r="28861" spans="1:11" x14ac:dyDescent="0.4">
      <c r="A28861">
        <v>367029</v>
      </c>
      <c r="B28861">
        <v>2</v>
      </c>
      <c r="C28861" s="1">
        <v>42401</v>
      </c>
      <c r="D28861" t="s">
        <v>38881</v>
      </c>
      <c r="E28861" s="1" t="str">
        <f>IF(ISBLANK(Sales[[#This Row],[Order Date]]),"Invalid","Valid")</f>
        <v>Valid</v>
      </c>
      <c r="F28861">
        <v>1260533</v>
      </c>
      <c r="G28861">
        <v>66</v>
      </c>
      <c r="H28861">
        <v>1223</v>
      </c>
      <c r="I28861">
        <v>7</v>
      </c>
      <c r="J28861" t="s">
        <v>30961</v>
      </c>
      <c r="K28861">
        <f>VALUE(Sales[[#This Row],[Quantity]]) *
VLOOKUP(
   VALUE(Sales[[#This Row],[ProductKey]]),
   Products!$A:$F,
   6,
   FALSE)</f>
        <v>3220</v>
      </c>
    </row>
    <row r="28862" spans="1:11" x14ac:dyDescent="0.4">
      <c r="A28862">
        <v>434007</v>
      </c>
      <c r="B28862">
        <v>2</v>
      </c>
      <c r="C28862" s="1">
        <v>42616</v>
      </c>
      <c r="D28862" t="s">
        <v>38881</v>
      </c>
      <c r="E28862" s="1" t="str">
        <f>IF(ISBLANK(Sales[[#This Row],[Order Date]]),"Invalid","Valid")</f>
        <v>Valid</v>
      </c>
      <c r="F28862">
        <v>918800</v>
      </c>
      <c r="G28862">
        <v>38</v>
      </c>
      <c r="H28862">
        <v>1223</v>
      </c>
      <c r="I28862">
        <v>5</v>
      </c>
      <c r="J28862" t="s">
        <v>30962</v>
      </c>
      <c r="K28862">
        <f>VALUE(Sales[[#This Row],[Quantity]]) *
VLOOKUP(
   VALUE(Sales[[#This Row],[ProductKey]]),
   Products!$A:$F,
   6,
   FALSE)</f>
        <v>2300</v>
      </c>
    </row>
    <row r="28863" spans="1:11" x14ac:dyDescent="0.4">
      <c r="A28863">
        <v>505008</v>
      </c>
      <c r="B28863">
        <v>1</v>
      </c>
      <c r="C28863" s="1"/>
      <c r="D28863" t="s">
        <v>38881</v>
      </c>
      <c r="E28863" s="1" t="str">
        <f>IF(ISBLANK(Sales[[#This Row],[Order Date]]),"Invalid","Valid")</f>
        <v>Invalid</v>
      </c>
      <c r="F28863">
        <v>188712</v>
      </c>
      <c r="G28863">
        <v>5</v>
      </c>
      <c r="H28863">
        <v>1223</v>
      </c>
      <c r="I28863">
        <v>3</v>
      </c>
      <c r="J28863" t="s">
        <v>30964</v>
      </c>
      <c r="K28863">
        <f>VALUE(Sales[[#This Row],[Quantity]]) *
VLOOKUP(
   VALUE(Sales[[#This Row],[ProductKey]]),
   Products!$A:$F,
   6,
   FALSE)</f>
        <v>1380</v>
      </c>
    </row>
    <row r="28864" spans="1:11" x14ac:dyDescent="0.4">
      <c r="A28864">
        <v>523003</v>
      </c>
      <c r="B28864">
        <v>2</v>
      </c>
      <c r="C28864" s="1">
        <v>42527</v>
      </c>
      <c r="D28864" t="s">
        <v>38881</v>
      </c>
      <c r="E28864" s="1" t="str">
        <f>IF(ISBLANK(Sales[[#This Row],[Order Date]]),"Invalid","Valid")</f>
        <v>Valid</v>
      </c>
      <c r="F28864">
        <v>2038334</v>
      </c>
      <c r="G28864">
        <v>48</v>
      </c>
      <c r="H28864">
        <v>1223</v>
      </c>
      <c r="I28864">
        <v>2</v>
      </c>
      <c r="J28864" t="s">
        <v>30961</v>
      </c>
      <c r="K28864">
        <f>VALUE(Sales[[#This Row],[Quantity]]) *
VLOOKUP(
   VALUE(Sales[[#This Row],[ProductKey]]),
   Products!$A:$F,
   6,
   FALSE)</f>
        <v>920</v>
      </c>
    </row>
    <row r="28865" spans="1:11" x14ac:dyDescent="0.4">
      <c r="A28865">
        <v>537000</v>
      </c>
      <c r="B28865">
        <v>1</v>
      </c>
      <c r="C28865" s="1"/>
      <c r="D28865" s="1" t="s">
        <v>38979</v>
      </c>
      <c r="E28865" s="1" t="str">
        <f>IF(ISBLANK(Sales[[#This Row],[Order Date]]),"Invalid","Valid")</f>
        <v>Invalid</v>
      </c>
      <c r="F28865">
        <v>1407578</v>
      </c>
      <c r="G28865">
        <v>0</v>
      </c>
      <c r="H28865">
        <v>1223</v>
      </c>
      <c r="I28865">
        <v>1</v>
      </c>
      <c r="J28865" t="s">
        <v>30961</v>
      </c>
      <c r="K28865">
        <f>VALUE(Sales[[#This Row],[Quantity]]) *
VLOOKUP(
   VALUE(Sales[[#This Row],[ProductKey]]),
   Products!$A:$F,
   6,
   FALSE)</f>
        <v>460</v>
      </c>
    </row>
    <row r="28866" spans="1:11" x14ac:dyDescent="0.4">
      <c r="A28866">
        <v>771008</v>
      </c>
      <c r="B28866">
        <v>4</v>
      </c>
      <c r="C28866" s="1">
        <v>42980</v>
      </c>
      <c r="D28866" t="s">
        <v>38881</v>
      </c>
      <c r="E28866" s="1" t="str">
        <f>IF(ISBLANK(Sales[[#This Row],[Order Date]]),"Invalid","Valid")</f>
        <v>Valid</v>
      </c>
      <c r="F28866">
        <v>1757500</v>
      </c>
      <c r="G28866">
        <v>61</v>
      </c>
      <c r="H28866">
        <v>1223</v>
      </c>
      <c r="I28866">
        <v>2</v>
      </c>
      <c r="J28866" t="s">
        <v>30961</v>
      </c>
      <c r="K28866">
        <f>VALUE(Sales[[#This Row],[Quantity]]) *
VLOOKUP(
   VALUE(Sales[[#This Row],[ProductKey]]),
   Products!$A:$F,
   6,
   FALSE)</f>
        <v>920</v>
      </c>
    </row>
    <row r="28867" spans="1:11" x14ac:dyDescent="0.4">
      <c r="A28867">
        <v>1058005</v>
      </c>
      <c r="B28867">
        <v>2</v>
      </c>
      <c r="C28867" s="1"/>
      <c r="D28867" t="s">
        <v>38881</v>
      </c>
      <c r="E28867" s="1" t="str">
        <f>IF(ISBLANK(Sales[[#This Row],[Order Date]]),"Invalid","Valid")</f>
        <v>Invalid</v>
      </c>
      <c r="F28867">
        <v>620797</v>
      </c>
      <c r="G28867">
        <v>17</v>
      </c>
      <c r="H28867">
        <v>1223</v>
      </c>
      <c r="I28867">
        <v>10</v>
      </c>
      <c r="J28867" t="s">
        <v>30963</v>
      </c>
      <c r="K28867">
        <f>VALUE(Sales[[#This Row],[Quantity]]) *
VLOOKUP(
   VALUE(Sales[[#This Row],[ProductKey]]),
   Products!$A:$F,
   6,
   FALSE)</f>
        <v>4600</v>
      </c>
    </row>
    <row r="28868" spans="1:11" x14ac:dyDescent="0.4">
      <c r="A28868">
        <v>1079000</v>
      </c>
      <c r="B28868">
        <v>4</v>
      </c>
      <c r="C28868" s="1"/>
      <c r="D28868" t="s">
        <v>38881</v>
      </c>
      <c r="E28868" s="1" t="str">
        <f>IF(ISBLANK(Sales[[#This Row],[Order Date]]),"Invalid","Valid")</f>
        <v>Invalid</v>
      </c>
      <c r="F28868">
        <v>1313665</v>
      </c>
      <c r="G28868">
        <v>53</v>
      </c>
      <c r="H28868">
        <v>1223</v>
      </c>
      <c r="I28868">
        <v>7</v>
      </c>
      <c r="J28868" t="s">
        <v>30961</v>
      </c>
      <c r="K28868">
        <f>VALUE(Sales[[#This Row],[Quantity]]) *
VLOOKUP(
   VALUE(Sales[[#This Row],[ProductKey]]),
   Products!$A:$F,
   6,
   FALSE)</f>
        <v>3220</v>
      </c>
    </row>
    <row r="28869" spans="1:11" x14ac:dyDescent="0.4">
      <c r="A28869">
        <v>1419008</v>
      </c>
      <c r="B28869">
        <v>3</v>
      </c>
      <c r="C28869" s="1"/>
      <c r="D28869" t="s">
        <v>38881</v>
      </c>
      <c r="E28869" s="1" t="str">
        <f>IF(ISBLANK(Sales[[#This Row],[Order Date]]),"Invalid","Valid")</f>
        <v>Invalid</v>
      </c>
      <c r="F28869">
        <v>892786</v>
      </c>
      <c r="G28869">
        <v>33</v>
      </c>
      <c r="H28869">
        <v>1223</v>
      </c>
      <c r="I28869">
        <v>1</v>
      </c>
      <c r="J28869" t="s">
        <v>30963</v>
      </c>
      <c r="K28869">
        <f>VALUE(Sales[[#This Row],[Quantity]]) *
VLOOKUP(
   VALUE(Sales[[#This Row],[ProductKey]]),
   Products!$A:$F,
   6,
   FALSE)</f>
        <v>460</v>
      </c>
    </row>
    <row r="28870" spans="1:11" x14ac:dyDescent="0.4">
      <c r="A28870">
        <v>1519025</v>
      </c>
      <c r="B28870">
        <v>4</v>
      </c>
      <c r="C28870" s="1"/>
      <c r="D28870" s="1" t="s">
        <v>39761</v>
      </c>
      <c r="E28870" s="1" t="str">
        <f>IF(ISBLANK(Sales[[#This Row],[Order Date]]),"Invalid","Valid")</f>
        <v>Invalid</v>
      </c>
      <c r="F28870">
        <v>322936</v>
      </c>
      <c r="G28870">
        <v>0</v>
      </c>
      <c r="H28870">
        <v>1223</v>
      </c>
      <c r="I28870">
        <v>9</v>
      </c>
      <c r="J28870" t="s">
        <v>30960</v>
      </c>
      <c r="K28870">
        <f>VALUE(Sales[[#This Row],[Quantity]]) *
VLOOKUP(
   VALUE(Sales[[#This Row],[ProductKey]]),
   Products!$A:$F,
   6,
   FALSE)</f>
        <v>4140</v>
      </c>
    </row>
    <row r="28871" spans="1:11" x14ac:dyDescent="0.4">
      <c r="A28871">
        <v>1521004</v>
      </c>
      <c r="B28871">
        <v>2</v>
      </c>
      <c r="C28871" s="1">
        <v>43468</v>
      </c>
      <c r="D28871" t="s">
        <v>38881</v>
      </c>
      <c r="E28871" s="1" t="str">
        <f>IF(ISBLANK(Sales[[#This Row],[Order Date]]),"Invalid","Valid")</f>
        <v>Valid</v>
      </c>
      <c r="F28871">
        <v>1694264</v>
      </c>
      <c r="G28871">
        <v>48</v>
      </c>
      <c r="H28871">
        <v>1223</v>
      </c>
      <c r="I28871">
        <v>3</v>
      </c>
      <c r="J28871" t="s">
        <v>30961</v>
      </c>
      <c r="K28871">
        <f>VALUE(Sales[[#This Row],[Quantity]]) *
VLOOKUP(
   VALUE(Sales[[#This Row],[ProductKey]]),
   Products!$A:$F,
   6,
   FALSE)</f>
        <v>1380</v>
      </c>
    </row>
    <row r="28872" spans="1:11" x14ac:dyDescent="0.4">
      <c r="A28872">
        <v>1586003</v>
      </c>
      <c r="B28872">
        <v>2</v>
      </c>
      <c r="C28872" s="1">
        <v>43590</v>
      </c>
      <c r="D28872" t="s">
        <v>38881</v>
      </c>
      <c r="E28872" s="1" t="str">
        <f>IF(ISBLANK(Sales[[#This Row],[Order Date]]),"Invalid","Valid")</f>
        <v>Valid</v>
      </c>
      <c r="F28872">
        <v>1289490</v>
      </c>
      <c r="G28872">
        <v>59</v>
      </c>
      <c r="H28872">
        <v>1223</v>
      </c>
      <c r="I28872">
        <v>3</v>
      </c>
      <c r="J28872" t="s">
        <v>30961</v>
      </c>
      <c r="K28872">
        <f>VALUE(Sales[[#This Row],[Quantity]]) *
VLOOKUP(
   VALUE(Sales[[#This Row],[ProductKey]]),
   Products!$A:$F,
   6,
   FALSE)</f>
        <v>1380</v>
      </c>
    </row>
    <row r="28873" spans="1:11" x14ac:dyDescent="0.4">
      <c r="A28873">
        <v>1729019</v>
      </c>
      <c r="B28873">
        <v>1</v>
      </c>
      <c r="C28873" s="1"/>
      <c r="D28873" t="s">
        <v>38881</v>
      </c>
      <c r="E28873" s="1" t="str">
        <f>IF(ISBLANK(Sales[[#This Row],[Order Date]]),"Invalid","Valid")</f>
        <v>Invalid</v>
      </c>
      <c r="F28873">
        <v>1666650</v>
      </c>
      <c r="G28873">
        <v>50</v>
      </c>
      <c r="H28873">
        <v>1223</v>
      </c>
      <c r="I28873">
        <v>7</v>
      </c>
      <c r="J28873" t="s">
        <v>30961</v>
      </c>
      <c r="K28873">
        <f>VALUE(Sales[[#This Row],[Quantity]]) *
VLOOKUP(
   VALUE(Sales[[#This Row],[ProductKey]]),
   Products!$A:$F,
   6,
   FALSE)</f>
        <v>3220</v>
      </c>
    </row>
    <row r="28874" spans="1:11" x14ac:dyDescent="0.4">
      <c r="A28874">
        <v>1788010</v>
      </c>
      <c r="B28874">
        <v>2</v>
      </c>
      <c r="C28874" s="1"/>
      <c r="D28874" t="s">
        <v>38881</v>
      </c>
      <c r="E28874" s="1" t="str">
        <f>IF(ISBLANK(Sales[[#This Row],[Order Date]]),"Invalid","Valid")</f>
        <v>Invalid</v>
      </c>
      <c r="F28874">
        <v>948844</v>
      </c>
      <c r="G28874">
        <v>42</v>
      </c>
      <c r="H28874">
        <v>1223</v>
      </c>
      <c r="I28874">
        <v>2</v>
      </c>
      <c r="J28874" t="s">
        <v>30962</v>
      </c>
      <c r="K28874">
        <f>VALUE(Sales[[#This Row],[Quantity]]) *
VLOOKUP(
   VALUE(Sales[[#This Row],[ProductKey]]),
   Products!$A:$F,
   6,
   FALSE)</f>
        <v>920</v>
      </c>
    </row>
    <row r="28875" spans="1:11" x14ac:dyDescent="0.4">
      <c r="A28875">
        <v>1814048</v>
      </c>
      <c r="B28875">
        <v>1</v>
      </c>
      <c r="C28875" s="1"/>
      <c r="D28875" t="s">
        <v>38881</v>
      </c>
      <c r="E28875" s="1" t="str">
        <f>IF(ISBLANK(Sales[[#This Row],[Order Date]]),"Invalid","Valid")</f>
        <v>Invalid</v>
      </c>
      <c r="F28875">
        <v>930763</v>
      </c>
      <c r="G28875">
        <v>42</v>
      </c>
      <c r="H28875">
        <v>1223</v>
      </c>
      <c r="I28875">
        <v>3</v>
      </c>
      <c r="J28875" t="s">
        <v>30962</v>
      </c>
      <c r="K28875">
        <f>VALUE(Sales[[#This Row],[Quantity]]) *
VLOOKUP(
   VALUE(Sales[[#This Row],[ProductKey]]),
   Products!$A:$F,
   6,
   FALSE)</f>
        <v>1380</v>
      </c>
    </row>
    <row r="28876" spans="1:11" x14ac:dyDescent="0.4">
      <c r="A28876">
        <v>1827048</v>
      </c>
      <c r="B28876">
        <v>2</v>
      </c>
      <c r="C28876" s="1">
        <v>43831</v>
      </c>
      <c r="D28876" t="s">
        <v>38881</v>
      </c>
      <c r="E28876" s="1" t="str">
        <f>IF(ISBLANK(Sales[[#This Row],[Order Date]]),"Invalid","Valid")</f>
        <v>Valid</v>
      </c>
      <c r="F28876">
        <v>1529263</v>
      </c>
      <c r="G28876">
        <v>66</v>
      </c>
      <c r="H28876">
        <v>1223</v>
      </c>
      <c r="I28876">
        <v>6</v>
      </c>
      <c r="J28876" t="s">
        <v>30961</v>
      </c>
      <c r="K28876">
        <f>VALUE(Sales[[#This Row],[Quantity]]) *
VLOOKUP(
   VALUE(Sales[[#This Row],[ProductKey]]),
   Products!$A:$F,
   6,
   FALSE)</f>
        <v>2760</v>
      </c>
    </row>
    <row r="28877" spans="1:11" x14ac:dyDescent="0.4">
      <c r="A28877">
        <v>1827078</v>
      </c>
      <c r="B28877">
        <v>1</v>
      </c>
      <c r="C28877" s="1">
        <v>43831</v>
      </c>
      <c r="D28877" t="s">
        <v>38881</v>
      </c>
      <c r="E28877" s="1" t="str">
        <f>IF(ISBLANK(Sales[[#This Row],[Order Date]]),"Invalid","Valid")</f>
        <v>Valid</v>
      </c>
      <c r="F28877">
        <v>210310</v>
      </c>
      <c r="G28877">
        <v>9</v>
      </c>
      <c r="H28877">
        <v>1223</v>
      </c>
      <c r="I28877">
        <v>6</v>
      </c>
      <c r="J28877" t="s">
        <v>30960</v>
      </c>
      <c r="K28877">
        <f>VALUE(Sales[[#This Row],[Quantity]]) *
VLOOKUP(
   VALUE(Sales[[#This Row],[ProductKey]]),
   Products!$A:$F,
   6,
   FALSE)</f>
        <v>2760</v>
      </c>
    </row>
    <row r="28878" spans="1:11" x14ac:dyDescent="0.4">
      <c r="A28878">
        <v>1830087</v>
      </c>
      <c r="B28878">
        <v>4</v>
      </c>
      <c r="C28878" s="1">
        <v>43922</v>
      </c>
      <c r="D28878" t="s">
        <v>38881</v>
      </c>
      <c r="E28878" s="1" t="str">
        <f>IF(ISBLANK(Sales[[#This Row],[Order Date]]),"Invalid","Valid")</f>
        <v>Valid</v>
      </c>
      <c r="F28878">
        <v>65269</v>
      </c>
      <c r="G28878">
        <v>5</v>
      </c>
      <c r="H28878">
        <v>1223</v>
      </c>
      <c r="I28878">
        <v>3</v>
      </c>
      <c r="J28878" t="s">
        <v>30964</v>
      </c>
      <c r="K28878">
        <f>VALUE(Sales[[#This Row],[Quantity]]) *
VLOOKUP(
   VALUE(Sales[[#This Row],[ProductKey]]),
   Products!$A:$F,
   6,
   FALSE)</f>
        <v>1380</v>
      </c>
    </row>
    <row r="28879" spans="1:11" x14ac:dyDescent="0.4">
      <c r="A28879">
        <v>1982001</v>
      </c>
      <c r="B28879">
        <v>7</v>
      </c>
      <c r="C28879" s="1">
        <v>43927</v>
      </c>
      <c r="D28879" s="1" t="s">
        <v>40151</v>
      </c>
      <c r="E28879" s="1" t="str">
        <f>IF(ISBLANK(Sales[[#This Row],[Order Date]]),"Invalid","Valid")</f>
        <v>Valid</v>
      </c>
      <c r="F28879">
        <v>384911</v>
      </c>
      <c r="G28879">
        <v>0</v>
      </c>
      <c r="H28879">
        <v>1223</v>
      </c>
      <c r="I28879">
        <v>6</v>
      </c>
      <c r="J28879" t="s">
        <v>30960</v>
      </c>
      <c r="K28879">
        <f>VALUE(Sales[[#This Row],[Quantity]]) *
VLOOKUP(
   VALUE(Sales[[#This Row],[ProductKey]]),
   Products!$A:$F,
   6,
   FALSE)</f>
        <v>2760</v>
      </c>
    </row>
    <row r="28880" spans="1:11" x14ac:dyDescent="0.4">
      <c r="A28880">
        <v>1029012</v>
      </c>
      <c r="B28880">
        <v>2</v>
      </c>
      <c r="C28880" s="1"/>
      <c r="D28880" t="s">
        <v>38881</v>
      </c>
      <c r="E28880" s="1" t="str">
        <f>IF(ISBLANK(Sales[[#This Row],[Order Date]]),"Invalid","Valid")</f>
        <v>Invalid</v>
      </c>
      <c r="F28880">
        <v>380891</v>
      </c>
      <c r="G28880">
        <v>8</v>
      </c>
      <c r="H28880">
        <v>1224</v>
      </c>
      <c r="I28880">
        <v>8</v>
      </c>
      <c r="J28880" t="s">
        <v>30960</v>
      </c>
      <c r="K28880">
        <f>VALUE(Sales[[#This Row],[Quantity]]) *
VLOOKUP(
   VALUE(Sales[[#This Row],[ProductKey]]),
   Products!$A:$F,
   6,
   FALSE)</f>
        <v>8240</v>
      </c>
    </row>
    <row r="28881" spans="1:11" x14ac:dyDescent="0.4">
      <c r="A28881">
        <v>1340019</v>
      </c>
      <c r="B28881">
        <v>2</v>
      </c>
      <c r="C28881" s="1">
        <v>43109</v>
      </c>
      <c r="D28881" t="s">
        <v>38881</v>
      </c>
      <c r="E28881" s="1" t="str">
        <f>IF(ISBLANK(Sales[[#This Row],[Order Date]]),"Invalid","Valid")</f>
        <v>Valid</v>
      </c>
      <c r="F28881">
        <v>1749542</v>
      </c>
      <c r="G28881">
        <v>65</v>
      </c>
      <c r="H28881">
        <v>1224</v>
      </c>
      <c r="I28881">
        <v>1</v>
      </c>
      <c r="J28881" t="s">
        <v>30961</v>
      </c>
      <c r="K28881">
        <f>VALUE(Sales[[#This Row],[Quantity]]) *
VLOOKUP(
   VALUE(Sales[[#This Row],[ProductKey]]),
   Products!$A:$F,
   6,
   FALSE)</f>
        <v>1030</v>
      </c>
    </row>
    <row r="28882" spans="1:11" x14ac:dyDescent="0.4">
      <c r="A28882">
        <v>1575002</v>
      </c>
      <c r="B28882">
        <v>1</v>
      </c>
      <c r="C28882" s="1"/>
      <c r="D28882" t="s">
        <v>38881</v>
      </c>
      <c r="E28882" s="1" t="str">
        <f>IF(ISBLANK(Sales[[#This Row],[Order Date]]),"Invalid","Valid")</f>
        <v>Invalid</v>
      </c>
      <c r="F28882">
        <v>1181370</v>
      </c>
      <c r="G28882">
        <v>42</v>
      </c>
      <c r="H28882">
        <v>1224</v>
      </c>
      <c r="I28882">
        <v>6</v>
      </c>
      <c r="J28882" t="s">
        <v>30962</v>
      </c>
      <c r="K28882">
        <f>VALUE(Sales[[#This Row],[Quantity]]) *
VLOOKUP(
   VALUE(Sales[[#This Row],[ProductKey]]),
   Products!$A:$F,
   6,
   FALSE)</f>
        <v>6180</v>
      </c>
    </row>
    <row r="28883" spans="1:11" x14ac:dyDescent="0.4">
      <c r="A28883">
        <v>1606018</v>
      </c>
      <c r="B28883">
        <v>1</v>
      </c>
      <c r="C28883" s="1"/>
      <c r="D28883" t="s">
        <v>38881</v>
      </c>
      <c r="E28883" s="1" t="str">
        <f>IF(ISBLANK(Sales[[#This Row],[Order Date]]),"Invalid","Valid")</f>
        <v>Invalid</v>
      </c>
      <c r="F28883">
        <v>174819</v>
      </c>
      <c r="G28883">
        <v>5</v>
      </c>
      <c r="H28883">
        <v>1224</v>
      </c>
      <c r="I28883">
        <v>3</v>
      </c>
      <c r="J28883" t="s">
        <v>30964</v>
      </c>
      <c r="K28883">
        <f>VALUE(Sales[[#This Row],[Quantity]]) *
VLOOKUP(
   VALUE(Sales[[#This Row],[ProductKey]]),
   Products!$A:$F,
   6,
   FALSE)</f>
        <v>3090</v>
      </c>
    </row>
    <row r="28884" spans="1:11" x14ac:dyDescent="0.4">
      <c r="A28884">
        <v>1683036</v>
      </c>
      <c r="B28884">
        <v>1</v>
      </c>
      <c r="C28884" s="1">
        <v>43746</v>
      </c>
      <c r="D28884" t="s">
        <v>38881</v>
      </c>
      <c r="E28884" s="1" t="str">
        <f>IF(ISBLANK(Sales[[#This Row],[Order Date]]),"Invalid","Valid")</f>
        <v>Valid</v>
      </c>
      <c r="F28884">
        <v>1694135</v>
      </c>
      <c r="G28884">
        <v>50</v>
      </c>
      <c r="H28884">
        <v>1224</v>
      </c>
      <c r="I28884">
        <v>2</v>
      </c>
      <c r="J28884" t="s">
        <v>30961</v>
      </c>
      <c r="K28884">
        <f>VALUE(Sales[[#This Row],[Quantity]]) *
VLOOKUP(
   VALUE(Sales[[#This Row],[ProductKey]]),
   Products!$A:$F,
   6,
   FALSE)</f>
        <v>2060</v>
      </c>
    </row>
    <row r="28885" spans="1:11" x14ac:dyDescent="0.4">
      <c r="A28885">
        <v>1720001</v>
      </c>
      <c r="B28885">
        <v>2</v>
      </c>
      <c r="C28885" s="1"/>
      <c r="D28885" t="s">
        <v>38881</v>
      </c>
      <c r="E28885" s="1" t="str">
        <f>IF(ISBLANK(Sales[[#This Row],[Order Date]]),"Invalid","Valid")</f>
        <v>Invalid</v>
      </c>
      <c r="F28885">
        <v>2020722</v>
      </c>
      <c r="G28885">
        <v>53</v>
      </c>
      <c r="H28885">
        <v>1224</v>
      </c>
      <c r="I28885">
        <v>1</v>
      </c>
      <c r="J28885" t="s">
        <v>30961</v>
      </c>
      <c r="K28885">
        <f>VALUE(Sales[[#This Row],[Quantity]]) *
VLOOKUP(
   VALUE(Sales[[#This Row],[ProductKey]]),
   Products!$A:$F,
   6,
   FALSE)</f>
        <v>1030</v>
      </c>
    </row>
    <row r="28886" spans="1:11" x14ac:dyDescent="0.4">
      <c r="A28886">
        <v>1777004</v>
      </c>
      <c r="B28886">
        <v>1</v>
      </c>
      <c r="C28886" s="1">
        <v>43810</v>
      </c>
      <c r="D28886" t="s">
        <v>38881</v>
      </c>
      <c r="E28886" s="1" t="str">
        <f>IF(ISBLANK(Sales[[#This Row],[Order Date]]),"Invalid","Valid")</f>
        <v>Valid</v>
      </c>
      <c r="F28886">
        <v>1202046</v>
      </c>
      <c r="G28886">
        <v>43</v>
      </c>
      <c r="H28886">
        <v>1224</v>
      </c>
      <c r="I28886">
        <v>2</v>
      </c>
      <c r="J28886" t="s">
        <v>30961</v>
      </c>
      <c r="K28886">
        <f>VALUE(Sales[[#This Row],[Quantity]]) *
VLOOKUP(
   VALUE(Sales[[#This Row],[ProductKey]]),
   Products!$A:$F,
   6,
   FALSE)</f>
        <v>2060</v>
      </c>
    </row>
    <row r="28887" spans="1:11" x14ac:dyDescent="0.4">
      <c r="A28887">
        <v>1779026</v>
      </c>
      <c r="B28887">
        <v>2</v>
      </c>
      <c r="C28887" s="1"/>
      <c r="D28887" t="s">
        <v>38881</v>
      </c>
      <c r="E28887" s="1" t="str">
        <f>IF(ISBLANK(Sales[[#This Row],[Order Date]]),"Invalid","Valid")</f>
        <v>Invalid</v>
      </c>
      <c r="F28887">
        <v>211486</v>
      </c>
      <c r="G28887">
        <v>8</v>
      </c>
      <c r="H28887">
        <v>1224</v>
      </c>
      <c r="I28887">
        <v>1</v>
      </c>
      <c r="J28887" t="s">
        <v>30960</v>
      </c>
      <c r="K28887">
        <f>VALUE(Sales[[#This Row],[Quantity]]) *
VLOOKUP(
   VALUE(Sales[[#This Row],[ProductKey]]),
   Products!$A:$F,
   6,
   FALSE)</f>
        <v>1030</v>
      </c>
    </row>
    <row r="28888" spans="1:11" x14ac:dyDescent="0.4">
      <c r="A28888">
        <v>1843007</v>
      </c>
      <c r="B28888">
        <v>3</v>
      </c>
      <c r="C28888" s="1"/>
      <c r="D28888" t="s">
        <v>38881</v>
      </c>
      <c r="E28888" s="1" t="str">
        <f>IF(ISBLANK(Sales[[#This Row],[Order Date]]),"Invalid","Valid")</f>
        <v>Invalid</v>
      </c>
      <c r="F28888">
        <v>1142863</v>
      </c>
      <c r="G28888">
        <v>40</v>
      </c>
      <c r="H28888">
        <v>1224</v>
      </c>
      <c r="I28888">
        <v>1</v>
      </c>
      <c r="J28888" t="s">
        <v>30962</v>
      </c>
      <c r="K28888">
        <f>VALUE(Sales[[#This Row],[Quantity]]) *
VLOOKUP(
   VALUE(Sales[[#This Row],[ProductKey]]),
   Products!$A:$F,
   6,
   FALSE)</f>
        <v>1030</v>
      </c>
    </row>
    <row r="28889" spans="1:11" x14ac:dyDescent="0.4">
      <c r="A28889">
        <v>1844009</v>
      </c>
      <c r="B28889">
        <v>2</v>
      </c>
      <c r="C28889" s="1"/>
      <c r="D28889" t="s">
        <v>38881</v>
      </c>
      <c r="E28889" s="1" t="str">
        <f>IF(ISBLANK(Sales[[#This Row],[Order Date]]),"Invalid","Valid")</f>
        <v>Invalid</v>
      </c>
      <c r="F28889">
        <v>1824381</v>
      </c>
      <c r="G28889">
        <v>53</v>
      </c>
      <c r="H28889">
        <v>1224</v>
      </c>
      <c r="I28889">
        <v>7</v>
      </c>
      <c r="J28889" t="s">
        <v>30961</v>
      </c>
      <c r="K28889">
        <f>VALUE(Sales[[#This Row],[Quantity]]) *
VLOOKUP(
   VALUE(Sales[[#This Row],[ProductKey]]),
   Products!$A:$F,
   6,
   FALSE)</f>
        <v>7210</v>
      </c>
    </row>
    <row r="28890" spans="1:11" x14ac:dyDescent="0.4">
      <c r="A28890">
        <v>2178016</v>
      </c>
      <c r="B28890">
        <v>1</v>
      </c>
      <c r="C28890" s="1"/>
      <c r="D28890" s="1" t="s">
        <v>40312</v>
      </c>
      <c r="E28890" s="1" t="str">
        <f>IF(ISBLANK(Sales[[#This Row],[Order Date]]),"Invalid","Valid")</f>
        <v>Invalid</v>
      </c>
      <c r="F28890">
        <v>476275</v>
      </c>
      <c r="G28890">
        <v>0</v>
      </c>
      <c r="H28890">
        <v>1224</v>
      </c>
      <c r="I28890">
        <v>3</v>
      </c>
      <c r="J28890" t="s">
        <v>30963</v>
      </c>
      <c r="K28890">
        <f>VALUE(Sales[[#This Row],[Quantity]]) *
VLOOKUP(
   VALUE(Sales[[#This Row],[ProductKey]]),
   Products!$A:$F,
   6,
   FALSE)</f>
        <v>3090</v>
      </c>
    </row>
    <row r="28891" spans="1:11" x14ac:dyDescent="0.4">
      <c r="A28891">
        <v>2186002</v>
      </c>
      <c r="B28891">
        <v>2</v>
      </c>
      <c r="C28891" s="1"/>
      <c r="D28891" s="1" t="s">
        <v>40318</v>
      </c>
      <c r="E28891" s="1" t="str">
        <f>IF(ISBLANK(Sales[[#This Row],[Order Date]]),"Invalid","Valid")</f>
        <v>Invalid</v>
      </c>
      <c r="F28891">
        <v>551036</v>
      </c>
      <c r="G28891">
        <v>0</v>
      </c>
      <c r="H28891">
        <v>1224</v>
      </c>
      <c r="I28891">
        <v>2</v>
      </c>
      <c r="J28891" t="s">
        <v>30963</v>
      </c>
      <c r="K28891">
        <f>VALUE(Sales[[#This Row],[Quantity]]) *
VLOOKUP(
   VALUE(Sales[[#This Row],[ProductKey]]),
   Products!$A:$F,
   6,
   FALSE)</f>
        <v>2060</v>
      </c>
    </row>
    <row r="28892" spans="1:11" x14ac:dyDescent="0.4">
      <c r="A28892">
        <v>633015</v>
      </c>
      <c r="B28892">
        <v>1</v>
      </c>
      <c r="C28892" s="1"/>
      <c r="D28892" t="s">
        <v>38881</v>
      </c>
      <c r="E28892" s="1" t="str">
        <f>IF(ISBLANK(Sales[[#This Row],[Order Date]]),"Invalid","Valid")</f>
        <v>Invalid</v>
      </c>
      <c r="F28892">
        <v>1001525</v>
      </c>
      <c r="G28892">
        <v>41</v>
      </c>
      <c r="H28892">
        <v>1225</v>
      </c>
      <c r="I28892">
        <v>4</v>
      </c>
      <c r="J28892" t="s">
        <v>30962</v>
      </c>
      <c r="K28892">
        <f>VALUE(Sales[[#This Row],[Quantity]]) *
VLOOKUP(
   VALUE(Sales[[#This Row],[ProductKey]]),
   Products!$A:$F,
   6,
   FALSE)</f>
        <v>4000</v>
      </c>
    </row>
    <row r="28893" spans="1:11" x14ac:dyDescent="0.4">
      <c r="A28893">
        <v>665006</v>
      </c>
      <c r="B28893">
        <v>2</v>
      </c>
      <c r="C28893" s="1"/>
      <c r="D28893" t="s">
        <v>38881</v>
      </c>
      <c r="E28893" s="1" t="str">
        <f>IF(ISBLANK(Sales[[#This Row],[Order Date]]),"Invalid","Valid")</f>
        <v>Invalid</v>
      </c>
      <c r="F28893">
        <v>754804</v>
      </c>
      <c r="G28893">
        <v>29</v>
      </c>
      <c r="H28893">
        <v>1225</v>
      </c>
      <c r="I28893">
        <v>2</v>
      </c>
      <c r="J28893" t="s">
        <v>30963</v>
      </c>
      <c r="K28893">
        <f>VALUE(Sales[[#This Row],[Quantity]]) *
VLOOKUP(
   VALUE(Sales[[#This Row],[ProductKey]]),
   Products!$A:$F,
   6,
   FALSE)</f>
        <v>2000</v>
      </c>
    </row>
    <row r="28894" spans="1:11" x14ac:dyDescent="0.4">
      <c r="A28894">
        <v>955005</v>
      </c>
      <c r="B28894">
        <v>5</v>
      </c>
      <c r="C28894" s="1">
        <v>43077</v>
      </c>
      <c r="D28894" t="s">
        <v>38881</v>
      </c>
      <c r="E28894" s="1" t="str">
        <f>IF(ISBLANK(Sales[[#This Row],[Order Date]]),"Invalid","Valid")</f>
        <v>Valid</v>
      </c>
      <c r="F28894">
        <v>1523982</v>
      </c>
      <c r="G28894">
        <v>56</v>
      </c>
      <c r="H28894">
        <v>1225</v>
      </c>
      <c r="I28894">
        <v>7</v>
      </c>
      <c r="J28894" t="s">
        <v>30961</v>
      </c>
      <c r="K28894">
        <f>VALUE(Sales[[#This Row],[Quantity]]) *
VLOOKUP(
   VALUE(Sales[[#This Row],[ProductKey]]),
   Products!$A:$F,
   6,
   FALSE)</f>
        <v>7000</v>
      </c>
    </row>
    <row r="28895" spans="1:11" x14ac:dyDescent="0.4">
      <c r="A28895">
        <v>967002</v>
      </c>
      <c r="B28895">
        <v>1</v>
      </c>
      <c r="C28895" s="1"/>
      <c r="D28895" t="s">
        <v>38881</v>
      </c>
      <c r="E28895" s="1" t="str">
        <f>IF(ISBLANK(Sales[[#This Row],[Order Date]]),"Invalid","Valid")</f>
        <v>Invalid</v>
      </c>
      <c r="F28895">
        <v>780974</v>
      </c>
      <c r="G28895">
        <v>29</v>
      </c>
      <c r="H28895">
        <v>1225</v>
      </c>
      <c r="I28895">
        <v>3</v>
      </c>
      <c r="J28895" t="s">
        <v>30963</v>
      </c>
      <c r="K28895">
        <f>VALUE(Sales[[#This Row],[Quantity]]) *
VLOOKUP(
   VALUE(Sales[[#This Row],[ProductKey]]),
   Products!$A:$F,
   6,
   FALSE)</f>
        <v>3000</v>
      </c>
    </row>
    <row r="28896" spans="1:11" x14ac:dyDescent="0.4">
      <c r="A28896">
        <v>981004</v>
      </c>
      <c r="B28896">
        <v>1</v>
      </c>
      <c r="C28896" s="1">
        <v>42925</v>
      </c>
      <c r="D28896" t="s">
        <v>38881</v>
      </c>
      <c r="E28896" s="1" t="str">
        <f>IF(ISBLANK(Sales[[#This Row],[Order Date]]),"Invalid","Valid")</f>
        <v>Valid</v>
      </c>
      <c r="F28896">
        <v>1542495</v>
      </c>
      <c r="G28896">
        <v>45</v>
      </c>
      <c r="H28896">
        <v>1225</v>
      </c>
      <c r="I28896">
        <v>3</v>
      </c>
      <c r="J28896" t="s">
        <v>30961</v>
      </c>
      <c r="K28896">
        <f>VALUE(Sales[[#This Row],[Quantity]]) *
VLOOKUP(
   VALUE(Sales[[#This Row],[ProductKey]]),
   Products!$A:$F,
   6,
   FALSE)</f>
        <v>3000</v>
      </c>
    </row>
    <row r="28897" spans="1:11" x14ac:dyDescent="0.4">
      <c r="A28897">
        <v>1147025</v>
      </c>
      <c r="B28897">
        <v>2</v>
      </c>
      <c r="C28897" s="1"/>
      <c r="D28897" t="s">
        <v>38881</v>
      </c>
      <c r="E28897" s="1" t="str">
        <f>IF(ISBLANK(Sales[[#This Row],[Order Date]]),"Invalid","Valid")</f>
        <v>Invalid</v>
      </c>
      <c r="F28897">
        <v>1093788</v>
      </c>
      <c r="G28897">
        <v>37</v>
      </c>
      <c r="H28897">
        <v>1225</v>
      </c>
      <c r="I28897">
        <v>2</v>
      </c>
      <c r="J28897" t="s">
        <v>30962</v>
      </c>
      <c r="K28897">
        <f>VALUE(Sales[[#This Row],[Quantity]]) *
VLOOKUP(
   VALUE(Sales[[#This Row],[ProductKey]]),
   Products!$A:$F,
   6,
   FALSE)</f>
        <v>2000</v>
      </c>
    </row>
    <row r="28898" spans="1:11" x14ac:dyDescent="0.4">
      <c r="A28898">
        <v>1238015</v>
      </c>
      <c r="B28898">
        <v>6</v>
      </c>
      <c r="C28898" s="1"/>
      <c r="D28898" t="s">
        <v>38881</v>
      </c>
      <c r="E28898" s="1" t="str">
        <f>IF(ISBLANK(Sales[[#This Row],[Order Date]]),"Invalid","Valid")</f>
        <v>Invalid</v>
      </c>
      <c r="F28898">
        <v>998374</v>
      </c>
      <c r="G28898">
        <v>40</v>
      </c>
      <c r="H28898">
        <v>1225</v>
      </c>
      <c r="I28898">
        <v>1</v>
      </c>
      <c r="J28898" t="s">
        <v>30962</v>
      </c>
      <c r="K28898">
        <f>VALUE(Sales[[#This Row],[Quantity]]) *
VLOOKUP(
   VALUE(Sales[[#This Row],[ProductKey]]),
   Products!$A:$F,
   6,
   FALSE)</f>
        <v>1000</v>
      </c>
    </row>
    <row r="28899" spans="1:11" x14ac:dyDescent="0.4">
      <c r="A28899">
        <v>1312008</v>
      </c>
      <c r="B28899">
        <v>1</v>
      </c>
      <c r="C28899" s="1">
        <v>43198</v>
      </c>
      <c r="D28899" t="s">
        <v>38881</v>
      </c>
      <c r="E28899" s="1" t="str">
        <f>IF(ISBLANK(Sales[[#This Row],[Order Date]]),"Invalid","Valid")</f>
        <v>Valid</v>
      </c>
      <c r="F28899">
        <v>1369363</v>
      </c>
      <c r="G28899">
        <v>44</v>
      </c>
      <c r="H28899">
        <v>1225</v>
      </c>
      <c r="I28899">
        <v>1</v>
      </c>
      <c r="J28899" t="s">
        <v>30961</v>
      </c>
      <c r="K28899">
        <f>VALUE(Sales[[#This Row],[Quantity]]) *
VLOOKUP(
   VALUE(Sales[[#This Row],[ProductKey]]),
   Products!$A:$F,
   6,
   FALSE)</f>
        <v>1000</v>
      </c>
    </row>
    <row r="28900" spans="1:11" x14ac:dyDescent="0.4">
      <c r="A28900">
        <v>1465037</v>
      </c>
      <c r="B28900">
        <v>2</v>
      </c>
      <c r="C28900" s="1">
        <v>43556</v>
      </c>
      <c r="D28900" t="s">
        <v>38881</v>
      </c>
      <c r="E28900" s="1" t="str">
        <f>IF(ISBLANK(Sales[[#This Row],[Order Date]]),"Invalid","Valid")</f>
        <v>Valid</v>
      </c>
      <c r="F28900">
        <v>143972</v>
      </c>
      <c r="G28900">
        <v>5</v>
      </c>
      <c r="H28900">
        <v>1225</v>
      </c>
      <c r="I28900">
        <v>5</v>
      </c>
      <c r="J28900" t="s">
        <v>30964</v>
      </c>
      <c r="K28900">
        <f>VALUE(Sales[[#This Row],[Quantity]]) *
VLOOKUP(
   VALUE(Sales[[#This Row],[ProductKey]]),
   Products!$A:$F,
   6,
   FALSE)</f>
        <v>5000</v>
      </c>
    </row>
    <row r="28901" spans="1:11" x14ac:dyDescent="0.4">
      <c r="A28901">
        <v>1604026</v>
      </c>
      <c r="B28901">
        <v>1</v>
      </c>
      <c r="C28901" s="1"/>
      <c r="D28901" t="s">
        <v>38881</v>
      </c>
      <c r="E28901" s="1" t="str">
        <f>IF(ISBLANK(Sales[[#This Row],[Order Date]]),"Invalid","Valid")</f>
        <v>Invalid</v>
      </c>
      <c r="F28901">
        <v>341831</v>
      </c>
      <c r="G28901">
        <v>8</v>
      </c>
      <c r="H28901">
        <v>1225</v>
      </c>
      <c r="I28901">
        <v>3</v>
      </c>
      <c r="J28901" t="s">
        <v>30960</v>
      </c>
      <c r="K28901">
        <f>VALUE(Sales[[#This Row],[Quantity]]) *
VLOOKUP(
   VALUE(Sales[[#This Row],[ProductKey]]),
   Products!$A:$F,
   6,
   FALSE)</f>
        <v>3000</v>
      </c>
    </row>
    <row r="28902" spans="1:11" x14ac:dyDescent="0.4">
      <c r="A28902">
        <v>1623018</v>
      </c>
      <c r="B28902">
        <v>3</v>
      </c>
      <c r="C28902" s="1">
        <v>43775</v>
      </c>
      <c r="D28902" t="s">
        <v>38881</v>
      </c>
      <c r="E28902" s="1" t="str">
        <f>IF(ISBLANK(Sales[[#This Row],[Order Date]]),"Invalid","Valid")</f>
        <v>Valid</v>
      </c>
      <c r="F28902">
        <v>1420237</v>
      </c>
      <c r="G28902">
        <v>43</v>
      </c>
      <c r="H28902">
        <v>1225</v>
      </c>
      <c r="I28902">
        <v>5</v>
      </c>
      <c r="J28902" t="s">
        <v>30961</v>
      </c>
      <c r="K28902">
        <f>VALUE(Sales[[#This Row],[Quantity]]) *
VLOOKUP(
   VALUE(Sales[[#This Row],[ProductKey]]),
   Products!$A:$F,
   6,
   FALSE)</f>
        <v>5000</v>
      </c>
    </row>
    <row r="28903" spans="1:11" x14ac:dyDescent="0.4">
      <c r="A28903">
        <v>1677001</v>
      </c>
      <c r="B28903">
        <v>1</v>
      </c>
      <c r="C28903" s="1">
        <v>43563</v>
      </c>
      <c r="D28903" t="s">
        <v>38881</v>
      </c>
      <c r="E28903" s="1" t="str">
        <f>IF(ISBLANK(Sales[[#This Row],[Order Date]]),"Invalid","Valid")</f>
        <v>Valid</v>
      </c>
      <c r="F28903">
        <v>1891647</v>
      </c>
      <c r="G28903">
        <v>56</v>
      </c>
      <c r="H28903">
        <v>1225</v>
      </c>
      <c r="I28903">
        <v>6</v>
      </c>
      <c r="J28903" t="s">
        <v>30961</v>
      </c>
      <c r="K28903">
        <f>VALUE(Sales[[#This Row],[Quantity]]) *
VLOOKUP(
   VALUE(Sales[[#This Row],[ProductKey]]),
   Products!$A:$F,
   6,
   FALSE)</f>
        <v>6000</v>
      </c>
    </row>
    <row r="28904" spans="1:11" x14ac:dyDescent="0.4">
      <c r="A28904">
        <v>1752003</v>
      </c>
      <c r="B28904">
        <v>3</v>
      </c>
      <c r="C28904" s="1"/>
      <c r="D28904" s="1" t="s">
        <v>39960</v>
      </c>
      <c r="E28904" s="1" t="str">
        <f>IF(ISBLANK(Sales[[#This Row],[Order Date]]),"Invalid","Valid")</f>
        <v>Invalid</v>
      </c>
      <c r="F28904">
        <v>632425</v>
      </c>
      <c r="G28904">
        <v>0</v>
      </c>
      <c r="H28904">
        <v>1225</v>
      </c>
      <c r="I28904">
        <v>1</v>
      </c>
      <c r="J28904" t="s">
        <v>30963</v>
      </c>
      <c r="K28904">
        <f>VALUE(Sales[[#This Row],[Quantity]]) *
VLOOKUP(
   VALUE(Sales[[#This Row],[ProductKey]]),
   Products!$A:$F,
   6,
   FALSE)</f>
        <v>1000</v>
      </c>
    </row>
    <row r="28905" spans="1:11" x14ac:dyDescent="0.4">
      <c r="A28905">
        <v>1793010</v>
      </c>
      <c r="B28905">
        <v>3</v>
      </c>
      <c r="C28905" s="1"/>
      <c r="D28905" t="s">
        <v>38881</v>
      </c>
      <c r="E28905" s="1" t="str">
        <f>IF(ISBLANK(Sales[[#This Row],[Order Date]]),"Invalid","Valid")</f>
        <v>Invalid</v>
      </c>
      <c r="F28905">
        <v>391380</v>
      </c>
      <c r="G28905">
        <v>9</v>
      </c>
      <c r="H28905">
        <v>1225</v>
      </c>
      <c r="I28905">
        <v>1</v>
      </c>
      <c r="J28905" t="s">
        <v>30960</v>
      </c>
      <c r="K28905">
        <f>VALUE(Sales[[#This Row],[Quantity]]) *
VLOOKUP(
   VALUE(Sales[[#This Row],[ProductKey]]),
   Products!$A:$F,
   6,
   FALSE)</f>
        <v>1000</v>
      </c>
    </row>
    <row r="28906" spans="1:11" x14ac:dyDescent="0.4">
      <c r="A28906">
        <v>1804010</v>
      </c>
      <c r="B28906">
        <v>1</v>
      </c>
      <c r="C28906" s="1">
        <v>43720</v>
      </c>
      <c r="D28906" t="s">
        <v>38881</v>
      </c>
      <c r="E28906" s="1" t="str">
        <f>IF(ISBLANK(Sales[[#This Row],[Order Date]]),"Invalid","Valid")</f>
        <v>Valid</v>
      </c>
      <c r="F28906">
        <v>880453</v>
      </c>
      <c r="G28906">
        <v>34</v>
      </c>
      <c r="H28906">
        <v>1225</v>
      </c>
      <c r="I28906">
        <v>7</v>
      </c>
      <c r="J28906" t="s">
        <v>30963</v>
      </c>
      <c r="K28906">
        <f>VALUE(Sales[[#This Row],[Quantity]]) *
VLOOKUP(
   VALUE(Sales[[#This Row],[ProductKey]]),
   Products!$A:$F,
   6,
   FALSE)</f>
        <v>7000</v>
      </c>
    </row>
    <row r="28907" spans="1:11" x14ac:dyDescent="0.4">
      <c r="A28907">
        <v>1959011</v>
      </c>
      <c r="B28907">
        <v>6</v>
      </c>
      <c r="C28907" s="1">
        <v>44170</v>
      </c>
      <c r="D28907" t="s">
        <v>38881</v>
      </c>
      <c r="E28907" s="1" t="str">
        <f>IF(ISBLANK(Sales[[#This Row],[Order Date]]),"Invalid","Valid")</f>
        <v>Valid</v>
      </c>
      <c r="F28907">
        <v>522474</v>
      </c>
      <c r="G28907">
        <v>23</v>
      </c>
      <c r="H28907">
        <v>1225</v>
      </c>
      <c r="I28907">
        <v>1</v>
      </c>
      <c r="J28907" t="s">
        <v>30963</v>
      </c>
      <c r="K28907">
        <f>VALUE(Sales[[#This Row],[Quantity]]) *
VLOOKUP(
   VALUE(Sales[[#This Row],[ProductKey]]),
   Products!$A:$F,
   6,
   FALSE)</f>
        <v>1000</v>
      </c>
    </row>
    <row r="28908" spans="1:11" x14ac:dyDescent="0.4">
      <c r="A28908">
        <v>2228000</v>
      </c>
      <c r="B28908">
        <v>1</v>
      </c>
      <c r="C28908" s="1">
        <v>44318</v>
      </c>
      <c r="D28908" t="s">
        <v>38881</v>
      </c>
      <c r="E28908" s="1" t="str">
        <f>IF(ISBLANK(Sales[[#This Row],[Order Date]]),"Invalid","Valid")</f>
        <v>Valid</v>
      </c>
      <c r="F28908">
        <v>1254329</v>
      </c>
      <c r="G28908">
        <v>55</v>
      </c>
      <c r="H28908">
        <v>1225</v>
      </c>
      <c r="I28908">
        <v>6</v>
      </c>
      <c r="J28908" t="s">
        <v>30961</v>
      </c>
      <c r="K28908">
        <f>VALUE(Sales[[#This Row],[Quantity]]) *
VLOOKUP(
   VALUE(Sales[[#This Row],[ProductKey]]),
   Products!$A:$F,
   6,
   FALSE)</f>
        <v>6000</v>
      </c>
    </row>
    <row r="28909" spans="1:11" x14ac:dyDescent="0.4">
      <c r="A28909">
        <v>397005</v>
      </c>
      <c r="B28909">
        <v>5</v>
      </c>
      <c r="C28909" s="1">
        <v>42371</v>
      </c>
      <c r="D28909" t="s">
        <v>38881</v>
      </c>
      <c r="E28909" s="1" t="str">
        <f>IF(ISBLANK(Sales[[#This Row],[Order Date]]),"Invalid","Valid")</f>
        <v>Valid</v>
      </c>
      <c r="F28909">
        <v>1650783</v>
      </c>
      <c r="G28909">
        <v>64</v>
      </c>
      <c r="H28909">
        <v>1226</v>
      </c>
      <c r="I28909">
        <v>2</v>
      </c>
      <c r="J28909" t="s">
        <v>30961</v>
      </c>
      <c r="K28909">
        <f>VALUE(Sales[[#This Row],[Quantity]]) *
VLOOKUP(
   VALUE(Sales[[#This Row],[ProductKey]]),
   Products!$A:$F,
   6,
   FALSE)</f>
        <v>1998</v>
      </c>
    </row>
    <row r="28910" spans="1:11" x14ac:dyDescent="0.4">
      <c r="A28910">
        <v>777011</v>
      </c>
      <c r="B28910">
        <v>2</v>
      </c>
      <c r="C28910" s="1"/>
      <c r="D28910" t="s">
        <v>38881</v>
      </c>
      <c r="E28910" s="1" t="str">
        <f>IF(ISBLANK(Sales[[#This Row],[Order Date]]),"Invalid","Valid")</f>
        <v>Invalid</v>
      </c>
      <c r="F28910">
        <v>342393</v>
      </c>
      <c r="G28910">
        <v>9</v>
      </c>
      <c r="H28910">
        <v>1226</v>
      </c>
      <c r="I28910">
        <v>1</v>
      </c>
      <c r="J28910" t="s">
        <v>30960</v>
      </c>
      <c r="K28910">
        <f>VALUE(Sales[[#This Row],[Quantity]]) *
VLOOKUP(
   VALUE(Sales[[#This Row],[ProductKey]]),
   Products!$A:$F,
   6,
   FALSE)</f>
        <v>999</v>
      </c>
    </row>
    <row r="28911" spans="1:11" x14ac:dyDescent="0.4">
      <c r="A28911">
        <v>927007</v>
      </c>
      <c r="B28911">
        <v>2</v>
      </c>
      <c r="C28911" s="1"/>
      <c r="D28911" t="s">
        <v>38881</v>
      </c>
      <c r="E28911" s="1" t="str">
        <f>IF(ISBLANK(Sales[[#This Row],[Order Date]]),"Invalid","Valid")</f>
        <v>Invalid</v>
      </c>
      <c r="F28911">
        <v>1460077</v>
      </c>
      <c r="G28911">
        <v>59</v>
      </c>
      <c r="H28911">
        <v>1226</v>
      </c>
      <c r="I28911">
        <v>2</v>
      </c>
      <c r="J28911" t="s">
        <v>30961</v>
      </c>
      <c r="K28911">
        <f>VALUE(Sales[[#This Row],[Quantity]]) *
VLOOKUP(
   VALUE(Sales[[#This Row],[ProductKey]]),
   Products!$A:$F,
   6,
   FALSE)</f>
        <v>1998</v>
      </c>
    </row>
    <row r="28912" spans="1:11" x14ac:dyDescent="0.4">
      <c r="A28912">
        <v>934000</v>
      </c>
      <c r="B28912">
        <v>4</v>
      </c>
      <c r="C28912" s="1"/>
      <c r="D28912" t="s">
        <v>38881</v>
      </c>
      <c r="E28912" s="1" t="str">
        <f>IF(ISBLANK(Sales[[#This Row],[Order Date]]),"Invalid","Valid")</f>
        <v>Invalid</v>
      </c>
      <c r="F28912">
        <v>1651423</v>
      </c>
      <c r="G28912">
        <v>57</v>
      </c>
      <c r="H28912">
        <v>1226</v>
      </c>
      <c r="I28912">
        <v>1</v>
      </c>
      <c r="J28912" t="s">
        <v>30961</v>
      </c>
      <c r="K28912">
        <f>VALUE(Sales[[#This Row],[Quantity]]) *
VLOOKUP(
   VALUE(Sales[[#This Row],[ProductKey]]),
   Products!$A:$F,
   6,
   FALSE)</f>
        <v>999</v>
      </c>
    </row>
    <row r="28913" spans="1:11" x14ac:dyDescent="0.4">
      <c r="A28913">
        <v>972006</v>
      </c>
      <c r="B28913">
        <v>4</v>
      </c>
      <c r="C28913" s="1"/>
      <c r="D28913" t="s">
        <v>38881</v>
      </c>
      <c r="E28913" s="1" t="str">
        <f>IF(ISBLANK(Sales[[#This Row],[Order Date]]),"Invalid","Valid")</f>
        <v>Invalid</v>
      </c>
      <c r="F28913">
        <v>542485</v>
      </c>
      <c r="G28913">
        <v>22</v>
      </c>
      <c r="H28913">
        <v>1226</v>
      </c>
      <c r="I28913">
        <v>1</v>
      </c>
      <c r="J28913" t="s">
        <v>30963</v>
      </c>
      <c r="K28913">
        <f>VALUE(Sales[[#This Row],[Quantity]]) *
VLOOKUP(
   VALUE(Sales[[#This Row],[ProductKey]]),
   Products!$A:$F,
   6,
   FALSE)</f>
        <v>999</v>
      </c>
    </row>
    <row r="28914" spans="1:11" x14ac:dyDescent="0.4">
      <c r="A28914">
        <v>1232018</v>
      </c>
      <c r="B28914">
        <v>4</v>
      </c>
      <c r="C28914" s="1"/>
      <c r="D28914" s="1" t="s">
        <v>39483</v>
      </c>
      <c r="E28914" s="1" t="str">
        <f>IF(ISBLANK(Sales[[#This Row],[Order Date]]),"Invalid","Valid")</f>
        <v>Invalid</v>
      </c>
      <c r="F28914">
        <v>207552</v>
      </c>
      <c r="G28914">
        <v>0</v>
      </c>
      <c r="H28914">
        <v>1226</v>
      </c>
      <c r="I28914">
        <v>3</v>
      </c>
      <c r="J28914" t="s">
        <v>30960</v>
      </c>
      <c r="K28914">
        <f>VALUE(Sales[[#This Row],[Quantity]]) *
VLOOKUP(
   VALUE(Sales[[#This Row],[ProductKey]]),
   Products!$A:$F,
   6,
   FALSE)</f>
        <v>2997</v>
      </c>
    </row>
    <row r="28915" spans="1:11" x14ac:dyDescent="0.4">
      <c r="A28915">
        <v>1305010</v>
      </c>
      <c r="B28915">
        <v>4</v>
      </c>
      <c r="C28915" s="1"/>
      <c r="D28915" t="s">
        <v>38881</v>
      </c>
      <c r="E28915" s="1" t="str">
        <f>IF(ISBLANK(Sales[[#This Row],[Order Date]]),"Invalid","Valid")</f>
        <v>Invalid</v>
      </c>
      <c r="F28915">
        <v>1256284</v>
      </c>
      <c r="G28915">
        <v>49</v>
      </c>
      <c r="H28915">
        <v>1226</v>
      </c>
      <c r="I28915">
        <v>2</v>
      </c>
      <c r="J28915" t="s">
        <v>30961</v>
      </c>
      <c r="K28915">
        <f>VALUE(Sales[[#This Row],[Quantity]]) *
VLOOKUP(
   VALUE(Sales[[#This Row],[ProductKey]]),
   Products!$A:$F,
   6,
   FALSE)</f>
        <v>1998</v>
      </c>
    </row>
    <row r="28916" spans="1:11" x14ac:dyDescent="0.4">
      <c r="A28916">
        <v>1389009</v>
      </c>
      <c r="B28916">
        <v>1</v>
      </c>
      <c r="C28916" s="1"/>
      <c r="D28916" t="s">
        <v>38881</v>
      </c>
      <c r="E28916" s="1" t="str">
        <f>IF(ISBLANK(Sales[[#This Row],[Order Date]]),"Invalid","Valid")</f>
        <v>Invalid</v>
      </c>
      <c r="F28916">
        <v>1255402</v>
      </c>
      <c r="G28916">
        <v>49</v>
      </c>
      <c r="H28916">
        <v>1226</v>
      </c>
      <c r="I28916">
        <v>2</v>
      </c>
      <c r="J28916" t="s">
        <v>30961</v>
      </c>
      <c r="K28916">
        <f>VALUE(Sales[[#This Row],[Quantity]]) *
VLOOKUP(
   VALUE(Sales[[#This Row],[ProductKey]]),
   Products!$A:$F,
   6,
   FALSE)</f>
        <v>1998</v>
      </c>
    </row>
    <row r="28917" spans="1:11" x14ac:dyDescent="0.4">
      <c r="A28917">
        <v>1618012</v>
      </c>
      <c r="B28917">
        <v>2</v>
      </c>
      <c r="C28917" s="1">
        <v>43622</v>
      </c>
      <c r="D28917" t="s">
        <v>38881</v>
      </c>
      <c r="E28917" s="1" t="str">
        <f>IF(ISBLANK(Sales[[#This Row],[Order Date]]),"Invalid","Valid")</f>
        <v>Valid</v>
      </c>
      <c r="F28917">
        <v>1650488</v>
      </c>
      <c r="G28917">
        <v>44</v>
      </c>
      <c r="H28917">
        <v>1226</v>
      </c>
      <c r="I28917">
        <v>7</v>
      </c>
      <c r="J28917" t="s">
        <v>30961</v>
      </c>
      <c r="K28917">
        <f>VALUE(Sales[[#This Row],[Quantity]]) *
VLOOKUP(
   VALUE(Sales[[#This Row],[ProductKey]]),
   Products!$A:$F,
   6,
   FALSE)</f>
        <v>6993</v>
      </c>
    </row>
    <row r="28918" spans="1:11" x14ac:dyDescent="0.4">
      <c r="A28918">
        <v>1662031</v>
      </c>
      <c r="B28918">
        <v>4</v>
      </c>
      <c r="C28918" s="1"/>
      <c r="D28918" t="s">
        <v>38881</v>
      </c>
      <c r="E28918" s="1" t="str">
        <f>IF(ISBLANK(Sales[[#This Row],[Order Date]]),"Invalid","Valid")</f>
        <v>Invalid</v>
      </c>
      <c r="F28918">
        <v>1701609</v>
      </c>
      <c r="G28918">
        <v>66</v>
      </c>
      <c r="H28918">
        <v>1226</v>
      </c>
      <c r="I28918">
        <v>7</v>
      </c>
      <c r="J28918" t="s">
        <v>30961</v>
      </c>
      <c r="K28918">
        <f>VALUE(Sales[[#This Row],[Quantity]]) *
VLOOKUP(
   VALUE(Sales[[#This Row],[ProductKey]]),
   Products!$A:$F,
   6,
   FALSE)</f>
        <v>6993</v>
      </c>
    </row>
    <row r="28919" spans="1:11" x14ac:dyDescent="0.4">
      <c r="A28919">
        <v>1683044</v>
      </c>
      <c r="B28919">
        <v>1</v>
      </c>
      <c r="C28919" s="1">
        <v>43746</v>
      </c>
      <c r="D28919" s="1" t="s">
        <v>39888</v>
      </c>
      <c r="E28919" s="1" t="str">
        <f>IF(ISBLANK(Sales[[#This Row],[Order Date]]),"Invalid","Valid")</f>
        <v>Valid</v>
      </c>
      <c r="F28919">
        <v>1582684</v>
      </c>
      <c r="G28919">
        <v>0</v>
      </c>
      <c r="H28919">
        <v>1226</v>
      </c>
      <c r="I28919">
        <v>3</v>
      </c>
      <c r="J28919" t="s">
        <v>30961</v>
      </c>
      <c r="K28919">
        <f>VALUE(Sales[[#This Row],[Quantity]]) *
VLOOKUP(
   VALUE(Sales[[#This Row],[ProductKey]]),
   Products!$A:$F,
   6,
   FALSE)</f>
        <v>2997</v>
      </c>
    </row>
    <row r="28920" spans="1:11" x14ac:dyDescent="0.4">
      <c r="A28920">
        <v>1688015</v>
      </c>
      <c r="B28920">
        <v>4</v>
      </c>
      <c r="C28920" s="1"/>
      <c r="D28920" s="1" t="s">
        <v>39898</v>
      </c>
      <c r="E28920" s="1" t="str">
        <f>IF(ISBLANK(Sales[[#This Row],[Order Date]]),"Invalid","Valid")</f>
        <v>Invalid</v>
      </c>
      <c r="F28920">
        <v>238065</v>
      </c>
      <c r="G28920">
        <v>0</v>
      </c>
      <c r="H28920">
        <v>1226</v>
      </c>
      <c r="I28920">
        <v>1</v>
      </c>
      <c r="J28920" t="s">
        <v>30960</v>
      </c>
      <c r="K28920">
        <f>VALUE(Sales[[#This Row],[Quantity]]) *
VLOOKUP(
   VALUE(Sales[[#This Row],[ProductKey]]),
   Products!$A:$F,
   6,
   FALSE)</f>
        <v>999</v>
      </c>
    </row>
    <row r="28921" spans="1:11" x14ac:dyDescent="0.4">
      <c r="A28921">
        <v>1703020</v>
      </c>
      <c r="B28921">
        <v>1</v>
      </c>
      <c r="C28921" s="1"/>
      <c r="D28921" t="s">
        <v>38881</v>
      </c>
      <c r="E28921" s="1" t="str">
        <f>IF(ISBLANK(Sales[[#This Row],[Order Date]]),"Invalid","Valid")</f>
        <v>Invalid</v>
      </c>
      <c r="F28921">
        <v>1172250</v>
      </c>
      <c r="G28921">
        <v>40</v>
      </c>
      <c r="H28921">
        <v>1226</v>
      </c>
      <c r="I28921">
        <v>7</v>
      </c>
      <c r="J28921" t="s">
        <v>30962</v>
      </c>
      <c r="K28921">
        <f>VALUE(Sales[[#This Row],[Quantity]]) *
VLOOKUP(
   VALUE(Sales[[#This Row],[ProductKey]]),
   Products!$A:$F,
   6,
   FALSE)</f>
        <v>6993</v>
      </c>
    </row>
    <row r="28922" spans="1:11" x14ac:dyDescent="0.4">
      <c r="A28922">
        <v>1718033</v>
      </c>
      <c r="B28922">
        <v>2</v>
      </c>
      <c r="C28922" s="1"/>
      <c r="D28922" s="1" t="s">
        <v>39926</v>
      </c>
      <c r="E28922" s="1" t="str">
        <f>IF(ISBLANK(Sales[[#This Row],[Order Date]]),"Invalid","Valid")</f>
        <v>Invalid</v>
      </c>
      <c r="F28922">
        <v>1410305</v>
      </c>
      <c r="G28922">
        <v>0</v>
      </c>
      <c r="H28922">
        <v>1226</v>
      </c>
      <c r="I28922">
        <v>6</v>
      </c>
      <c r="J28922" t="s">
        <v>30961</v>
      </c>
      <c r="K28922">
        <f>VALUE(Sales[[#This Row],[Quantity]]) *
VLOOKUP(
   VALUE(Sales[[#This Row],[ProductKey]]),
   Products!$A:$F,
   6,
   FALSE)</f>
        <v>5994</v>
      </c>
    </row>
    <row r="28923" spans="1:11" x14ac:dyDescent="0.4">
      <c r="A28923">
        <v>1758036</v>
      </c>
      <c r="B28923">
        <v>2</v>
      </c>
      <c r="C28923" s="1"/>
      <c r="D28923" t="s">
        <v>38881</v>
      </c>
      <c r="E28923" s="1" t="str">
        <f>IF(ISBLANK(Sales[[#This Row],[Order Date]]),"Invalid","Valid")</f>
        <v>Invalid</v>
      </c>
      <c r="F28923">
        <v>1803140</v>
      </c>
      <c r="G28923">
        <v>47</v>
      </c>
      <c r="H28923">
        <v>1226</v>
      </c>
      <c r="I28923">
        <v>4</v>
      </c>
      <c r="J28923" t="s">
        <v>30961</v>
      </c>
      <c r="K28923">
        <f>VALUE(Sales[[#This Row],[Quantity]]) *
VLOOKUP(
   VALUE(Sales[[#This Row],[ProductKey]]),
   Products!$A:$F,
   6,
   FALSE)</f>
        <v>3996</v>
      </c>
    </row>
    <row r="28924" spans="1:11" x14ac:dyDescent="0.4">
      <c r="A28924">
        <v>1765015</v>
      </c>
      <c r="B28924">
        <v>2</v>
      </c>
      <c r="C28924" s="1"/>
      <c r="D28924" t="s">
        <v>38881</v>
      </c>
      <c r="E28924" s="1" t="str">
        <f>IF(ISBLANK(Sales[[#This Row],[Order Date]]),"Invalid","Valid")</f>
        <v>Invalid</v>
      </c>
      <c r="F28924">
        <v>2076749</v>
      </c>
      <c r="G28924">
        <v>45</v>
      </c>
      <c r="H28924">
        <v>1226</v>
      </c>
      <c r="I28924">
        <v>3</v>
      </c>
      <c r="J28924" t="s">
        <v>30961</v>
      </c>
      <c r="K28924">
        <f>VALUE(Sales[[#This Row],[Quantity]]) *
VLOOKUP(
   VALUE(Sales[[#This Row],[ProductKey]]),
   Products!$A:$F,
   6,
   FALSE)</f>
        <v>2997</v>
      </c>
    </row>
    <row r="28925" spans="1:11" x14ac:dyDescent="0.4">
      <c r="A28925">
        <v>1777008</v>
      </c>
      <c r="B28925">
        <v>5</v>
      </c>
      <c r="C28925" s="1">
        <v>43810</v>
      </c>
      <c r="D28925" s="1" t="s">
        <v>39982</v>
      </c>
      <c r="E28925" s="1" t="str">
        <f>IF(ISBLANK(Sales[[#This Row],[Order Date]]),"Invalid","Valid")</f>
        <v>Valid</v>
      </c>
      <c r="F28925">
        <v>878711</v>
      </c>
      <c r="G28925">
        <v>0</v>
      </c>
      <c r="H28925">
        <v>1226</v>
      </c>
      <c r="I28925">
        <v>7</v>
      </c>
      <c r="J28925" t="s">
        <v>30963</v>
      </c>
      <c r="K28925">
        <f>VALUE(Sales[[#This Row],[Quantity]]) *
VLOOKUP(
   VALUE(Sales[[#This Row],[ProductKey]]),
   Products!$A:$F,
   6,
   FALSE)</f>
        <v>6993</v>
      </c>
    </row>
    <row r="28926" spans="1:11" x14ac:dyDescent="0.4">
      <c r="A28926">
        <v>1826048</v>
      </c>
      <c r="B28926">
        <v>3</v>
      </c>
      <c r="C28926" s="1"/>
      <c r="D28926" t="s">
        <v>38881</v>
      </c>
      <c r="E28926" s="1" t="str">
        <f>IF(ISBLANK(Sales[[#This Row],[Order Date]]),"Invalid","Valid")</f>
        <v>Invalid</v>
      </c>
      <c r="F28926">
        <v>126083</v>
      </c>
      <c r="G28926">
        <v>6</v>
      </c>
      <c r="H28926">
        <v>1226</v>
      </c>
      <c r="I28926">
        <v>3</v>
      </c>
      <c r="J28926" t="s">
        <v>30964</v>
      </c>
      <c r="K28926">
        <f>VALUE(Sales[[#This Row],[Quantity]]) *
VLOOKUP(
   VALUE(Sales[[#This Row],[ProductKey]]),
   Products!$A:$F,
   6,
   FALSE)</f>
        <v>2997</v>
      </c>
    </row>
    <row r="28927" spans="1:11" x14ac:dyDescent="0.4">
      <c r="A28927">
        <v>1851036</v>
      </c>
      <c r="B28927">
        <v>1</v>
      </c>
      <c r="C28927" s="1"/>
      <c r="D28927" t="s">
        <v>38881</v>
      </c>
      <c r="E28927" s="1" t="str">
        <f>IF(ISBLANK(Sales[[#This Row],[Order Date]]),"Invalid","Valid")</f>
        <v>Invalid</v>
      </c>
      <c r="F28927">
        <v>1256860</v>
      </c>
      <c r="G28927">
        <v>61</v>
      </c>
      <c r="H28927">
        <v>1226</v>
      </c>
      <c r="I28927">
        <v>6</v>
      </c>
      <c r="J28927" t="s">
        <v>30961</v>
      </c>
      <c r="K28927">
        <f>VALUE(Sales[[#This Row],[Quantity]]) *
VLOOKUP(
   VALUE(Sales[[#This Row],[ProductKey]]),
   Products!$A:$F,
   6,
   FALSE)</f>
        <v>5994</v>
      </c>
    </row>
    <row r="28928" spans="1:11" x14ac:dyDescent="0.4">
      <c r="A28928">
        <v>1886005</v>
      </c>
      <c r="B28928">
        <v>3</v>
      </c>
      <c r="C28928" s="1"/>
      <c r="D28928" t="s">
        <v>38881</v>
      </c>
      <c r="E28928" s="1" t="str">
        <f>IF(ISBLANK(Sales[[#This Row],[Order Date]]),"Invalid","Valid")</f>
        <v>Invalid</v>
      </c>
      <c r="F28928">
        <v>975597</v>
      </c>
      <c r="G28928">
        <v>37</v>
      </c>
      <c r="H28928">
        <v>1226</v>
      </c>
      <c r="I28928">
        <v>2</v>
      </c>
      <c r="J28928" t="s">
        <v>30962</v>
      </c>
      <c r="K28928">
        <f>VALUE(Sales[[#This Row],[Quantity]]) *
VLOOKUP(
   VALUE(Sales[[#This Row],[ProductKey]]),
   Products!$A:$F,
   6,
   FALSE)</f>
        <v>1998</v>
      </c>
    </row>
    <row r="28929" spans="1:11" x14ac:dyDescent="0.4">
      <c r="A28929">
        <v>2222007</v>
      </c>
      <c r="B28929">
        <v>2</v>
      </c>
      <c r="C28929" s="1"/>
      <c r="D28929" t="s">
        <v>38881</v>
      </c>
      <c r="E28929" s="1" t="str">
        <f>IF(ISBLANK(Sales[[#This Row],[Order Date]]),"Invalid","Valid")</f>
        <v>Invalid</v>
      </c>
      <c r="F28929">
        <v>1342870</v>
      </c>
      <c r="G28929">
        <v>57</v>
      </c>
      <c r="H28929">
        <v>1226</v>
      </c>
      <c r="I28929">
        <v>1</v>
      </c>
      <c r="J28929" t="s">
        <v>30961</v>
      </c>
      <c r="K28929">
        <f>VALUE(Sales[[#This Row],[Quantity]]) *
VLOOKUP(
   VALUE(Sales[[#This Row],[ProductKey]]),
   Products!$A:$F,
   6,
   FALSE)</f>
        <v>999</v>
      </c>
    </row>
    <row r="28930" spans="1:11" x14ac:dyDescent="0.4">
      <c r="A28930">
        <v>612014</v>
      </c>
      <c r="B28930">
        <v>7</v>
      </c>
      <c r="C28930" s="1">
        <v>42438</v>
      </c>
      <c r="D28930" s="1" t="s">
        <v>39031</v>
      </c>
      <c r="E28930" s="1" t="str">
        <f>IF(ISBLANK(Sales[[#This Row],[Order Date]]),"Invalid","Valid")</f>
        <v>Valid</v>
      </c>
      <c r="F28930">
        <v>1743083</v>
      </c>
      <c r="G28930">
        <v>0</v>
      </c>
      <c r="H28930">
        <v>1227</v>
      </c>
      <c r="I28930">
        <v>1</v>
      </c>
      <c r="J28930" t="s">
        <v>30961</v>
      </c>
      <c r="K28930">
        <f>VALUE(Sales[[#This Row],[Quantity]]) *
VLOOKUP(
   VALUE(Sales[[#This Row],[ProductKey]]),
   Products!$A:$F,
   6,
   FALSE)</f>
        <v>988</v>
      </c>
    </row>
    <row r="28931" spans="1:11" x14ac:dyDescent="0.4">
      <c r="A28931">
        <v>646005</v>
      </c>
      <c r="B28931">
        <v>2</v>
      </c>
      <c r="C28931" s="1">
        <v>42561</v>
      </c>
      <c r="D28931" t="s">
        <v>38881</v>
      </c>
      <c r="E28931" s="1" t="str">
        <f>IF(ISBLANK(Sales[[#This Row],[Order Date]]),"Invalid","Valid")</f>
        <v>Valid</v>
      </c>
      <c r="F28931">
        <v>347235</v>
      </c>
      <c r="G28931">
        <v>8</v>
      </c>
      <c r="H28931">
        <v>1227</v>
      </c>
      <c r="I28931">
        <v>3</v>
      </c>
      <c r="J28931" t="s">
        <v>30960</v>
      </c>
      <c r="K28931">
        <f>VALUE(Sales[[#This Row],[Quantity]]) *
VLOOKUP(
   VALUE(Sales[[#This Row],[ProductKey]]),
   Products!$A:$F,
   6,
   FALSE)</f>
        <v>2964</v>
      </c>
    </row>
    <row r="28932" spans="1:11" x14ac:dyDescent="0.4">
      <c r="A28932">
        <v>771009</v>
      </c>
      <c r="B28932">
        <v>4</v>
      </c>
      <c r="C28932" s="1">
        <v>42980</v>
      </c>
      <c r="D28932" s="1" t="s">
        <v>39152</v>
      </c>
      <c r="E28932" s="1" t="str">
        <f>IF(ISBLANK(Sales[[#This Row],[Order Date]]),"Invalid","Valid")</f>
        <v>Valid</v>
      </c>
      <c r="F28932">
        <v>289810</v>
      </c>
      <c r="G28932">
        <v>0</v>
      </c>
      <c r="H28932">
        <v>1227</v>
      </c>
      <c r="I28932">
        <v>1</v>
      </c>
      <c r="J28932" t="s">
        <v>30960</v>
      </c>
      <c r="K28932">
        <f>VALUE(Sales[[#This Row],[Quantity]]) *
VLOOKUP(
   VALUE(Sales[[#This Row],[ProductKey]]),
   Products!$A:$F,
   6,
   FALSE)</f>
        <v>988</v>
      </c>
    </row>
    <row r="28933" spans="1:11" x14ac:dyDescent="0.4">
      <c r="A28933">
        <v>778008</v>
      </c>
      <c r="B28933">
        <v>1</v>
      </c>
      <c r="C28933" s="1"/>
      <c r="D28933" t="s">
        <v>38881</v>
      </c>
      <c r="E28933" s="1" t="str">
        <f>IF(ISBLANK(Sales[[#This Row],[Order Date]]),"Invalid","Valid")</f>
        <v>Invalid</v>
      </c>
      <c r="F28933">
        <v>1722330</v>
      </c>
      <c r="G28933">
        <v>61</v>
      </c>
      <c r="H28933">
        <v>1227</v>
      </c>
      <c r="I28933">
        <v>3</v>
      </c>
      <c r="J28933" t="s">
        <v>30961</v>
      </c>
      <c r="K28933">
        <f>VALUE(Sales[[#This Row],[Quantity]]) *
VLOOKUP(
   VALUE(Sales[[#This Row],[ProductKey]]),
   Products!$A:$F,
   6,
   FALSE)</f>
        <v>2964</v>
      </c>
    </row>
    <row r="28934" spans="1:11" x14ac:dyDescent="0.4">
      <c r="A28934">
        <v>909007</v>
      </c>
      <c r="B28934">
        <v>1</v>
      </c>
      <c r="C28934" s="1"/>
      <c r="D28934" t="s">
        <v>38881</v>
      </c>
      <c r="E28934" s="1" t="str">
        <f>IF(ISBLANK(Sales[[#This Row],[Order Date]]),"Invalid","Valid")</f>
        <v>Invalid</v>
      </c>
      <c r="F28934">
        <v>267561</v>
      </c>
      <c r="G28934">
        <v>8</v>
      </c>
      <c r="H28934">
        <v>1227</v>
      </c>
      <c r="I28934">
        <v>4</v>
      </c>
      <c r="J28934" t="s">
        <v>30960</v>
      </c>
      <c r="K28934">
        <f>VALUE(Sales[[#This Row],[Quantity]]) *
VLOOKUP(
   VALUE(Sales[[#This Row],[ProductKey]]),
   Products!$A:$F,
   6,
   FALSE)</f>
        <v>3952</v>
      </c>
    </row>
    <row r="28935" spans="1:11" x14ac:dyDescent="0.4">
      <c r="A28935">
        <v>1323002</v>
      </c>
      <c r="B28935">
        <v>7</v>
      </c>
      <c r="C28935" s="1"/>
      <c r="D28935" t="s">
        <v>38881</v>
      </c>
      <c r="E28935" s="1" t="str">
        <f>IF(ISBLANK(Sales[[#This Row],[Order Date]]),"Invalid","Valid")</f>
        <v>Invalid</v>
      </c>
      <c r="F28935">
        <v>75965</v>
      </c>
      <c r="G28935">
        <v>4</v>
      </c>
      <c r="H28935">
        <v>1227</v>
      </c>
      <c r="I28935">
        <v>1</v>
      </c>
      <c r="J28935" t="s">
        <v>30964</v>
      </c>
      <c r="K28935">
        <f>VALUE(Sales[[#This Row],[Quantity]]) *
VLOOKUP(
   VALUE(Sales[[#This Row],[ProductKey]]),
   Products!$A:$F,
   6,
   FALSE)</f>
        <v>988</v>
      </c>
    </row>
    <row r="28936" spans="1:11" x14ac:dyDescent="0.4">
      <c r="A28936">
        <v>1382028</v>
      </c>
      <c r="B28936">
        <v>1</v>
      </c>
      <c r="C28936" s="1"/>
      <c r="D28936" t="s">
        <v>38881</v>
      </c>
      <c r="E28936" s="1" t="str">
        <f>IF(ISBLANK(Sales[[#This Row],[Order Date]]),"Invalid","Valid")</f>
        <v>Invalid</v>
      </c>
      <c r="F28936">
        <v>392359</v>
      </c>
      <c r="G28936">
        <v>10</v>
      </c>
      <c r="H28936">
        <v>1227</v>
      </c>
      <c r="I28936">
        <v>1</v>
      </c>
      <c r="J28936" t="s">
        <v>30960</v>
      </c>
      <c r="K28936">
        <f>VALUE(Sales[[#This Row],[Quantity]]) *
VLOOKUP(
   VALUE(Sales[[#This Row],[ProductKey]]),
   Products!$A:$F,
   6,
   FALSE)</f>
        <v>988</v>
      </c>
    </row>
    <row r="28937" spans="1:11" x14ac:dyDescent="0.4">
      <c r="A28937">
        <v>1499035</v>
      </c>
      <c r="B28937">
        <v>3</v>
      </c>
      <c r="C28937" s="1">
        <v>43648</v>
      </c>
      <c r="D28937" t="s">
        <v>38881</v>
      </c>
      <c r="E28937" s="1" t="str">
        <f>IF(ISBLANK(Sales[[#This Row],[Order Date]]),"Invalid","Valid")</f>
        <v>Valid</v>
      </c>
      <c r="F28937">
        <v>451162</v>
      </c>
      <c r="G28937">
        <v>19</v>
      </c>
      <c r="H28937">
        <v>1227</v>
      </c>
      <c r="I28937">
        <v>3</v>
      </c>
      <c r="J28937" t="s">
        <v>30963</v>
      </c>
      <c r="K28937">
        <f>VALUE(Sales[[#This Row],[Quantity]]) *
VLOOKUP(
   VALUE(Sales[[#This Row],[ProductKey]]),
   Products!$A:$F,
   6,
   FALSE)</f>
        <v>2964</v>
      </c>
    </row>
    <row r="28938" spans="1:11" x14ac:dyDescent="0.4">
      <c r="A28938">
        <v>1681035</v>
      </c>
      <c r="B28938">
        <v>2</v>
      </c>
      <c r="C28938" s="1">
        <v>43685</v>
      </c>
      <c r="D28938" t="s">
        <v>38881</v>
      </c>
      <c r="E28938" s="1" t="str">
        <f>IF(ISBLANK(Sales[[#This Row],[Order Date]]),"Invalid","Valid")</f>
        <v>Valid</v>
      </c>
      <c r="F28938">
        <v>19082</v>
      </c>
      <c r="G28938">
        <v>4</v>
      </c>
      <c r="H28938">
        <v>1227</v>
      </c>
      <c r="I28938">
        <v>2</v>
      </c>
      <c r="J28938" t="s">
        <v>30964</v>
      </c>
      <c r="K28938">
        <f>VALUE(Sales[[#This Row],[Quantity]]) *
VLOOKUP(
   VALUE(Sales[[#This Row],[ProductKey]]),
   Products!$A:$F,
   6,
   FALSE)</f>
        <v>1976</v>
      </c>
    </row>
    <row r="28939" spans="1:11" x14ac:dyDescent="0.4">
      <c r="A28939">
        <v>1728011</v>
      </c>
      <c r="B28939">
        <v>3</v>
      </c>
      <c r="C28939" s="1"/>
      <c r="D28939" t="s">
        <v>38881</v>
      </c>
      <c r="E28939" s="1" t="str">
        <f>IF(ISBLANK(Sales[[#This Row],[Order Date]]),"Invalid","Valid")</f>
        <v>Invalid</v>
      </c>
      <c r="F28939">
        <v>31784</v>
      </c>
      <c r="G28939">
        <v>4</v>
      </c>
      <c r="H28939">
        <v>1227</v>
      </c>
      <c r="I28939">
        <v>1</v>
      </c>
      <c r="J28939" t="s">
        <v>30964</v>
      </c>
      <c r="K28939">
        <f>VALUE(Sales[[#This Row],[Quantity]]) *
VLOOKUP(
   VALUE(Sales[[#This Row],[ProductKey]]),
   Products!$A:$F,
   6,
   FALSE)</f>
        <v>988</v>
      </c>
    </row>
    <row r="28940" spans="1:11" x14ac:dyDescent="0.4">
      <c r="A28940">
        <v>1729018</v>
      </c>
      <c r="B28940">
        <v>2</v>
      </c>
      <c r="C28940" s="1"/>
      <c r="D28940" t="s">
        <v>38881</v>
      </c>
      <c r="E28940" s="1" t="str">
        <f>IF(ISBLANK(Sales[[#This Row],[Order Date]]),"Invalid","Valid")</f>
        <v>Invalid</v>
      </c>
      <c r="F28940">
        <v>418893</v>
      </c>
      <c r="G28940">
        <v>21</v>
      </c>
      <c r="H28940">
        <v>1227</v>
      </c>
      <c r="I28940">
        <v>3</v>
      </c>
      <c r="J28940" t="s">
        <v>30963</v>
      </c>
      <c r="K28940">
        <f>VALUE(Sales[[#This Row],[Quantity]]) *
VLOOKUP(
   VALUE(Sales[[#This Row],[ProductKey]]),
   Products!$A:$F,
   6,
   FALSE)</f>
        <v>2964</v>
      </c>
    </row>
    <row r="28941" spans="1:11" x14ac:dyDescent="0.4">
      <c r="A28941">
        <v>1744039</v>
      </c>
      <c r="B28941">
        <v>5</v>
      </c>
      <c r="C28941" s="1">
        <v>43748</v>
      </c>
      <c r="D28941" t="s">
        <v>38881</v>
      </c>
      <c r="E28941" s="1" t="str">
        <f>IF(ISBLANK(Sales[[#This Row],[Order Date]]),"Invalid","Valid")</f>
        <v>Valid</v>
      </c>
      <c r="F28941">
        <v>617656</v>
      </c>
      <c r="G28941">
        <v>18</v>
      </c>
      <c r="H28941">
        <v>1227</v>
      </c>
      <c r="I28941">
        <v>2</v>
      </c>
      <c r="J28941" t="s">
        <v>30963</v>
      </c>
      <c r="K28941">
        <f>VALUE(Sales[[#This Row],[Quantity]]) *
VLOOKUP(
   VALUE(Sales[[#This Row],[ProductKey]]),
   Products!$A:$F,
   6,
   FALSE)</f>
        <v>1976</v>
      </c>
    </row>
    <row r="28942" spans="1:11" x14ac:dyDescent="0.4">
      <c r="A28942">
        <v>1815045</v>
      </c>
      <c r="B28942">
        <v>2</v>
      </c>
      <c r="C28942" s="1"/>
      <c r="D28942" t="s">
        <v>38881</v>
      </c>
      <c r="E28942" s="1" t="str">
        <f>IF(ISBLANK(Sales[[#This Row],[Order Date]]),"Invalid","Valid")</f>
        <v>Invalid</v>
      </c>
      <c r="F28942">
        <v>546598</v>
      </c>
      <c r="G28942">
        <v>26</v>
      </c>
      <c r="H28942">
        <v>1227</v>
      </c>
      <c r="I28942">
        <v>3</v>
      </c>
      <c r="J28942" t="s">
        <v>30963</v>
      </c>
      <c r="K28942">
        <f>VALUE(Sales[[#This Row],[Quantity]]) *
VLOOKUP(
   VALUE(Sales[[#This Row],[ProductKey]]),
   Products!$A:$F,
   6,
   FALSE)</f>
        <v>2964</v>
      </c>
    </row>
    <row r="28943" spans="1:11" x14ac:dyDescent="0.4">
      <c r="A28943">
        <v>1857026</v>
      </c>
      <c r="B28943">
        <v>2</v>
      </c>
      <c r="C28943" s="1"/>
      <c r="D28943" t="s">
        <v>38881</v>
      </c>
      <c r="E28943" s="1" t="str">
        <f>IF(ISBLANK(Sales[[#This Row],[Order Date]]),"Invalid","Valid")</f>
        <v>Invalid</v>
      </c>
      <c r="F28943">
        <v>1716647</v>
      </c>
      <c r="G28943">
        <v>66</v>
      </c>
      <c r="H28943">
        <v>1227</v>
      </c>
      <c r="I28943">
        <v>4</v>
      </c>
      <c r="J28943" t="s">
        <v>30961</v>
      </c>
      <c r="K28943">
        <f>VALUE(Sales[[#This Row],[Quantity]]) *
VLOOKUP(
   VALUE(Sales[[#This Row],[ProductKey]]),
   Products!$A:$F,
   6,
   FALSE)</f>
        <v>3952</v>
      </c>
    </row>
    <row r="28944" spans="1:11" x14ac:dyDescent="0.4">
      <c r="A28944">
        <v>1878011</v>
      </c>
      <c r="B28944">
        <v>2</v>
      </c>
      <c r="C28944" s="1"/>
      <c r="D28944" s="1" t="s">
        <v>40086</v>
      </c>
      <c r="E28944" s="1" t="str">
        <f>IF(ISBLANK(Sales[[#This Row],[Order Date]]),"Invalid","Valid")</f>
        <v>Invalid</v>
      </c>
      <c r="F28944">
        <v>1519854</v>
      </c>
      <c r="G28944">
        <v>0</v>
      </c>
      <c r="H28944">
        <v>1227</v>
      </c>
      <c r="I28944">
        <v>1</v>
      </c>
      <c r="J28944" t="s">
        <v>30961</v>
      </c>
      <c r="K28944">
        <f>VALUE(Sales[[#This Row],[Quantity]]) *
VLOOKUP(
   VALUE(Sales[[#This Row],[ProductKey]]),
   Products!$A:$F,
   6,
   FALSE)</f>
        <v>988</v>
      </c>
    </row>
    <row r="28945" spans="1:11" x14ac:dyDescent="0.4">
      <c r="A28945">
        <v>1883020</v>
      </c>
      <c r="B28945">
        <v>2</v>
      </c>
      <c r="C28945" s="1"/>
      <c r="D28945" s="1" t="s">
        <v>40089</v>
      </c>
      <c r="E28945" s="1" t="str">
        <f>IF(ISBLANK(Sales[[#This Row],[Order Date]]),"Invalid","Valid")</f>
        <v>Invalid</v>
      </c>
      <c r="F28945">
        <v>2045183</v>
      </c>
      <c r="G28945">
        <v>0</v>
      </c>
      <c r="H28945">
        <v>1227</v>
      </c>
      <c r="I28945">
        <v>1</v>
      </c>
      <c r="J28945" t="s">
        <v>30961</v>
      </c>
      <c r="K28945">
        <f>VALUE(Sales[[#This Row],[Quantity]]) *
VLOOKUP(
   VALUE(Sales[[#This Row],[ProductKey]]),
   Products!$A:$F,
   6,
   FALSE)</f>
        <v>988</v>
      </c>
    </row>
    <row r="28946" spans="1:11" x14ac:dyDescent="0.4">
      <c r="A28946">
        <v>2215012</v>
      </c>
      <c r="B28946">
        <v>1</v>
      </c>
      <c r="C28946" s="1"/>
      <c r="D28946" s="1" t="s">
        <v>40345</v>
      </c>
      <c r="E28946" s="1" t="str">
        <f>IF(ISBLANK(Sales[[#This Row],[Order Date]]),"Invalid","Valid")</f>
        <v>Invalid</v>
      </c>
      <c r="F28946">
        <v>1209026</v>
      </c>
      <c r="G28946">
        <v>0</v>
      </c>
      <c r="H28946">
        <v>1227</v>
      </c>
      <c r="I28946">
        <v>4</v>
      </c>
      <c r="J28946" t="s">
        <v>30961</v>
      </c>
      <c r="K28946">
        <f>VALUE(Sales[[#This Row],[Quantity]]) *
VLOOKUP(
   VALUE(Sales[[#This Row],[ProductKey]]),
   Products!$A:$F,
   6,
   FALSE)</f>
        <v>3952</v>
      </c>
    </row>
    <row r="28947" spans="1:11" x14ac:dyDescent="0.4">
      <c r="A28947">
        <v>371015</v>
      </c>
      <c r="B28947">
        <v>3</v>
      </c>
      <c r="C28947" s="1">
        <v>42522</v>
      </c>
      <c r="D28947" s="1" t="s">
        <v>38890</v>
      </c>
      <c r="E28947" s="1" t="str">
        <f>IF(ISBLANK(Sales[[#This Row],[Order Date]]),"Invalid","Valid")</f>
        <v>Valid</v>
      </c>
      <c r="F28947">
        <v>1669745</v>
      </c>
      <c r="G28947">
        <v>0</v>
      </c>
      <c r="H28947">
        <v>1228</v>
      </c>
      <c r="I28947">
        <v>1</v>
      </c>
      <c r="J28947" t="s">
        <v>30961</v>
      </c>
      <c r="K28947">
        <f>VALUE(Sales[[#This Row],[Quantity]]) *
VLOOKUP(
   VALUE(Sales[[#This Row],[ProductKey]]),
   Products!$A:$F,
   6,
   FALSE)</f>
        <v>1620</v>
      </c>
    </row>
    <row r="28948" spans="1:11" x14ac:dyDescent="0.4">
      <c r="A28948">
        <v>393001</v>
      </c>
      <c r="B28948">
        <v>2</v>
      </c>
      <c r="C28948" s="1"/>
      <c r="D28948" t="s">
        <v>38881</v>
      </c>
      <c r="E28948" s="1" t="str">
        <f>IF(ISBLANK(Sales[[#This Row],[Order Date]]),"Invalid","Valid")</f>
        <v>Invalid</v>
      </c>
      <c r="F28948">
        <v>530451</v>
      </c>
      <c r="G28948">
        <v>19</v>
      </c>
      <c r="H28948">
        <v>1228</v>
      </c>
      <c r="I28948">
        <v>4</v>
      </c>
      <c r="J28948" t="s">
        <v>30963</v>
      </c>
      <c r="K28948">
        <f>VALUE(Sales[[#This Row],[Quantity]]) *
VLOOKUP(
   VALUE(Sales[[#This Row],[ProductKey]]),
   Products!$A:$F,
   6,
   FALSE)</f>
        <v>6480</v>
      </c>
    </row>
    <row r="28949" spans="1:11" x14ac:dyDescent="0.4">
      <c r="A28949">
        <v>394001</v>
      </c>
      <c r="B28949">
        <v>1</v>
      </c>
      <c r="C28949" s="1"/>
      <c r="D28949" t="s">
        <v>38881</v>
      </c>
      <c r="E28949" s="1" t="str">
        <f>IF(ISBLANK(Sales[[#This Row],[Order Date]]),"Invalid","Valid")</f>
        <v>Invalid</v>
      </c>
      <c r="F28949">
        <v>186894</v>
      </c>
      <c r="G28949">
        <v>5</v>
      </c>
      <c r="H28949">
        <v>1228</v>
      </c>
      <c r="I28949">
        <v>5</v>
      </c>
      <c r="J28949" t="s">
        <v>30964</v>
      </c>
      <c r="K28949">
        <f>VALUE(Sales[[#This Row],[Quantity]]) *
VLOOKUP(
   VALUE(Sales[[#This Row],[ProductKey]]),
   Products!$A:$F,
   6,
   FALSE)</f>
        <v>8100</v>
      </c>
    </row>
    <row r="28950" spans="1:11" x14ac:dyDescent="0.4">
      <c r="A28950">
        <v>436002</v>
      </c>
      <c r="B28950">
        <v>1</v>
      </c>
      <c r="C28950" s="1">
        <v>42677</v>
      </c>
      <c r="D28950" t="s">
        <v>38881</v>
      </c>
      <c r="E28950" s="1" t="str">
        <f>IF(ISBLANK(Sales[[#This Row],[Order Date]]),"Invalid","Valid")</f>
        <v>Valid</v>
      </c>
      <c r="F28950">
        <v>1668458</v>
      </c>
      <c r="G28950">
        <v>48</v>
      </c>
      <c r="H28950">
        <v>1228</v>
      </c>
      <c r="I28950">
        <v>3</v>
      </c>
      <c r="J28950" t="s">
        <v>30961</v>
      </c>
      <c r="K28950">
        <f>VALUE(Sales[[#This Row],[Quantity]]) *
VLOOKUP(
   VALUE(Sales[[#This Row],[ProductKey]]),
   Products!$A:$F,
   6,
   FALSE)</f>
        <v>4860</v>
      </c>
    </row>
    <row r="28951" spans="1:11" x14ac:dyDescent="0.4">
      <c r="A28951">
        <v>675014</v>
      </c>
      <c r="B28951">
        <v>1</v>
      </c>
      <c r="C28951" s="1">
        <v>42501</v>
      </c>
      <c r="D28951" t="s">
        <v>38881</v>
      </c>
      <c r="E28951" s="1" t="str">
        <f>IF(ISBLANK(Sales[[#This Row],[Order Date]]),"Invalid","Valid")</f>
        <v>Valid</v>
      </c>
      <c r="F28951">
        <v>1703974</v>
      </c>
      <c r="G28951">
        <v>61</v>
      </c>
      <c r="H28951">
        <v>1228</v>
      </c>
      <c r="I28951">
        <v>3</v>
      </c>
      <c r="J28951" t="s">
        <v>30961</v>
      </c>
      <c r="K28951">
        <f>VALUE(Sales[[#This Row],[Quantity]]) *
VLOOKUP(
   VALUE(Sales[[#This Row],[ProductKey]]),
   Products!$A:$F,
   6,
   FALSE)</f>
        <v>4860</v>
      </c>
    </row>
    <row r="28952" spans="1:11" x14ac:dyDescent="0.4">
      <c r="A28952">
        <v>716000</v>
      </c>
      <c r="B28952">
        <v>3</v>
      </c>
      <c r="C28952" s="1"/>
      <c r="D28952" t="s">
        <v>38881</v>
      </c>
      <c r="E28952" s="1" t="str">
        <f>IF(ISBLANK(Sales[[#This Row],[Order Date]]),"Invalid","Valid")</f>
        <v>Invalid</v>
      </c>
      <c r="F28952">
        <v>847222</v>
      </c>
      <c r="G28952">
        <v>32</v>
      </c>
      <c r="H28952">
        <v>1228</v>
      </c>
      <c r="I28952">
        <v>1</v>
      </c>
      <c r="J28952" t="s">
        <v>30963</v>
      </c>
      <c r="K28952">
        <f>VALUE(Sales[[#This Row],[Quantity]]) *
VLOOKUP(
   VALUE(Sales[[#This Row],[ProductKey]]),
   Products!$A:$F,
   6,
   FALSE)</f>
        <v>1620</v>
      </c>
    </row>
    <row r="28953" spans="1:11" x14ac:dyDescent="0.4">
      <c r="A28953">
        <v>1094017</v>
      </c>
      <c r="B28953">
        <v>1</v>
      </c>
      <c r="C28953" s="1"/>
      <c r="D28953" t="s">
        <v>38881</v>
      </c>
      <c r="E28953" s="1" t="str">
        <f>IF(ISBLANK(Sales[[#This Row],[Order Date]]),"Invalid","Valid")</f>
        <v>Invalid</v>
      </c>
      <c r="F28953">
        <v>1678562</v>
      </c>
      <c r="G28953">
        <v>45</v>
      </c>
      <c r="H28953">
        <v>1228</v>
      </c>
      <c r="I28953">
        <v>2</v>
      </c>
      <c r="J28953" t="s">
        <v>30961</v>
      </c>
      <c r="K28953">
        <f>VALUE(Sales[[#This Row],[Quantity]]) *
VLOOKUP(
   VALUE(Sales[[#This Row],[ProductKey]]),
   Products!$A:$F,
   6,
   FALSE)</f>
        <v>3240</v>
      </c>
    </row>
    <row r="28954" spans="1:11" x14ac:dyDescent="0.4">
      <c r="A28954">
        <v>1235010</v>
      </c>
      <c r="B28954">
        <v>3</v>
      </c>
      <c r="C28954" s="1"/>
      <c r="D28954" t="s">
        <v>38881</v>
      </c>
      <c r="E28954" s="1" t="str">
        <f>IF(ISBLANK(Sales[[#This Row],[Order Date]]),"Invalid","Valid")</f>
        <v>Invalid</v>
      </c>
      <c r="F28954">
        <v>763033</v>
      </c>
      <c r="G28954">
        <v>30</v>
      </c>
      <c r="H28954">
        <v>1228</v>
      </c>
      <c r="I28954">
        <v>3</v>
      </c>
      <c r="J28954" t="s">
        <v>30963</v>
      </c>
      <c r="K28954">
        <f>VALUE(Sales[[#This Row],[Quantity]]) *
VLOOKUP(
   VALUE(Sales[[#This Row],[ProductKey]]),
   Products!$A:$F,
   6,
   FALSE)</f>
        <v>4860</v>
      </c>
    </row>
    <row r="28955" spans="1:11" x14ac:dyDescent="0.4">
      <c r="A28955">
        <v>1333010</v>
      </c>
      <c r="B28955">
        <v>6</v>
      </c>
      <c r="C28955" s="1"/>
      <c r="D28955" t="s">
        <v>38881</v>
      </c>
      <c r="E28955" s="1" t="str">
        <f>IF(ISBLANK(Sales[[#This Row],[Order Date]]),"Invalid","Valid")</f>
        <v>Invalid</v>
      </c>
      <c r="F28955">
        <v>796631</v>
      </c>
      <c r="G28955">
        <v>30</v>
      </c>
      <c r="H28955">
        <v>1228</v>
      </c>
      <c r="I28955">
        <v>1</v>
      </c>
      <c r="J28955" t="s">
        <v>30963</v>
      </c>
      <c r="K28955">
        <f>VALUE(Sales[[#This Row],[Quantity]]) *
VLOOKUP(
   VALUE(Sales[[#This Row],[ProductKey]]),
   Products!$A:$F,
   6,
   FALSE)</f>
        <v>1620</v>
      </c>
    </row>
    <row r="28956" spans="1:11" x14ac:dyDescent="0.4">
      <c r="A28956">
        <v>1417020</v>
      </c>
      <c r="B28956">
        <v>1</v>
      </c>
      <c r="C28956" s="1"/>
      <c r="D28956" t="s">
        <v>38881</v>
      </c>
      <c r="E28956" s="1" t="str">
        <f>IF(ISBLANK(Sales[[#This Row],[Order Date]]),"Invalid","Valid")</f>
        <v>Invalid</v>
      </c>
      <c r="F28956">
        <v>1316816</v>
      </c>
      <c r="G28956">
        <v>53</v>
      </c>
      <c r="H28956">
        <v>1228</v>
      </c>
      <c r="I28956">
        <v>6</v>
      </c>
      <c r="J28956" t="s">
        <v>30961</v>
      </c>
      <c r="K28956">
        <f>VALUE(Sales[[#This Row],[Quantity]]) *
VLOOKUP(
   VALUE(Sales[[#This Row],[ProductKey]]),
   Products!$A:$F,
   6,
   FALSE)</f>
        <v>9720</v>
      </c>
    </row>
    <row r="28957" spans="1:11" x14ac:dyDescent="0.4">
      <c r="A28957">
        <v>1515060</v>
      </c>
      <c r="B28957">
        <v>2</v>
      </c>
      <c r="C28957" s="1"/>
      <c r="D28957" t="s">
        <v>38881</v>
      </c>
      <c r="E28957" s="1" t="str">
        <f>IF(ISBLANK(Sales[[#This Row],[Order Date]]),"Invalid","Valid")</f>
        <v>Invalid</v>
      </c>
      <c r="F28957">
        <v>1714835</v>
      </c>
      <c r="G28957">
        <v>44</v>
      </c>
      <c r="H28957">
        <v>1228</v>
      </c>
      <c r="I28957">
        <v>1</v>
      </c>
      <c r="J28957" t="s">
        <v>30961</v>
      </c>
      <c r="K28957">
        <f>VALUE(Sales[[#This Row],[Quantity]]) *
VLOOKUP(
   VALUE(Sales[[#This Row],[ProductKey]]),
   Products!$A:$F,
   6,
   FALSE)</f>
        <v>1620</v>
      </c>
    </row>
    <row r="28958" spans="1:11" x14ac:dyDescent="0.4">
      <c r="A28958">
        <v>1634022</v>
      </c>
      <c r="B28958">
        <v>2</v>
      </c>
      <c r="C28958" s="1"/>
      <c r="D28958" t="s">
        <v>38881</v>
      </c>
      <c r="E28958" s="1" t="str">
        <f>IF(ISBLANK(Sales[[#This Row],[Order Date]]),"Invalid","Valid")</f>
        <v>Invalid</v>
      </c>
      <c r="F28958">
        <v>1373535</v>
      </c>
      <c r="G28958">
        <v>57</v>
      </c>
      <c r="H28958">
        <v>1228</v>
      </c>
      <c r="I28958">
        <v>6</v>
      </c>
      <c r="J28958" t="s">
        <v>30961</v>
      </c>
      <c r="K28958">
        <f>VALUE(Sales[[#This Row],[Quantity]]) *
VLOOKUP(
   VALUE(Sales[[#This Row],[ProductKey]]),
   Products!$A:$F,
   6,
   FALSE)</f>
        <v>9720</v>
      </c>
    </row>
    <row r="28959" spans="1:11" x14ac:dyDescent="0.4">
      <c r="A28959">
        <v>1646011</v>
      </c>
      <c r="B28959">
        <v>5</v>
      </c>
      <c r="C28959" s="1">
        <v>43562</v>
      </c>
      <c r="D28959" t="s">
        <v>38881</v>
      </c>
      <c r="E28959" s="1" t="str">
        <f>IF(ISBLANK(Sales[[#This Row],[Order Date]]),"Invalid","Valid")</f>
        <v>Valid</v>
      </c>
      <c r="F28959">
        <v>738305</v>
      </c>
      <c r="G28959">
        <v>29</v>
      </c>
      <c r="H28959">
        <v>1228</v>
      </c>
      <c r="I28959">
        <v>1</v>
      </c>
      <c r="J28959" t="s">
        <v>30963</v>
      </c>
      <c r="K28959">
        <f>VALUE(Sales[[#This Row],[Quantity]]) *
VLOOKUP(
   VALUE(Sales[[#This Row],[ProductKey]]),
   Products!$A:$F,
   6,
   FALSE)</f>
        <v>1620</v>
      </c>
    </row>
    <row r="28960" spans="1:11" x14ac:dyDescent="0.4">
      <c r="A28960">
        <v>1676010</v>
      </c>
      <c r="B28960">
        <v>2</v>
      </c>
      <c r="C28960" s="1">
        <v>43532</v>
      </c>
      <c r="D28960" t="s">
        <v>38881</v>
      </c>
      <c r="E28960" s="1" t="str">
        <f>IF(ISBLANK(Sales[[#This Row],[Order Date]]),"Invalid","Valid")</f>
        <v>Valid</v>
      </c>
      <c r="F28960">
        <v>930705</v>
      </c>
      <c r="G28960">
        <v>42</v>
      </c>
      <c r="H28960">
        <v>1228</v>
      </c>
      <c r="I28960">
        <v>1</v>
      </c>
      <c r="J28960" t="s">
        <v>30962</v>
      </c>
      <c r="K28960">
        <f>VALUE(Sales[[#This Row],[Quantity]]) *
VLOOKUP(
   VALUE(Sales[[#This Row],[ProductKey]]),
   Products!$A:$F,
   6,
   FALSE)</f>
        <v>1620</v>
      </c>
    </row>
    <row r="28961" spans="1:11" x14ac:dyDescent="0.4">
      <c r="A28961">
        <v>1711007</v>
      </c>
      <c r="B28961">
        <v>2</v>
      </c>
      <c r="C28961" s="1">
        <v>43655</v>
      </c>
      <c r="D28961" t="s">
        <v>38881</v>
      </c>
      <c r="E28961" s="1" t="str">
        <f>IF(ISBLANK(Sales[[#This Row],[Order Date]]),"Invalid","Valid")</f>
        <v>Valid</v>
      </c>
      <c r="F28961">
        <v>1916463</v>
      </c>
      <c r="G28961">
        <v>47</v>
      </c>
      <c r="H28961">
        <v>1228</v>
      </c>
      <c r="I28961">
        <v>3</v>
      </c>
      <c r="J28961" t="s">
        <v>30961</v>
      </c>
      <c r="K28961">
        <f>VALUE(Sales[[#This Row],[Quantity]]) *
VLOOKUP(
   VALUE(Sales[[#This Row],[ProductKey]]),
   Products!$A:$F,
   6,
   FALSE)</f>
        <v>4860</v>
      </c>
    </row>
    <row r="28962" spans="1:11" x14ac:dyDescent="0.4">
      <c r="A28962">
        <v>1772025</v>
      </c>
      <c r="B28962">
        <v>1</v>
      </c>
      <c r="C28962" s="1">
        <v>43657</v>
      </c>
      <c r="D28962" s="1" t="s">
        <v>39979</v>
      </c>
      <c r="E28962" s="1" t="str">
        <f>IF(ISBLANK(Sales[[#This Row],[Order Date]]),"Invalid","Valid")</f>
        <v>Valid</v>
      </c>
      <c r="F28962">
        <v>432814</v>
      </c>
      <c r="G28962">
        <v>0</v>
      </c>
      <c r="H28962">
        <v>1228</v>
      </c>
      <c r="I28962">
        <v>3</v>
      </c>
      <c r="J28962" t="s">
        <v>30963</v>
      </c>
      <c r="K28962">
        <f>VALUE(Sales[[#This Row],[Quantity]]) *
VLOOKUP(
   VALUE(Sales[[#This Row],[ProductKey]]),
   Products!$A:$F,
   6,
   FALSE)</f>
        <v>4860</v>
      </c>
    </row>
    <row r="28963" spans="1:11" x14ac:dyDescent="0.4">
      <c r="A28963">
        <v>1844008</v>
      </c>
      <c r="B28963">
        <v>2</v>
      </c>
      <c r="C28963" s="1"/>
      <c r="D28963" t="s">
        <v>38881</v>
      </c>
      <c r="E28963" s="1" t="str">
        <f>IF(ISBLANK(Sales[[#This Row],[Order Date]]),"Invalid","Valid")</f>
        <v>Invalid</v>
      </c>
      <c r="F28963">
        <v>592147</v>
      </c>
      <c r="G28963">
        <v>23</v>
      </c>
      <c r="H28963">
        <v>1228</v>
      </c>
      <c r="I28963">
        <v>3</v>
      </c>
      <c r="J28963" t="s">
        <v>30963</v>
      </c>
      <c r="K28963">
        <f>VALUE(Sales[[#This Row],[Quantity]]) *
VLOOKUP(
   VALUE(Sales[[#This Row],[ProductKey]]),
   Products!$A:$F,
   6,
   FALSE)</f>
        <v>4860</v>
      </c>
    </row>
    <row r="28964" spans="1:11" x14ac:dyDescent="0.4">
      <c r="A28964">
        <v>1872046</v>
      </c>
      <c r="B28964">
        <v>1</v>
      </c>
      <c r="C28964" s="1"/>
      <c r="D28964" t="s">
        <v>38881</v>
      </c>
      <c r="E28964" s="1" t="str">
        <f>IF(ISBLANK(Sales[[#This Row],[Order Date]]),"Invalid","Valid")</f>
        <v>Invalid</v>
      </c>
      <c r="F28964">
        <v>1625704</v>
      </c>
      <c r="G28964">
        <v>49</v>
      </c>
      <c r="H28964">
        <v>1228</v>
      </c>
      <c r="I28964">
        <v>1</v>
      </c>
      <c r="J28964" t="s">
        <v>30961</v>
      </c>
      <c r="K28964">
        <f>VALUE(Sales[[#This Row],[Quantity]]) *
VLOOKUP(
   VALUE(Sales[[#This Row],[ProductKey]]),
   Products!$A:$F,
   6,
   FALSE)</f>
        <v>1620</v>
      </c>
    </row>
    <row r="28965" spans="1:11" x14ac:dyDescent="0.4">
      <c r="A28965">
        <v>1882025</v>
      </c>
      <c r="B28965">
        <v>1</v>
      </c>
      <c r="C28965" s="1"/>
      <c r="D28965" t="s">
        <v>38881</v>
      </c>
      <c r="E28965" s="1" t="str">
        <f>IF(ISBLANK(Sales[[#This Row],[Order Date]]),"Invalid","Valid")</f>
        <v>Invalid</v>
      </c>
      <c r="F28965">
        <v>1646517</v>
      </c>
      <c r="G28965">
        <v>66</v>
      </c>
      <c r="H28965">
        <v>1228</v>
      </c>
      <c r="I28965">
        <v>2</v>
      </c>
      <c r="J28965" t="s">
        <v>30961</v>
      </c>
      <c r="K28965">
        <f>VALUE(Sales[[#This Row],[Quantity]]) *
VLOOKUP(
   VALUE(Sales[[#This Row],[ProductKey]]),
   Products!$A:$F,
   6,
   FALSE)</f>
        <v>3240</v>
      </c>
    </row>
    <row r="28966" spans="1:11" x14ac:dyDescent="0.4">
      <c r="A28966">
        <v>723003</v>
      </c>
      <c r="B28966">
        <v>1</v>
      </c>
      <c r="C28966" s="1"/>
      <c r="D28966" t="s">
        <v>38881</v>
      </c>
      <c r="E28966" s="1" t="str">
        <f>IF(ISBLANK(Sales[[#This Row],[Order Date]]),"Invalid","Valid")</f>
        <v>Invalid</v>
      </c>
      <c r="F28966">
        <v>1396425</v>
      </c>
      <c r="G28966">
        <v>56</v>
      </c>
      <c r="H28966">
        <v>1229</v>
      </c>
      <c r="I28966">
        <v>1</v>
      </c>
      <c r="J28966" t="s">
        <v>30961</v>
      </c>
      <c r="K28966">
        <f>VALUE(Sales[[#This Row],[Quantity]]) *
VLOOKUP(
   VALUE(Sales[[#This Row],[ProductKey]]),
   Products!$A:$F,
   6,
   FALSE)</f>
        <v>1560</v>
      </c>
    </row>
    <row r="28967" spans="1:11" x14ac:dyDescent="0.4">
      <c r="A28967">
        <v>777008</v>
      </c>
      <c r="B28967">
        <v>2</v>
      </c>
      <c r="C28967" s="1"/>
      <c r="D28967" s="1" t="s">
        <v>39156</v>
      </c>
      <c r="E28967" s="1" t="str">
        <f>IF(ISBLANK(Sales[[#This Row],[Order Date]]),"Invalid","Valid")</f>
        <v>Invalid</v>
      </c>
      <c r="F28967">
        <v>2075181</v>
      </c>
      <c r="G28967">
        <v>0</v>
      </c>
      <c r="H28967">
        <v>1229</v>
      </c>
      <c r="I28967">
        <v>6</v>
      </c>
      <c r="J28967" t="s">
        <v>30961</v>
      </c>
      <c r="K28967">
        <f>VALUE(Sales[[#This Row],[Quantity]]) *
VLOOKUP(
   VALUE(Sales[[#This Row],[ProductKey]]),
   Products!$A:$F,
   6,
   FALSE)</f>
        <v>9360</v>
      </c>
    </row>
    <row r="28968" spans="1:11" x14ac:dyDescent="0.4">
      <c r="A28968">
        <v>803005</v>
      </c>
      <c r="B28968">
        <v>2</v>
      </c>
      <c r="C28968" s="1"/>
      <c r="D28968" t="s">
        <v>38881</v>
      </c>
      <c r="E28968" s="1" t="str">
        <f>IF(ISBLANK(Sales[[#This Row],[Order Date]]),"Invalid","Valid")</f>
        <v>Invalid</v>
      </c>
      <c r="F28968">
        <v>935232</v>
      </c>
      <c r="G28968">
        <v>37</v>
      </c>
      <c r="H28968">
        <v>1229</v>
      </c>
      <c r="I28968">
        <v>2</v>
      </c>
      <c r="J28968" t="s">
        <v>30962</v>
      </c>
      <c r="K28968">
        <f>VALUE(Sales[[#This Row],[Quantity]]) *
VLOOKUP(
   VALUE(Sales[[#This Row],[ProductKey]]),
   Products!$A:$F,
   6,
   FALSE)</f>
        <v>3120</v>
      </c>
    </row>
    <row r="28969" spans="1:11" x14ac:dyDescent="0.4">
      <c r="A28969">
        <v>954009</v>
      </c>
      <c r="B28969">
        <v>1</v>
      </c>
      <c r="C28969" s="1">
        <v>43047</v>
      </c>
      <c r="D28969" s="1" t="s">
        <v>39266</v>
      </c>
      <c r="E28969" s="1" t="str">
        <f>IF(ISBLANK(Sales[[#This Row],[Order Date]]),"Invalid","Valid")</f>
        <v>Valid</v>
      </c>
      <c r="F28969">
        <v>906832</v>
      </c>
      <c r="G28969">
        <v>0</v>
      </c>
      <c r="H28969">
        <v>1229</v>
      </c>
      <c r="I28969">
        <v>1</v>
      </c>
      <c r="J28969" t="s">
        <v>30962</v>
      </c>
      <c r="K28969">
        <f>VALUE(Sales[[#This Row],[Quantity]]) *
VLOOKUP(
   VALUE(Sales[[#This Row],[ProductKey]]),
   Products!$A:$F,
   6,
   FALSE)</f>
        <v>1560</v>
      </c>
    </row>
    <row r="28970" spans="1:11" x14ac:dyDescent="0.4">
      <c r="A28970">
        <v>1070007</v>
      </c>
      <c r="B28970">
        <v>2</v>
      </c>
      <c r="C28970" s="1">
        <v>42867</v>
      </c>
      <c r="D28970" t="s">
        <v>38881</v>
      </c>
      <c r="E28970" s="1" t="str">
        <f>IF(ISBLANK(Sales[[#This Row],[Order Date]]),"Invalid","Valid")</f>
        <v>Valid</v>
      </c>
      <c r="F28970">
        <v>1266006</v>
      </c>
      <c r="G28970">
        <v>64</v>
      </c>
      <c r="H28970">
        <v>1229</v>
      </c>
      <c r="I28970">
        <v>3</v>
      </c>
      <c r="J28970" t="s">
        <v>30961</v>
      </c>
      <c r="K28970">
        <f>VALUE(Sales[[#This Row],[Quantity]]) *
VLOOKUP(
   VALUE(Sales[[#This Row],[ProductKey]]),
   Products!$A:$F,
   6,
   FALSE)</f>
        <v>4680</v>
      </c>
    </row>
    <row r="28971" spans="1:11" x14ac:dyDescent="0.4">
      <c r="A28971">
        <v>1144025</v>
      </c>
      <c r="B28971">
        <v>3</v>
      </c>
      <c r="C28971" s="1"/>
      <c r="D28971" t="s">
        <v>38881</v>
      </c>
      <c r="E28971" s="1" t="str">
        <f>IF(ISBLANK(Sales[[#This Row],[Order Date]]),"Invalid","Valid")</f>
        <v>Invalid</v>
      </c>
      <c r="F28971">
        <v>917038</v>
      </c>
      <c r="G28971">
        <v>39</v>
      </c>
      <c r="H28971">
        <v>1229</v>
      </c>
      <c r="I28971">
        <v>2</v>
      </c>
      <c r="J28971" t="s">
        <v>30962</v>
      </c>
      <c r="K28971">
        <f>VALUE(Sales[[#This Row],[Quantity]]) *
VLOOKUP(
   VALUE(Sales[[#This Row],[ProductKey]]),
   Products!$A:$F,
   6,
   FALSE)</f>
        <v>3120</v>
      </c>
    </row>
    <row r="28972" spans="1:11" x14ac:dyDescent="0.4">
      <c r="A28972">
        <v>1361005</v>
      </c>
      <c r="B28972">
        <v>1</v>
      </c>
      <c r="C28972" s="1"/>
      <c r="D28972" t="s">
        <v>38881</v>
      </c>
      <c r="E28972" s="1" t="str">
        <f>IF(ISBLANK(Sales[[#This Row],[Order Date]]),"Invalid","Valid")</f>
        <v>Invalid</v>
      </c>
      <c r="F28972">
        <v>2032411</v>
      </c>
      <c r="G28972">
        <v>55</v>
      </c>
      <c r="H28972">
        <v>1229</v>
      </c>
      <c r="I28972">
        <v>5</v>
      </c>
      <c r="J28972" t="s">
        <v>30961</v>
      </c>
      <c r="K28972">
        <f>VALUE(Sales[[#This Row],[Quantity]]) *
VLOOKUP(
   VALUE(Sales[[#This Row],[ProductKey]]),
   Products!$A:$F,
   6,
   FALSE)</f>
        <v>7800</v>
      </c>
    </row>
    <row r="28973" spans="1:11" x14ac:dyDescent="0.4">
      <c r="A28973">
        <v>1402008</v>
      </c>
      <c r="B28973">
        <v>2</v>
      </c>
      <c r="C28973" s="1">
        <v>43142</v>
      </c>
      <c r="D28973" s="1" t="s">
        <v>39645</v>
      </c>
      <c r="E28973" s="1" t="str">
        <f>IF(ISBLANK(Sales[[#This Row],[Order Date]]),"Invalid","Valid")</f>
        <v>Valid</v>
      </c>
      <c r="F28973">
        <v>467801</v>
      </c>
      <c r="G28973">
        <v>0</v>
      </c>
      <c r="H28973">
        <v>1229</v>
      </c>
      <c r="I28973">
        <v>1</v>
      </c>
      <c r="J28973" t="s">
        <v>30963</v>
      </c>
      <c r="K28973">
        <f>VALUE(Sales[[#This Row],[Quantity]]) *
VLOOKUP(
   VALUE(Sales[[#This Row],[ProductKey]]),
   Products!$A:$F,
   6,
   FALSE)</f>
        <v>1560</v>
      </c>
    </row>
    <row r="28974" spans="1:11" x14ac:dyDescent="0.4">
      <c r="A28974">
        <v>1507023</v>
      </c>
      <c r="B28974">
        <v>4</v>
      </c>
      <c r="C28974" s="1"/>
      <c r="D28974" s="1" t="s">
        <v>39749</v>
      </c>
      <c r="E28974" s="1" t="str">
        <f>IF(ISBLANK(Sales[[#This Row],[Order Date]]),"Invalid","Valid")</f>
        <v>Invalid</v>
      </c>
      <c r="F28974">
        <v>1221358</v>
      </c>
      <c r="G28974">
        <v>0</v>
      </c>
      <c r="H28974">
        <v>1229</v>
      </c>
      <c r="I28974">
        <v>1</v>
      </c>
      <c r="J28974" t="s">
        <v>30961</v>
      </c>
      <c r="K28974">
        <f>VALUE(Sales[[#This Row],[Quantity]]) *
VLOOKUP(
   VALUE(Sales[[#This Row],[ProductKey]]),
   Products!$A:$F,
   6,
   FALSE)</f>
        <v>1560</v>
      </c>
    </row>
    <row r="28975" spans="1:11" x14ac:dyDescent="0.4">
      <c r="A28975">
        <v>1582022</v>
      </c>
      <c r="B28975">
        <v>1</v>
      </c>
      <c r="C28975" s="1">
        <v>43470</v>
      </c>
      <c r="D28975" t="s">
        <v>38881</v>
      </c>
      <c r="E28975" s="1" t="str">
        <f>IF(ISBLANK(Sales[[#This Row],[Order Date]]),"Invalid","Valid")</f>
        <v>Valid</v>
      </c>
      <c r="F28975">
        <v>763337</v>
      </c>
      <c r="G28975">
        <v>29</v>
      </c>
      <c r="H28975">
        <v>1229</v>
      </c>
      <c r="I28975">
        <v>2</v>
      </c>
      <c r="J28975" t="s">
        <v>30963</v>
      </c>
      <c r="K28975">
        <f>VALUE(Sales[[#This Row],[Quantity]]) *
VLOOKUP(
   VALUE(Sales[[#This Row],[ProductKey]]),
   Products!$A:$F,
   6,
   FALSE)</f>
        <v>3120</v>
      </c>
    </row>
    <row r="28976" spans="1:11" x14ac:dyDescent="0.4">
      <c r="A28976">
        <v>1660031</v>
      </c>
      <c r="B28976">
        <v>2</v>
      </c>
      <c r="C28976" s="1"/>
      <c r="D28976" t="s">
        <v>38881</v>
      </c>
      <c r="E28976" s="1" t="str">
        <f>IF(ISBLANK(Sales[[#This Row],[Order Date]]),"Invalid","Valid")</f>
        <v>Invalid</v>
      </c>
      <c r="F28976">
        <v>414070</v>
      </c>
      <c r="G28976">
        <v>22</v>
      </c>
      <c r="H28976">
        <v>1229</v>
      </c>
      <c r="I28976">
        <v>1</v>
      </c>
      <c r="J28976" t="s">
        <v>30963</v>
      </c>
      <c r="K28976">
        <f>VALUE(Sales[[#This Row],[Quantity]]) *
VLOOKUP(
   VALUE(Sales[[#This Row],[ProductKey]]),
   Products!$A:$F,
   6,
   FALSE)</f>
        <v>1560</v>
      </c>
    </row>
    <row r="28977" spans="1:11" x14ac:dyDescent="0.4">
      <c r="A28977">
        <v>1881035</v>
      </c>
      <c r="B28977">
        <v>2</v>
      </c>
      <c r="C28977" s="1"/>
      <c r="D28977" t="s">
        <v>38881</v>
      </c>
      <c r="E28977" s="1" t="str">
        <f>IF(ISBLANK(Sales[[#This Row],[Order Date]]),"Invalid","Valid")</f>
        <v>Invalid</v>
      </c>
      <c r="F28977">
        <v>1868016</v>
      </c>
      <c r="G28977">
        <v>56</v>
      </c>
      <c r="H28977">
        <v>1229</v>
      </c>
      <c r="I28977">
        <v>2</v>
      </c>
      <c r="J28977" t="s">
        <v>30961</v>
      </c>
      <c r="K28977">
        <f>VALUE(Sales[[#This Row],[Quantity]]) *
VLOOKUP(
   VALUE(Sales[[#This Row],[ProductKey]]),
   Products!$A:$F,
   6,
   FALSE)</f>
        <v>3120</v>
      </c>
    </row>
    <row r="28978" spans="1:11" x14ac:dyDescent="0.4">
      <c r="A28978">
        <v>1889023</v>
      </c>
      <c r="B28978">
        <v>1</v>
      </c>
      <c r="C28978" s="1">
        <v>43893</v>
      </c>
      <c r="D28978" t="s">
        <v>38881</v>
      </c>
      <c r="E28978" s="1" t="str">
        <f>IF(ISBLANK(Sales[[#This Row],[Order Date]]),"Invalid","Valid")</f>
        <v>Valid</v>
      </c>
      <c r="F28978">
        <v>1916988</v>
      </c>
      <c r="G28978">
        <v>43</v>
      </c>
      <c r="H28978">
        <v>1229</v>
      </c>
      <c r="I28978">
        <v>5</v>
      </c>
      <c r="J28978" t="s">
        <v>30961</v>
      </c>
      <c r="K28978">
        <f>VALUE(Sales[[#This Row],[Quantity]]) *
VLOOKUP(
   VALUE(Sales[[#This Row],[ProductKey]]),
   Products!$A:$F,
   6,
   FALSE)</f>
        <v>7800</v>
      </c>
    </row>
    <row r="28979" spans="1:11" x14ac:dyDescent="0.4">
      <c r="A28979">
        <v>1890006</v>
      </c>
      <c r="B28979">
        <v>1</v>
      </c>
      <c r="C28979" s="1">
        <v>43924</v>
      </c>
      <c r="D28979" t="s">
        <v>38881</v>
      </c>
      <c r="E28979" s="1" t="str">
        <f>IF(ISBLANK(Sales[[#This Row],[Order Date]]),"Invalid","Valid")</f>
        <v>Valid</v>
      </c>
      <c r="F28979">
        <v>1613767</v>
      </c>
      <c r="G28979">
        <v>62</v>
      </c>
      <c r="H28979">
        <v>1229</v>
      </c>
      <c r="I28979">
        <v>2</v>
      </c>
      <c r="J28979" t="s">
        <v>30961</v>
      </c>
      <c r="K28979">
        <f>VALUE(Sales[[#This Row],[Quantity]]) *
VLOOKUP(
   VALUE(Sales[[#This Row],[ProductKey]]),
   Products!$A:$F,
   6,
   FALSE)</f>
        <v>3120</v>
      </c>
    </row>
    <row r="28980" spans="1:11" x14ac:dyDescent="0.4">
      <c r="A28980">
        <v>1946018</v>
      </c>
      <c r="B28980">
        <v>1</v>
      </c>
      <c r="C28980" s="1"/>
      <c r="D28980" t="s">
        <v>38881</v>
      </c>
      <c r="E28980" s="1" t="str">
        <f>IF(ISBLANK(Sales[[#This Row],[Order Date]]),"Invalid","Valid")</f>
        <v>Invalid</v>
      </c>
      <c r="F28980">
        <v>1003107</v>
      </c>
      <c r="G28980">
        <v>38</v>
      </c>
      <c r="H28980">
        <v>1229</v>
      </c>
      <c r="I28980">
        <v>4</v>
      </c>
      <c r="J28980" t="s">
        <v>30962</v>
      </c>
      <c r="K28980">
        <f>VALUE(Sales[[#This Row],[Quantity]]) *
VLOOKUP(
   VALUE(Sales[[#This Row],[ProductKey]]),
   Products!$A:$F,
   6,
   FALSE)</f>
        <v>6240</v>
      </c>
    </row>
    <row r="28981" spans="1:11" x14ac:dyDescent="0.4">
      <c r="A28981">
        <v>1219013</v>
      </c>
      <c r="B28981">
        <v>1</v>
      </c>
      <c r="C28981" s="1">
        <v>43164</v>
      </c>
      <c r="D28981" s="1" t="s">
        <v>39466</v>
      </c>
      <c r="E28981" s="1" t="str">
        <f>IF(ISBLANK(Sales[[#This Row],[Order Date]]),"Invalid","Valid")</f>
        <v>Valid</v>
      </c>
      <c r="F28981">
        <v>1609149</v>
      </c>
      <c r="G28981">
        <v>0</v>
      </c>
      <c r="H28981">
        <v>1230</v>
      </c>
      <c r="I28981">
        <v>2</v>
      </c>
      <c r="J28981" t="s">
        <v>30961</v>
      </c>
      <c r="K28981">
        <f>VALUE(Sales[[#This Row],[Quantity]]) *
VLOOKUP(
   VALUE(Sales[[#This Row],[ProductKey]]),
   Products!$A:$F,
   6,
   FALSE)</f>
        <v>3060</v>
      </c>
    </row>
    <row r="28982" spans="1:11" x14ac:dyDescent="0.4">
      <c r="A28982">
        <v>1354027</v>
      </c>
      <c r="B28982">
        <v>2</v>
      </c>
      <c r="C28982" s="1"/>
      <c r="D28982" t="s">
        <v>38881</v>
      </c>
      <c r="E28982" s="1" t="str">
        <f>IF(ISBLANK(Sales[[#This Row],[Order Date]]),"Invalid","Valid")</f>
        <v>Invalid</v>
      </c>
      <c r="F28982">
        <v>556707</v>
      </c>
      <c r="G28982">
        <v>23</v>
      </c>
      <c r="H28982">
        <v>1230</v>
      </c>
      <c r="I28982">
        <v>2</v>
      </c>
      <c r="J28982" t="s">
        <v>30963</v>
      </c>
      <c r="K28982">
        <f>VALUE(Sales[[#This Row],[Quantity]]) *
VLOOKUP(
   VALUE(Sales[[#This Row],[ProductKey]]),
   Products!$A:$F,
   6,
   FALSE)</f>
        <v>3060</v>
      </c>
    </row>
    <row r="28983" spans="1:11" x14ac:dyDescent="0.4">
      <c r="A28983">
        <v>1380029</v>
      </c>
      <c r="B28983">
        <v>3</v>
      </c>
      <c r="C28983" s="1">
        <v>43414</v>
      </c>
      <c r="D28983" t="s">
        <v>38881</v>
      </c>
      <c r="E28983" s="1" t="str">
        <f>IF(ISBLANK(Sales[[#This Row],[Order Date]]),"Invalid","Valid")</f>
        <v>Valid</v>
      </c>
      <c r="F28983">
        <v>1956497</v>
      </c>
      <c r="G28983">
        <v>53</v>
      </c>
      <c r="H28983">
        <v>1230</v>
      </c>
      <c r="I28983">
        <v>4</v>
      </c>
      <c r="J28983" t="s">
        <v>30961</v>
      </c>
      <c r="K28983">
        <f>VALUE(Sales[[#This Row],[Quantity]]) *
VLOOKUP(
   VALUE(Sales[[#This Row],[ProductKey]]),
   Products!$A:$F,
   6,
   FALSE)</f>
        <v>6120</v>
      </c>
    </row>
    <row r="28984" spans="1:11" x14ac:dyDescent="0.4">
      <c r="A28984">
        <v>1437023</v>
      </c>
      <c r="B28984">
        <v>4</v>
      </c>
      <c r="C28984" s="1">
        <v>43293</v>
      </c>
      <c r="D28984" t="s">
        <v>38881</v>
      </c>
      <c r="E28984" s="1" t="str">
        <f>IF(ISBLANK(Sales[[#This Row],[Order Date]]),"Invalid","Valid")</f>
        <v>Valid</v>
      </c>
      <c r="F28984">
        <v>1537507</v>
      </c>
      <c r="G28984">
        <v>54</v>
      </c>
      <c r="H28984">
        <v>1230</v>
      </c>
      <c r="I28984">
        <v>1</v>
      </c>
      <c r="J28984" t="s">
        <v>30961</v>
      </c>
      <c r="K28984">
        <f>VALUE(Sales[[#This Row],[Quantity]]) *
VLOOKUP(
   VALUE(Sales[[#This Row],[ProductKey]]),
   Products!$A:$F,
   6,
   FALSE)</f>
        <v>1530</v>
      </c>
    </row>
    <row r="28985" spans="1:11" x14ac:dyDescent="0.4">
      <c r="A28985">
        <v>1523003</v>
      </c>
      <c r="B28985">
        <v>1</v>
      </c>
      <c r="C28985" s="1">
        <v>43527</v>
      </c>
      <c r="D28985" s="1" t="s">
        <v>39764</v>
      </c>
      <c r="E28985" s="1" t="str">
        <f>IF(ISBLANK(Sales[[#This Row],[Order Date]]),"Invalid","Valid")</f>
        <v>Valid</v>
      </c>
      <c r="F28985">
        <v>1188481</v>
      </c>
      <c r="G28985">
        <v>0</v>
      </c>
      <c r="H28985">
        <v>1230</v>
      </c>
      <c r="I28985">
        <v>1</v>
      </c>
      <c r="J28985" t="s">
        <v>30962</v>
      </c>
      <c r="K28985">
        <f>VALUE(Sales[[#This Row],[Quantity]]) *
VLOOKUP(
   VALUE(Sales[[#This Row],[ProductKey]]),
   Products!$A:$F,
   6,
   FALSE)</f>
        <v>1530</v>
      </c>
    </row>
    <row r="28986" spans="1:11" x14ac:dyDescent="0.4">
      <c r="A28986">
        <v>1805001</v>
      </c>
      <c r="B28986">
        <v>1</v>
      </c>
      <c r="C28986" s="1">
        <v>43750</v>
      </c>
      <c r="D28986" t="s">
        <v>38881</v>
      </c>
      <c r="E28986" s="1" t="str">
        <f>IF(ISBLANK(Sales[[#This Row],[Order Date]]),"Invalid","Valid")</f>
        <v>Valid</v>
      </c>
      <c r="F28986">
        <v>656633</v>
      </c>
      <c r="G28986">
        <v>16</v>
      </c>
      <c r="H28986">
        <v>1230</v>
      </c>
      <c r="I28986">
        <v>2</v>
      </c>
      <c r="J28986" t="s">
        <v>30963</v>
      </c>
      <c r="K28986">
        <f>VALUE(Sales[[#This Row],[Quantity]]) *
VLOOKUP(
   VALUE(Sales[[#This Row],[ProductKey]]),
   Products!$A:$F,
   6,
   FALSE)</f>
        <v>3060</v>
      </c>
    </row>
    <row r="28987" spans="1:11" x14ac:dyDescent="0.4">
      <c r="A28987">
        <v>1845001</v>
      </c>
      <c r="B28987">
        <v>5</v>
      </c>
      <c r="C28987" s="1"/>
      <c r="D28987" t="s">
        <v>38881</v>
      </c>
      <c r="E28987" s="1" t="str">
        <f>IF(ISBLANK(Sales[[#This Row],[Order Date]]),"Invalid","Valid")</f>
        <v>Invalid</v>
      </c>
      <c r="F28987">
        <v>682276</v>
      </c>
      <c r="G28987">
        <v>12</v>
      </c>
      <c r="H28987">
        <v>1230</v>
      </c>
      <c r="I28987">
        <v>1</v>
      </c>
      <c r="J28987" t="s">
        <v>30963</v>
      </c>
      <c r="K28987">
        <f>VALUE(Sales[[#This Row],[Quantity]]) *
VLOOKUP(
   VALUE(Sales[[#This Row],[ProductKey]]),
   Products!$A:$F,
   6,
   FALSE)</f>
        <v>1530</v>
      </c>
    </row>
    <row r="28988" spans="1:11" x14ac:dyDescent="0.4">
      <c r="A28988">
        <v>1848022</v>
      </c>
      <c r="B28988">
        <v>2</v>
      </c>
      <c r="C28988" s="1"/>
      <c r="D28988" t="s">
        <v>38881</v>
      </c>
      <c r="E28988" s="1" t="str">
        <f>IF(ISBLANK(Sales[[#This Row],[Order Date]]),"Invalid","Valid")</f>
        <v>Invalid</v>
      </c>
      <c r="F28988">
        <v>1525634</v>
      </c>
      <c r="G28988">
        <v>57</v>
      </c>
      <c r="H28988">
        <v>1230</v>
      </c>
      <c r="I28988">
        <v>2</v>
      </c>
      <c r="J28988" t="s">
        <v>30961</v>
      </c>
      <c r="K28988">
        <f>VALUE(Sales[[#This Row],[Quantity]]) *
VLOOKUP(
   VALUE(Sales[[#This Row],[ProductKey]]),
   Products!$A:$F,
   6,
   FALSE)</f>
        <v>3060</v>
      </c>
    </row>
    <row r="28989" spans="1:11" x14ac:dyDescent="0.4">
      <c r="A28989">
        <v>1882037</v>
      </c>
      <c r="B28989">
        <v>2</v>
      </c>
      <c r="C28989" s="1"/>
      <c r="D28989" t="s">
        <v>38881</v>
      </c>
      <c r="E28989" s="1" t="str">
        <f>IF(ISBLANK(Sales[[#This Row],[Order Date]]),"Invalid","Valid")</f>
        <v>Invalid</v>
      </c>
      <c r="F28989">
        <v>1168257</v>
      </c>
      <c r="G28989">
        <v>39</v>
      </c>
      <c r="H28989">
        <v>1230</v>
      </c>
      <c r="I28989">
        <v>3</v>
      </c>
      <c r="J28989" t="s">
        <v>30962</v>
      </c>
      <c r="K28989">
        <f>VALUE(Sales[[#This Row],[Quantity]]) *
VLOOKUP(
   VALUE(Sales[[#This Row],[ProductKey]]),
   Products!$A:$F,
   6,
   FALSE)</f>
        <v>4590</v>
      </c>
    </row>
    <row r="28990" spans="1:11" x14ac:dyDescent="0.4">
      <c r="A28990">
        <v>1900006</v>
      </c>
      <c r="B28990">
        <v>2</v>
      </c>
      <c r="C28990" s="1"/>
      <c r="D28990" t="s">
        <v>38881</v>
      </c>
      <c r="E28990" s="1" t="str">
        <f>IF(ISBLANK(Sales[[#This Row],[Order Date]]),"Invalid","Valid")</f>
        <v>Invalid</v>
      </c>
      <c r="F28990">
        <v>1458301</v>
      </c>
      <c r="G28990">
        <v>64</v>
      </c>
      <c r="H28990">
        <v>1230</v>
      </c>
      <c r="I28990">
        <v>7</v>
      </c>
      <c r="J28990" t="s">
        <v>30961</v>
      </c>
      <c r="K28990">
        <f>VALUE(Sales[[#This Row],[Quantity]]) *
VLOOKUP(
   VALUE(Sales[[#This Row],[ProductKey]]),
   Products!$A:$F,
   6,
   FALSE)</f>
        <v>10710</v>
      </c>
    </row>
    <row r="28991" spans="1:11" x14ac:dyDescent="0.4">
      <c r="A28991">
        <v>414013</v>
      </c>
      <c r="B28991">
        <v>6</v>
      </c>
      <c r="C28991" s="1"/>
      <c r="D28991" t="s">
        <v>38881</v>
      </c>
      <c r="E28991" s="1" t="str">
        <f>IF(ISBLANK(Sales[[#This Row],[Order Date]]),"Invalid","Valid")</f>
        <v>Invalid</v>
      </c>
      <c r="F28991">
        <v>1771296</v>
      </c>
      <c r="G28991">
        <v>64</v>
      </c>
      <c r="H28991">
        <v>1231</v>
      </c>
      <c r="I28991">
        <v>5</v>
      </c>
      <c r="J28991" t="s">
        <v>30961</v>
      </c>
      <c r="K28991">
        <f>VALUE(Sales[[#This Row],[Quantity]]) *
VLOOKUP(
   VALUE(Sales[[#This Row],[ProductKey]]),
   Products!$A:$F,
   6,
   FALSE)</f>
        <v>7500</v>
      </c>
    </row>
    <row r="28992" spans="1:11" x14ac:dyDescent="0.4">
      <c r="A28992">
        <v>1014009</v>
      </c>
      <c r="B28992">
        <v>3</v>
      </c>
      <c r="C28992" s="1">
        <v>43018</v>
      </c>
      <c r="D28992" s="1" t="s">
        <v>39318</v>
      </c>
      <c r="E28992" s="1" t="str">
        <f>IF(ISBLANK(Sales[[#This Row],[Order Date]]),"Invalid","Valid")</f>
        <v>Valid</v>
      </c>
      <c r="F28992">
        <v>1920128</v>
      </c>
      <c r="G28992">
        <v>0</v>
      </c>
      <c r="H28992">
        <v>1231</v>
      </c>
      <c r="I28992">
        <v>2</v>
      </c>
      <c r="J28992" t="s">
        <v>30961</v>
      </c>
      <c r="K28992">
        <f>VALUE(Sales[[#This Row],[Quantity]]) *
VLOOKUP(
   VALUE(Sales[[#This Row],[ProductKey]]),
   Products!$A:$F,
   6,
   FALSE)</f>
        <v>3000</v>
      </c>
    </row>
    <row r="28993" spans="1:11" x14ac:dyDescent="0.4">
      <c r="A28993">
        <v>1021003</v>
      </c>
      <c r="B28993">
        <v>4</v>
      </c>
      <c r="C28993" s="1"/>
      <c r="D28993" s="1" t="s">
        <v>39323</v>
      </c>
      <c r="E28993" s="1" t="str">
        <f>IF(ISBLANK(Sales[[#This Row],[Order Date]]),"Invalid","Valid")</f>
        <v>Invalid</v>
      </c>
      <c r="F28993">
        <v>322734</v>
      </c>
      <c r="G28993">
        <v>0</v>
      </c>
      <c r="H28993">
        <v>1231</v>
      </c>
      <c r="I28993">
        <v>4</v>
      </c>
      <c r="J28993" t="s">
        <v>30960</v>
      </c>
      <c r="K28993">
        <f>VALUE(Sales[[#This Row],[Quantity]]) *
VLOOKUP(
   VALUE(Sales[[#This Row],[ProductKey]]),
   Products!$A:$F,
   6,
   FALSE)</f>
        <v>6000</v>
      </c>
    </row>
    <row r="28994" spans="1:11" x14ac:dyDescent="0.4">
      <c r="A28994">
        <v>1424014</v>
      </c>
      <c r="B28994">
        <v>3</v>
      </c>
      <c r="C28994" s="1"/>
      <c r="D28994" s="1" t="s">
        <v>39667</v>
      </c>
      <c r="E28994" s="1" t="str">
        <f>IF(ISBLANK(Sales[[#This Row],[Order Date]]),"Invalid","Valid")</f>
        <v>Invalid</v>
      </c>
      <c r="F28994">
        <v>1670993</v>
      </c>
      <c r="G28994">
        <v>0</v>
      </c>
      <c r="H28994">
        <v>1231</v>
      </c>
      <c r="I28994">
        <v>3</v>
      </c>
      <c r="J28994" t="s">
        <v>30961</v>
      </c>
      <c r="K28994">
        <f>VALUE(Sales[[#This Row],[Quantity]]) *
VLOOKUP(
   VALUE(Sales[[#This Row],[ProductKey]]),
   Products!$A:$F,
   6,
   FALSE)</f>
        <v>4500</v>
      </c>
    </row>
    <row r="28995" spans="1:11" x14ac:dyDescent="0.4">
      <c r="A28995">
        <v>1525012</v>
      </c>
      <c r="B28995">
        <v>5</v>
      </c>
      <c r="C28995" s="1">
        <v>43588</v>
      </c>
      <c r="D28995" s="1" t="s">
        <v>39766</v>
      </c>
      <c r="E28995" s="1" t="str">
        <f>IF(ISBLANK(Sales[[#This Row],[Order Date]]),"Invalid","Valid")</f>
        <v>Valid</v>
      </c>
      <c r="F28995">
        <v>999350</v>
      </c>
      <c r="G28995">
        <v>0</v>
      </c>
      <c r="H28995">
        <v>1231</v>
      </c>
      <c r="I28995">
        <v>1</v>
      </c>
      <c r="J28995" t="s">
        <v>30962</v>
      </c>
      <c r="K28995">
        <f>VALUE(Sales[[#This Row],[Quantity]]) *
VLOOKUP(
   VALUE(Sales[[#This Row],[ProductKey]]),
   Products!$A:$F,
   6,
   FALSE)</f>
        <v>1500</v>
      </c>
    </row>
    <row r="28996" spans="1:11" x14ac:dyDescent="0.4">
      <c r="A28996">
        <v>1669017</v>
      </c>
      <c r="B28996">
        <v>3</v>
      </c>
      <c r="C28996" s="1"/>
      <c r="D28996" t="s">
        <v>38881</v>
      </c>
      <c r="E28996" s="1" t="str">
        <f>IF(ISBLANK(Sales[[#This Row],[Order Date]]),"Invalid","Valid")</f>
        <v>Invalid</v>
      </c>
      <c r="F28996">
        <v>1959184</v>
      </c>
      <c r="G28996">
        <v>57</v>
      </c>
      <c r="H28996">
        <v>1231</v>
      </c>
      <c r="I28996">
        <v>1</v>
      </c>
      <c r="J28996" t="s">
        <v>30961</v>
      </c>
      <c r="K28996">
        <f>VALUE(Sales[[#This Row],[Quantity]]) *
VLOOKUP(
   VALUE(Sales[[#This Row],[ProductKey]]),
   Products!$A:$F,
   6,
   FALSE)</f>
        <v>1500</v>
      </c>
    </row>
    <row r="28997" spans="1:11" x14ac:dyDescent="0.4">
      <c r="A28997">
        <v>1752020</v>
      </c>
      <c r="B28997">
        <v>4</v>
      </c>
      <c r="C28997" s="1"/>
      <c r="D28997" t="s">
        <v>38881</v>
      </c>
      <c r="E28997" s="1" t="str">
        <f>IF(ISBLANK(Sales[[#This Row],[Order Date]]),"Invalid","Valid")</f>
        <v>Invalid</v>
      </c>
      <c r="F28997">
        <v>760987</v>
      </c>
      <c r="G28997">
        <v>29</v>
      </c>
      <c r="H28997">
        <v>1231</v>
      </c>
      <c r="I28997">
        <v>4</v>
      </c>
      <c r="J28997" t="s">
        <v>30963</v>
      </c>
      <c r="K28997">
        <f>VALUE(Sales[[#This Row],[Quantity]]) *
VLOOKUP(
   VALUE(Sales[[#This Row],[ProductKey]]),
   Products!$A:$F,
   6,
   FALSE)</f>
        <v>6000</v>
      </c>
    </row>
    <row r="28998" spans="1:11" x14ac:dyDescent="0.4">
      <c r="A28998">
        <v>1774012</v>
      </c>
      <c r="B28998">
        <v>1</v>
      </c>
      <c r="C28998" s="1">
        <v>43719</v>
      </c>
      <c r="D28998" t="s">
        <v>38881</v>
      </c>
      <c r="E28998" s="1" t="str">
        <f>IF(ISBLANK(Sales[[#This Row],[Order Date]]),"Invalid","Valid")</f>
        <v>Valid</v>
      </c>
      <c r="F28998">
        <v>1539806</v>
      </c>
      <c r="G28998">
        <v>66</v>
      </c>
      <c r="H28998">
        <v>1231</v>
      </c>
      <c r="I28998">
        <v>3</v>
      </c>
      <c r="J28998" t="s">
        <v>30961</v>
      </c>
      <c r="K28998">
        <f>VALUE(Sales[[#This Row],[Quantity]]) *
VLOOKUP(
   VALUE(Sales[[#This Row],[ProductKey]]),
   Products!$A:$F,
   6,
   FALSE)</f>
        <v>4500</v>
      </c>
    </row>
    <row r="28999" spans="1:11" x14ac:dyDescent="0.4">
      <c r="A28999">
        <v>1809003</v>
      </c>
      <c r="B28999">
        <v>1</v>
      </c>
      <c r="C28999" s="1"/>
      <c r="D28999" t="s">
        <v>38881</v>
      </c>
      <c r="E28999" s="1" t="str">
        <f>IF(ISBLANK(Sales[[#This Row],[Order Date]]),"Invalid","Valid")</f>
        <v>Invalid</v>
      </c>
      <c r="F28999">
        <v>2054922</v>
      </c>
      <c r="G28999">
        <v>61</v>
      </c>
      <c r="H28999">
        <v>1231</v>
      </c>
      <c r="I28999">
        <v>1</v>
      </c>
      <c r="J28999" t="s">
        <v>30961</v>
      </c>
      <c r="K28999">
        <f>VALUE(Sales[[#This Row],[Quantity]]) *
VLOOKUP(
   VALUE(Sales[[#This Row],[ProductKey]]),
   Products!$A:$F,
   6,
   FALSE)</f>
        <v>1500</v>
      </c>
    </row>
    <row r="29000" spans="1:11" x14ac:dyDescent="0.4">
      <c r="A29000">
        <v>1813060</v>
      </c>
      <c r="B29000">
        <v>1</v>
      </c>
      <c r="C29000" s="1"/>
      <c r="D29000" t="s">
        <v>38881</v>
      </c>
      <c r="E29000" s="1" t="str">
        <f>IF(ISBLANK(Sales[[#This Row],[Order Date]]),"Invalid","Valid")</f>
        <v>Invalid</v>
      </c>
      <c r="F29000">
        <v>1503933</v>
      </c>
      <c r="G29000">
        <v>45</v>
      </c>
      <c r="H29000">
        <v>1231</v>
      </c>
      <c r="I29000">
        <v>2</v>
      </c>
      <c r="J29000" t="s">
        <v>30961</v>
      </c>
      <c r="K29000">
        <f>VALUE(Sales[[#This Row],[Quantity]]) *
VLOOKUP(
   VALUE(Sales[[#This Row],[ProductKey]]),
   Products!$A:$F,
   6,
   FALSE)</f>
        <v>3000</v>
      </c>
    </row>
    <row r="29001" spans="1:11" x14ac:dyDescent="0.4">
      <c r="A29001">
        <v>1817002</v>
      </c>
      <c r="B29001">
        <v>4</v>
      </c>
      <c r="C29001" s="1"/>
      <c r="D29001" t="s">
        <v>38881</v>
      </c>
      <c r="E29001" s="1" t="str">
        <f>IF(ISBLANK(Sales[[#This Row],[Order Date]]),"Invalid","Valid")</f>
        <v>Invalid</v>
      </c>
      <c r="F29001">
        <v>594127</v>
      </c>
      <c r="G29001">
        <v>26</v>
      </c>
      <c r="H29001">
        <v>1231</v>
      </c>
      <c r="I29001">
        <v>1</v>
      </c>
      <c r="J29001" t="s">
        <v>30963</v>
      </c>
      <c r="K29001">
        <f>VALUE(Sales[[#This Row],[Quantity]]) *
VLOOKUP(
   VALUE(Sales[[#This Row],[ProductKey]]),
   Products!$A:$F,
   6,
   FALSE)</f>
        <v>1500</v>
      </c>
    </row>
    <row r="29002" spans="1:11" x14ac:dyDescent="0.4">
      <c r="A29002">
        <v>1827064</v>
      </c>
      <c r="B29002">
        <v>1</v>
      </c>
      <c r="C29002" s="1">
        <v>43831</v>
      </c>
      <c r="D29002" t="s">
        <v>38881</v>
      </c>
      <c r="E29002" s="1" t="str">
        <f>IF(ISBLANK(Sales[[#This Row],[Order Date]]),"Invalid","Valid")</f>
        <v>Valid</v>
      </c>
      <c r="F29002">
        <v>29689</v>
      </c>
      <c r="G29002">
        <v>4</v>
      </c>
      <c r="H29002">
        <v>1231</v>
      </c>
      <c r="I29002">
        <v>7</v>
      </c>
      <c r="J29002" t="s">
        <v>30964</v>
      </c>
      <c r="K29002">
        <f>VALUE(Sales[[#This Row],[Quantity]]) *
VLOOKUP(
   VALUE(Sales[[#This Row],[ProductKey]]),
   Products!$A:$F,
   6,
   FALSE)</f>
        <v>10500</v>
      </c>
    </row>
    <row r="29003" spans="1:11" x14ac:dyDescent="0.4">
      <c r="A29003">
        <v>1982017</v>
      </c>
      <c r="B29003">
        <v>3</v>
      </c>
      <c r="C29003" s="1">
        <v>43927</v>
      </c>
      <c r="D29003" t="s">
        <v>38881</v>
      </c>
      <c r="E29003" s="1" t="str">
        <f>IF(ISBLANK(Sales[[#This Row],[Order Date]]),"Invalid","Valid")</f>
        <v>Valid</v>
      </c>
      <c r="F29003">
        <v>1457465</v>
      </c>
      <c r="G29003">
        <v>65</v>
      </c>
      <c r="H29003">
        <v>1231</v>
      </c>
      <c r="I29003">
        <v>8</v>
      </c>
      <c r="J29003" t="s">
        <v>30961</v>
      </c>
      <c r="K29003">
        <f>VALUE(Sales[[#This Row],[Quantity]]) *
VLOOKUP(
   VALUE(Sales[[#This Row],[ProductKey]]),
   Products!$A:$F,
   6,
   FALSE)</f>
        <v>12000</v>
      </c>
    </row>
    <row r="29004" spans="1:11" x14ac:dyDescent="0.4">
      <c r="A29004">
        <v>782007</v>
      </c>
      <c r="B29004">
        <v>1</v>
      </c>
      <c r="C29004" s="1"/>
      <c r="D29004" s="1" t="s">
        <v>39160</v>
      </c>
      <c r="E29004" s="1" t="str">
        <f>IF(ISBLANK(Sales[[#This Row],[Order Date]]),"Invalid","Valid")</f>
        <v>Invalid</v>
      </c>
      <c r="F29004">
        <v>1594272</v>
      </c>
      <c r="G29004">
        <v>0</v>
      </c>
      <c r="H29004">
        <v>1232</v>
      </c>
      <c r="I29004">
        <v>10</v>
      </c>
      <c r="J29004" t="s">
        <v>30961</v>
      </c>
      <c r="K29004">
        <f>VALUE(Sales[[#This Row],[Quantity]]) *
VLOOKUP(
   VALUE(Sales[[#This Row],[ProductKey]]),
   Products!$A:$F,
   6,
   FALSE)</f>
        <v>8880</v>
      </c>
    </row>
    <row r="29005" spans="1:11" x14ac:dyDescent="0.4">
      <c r="A29005">
        <v>1053010</v>
      </c>
      <c r="B29005">
        <v>6</v>
      </c>
      <c r="C29005" s="1"/>
      <c r="D29005" t="s">
        <v>38881</v>
      </c>
      <c r="E29005" s="1" t="str">
        <f>IF(ISBLANK(Sales[[#This Row],[Order Date]]),"Invalid","Valid")</f>
        <v>Invalid</v>
      </c>
      <c r="F29005">
        <v>1410778</v>
      </c>
      <c r="G29005">
        <v>66</v>
      </c>
      <c r="H29005">
        <v>1232</v>
      </c>
      <c r="I29005">
        <v>5</v>
      </c>
      <c r="J29005" t="s">
        <v>30961</v>
      </c>
      <c r="K29005">
        <f>VALUE(Sales[[#This Row],[Quantity]]) *
VLOOKUP(
   VALUE(Sales[[#This Row],[ProductKey]]),
   Products!$A:$F,
   6,
   FALSE)</f>
        <v>4440</v>
      </c>
    </row>
    <row r="29006" spans="1:11" x14ac:dyDescent="0.4">
      <c r="A29006">
        <v>1077007</v>
      </c>
      <c r="B29006">
        <v>1</v>
      </c>
      <c r="C29006" s="1">
        <v>43081</v>
      </c>
      <c r="D29006" t="s">
        <v>38881</v>
      </c>
      <c r="E29006" s="1" t="str">
        <f>IF(ISBLANK(Sales[[#This Row],[Order Date]]),"Invalid","Valid")</f>
        <v>Valid</v>
      </c>
      <c r="F29006">
        <v>1098881</v>
      </c>
      <c r="G29006">
        <v>40</v>
      </c>
      <c r="H29006">
        <v>1232</v>
      </c>
      <c r="I29006">
        <v>1</v>
      </c>
      <c r="J29006" t="s">
        <v>30962</v>
      </c>
      <c r="K29006">
        <f>VALUE(Sales[[#This Row],[Quantity]]) *
VLOOKUP(
   VALUE(Sales[[#This Row],[ProductKey]]),
   Products!$A:$F,
   6,
   FALSE)</f>
        <v>888</v>
      </c>
    </row>
    <row r="29007" spans="1:11" x14ac:dyDescent="0.4">
      <c r="A29007">
        <v>1239013</v>
      </c>
      <c r="B29007">
        <v>3</v>
      </c>
      <c r="C29007" s="1"/>
      <c r="D29007" t="s">
        <v>38881</v>
      </c>
      <c r="E29007" s="1" t="str">
        <f>IF(ISBLANK(Sales[[#This Row],[Order Date]]),"Invalid","Valid")</f>
        <v>Invalid</v>
      </c>
      <c r="F29007">
        <v>1634029</v>
      </c>
      <c r="G29007">
        <v>47</v>
      </c>
      <c r="H29007">
        <v>1232</v>
      </c>
      <c r="I29007">
        <v>2</v>
      </c>
      <c r="J29007" t="s">
        <v>30961</v>
      </c>
      <c r="K29007">
        <f>VALUE(Sales[[#This Row],[Quantity]]) *
VLOOKUP(
   VALUE(Sales[[#This Row],[ProductKey]]),
   Products!$A:$F,
   6,
   FALSE)</f>
        <v>1776</v>
      </c>
    </row>
    <row r="29008" spans="1:11" x14ac:dyDescent="0.4">
      <c r="A29008">
        <v>1487010</v>
      </c>
      <c r="B29008">
        <v>3</v>
      </c>
      <c r="C29008" s="1"/>
      <c r="D29008" t="s">
        <v>38881</v>
      </c>
      <c r="E29008" s="1" t="str">
        <f>IF(ISBLANK(Sales[[#This Row],[Order Date]]),"Invalid","Valid")</f>
        <v>Invalid</v>
      </c>
      <c r="F29008">
        <v>1070928</v>
      </c>
      <c r="G29008">
        <v>39</v>
      </c>
      <c r="H29008">
        <v>1232</v>
      </c>
      <c r="I29008">
        <v>1</v>
      </c>
      <c r="J29008" t="s">
        <v>30962</v>
      </c>
      <c r="K29008">
        <f>VALUE(Sales[[#This Row],[Quantity]]) *
VLOOKUP(
   VALUE(Sales[[#This Row],[ProductKey]]),
   Products!$A:$F,
   6,
   FALSE)</f>
        <v>888</v>
      </c>
    </row>
    <row r="29009" spans="1:11" x14ac:dyDescent="0.4">
      <c r="A29009">
        <v>1507036</v>
      </c>
      <c r="B29009">
        <v>2</v>
      </c>
      <c r="C29009" s="1"/>
      <c r="D29009" t="s">
        <v>38881</v>
      </c>
      <c r="E29009" s="1" t="str">
        <f>IF(ISBLANK(Sales[[#This Row],[Order Date]]),"Invalid","Valid")</f>
        <v>Invalid</v>
      </c>
      <c r="F29009">
        <v>1414050</v>
      </c>
      <c r="G29009">
        <v>62</v>
      </c>
      <c r="H29009">
        <v>1232</v>
      </c>
      <c r="I29009">
        <v>1</v>
      </c>
      <c r="J29009" t="s">
        <v>30961</v>
      </c>
      <c r="K29009">
        <f>VALUE(Sales[[#This Row],[Quantity]]) *
VLOOKUP(
   VALUE(Sales[[#This Row],[ProductKey]]),
   Products!$A:$F,
   6,
   FALSE)</f>
        <v>888</v>
      </c>
    </row>
    <row r="29010" spans="1:11" x14ac:dyDescent="0.4">
      <c r="A29010">
        <v>1509008</v>
      </c>
      <c r="B29010">
        <v>4</v>
      </c>
      <c r="C29010" s="1"/>
      <c r="D29010" t="s">
        <v>38881</v>
      </c>
      <c r="E29010" s="1" t="str">
        <f>IF(ISBLANK(Sales[[#This Row],[Order Date]]),"Invalid","Valid")</f>
        <v>Invalid</v>
      </c>
      <c r="F29010">
        <v>444034</v>
      </c>
      <c r="G29010">
        <v>22</v>
      </c>
      <c r="H29010">
        <v>1232</v>
      </c>
      <c r="I29010">
        <v>1</v>
      </c>
      <c r="J29010" t="s">
        <v>30963</v>
      </c>
      <c r="K29010">
        <f>VALUE(Sales[[#This Row],[Quantity]]) *
VLOOKUP(
   VALUE(Sales[[#This Row],[ProductKey]]),
   Products!$A:$F,
   6,
   FALSE)</f>
        <v>888</v>
      </c>
    </row>
    <row r="29011" spans="1:11" x14ac:dyDescent="0.4">
      <c r="A29011">
        <v>1532013</v>
      </c>
      <c r="B29011">
        <v>4</v>
      </c>
      <c r="C29011" s="1">
        <v>43802</v>
      </c>
      <c r="D29011" t="s">
        <v>38881</v>
      </c>
      <c r="E29011" s="1" t="str">
        <f>IF(ISBLANK(Sales[[#This Row],[Order Date]]),"Invalid","Valid")</f>
        <v>Valid</v>
      </c>
      <c r="F29011">
        <v>564341</v>
      </c>
      <c r="G29011">
        <v>24</v>
      </c>
      <c r="H29011">
        <v>1232</v>
      </c>
      <c r="I29011">
        <v>2</v>
      </c>
      <c r="J29011" t="s">
        <v>30963</v>
      </c>
      <c r="K29011">
        <f>VALUE(Sales[[#This Row],[Quantity]]) *
VLOOKUP(
   VALUE(Sales[[#This Row],[ProductKey]]),
   Products!$A:$F,
   6,
   FALSE)</f>
        <v>1776</v>
      </c>
    </row>
    <row r="29012" spans="1:11" x14ac:dyDescent="0.4">
      <c r="A29012">
        <v>1757004</v>
      </c>
      <c r="B29012">
        <v>4</v>
      </c>
      <c r="C29012" s="1"/>
      <c r="D29012" t="s">
        <v>38881</v>
      </c>
      <c r="E29012" s="1" t="str">
        <f>IF(ISBLANK(Sales[[#This Row],[Order Date]]),"Invalid","Valid")</f>
        <v>Invalid</v>
      </c>
      <c r="F29012">
        <v>1771687</v>
      </c>
      <c r="G29012">
        <v>57</v>
      </c>
      <c r="H29012">
        <v>1232</v>
      </c>
      <c r="I29012">
        <v>10</v>
      </c>
      <c r="J29012" t="s">
        <v>30961</v>
      </c>
      <c r="K29012">
        <f>VALUE(Sales[[#This Row],[Quantity]]) *
VLOOKUP(
   VALUE(Sales[[#This Row],[ProductKey]]),
   Products!$A:$F,
   6,
   FALSE)</f>
        <v>8880</v>
      </c>
    </row>
    <row r="29013" spans="1:11" x14ac:dyDescent="0.4">
      <c r="A29013">
        <v>1786002</v>
      </c>
      <c r="B29013">
        <v>1</v>
      </c>
      <c r="C29013" s="1"/>
      <c r="D29013" t="s">
        <v>38881</v>
      </c>
      <c r="E29013" s="1" t="str">
        <f>IF(ISBLANK(Sales[[#This Row],[Order Date]]),"Invalid","Valid")</f>
        <v>Invalid</v>
      </c>
      <c r="F29013">
        <v>1112089</v>
      </c>
      <c r="G29013">
        <v>36</v>
      </c>
      <c r="H29013">
        <v>1232</v>
      </c>
      <c r="I29013">
        <v>2</v>
      </c>
      <c r="J29013" t="s">
        <v>30962</v>
      </c>
      <c r="K29013">
        <f>VALUE(Sales[[#This Row],[Quantity]]) *
VLOOKUP(
   VALUE(Sales[[#This Row],[ProductKey]]),
   Products!$A:$F,
   6,
   FALSE)</f>
        <v>1776</v>
      </c>
    </row>
    <row r="29014" spans="1:11" x14ac:dyDescent="0.4">
      <c r="A29014">
        <v>1813002</v>
      </c>
      <c r="B29014">
        <v>4</v>
      </c>
      <c r="C29014" s="1"/>
      <c r="D29014" t="s">
        <v>38881</v>
      </c>
      <c r="E29014" s="1" t="str">
        <f>IF(ISBLANK(Sales[[#This Row],[Order Date]]),"Invalid","Valid")</f>
        <v>Invalid</v>
      </c>
      <c r="F29014">
        <v>856497</v>
      </c>
      <c r="G29014">
        <v>31</v>
      </c>
      <c r="H29014">
        <v>1232</v>
      </c>
      <c r="I29014">
        <v>3</v>
      </c>
      <c r="J29014" t="s">
        <v>30963</v>
      </c>
      <c r="K29014">
        <f>VALUE(Sales[[#This Row],[Quantity]]) *
VLOOKUP(
   VALUE(Sales[[#This Row],[ProductKey]]),
   Products!$A:$F,
   6,
   FALSE)</f>
        <v>2664</v>
      </c>
    </row>
    <row r="29015" spans="1:11" x14ac:dyDescent="0.4">
      <c r="A29015">
        <v>1848017</v>
      </c>
      <c r="B29015">
        <v>3</v>
      </c>
      <c r="C29015" s="1"/>
      <c r="D29015" t="s">
        <v>38881</v>
      </c>
      <c r="E29015" s="1" t="str">
        <f>IF(ISBLANK(Sales[[#This Row],[Order Date]]),"Invalid","Valid")</f>
        <v>Invalid</v>
      </c>
      <c r="F29015">
        <v>1942072</v>
      </c>
      <c r="G29015">
        <v>49</v>
      </c>
      <c r="H29015">
        <v>1232</v>
      </c>
      <c r="I29015">
        <v>2</v>
      </c>
      <c r="J29015" t="s">
        <v>30961</v>
      </c>
      <c r="K29015">
        <f>VALUE(Sales[[#This Row],[Quantity]]) *
VLOOKUP(
   VALUE(Sales[[#This Row],[ProductKey]]),
   Products!$A:$F,
   6,
   FALSE)</f>
        <v>1776</v>
      </c>
    </row>
    <row r="29016" spans="1:11" x14ac:dyDescent="0.4">
      <c r="A29016">
        <v>2054000</v>
      </c>
      <c r="B29016">
        <v>2</v>
      </c>
      <c r="C29016" s="1"/>
      <c r="D29016" t="s">
        <v>38881</v>
      </c>
      <c r="E29016" s="1" t="str">
        <f>IF(ISBLANK(Sales[[#This Row],[Order Date]]),"Invalid","Valid")</f>
        <v>Invalid</v>
      </c>
      <c r="F29016">
        <v>1514093</v>
      </c>
      <c r="G29016">
        <v>43</v>
      </c>
      <c r="H29016">
        <v>1232</v>
      </c>
      <c r="I29016">
        <v>2</v>
      </c>
      <c r="J29016" t="s">
        <v>30961</v>
      </c>
      <c r="K29016">
        <f>VALUE(Sales[[#This Row],[Quantity]]) *
VLOOKUP(
   VALUE(Sales[[#This Row],[ProductKey]]),
   Products!$A:$F,
   6,
   FALSE)</f>
        <v>1776</v>
      </c>
    </row>
    <row r="29017" spans="1:11" x14ac:dyDescent="0.4">
      <c r="A29017">
        <v>2207006</v>
      </c>
      <c r="B29017">
        <v>1</v>
      </c>
      <c r="C29017" s="1"/>
      <c r="D29017" t="s">
        <v>38881</v>
      </c>
      <c r="E29017" s="1" t="str">
        <f>IF(ISBLANK(Sales[[#This Row],[Order Date]]),"Invalid","Valid")</f>
        <v>Invalid</v>
      </c>
      <c r="F29017">
        <v>216812</v>
      </c>
      <c r="G29017">
        <v>9</v>
      </c>
      <c r="H29017">
        <v>1232</v>
      </c>
      <c r="I29017">
        <v>4</v>
      </c>
      <c r="J29017" t="s">
        <v>30960</v>
      </c>
      <c r="K29017">
        <f>VALUE(Sales[[#This Row],[Quantity]]) *
VLOOKUP(
   VALUE(Sales[[#This Row],[ProductKey]]),
   Products!$A:$F,
   6,
   FALSE)</f>
        <v>3552</v>
      </c>
    </row>
    <row r="29018" spans="1:11" x14ac:dyDescent="0.4">
      <c r="A29018">
        <v>2240000</v>
      </c>
      <c r="B29018">
        <v>2</v>
      </c>
      <c r="C29018" s="1"/>
      <c r="D29018" t="s">
        <v>38881</v>
      </c>
      <c r="E29018" s="1" t="str">
        <f>IF(ISBLANK(Sales[[#This Row],[Order Date]]),"Invalid","Valid")</f>
        <v>Invalid</v>
      </c>
      <c r="F29018">
        <v>614234</v>
      </c>
      <c r="G29018">
        <v>15</v>
      </c>
      <c r="H29018">
        <v>1232</v>
      </c>
      <c r="I29018">
        <v>4</v>
      </c>
      <c r="J29018" t="s">
        <v>30963</v>
      </c>
      <c r="K29018">
        <f>VALUE(Sales[[#This Row],[Quantity]]) *
VLOOKUP(
   VALUE(Sales[[#This Row],[ProductKey]]),
   Products!$A:$F,
   6,
   FALSE)</f>
        <v>3552</v>
      </c>
    </row>
    <row r="29019" spans="1:11" x14ac:dyDescent="0.4">
      <c r="A29019">
        <v>421000</v>
      </c>
      <c r="B29019">
        <v>3</v>
      </c>
      <c r="C29019" s="1"/>
      <c r="D29019" t="s">
        <v>38881</v>
      </c>
      <c r="E29019" s="1" t="str">
        <f>IF(ISBLANK(Sales[[#This Row],[Order Date]]),"Invalid","Valid")</f>
        <v>Invalid</v>
      </c>
      <c r="F29019">
        <v>1003788</v>
      </c>
      <c r="G29019">
        <v>38</v>
      </c>
      <c r="H29019">
        <v>1233</v>
      </c>
      <c r="I29019">
        <v>4</v>
      </c>
      <c r="J29019" t="s">
        <v>30962</v>
      </c>
      <c r="K29019">
        <f>VALUE(Sales[[#This Row],[Quantity]]) *
VLOOKUP(
   VALUE(Sales[[#This Row],[ProductKey]]),
   Products!$A:$F,
   6,
   FALSE)</f>
        <v>3512</v>
      </c>
    </row>
    <row r="29020" spans="1:11" x14ac:dyDescent="0.4">
      <c r="A29020">
        <v>562004</v>
      </c>
      <c r="B29020">
        <v>7</v>
      </c>
      <c r="C29020" s="1"/>
      <c r="D29020" t="s">
        <v>38881</v>
      </c>
      <c r="E29020" s="1" t="str">
        <f>IF(ISBLANK(Sales[[#This Row],[Order Date]]),"Invalid","Valid")</f>
        <v>Invalid</v>
      </c>
      <c r="F29020">
        <v>1674304</v>
      </c>
      <c r="G29020">
        <v>47</v>
      </c>
      <c r="H29020">
        <v>1233</v>
      </c>
      <c r="I29020">
        <v>1</v>
      </c>
      <c r="J29020" t="s">
        <v>30961</v>
      </c>
      <c r="K29020">
        <f>VALUE(Sales[[#This Row],[Quantity]]) *
VLOOKUP(
   VALUE(Sales[[#This Row],[ProductKey]]),
   Products!$A:$F,
   6,
   FALSE)</f>
        <v>878</v>
      </c>
    </row>
    <row r="29021" spans="1:11" x14ac:dyDescent="0.4">
      <c r="A29021">
        <v>728026</v>
      </c>
      <c r="B29021">
        <v>1</v>
      </c>
      <c r="C29021" s="1"/>
      <c r="D29021" t="s">
        <v>38881</v>
      </c>
      <c r="E29021" s="1" t="str">
        <f>IF(ISBLANK(Sales[[#This Row],[Order Date]]),"Invalid","Valid")</f>
        <v>Invalid</v>
      </c>
      <c r="F29021">
        <v>812462</v>
      </c>
      <c r="G29021">
        <v>32</v>
      </c>
      <c r="H29021">
        <v>1233</v>
      </c>
      <c r="I29021">
        <v>3</v>
      </c>
      <c r="J29021" t="s">
        <v>30963</v>
      </c>
      <c r="K29021">
        <f>VALUE(Sales[[#This Row],[Quantity]]) *
VLOOKUP(
   VALUE(Sales[[#This Row],[ProductKey]]),
   Products!$A:$F,
   6,
   FALSE)</f>
        <v>2634</v>
      </c>
    </row>
    <row r="29022" spans="1:11" x14ac:dyDescent="0.4">
      <c r="A29022">
        <v>780011</v>
      </c>
      <c r="B29022">
        <v>1</v>
      </c>
      <c r="C29022" s="1"/>
      <c r="D29022" t="s">
        <v>38881</v>
      </c>
      <c r="E29022" s="1" t="str">
        <f>IF(ISBLANK(Sales[[#This Row],[Order Date]]),"Invalid","Valid")</f>
        <v>Invalid</v>
      </c>
      <c r="F29022">
        <v>420196</v>
      </c>
      <c r="G29022">
        <v>24</v>
      </c>
      <c r="H29022">
        <v>1233</v>
      </c>
      <c r="I29022">
        <v>1</v>
      </c>
      <c r="J29022" t="s">
        <v>30963</v>
      </c>
      <c r="K29022">
        <f>VALUE(Sales[[#This Row],[Quantity]]) *
VLOOKUP(
   VALUE(Sales[[#This Row],[ProductKey]]),
   Products!$A:$F,
   6,
   FALSE)</f>
        <v>878</v>
      </c>
    </row>
    <row r="29023" spans="1:11" x14ac:dyDescent="0.4">
      <c r="A29023">
        <v>1028007</v>
      </c>
      <c r="B29023">
        <v>5</v>
      </c>
      <c r="C29023" s="1"/>
      <c r="D29023" t="s">
        <v>38881</v>
      </c>
      <c r="E29023" s="1" t="str">
        <f>IF(ISBLANK(Sales[[#This Row],[Order Date]]),"Invalid","Valid")</f>
        <v>Invalid</v>
      </c>
      <c r="F29023">
        <v>1788641</v>
      </c>
      <c r="G29023">
        <v>63</v>
      </c>
      <c r="H29023">
        <v>1233</v>
      </c>
      <c r="I29023">
        <v>2</v>
      </c>
      <c r="J29023" t="s">
        <v>30961</v>
      </c>
      <c r="K29023">
        <f>VALUE(Sales[[#This Row],[Quantity]]) *
VLOOKUP(
   VALUE(Sales[[#This Row],[ProductKey]]),
   Products!$A:$F,
   6,
   FALSE)</f>
        <v>1756</v>
      </c>
    </row>
    <row r="29024" spans="1:11" x14ac:dyDescent="0.4">
      <c r="A29024">
        <v>1073003</v>
      </c>
      <c r="B29024">
        <v>1</v>
      </c>
      <c r="C29024" s="1">
        <v>42959</v>
      </c>
      <c r="D29024" t="s">
        <v>38881</v>
      </c>
      <c r="E29024" s="1" t="str">
        <f>IF(ISBLANK(Sales[[#This Row],[Order Date]]),"Invalid","Valid")</f>
        <v>Valid</v>
      </c>
      <c r="F29024">
        <v>1323338</v>
      </c>
      <c r="G29024">
        <v>53</v>
      </c>
      <c r="H29024">
        <v>1233</v>
      </c>
      <c r="I29024">
        <v>3</v>
      </c>
      <c r="J29024" t="s">
        <v>30961</v>
      </c>
      <c r="K29024">
        <f>VALUE(Sales[[#This Row],[Quantity]]) *
VLOOKUP(
   VALUE(Sales[[#This Row],[ProductKey]]),
   Products!$A:$F,
   6,
   FALSE)</f>
        <v>2634</v>
      </c>
    </row>
    <row r="29025" spans="1:11" x14ac:dyDescent="0.4">
      <c r="A29025">
        <v>1150004</v>
      </c>
      <c r="B29025">
        <v>1</v>
      </c>
      <c r="C29025" s="1"/>
      <c r="D29025" t="s">
        <v>38881</v>
      </c>
      <c r="E29025" s="1" t="str">
        <f>IF(ISBLANK(Sales[[#This Row],[Order Date]]),"Invalid","Valid")</f>
        <v>Invalid</v>
      </c>
      <c r="F29025">
        <v>456029</v>
      </c>
      <c r="G29025">
        <v>24</v>
      </c>
      <c r="H29025">
        <v>1233</v>
      </c>
      <c r="I29025">
        <v>1</v>
      </c>
      <c r="J29025" t="s">
        <v>30963</v>
      </c>
      <c r="K29025">
        <f>VALUE(Sales[[#This Row],[Quantity]]) *
VLOOKUP(
   VALUE(Sales[[#This Row],[ProductKey]]),
   Products!$A:$F,
   6,
   FALSE)</f>
        <v>878</v>
      </c>
    </row>
    <row r="29026" spans="1:11" x14ac:dyDescent="0.4">
      <c r="A29026">
        <v>1171002</v>
      </c>
      <c r="B29026">
        <v>4</v>
      </c>
      <c r="C29026" s="1"/>
      <c r="D29026" t="s">
        <v>38881</v>
      </c>
      <c r="E29026" s="1" t="str">
        <f>IF(ISBLANK(Sales[[#This Row],[Order Date]]),"Invalid","Valid")</f>
        <v>Invalid</v>
      </c>
      <c r="F29026">
        <v>2054855</v>
      </c>
      <c r="G29026">
        <v>43</v>
      </c>
      <c r="H29026">
        <v>1233</v>
      </c>
      <c r="I29026">
        <v>2</v>
      </c>
      <c r="J29026" t="s">
        <v>30961</v>
      </c>
      <c r="K29026">
        <f>VALUE(Sales[[#This Row],[Quantity]]) *
VLOOKUP(
   VALUE(Sales[[#This Row],[ProductKey]]),
   Products!$A:$F,
   6,
   FALSE)</f>
        <v>1756</v>
      </c>
    </row>
    <row r="29027" spans="1:11" x14ac:dyDescent="0.4">
      <c r="A29027">
        <v>1255014</v>
      </c>
      <c r="B29027">
        <v>1</v>
      </c>
      <c r="C29027" s="1">
        <v>43318</v>
      </c>
      <c r="D29027" t="s">
        <v>38881</v>
      </c>
      <c r="E29027" s="1" t="str">
        <f>IF(ISBLANK(Sales[[#This Row],[Order Date]]),"Invalid","Valid")</f>
        <v>Valid</v>
      </c>
      <c r="F29027">
        <v>437439</v>
      </c>
      <c r="G29027">
        <v>21</v>
      </c>
      <c r="H29027">
        <v>1233</v>
      </c>
      <c r="I29027">
        <v>7</v>
      </c>
      <c r="J29027" t="s">
        <v>30963</v>
      </c>
      <c r="K29027">
        <f>VALUE(Sales[[#This Row],[Quantity]]) *
VLOOKUP(
   VALUE(Sales[[#This Row],[ProductKey]]),
   Products!$A:$F,
   6,
   FALSE)</f>
        <v>6146</v>
      </c>
    </row>
    <row r="29028" spans="1:11" x14ac:dyDescent="0.4">
      <c r="A29028">
        <v>1449002</v>
      </c>
      <c r="B29028">
        <v>2</v>
      </c>
      <c r="C29028" s="1"/>
      <c r="D29028" s="1" t="s">
        <v>39692</v>
      </c>
      <c r="E29028" s="1" t="str">
        <f>IF(ISBLANK(Sales[[#This Row],[Order Date]]),"Invalid","Valid")</f>
        <v>Invalid</v>
      </c>
      <c r="F29028">
        <v>892624</v>
      </c>
      <c r="G29028">
        <v>0</v>
      </c>
      <c r="H29028">
        <v>1233</v>
      </c>
      <c r="I29028">
        <v>5</v>
      </c>
      <c r="J29028" t="s">
        <v>30963</v>
      </c>
      <c r="K29028">
        <f>VALUE(Sales[[#This Row],[Quantity]]) *
VLOOKUP(
   VALUE(Sales[[#This Row],[ProductKey]]),
   Products!$A:$F,
   6,
   FALSE)</f>
        <v>4390</v>
      </c>
    </row>
    <row r="29029" spans="1:11" x14ac:dyDescent="0.4">
      <c r="A29029">
        <v>1485002</v>
      </c>
      <c r="B29029">
        <v>1</v>
      </c>
      <c r="C29029" s="1"/>
      <c r="D29029" t="s">
        <v>38881</v>
      </c>
      <c r="E29029" s="1" t="str">
        <f>IF(ISBLANK(Sales[[#This Row],[Order Date]]),"Invalid","Valid")</f>
        <v>Invalid</v>
      </c>
      <c r="F29029">
        <v>607598</v>
      </c>
      <c r="G29029">
        <v>12</v>
      </c>
      <c r="H29029">
        <v>1233</v>
      </c>
      <c r="I29029">
        <v>2</v>
      </c>
      <c r="J29029" t="s">
        <v>30963</v>
      </c>
      <c r="K29029">
        <f>VALUE(Sales[[#This Row],[Quantity]]) *
VLOOKUP(
   VALUE(Sales[[#This Row],[ProductKey]]),
   Products!$A:$F,
   6,
   FALSE)</f>
        <v>1756</v>
      </c>
    </row>
    <row r="29030" spans="1:11" x14ac:dyDescent="0.4">
      <c r="A29030">
        <v>1715014</v>
      </c>
      <c r="B29030">
        <v>4</v>
      </c>
      <c r="C29030" s="1">
        <v>43778</v>
      </c>
      <c r="D29030" t="s">
        <v>38881</v>
      </c>
      <c r="E29030" s="1" t="str">
        <f>IF(ISBLANK(Sales[[#This Row],[Order Date]]),"Invalid","Valid")</f>
        <v>Valid</v>
      </c>
      <c r="F29030">
        <v>910032</v>
      </c>
      <c r="G29030">
        <v>38</v>
      </c>
      <c r="H29030">
        <v>1233</v>
      </c>
      <c r="I29030">
        <v>6</v>
      </c>
      <c r="J29030" t="s">
        <v>30962</v>
      </c>
      <c r="K29030">
        <f>VALUE(Sales[[#This Row],[Quantity]]) *
VLOOKUP(
   VALUE(Sales[[#This Row],[ProductKey]]),
   Products!$A:$F,
   6,
   FALSE)</f>
        <v>5268</v>
      </c>
    </row>
    <row r="29031" spans="1:11" x14ac:dyDescent="0.4">
      <c r="A29031">
        <v>1813055</v>
      </c>
      <c r="B29031">
        <v>1</v>
      </c>
      <c r="C29031" s="1"/>
      <c r="D29031" t="s">
        <v>38881</v>
      </c>
      <c r="E29031" s="1" t="str">
        <f>IF(ISBLANK(Sales[[#This Row],[Order Date]]),"Invalid","Valid")</f>
        <v>Invalid</v>
      </c>
      <c r="F29031">
        <v>1996959</v>
      </c>
      <c r="G29031">
        <v>65</v>
      </c>
      <c r="H29031">
        <v>1233</v>
      </c>
      <c r="I29031">
        <v>4</v>
      </c>
      <c r="J29031" t="s">
        <v>30961</v>
      </c>
      <c r="K29031">
        <f>VALUE(Sales[[#This Row],[Quantity]]) *
VLOOKUP(
   VALUE(Sales[[#This Row],[ProductKey]]),
   Products!$A:$F,
   6,
   FALSE)</f>
        <v>3512</v>
      </c>
    </row>
    <row r="29032" spans="1:11" x14ac:dyDescent="0.4">
      <c r="A29032">
        <v>1834042</v>
      </c>
      <c r="B29032">
        <v>1</v>
      </c>
      <c r="C29032" s="1">
        <v>44044</v>
      </c>
      <c r="D29032" t="s">
        <v>38881</v>
      </c>
      <c r="E29032" s="1" t="str">
        <f>IF(ISBLANK(Sales[[#This Row],[Order Date]]),"Invalid","Valid")</f>
        <v>Valid</v>
      </c>
      <c r="F29032">
        <v>792829</v>
      </c>
      <c r="G29032">
        <v>29</v>
      </c>
      <c r="H29032">
        <v>1233</v>
      </c>
      <c r="I29032">
        <v>2</v>
      </c>
      <c r="J29032" t="s">
        <v>30963</v>
      </c>
      <c r="K29032">
        <f>VALUE(Sales[[#This Row],[Quantity]]) *
VLOOKUP(
   VALUE(Sales[[#This Row],[ProductKey]]),
   Products!$A:$F,
   6,
   FALSE)</f>
        <v>1756</v>
      </c>
    </row>
    <row r="29033" spans="1:11" x14ac:dyDescent="0.4">
      <c r="A29033">
        <v>2016013</v>
      </c>
      <c r="B29033">
        <v>1</v>
      </c>
      <c r="C29033" s="1">
        <v>44050</v>
      </c>
      <c r="D29033" t="s">
        <v>38881</v>
      </c>
      <c r="E29033" s="1" t="str">
        <f>IF(ISBLANK(Sales[[#This Row],[Order Date]]),"Invalid","Valid")</f>
        <v>Valid</v>
      </c>
      <c r="F29033">
        <v>1606396</v>
      </c>
      <c r="G29033">
        <v>48</v>
      </c>
      <c r="H29033">
        <v>1233</v>
      </c>
      <c r="I29033">
        <v>3</v>
      </c>
      <c r="J29033" t="s">
        <v>30961</v>
      </c>
      <c r="K29033">
        <f>VALUE(Sales[[#This Row],[Quantity]]) *
VLOOKUP(
   VALUE(Sales[[#This Row],[ProductKey]]),
   Products!$A:$F,
   6,
   FALSE)</f>
        <v>2634</v>
      </c>
    </row>
    <row r="29034" spans="1:11" x14ac:dyDescent="0.4">
      <c r="A29034">
        <v>651000</v>
      </c>
      <c r="B29034">
        <v>1</v>
      </c>
      <c r="C29034" s="1">
        <v>42714</v>
      </c>
      <c r="D29034" t="s">
        <v>38881</v>
      </c>
      <c r="E29034" s="1" t="str">
        <f>IF(ISBLANK(Sales[[#This Row],[Order Date]]),"Invalid","Valid")</f>
        <v>Valid</v>
      </c>
      <c r="F29034">
        <v>1686814</v>
      </c>
      <c r="G29034">
        <v>48</v>
      </c>
      <c r="H29034">
        <v>1234</v>
      </c>
      <c r="I29034">
        <v>2</v>
      </c>
      <c r="J29034" t="s">
        <v>30961</v>
      </c>
      <c r="K29034">
        <f>VALUE(Sales[[#This Row],[Quantity]]) *
VLOOKUP(
   VALUE(Sales[[#This Row],[ProductKey]]),
   Products!$A:$F,
   6,
   FALSE)</f>
        <v>1712</v>
      </c>
    </row>
    <row r="29035" spans="1:11" x14ac:dyDescent="0.4">
      <c r="A29035">
        <v>873006</v>
      </c>
      <c r="B29035">
        <v>1</v>
      </c>
      <c r="C29035" s="1"/>
      <c r="D29035" t="s">
        <v>38881</v>
      </c>
      <c r="E29035" s="1" t="str">
        <f>IF(ISBLANK(Sales[[#This Row],[Order Date]]),"Invalid","Valid")</f>
        <v>Invalid</v>
      </c>
      <c r="F29035">
        <v>1198127</v>
      </c>
      <c r="G29035">
        <v>39</v>
      </c>
      <c r="H29035">
        <v>1234</v>
      </c>
      <c r="I29035">
        <v>1</v>
      </c>
      <c r="J29035" t="s">
        <v>30962</v>
      </c>
      <c r="K29035">
        <f>VALUE(Sales[[#This Row],[Quantity]]) *
VLOOKUP(
   VALUE(Sales[[#This Row],[ProductKey]]),
   Products!$A:$F,
   6,
   FALSE)</f>
        <v>856</v>
      </c>
    </row>
    <row r="29036" spans="1:11" x14ac:dyDescent="0.4">
      <c r="A29036">
        <v>1384014</v>
      </c>
      <c r="B29036">
        <v>1</v>
      </c>
      <c r="C29036" s="1"/>
      <c r="D29036" t="s">
        <v>38881</v>
      </c>
      <c r="E29036" s="1" t="str">
        <f>IF(ISBLANK(Sales[[#This Row],[Order Date]]),"Invalid","Valid")</f>
        <v>Invalid</v>
      </c>
      <c r="F29036">
        <v>314334</v>
      </c>
      <c r="G29036">
        <v>9</v>
      </c>
      <c r="H29036">
        <v>1234</v>
      </c>
      <c r="I29036">
        <v>1</v>
      </c>
      <c r="J29036" t="s">
        <v>30960</v>
      </c>
      <c r="K29036">
        <f>VALUE(Sales[[#This Row],[Quantity]]) *
VLOOKUP(
   VALUE(Sales[[#This Row],[ProductKey]]),
   Products!$A:$F,
   6,
   FALSE)</f>
        <v>856</v>
      </c>
    </row>
    <row r="29037" spans="1:11" x14ac:dyDescent="0.4">
      <c r="A29037">
        <v>1387000</v>
      </c>
      <c r="B29037">
        <v>4</v>
      </c>
      <c r="C29037" s="1"/>
      <c r="D29037" t="s">
        <v>38881</v>
      </c>
      <c r="E29037" s="1" t="str">
        <f>IF(ISBLANK(Sales[[#This Row],[Order Date]]),"Invalid","Valid")</f>
        <v>Invalid</v>
      </c>
      <c r="F29037">
        <v>1514233</v>
      </c>
      <c r="G29037">
        <v>66</v>
      </c>
      <c r="H29037">
        <v>1234</v>
      </c>
      <c r="I29037">
        <v>5</v>
      </c>
      <c r="J29037" t="s">
        <v>30961</v>
      </c>
      <c r="K29037">
        <f>VALUE(Sales[[#This Row],[Quantity]]) *
VLOOKUP(
   VALUE(Sales[[#This Row],[ProductKey]]),
   Products!$A:$F,
   6,
   FALSE)</f>
        <v>4280</v>
      </c>
    </row>
    <row r="29038" spans="1:11" x14ac:dyDescent="0.4">
      <c r="A29038">
        <v>1724013</v>
      </c>
      <c r="B29038">
        <v>1</v>
      </c>
      <c r="C29038" s="1"/>
      <c r="D29038" t="s">
        <v>38881</v>
      </c>
      <c r="E29038" s="1" t="str">
        <f>IF(ISBLANK(Sales[[#This Row],[Order Date]]),"Invalid","Valid")</f>
        <v>Invalid</v>
      </c>
      <c r="F29038">
        <v>1318330</v>
      </c>
      <c r="G29038">
        <v>62</v>
      </c>
      <c r="H29038">
        <v>1234</v>
      </c>
      <c r="I29038">
        <v>3</v>
      </c>
      <c r="J29038" t="s">
        <v>30961</v>
      </c>
      <c r="K29038">
        <f>VALUE(Sales[[#This Row],[Quantity]]) *
VLOOKUP(
   VALUE(Sales[[#This Row],[ProductKey]]),
   Products!$A:$F,
   6,
   FALSE)</f>
        <v>2568</v>
      </c>
    </row>
    <row r="29039" spans="1:11" x14ac:dyDescent="0.4">
      <c r="A29039">
        <v>1729021</v>
      </c>
      <c r="B29039">
        <v>2</v>
      </c>
      <c r="C29039" s="1"/>
      <c r="D29039" t="s">
        <v>38881</v>
      </c>
      <c r="E29039" s="1" t="str">
        <f>IF(ISBLANK(Sales[[#This Row],[Order Date]]),"Invalid","Valid")</f>
        <v>Invalid</v>
      </c>
      <c r="F29039">
        <v>1724776</v>
      </c>
      <c r="G29039">
        <v>54</v>
      </c>
      <c r="H29039">
        <v>1234</v>
      </c>
      <c r="I29039">
        <v>2</v>
      </c>
      <c r="J29039" t="s">
        <v>30961</v>
      </c>
      <c r="K29039">
        <f>VALUE(Sales[[#This Row],[Quantity]]) *
VLOOKUP(
   VALUE(Sales[[#This Row],[ProductKey]]),
   Products!$A:$F,
   6,
   FALSE)</f>
        <v>1712</v>
      </c>
    </row>
    <row r="29040" spans="1:11" x14ac:dyDescent="0.4">
      <c r="A29040">
        <v>1836022</v>
      </c>
      <c r="B29040">
        <v>3</v>
      </c>
      <c r="C29040" s="1">
        <v>44105</v>
      </c>
      <c r="D29040" t="s">
        <v>38881</v>
      </c>
      <c r="E29040" s="1" t="str">
        <f>IF(ISBLANK(Sales[[#This Row],[Order Date]]),"Invalid","Valid")</f>
        <v>Valid</v>
      </c>
      <c r="F29040">
        <v>472797</v>
      </c>
      <c r="G29040">
        <v>24</v>
      </c>
      <c r="H29040">
        <v>1234</v>
      </c>
      <c r="I29040">
        <v>3</v>
      </c>
      <c r="J29040" t="s">
        <v>30963</v>
      </c>
      <c r="K29040">
        <f>VALUE(Sales[[#This Row],[Quantity]]) *
VLOOKUP(
   VALUE(Sales[[#This Row],[ProductKey]]),
   Products!$A:$F,
   6,
   FALSE)</f>
        <v>2568</v>
      </c>
    </row>
    <row r="29041" spans="1:11" x14ac:dyDescent="0.4">
      <c r="A29041">
        <v>426000</v>
      </c>
      <c r="B29041">
        <v>1</v>
      </c>
      <c r="C29041" s="1">
        <v>42372</v>
      </c>
      <c r="D29041" t="s">
        <v>38881</v>
      </c>
      <c r="E29041" s="1" t="str">
        <f>IF(ISBLANK(Sales[[#This Row],[Order Date]]),"Invalid","Valid")</f>
        <v>Valid</v>
      </c>
      <c r="F29041">
        <v>256475</v>
      </c>
      <c r="G29041">
        <v>9</v>
      </c>
      <c r="H29041">
        <v>1235</v>
      </c>
      <c r="I29041">
        <v>9</v>
      </c>
      <c r="J29041" t="s">
        <v>30960</v>
      </c>
      <c r="K29041">
        <f>VALUE(Sales[[#This Row],[Quantity]]) *
VLOOKUP(
   VALUE(Sales[[#This Row],[ProductKey]]),
   Products!$A:$F,
   6,
   FALSE)</f>
        <v>7542</v>
      </c>
    </row>
    <row r="29042" spans="1:11" x14ac:dyDescent="0.4">
      <c r="A29042">
        <v>724035</v>
      </c>
      <c r="B29042">
        <v>2</v>
      </c>
      <c r="C29042" s="1"/>
      <c r="D29042" t="s">
        <v>38881</v>
      </c>
      <c r="E29042" s="1" t="str">
        <f>IF(ISBLANK(Sales[[#This Row],[Order Date]]),"Invalid","Valid")</f>
        <v>Invalid</v>
      </c>
      <c r="F29042">
        <v>321291</v>
      </c>
      <c r="G29042">
        <v>10</v>
      </c>
      <c r="H29042">
        <v>1235</v>
      </c>
      <c r="I29042">
        <v>5</v>
      </c>
      <c r="J29042" t="s">
        <v>30960</v>
      </c>
      <c r="K29042">
        <f>VALUE(Sales[[#This Row],[Quantity]]) *
VLOOKUP(
   VALUE(Sales[[#This Row],[ProductKey]]),
   Products!$A:$F,
   6,
   FALSE)</f>
        <v>4190</v>
      </c>
    </row>
    <row r="29043" spans="1:11" x14ac:dyDescent="0.4">
      <c r="A29043">
        <v>736013</v>
      </c>
      <c r="B29043">
        <v>3</v>
      </c>
      <c r="C29043" s="1">
        <v>42856</v>
      </c>
      <c r="D29043" t="s">
        <v>38881</v>
      </c>
      <c r="E29043" s="1" t="str">
        <f>IF(ISBLANK(Sales[[#This Row],[Order Date]]),"Invalid","Valid")</f>
        <v>Valid</v>
      </c>
      <c r="F29043">
        <v>2075723</v>
      </c>
      <c r="G29043">
        <v>54</v>
      </c>
      <c r="H29043">
        <v>1235</v>
      </c>
      <c r="I29043">
        <v>1</v>
      </c>
      <c r="J29043" t="s">
        <v>30961</v>
      </c>
      <c r="K29043">
        <f>VALUE(Sales[[#This Row],[Quantity]]) *
VLOOKUP(
   VALUE(Sales[[#This Row],[ProductKey]]),
   Products!$A:$F,
   6,
   FALSE)</f>
        <v>838</v>
      </c>
    </row>
    <row r="29044" spans="1:11" x14ac:dyDescent="0.4">
      <c r="A29044">
        <v>1082002</v>
      </c>
      <c r="B29044">
        <v>1</v>
      </c>
      <c r="C29044" s="1"/>
      <c r="D29044" s="1" t="s">
        <v>39376</v>
      </c>
      <c r="E29044" s="1" t="str">
        <f>IF(ISBLANK(Sales[[#This Row],[Order Date]]),"Invalid","Valid")</f>
        <v>Invalid</v>
      </c>
      <c r="F29044">
        <v>690190</v>
      </c>
      <c r="G29044">
        <v>0</v>
      </c>
      <c r="H29044">
        <v>1235</v>
      </c>
      <c r="I29044">
        <v>1</v>
      </c>
      <c r="J29044" t="s">
        <v>30963</v>
      </c>
      <c r="K29044">
        <f>VALUE(Sales[[#This Row],[Quantity]]) *
VLOOKUP(
   VALUE(Sales[[#This Row],[ProductKey]]),
   Products!$A:$F,
   6,
   FALSE)</f>
        <v>838</v>
      </c>
    </row>
    <row r="29045" spans="1:11" x14ac:dyDescent="0.4">
      <c r="A29045">
        <v>1107003</v>
      </c>
      <c r="B29045">
        <v>3</v>
      </c>
      <c r="C29045" s="1">
        <v>43405</v>
      </c>
      <c r="D29045" t="s">
        <v>38881</v>
      </c>
      <c r="E29045" s="1" t="str">
        <f>IF(ISBLANK(Sales[[#This Row],[Order Date]]),"Invalid","Valid")</f>
        <v>Valid</v>
      </c>
      <c r="F29045">
        <v>466301</v>
      </c>
      <c r="G29045">
        <v>20</v>
      </c>
      <c r="H29045">
        <v>1235</v>
      </c>
      <c r="I29045">
        <v>3</v>
      </c>
      <c r="J29045" t="s">
        <v>30963</v>
      </c>
      <c r="K29045">
        <f>VALUE(Sales[[#This Row],[Quantity]]) *
VLOOKUP(
   VALUE(Sales[[#This Row],[ProductKey]]),
   Products!$A:$F,
   6,
   FALSE)</f>
        <v>2514</v>
      </c>
    </row>
    <row r="29046" spans="1:11" x14ac:dyDescent="0.4">
      <c r="A29046">
        <v>1326013</v>
      </c>
      <c r="B29046">
        <v>1</v>
      </c>
      <c r="C29046" s="1"/>
      <c r="D29046" t="s">
        <v>38881</v>
      </c>
      <c r="E29046" s="1" t="str">
        <f>IF(ISBLANK(Sales[[#This Row],[Order Date]]),"Invalid","Valid")</f>
        <v>Invalid</v>
      </c>
      <c r="F29046">
        <v>1491814</v>
      </c>
      <c r="G29046">
        <v>56</v>
      </c>
      <c r="H29046">
        <v>1235</v>
      </c>
      <c r="I29046">
        <v>2</v>
      </c>
      <c r="J29046" t="s">
        <v>30961</v>
      </c>
      <c r="K29046">
        <f>VALUE(Sales[[#This Row],[Quantity]]) *
VLOOKUP(
   VALUE(Sales[[#This Row],[ProductKey]]),
   Products!$A:$F,
   6,
   FALSE)</f>
        <v>1676</v>
      </c>
    </row>
    <row r="29047" spans="1:11" x14ac:dyDescent="0.4">
      <c r="A29047">
        <v>1476016</v>
      </c>
      <c r="B29047">
        <v>1</v>
      </c>
      <c r="C29047" s="1"/>
      <c r="D29047" t="s">
        <v>38881</v>
      </c>
      <c r="E29047" s="1" t="str">
        <f>IF(ISBLANK(Sales[[#This Row],[Order Date]]),"Invalid","Valid")</f>
        <v>Invalid</v>
      </c>
      <c r="F29047">
        <v>1911270</v>
      </c>
      <c r="G29047">
        <v>49</v>
      </c>
      <c r="H29047">
        <v>1235</v>
      </c>
      <c r="I29047">
        <v>1</v>
      </c>
      <c r="J29047" t="s">
        <v>30961</v>
      </c>
      <c r="K29047">
        <f>VALUE(Sales[[#This Row],[Quantity]]) *
VLOOKUP(
   VALUE(Sales[[#This Row],[ProductKey]]),
   Products!$A:$F,
   6,
   FALSE)</f>
        <v>838</v>
      </c>
    </row>
    <row r="29048" spans="1:11" x14ac:dyDescent="0.4">
      <c r="A29048">
        <v>1599041</v>
      </c>
      <c r="B29048">
        <v>1</v>
      </c>
      <c r="C29048" s="1"/>
      <c r="D29048" t="s">
        <v>38881</v>
      </c>
      <c r="E29048" s="1" t="str">
        <f>IF(ISBLANK(Sales[[#This Row],[Order Date]]),"Invalid","Valid")</f>
        <v>Invalid</v>
      </c>
      <c r="F29048">
        <v>710058</v>
      </c>
      <c r="G29048">
        <v>29</v>
      </c>
      <c r="H29048">
        <v>1235</v>
      </c>
      <c r="I29048">
        <v>6</v>
      </c>
      <c r="J29048" t="s">
        <v>30963</v>
      </c>
      <c r="K29048">
        <f>VALUE(Sales[[#This Row],[Quantity]]) *
VLOOKUP(
   VALUE(Sales[[#This Row],[ProductKey]]),
   Products!$A:$F,
   6,
   FALSE)</f>
        <v>5028</v>
      </c>
    </row>
    <row r="29049" spans="1:11" x14ac:dyDescent="0.4">
      <c r="A29049">
        <v>1655037</v>
      </c>
      <c r="B29049">
        <v>7</v>
      </c>
      <c r="C29049" s="1"/>
      <c r="D29049" t="s">
        <v>38881</v>
      </c>
      <c r="E29049" s="1" t="str">
        <f>IF(ISBLANK(Sales[[#This Row],[Order Date]]),"Invalid","Valid")</f>
        <v>Invalid</v>
      </c>
      <c r="F29049">
        <v>542632</v>
      </c>
      <c r="G29049">
        <v>27</v>
      </c>
      <c r="H29049">
        <v>1235</v>
      </c>
      <c r="I29049">
        <v>7</v>
      </c>
      <c r="J29049" t="s">
        <v>30963</v>
      </c>
      <c r="K29049">
        <f>VALUE(Sales[[#This Row],[Quantity]]) *
VLOOKUP(
   VALUE(Sales[[#This Row],[ProductKey]]),
   Products!$A:$F,
   6,
   FALSE)</f>
        <v>5866</v>
      </c>
    </row>
    <row r="29050" spans="1:11" x14ac:dyDescent="0.4">
      <c r="A29050">
        <v>1829025</v>
      </c>
      <c r="B29050">
        <v>2</v>
      </c>
      <c r="C29050" s="1">
        <v>43891</v>
      </c>
      <c r="D29050" s="1" t="s">
        <v>40033</v>
      </c>
      <c r="E29050" s="1" t="str">
        <f>IF(ISBLANK(Sales[[#This Row],[Order Date]]),"Invalid","Valid")</f>
        <v>Valid</v>
      </c>
      <c r="F29050">
        <v>1789996</v>
      </c>
      <c r="G29050">
        <v>0</v>
      </c>
      <c r="H29050">
        <v>1235</v>
      </c>
      <c r="I29050">
        <v>1</v>
      </c>
      <c r="J29050" t="s">
        <v>30961</v>
      </c>
      <c r="K29050">
        <f>VALUE(Sales[[#This Row],[Quantity]]) *
VLOOKUP(
   VALUE(Sales[[#This Row],[ProductKey]]),
   Products!$A:$F,
   6,
   FALSE)</f>
        <v>838</v>
      </c>
    </row>
    <row r="29051" spans="1:11" x14ac:dyDescent="0.4">
      <c r="A29051">
        <v>1843006</v>
      </c>
      <c r="B29051">
        <v>2</v>
      </c>
      <c r="C29051" s="1"/>
      <c r="D29051" t="s">
        <v>38881</v>
      </c>
      <c r="E29051" s="1" t="str">
        <f>IF(ISBLANK(Sales[[#This Row],[Order Date]]),"Invalid","Valid")</f>
        <v>Invalid</v>
      </c>
      <c r="F29051">
        <v>891431</v>
      </c>
      <c r="G29051">
        <v>34</v>
      </c>
      <c r="H29051">
        <v>1235</v>
      </c>
      <c r="I29051">
        <v>2</v>
      </c>
      <c r="J29051" t="s">
        <v>30963</v>
      </c>
      <c r="K29051">
        <f>VALUE(Sales[[#This Row],[Quantity]]) *
VLOOKUP(
   VALUE(Sales[[#This Row],[ProductKey]]),
   Products!$A:$F,
   6,
   FALSE)</f>
        <v>1676</v>
      </c>
    </row>
    <row r="29052" spans="1:11" x14ac:dyDescent="0.4">
      <c r="A29052">
        <v>1967010</v>
      </c>
      <c r="B29052">
        <v>2</v>
      </c>
      <c r="C29052" s="1"/>
      <c r="D29052" t="s">
        <v>38881</v>
      </c>
      <c r="E29052" s="1" t="str">
        <f>IF(ISBLANK(Sales[[#This Row],[Order Date]]),"Invalid","Valid")</f>
        <v>Invalid</v>
      </c>
      <c r="F29052">
        <v>1846531</v>
      </c>
      <c r="G29052">
        <v>44</v>
      </c>
      <c r="H29052">
        <v>1235</v>
      </c>
      <c r="I29052">
        <v>2</v>
      </c>
      <c r="J29052" t="s">
        <v>30961</v>
      </c>
      <c r="K29052">
        <f>VALUE(Sales[[#This Row],[Quantity]]) *
VLOOKUP(
   VALUE(Sales[[#This Row],[ProductKey]]),
   Products!$A:$F,
   6,
   FALSE)</f>
        <v>1676</v>
      </c>
    </row>
    <row r="29053" spans="1:11" x14ac:dyDescent="0.4">
      <c r="A29053">
        <v>859001</v>
      </c>
      <c r="B29053">
        <v>1</v>
      </c>
      <c r="C29053" s="1">
        <v>42952</v>
      </c>
      <c r="D29053" t="s">
        <v>38881</v>
      </c>
      <c r="E29053" s="1" t="str">
        <f>IF(ISBLANK(Sales[[#This Row],[Order Date]]),"Invalid","Valid")</f>
        <v>Valid</v>
      </c>
      <c r="F29053">
        <v>1582684</v>
      </c>
      <c r="G29053">
        <v>59</v>
      </c>
      <c r="H29053">
        <v>1236</v>
      </c>
      <c r="I29053">
        <v>1</v>
      </c>
      <c r="J29053" t="s">
        <v>30961</v>
      </c>
      <c r="K29053">
        <f>VALUE(Sales[[#This Row],[Quantity]]) *
VLOOKUP(
   VALUE(Sales[[#This Row],[ProductKey]]),
   Products!$A:$F,
   6,
   FALSE)</f>
        <v>188</v>
      </c>
    </row>
    <row r="29054" spans="1:11" x14ac:dyDescent="0.4">
      <c r="A29054">
        <v>1319000</v>
      </c>
      <c r="B29054">
        <v>1</v>
      </c>
      <c r="C29054" s="1">
        <v>43412</v>
      </c>
      <c r="D29054" t="s">
        <v>38881</v>
      </c>
      <c r="E29054" s="1" t="str">
        <f>IF(ISBLANK(Sales[[#This Row],[Order Date]]),"Invalid","Valid")</f>
        <v>Valid</v>
      </c>
      <c r="F29054">
        <v>3327</v>
      </c>
      <c r="G29054">
        <v>5</v>
      </c>
      <c r="H29054">
        <v>1236</v>
      </c>
      <c r="I29054">
        <v>1</v>
      </c>
      <c r="J29054" t="s">
        <v>30964</v>
      </c>
      <c r="K29054">
        <f>VALUE(Sales[[#This Row],[Quantity]]) *
VLOOKUP(
   VALUE(Sales[[#This Row],[ProductKey]]),
   Products!$A:$F,
   6,
   FALSE)</f>
        <v>188</v>
      </c>
    </row>
    <row r="29055" spans="1:11" x14ac:dyDescent="0.4">
      <c r="A29055">
        <v>1351021</v>
      </c>
      <c r="B29055">
        <v>1</v>
      </c>
      <c r="C29055" s="1">
        <v>43443</v>
      </c>
      <c r="D29055" s="1" t="s">
        <v>39591</v>
      </c>
      <c r="E29055" s="1" t="str">
        <f>IF(ISBLANK(Sales[[#This Row],[Order Date]]),"Invalid","Valid")</f>
        <v>Valid</v>
      </c>
      <c r="F29055">
        <v>1213022</v>
      </c>
      <c r="G29055">
        <v>0</v>
      </c>
      <c r="H29055">
        <v>1236</v>
      </c>
      <c r="I29055">
        <v>3</v>
      </c>
      <c r="J29055" t="s">
        <v>30961</v>
      </c>
      <c r="K29055">
        <f>VALUE(Sales[[#This Row],[Quantity]]) *
VLOOKUP(
   VALUE(Sales[[#This Row],[ProductKey]]),
   Products!$A:$F,
   6,
   FALSE)</f>
        <v>564</v>
      </c>
    </row>
    <row r="29056" spans="1:11" x14ac:dyDescent="0.4">
      <c r="A29056">
        <v>1353012</v>
      </c>
      <c r="B29056">
        <v>6</v>
      </c>
      <c r="C29056" s="1"/>
      <c r="D29056" s="1" t="s">
        <v>39599</v>
      </c>
      <c r="E29056" s="1" t="str">
        <f>IF(ISBLANK(Sales[[#This Row],[Order Date]]),"Invalid","Valid")</f>
        <v>Invalid</v>
      </c>
      <c r="F29056">
        <v>451706</v>
      </c>
      <c r="G29056">
        <v>0</v>
      </c>
      <c r="H29056">
        <v>1236</v>
      </c>
      <c r="I29056">
        <v>3</v>
      </c>
      <c r="J29056" t="s">
        <v>30963</v>
      </c>
      <c r="K29056">
        <f>VALUE(Sales[[#This Row],[Quantity]]) *
VLOOKUP(
   VALUE(Sales[[#This Row],[ProductKey]]),
   Products!$A:$F,
   6,
   FALSE)</f>
        <v>564</v>
      </c>
    </row>
    <row r="29057" spans="1:11" x14ac:dyDescent="0.4">
      <c r="A29057">
        <v>1450045</v>
      </c>
      <c r="B29057">
        <v>1</v>
      </c>
      <c r="C29057" s="1"/>
      <c r="D29057" t="s">
        <v>38881</v>
      </c>
      <c r="E29057" s="1" t="str">
        <f>IF(ISBLANK(Sales[[#This Row],[Order Date]]),"Invalid","Valid")</f>
        <v>Invalid</v>
      </c>
      <c r="F29057">
        <v>1218135</v>
      </c>
      <c r="G29057">
        <v>63</v>
      </c>
      <c r="H29057">
        <v>1236</v>
      </c>
      <c r="I29057">
        <v>8</v>
      </c>
      <c r="J29057" t="s">
        <v>30961</v>
      </c>
      <c r="K29057">
        <f>VALUE(Sales[[#This Row],[Quantity]]) *
VLOOKUP(
   VALUE(Sales[[#This Row],[ProductKey]]),
   Products!$A:$F,
   6,
   FALSE)</f>
        <v>1504</v>
      </c>
    </row>
    <row r="29058" spans="1:11" x14ac:dyDescent="0.4">
      <c r="A29058">
        <v>1455046</v>
      </c>
      <c r="B29058">
        <v>1</v>
      </c>
      <c r="C29058" s="1"/>
      <c r="D29058" t="s">
        <v>38881</v>
      </c>
      <c r="E29058" s="1" t="str">
        <f>IF(ISBLANK(Sales[[#This Row],[Order Date]]),"Invalid","Valid")</f>
        <v>Invalid</v>
      </c>
      <c r="F29058">
        <v>1208968</v>
      </c>
      <c r="G29058">
        <v>61</v>
      </c>
      <c r="H29058">
        <v>1236</v>
      </c>
      <c r="I29058">
        <v>2</v>
      </c>
      <c r="J29058" t="s">
        <v>30961</v>
      </c>
      <c r="K29058">
        <f>VALUE(Sales[[#This Row],[Quantity]]) *
VLOOKUP(
   VALUE(Sales[[#This Row],[ProductKey]]),
   Products!$A:$F,
   6,
   FALSE)</f>
        <v>376</v>
      </c>
    </row>
    <row r="29059" spans="1:11" x14ac:dyDescent="0.4">
      <c r="A29059">
        <v>1487022</v>
      </c>
      <c r="B29059">
        <v>2</v>
      </c>
      <c r="C29059" s="1"/>
      <c r="D29059" t="s">
        <v>38881</v>
      </c>
      <c r="E29059" s="1" t="str">
        <f>IF(ISBLANK(Sales[[#This Row],[Order Date]]),"Invalid","Valid")</f>
        <v>Invalid</v>
      </c>
      <c r="F29059">
        <v>1002456</v>
      </c>
      <c r="G29059">
        <v>37</v>
      </c>
      <c r="H29059">
        <v>1236</v>
      </c>
      <c r="I29059">
        <v>1</v>
      </c>
      <c r="J29059" t="s">
        <v>30962</v>
      </c>
      <c r="K29059">
        <f>VALUE(Sales[[#This Row],[Quantity]]) *
VLOOKUP(
   VALUE(Sales[[#This Row],[ProductKey]]),
   Products!$A:$F,
   6,
   FALSE)</f>
        <v>188</v>
      </c>
    </row>
    <row r="29060" spans="1:11" x14ac:dyDescent="0.4">
      <c r="A29060">
        <v>1590011</v>
      </c>
      <c r="B29060">
        <v>1</v>
      </c>
      <c r="C29060" s="1">
        <v>43713</v>
      </c>
      <c r="D29060" t="s">
        <v>38881</v>
      </c>
      <c r="E29060" s="1" t="str">
        <f>IF(ISBLANK(Sales[[#This Row],[Order Date]]),"Invalid","Valid")</f>
        <v>Valid</v>
      </c>
      <c r="F29060">
        <v>461163</v>
      </c>
      <c r="G29060">
        <v>19</v>
      </c>
      <c r="H29060">
        <v>1236</v>
      </c>
      <c r="I29060">
        <v>2</v>
      </c>
      <c r="J29060" t="s">
        <v>30963</v>
      </c>
      <c r="K29060">
        <f>VALUE(Sales[[#This Row],[Quantity]]) *
VLOOKUP(
   VALUE(Sales[[#This Row],[ProductKey]]),
   Products!$A:$F,
   6,
   FALSE)</f>
        <v>376</v>
      </c>
    </row>
    <row r="29061" spans="1:11" x14ac:dyDescent="0.4">
      <c r="A29061">
        <v>1693008</v>
      </c>
      <c r="B29061">
        <v>1</v>
      </c>
      <c r="C29061" s="1"/>
      <c r="D29061" t="s">
        <v>38881</v>
      </c>
      <c r="E29061" s="1" t="str">
        <f>IF(ISBLANK(Sales[[#This Row],[Order Date]]),"Invalid","Valid")</f>
        <v>Invalid</v>
      </c>
      <c r="F29061">
        <v>1498218</v>
      </c>
      <c r="G29061">
        <v>45</v>
      </c>
      <c r="H29061">
        <v>1236</v>
      </c>
      <c r="I29061">
        <v>1</v>
      </c>
      <c r="J29061" t="s">
        <v>30961</v>
      </c>
      <c r="K29061">
        <f>VALUE(Sales[[#This Row],[Quantity]]) *
VLOOKUP(
   VALUE(Sales[[#This Row],[ProductKey]]),
   Products!$A:$F,
   6,
   FALSE)</f>
        <v>188</v>
      </c>
    </row>
    <row r="29062" spans="1:11" x14ac:dyDescent="0.4">
      <c r="A29062">
        <v>1710010</v>
      </c>
      <c r="B29062">
        <v>1</v>
      </c>
      <c r="C29062" s="1">
        <v>43625</v>
      </c>
      <c r="D29062" t="s">
        <v>38881</v>
      </c>
      <c r="E29062" s="1" t="str">
        <f>IF(ISBLANK(Sales[[#This Row],[Order Date]]),"Invalid","Valid")</f>
        <v>Valid</v>
      </c>
      <c r="F29062">
        <v>382539</v>
      </c>
      <c r="G29062">
        <v>9</v>
      </c>
      <c r="H29062">
        <v>1236</v>
      </c>
      <c r="I29062">
        <v>3</v>
      </c>
      <c r="J29062" t="s">
        <v>30960</v>
      </c>
      <c r="K29062">
        <f>VALUE(Sales[[#This Row],[Quantity]]) *
VLOOKUP(
   VALUE(Sales[[#This Row],[ProductKey]]),
   Products!$A:$F,
   6,
   FALSE)</f>
        <v>564</v>
      </c>
    </row>
    <row r="29063" spans="1:11" x14ac:dyDescent="0.4">
      <c r="A29063">
        <v>1807020</v>
      </c>
      <c r="B29063">
        <v>2</v>
      </c>
      <c r="C29063" s="1">
        <v>43811</v>
      </c>
      <c r="D29063" t="s">
        <v>38881</v>
      </c>
      <c r="E29063" s="1" t="str">
        <f>IF(ISBLANK(Sales[[#This Row],[Order Date]]),"Invalid","Valid")</f>
        <v>Valid</v>
      </c>
      <c r="F29063">
        <v>1605337</v>
      </c>
      <c r="G29063">
        <v>51</v>
      </c>
      <c r="H29063">
        <v>1236</v>
      </c>
      <c r="I29063">
        <v>3</v>
      </c>
      <c r="J29063" t="s">
        <v>30961</v>
      </c>
      <c r="K29063">
        <f>VALUE(Sales[[#This Row],[Quantity]]) *
VLOOKUP(
   VALUE(Sales[[#This Row],[ProductKey]]),
   Products!$A:$F,
   6,
   FALSE)</f>
        <v>564</v>
      </c>
    </row>
    <row r="29064" spans="1:11" x14ac:dyDescent="0.4">
      <c r="A29064">
        <v>2046004</v>
      </c>
      <c r="B29064">
        <v>1</v>
      </c>
      <c r="C29064" s="1">
        <v>44020</v>
      </c>
      <c r="D29064" t="s">
        <v>38881</v>
      </c>
      <c r="E29064" s="1" t="str">
        <f>IF(ISBLANK(Sales[[#This Row],[Order Date]]),"Invalid","Valid")</f>
        <v>Valid</v>
      </c>
      <c r="F29064">
        <v>1717650</v>
      </c>
      <c r="G29064">
        <v>61</v>
      </c>
      <c r="H29064">
        <v>1236</v>
      </c>
      <c r="I29064">
        <v>6</v>
      </c>
      <c r="J29064" t="s">
        <v>30961</v>
      </c>
      <c r="K29064">
        <f>VALUE(Sales[[#This Row],[Quantity]]) *
VLOOKUP(
   VALUE(Sales[[#This Row],[ProductKey]]),
   Products!$A:$F,
   6,
   FALSE)</f>
        <v>1128</v>
      </c>
    </row>
    <row r="29065" spans="1:11" x14ac:dyDescent="0.4">
      <c r="A29065">
        <v>2114006</v>
      </c>
      <c r="B29065">
        <v>3</v>
      </c>
      <c r="C29065" s="1"/>
      <c r="D29065" t="s">
        <v>38881</v>
      </c>
      <c r="E29065" s="1" t="str">
        <f>IF(ISBLANK(Sales[[#This Row],[Order Date]]),"Invalid","Valid")</f>
        <v>Invalid</v>
      </c>
      <c r="F29065">
        <v>2060328</v>
      </c>
      <c r="G29065">
        <v>61</v>
      </c>
      <c r="H29065">
        <v>1236</v>
      </c>
      <c r="I29065">
        <v>2</v>
      </c>
      <c r="J29065" t="s">
        <v>30961</v>
      </c>
      <c r="K29065">
        <f>VALUE(Sales[[#This Row],[Quantity]]) *
VLOOKUP(
   VALUE(Sales[[#This Row],[ProductKey]]),
   Products!$A:$F,
   6,
   FALSE)</f>
        <v>376</v>
      </c>
    </row>
    <row r="29066" spans="1:11" x14ac:dyDescent="0.4">
      <c r="A29066">
        <v>519006</v>
      </c>
      <c r="B29066">
        <v>3</v>
      </c>
      <c r="C29066" s="1">
        <v>42406</v>
      </c>
      <c r="D29066" t="s">
        <v>38881</v>
      </c>
      <c r="E29066" s="1" t="str">
        <f>IF(ISBLANK(Sales[[#This Row],[Order Date]]),"Invalid","Valid")</f>
        <v>Valid</v>
      </c>
      <c r="F29066">
        <v>2067371</v>
      </c>
      <c r="G29066">
        <v>51</v>
      </c>
      <c r="H29066">
        <v>1237</v>
      </c>
      <c r="I29066">
        <v>4</v>
      </c>
      <c r="J29066" t="s">
        <v>30961</v>
      </c>
      <c r="K29066">
        <f>VALUE(Sales[[#This Row],[Quantity]]) *
VLOOKUP(
   VALUE(Sales[[#This Row],[ProductKey]]),
   Products!$A:$F,
   6,
   FALSE)</f>
        <v>712</v>
      </c>
    </row>
    <row r="29067" spans="1:11" x14ac:dyDescent="0.4">
      <c r="A29067">
        <v>993009</v>
      </c>
      <c r="B29067">
        <v>4</v>
      </c>
      <c r="C29067" s="1"/>
      <c r="D29067" t="s">
        <v>38881</v>
      </c>
      <c r="E29067" s="1" t="str">
        <f>IF(ISBLANK(Sales[[#This Row],[Order Date]]),"Invalid","Valid")</f>
        <v>Invalid</v>
      </c>
      <c r="F29067">
        <v>1476967</v>
      </c>
      <c r="G29067">
        <v>57</v>
      </c>
      <c r="H29067">
        <v>1237</v>
      </c>
      <c r="I29067">
        <v>1</v>
      </c>
      <c r="J29067" t="s">
        <v>30961</v>
      </c>
      <c r="K29067">
        <f>VALUE(Sales[[#This Row],[Quantity]]) *
VLOOKUP(
   VALUE(Sales[[#This Row],[ProductKey]]),
   Products!$A:$F,
   6,
   FALSE)</f>
        <v>178</v>
      </c>
    </row>
    <row r="29068" spans="1:11" x14ac:dyDescent="0.4">
      <c r="A29068">
        <v>1276007</v>
      </c>
      <c r="B29068">
        <v>1</v>
      </c>
      <c r="C29068" s="1"/>
      <c r="D29068" t="s">
        <v>38881</v>
      </c>
      <c r="E29068" s="1" t="str">
        <f>IF(ISBLANK(Sales[[#This Row],[Order Date]]),"Invalid","Valid")</f>
        <v>Invalid</v>
      </c>
      <c r="F29068">
        <v>1238645</v>
      </c>
      <c r="G29068">
        <v>54</v>
      </c>
      <c r="H29068">
        <v>1237</v>
      </c>
      <c r="I29068">
        <v>3</v>
      </c>
      <c r="J29068" t="s">
        <v>30961</v>
      </c>
      <c r="K29068">
        <f>VALUE(Sales[[#This Row],[Quantity]]) *
VLOOKUP(
   VALUE(Sales[[#This Row],[ProductKey]]),
   Products!$A:$F,
   6,
   FALSE)</f>
        <v>534</v>
      </c>
    </row>
    <row r="29069" spans="1:11" x14ac:dyDescent="0.4">
      <c r="A29069">
        <v>1316015</v>
      </c>
      <c r="B29069">
        <v>2</v>
      </c>
      <c r="C29069" s="1">
        <v>43320</v>
      </c>
      <c r="D29069" t="s">
        <v>38881</v>
      </c>
      <c r="E29069" s="1" t="str">
        <f>IF(ISBLANK(Sales[[#This Row],[Order Date]]),"Invalid","Valid")</f>
        <v>Valid</v>
      </c>
      <c r="F29069">
        <v>2099600</v>
      </c>
      <c r="G29069">
        <v>55</v>
      </c>
      <c r="H29069">
        <v>1237</v>
      </c>
      <c r="I29069">
        <v>5</v>
      </c>
      <c r="J29069" t="s">
        <v>30961</v>
      </c>
      <c r="K29069">
        <f>VALUE(Sales[[#This Row],[Quantity]]) *
VLOOKUP(
   VALUE(Sales[[#This Row],[ProductKey]]),
   Products!$A:$F,
   6,
   FALSE)</f>
        <v>890</v>
      </c>
    </row>
    <row r="29070" spans="1:11" x14ac:dyDescent="0.4">
      <c r="A29070">
        <v>1417021</v>
      </c>
      <c r="B29070">
        <v>1</v>
      </c>
      <c r="C29070" s="1"/>
      <c r="D29070" t="s">
        <v>38881</v>
      </c>
      <c r="E29070" s="1" t="str">
        <f>IF(ISBLANK(Sales[[#This Row],[Order Date]]),"Invalid","Valid")</f>
        <v>Invalid</v>
      </c>
      <c r="F29070">
        <v>366908</v>
      </c>
      <c r="G29070">
        <v>9</v>
      </c>
      <c r="H29070">
        <v>1237</v>
      </c>
      <c r="I29070">
        <v>4</v>
      </c>
      <c r="J29070" t="s">
        <v>30960</v>
      </c>
      <c r="K29070">
        <f>VALUE(Sales[[#This Row],[Quantity]]) *
VLOOKUP(
   VALUE(Sales[[#This Row],[ProductKey]]),
   Products!$A:$F,
   6,
   FALSE)</f>
        <v>712</v>
      </c>
    </row>
    <row r="29071" spans="1:11" x14ac:dyDescent="0.4">
      <c r="A29071">
        <v>1485011</v>
      </c>
      <c r="B29071">
        <v>3</v>
      </c>
      <c r="C29071" s="1"/>
      <c r="D29071" t="s">
        <v>38881</v>
      </c>
      <c r="E29071" s="1" t="str">
        <f>IF(ISBLANK(Sales[[#This Row],[Order Date]]),"Invalid","Valid")</f>
        <v>Invalid</v>
      </c>
      <c r="F29071">
        <v>1545927</v>
      </c>
      <c r="G29071">
        <v>56</v>
      </c>
      <c r="H29071">
        <v>1237</v>
      </c>
      <c r="I29071">
        <v>1</v>
      </c>
      <c r="J29071" t="s">
        <v>30961</v>
      </c>
      <c r="K29071">
        <f>VALUE(Sales[[#This Row],[Quantity]]) *
VLOOKUP(
   VALUE(Sales[[#This Row],[ProductKey]]),
   Products!$A:$F,
   6,
   FALSE)</f>
        <v>178</v>
      </c>
    </row>
    <row r="29072" spans="1:11" x14ac:dyDescent="0.4">
      <c r="A29072">
        <v>1490008</v>
      </c>
      <c r="B29072">
        <v>4</v>
      </c>
      <c r="C29072" s="1"/>
      <c r="D29072" t="s">
        <v>38881</v>
      </c>
      <c r="E29072" s="1" t="str">
        <f>IF(ISBLANK(Sales[[#This Row],[Order Date]]),"Invalid","Valid")</f>
        <v>Invalid</v>
      </c>
      <c r="F29072">
        <v>1025108</v>
      </c>
      <c r="G29072">
        <v>42</v>
      </c>
      <c r="H29072">
        <v>1237</v>
      </c>
      <c r="I29072">
        <v>4</v>
      </c>
      <c r="J29072" t="s">
        <v>30962</v>
      </c>
      <c r="K29072">
        <f>VALUE(Sales[[#This Row],[Quantity]]) *
VLOOKUP(
   VALUE(Sales[[#This Row],[ProductKey]]),
   Products!$A:$F,
   6,
   FALSE)</f>
        <v>712</v>
      </c>
    </row>
    <row r="29073" spans="1:11" x14ac:dyDescent="0.4">
      <c r="A29073">
        <v>1787026</v>
      </c>
      <c r="B29073">
        <v>1</v>
      </c>
      <c r="C29073" s="1"/>
      <c r="D29073" t="s">
        <v>38881</v>
      </c>
      <c r="E29073" s="1" t="str">
        <f>IF(ISBLANK(Sales[[#This Row],[Order Date]]),"Invalid","Valid")</f>
        <v>Invalid</v>
      </c>
      <c r="F29073">
        <v>1856367</v>
      </c>
      <c r="G29073">
        <v>47</v>
      </c>
      <c r="H29073">
        <v>1237</v>
      </c>
      <c r="I29073">
        <v>2</v>
      </c>
      <c r="J29073" t="s">
        <v>30961</v>
      </c>
      <c r="K29073">
        <f>VALUE(Sales[[#This Row],[Quantity]]) *
VLOOKUP(
   VALUE(Sales[[#This Row],[ProductKey]]),
   Products!$A:$F,
   6,
   FALSE)</f>
        <v>356</v>
      </c>
    </row>
    <row r="29074" spans="1:11" x14ac:dyDescent="0.4">
      <c r="A29074">
        <v>1808009</v>
      </c>
      <c r="B29074">
        <v>1</v>
      </c>
      <c r="C29074" s="1"/>
      <c r="D29074" s="1" t="s">
        <v>40013</v>
      </c>
      <c r="E29074" s="1" t="str">
        <f>IF(ISBLANK(Sales[[#This Row],[Order Date]]),"Invalid","Valid")</f>
        <v>Invalid</v>
      </c>
      <c r="F29074">
        <v>816687</v>
      </c>
      <c r="G29074">
        <v>0</v>
      </c>
      <c r="H29074">
        <v>1237</v>
      </c>
      <c r="I29074">
        <v>1</v>
      </c>
      <c r="J29074" t="s">
        <v>30963</v>
      </c>
      <c r="K29074">
        <f>VALUE(Sales[[#This Row],[Quantity]]) *
VLOOKUP(
   VALUE(Sales[[#This Row],[ProductKey]]),
   Products!$A:$F,
   6,
   FALSE)</f>
        <v>178</v>
      </c>
    </row>
    <row r="29075" spans="1:11" x14ac:dyDescent="0.4">
      <c r="A29075">
        <v>1827042</v>
      </c>
      <c r="B29075">
        <v>3</v>
      </c>
      <c r="C29075" s="1">
        <v>43831</v>
      </c>
      <c r="D29075" t="s">
        <v>38881</v>
      </c>
      <c r="E29075" s="1" t="str">
        <f>IF(ISBLANK(Sales[[#This Row],[Order Date]]),"Invalid","Valid")</f>
        <v>Valid</v>
      </c>
      <c r="F29075">
        <v>1820327</v>
      </c>
      <c r="G29075">
        <v>49</v>
      </c>
      <c r="H29075">
        <v>1237</v>
      </c>
      <c r="I29075">
        <v>1</v>
      </c>
      <c r="J29075" t="s">
        <v>30961</v>
      </c>
      <c r="K29075">
        <f>VALUE(Sales[[#This Row],[Quantity]]) *
VLOOKUP(
   VALUE(Sales[[#This Row],[ProductKey]]),
   Products!$A:$F,
   6,
   FALSE)</f>
        <v>178</v>
      </c>
    </row>
    <row r="29076" spans="1:11" x14ac:dyDescent="0.4">
      <c r="A29076">
        <v>533004</v>
      </c>
      <c r="B29076">
        <v>1</v>
      </c>
      <c r="C29076" s="1"/>
      <c r="D29076" s="1" t="s">
        <v>38977</v>
      </c>
      <c r="E29076" s="1" t="str">
        <f>IF(ISBLANK(Sales[[#This Row],[Order Date]]),"Invalid","Valid")</f>
        <v>Invalid</v>
      </c>
      <c r="F29076">
        <v>39246</v>
      </c>
      <c r="G29076">
        <v>0</v>
      </c>
      <c r="H29076">
        <v>1238</v>
      </c>
      <c r="I29076">
        <v>3</v>
      </c>
      <c r="J29076" t="s">
        <v>30964</v>
      </c>
      <c r="K29076">
        <f>VALUE(Sales[[#This Row],[Quantity]]) *
VLOOKUP(
   VALUE(Sales[[#This Row],[ProductKey]]),
   Products!$A:$F,
   6,
   FALSE)</f>
        <v>504</v>
      </c>
    </row>
    <row r="29077" spans="1:11" x14ac:dyDescent="0.4">
      <c r="A29077">
        <v>646005</v>
      </c>
      <c r="B29077">
        <v>5</v>
      </c>
      <c r="C29077" s="1">
        <v>42561</v>
      </c>
      <c r="D29077" t="s">
        <v>38881</v>
      </c>
      <c r="E29077" s="1" t="str">
        <f>IF(ISBLANK(Sales[[#This Row],[Order Date]]),"Invalid","Valid")</f>
        <v>Valid</v>
      </c>
      <c r="F29077">
        <v>347235</v>
      </c>
      <c r="G29077">
        <v>8</v>
      </c>
      <c r="H29077">
        <v>1238</v>
      </c>
      <c r="I29077">
        <v>2</v>
      </c>
      <c r="J29077" t="s">
        <v>30960</v>
      </c>
      <c r="K29077">
        <f>VALUE(Sales[[#This Row],[Quantity]]) *
VLOOKUP(
   VALUE(Sales[[#This Row],[ProductKey]]),
   Products!$A:$F,
   6,
   FALSE)</f>
        <v>336</v>
      </c>
    </row>
    <row r="29078" spans="1:11" x14ac:dyDescent="0.4">
      <c r="A29078">
        <v>794013</v>
      </c>
      <c r="B29078">
        <v>6</v>
      </c>
      <c r="C29078" s="1">
        <v>42828</v>
      </c>
      <c r="D29078" t="s">
        <v>38881</v>
      </c>
      <c r="E29078" s="1" t="str">
        <f>IF(ISBLANK(Sales[[#This Row],[Order Date]]),"Invalid","Valid")</f>
        <v>Valid</v>
      </c>
      <c r="F29078">
        <v>692519</v>
      </c>
      <c r="G29078">
        <v>13</v>
      </c>
      <c r="H29078">
        <v>1238</v>
      </c>
      <c r="I29078">
        <v>6</v>
      </c>
      <c r="J29078" t="s">
        <v>30963</v>
      </c>
      <c r="K29078">
        <f>VALUE(Sales[[#This Row],[Quantity]]) *
VLOOKUP(
   VALUE(Sales[[#This Row],[ProductKey]]),
   Products!$A:$F,
   6,
   FALSE)</f>
        <v>1008</v>
      </c>
    </row>
    <row r="29079" spans="1:11" x14ac:dyDescent="0.4">
      <c r="A29079">
        <v>1222000</v>
      </c>
      <c r="B29079">
        <v>1</v>
      </c>
      <c r="C29079" s="1">
        <v>43256</v>
      </c>
      <c r="D29079" t="s">
        <v>38881</v>
      </c>
      <c r="E29079" s="1" t="str">
        <f>IF(ISBLANK(Sales[[#This Row],[Order Date]]),"Invalid","Valid")</f>
        <v>Valid</v>
      </c>
      <c r="F29079">
        <v>643628</v>
      </c>
      <c r="G29079">
        <v>16</v>
      </c>
      <c r="H29079">
        <v>1238</v>
      </c>
      <c r="I29079">
        <v>2</v>
      </c>
      <c r="J29079" t="s">
        <v>30963</v>
      </c>
      <c r="K29079">
        <f>VALUE(Sales[[#This Row],[Quantity]]) *
VLOOKUP(
   VALUE(Sales[[#This Row],[ProductKey]]),
   Products!$A:$F,
   6,
   FALSE)</f>
        <v>336</v>
      </c>
    </row>
    <row r="29080" spans="1:11" x14ac:dyDescent="0.4">
      <c r="A29080">
        <v>1343008</v>
      </c>
      <c r="B29080">
        <v>1</v>
      </c>
      <c r="C29080" s="1">
        <v>43199</v>
      </c>
      <c r="D29080" t="s">
        <v>38881</v>
      </c>
      <c r="E29080" s="1" t="str">
        <f>IF(ISBLANK(Sales[[#This Row],[Order Date]]),"Invalid","Valid")</f>
        <v>Valid</v>
      </c>
      <c r="F29080">
        <v>51172</v>
      </c>
      <c r="G29080">
        <v>5</v>
      </c>
      <c r="H29080">
        <v>1238</v>
      </c>
      <c r="I29080">
        <v>1</v>
      </c>
      <c r="J29080" t="s">
        <v>30964</v>
      </c>
      <c r="K29080">
        <f>VALUE(Sales[[#This Row],[Quantity]]) *
VLOOKUP(
   VALUE(Sales[[#This Row],[ProductKey]]),
   Products!$A:$F,
   6,
   FALSE)</f>
        <v>168</v>
      </c>
    </row>
    <row r="29081" spans="1:11" x14ac:dyDescent="0.4">
      <c r="A29081">
        <v>1470006</v>
      </c>
      <c r="B29081">
        <v>4</v>
      </c>
      <c r="C29081" s="1">
        <v>43709</v>
      </c>
      <c r="D29081" t="s">
        <v>38881</v>
      </c>
      <c r="E29081" s="1" t="str">
        <f>IF(ISBLANK(Sales[[#This Row],[Order Date]]),"Invalid","Valid")</f>
        <v>Valid</v>
      </c>
      <c r="F29081">
        <v>1456036</v>
      </c>
      <c r="G29081">
        <v>59</v>
      </c>
      <c r="H29081">
        <v>1238</v>
      </c>
      <c r="I29081">
        <v>1</v>
      </c>
      <c r="J29081" t="s">
        <v>30961</v>
      </c>
      <c r="K29081">
        <f>VALUE(Sales[[#This Row],[Quantity]]) *
VLOOKUP(
   VALUE(Sales[[#This Row],[ProductKey]]),
   Products!$A:$F,
   6,
   FALSE)</f>
        <v>168</v>
      </c>
    </row>
    <row r="29082" spans="1:11" x14ac:dyDescent="0.4">
      <c r="A29082">
        <v>1508035</v>
      </c>
      <c r="B29082">
        <v>1</v>
      </c>
      <c r="C29082" s="1"/>
      <c r="D29082" t="s">
        <v>38881</v>
      </c>
      <c r="E29082" s="1" t="str">
        <f>IF(ISBLANK(Sales[[#This Row],[Order Date]]),"Invalid","Valid")</f>
        <v>Invalid</v>
      </c>
      <c r="F29082">
        <v>1576676</v>
      </c>
      <c r="G29082">
        <v>48</v>
      </c>
      <c r="H29082">
        <v>1238</v>
      </c>
      <c r="I29082">
        <v>3</v>
      </c>
      <c r="J29082" t="s">
        <v>30961</v>
      </c>
      <c r="K29082">
        <f>VALUE(Sales[[#This Row],[Quantity]]) *
VLOOKUP(
   VALUE(Sales[[#This Row],[ProductKey]]),
   Products!$A:$F,
   6,
   FALSE)</f>
        <v>504</v>
      </c>
    </row>
    <row r="29083" spans="1:11" x14ac:dyDescent="0.4">
      <c r="A29083">
        <v>1515061</v>
      </c>
      <c r="B29083">
        <v>2</v>
      </c>
      <c r="C29083" s="1"/>
      <c r="D29083" t="s">
        <v>38881</v>
      </c>
      <c r="E29083" s="1" t="str">
        <f>IF(ISBLANK(Sales[[#This Row],[Order Date]]),"Invalid","Valid")</f>
        <v>Invalid</v>
      </c>
      <c r="F29083">
        <v>161613</v>
      </c>
      <c r="G29083">
        <v>1</v>
      </c>
      <c r="H29083">
        <v>1238</v>
      </c>
      <c r="I29083">
        <v>2</v>
      </c>
      <c r="J29083" t="s">
        <v>30964</v>
      </c>
      <c r="K29083">
        <f>VALUE(Sales[[#This Row],[Quantity]]) *
VLOOKUP(
   VALUE(Sales[[#This Row],[ProductKey]]),
   Products!$A:$F,
   6,
   FALSE)</f>
        <v>336</v>
      </c>
    </row>
    <row r="29084" spans="1:11" x14ac:dyDescent="0.4">
      <c r="A29084">
        <v>1596008</v>
      </c>
      <c r="B29084">
        <v>1</v>
      </c>
      <c r="C29084" s="1"/>
      <c r="D29084" t="s">
        <v>38881</v>
      </c>
      <c r="E29084" s="1" t="str">
        <f>IF(ISBLANK(Sales[[#This Row],[Order Date]]),"Invalid","Valid")</f>
        <v>Invalid</v>
      </c>
      <c r="F29084">
        <v>381830</v>
      </c>
      <c r="G29084">
        <v>9</v>
      </c>
      <c r="H29084">
        <v>1238</v>
      </c>
      <c r="I29084">
        <v>7</v>
      </c>
      <c r="J29084" t="s">
        <v>30960</v>
      </c>
      <c r="K29084">
        <f>VALUE(Sales[[#This Row],[Quantity]]) *
VLOOKUP(
   VALUE(Sales[[#This Row],[ProductKey]]),
   Products!$A:$F,
   6,
   FALSE)</f>
        <v>1176</v>
      </c>
    </row>
    <row r="29085" spans="1:11" x14ac:dyDescent="0.4">
      <c r="A29085">
        <v>1759025</v>
      </c>
      <c r="B29085">
        <v>3</v>
      </c>
      <c r="C29085" s="1"/>
      <c r="D29085" t="s">
        <v>38881</v>
      </c>
      <c r="E29085" s="1" t="str">
        <f>IF(ISBLANK(Sales[[#This Row],[Order Date]]),"Invalid","Valid")</f>
        <v>Invalid</v>
      </c>
      <c r="F29085">
        <v>1654855</v>
      </c>
      <c r="G29085">
        <v>51</v>
      </c>
      <c r="H29085">
        <v>1238</v>
      </c>
      <c r="I29085">
        <v>2</v>
      </c>
      <c r="J29085" t="s">
        <v>30961</v>
      </c>
      <c r="K29085">
        <f>VALUE(Sales[[#This Row],[Quantity]]) *
VLOOKUP(
   VALUE(Sales[[#This Row],[ProductKey]]),
   Products!$A:$F,
   6,
   FALSE)</f>
        <v>336</v>
      </c>
    </row>
    <row r="29086" spans="1:11" x14ac:dyDescent="0.4">
      <c r="A29086">
        <v>1781013</v>
      </c>
      <c r="B29086">
        <v>2</v>
      </c>
      <c r="C29086" s="1"/>
      <c r="D29086" s="1" t="s">
        <v>39989</v>
      </c>
      <c r="E29086" s="1" t="str">
        <f>IF(ISBLANK(Sales[[#This Row],[Order Date]]),"Invalid","Valid")</f>
        <v>Invalid</v>
      </c>
      <c r="F29086">
        <v>1936378</v>
      </c>
      <c r="G29086">
        <v>0</v>
      </c>
      <c r="H29086">
        <v>1238</v>
      </c>
      <c r="I29086">
        <v>3</v>
      </c>
      <c r="J29086" t="s">
        <v>30961</v>
      </c>
      <c r="K29086">
        <f>VALUE(Sales[[#This Row],[Quantity]]) *
VLOOKUP(
   VALUE(Sales[[#This Row],[ProductKey]]),
   Products!$A:$F,
   6,
   FALSE)</f>
        <v>504</v>
      </c>
    </row>
    <row r="29087" spans="1:11" x14ac:dyDescent="0.4">
      <c r="A29087">
        <v>1820076</v>
      </c>
      <c r="B29087">
        <v>1</v>
      </c>
      <c r="C29087" s="1"/>
      <c r="D29087" s="1" t="s">
        <v>40021</v>
      </c>
      <c r="E29087" s="1" t="str">
        <f>IF(ISBLANK(Sales[[#This Row],[Order Date]]),"Invalid","Valid")</f>
        <v>Invalid</v>
      </c>
      <c r="F29087">
        <v>216550</v>
      </c>
      <c r="G29087">
        <v>0</v>
      </c>
      <c r="H29087">
        <v>1238</v>
      </c>
      <c r="I29087">
        <v>10</v>
      </c>
      <c r="J29087" t="s">
        <v>30960</v>
      </c>
      <c r="K29087">
        <f>VALUE(Sales[[#This Row],[Quantity]]) *
VLOOKUP(
   VALUE(Sales[[#This Row],[ProductKey]]),
   Products!$A:$F,
   6,
   FALSE)</f>
        <v>1680</v>
      </c>
    </row>
    <row r="29088" spans="1:11" x14ac:dyDescent="0.4">
      <c r="A29088">
        <v>1853013</v>
      </c>
      <c r="B29088">
        <v>5</v>
      </c>
      <c r="C29088" s="1"/>
      <c r="D29088" t="s">
        <v>38881</v>
      </c>
      <c r="E29088" s="1" t="str">
        <f>IF(ISBLANK(Sales[[#This Row],[Order Date]]),"Invalid","Valid")</f>
        <v>Invalid</v>
      </c>
      <c r="F29088">
        <v>1203510</v>
      </c>
      <c r="G29088">
        <v>56</v>
      </c>
      <c r="H29088">
        <v>1238</v>
      </c>
      <c r="I29088">
        <v>7</v>
      </c>
      <c r="J29088" t="s">
        <v>30961</v>
      </c>
      <c r="K29088">
        <f>VALUE(Sales[[#This Row],[Quantity]]) *
VLOOKUP(
   VALUE(Sales[[#This Row],[ProductKey]]),
   Products!$A:$F,
   6,
   FALSE)</f>
        <v>1176</v>
      </c>
    </row>
    <row r="29089" spans="1:11" x14ac:dyDescent="0.4">
      <c r="A29089">
        <v>415002</v>
      </c>
      <c r="B29089">
        <v>1</v>
      </c>
      <c r="C29089" s="1"/>
      <c r="D29089" t="s">
        <v>38881</v>
      </c>
      <c r="E29089" s="1" t="str">
        <f>IF(ISBLANK(Sales[[#This Row],[Order Date]]),"Invalid","Valid")</f>
        <v>Invalid</v>
      </c>
      <c r="F29089">
        <v>758321</v>
      </c>
      <c r="G29089">
        <v>30</v>
      </c>
      <c r="H29089">
        <v>1239</v>
      </c>
      <c r="I29089">
        <v>2</v>
      </c>
      <c r="J29089" t="s">
        <v>30963</v>
      </c>
      <c r="K29089">
        <f>VALUE(Sales[[#This Row],[Quantity]]) *
VLOOKUP(
   VALUE(Sales[[#This Row],[ProductKey]]),
   Products!$A:$F,
   6,
   FALSE)</f>
        <v>316</v>
      </c>
    </row>
    <row r="29090" spans="1:11" x14ac:dyDescent="0.4">
      <c r="A29090">
        <v>507001</v>
      </c>
      <c r="B29090">
        <v>3</v>
      </c>
      <c r="C29090" s="1"/>
      <c r="D29090" s="1" t="s">
        <v>38957</v>
      </c>
      <c r="E29090" s="1" t="str">
        <f>IF(ISBLANK(Sales[[#This Row],[Order Date]]),"Invalid","Valid")</f>
        <v>Invalid</v>
      </c>
      <c r="F29090">
        <v>286857</v>
      </c>
      <c r="G29090">
        <v>0</v>
      </c>
      <c r="H29090">
        <v>1239</v>
      </c>
      <c r="I29090">
        <v>3</v>
      </c>
      <c r="J29090" t="s">
        <v>30960</v>
      </c>
      <c r="K29090">
        <f>VALUE(Sales[[#This Row],[Quantity]]) *
VLOOKUP(
   VALUE(Sales[[#This Row],[ProductKey]]),
   Products!$A:$F,
   6,
   FALSE)</f>
        <v>474</v>
      </c>
    </row>
    <row r="29091" spans="1:11" x14ac:dyDescent="0.4">
      <c r="A29091">
        <v>897009</v>
      </c>
      <c r="B29091">
        <v>3</v>
      </c>
      <c r="C29091" s="1"/>
      <c r="D29091" t="s">
        <v>38881</v>
      </c>
      <c r="E29091" s="1" t="str">
        <f>IF(ISBLANK(Sales[[#This Row],[Order Date]]),"Invalid","Valid")</f>
        <v>Invalid</v>
      </c>
      <c r="F29091">
        <v>1232857</v>
      </c>
      <c r="G29091">
        <v>53</v>
      </c>
      <c r="H29091">
        <v>1239</v>
      </c>
      <c r="I29091">
        <v>1</v>
      </c>
      <c r="J29091" t="s">
        <v>30961</v>
      </c>
      <c r="K29091">
        <f>VALUE(Sales[[#This Row],[Quantity]]) *
VLOOKUP(
   VALUE(Sales[[#This Row],[ProductKey]]),
   Products!$A:$F,
   6,
   FALSE)</f>
        <v>158</v>
      </c>
    </row>
    <row r="29092" spans="1:11" x14ac:dyDescent="0.4">
      <c r="A29092">
        <v>1038004</v>
      </c>
      <c r="B29092">
        <v>6</v>
      </c>
      <c r="C29092" s="1">
        <v>42805</v>
      </c>
      <c r="D29092" t="s">
        <v>38881</v>
      </c>
      <c r="E29092" s="1" t="str">
        <f>IF(ISBLANK(Sales[[#This Row],[Order Date]]),"Invalid","Valid")</f>
        <v>Valid</v>
      </c>
      <c r="F29092">
        <v>871241</v>
      </c>
      <c r="G29092">
        <v>31</v>
      </c>
      <c r="H29092">
        <v>1239</v>
      </c>
      <c r="I29092">
        <v>2</v>
      </c>
      <c r="J29092" t="s">
        <v>30963</v>
      </c>
      <c r="K29092">
        <f>VALUE(Sales[[#This Row],[Quantity]]) *
VLOOKUP(
   VALUE(Sales[[#This Row],[ProductKey]]),
   Products!$A:$F,
   6,
   FALSE)</f>
        <v>316</v>
      </c>
    </row>
    <row r="29093" spans="1:11" x14ac:dyDescent="0.4">
      <c r="A29093">
        <v>1220005</v>
      </c>
      <c r="B29093">
        <v>5</v>
      </c>
      <c r="C29093" s="1">
        <v>43195</v>
      </c>
      <c r="D29093" s="1" t="s">
        <v>39473</v>
      </c>
      <c r="E29093" s="1" t="str">
        <f>IF(ISBLANK(Sales[[#This Row],[Order Date]]),"Invalid","Valid")</f>
        <v>Valid</v>
      </c>
      <c r="F29093">
        <v>961833</v>
      </c>
      <c r="G29093">
        <v>0</v>
      </c>
      <c r="H29093">
        <v>1239</v>
      </c>
      <c r="I29093">
        <v>2</v>
      </c>
      <c r="J29093" t="s">
        <v>30962</v>
      </c>
      <c r="K29093">
        <f>VALUE(Sales[[#This Row],[Quantity]]) *
VLOOKUP(
   VALUE(Sales[[#This Row],[ProductKey]]),
   Products!$A:$F,
   6,
   FALSE)</f>
        <v>316</v>
      </c>
    </row>
    <row r="29094" spans="1:11" x14ac:dyDescent="0.4">
      <c r="A29094">
        <v>1240001</v>
      </c>
      <c r="B29094">
        <v>1</v>
      </c>
      <c r="C29094" s="1"/>
      <c r="D29094" t="s">
        <v>38881</v>
      </c>
      <c r="E29094" s="1" t="str">
        <f>IF(ISBLANK(Sales[[#This Row],[Order Date]]),"Invalid","Valid")</f>
        <v>Invalid</v>
      </c>
      <c r="F29094">
        <v>468359</v>
      </c>
      <c r="G29094">
        <v>20</v>
      </c>
      <c r="H29094">
        <v>1239</v>
      </c>
      <c r="I29094">
        <v>7</v>
      </c>
      <c r="J29094" t="s">
        <v>30963</v>
      </c>
      <c r="K29094">
        <f>VALUE(Sales[[#This Row],[Quantity]]) *
VLOOKUP(
   VALUE(Sales[[#This Row],[ProductKey]]),
   Products!$A:$F,
   6,
   FALSE)</f>
        <v>1106</v>
      </c>
    </row>
    <row r="29095" spans="1:11" x14ac:dyDescent="0.4">
      <c r="A29095">
        <v>1697047</v>
      </c>
      <c r="B29095">
        <v>4</v>
      </c>
      <c r="C29095" s="1"/>
      <c r="D29095" t="s">
        <v>38881</v>
      </c>
      <c r="E29095" s="1" t="str">
        <f>IF(ISBLANK(Sales[[#This Row],[Order Date]]),"Invalid","Valid")</f>
        <v>Invalid</v>
      </c>
      <c r="F29095">
        <v>572998</v>
      </c>
      <c r="G29095">
        <v>27</v>
      </c>
      <c r="H29095">
        <v>1239</v>
      </c>
      <c r="I29095">
        <v>1</v>
      </c>
      <c r="J29095" t="s">
        <v>30963</v>
      </c>
      <c r="K29095">
        <f>VALUE(Sales[[#This Row],[Quantity]]) *
VLOOKUP(
   VALUE(Sales[[#This Row],[ProductKey]]),
   Products!$A:$F,
   6,
   FALSE)</f>
        <v>158</v>
      </c>
    </row>
    <row r="29096" spans="1:11" x14ac:dyDescent="0.4">
      <c r="A29096">
        <v>1745008</v>
      </c>
      <c r="B29096">
        <v>2</v>
      </c>
      <c r="C29096" s="1">
        <v>43779</v>
      </c>
      <c r="D29096" t="s">
        <v>38881</v>
      </c>
      <c r="E29096" s="1" t="str">
        <f>IF(ISBLANK(Sales[[#This Row],[Order Date]]),"Invalid","Valid")</f>
        <v>Valid</v>
      </c>
      <c r="F29096">
        <v>966331</v>
      </c>
      <c r="G29096">
        <v>38</v>
      </c>
      <c r="H29096">
        <v>1239</v>
      </c>
      <c r="I29096">
        <v>2</v>
      </c>
      <c r="J29096" t="s">
        <v>30962</v>
      </c>
      <c r="K29096">
        <f>VALUE(Sales[[#This Row],[Quantity]]) *
VLOOKUP(
   VALUE(Sales[[#This Row],[ProductKey]]),
   Products!$A:$F,
   6,
   FALSE)</f>
        <v>316</v>
      </c>
    </row>
    <row r="29097" spans="1:11" x14ac:dyDescent="0.4">
      <c r="A29097">
        <v>1751000</v>
      </c>
      <c r="B29097">
        <v>3</v>
      </c>
      <c r="C29097" s="1"/>
      <c r="D29097" t="s">
        <v>38881</v>
      </c>
      <c r="E29097" s="1" t="str">
        <f>IF(ISBLANK(Sales[[#This Row],[Order Date]]),"Invalid","Valid")</f>
        <v>Invalid</v>
      </c>
      <c r="F29097">
        <v>321310</v>
      </c>
      <c r="G29097">
        <v>10</v>
      </c>
      <c r="H29097">
        <v>1239</v>
      </c>
      <c r="I29097">
        <v>1</v>
      </c>
      <c r="J29097" t="s">
        <v>30960</v>
      </c>
      <c r="K29097">
        <f>VALUE(Sales[[#This Row],[Quantity]]) *
VLOOKUP(
   VALUE(Sales[[#This Row],[ProductKey]]),
   Products!$A:$F,
   6,
   FALSE)</f>
        <v>158</v>
      </c>
    </row>
    <row r="29098" spans="1:11" x14ac:dyDescent="0.4">
      <c r="A29098">
        <v>1820036</v>
      </c>
      <c r="B29098">
        <v>2</v>
      </c>
      <c r="C29098" s="1"/>
      <c r="D29098" t="s">
        <v>38881</v>
      </c>
      <c r="E29098" s="1" t="str">
        <f>IF(ISBLANK(Sales[[#This Row],[Order Date]]),"Invalid","Valid")</f>
        <v>Invalid</v>
      </c>
      <c r="F29098">
        <v>1799269</v>
      </c>
      <c r="G29098">
        <v>64</v>
      </c>
      <c r="H29098">
        <v>1239</v>
      </c>
      <c r="I29098">
        <v>3</v>
      </c>
      <c r="J29098" t="s">
        <v>30961</v>
      </c>
      <c r="K29098">
        <f>VALUE(Sales[[#This Row],[Quantity]]) *
VLOOKUP(
   VALUE(Sales[[#This Row],[ProductKey]]),
   Products!$A:$F,
   6,
   FALSE)</f>
        <v>474</v>
      </c>
    </row>
    <row r="29099" spans="1:11" x14ac:dyDescent="0.4">
      <c r="A29099">
        <v>1945002</v>
      </c>
      <c r="B29099">
        <v>2</v>
      </c>
      <c r="C29099" s="1"/>
      <c r="D29099" s="1" t="s">
        <v>40117</v>
      </c>
      <c r="E29099" s="1" t="str">
        <f>IF(ISBLANK(Sales[[#This Row],[Order Date]]),"Invalid","Valid")</f>
        <v>Invalid</v>
      </c>
      <c r="F29099">
        <v>1260588</v>
      </c>
      <c r="G29099">
        <v>0</v>
      </c>
      <c r="H29099">
        <v>1239</v>
      </c>
      <c r="I29099">
        <v>5</v>
      </c>
      <c r="J29099" t="s">
        <v>30961</v>
      </c>
      <c r="K29099">
        <f>VALUE(Sales[[#This Row],[Quantity]]) *
VLOOKUP(
   VALUE(Sales[[#This Row],[ProductKey]]),
   Products!$A:$F,
   6,
   FALSE)</f>
        <v>790</v>
      </c>
    </row>
    <row r="29100" spans="1:11" x14ac:dyDescent="0.4">
      <c r="A29100">
        <v>1961002</v>
      </c>
      <c r="B29100">
        <v>1</v>
      </c>
      <c r="C29100" s="1"/>
      <c r="D29100" s="1" t="s">
        <v>40129</v>
      </c>
      <c r="E29100" s="1" t="str">
        <f>IF(ISBLANK(Sales[[#This Row],[Order Date]]),"Invalid","Valid")</f>
        <v>Invalid</v>
      </c>
      <c r="F29100">
        <v>1060173</v>
      </c>
      <c r="G29100">
        <v>0</v>
      </c>
      <c r="H29100">
        <v>1239</v>
      </c>
      <c r="I29100">
        <v>3</v>
      </c>
      <c r="J29100" t="s">
        <v>30962</v>
      </c>
      <c r="K29100">
        <f>VALUE(Sales[[#This Row],[Quantity]]) *
VLOOKUP(
   VALUE(Sales[[#This Row],[ProductKey]]),
   Products!$A:$F,
   6,
   FALSE)</f>
        <v>474</v>
      </c>
    </row>
    <row r="29101" spans="1:11" x14ac:dyDescent="0.4">
      <c r="A29101">
        <v>2201013</v>
      </c>
      <c r="B29101">
        <v>1</v>
      </c>
      <c r="C29101" s="1">
        <v>44440</v>
      </c>
      <c r="D29101" t="s">
        <v>38881</v>
      </c>
      <c r="E29101" s="1" t="str">
        <f>IF(ISBLANK(Sales[[#This Row],[Order Date]]),"Invalid","Valid")</f>
        <v>Valid</v>
      </c>
      <c r="F29101">
        <v>1517554</v>
      </c>
      <c r="G29101">
        <v>50</v>
      </c>
      <c r="H29101">
        <v>1239</v>
      </c>
      <c r="I29101">
        <v>7</v>
      </c>
      <c r="J29101" t="s">
        <v>30961</v>
      </c>
      <c r="K29101">
        <f>VALUE(Sales[[#This Row],[Quantity]]) *
VLOOKUP(
   VALUE(Sales[[#This Row],[ProductKey]]),
   Products!$A:$F,
   6,
   FALSE)</f>
        <v>1106</v>
      </c>
    </row>
    <row r="29102" spans="1:11" x14ac:dyDescent="0.4">
      <c r="A29102">
        <v>2242011</v>
      </c>
      <c r="B29102">
        <v>1</v>
      </c>
      <c r="C29102" s="1"/>
      <c r="D29102" t="s">
        <v>38881</v>
      </c>
      <c r="E29102" s="1" t="str">
        <f>IF(ISBLANK(Sales[[#This Row],[Order Date]]),"Invalid","Valid")</f>
        <v>Invalid</v>
      </c>
      <c r="F29102">
        <v>947758</v>
      </c>
      <c r="G29102">
        <v>39</v>
      </c>
      <c r="H29102">
        <v>1239</v>
      </c>
      <c r="I29102">
        <v>3</v>
      </c>
      <c r="J29102" t="s">
        <v>30962</v>
      </c>
      <c r="K29102">
        <f>VALUE(Sales[[#This Row],[Quantity]]) *
VLOOKUP(
   VALUE(Sales[[#This Row],[ProductKey]]),
   Products!$A:$F,
   6,
   FALSE)</f>
        <v>474</v>
      </c>
    </row>
    <row r="29103" spans="1:11" x14ac:dyDescent="0.4">
      <c r="A29103">
        <v>752007</v>
      </c>
      <c r="B29103">
        <v>1</v>
      </c>
      <c r="C29103" s="1"/>
      <c r="D29103" t="s">
        <v>38881</v>
      </c>
      <c r="E29103" s="1" t="str">
        <f>IF(ISBLANK(Sales[[#This Row],[Order Date]]),"Invalid","Valid")</f>
        <v>Invalid</v>
      </c>
      <c r="F29103">
        <v>1992043</v>
      </c>
      <c r="G29103">
        <v>65</v>
      </c>
      <c r="H29103">
        <v>1240</v>
      </c>
      <c r="I29103">
        <v>1</v>
      </c>
      <c r="J29103" t="s">
        <v>30961</v>
      </c>
      <c r="K29103">
        <f>VALUE(Sales[[#This Row],[Quantity]]) *
VLOOKUP(
   VALUE(Sales[[#This Row],[ProductKey]]),
   Products!$A:$F,
   6,
   FALSE)</f>
        <v>878</v>
      </c>
    </row>
    <row r="29104" spans="1:11" x14ac:dyDescent="0.4">
      <c r="A29104">
        <v>1150003</v>
      </c>
      <c r="B29104">
        <v>1</v>
      </c>
      <c r="C29104" s="1"/>
      <c r="D29104" t="s">
        <v>38881</v>
      </c>
      <c r="E29104" s="1" t="str">
        <f>IF(ISBLANK(Sales[[#This Row],[Order Date]]),"Invalid","Valid")</f>
        <v>Invalid</v>
      </c>
      <c r="F29104">
        <v>1286466</v>
      </c>
      <c r="G29104">
        <v>66</v>
      </c>
      <c r="H29104">
        <v>1240</v>
      </c>
      <c r="I29104">
        <v>8</v>
      </c>
      <c r="J29104" t="s">
        <v>30961</v>
      </c>
      <c r="K29104">
        <f>VALUE(Sales[[#This Row],[Quantity]]) *
VLOOKUP(
   VALUE(Sales[[#This Row],[ProductKey]]),
   Products!$A:$F,
   6,
   FALSE)</f>
        <v>7024</v>
      </c>
    </row>
    <row r="29105" spans="1:11" x14ac:dyDescent="0.4">
      <c r="A29105">
        <v>1333029</v>
      </c>
      <c r="B29105">
        <v>1</v>
      </c>
      <c r="C29105" s="1"/>
      <c r="D29105" t="s">
        <v>38881</v>
      </c>
      <c r="E29105" s="1" t="str">
        <f>IF(ISBLANK(Sales[[#This Row],[Order Date]]),"Invalid","Valid")</f>
        <v>Invalid</v>
      </c>
      <c r="F29105">
        <v>605797</v>
      </c>
      <c r="G29105">
        <v>17</v>
      </c>
      <c r="H29105">
        <v>1240</v>
      </c>
      <c r="I29105">
        <v>2</v>
      </c>
      <c r="J29105" t="s">
        <v>30963</v>
      </c>
      <c r="K29105">
        <f>VALUE(Sales[[#This Row],[Quantity]]) *
VLOOKUP(
   VALUE(Sales[[#This Row],[ProductKey]]),
   Products!$A:$F,
   6,
   FALSE)</f>
        <v>1756</v>
      </c>
    </row>
    <row r="29106" spans="1:11" x14ac:dyDescent="0.4">
      <c r="A29106">
        <v>1406013</v>
      </c>
      <c r="B29106">
        <v>1</v>
      </c>
      <c r="C29106" s="1">
        <v>43262</v>
      </c>
      <c r="D29106" t="s">
        <v>38881</v>
      </c>
      <c r="E29106" s="1" t="str">
        <f>IF(ISBLANK(Sales[[#This Row],[Order Date]]),"Invalid","Valid")</f>
        <v>Valid</v>
      </c>
      <c r="F29106">
        <v>224418</v>
      </c>
      <c r="G29106">
        <v>8</v>
      </c>
      <c r="H29106">
        <v>1240</v>
      </c>
      <c r="I29106">
        <v>1</v>
      </c>
      <c r="J29106" t="s">
        <v>30960</v>
      </c>
      <c r="K29106">
        <f>VALUE(Sales[[#This Row],[Quantity]]) *
VLOOKUP(
   VALUE(Sales[[#This Row],[ProductKey]]),
   Products!$A:$F,
   6,
   FALSE)</f>
        <v>878</v>
      </c>
    </row>
    <row r="29107" spans="1:11" x14ac:dyDescent="0.4">
      <c r="A29107">
        <v>1451039</v>
      </c>
      <c r="B29107">
        <v>3</v>
      </c>
      <c r="C29107" s="1"/>
      <c r="D29107" s="1" t="s">
        <v>39696</v>
      </c>
      <c r="E29107" s="1" t="str">
        <f>IF(ISBLANK(Sales[[#This Row],[Order Date]]),"Invalid","Valid")</f>
        <v>Invalid</v>
      </c>
      <c r="F29107">
        <v>1127638</v>
      </c>
      <c r="G29107">
        <v>0</v>
      </c>
      <c r="H29107">
        <v>1240</v>
      </c>
      <c r="I29107">
        <v>3</v>
      </c>
      <c r="J29107" t="s">
        <v>30962</v>
      </c>
      <c r="K29107">
        <f>VALUE(Sales[[#This Row],[Quantity]]) *
VLOOKUP(
   VALUE(Sales[[#This Row],[ProductKey]]),
   Products!$A:$F,
   6,
   FALSE)</f>
        <v>2634</v>
      </c>
    </row>
    <row r="29108" spans="1:11" x14ac:dyDescent="0.4">
      <c r="A29108">
        <v>1455056</v>
      </c>
      <c r="B29108">
        <v>1</v>
      </c>
      <c r="C29108" s="1"/>
      <c r="D29108" t="s">
        <v>38881</v>
      </c>
      <c r="E29108" s="1" t="str">
        <f>IF(ISBLANK(Sales[[#This Row],[Order Date]]),"Invalid","Valid")</f>
        <v>Invalid</v>
      </c>
      <c r="F29108">
        <v>2025213</v>
      </c>
      <c r="G29108">
        <v>54</v>
      </c>
      <c r="H29108">
        <v>1240</v>
      </c>
      <c r="I29108">
        <v>3</v>
      </c>
      <c r="J29108" t="s">
        <v>30961</v>
      </c>
      <c r="K29108">
        <f>VALUE(Sales[[#This Row],[Quantity]]) *
VLOOKUP(
   VALUE(Sales[[#This Row],[ProductKey]]),
   Products!$A:$F,
   6,
   FALSE)</f>
        <v>2634</v>
      </c>
    </row>
    <row r="29109" spans="1:11" x14ac:dyDescent="0.4">
      <c r="A29109">
        <v>1479018</v>
      </c>
      <c r="B29109">
        <v>2</v>
      </c>
      <c r="C29109" s="1"/>
      <c r="D29109" t="s">
        <v>38881</v>
      </c>
      <c r="E29109" s="1" t="str">
        <f>IF(ISBLANK(Sales[[#This Row],[Order Date]]),"Invalid","Valid")</f>
        <v>Invalid</v>
      </c>
      <c r="F29109">
        <v>789177</v>
      </c>
      <c r="G29109">
        <v>30</v>
      </c>
      <c r="H29109">
        <v>1240</v>
      </c>
      <c r="I29109">
        <v>1</v>
      </c>
      <c r="J29109" t="s">
        <v>30963</v>
      </c>
      <c r="K29109">
        <f>VALUE(Sales[[#This Row],[Quantity]]) *
VLOOKUP(
   VALUE(Sales[[#This Row],[ProductKey]]),
   Products!$A:$F,
   6,
   FALSE)</f>
        <v>878</v>
      </c>
    </row>
    <row r="29110" spans="1:11" x14ac:dyDescent="0.4">
      <c r="A29110">
        <v>1507033</v>
      </c>
      <c r="B29110">
        <v>1</v>
      </c>
      <c r="C29110" s="1"/>
      <c r="D29110" t="s">
        <v>38881</v>
      </c>
      <c r="E29110" s="1" t="str">
        <f>IF(ISBLANK(Sales[[#This Row],[Order Date]]),"Invalid","Valid")</f>
        <v>Invalid</v>
      </c>
      <c r="F29110">
        <v>237725</v>
      </c>
      <c r="G29110">
        <v>10</v>
      </c>
      <c r="H29110">
        <v>1240</v>
      </c>
      <c r="I29110">
        <v>6</v>
      </c>
      <c r="J29110" t="s">
        <v>30960</v>
      </c>
      <c r="K29110">
        <f>VALUE(Sales[[#This Row],[Quantity]]) *
VLOOKUP(
   VALUE(Sales[[#This Row],[ProductKey]]),
   Products!$A:$F,
   6,
   FALSE)</f>
        <v>5268</v>
      </c>
    </row>
    <row r="29111" spans="1:11" x14ac:dyDescent="0.4">
      <c r="A29111">
        <v>1618002</v>
      </c>
      <c r="B29111">
        <v>2</v>
      </c>
      <c r="C29111" s="1">
        <v>43622</v>
      </c>
      <c r="D29111" s="1" t="s">
        <v>39827</v>
      </c>
      <c r="E29111" s="1" t="str">
        <f>IF(ISBLANK(Sales[[#This Row],[Order Date]]),"Invalid","Valid")</f>
        <v>Valid</v>
      </c>
      <c r="F29111">
        <v>1983213</v>
      </c>
      <c r="G29111">
        <v>0</v>
      </c>
      <c r="H29111">
        <v>1240</v>
      </c>
      <c r="I29111">
        <v>6</v>
      </c>
      <c r="J29111" t="s">
        <v>30961</v>
      </c>
      <c r="K29111">
        <f>VALUE(Sales[[#This Row],[Quantity]]) *
VLOOKUP(
   VALUE(Sales[[#This Row],[ProductKey]]),
   Products!$A:$F,
   6,
   FALSE)</f>
        <v>5268</v>
      </c>
    </row>
    <row r="29112" spans="1:11" x14ac:dyDescent="0.4">
      <c r="A29112">
        <v>1625017</v>
      </c>
      <c r="B29112">
        <v>3</v>
      </c>
      <c r="C29112" s="1"/>
      <c r="D29112" s="1" t="s">
        <v>39829</v>
      </c>
      <c r="E29112" s="1" t="str">
        <f>IF(ISBLANK(Sales[[#This Row],[Order Date]]),"Invalid","Valid")</f>
        <v>Invalid</v>
      </c>
      <c r="F29112">
        <v>1873593</v>
      </c>
      <c r="G29112">
        <v>0</v>
      </c>
      <c r="H29112">
        <v>1240</v>
      </c>
      <c r="I29112">
        <v>1</v>
      </c>
      <c r="J29112" t="s">
        <v>30961</v>
      </c>
      <c r="K29112">
        <f>VALUE(Sales[[#This Row],[Quantity]]) *
VLOOKUP(
   VALUE(Sales[[#This Row],[ProductKey]]),
   Products!$A:$F,
   6,
   FALSE)</f>
        <v>878</v>
      </c>
    </row>
    <row r="29113" spans="1:11" x14ac:dyDescent="0.4">
      <c r="A29113">
        <v>1739036</v>
      </c>
      <c r="B29113">
        <v>1</v>
      </c>
      <c r="C29113" s="1">
        <v>43595</v>
      </c>
      <c r="D29113" t="s">
        <v>38881</v>
      </c>
      <c r="E29113" s="1" t="str">
        <f>IF(ISBLANK(Sales[[#This Row],[Order Date]]),"Invalid","Valid")</f>
        <v>Valid</v>
      </c>
      <c r="F29113">
        <v>319689</v>
      </c>
      <c r="G29113">
        <v>8</v>
      </c>
      <c r="H29113">
        <v>1240</v>
      </c>
      <c r="I29113">
        <v>4</v>
      </c>
      <c r="J29113" t="s">
        <v>30960</v>
      </c>
      <c r="K29113">
        <f>VALUE(Sales[[#This Row],[Quantity]]) *
VLOOKUP(
   VALUE(Sales[[#This Row],[ProductKey]]),
   Products!$A:$F,
   6,
   FALSE)</f>
        <v>3512</v>
      </c>
    </row>
    <row r="29114" spans="1:11" x14ac:dyDescent="0.4">
      <c r="A29114">
        <v>1772016</v>
      </c>
      <c r="B29114">
        <v>2</v>
      </c>
      <c r="C29114" s="1">
        <v>43657</v>
      </c>
      <c r="D29114" s="1" t="s">
        <v>39978</v>
      </c>
      <c r="E29114" s="1" t="str">
        <f>IF(ISBLANK(Sales[[#This Row],[Order Date]]),"Invalid","Valid")</f>
        <v>Valid</v>
      </c>
      <c r="F29114">
        <v>1373561</v>
      </c>
      <c r="G29114">
        <v>0</v>
      </c>
      <c r="H29114">
        <v>1240</v>
      </c>
      <c r="I29114">
        <v>6</v>
      </c>
      <c r="J29114" t="s">
        <v>30961</v>
      </c>
      <c r="K29114">
        <f>VALUE(Sales[[#This Row],[Quantity]]) *
VLOOKUP(
   VALUE(Sales[[#This Row],[ProductKey]]),
   Products!$A:$F,
   6,
   FALSE)</f>
        <v>5268</v>
      </c>
    </row>
    <row r="29115" spans="1:11" x14ac:dyDescent="0.4">
      <c r="A29115">
        <v>1777012</v>
      </c>
      <c r="B29115">
        <v>2</v>
      </c>
      <c r="C29115" s="1">
        <v>43810</v>
      </c>
      <c r="D29115" t="s">
        <v>38881</v>
      </c>
      <c r="E29115" s="1" t="str">
        <f>IF(ISBLANK(Sales[[#This Row],[Order Date]]),"Invalid","Valid")</f>
        <v>Valid</v>
      </c>
      <c r="F29115">
        <v>2078894</v>
      </c>
      <c r="G29115">
        <v>50</v>
      </c>
      <c r="H29115">
        <v>1240</v>
      </c>
      <c r="I29115">
        <v>3</v>
      </c>
      <c r="J29115" t="s">
        <v>30961</v>
      </c>
      <c r="K29115">
        <f>VALUE(Sales[[#This Row],[Quantity]]) *
VLOOKUP(
   VALUE(Sales[[#This Row],[ProductKey]]),
   Products!$A:$F,
   6,
   FALSE)</f>
        <v>2634</v>
      </c>
    </row>
    <row r="29116" spans="1:11" x14ac:dyDescent="0.4">
      <c r="A29116">
        <v>2109003</v>
      </c>
      <c r="B29116">
        <v>2</v>
      </c>
      <c r="C29116" s="1">
        <v>44084</v>
      </c>
      <c r="D29116" s="1" t="s">
        <v>40259</v>
      </c>
      <c r="E29116" s="1" t="str">
        <f>IF(ISBLANK(Sales[[#This Row],[Order Date]]),"Invalid","Valid")</f>
        <v>Valid</v>
      </c>
      <c r="F29116">
        <v>1214035</v>
      </c>
      <c r="G29116">
        <v>0</v>
      </c>
      <c r="H29116">
        <v>1240</v>
      </c>
      <c r="I29116">
        <v>8</v>
      </c>
      <c r="J29116" t="s">
        <v>30961</v>
      </c>
      <c r="K29116">
        <f>VALUE(Sales[[#This Row],[Quantity]]) *
VLOOKUP(
   VALUE(Sales[[#This Row],[ProductKey]]),
   Products!$A:$F,
   6,
   FALSE)</f>
        <v>7024</v>
      </c>
    </row>
    <row r="29117" spans="1:11" x14ac:dyDescent="0.4">
      <c r="A29117">
        <v>2236019</v>
      </c>
      <c r="B29117">
        <v>3</v>
      </c>
      <c r="C29117" s="1"/>
      <c r="D29117" t="s">
        <v>38881</v>
      </c>
      <c r="E29117" s="1" t="str">
        <f>IF(ISBLANK(Sales[[#This Row],[Order Date]]),"Invalid","Valid")</f>
        <v>Invalid</v>
      </c>
      <c r="F29117">
        <v>1592335</v>
      </c>
      <c r="G29117">
        <v>55</v>
      </c>
      <c r="H29117">
        <v>1240</v>
      </c>
      <c r="I29117">
        <v>2</v>
      </c>
      <c r="J29117" t="s">
        <v>30961</v>
      </c>
      <c r="K29117">
        <f>VALUE(Sales[[#This Row],[Quantity]]) *
VLOOKUP(
   VALUE(Sales[[#This Row],[ProductKey]]),
   Products!$A:$F,
   6,
   FALSE)</f>
        <v>1756</v>
      </c>
    </row>
    <row r="29118" spans="1:11" x14ac:dyDescent="0.4">
      <c r="A29118">
        <v>653008</v>
      </c>
      <c r="B29118">
        <v>3</v>
      </c>
      <c r="C29118" s="1"/>
      <c r="D29118" s="1" t="s">
        <v>39061</v>
      </c>
      <c r="E29118" s="1" t="str">
        <f>IF(ISBLANK(Sales[[#This Row],[Order Date]]),"Invalid","Valid")</f>
        <v>Invalid</v>
      </c>
      <c r="F29118">
        <v>1458780</v>
      </c>
      <c r="G29118">
        <v>0</v>
      </c>
      <c r="H29118">
        <v>1241</v>
      </c>
      <c r="I29118">
        <v>2</v>
      </c>
      <c r="J29118" t="s">
        <v>30961</v>
      </c>
      <c r="K29118">
        <f>VALUE(Sales[[#This Row],[Quantity]]) *
VLOOKUP(
   VALUE(Sales[[#This Row],[ProductKey]]),
   Products!$A:$F,
   6,
   FALSE)</f>
        <v>1712</v>
      </c>
    </row>
    <row r="29119" spans="1:11" x14ac:dyDescent="0.4">
      <c r="A29119">
        <v>1099009</v>
      </c>
      <c r="B29119">
        <v>1</v>
      </c>
      <c r="C29119" s="1">
        <v>43160</v>
      </c>
      <c r="D29119" s="1" t="s">
        <v>39395</v>
      </c>
      <c r="E29119" s="1" t="str">
        <f>IF(ISBLANK(Sales[[#This Row],[Order Date]]),"Invalid","Valid")</f>
        <v>Valid</v>
      </c>
      <c r="F29119">
        <v>1938856</v>
      </c>
      <c r="G29119">
        <v>0</v>
      </c>
      <c r="H29119">
        <v>1241</v>
      </c>
      <c r="I29119">
        <v>1</v>
      </c>
      <c r="J29119" t="s">
        <v>30961</v>
      </c>
      <c r="K29119">
        <f>VALUE(Sales[[#This Row],[Quantity]]) *
VLOOKUP(
   VALUE(Sales[[#This Row],[ProductKey]]),
   Products!$A:$F,
   6,
   FALSE)</f>
        <v>856</v>
      </c>
    </row>
    <row r="29120" spans="1:11" x14ac:dyDescent="0.4">
      <c r="A29120">
        <v>1141007</v>
      </c>
      <c r="B29120">
        <v>1</v>
      </c>
      <c r="C29120" s="1"/>
      <c r="D29120" t="s">
        <v>38881</v>
      </c>
      <c r="E29120" s="1" t="str">
        <f>IF(ISBLANK(Sales[[#This Row],[Order Date]]),"Invalid","Valid")</f>
        <v>Invalid</v>
      </c>
      <c r="F29120">
        <v>1849584</v>
      </c>
      <c r="G29120">
        <v>55</v>
      </c>
      <c r="H29120">
        <v>1241</v>
      </c>
      <c r="I29120">
        <v>5</v>
      </c>
      <c r="J29120" t="s">
        <v>30961</v>
      </c>
      <c r="K29120">
        <f>VALUE(Sales[[#This Row],[Quantity]]) *
VLOOKUP(
   VALUE(Sales[[#This Row],[ProductKey]]),
   Products!$A:$F,
   6,
   FALSE)</f>
        <v>4280</v>
      </c>
    </row>
    <row r="29121" spans="1:11" x14ac:dyDescent="0.4">
      <c r="A29121">
        <v>1377006</v>
      </c>
      <c r="B29121">
        <v>2</v>
      </c>
      <c r="C29121" s="1">
        <v>43322</v>
      </c>
      <c r="D29121" t="s">
        <v>38881</v>
      </c>
      <c r="E29121" s="1" t="str">
        <f>IF(ISBLANK(Sales[[#This Row],[Order Date]]),"Invalid","Valid")</f>
        <v>Valid</v>
      </c>
      <c r="F29121">
        <v>1484561</v>
      </c>
      <c r="G29121">
        <v>64</v>
      </c>
      <c r="H29121">
        <v>1241</v>
      </c>
      <c r="I29121">
        <v>2</v>
      </c>
      <c r="J29121" t="s">
        <v>30961</v>
      </c>
      <c r="K29121">
        <f>VALUE(Sales[[#This Row],[Quantity]]) *
VLOOKUP(
   VALUE(Sales[[#This Row],[ProductKey]]),
   Products!$A:$F,
   6,
   FALSE)</f>
        <v>1712</v>
      </c>
    </row>
    <row r="29122" spans="1:11" x14ac:dyDescent="0.4">
      <c r="A29122">
        <v>1484002</v>
      </c>
      <c r="B29122">
        <v>1</v>
      </c>
      <c r="C29122" s="1"/>
      <c r="D29122" t="s">
        <v>38881</v>
      </c>
      <c r="E29122" s="1" t="str">
        <f>IF(ISBLANK(Sales[[#This Row],[Order Date]]),"Invalid","Valid")</f>
        <v>Invalid</v>
      </c>
      <c r="F29122">
        <v>967098</v>
      </c>
      <c r="G29122">
        <v>37</v>
      </c>
      <c r="H29122">
        <v>1241</v>
      </c>
      <c r="I29122">
        <v>3</v>
      </c>
      <c r="J29122" t="s">
        <v>30962</v>
      </c>
      <c r="K29122">
        <f>VALUE(Sales[[#This Row],[Quantity]]) *
VLOOKUP(
   VALUE(Sales[[#This Row],[ProductKey]]),
   Products!$A:$F,
   6,
   FALSE)</f>
        <v>2568</v>
      </c>
    </row>
    <row r="29123" spans="1:11" x14ac:dyDescent="0.4">
      <c r="A29123">
        <v>1498025</v>
      </c>
      <c r="B29123">
        <v>2</v>
      </c>
      <c r="C29123" s="1">
        <v>43618</v>
      </c>
      <c r="D29123" t="s">
        <v>38881</v>
      </c>
      <c r="E29123" s="1" t="str">
        <f>IF(ISBLANK(Sales[[#This Row],[Order Date]]),"Invalid","Valid")</f>
        <v>Valid</v>
      </c>
      <c r="F29123">
        <v>1761079</v>
      </c>
      <c r="G29123">
        <v>59</v>
      </c>
      <c r="H29123">
        <v>1241</v>
      </c>
      <c r="I29123">
        <v>1</v>
      </c>
      <c r="J29123" t="s">
        <v>30961</v>
      </c>
      <c r="K29123">
        <f>VALUE(Sales[[#This Row],[Quantity]]) *
VLOOKUP(
   VALUE(Sales[[#This Row],[ProductKey]]),
   Products!$A:$F,
   6,
   FALSE)</f>
        <v>856</v>
      </c>
    </row>
    <row r="29124" spans="1:11" x14ac:dyDescent="0.4">
      <c r="A29124">
        <v>1513068</v>
      </c>
      <c r="B29124">
        <v>3</v>
      </c>
      <c r="C29124" s="1"/>
      <c r="D29124" t="s">
        <v>38881</v>
      </c>
      <c r="E29124" s="1" t="str">
        <f>IF(ISBLANK(Sales[[#This Row],[Order Date]]),"Invalid","Valid")</f>
        <v>Invalid</v>
      </c>
      <c r="F29124">
        <v>1713950</v>
      </c>
      <c r="G29124">
        <v>55</v>
      </c>
      <c r="H29124">
        <v>1241</v>
      </c>
      <c r="I29124">
        <v>4</v>
      </c>
      <c r="J29124" t="s">
        <v>30961</v>
      </c>
      <c r="K29124">
        <f>VALUE(Sales[[#This Row],[Quantity]]) *
VLOOKUP(
   VALUE(Sales[[#This Row],[ProductKey]]),
   Products!$A:$F,
   6,
   FALSE)</f>
        <v>3424</v>
      </c>
    </row>
    <row r="29125" spans="1:11" x14ac:dyDescent="0.4">
      <c r="A29125">
        <v>1834028</v>
      </c>
      <c r="B29125">
        <v>3</v>
      </c>
      <c r="C29125" s="1">
        <v>44044</v>
      </c>
      <c r="D29125" t="s">
        <v>38881</v>
      </c>
      <c r="E29125" s="1" t="str">
        <f>IF(ISBLANK(Sales[[#This Row],[Order Date]]),"Invalid","Valid")</f>
        <v>Valid</v>
      </c>
      <c r="F29125">
        <v>1916988</v>
      </c>
      <c r="G29125">
        <v>55</v>
      </c>
      <c r="H29125">
        <v>1241</v>
      </c>
      <c r="I29125">
        <v>1</v>
      </c>
      <c r="J29125" t="s">
        <v>30961</v>
      </c>
      <c r="K29125">
        <f>VALUE(Sales[[#This Row],[Quantity]]) *
VLOOKUP(
   VALUE(Sales[[#This Row],[ProductKey]]),
   Products!$A:$F,
   6,
   FALSE)</f>
        <v>856</v>
      </c>
    </row>
    <row r="29126" spans="1:11" x14ac:dyDescent="0.4">
      <c r="A29126">
        <v>1977021</v>
      </c>
      <c r="B29126">
        <v>3</v>
      </c>
      <c r="C29126" s="1"/>
      <c r="D29126" s="1" t="s">
        <v>40144</v>
      </c>
      <c r="E29126" s="1" t="str">
        <f>IF(ISBLANK(Sales[[#This Row],[Order Date]]),"Invalid","Valid")</f>
        <v>Invalid</v>
      </c>
      <c r="F29126">
        <v>147341</v>
      </c>
      <c r="G29126">
        <v>0</v>
      </c>
      <c r="H29126">
        <v>1241</v>
      </c>
      <c r="I29126">
        <v>8</v>
      </c>
      <c r="J29126" t="s">
        <v>30964</v>
      </c>
      <c r="K29126">
        <f>VALUE(Sales[[#This Row],[Quantity]]) *
VLOOKUP(
   VALUE(Sales[[#This Row],[ProductKey]]),
   Products!$A:$F,
   6,
   FALSE)</f>
        <v>6848</v>
      </c>
    </row>
    <row r="29127" spans="1:11" x14ac:dyDescent="0.4">
      <c r="A29127">
        <v>1986006</v>
      </c>
      <c r="B29127">
        <v>2</v>
      </c>
      <c r="C29127" s="1">
        <v>44049</v>
      </c>
      <c r="D29127" s="1" t="s">
        <v>40155</v>
      </c>
      <c r="E29127" s="1" t="str">
        <f>IF(ISBLANK(Sales[[#This Row],[Order Date]]),"Invalid","Valid")</f>
        <v>Valid</v>
      </c>
      <c r="F29127">
        <v>491918</v>
      </c>
      <c r="G29127">
        <v>0</v>
      </c>
      <c r="H29127">
        <v>1241</v>
      </c>
      <c r="I29127">
        <v>1</v>
      </c>
      <c r="J29127" t="s">
        <v>30963</v>
      </c>
      <c r="K29127">
        <f>VALUE(Sales[[#This Row],[Quantity]]) *
VLOOKUP(
   VALUE(Sales[[#This Row],[ProductKey]]),
   Products!$A:$F,
   6,
   FALSE)</f>
        <v>856</v>
      </c>
    </row>
    <row r="29128" spans="1:11" x14ac:dyDescent="0.4">
      <c r="A29128">
        <v>2063002</v>
      </c>
      <c r="B29128">
        <v>2</v>
      </c>
      <c r="C29128" s="1"/>
      <c r="D29128" t="s">
        <v>38881</v>
      </c>
      <c r="E29128" s="1" t="str">
        <f>IF(ISBLANK(Sales[[#This Row],[Order Date]]),"Invalid","Valid")</f>
        <v>Invalid</v>
      </c>
      <c r="F29128">
        <v>723572</v>
      </c>
      <c r="G29128">
        <v>30</v>
      </c>
      <c r="H29128">
        <v>1241</v>
      </c>
      <c r="I29128">
        <v>5</v>
      </c>
      <c r="J29128" t="s">
        <v>30963</v>
      </c>
      <c r="K29128">
        <f>VALUE(Sales[[#This Row],[Quantity]]) *
VLOOKUP(
   VALUE(Sales[[#This Row],[ProductKey]]),
   Products!$A:$F,
   6,
   FALSE)</f>
        <v>4280</v>
      </c>
    </row>
    <row r="29129" spans="1:11" x14ac:dyDescent="0.4">
      <c r="A29129">
        <v>2156002</v>
      </c>
      <c r="B29129">
        <v>3</v>
      </c>
      <c r="C29129" s="1"/>
      <c r="D29129" t="s">
        <v>38881</v>
      </c>
      <c r="E29129" s="1" t="str">
        <f>IF(ISBLANK(Sales[[#This Row],[Order Date]]),"Invalid","Valid")</f>
        <v>Invalid</v>
      </c>
      <c r="F29129">
        <v>2088822</v>
      </c>
      <c r="G29129">
        <v>53</v>
      </c>
      <c r="H29129">
        <v>1241</v>
      </c>
      <c r="I29129">
        <v>1</v>
      </c>
      <c r="J29129" t="s">
        <v>30961</v>
      </c>
      <c r="K29129">
        <f>VALUE(Sales[[#This Row],[Quantity]]) *
VLOOKUP(
   VALUE(Sales[[#This Row],[ProductKey]]),
   Products!$A:$F,
   6,
   FALSE)</f>
        <v>856</v>
      </c>
    </row>
    <row r="29130" spans="1:11" x14ac:dyDescent="0.4">
      <c r="A29130">
        <v>412012</v>
      </c>
      <c r="B29130">
        <v>2</v>
      </c>
      <c r="C29130" s="1"/>
      <c r="D29130" t="s">
        <v>38881</v>
      </c>
      <c r="E29130" s="1" t="str">
        <f>IF(ISBLANK(Sales[[#This Row],[Order Date]]),"Invalid","Valid")</f>
        <v>Invalid</v>
      </c>
      <c r="F29130">
        <v>1813538</v>
      </c>
      <c r="G29130">
        <v>57</v>
      </c>
      <c r="H29130">
        <v>1242</v>
      </c>
      <c r="I29130">
        <v>1</v>
      </c>
      <c r="J29130" t="s">
        <v>30961</v>
      </c>
      <c r="K29130">
        <f>VALUE(Sales[[#This Row],[Quantity]]) *
VLOOKUP(
   VALUE(Sales[[#This Row],[ProductKey]]),
   Products!$A:$F,
   6,
   FALSE)</f>
        <v>838</v>
      </c>
    </row>
    <row r="29131" spans="1:11" x14ac:dyDescent="0.4">
      <c r="A29131">
        <v>497005</v>
      </c>
      <c r="B29131">
        <v>1</v>
      </c>
      <c r="C29131" s="1">
        <v>42679</v>
      </c>
      <c r="D29131" t="s">
        <v>38881</v>
      </c>
      <c r="E29131" s="1" t="str">
        <f>IF(ISBLANK(Sales[[#This Row],[Order Date]]),"Invalid","Valid")</f>
        <v>Valid</v>
      </c>
      <c r="F29131">
        <v>907585</v>
      </c>
      <c r="G29131">
        <v>40</v>
      </c>
      <c r="H29131">
        <v>1242</v>
      </c>
      <c r="I29131">
        <v>1</v>
      </c>
      <c r="J29131" t="s">
        <v>30962</v>
      </c>
      <c r="K29131">
        <f>VALUE(Sales[[#This Row],[Quantity]]) *
VLOOKUP(
   VALUE(Sales[[#This Row],[ProductKey]]),
   Products!$A:$F,
   6,
   FALSE)</f>
        <v>838</v>
      </c>
    </row>
    <row r="29132" spans="1:11" x14ac:dyDescent="0.4">
      <c r="A29132">
        <v>531000</v>
      </c>
      <c r="B29132">
        <v>2</v>
      </c>
      <c r="C29132" s="1"/>
      <c r="D29132" t="s">
        <v>38881</v>
      </c>
      <c r="E29132" s="1" t="str">
        <f>IF(ISBLANK(Sales[[#This Row],[Order Date]]),"Invalid","Valid")</f>
        <v>Invalid</v>
      </c>
      <c r="F29132">
        <v>634317</v>
      </c>
      <c r="G29132">
        <v>18</v>
      </c>
      <c r="H29132">
        <v>1242</v>
      </c>
      <c r="I29132">
        <v>6</v>
      </c>
      <c r="J29132" t="s">
        <v>30963</v>
      </c>
      <c r="K29132">
        <f>VALUE(Sales[[#This Row],[Quantity]]) *
VLOOKUP(
   VALUE(Sales[[#This Row],[ProductKey]]),
   Products!$A:$F,
   6,
   FALSE)</f>
        <v>5028</v>
      </c>
    </row>
    <row r="29133" spans="1:11" x14ac:dyDescent="0.4">
      <c r="A29133">
        <v>660004</v>
      </c>
      <c r="B29133">
        <v>1</v>
      </c>
      <c r="C29133" s="1"/>
      <c r="D29133" t="s">
        <v>38881</v>
      </c>
      <c r="E29133" s="1" t="str">
        <f>IF(ISBLANK(Sales[[#This Row],[Order Date]]),"Invalid","Valid")</f>
        <v>Invalid</v>
      </c>
      <c r="F29133">
        <v>1397593</v>
      </c>
      <c r="G29133">
        <v>65</v>
      </c>
      <c r="H29133">
        <v>1242</v>
      </c>
      <c r="I29133">
        <v>1</v>
      </c>
      <c r="J29133" t="s">
        <v>30961</v>
      </c>
      <c r="K29133">
        <f>VALUE(Sales[[#This Row],[Quantity]]) *
VLOOKUP(
   VALUE(Sales[[#This Row],[ProductKey]]),
   Products!$A:$F,
   6,
   FALSE)</f>
        <v>838</v>
      </c>
    </row>
    <row r="29134" spans="1:11" x14ac:dyDescent="0.4">
      <c r="A29134">
        <v>897004</v>
      </c>
      <c r="B29134">
        <v>2</v>
      </c>
      <c r="C29134" s="1"/>
      <c r="D29134" s="1" t="s">
        <v>39220</v>
      </c>
      <c r="E29134" s="1" t="str">
        <f>IF(ISBLANK(Sales[[#This Row],[Order Date]]),"Invalid","Valid")</f>
        <v>Invalid</v>
      </c>
      <c r="F29134">
        <v>1974024</v>
      </c>
      <c r="G29134">
        <v>0</v>
      </c>
      <c r="H29134">
        <v>1242</v>
      </c>
      <c r="I29134">
        <v>1</v>
      </c>
      <c r="J29134" t="s">
        <v>30961</v>
      </c>
      <c r="K29134">
        <f>VALUE(Sales[[#This Row],[Quantity]]) *
VLOOKUP(
   VALUE(Sales[[#This Row],[ProductKey]]),
   Products!$A:$F,
   6,
   FALSE)</f>
        <v>838</v>
      </c>
    </row>
    <row r="29135" spans="1:11" x14ac:dyDescent="0.4">
      <c r="A29135">
        <v>1064005</v>
      </c>
      <c r="B29135">
        <v>5</v>
      </c>
      <c r="C29135" s="1"/>
      <c r="D29135" s="1" t="s">
        <v>39363</v>
      </c>
      <c r="E29135" s="1" t="str">
        <f>IF(ISBLANK(Sales[[#This Row],[Order Date]]),"Invalid","Valid")</f>
        <v>Invalid</v>
      </c>
      <c r="F29135">
        <v>1910821</v>
      </c>
      <c r="G29135">
        <v>0</v>
      </c>
      <c r="H29135">
        <v>1242</v>
      </c>
      <c r="I29135">
        <v>3</v>
      </c>
      <c r="J29135" t="s">
        <v>30961</v>
      </c>
      <c r="K29135">
        <f>VALUE(Sales[[#This Row],[Quantity]]) *
VLOOKUP(
   VALUE(Sales[[#This Row],[ProductKey]]),
   Products!$A:$F,
   6,
   FALSE)</f>
        <v>2514</v>
      </c>
    </row>
    <row r="29136" spans="1:11" x14ac:dyDescent="0.4">
      <c r="A29136">
        <v>1295006</v>
      </c>
      <c r="B29136">
        <v>2</v>
      </c>
      <c r="C29136" s="1"/>
      <c r="D29136" t="s">
        <v>38881</v>
      </c>
      <c r="E29136" s="1" t="str">
        <f>IF(ISBLANK(Sales[[#This Row],[Order Date]]),"Invalid","Valid")</f>
        <v>Invalid</v>
      </c>
      <c r="F29136">
        <v>1415483</v>
      </c>
      <c r="G29136">
        <v>62</v>
      </c>
      <c r="H29136">
        <v>1242</v>
      </c>
      <c r="I29136">
        <v>1</v>
      </c>
      <c r="J29136" t="s">
        <v>30961</v>
      </c>
      <c r="K29136">
        <f>VALUE(Sales[[#This Row],[Quantity]]) *
VLOOKUP(
   VALUE(Sales[[#This Row],[ProductKey]]),
   Products!$A:$F,
   6,
   FALSE)</f>
        <v>838</v>
      </c>
    </row>
    <row r="29137" spans="1:11" x14ac:dyDescent="0.4">
      <c r="A29137">
        <v>1462034</v>
      </c>
      <c r="B29137">
        <v>1</v>
      </c>
      <c r="C29137" s="1">
        <v>43466</v>
      </c>
      <c r="D29137" t="s">
        <v>38881</v>
      </c>
      <c r="E29137" s="1" t="str">
        <f>IF(ISBLANK(Sales[[#This Row],[Order Date]]),"Invalid","Valid")</f>
        <v>Valid</v>
      </c>
      <c r="F29137">
        <v>1495716</v>
      </c>
      <c r="G29137">
        <v>54</v>
      </c>
      <c r="H29137">
        <v>1242</v>
      </c>
      <c r="I29137">
        <v>2</v>
      </c>
      <c r="J29137" t="s">
        <v>30961</v>
      </c>
      <c r="K29137">
        <f>VALUE(Sales[[#This Row],[Quantity]]) *
VLOOKUP(
   VALUE(Sales[[#This Row],[ProductKey]]),
   Products!$A:$F,
   6,
   FALSE)</f>
        <v>1676</v>
      </c>
    </row>
    <row r="29138" spans="1:11" x14ac:dyDescent="0.4">
      <c r="A29138">
        <v>1522011</v>
      </c>
      <c r="B29138">
        <v>4</v>
      </c>
      <c r="C29138" s="1">
        <v>43499</v>
      </c>
      <c r="D29138" t="s">
        <v>38881</v>
      </c>
      <c r="E29138" s="1" t="str">
        <f>IF(ISBLANK(Sales[[#This Row],[Order Date]]),"Invalid","Valid")</f>
        <v>Valid</v>
      </c>
      <c r="F29138">
        <v>69557</v>
      </c>
      <c r="G29138">
        <v>5</v>
      </c>
      <c r="H29138">
        <v>1242</v>
      </c>
      <c r="I29138">
        <v>1</v>
      </c>
      <c r="J29138" t="s">
        <v>30964</v>
      </c>
      <c r="K29138">
        <f>VALUE(Sales[[#This Row],[Quantity]]) *
VLOOKUP(
   VALUE(Sales[[#This Row],[ProductKey]]),
   Products!$A:$F,
   6,
   FALSE)</f>
        <v>838</v>
      </c>
    </row>
    <row r="29139" spans="1:11" x14ac:dyDescent="0.4">
      <c r="A29139">
        <v>1524003</v>
      </c>
      <c r="B29139">
        <v>1</v>
      </c>
      <c r="C29139" s="1">
        <v>43558</v>
      </c>
      <c r="D29139" t="s">
        <v>38881</v>
      </c>
      <c r="E29139" s="1" t="str">
        <f>IF(ISBLANK(Sales[[#This Row],[Order Date]]),"Invalid","Valid")</f>
        <v>Valid</v>
      </c>
      <c r="F29139">
        <v>1377700</v>
      </c>
      <c r="G29139">
        <v>56</v>
      </c>
      <c r="H29139">
        <v>1242</v>
      </c>
      <c r="I29139">
        <v>1</v>
      </c>
      <c r="J29139" t="s">
        <v>30961</v>
      </c>
      <c r="K29139">
        <f>VALUE(Sales[[#This Row],[Quantity]]) *
VLOOKUP(
   VALUE(Sales[[#This Row],[ProductKey]]),
   Products!$A:$F,
   6,
   FALSE)</f>
        <v>838</v>
      </c>
    </row>
    <row r="29140" spans="1:11" x14ac:dyDescent="0.4">
      <c r="A29140">
        <v>1590031</v>
      </c>
      <c r="B29140">
        <v>2</v>
      </c>
      <c r="C29140" s="1">
        <v>43713</v>
      </c>
      <c r="D29140" s="1" t="s">
        <v>39797</v>
      </c>
      <c r="E29140" s="1" t="str">
        <f>IF(ISBLANK(Sales[[#This Row],[Order Date]]),"Invalid","Valid")</f>
        <v>Valid</v>
      </c>
      <c r="F29140">
        <v>1880784</v>
      </c>
      <c r="G29140">
        <v>0</v>
      </c>
      <c r="H29140">
        <v>1242</v>
      </c>
      <c r="I29140">
        <v>4</v>
      </c>
      <c r="J29140" t="s">
        <v>30961</v>
      </c>
      <c r="K29140">
        <f>VALUE(Sales[[#This Row],[Quantity]]) *
VLOOKUP(
   VALUE(Sales[[#This Row],[ProductKey]]),
   Products!$A:$F,
   6,
   FALSE)</f>
        <v>3352</v>
      </c>
    </row>
    <row r="29141" spans="1:11" x14ac:dyDescent="0.4">
      <c r="A29141">
        <v>1611018</v>
      </c>
      <c r="B29141">
        <v>4</v>
      </c>
      <c r="C29141" s="1"/>
      <c r="D29141" t="s">
        <v>38881</v>
      </c>
      <c r="E29141" s="1" t="str">
        <f>IF(ISBLANK(Sales[[#This Row],[Order Date]]),"Invalid","Valid")</f>
        <v>Invalid</v>
      </c>
      <c r="F29141">
        <v>1054649</v>
      </c>
      <c r="G29141">
        <v>36</v>
      </c>
      <c r="H29141">
        <v>1242</v>
      </c>
      <c r="I29141">
        <v>1</v>
      </c>
      <c r="J29141" t="s">
        <v>30962</v>
      </c>
      <c r="K29141">
        <f>VALUE(Sales[[#This Row],[Quantity]]) *
VLOOKUP(
   VALUE(Sales[[#This Row],[ProductKey]]),
   Products!$A:$F,
   6,
   FALSE)</f>
        <v>838</v>
      </c>
    </row>
    <row r="29142" spans="1:11" x14ac:dyDescent="0.4">
      <c r="A29142">
        <v>1696003</v>
      </c>
      <c r="B29142">
        <v>1</v>
      </c>
      <c r="C29142" s="1"/>
      <c r="D29142" s="1" t="s">
        <v>39905</v>
      </c>
      <c r="E29142" s="1" t="str">
        <f>IF(ISBLANK(Sales[[#This Row],[Order Date]]),"Invalid","Valid")</f>
        <v>Invalid</v>
      </c>
      <c r="F29142">
        <v>1604035</v>
      </c>
      <c r="G29142">
        <v>0</v>
      </c>
      <c r="H29142">
        <v>1242</v>
      </c>
      <c r="I29142">
        <v>3</v>
      </c>
      <c r="J29142" t="s">
        <v>30961</v>
      </c>
      <c r="K29142">
        <f>VALUE(Sales[[#This Row],[Quantity]]) *
VLOOKUP(
   VALUE(Sales[[#This Row],[ProductKey]]),
   Products!$A:$F,
   6,
   FALSE)</f>
        <v>2514</v>
      </c>
    </row>
    <row r="29143" spans="1:11" x14ac:dyDescent="0.4">
      <c r="A29143">
        <v>1753015</v>
      </c>
      <c r="B29143">
        <v>1</v>
      </c>
      <c r="C29143" s="1"/>
      <c r="D29143" s="1" t="s">
        <v>39961</v>
      </c>
      <c r="E29143" s="1" t="str">
        <f>IF(ISBLANK(Sales[[#This Row],[Order Date]]),"Invalid","Valid")</f>
        <v>Invalid</v>
      </c>
      <c r="F29143">
        <v>1551051</v>
      </c>
      <c r="G29143">
        <v>0</v>
      </c>
      <c r="H29143">
        <v>1242</v>
      </c>
      <c r="I29143">
        <v>4</v>
      </c>
      <c r="J29143" t="s">
        <v>30961</v>
      </c>
      <c r="K29143">
        <f>VALUE(Sales[[#This Row],[Quantity]]) *
VLOOKUP(
   VALUE(Sales[[#This Row],[ProductKey]]),
   Products!$A:$F,
   6,
   FALSE)</f>
        <v>3352</v>
      </c>
    </row>
    <row r="29144" spans="1:11" x14ac:dyDescent="0.4">
      <c r="A29144">
        <v>1756001</v>
      </c>
      <c r="B29144">
        <v>1</v>
      </c>
      <c r="C29144" s="1"/>
      <c r="D29144" t="s">
        <v>38881</v>
      </c>
      <c r="E29144" s="1" t="str">
        <f>IF(ISBLANK(Sales[[#This Row],[Order Date]]),"Invalid","Valid")</f>
        <v>Invalid</v>
      </c>
      <c r="F29144">
        <v>607598</v>
      </c>
      <c r="G29144">
        <v>14</v>
      </c>
      <c r="H29144">
        <v>1242</v>
      </c>
      <c r="I29144">
        <v>3</v>
      </c>
      <c r="J29144" t="s">
        <v>30963</v>
      </c>
      <c r="K29144">
        <f>VALUE(Sales[[#This Row],[Quantity]]) *
VLOOKUP(
   VALUE(Sales[[#This Row],[ProductKey]]),
   Products!$A:$F,
   6,
   FALSE)</f>
        <v>2514</v>
      </c>
    </row>
    <row r="29145" spans="1:11" x14ac:dyDescent="0.4">
      <c r="A29145">
        <v>1834028</v>
      </c>
      <c r="B29145">
        <v>1</v>
      </c>
      <c r="C29145" s="1">
        <v>44044</v>
      </c>
      <c r="D29145" t="s">
        <v>38881</v>
      </c>
      <c r="E29145" s="1" t="str">
        <f>IF(ISBLANK(Sales[[#This Row],[Order Date]]),"Invalid","Valid")</f>
        <v>Valid</v>
      </c>
      <c r="F29145">
        <v>1916988</v>
      </c>
      <c r="G29145">
        <v>55</v>
      </c>
      <c r="H29145">
        <v>1242</v>
      </c>
      <c r="I29145">
        <v>7</v>
      </c>
      <c r="J29145" t="s">
        <v>30961</v>
      </c>
      <c r="K29145">
        <f>VALUE(Sales[[#This Row],[Quantity]]) *
VLOOKUP(
   VALUE(Sales[[#This Row],[ProductKey]]),
   Products!$A:$F,
   6,
   FALSE)</f>
        <v>5866</v>
      </c>
    </row>
    <row r="29146" spans="1:11" x14ac:dyDescent="0.4">
      <c r="A29146">
        <v>2201004</v>
      </c>
      <c r="B29146">
        <v>1</v>
      </c>
      <c r="C29146" s="1">
        <v>44440</v>
      </c>
      <c r="D29146" t="s">
        <v>38881</v>
      </c>
      <c r="E29146" s="1" t="str">
        <f>IF(ISBLANK(Sales[[#This Row],[Order Date]]),"Invalid","Valid")</f>
        <v>Valid</v>
      </c>
      <c r="F29146">
        <v>1670942</v>
      </c>
      <c r="G29146">
        <v>64</v>
      </c>
      <c r="H29146">
        <v>1242</v>
      </c>
      <c r="I29146">
        <v>9</v>
      </c>
      <c r="J29146" t="s">
        <v>30961</v>
      </c>
      <c r="K29146">
        <f>VALUE(Sales[[#This Row],[Quantity]]) *
VLOOKUP(
   VALUE(Sales[[#This Row],[ProductKey]]),
   Products!$A:$F,
   6,
   FALSE)</f>
        <v>7542</v>
      </c>
    </row>
    <row r="29147" spans="1:11" x14ac:dyDescent="0.4">
      <c r="A29147">
        <v>409012</v>
      </c>
      <c r="B29147">
        <v>1</v>
      </c>
      <c r="C29147" s="1"/>
      <c r="D29147" t="s">
        <v>38881</v>
      </c>
      <c r="E29147" s="1" t="str">
        <f>IF(ISBLANK(Sales[[#This Row],[Order Date]]),"Invalid","Valid")</f>
        <v>Invalid</v>
      </c>
      <c r="F29147">
        <v>2044567</v>
      </c>
      <c r="G29147">
        <v>57</v>
      </c>
      <c r="H29147">
        <v>1243</v>
      </c>
      <c r="I29147">
        <v>5</v>
      </c>
      <c r="J29147" t="s">
        <v>30961</v>
      </c>
      <c r="K29147">
        <f>VALUE(Sales[[#This Row],[Quantity]]) *
VLOOKUP(
   VALUE(Sales[[#This Row],[ProductKey]]),
   Products!$A:$F,
   6,
   FALSE)</f>
        <v>940</v>
      </c>
    </row>
    <row r="29148" spans="1:11" x14ac:dyDescent="0.4">
      <c r="A29148">
        <v>785015</v>
      </c>
      <c r="B29148">
        <v>2</v>
      </c>
      <c r="C29148" s="1"/>
      <c r="D29148" t="s">
        <v>38881</v>
      </c>
      <c r="E29148" s="1" t="str">
        <f>IF(ISBLANK(Sales[[#This Row],[Order Date]]),"Invalid","Valid")</f>
        <v>Invalid</v>
      </c>
      <c r="F29148">
        <v>21523</v>
      </c>
      <c r="G29148">
        <v>4</v>
      </c>
      <c r="H29148">
        <v>1243</v>
      </c>
      <c r="I29148">
        <v>3</v>
      </c>
      <c r="J29148" t="s">
        <v>30964</v>
      </c>
      <c r="K29148">
        <f>VALUE(Sales[[#This Row],[Quantity]]) *
VLOOKUP(
   VALUE(Sales[[#This Row],[ProductKey]]),
   Products!$A:$F,
   6,
   FALSE)</f>
        <v>564</v>
      </c>
    </row>
    <row r="29149" spans="1:11" x14ac:dyDescent="0.4">
      <c r="A29149">
        <v>1093001</v>
      </c>
      <c r="B29149">
        <v>6</v>
      </c>
      <c r="C29149" s="1"/>
      <c r="D29149" t="s">
        <v>38881</v>
      </c>
      <c r="E29149" s="1" t="str">
        <f>IF(ISBLANK(Sales[[#This Row],[Order Date]]),"Invalid","Valid")</f>
        <v>Invalid</v>
      </c>
      <c r="F29149">
        <v>2079677</v>
      </c>
      <c r="G29149">
        <v>53</v>
      </c>
      <c r="H29149">
        <v>1243</v>
      </c>
      <c r="I29149">
        <v>1</v>
      </c>
      <c r="J29149" t="s">
        <v>30961</v>
      </c>
      <c r="K29149">
        <f>VALUE(Sales[[#This Row],[Quantity]]) *
VLOOKUP(
   VALUE(Sales[[#This Row],[ProductKey]]),
   Products!$A:$F,
   6,
   FALSE)</f>
        <v>188</v>
      </c>
    </row>
    <row r="29150" spans="1:11" x14ac:dyDescent="0.4">
      <c r="A29150">
        <v>1298014</v>
      </c>
      <c r="B29150">
        <v>1</v>
      </c>
      <c r="C29150" s="1"/>
      <c r="D29150" s="1" t="s">
        <v>39543</v>
      </c>
      <c r="E29150" s="1" t="str">
        <f>IF(ISBLANK(Sales[[#This Row],[Order Date]]),"Invalid","Valid")</f>
        <v>Invalid</v>
      </c>
      <c r="F29150">
        <v>2013811</v>
      </c>
      <c r="G29150">
        <v>0</v>
      </c>
      <c r="H29150">
        <v>1243</v>
      </c>
      <c r="I29150">
        <v>4</v>
      </c>
      <c r="J29150" t="s">
        <v>30961</v>
      </c>
      <c r="K29150">
        <f>VALUE(Sales[[#This Row],[Quantity]]) *
VLOOKUP(
   VALUE(Sales[[#This Row],[ProductKey]]),
   Products!$A:$F,
   6,
   FALSE)</f>
        <v>752</v>
      </c>
    </row>
    <row r="29151" spans="1:11" x14ac:dyDescent="0.4">
      <c r="A29151">
        <v>1310012</v>
      </c>
      <c r="B29151">
        <v>4</v>
      </c>
      <c r="C29151" s="1">
        <v>43139</v>
      </c>
      <c r="D29151" s="1" t="s">
        <v>39555</v>
      </c>
      <c r="E29151" s="1" t="str">
        <f>IF(ISBLANK(Sales[[#This Row],[Order Date]]),"Invalid","Valid")</f>
        <v>Valid</v>
      </c>
      <c r="F29151">
        <v>1360550</v>
      </c>
      <c r="G29151">
        <v>0</v>
      </c>
      <c r="H29151">
        <v>1243</v>
      </c>
      <c r="I29151">
        <v>2</v>
      </c>
      <c r="J29151" t="s">
        <v>30961</v>
      </c>
      <c r="K29151">
        <f>VALUE(Sales[[#This Row],[Quantity]]) *
VLOOKUP(
   VALUE(Sales[[#This Row],[ProductKey]]),
   Products!$A:$F,
   6,
   FALSE)</f>
        <v>376</v>
      </c>
    </row>
    <row r="29152" spans="1:11" x14ac:dyDescent="0.4">
      <c r="A29152">
        <v>1359025</v>
      </c>
      <c r="B29152">
        <v>1</v>
      </c>
      <c r="C29152" s="1"/>
      <c r="D29152" t="s">
        <v>38881</v>
      </c>
      <c r="E29152" s="1" t="str">
        <f>IF(ISBLANK(Sales[[#This Row],[Order Date]]),"Invalid","Valid")</f>
        <v>Invalid</v>
      </c>
      <c r="F29152">
        <v>1647358</v>
      </c>
      <c r="G29152">
        <v>64</v>
      </c>
      <c r="H29152">
        <v>1243</v>
      </c>
      <c r="I29152">
        <v>1</v>
      </c>
      <c r="J29152" t="s">
        <v>30961</v>
      </c>
      <c r="K29152">
        <f>VALUE(Sales[[#This Row],[Quantity]]) *
VLOOKUP(
   VALUE(Sales[[#This Row],[ProductKey]]),
   Products!$A:$F,
   6,
   FALSE)</f>
        <v>188</v>
      </c>
    </row>
    <row r="29153" spans="1:11" x14ac:dyDescent="0.4">
      <c r="A29153">
        <v>1371020</v>
      </c>
      <c r="B29153">
        <v>1</v>
      </c>
      <c r="C29153" s="1">
        <v>43141</v>
      </c>
      <c r="D29153" t="s">
        <v>38881</v>
      </c>
      <c r="E29153" s="1" t="str">
        <f>IF(ISBLANK(Sales[[#This Row],[Order Date]]),"Invalid","Valid")</f>
        <v>Valid</v>
      </c>
      <c r="F29153">
        <v>1465552</v>
      </c>
      <c r="G29153">
        <v>62</v>
      </c>
      <c r="H29153">
        <v>1243</v>
      </c>
      <c r="I29153">
        <v>2</v>
      </c>
      <c r="J29153" t="s">
        <v>30961</v>
      </c>
      <c r="K29153">
        <f>VALUE(Sales[[#This Row],[Quantity]]) *
VLOOKUP(
   VALUE(Sales[[#This Row],[ProductKey]]),
   Products!$A:$F,
   6,
   FALSE)</f>
        <v>376</v>
      </c>
    </row>
    <row r="29154" spans="1:11" x14ac:dyDescent="0.4">
      <c r="A29154">
        <v>1443018</v>
      </c>
      <c r="B29154">
        <v>3</v>
      </c>
      <c r="C29154" s="1"/>
      <c r="D29154" t="s">
        <v>38881</v>
      </c>
      <c r="E29154" s="1" t="str">
        <f>IF(ISBLANK(Sales[[#This Row],[Order Date]]),"Invalid","Valid")</f>
        <v>Invalid</v>
      </c>
      <c r="F29154">
        <v>1626</v>
      </c>
      <c r="G29154">
        <v>5</v>
      </c>
      <c r="H29154">
        <v>1243</v>
      </c>
      <c r="I29154">
        <v>5</v>
      </c>
      <c r="J29154" t="s">
        <v>30964</v>
      </c>
      <c r="K29154">
        <f>VALUE(Sales[[#This Row],[Quantity]]) *
VLOOKUP(
   VALUE(Sales[[#This Row],[ProductKey]]),
   Products!$A:$F,
   6,
   FALSE)</f>
        <v>940</v>
      </c>
    </row>
    <row r="29155" spans="1:11" x14ac:dyDescent="0.4">
      <c r="A29155">
        <v>1520016</v>
      </c>
      <c r="B29155">
        <v>2</v>
      </c>
      <c r="C29155" s="1"/>
      <c r="D29155" s="1" t="s">
        <v>39762</v>
      </c>
      <c r="E29155" s="1" t="str">
        <f>IF(ISBLANK(Sales[[#This Row],[Order Date]]),"Invalid","Valid")</f>
        <v>Invalid</v>
      </c>
      <c r="F29155">
        <v>1958590</v>
      </c>
      <c r="G29155">
        <v>0</v>
      </c>
      <c r="H29155">
        <v>1243</v>
      </c>
      <c r="I29155">
        <v>4</v>
      </c>
      <c r="J29155" t="s">
        <v>30961</v>
      </c>
      <c r="K29155">
        <f>VALUE(Sales[[#This Row],[Quantity]]) *
VLOOKUP(
   VALUE(Sales[[#This Row],[ProductKey]]),
   Products!$A:$F,
   6,
   FALSE)</f>
        <v>752</v>
      </c>
    </row>
    <row r="29156" spans="1:11" x14ac:dyDescent="0.4">
      <c r="A29156">
        <v>1613036</v>
      </c>
      <c r="B29156">
        <v>2</v>
      </c>
      <c r="C29156" s="1">
        <v>43471</v>
      </c>
      <c r="D29156" t="s">
        <v>38881</v>
      </c>
      <c r="E29156" s="1" t="str">
        <f>IF(ISBLANK(Sales[[#This Row],[Order Date]]),"Invalid","Valid")</f>
        <v>Valid</v>
      </c>
      <c r="F29156">
        <v>837507</v>
      </c>
      <c r="G29156">
        <v>34</v>
      </c>
      <c r="H29156">
        <v>1243</v>
      </c>
      <c r="I29156">
        <v>2</v>
      </c>
      <c r="J29156" t="s">
        <v>30963</v>
      </c>
      <c r="K29156">
        <f>VALUE(Sales[[#This Row],[Quantity]]) *
VLOOKUP(
   VALUE(Sales[[#This Row],[ProductKey]]),
   Products!$A:$F,
   6,
   FALSE)</f>
        <v>376</v>
      </c>
    </row>
    <row r="29157" spans="1:11" x14ac:dyDescent="0.4">
      <c r="A29157">
        <v>1822035</v>
      </c>
      <c r="B29157">
        <v>2</v>
      </c>
      <c r="C29157" s="1"/>
      <c r="D29157" s="1" t="s">
        <v>40032</v>
      </c>
      <c r="E29157" s="1" t="str">
        <f>IF(ISBLANK(Sales[[#This Row],[Order Date]]),"Invalid","Valid")</f>
        <v>Invalid</v>
      </c>
      <c r="F29157">
        <v>1420237</v>
      </c>
      <c r="G29157">
        <v>0</v>
      </c>
      <c r="H29157">
        <v>1243</v>
      </c>
      <c r="I29157">
        <v>10</v>
      </c>
      <c r="J29157" t="s">
        <v>30961</v>
      </c>
      <c r="K29157">
        <f>VALUE(Sales[[#This Row],[Quantity]]) *
VLOOKUP(
   VALUE(Sales[[#This Row],[ProductKey]]),
   Products!$A:$F,
   6,
   FALSE)</f>
        <v>1880</v>
      </c>
    </row>
    <row r="29158" spans="1:11" x14ac:dyDescent="0.4">
      <c r="A29158">
        <v>1841028</v>
      </c>
      <c r="B29158">
        <v>3</v>
      </c>
      <c r="C29158" s="1"/>
      <c r="D29158" t="s">
        <v>38881</v>
      </c>
      <c r="E29158" s="1" t="str">
        <f>IF(ISBLANK(Sales[[#This Row],[Order Date]]),"Invalid","Valid")</f>
        <v>Invalid</v>
      </c>
      <c r="F29158">
        <v>223761</v>
      </c>
      <c r="G29158">
        <v>9</v>
      </c>
      <c r="H29158">
        <v>1243</v>
      </c>
      <c r="I29158">
        <v>2</v>
      </c>
      <c r="J29158" t="s">
        <v>30960</v>
      </c>
      <c r="K29158">
        <f>VALUE(Sales[[#This Row],[Quantity]]) *
VLOOKUP(
   VALUE(Sales[[#This Row],[ProductKey]]),
   Products!$A:$F,
   6,
   FALSE)</f>
        <v>376</v>
      </c>
    </row>
    <row r="29159" spans="1:11" x14ac:dyDescent="0.4">
      <c r="A29159">
        <v>520007</v>
      </c>
      <c r="B29159">
        <v>2</v>
      </c>
      <c r="C29159" s="1">
        <v>42435</v>
      </c>
      <c r="D29159" t="s">
        <v>38881</v>
      </c>
      <c r="E29159" s="1" t="str">
        <f>IF(ISBLANK(Sales[[#This Row],[Order Date]]),"Invalid","Valid")</f>
        <v>Valid</v>
      </c>
      <c r="F29159">
        <v>1135020</v>
      </c>
      <c r="G29159">
        <v>40</v>
      </c>
      <c r="H29159">
        <v>1244</v>
      </c>
      <c r="I29159">
        <v>4</v>
      </c>
      <c r="J29159" t="s">
        <v>30962</v>
      </c>
      <c r="K29159">
        <f>VALUE(Sales[[#This Row],[Quantity]]) *
VLOOKUP(
   VALUE(Sales[[#This Row],[ProductKey]]),
   Products!$A:$F,
   6,
   FALSE)</f>
        <v>712</v>
      </c>
    </row>
    <row r="29160" spans="1:11" x14ac:dyDescent="0.4">
      <c r="A29160">
        <v>983008</v>
      </c>
      <c r="B29160">
        <v>2</v>
      </c>
      <c r="C29160" s="1">
        <v>42987</v>
      </c>
      <c r="D29160" t="s">
        <v>38881</v>
      </c>
      <c r="E29160" s="1" t="str">
        <f>IF(ISBLANK(Sales[[#This Row],[Order Date]]),"Invalid","Valid")</f>
        <v>Valid</v>
      </c>
      <c r="F29160">
        <v>1477953</v>
      </c>
      <c r="G29160">
        <v>45</v>
      </c>
      <c r="H29160">
        <v>1244</v>
      </c>
      <c r="I29160">
        <v>3</v>
      </c>
      <c r="J29160" t="s">
        <v>30961</v>
      </c>
      <c r="K29160">
        <f>VALUE(Sales[[#This Row],[Quantity]]) *
VLOOKUP(
   VALUE(Sales[[#This Row],[ProductKey]]),
   Products!$A:$F,
   6,
   FALSE)</f>
        <v>534</v>
      </c>
    </row>
    <row r="29161" spans="1:11" x14ac:dyDescent="0.4">
      <c r="A29161">
        <v>1094025</v>
      </c>
      <c r="B29161">
        <v>3</v>
      </c>
      <c r="C29161" s="1"/>
      <c r="D29161" t="s">
        <v>38881</v>
      </c>
      <c r="E29161" s="1" t="str">
        <f>IF(ISBLANK(Sales[[#This Row],[Order Date]]),"Invalid","Valid")</f>
        <v>Invalid</v>
      </c>
      <c r="F29161">
        <v>1149206</v>
      </c>
      <c r="G29161">
        <v>40</v>
      </c>
      <c r="H29161">
        <v>1244</v>
      </c>
      <c r="I29161">
        <v>2</v>
      </c>
      <c r="J29161" t="s">
        <v>30962</v>
      </c>
      <c r="K29161">
        <f>VALUE(Sales[[#This Row],[Quantity]]) *
VLOOKUP(
   VALUE(Sales[[#This Row],[ProductKey]]),
   Products!$A:$F,
   6,
   FALSE)</f>
        <v>356</v>
      </c>
    </row>
    <row r="29162" spans="1:11" x14ac:dyDescent="0.4">
      <c r="A29162">
        <v>1472005</v>
      </c>
      <c r="B29162">
        <v>2</v>
      </c>
      <c r="C29162" s="1">
        <v>43770</v>
      </c>
      <c r="D29162" t="s">
        <v>38881</v>
      </c>
      <c r="E29162" s="1" t="str">
        <f>IF(ISBLANK(Sales[[#This Row],[Order Date]]),"Invalid","Valid")</f>
        <v>Valid</v>
      </c>
      <c r="F29162">
        <v>1143292</v>
      </c>
      <c r="G29162">
        <v>39</v>
      </c>
      <c r="H29162">
        <v>1244</v>
      </c>
      <c r="I29162">
        <v>4</v>
      </c>
      <c r="J29162" t="s">
        <v>30962</v>
      </c>
      <c r="K29162">
        <f>VALUE(Sales[[#This Row],[Quantity]]) *
VLOOKUP(
   VALUE(Sales[[#This Row],[ProductKey]]),
   Products!$A:$F,
   6,
   FALSE)</f>
        <v>712</v>
      </c>
    </row>
    <row r="29163" spans="1:11" x14ac:dyDescent="0.4">
      <c r="A29163">
        <v>1485011</v>
      </c>
      <c r="B29163">
        <v>4</v>
      </c>
      <c r="C29163" s="1"/>
      <c r="D29163" t="s">
        <v>38881</v>
      </c>
      <c r="E29163" s="1" t="str">
        <f>IF(ISBLANK(Sales[[#This Row],[Order Date]]),"Invalid","Valid")</f>
        <v>Invalid</v>
      </c>
      <c r="F29163">
        <v>1545927</v>
      </c>
      <c r="G29163">
        <v>56</v>
      </c>
      <c r="H29163">
        <v>1244</v>
      </c>
      <c r="I29163">
        <v>1</v>
      </c>
      <c r="J29163" t="s">
        <v>30961</v>
      </c>
      <c r="K29163">
        <f>VALUE(Sales[[#This Row],[Quantity]]) *
VLOOKUP(
   VALUE(Sales[[#This Row],[ProductKey]]),
   Products!$A:$F,
   6,
   FALSE)</f>
        <v>178</v>
      </c>
    </row>
    <row r="29164" spans="1:11" x14ac:dyDescent="0.4">
      <c r="A29164">
        <v>1590001</v>
      </c>
      <c r="B29164">
        <v>1</v>
      </c>
      <c r="C29164" s="1">
        <v>43713</v>
      </c>
      <c r="D29164" t="s">
        <v>38881</v>
      </c>
      <c r="E29164" s="1" t="str">
        <f>IF(ISBLANK(Sales[[#This Row],[Order Date]]),"Invalid","Valid")</f>
        <v>Valid</v>
      </c>
      <c r="F29164">
        <v>1276836</v>
      </c>
      <c r="G29164">
        <v>44</v>
      </c>
      <c r="H29164">
        <v>1244</v>
      </c>
      <c r="I29164">
        <v>2</v>
      </c>
      <c r="J29164" t="s">
        <v>30961</v>
      </c>
      <c r="K29164">
        <f>VALUE(Sales[[#This Row],[Quantity]]) *
VLOOKUP(
   VALUE(Sales[[#This Row],[ProductKey]]),
   Products!$A:$F,
   6,
   FALSE)</f>
        <v>356</v>
      </c>
    </row>
    <row r="29165" spans="1:11" x14ac:dyDescent="0.4">
      <c r="A29165">
        <v>1654006</v>
      </c>
      <c r="B29165">
        <v>2</v>
      </c>
      <c r="C29165" s="1">
        <v>43806</v>
      </c>
      <c r="D29165" t="s">
        <v>38881</v>
      </c>
      <c r="E29165" s="1" t="str">
        <f>IF(ISBLANK(Sales[[#This Row],[Order Date]]),"Invalid","Valid")</f>
        <v>Valid</v>
      </c>
      <c r="F29165">
        <v>247966</v>
      </c>
      <c r="G29165">
        <v>8</v>
      </c>
      <c r="H29165">
        <v>1244</v>
      </c>
      <c r="I29165">
        <v>3</v>
      </c>
      <c r="J29165" t="s">
        <v>30960</v>
      </c>
      <c r="K29165">
        <f>VALUE(Sales[[#This Row],[Quantity]]) *
VLOOKUP(
   VALUE(Sales[[#This Row],[ProductKey]]),
   Products!$A:$F,
   6,
   FALSE)</f>
        <v>534</v>
      </c>
    </row>
    <row r="29166" spans="1:11" x14ac:dyDescent="0.4">
      <c r="A29166">
        <v>1657016</v>
      </c>
      <c r="B29166">
        <v>2</v>
      </c>
      <c r="C29166" s="1"/>
      <c r="D29166" t="s">
        <v>38881</v>
      </c>
      <c r="E29166" s="1" t="str">
        <f>IF(ISBLANK(Sales[[#This Row],[Order Date]]),"Invalid","Valid")</f>
        <v>Invalid</v>
      </c>
      <c r="F29166">
        <v>1544722</v>
      </c>
      <c r="G29166">
        <v>51</v>
      </c>
      <c r="H29166">
        <v>1244</v>
      </c>
      <c r="I29166">
        <v>1</v>
      </c>
      <c r="J29166" t="s">
        <v>30961</v>
      </c>
      <c r="K29166">
        <f>VALUE(Sales[[#This Row],[Quantity]]) *
VLOOKUP(
   VALUE(Sales[[#This Row],[ProductKey]]),
   Products!$A:$F,
   6,
   FALSE)</f>
        <v>178</v>
      </c>
    </row>
    <row r="29167" spans="1:11" x14ac:dyDescent="0.4">
      <c r="A29167">
        <v>1709029</v>
      </c>
      <c r="B29167">
        <v>2</v>
      </c>
      <c r="C29167" s="1">
        <v>43594</v>
      </c>
      <c r="D29167" t="s">
        <v>38881</v>
      </c>
      <c r="E29167" s="1" t="str">
        <f>IF(ISBLANK(Sales[[#This Row],[Order Date]]),"Invalid","Valid")</f>
        <v>Valid</v>
      </c>
      <c r="F29167">
        <v>1585149</v>
      </c>
      <c r="G29167">
        <v>53</v>
      </c>
      <c r="H29167">
        <v>1244</v>
      </c>
      <c r="I29167">
        <v>1</v>
      </c>
      <c r="J29167" t="s">
        <v>30961</v>
      </c>
      <c r="K29167">
        <f>VALUE(Sales[[#This Row],[Quantity]]) *
VLOOKUP(
   VALUE(Sales[[#This Row],[ProductKey]]),
   Products!$A:$F,
   6,
   FALSE)</f>
        <v>178</v>
      </c>
    </row>
    <row r="29168" spans="1:11" x14ac:dyDescent="0.4">
      <c r="A29168">
        <v>1786018</v>
      </c>
      <c r="B29168">
        <v>1</v>
      </c>
      <c r="C29168" s="1"/>
      <c r="D29168" t="s">
        <v>38881</v>
      </c>
      <c r="E29168" s="1" t="str">
        <f>IF(ISBLANK(Sales[[#This Row],[Order Date]]),"Invalid","Valid")</f>
        <v>Invalid</v>
      </c>
      <c r="F29168">
        <v>33205</v>
      </c>
      <c r="G29168">
        <v>5</v>
      </c>
      <c r="H29168">
        <v>1244</v>
      </c>
      <c r="I29168">
        <v>2</v>
      </c>
      <c r="J29168" t="s">
        <v>30964</v>
      </c>
      <c r="K29168">
        <f>VALUE(Sales[[#This Row],[Quantity]]) *
VLOOKUP(
   VALUE(Sales[[#This Row],[ProductKey]]),
   Products!$A:$F,
   6,
   FALSE)</f>
        <v>356</v>
      </c>
    </row>
    <row r="29169" spans="1:11" x14ac:dyDescent="0.4">
      <c r="A29169">
        <v>1795030</v>
      </c>
      <c r="B29169">
        <v>1</v>
      </c>
      <c r="C29169" s="1"/>
      <c r="D29169" t="s">
        <v>38881</v>
      </c>
      <c r="E29169" s="1" t="str">
        <f>IF(ISBLANK(Sales[[#This Row],[Order Date]]),"Invalid","Valid")</f>
        <v>Invalid</v>
      </c>
      <c r="F29169">
        <v>1858292</v>
      </c>
      <c r="G29169">
        <v>55</v>
      </c>
      <c r="H29169">
        <v>1244</v>
      </c>
      <c r="I29169">
        <v>1</v>
      </c>
      <c r="J29169" t="s">
        <v>30961</v>
      </c>
      <c r="K29169">
        <f>VALUE(Sales[[#This Row],[Quantity]]) *
VLOOKUP(
   VALUE(Sales[[#This Row],[ProductKey]]),
   Products!$A:$F,
   6,
   FALSE)</f>
        <v>178</v>
      </c>
    </row>
    <row r="29170" spans="1:11" x14ac:dyDescent="0.4">
      <c r="A29170">
        <v>1835015</v>
      </c>
      <c r="B29170">
        <v>1</v>
      </c>
      <c r="C29170" s="1">
        <v>44075</v>
      </c>
      <c r="D29170" t="s">
        <v>38881</v>
      </c>
      <c r="E29170" s="1" t="str">
        <f>IF(ISBLANK(Sales[[#This Row],[Order Date]]),"Invalid","Valid")</f>
        <v>Valid</v>
      </c>
      <c r="F29170">
        <v>1582684</v>
      </c>
      <c r="G29170">
        <v>59</v>
      </c>
      <c r="H29170">
        <v>1244</v>
      </c>
      <c r="I29170">
        <v>2</v>
      </c>
      <c r="J29170" t="s">
        <v>30961</v>
      </c>
      <c r="K29170">
        <f>VALUE(Sales[[#This Row],[Quantity]]) *
VLOOKUP(
   VALUE(Sales[[#This Row],[ProductKey]]),
   Products!$A:$F,
   6,
   FALSE)</f>
        <v>356</v>
      </c>
    </row>
    <row r="29171" spans="1:11" x14ac:dyDescent="0.4">
      <c r="A29171">
        <v>1844036</v>
      </c>
      <c r="B29171">
        <v>1</v>
      </c>
      <c r="C29171" s="1"/>
      <c r="D29171" s="1" t="s">
        <v>40050</v>
      </c>
      <c r="E29171" s="1" t="str">
        <f>IF(ISBLANK(Sales[[#This Row],[Order Date]]),"Invalid","Valid")</f>
        <v>Invalid</v>
      </c>
      <c r="F29171">
        <v>1478481</v>
      </c>
      <c r="G29171">
        <v>0</v>
      </c>
      <c r="H29171">
        <v>1244</v>
      </c>
      <c r="I29171">
        <v>3</v>
      </c>
      <c r="J29171" t="s">
        <v>30961</v>
      </c>
      <c r="K29171">
        <f>VALUE(Sales[[#This Row],[Quantity]]) *
VLOOKUP(
   VALUE(Sales[[#This Row],[ProductKey]]),
   Products!$A:$F,
   6,
   FALSE)</f>
        <v>534</v>
      </c>
    </row>
    <row r="29172" spans="1:11" x14ac:dyDescent="0.4">
      <c r="A29172">
        <v>1858016</v>
      </c>
      <c r="B29172">
        <v>5</v>
      </c>
      <c r="C29172" s="1">
        <v>43832</v>
      </c>
      <c r="D29172" t="s">
        <v>38881</v>
      </c>
      <c r="E29172" s="1" t="str">
        <f>IF(ISBLANK(Sales[[#This Row],[Order Date]]),"Invalid","Valid")</f>
        <v>Valid</v>
      </c>
      <c r="F29172">
        <v>693870</v>
      </c>
      <c r="G29172">
        <v>12</v>
      </c>
      <c r="H29172">
        <v>1244</v>
      </c>
      <c r="I29172">
        <v>2</v>
      </c>
      <c r="J29172" t="s">
        <v>30963</v>
      </c>
      <c r="K29172">
        <f>VALUE(Sales[[#This Row],[Quantity]]) *
VLOOKUP(
   VALUE(Sales[[#This Row],[ProductKey]]),
   Products!$A:$F,
   6,
   FALSE)</f>
        <v>356</v>
      </c>
    </row>
    <row r="29173" spans="1:11" x14ac:dyDescent="0.4">
      <c r="A29173">
        <v>1893041</v>
      </c>
      <c r="B29173">
        <v>3</v>
      </c>
      <c r="C29173" s="1">
        <v>44015</v>
      </c>
      <c r="D29173" t="s">
        <v>38881</v>
      </c>
      <c r="E29173" s="1" t="str">
        <f>IF(ISBLANK(Sales[[#This Row],[Order Date]]),"Invalid","Valid")</f>
        <v>Valid</v>
      </c>
      <c r="F29173">
        <v>1822685</v>
      </c>
      <c r="G29173">
        <v>43</v>
      </c>
      <c r="H29173">
        <v>1244</v>
      </c>
      <c r="I29173">
        <v>5</v>
      </c>
      <c r="J29173" t="s">
        <v>30961</v>
      </c>
      <c r="K29173">
        <f>VALUE(Sales[[#This Row],[Quantity]]) *
VLOOKUP(
   VALUE(Sales[[#This Row],[ProductKey]]),
   Products!$A:$F,
   6,
   FALSE)</f>
        <v>890</v>
      </c>
    </row>
    <row r="29174" spans="1:11" x14ac:dyDescent="0.4">
      <c r="A29174">
        <v>2005011</v>
      </c>
      <c r="B29174">
        <v>1</v>
      </c>
      <c r="C29174" s="1"/>
      <c r="D29174" t="s">
        <v>38881</v>
      </c>
      <c r="E29174" s="1" t="str">
        <f>IF(ISBLANK(Sales[[#This Row],[Order Date]]),"Invalid","Valid")</f>
        <v>Invalid</v>
      </c>
      <c r="F29174">
        <v>805914</v>
      </c>
      <c r="G29174">
        <v>33</v>
      </c>
      <c r="H29174">
        <v>1244</v>
      </c>
      <c r="I29174">
        <v>6</v>
      </c>
      <c r="J29174" t="s">
        <v>30963</v>
      </c>
      <c r="K29174">
        <f>VALUE(Sales[[#This Row],[Quantity]]) *
VLOOKUP(
   VALUE(Sales[[#This Row],[ProductKey]]),
   Products!$A:$F,
   6,
   FALSE)</f>
        <v>1068</v>
      </c>
    </row>
    <row r="29175" spans="1:11" x14ac:dyDescent="0.4">
      <c r="A29175">
        <v>367018</v>
      </c>
      <c r="B29175">
        <v>1</v>
      </c>
      <c r="C29175" s="1">
        <v>42401</v>
      </c>
      <c r="D29175" t="s">
        <v>38881</v>
      </c>
      <c r="E29175" s="1" t="str">
        <f>IF(ISBLANK(Sales[[#This Row],[Order Date]]),"Invalid","Valid")</f>
        <v>Valid</v>
      </c>
      <c r="F29175">
        <v>1301565</v>
      </c>
      <c r="G29175">
        <v>59</v>
      </c>
      <c r="H29175">
        <v>1245</v>
      </c>
      <c r="I29175">
        <v>2</v>
      </c>
      <c r="J29175" t="s">
        <v>30961</v>
      </c>
      <c r="K29175">
        <f>VALUE(Sales[[#This Row],[Quantity]]) *
VLOOKUP(
   VALUE(Sales[[#This Row],[ProductKey]]),
   Products!$A:$F,
   6,
   FALSE)</f>
        <v>336</v>
      </c>
    </row>
    <row r="29176" spans="1:11" x14ac:dyDescent="0.4">
      <c r="A29176">
        <v>436000</v>
      </c>
      <c r="B29176">
        <v>3</v>
      </c>
      <c r="C29176" s="1">
        <v>42677</v>
      </c>
      <c r="D29176" t="s">
        <v>38881</v>
      </c>
      <c r="E29176" s="1" t="str">
        <f>IF(ISBLANK(Sales[[#This Row],[Order Date]]),"Invalid","Valid")</f>
        <v>Valid</v>
      </c>
      <c r="F29176">
        <v>800388</v>
      </c>
      <c r="G29176">
        <v>32</v>
      </c>
      <c r="H29176">
        <v>1245</v>
      </c>
      <c r="I29176">
        <v>9</v>
      </c>
      <c r="J29176" t="s">
        <v>30963</v>
      </c>
      <c r="K29176">
        <f>VALUE(Sales[[#This Row],[Quantity]]) *
VLOOKUP(
   VALUE(Sales[[#This Row],[ProductKey]]),
   Products!$A:$F,
   6,
   FALSE)</f>
        <v>1512</v>
      </c>
    </row>
    <row r="29177" spans="1:11" x14ac:dyDescent="0.4">
      <c r="A29177">
        <v>600003</v>
      </c>
      <c r="B29177">
        <v>1</v>
      </c>
      <c r="C29177" s="1"/>
      <c r="D29177" t="s">
        <v>38881</v>
      </c>
      <c r="E29177" s="1" t="str">
        <f>IF(ISBLANK(Sales[[#This Row],[Order Date]]),"Invalid","Valid")</f>
        <v>Invalid</v>
      </c>
      <c r="F29177">
        <v>422965</v>
      </c>
      <c r="G29177">
        <v>20</v>
      </c>
      <c r="H29177">
        <v>1245</v>
      </c>
      <c r="I29177">
        <v>4</v>
      </c>
      <c r="J29177" t="s">
        <v>30963</v>
      </c>
      <c r="K29177">
        <f>VALUE(Sales[[#This Row],[Quantity]]) *
VLOOKUP(
   VALUE(Sales[[#This Row],[ProductKey]]),
   Products!$A:$F,
   6,
   FALSE)</f>
        <v>672</v>
      </c>
    </row>
    <row r="29178" spans="1:11" x14ac:dyDescent="0.4">
      <c r="A29178">
        <v>622001</v>
      </c>
      <c r="B29178">
        <v>1</v>
      </c>
      <c r="C29178" s="1"/>
      <c r="D29178" t="s">
        <v>38881</v>
      </c>
      <c r="E29178" s="1" t="str">
        <f>IF(ISBLANK(Sales[[#This Row],[Order Date]]),"Invalid","Valid")</f>
        <v>Invalid</v>
      </c>
      <c r="F29178">
        <v>1069649</v>
      </c>
      <c r="G29178">
        <v>41</v>
      </c>
      <c r="H29178">
        <v>1245</v>
      </c>
      <c r="I29178">
        <v>2</v>
      </c>
      <c r="J29178" t="s">
        <v>30962</v>
      </c>
      <c r="K29178">
        <f>VALUE(Sales[[#This Row],[Quantity]]) *
VLOOKUP(
   VALUE(Sales[[#This Row],[ProductKey]]),
   Products!$A:$F,
   6,
   FALSE)</f>
        <v>336</v>
      </c>
    </row>
    <row r="29179" spans="1:11" x14ac:dyDescent="0.4">
      <c r="A29179">
        <v>743005</v>
      </c>
      <c r="B29179">
        <v>1</v>
      </c>
      <c r="C29179" s="1">
        <v>43070</v>
      </c>
      <c r="D29179" s="1" t="s">
        <v>39130</v>
      </c>
      <c r="E29179" s="1" t="str">
        <f>IF(ISBLANK(Sales[[#This Row],[Order Date]]),"Invalid","Valid")</f>
        <v>Valid</v>
      </c>
      <c r="F29179">
        <v>155797</v>
      </c>
      <c r="G29179">
        <v>0</v>
      </c>
      <c r="H29179">
        <v>1245</v>
      </c>
      <c r="I29179">
        <v>2</v>
      </c>
      <c r="J29179" t="s">
        <v>30964</v>
      </c>
      <c r="K29179">
        <f>VALUE(Sales[[#This Row],[Quantity]]) *
VLOOKUP(
   VALUE(Sales[[#This Row],[ProductKey]]),
   Products!$A:$F,
   6,
   FALSE)</f>
        <v>336</v>
      </c>
    </row>
    <row r="29180" spans="1:11" x14ac:dyDescent="0.4">
      <c r="A29180">
        <v>758001</v>
      </c>
      <c r="B29180">
        <v>4</v>
      </c>
      <c r="C29180" s="1"/>
      <c r="D29180" t="s">
        <v>38881</v>
      </c>
      <c r="E29180" s="1" t="str">
        <f>IF(ISBLANK(Sales[[#This Row],[Order Date]]),"Invalid","Valid")</f>
        <v>Invalid</v>
      </c>
      <c r="F29180">
        <v>1182299</v>
      </c>
      <c r="G29180">
        <v>42</v>
      </c>
      <c r="H29180">
        <v>1245</v>
      </c>
      <c r="I29180">
        <v>3</v>
      </c>
      <c r="J29180" t="s">
        <v>30962</v>
      </c>
      <c r="K29180">
        <f>VALUE(Sales[[#This Row],[Quantity]]) *
VLOOKUP(
   VALUE(Sales[[#This Row],[ProductKey]]),
   Products!$A:$F,
   6,
   FALSE)</f>
        <v>504</v>
      </c>
    </row>
    <row r="29181" spans="1:11" x14ac:dyDescent="0.4">
      <c r="A29181">
        <v>1094025</v>
      </c>
      <c r="B29181">
        <v>2</v>
      </c>
      <c r="C29181" s="1"/>
      <c r="D29181" t="s">
        <v>38881</v>
      </c>
      <c r="E29181" s="1" t="str">
        <f>IF(ISBLANK(Sales[[#This Row],[Order Date]]),"Invalid","Valid")</f>
        <v>Invalid</v>
      </c>
      <c r="F29181">
        <v>1149206</v>
      </c>
      <c r="G29181">
        <v>40</v>
      </c>
      <c r="H29181">
        <v>1245</v>
      </c>
      <c r="I29181">
        <v>1</v>
      </c>
      <c r="J29181" t="s">
        <v>30962</v>
      </c>
      <c r="K29181">
        <f>VALUE(Sales[[#This Row],[Quantity]]) *
VLOOKUP(
   VALUE(Sales[[#This Row],[ProductKey]]),
   Products!$A:$F,
   6,
   FALSE)</f>
        <v>168</v>
      </c>
    </row>
    <row r="29182" spans="1:11" x14ac:dyDescent="0.4">
      <c r="A29182">
        <v>1158014</v>
      </c>
      <c r="B29182">
        <v>2</v>
      </c>
      <c r="C29182" s="1">
        <v>43162</v>
      </c>
      <c r="D29182" t="s">
        <v>38881</v>
      </c>
      <c r="E29182" s="1" t="str">
        <f>IF(ISBLANK(Sales[[#This Row],[Order Date]]),"Invalid","Valid")</f>
        <v>Valid</v>
      </c>
      <c r="F29182">
        <v>1982856</v>
      </c>
      <c r="G29182">
        <v>44</v>
      </c>
      <c r="H29182">
        <v>1245</v>
      </c>
      <c r="I29182">
        <v>1</v>
      </c>
      <c r="J29182" t="s">
        <v>30961</v>
      </c>
      <c r="K29182">
        <f>VALUE(Sales[[#This Row],[Quantity]]) *
VLOOKUP(
   VALUE(Sales[[#This Row],[ProductKey]]),
   Products!$A:$F,
   6,
   FALSE)</f>
        <v>168</v>
      </c>
    </row>
    <row r="29183" spans="1:11" x14ac:dyDescent="0.4">
      <c r="A29183">
        <v>1256009</v>
      </c>
      <c r="B29183">
        <v>1</v>
      </c>
      <c r="C29183" s="1">
        <v>43349</v>
      </c>
      <c r="D29183" s="1" t="s">
        <v>39505</v>
      </c>
      <c r="E29183" s="1" t="str">
        <f>IF(ISBLANK(Sales[[#This Row],[Order Date]]),"Invalid","Valid")</f>
        <v>Valid</v>
      </c>
      <c r="F29183">
        <v>2032588</v>
      </c>
      <c r="G29183">
        <v>0</v>
      </c>
      <c r="H29183">
        <v>1245</v>
      </c>
      <c r="I29183">
        <v>1</v>
      </c>
      <c r="J29183" t="s">
        <v>30961</v>
      </c>
      <c r="K29183">
        <f>VALUE(Sales[[#This Row],[Quantity]]) *
VLOOKUP(
   VALUE(Sales[[#This Row],[ProductKey]]),
   Products!$A:$F,
   6,
   FALSE)</f>
        <v>168</v>
      </c>
    </row>
    <row r="29184" spans="1:11" x14ac:dyDescent="0.4">
      <c r="A29184">
        <v>1370006</v>
      </c>
      <c r="B29184">
        <v>1</v>
      </c>
      <c r="C29184" s="1">
        <v>43110</v>
      </c>
      <c r="D29184" t="s">
        <v>38881</v>
      </c>
      <c r="E29184" s="1" t="str">
        <f>IF(ISBLANK(Sales[[#This Row],[Order Date]]),"Invalid","Valid")</f>
        <v>Valid</v>
      </c>
      <c r="F29184">
        <v>236612</v>
      </c>
      <c r="G29184">
        <v>8</v>
      </c>
      <c r="H29184">
        <v>1245</v>
      </c>
      <c r="I29184">
        <v>2</v>
      </c>
      <c r="J29184" t="s">
        <v>30960</v>
      </c>
      <c r="K29184">
        <f>VALUE(Sales[[#This Row],[Quantity]]) *
VLOOKUP(
   VALUE(Sales[[#This Row],[ProductKey]]),
   Products!$A:$F,
   6,
   FALSE)</f>
        <v>336</v>
      </c>
    </row>
    <row r="29185" spans="1:11" x14ac:dyDescent="0.4">
      <c r="A29185">
        <v>1442028</v>
      </c>
      <c r="B29185">
        <v>2</v>
      </c>
      <c r="C29185" s="1">
        <v>43446</v>
      </c>
      <c r="D29185" t="s">
        <v>38881</v>
      </c>
      <c r="E29185" s="1" t="str">
        <f>IF(ISBLANK(Sales[[#This Row],[Order Date]]),"Invalid","Valid")</f>
        <v>Valid</v>
      </c>
      <c r="F29185">
        <v>1421626</v>
      </c>
      <c r="G29185">
        <v>45</v>
      </c>
      <c r="H29185">
        <v>1245</v>
      </c>
      <c r="I29185">
        <v>3</v>
      </c>
      <c r="J29185" t="s">
        <v>30961</v>
      </c>
      <c r="K29185">
        <f>VALUE(Sales[[#This Row],[Quantity]]) *
VLOOKUP(
   VALUE(Sales[[#This Row],[ProductKey]]),
   Products!$A:$F,
   6,
   FALSE)</f>
        <v>504</v>
      </c>
    </row>
    <row r="29186" spans="1:11" x14ac:dyDescent="0.4">
      <c r="A29186">
        <v>1449008</v>
      </c>
      <c r="B29186">
        <v>2</v>
      </c>
      <c r="C29186" s="1"/>
      <c r="D29186" t="s">
        <v>38881</v>
      </c>
      <c r="E29186" s="1" t="str">
        <f>IF(ISBLANK(Sales[[#This Row],[Order Date]]),"Invalid","Valid")</f>
        <v>Invalid</v>
      </c>
      <c r="F29186">
        <v>916920</v>
      </c>
      <c r="G29186">
        <v>40</v>
      </c>
      <c r="H29186">
        <v>1245</v>
      </c>
      <c r="I29186">
        <v>3</v>
      </c>
      <c r="J29186" t="s">
        <v>30962</v>
      </c>
      <c r="K29186">
        <f>VALUE(Sales[[#This Row],[Quantity]]) *
VLOOKUP(
   VALUE(Sales[[#This Row],[ProductKey]]),
   Products!$A:$F,
   6,
   FALSE)</f>
        <v>504</v>
      </c>
    </row>
    <row r="29187" spans="1:11" x14ac:dyDescent="0.4">
      <c r="A29187">
        <v>1478013</v>
      </c>
      <c r="B29187">
        <v>1</v>
      </c>
      <c r="C29187" s="1"/>
      <c r="D29187" t="s">
        <v>38881</v>
      </c>
      <c r="E29187" s="1" t="str">
        <f>IF(ISBLANK(Sales[[#This Row],[Order Date]]),"Invalid","Valid")</f>
        <v>Invalid</v>
      </c>
      <c r="F29187">
        <v>312676</v>
      </c>
      <c r="G29187">
        <v>8</v>
      </c>
      <c r="H29187">
        <v>1245</v>
      </c>
      <c r="I29187">
        <v>3</v>
      </c>
      <c r="J29187" t="s">
        <v>30960</v>
      </c>
      <c r="K29187">
        <f>VALUE(Sales[[#This Row],[Quantity]]) *
VLOOKUP(
   VALUE(Sales[[#This Row],[ProductKey]]),
   Products!$A:$F,
   6,
   FALSE)</f>
        <v>504</v>
      </c>
    </row>
    <row r="29188" spans="1:11" x14ac:dyDescent="0.4">
      <c r="A29188">
        <v>1692001</v>
      </c>
      <c r="B29188">
        <v>5</v>
      </c>
      <c r="C29188" s="1"/>
      <c r="D29188" t="s">
        <v>38881</v>
      </c>
      <c r="E29188" s="1" t="str">
        <f>IF(ISBLANK(Sales[[#This Row],[Order Date]]),"Invalid","Valid")</f>
        <v>Invalid</v>
      </c>
      <c r="F29188">
        <v>586218</v>
      </c>
      <c r="G29188">
        <v>26</v>
      </c>
      <c r="H29188">
        <v>1245</v>
      </c>
      <c r="I29188">
        <v>6</v>
      </c>
      <c r="J29188" t="s">
        <v>30963</v>
      </c>
      <c r="K29188">
        <f>VALUE(Sales[[#This Row],[Quantity]]) *
VLOOKUP(
   VALUE(Sales[[#This Row],[ProductKey]]),
   Products!$A:$F,
   6,
   FALSE)</f>
        <v>1008</v>
      </c>
    </row>
    <row r="29189" spans="1:11" x14ac:dyDescent="0.4">
      <c r="A29189">
        <v>1751037</v>
      </c>
      <c r="B29189">
        <v>3</v>
      </c>
      <c r="C29189" s="1"/>
      <c r="D29189" t="s">
        <v>38881</v>
      </c>
      <c r="E29189" s="1" t="str">
        <f>IF(ISBLANK(Sales[[#This Row],[Order Date]]),"Invalid","Valid")</f>
        <v>Invalid</v>
      </c>
      <c r="F29189">
        <v>1369522</v>
      </c>
      <c r="G29189">
        <v>47</v>
      </c>
      <c r="H29189">
        <v>1245</v>
      </c>
      <c r="I29189">
        <v>1</v>
      </c>
      <c r="J29189" t="s">
        <v>30961</v>
      </c>
      <c r="K29189">
        <f>VALUE(Sales[[#This Row],[Quantity]]) *
VLOOKUP(
   VALUE(Sales[[#This Row],[ProductKey]]),
   Products!$A:$F,
   6,
   FALSE)</f>
        <v>168</v>
      </c>
    </row>
    <row r="29190" spans="1:11" x14ac:dyDescent="0.4">
      <c r="A29190">
        <v>1797014</v>
      </c>
      <c r="B29190">
        <v>2</v>
      </c>
      <c r="C29190" s="1">
        <v>43508</v>
      </c>
      <c r="D29190" t="s">
        <v>38881</v>
      </c>
      <c r="E29190" s="1" t="str">
        <f>IF(ISBLANK(Sales[[#This Row],[Order Date]]),"Invalid","Valid")</f>
        <v>Valid</v>
      </c>
      <c r="F29190">
        <v>1483256</v>
      </c>
      <c r="G29190">
        <v>57</v>
      </c>
      <c r="H29190">
        <v>1245</v>
      </c>
      <c r="I29190">
        <v>1</v>
      </c>
      <c r="J29190" t="s">
        <v>30961</v>
      </c>
      <c r="K29190">
        <f>VALUE(Sales[[#This Row],[Quantity]]) *
VLOOKUP(
   VALUE(Sales[[#This Row],[ProductKey]]),
   Products!$A:$F,
   6,
   FALSE)</f>
        <v>168</v>
      </c>
    </row>
    <row r="29191" spans="1:11" x14ac:dyDescent="0.4">
      <c r="A29191">
        <v>1807019</v>
      </c>
      <c r="B29191">
        <v>1</v>
      </c>
      <c r="C29191" s="1">
        <v>43811</v>
      </c>
      <c r="D29191" t="s">
        <v>38881</v>
      </c>
      <c r="E29191" s="1" t="str">
        <f>IF(ISBLANK(Sales[[#This Row],[Order Date]]),"Invalid","Valid")</f>
        <v>Valid</v>
      </c>
      <c r="F29191">
        <v>1418121</v>
      </c>
      <c r="G29191">
        <v>55</v>
      </c>
      <c r="H29191">
        <v>1245</v>
      </c>
      <c r="I29191">
        <v>7</v>
      </c>
      <c r="J29191" t="s">
        <v>30961</v>
      </c>
      <c r="K29191">
        <f>VALUE(Sales[[#This Row],[Quantity]]) *
VLOOKUP(
   VALUE(Sales[[#This Row],[ProductKey]]),
   Products!$A:$F,
   6,
   FALSE)</f>
        <v>1176</v>
      </c>
    </row>
    <row r="29192" spans="1:11" x14ac:dyDescent="0.4">
      <c r="A29192">
        <v>1828050</v>
      </c>
      <c r="B29192">
        <v>3</v>
      </c>
      <c r="C29192" s="1">
        <v>43862</v>
      </c>
      <c r="D29192" t="s">
        <v>38881</v>
      </c>
      <c r="E29192" s="1" t="str">
        <f>IF(ISBLANK(Sales[[#This Row],[Order Date]]),"Invalid","Valid")</f>
        <v>Valid</v>
      </c>
      <c r="F29192">
        <v>1921710</v>
      </c>
      <c r="G29192">
        <v>45</v>
      </c>
      <c r="H29192">
        <v>1245</v>
      </c>
      <c r="I29192">
        <v>4</v>
      </c>
      <c r="J29192" t="s">
        <v>30961</v>
      </c>
      <c r="K29192">
        <f>VALUE(Sales[[#This Row],[Quantity]]) *
VLOOKUP(
   VALUE(Sales[[#This Row],[ProductKey]]),
   Products!$A:$F,
   6,
   FALSE)</f>
        <v>672</v>
      </c>
    </row>
    <row r="29193" spans="1:11" x14ac:dyDescent="0.4">
      <c r="A29193">
        <v>1872067</v>
      </c>
      <c r="B29193">
        <v>1</v>
      </c>
      <c r="C29193" s="1"/>
      <c r="D29193" t="s">
        <v>38881</v>
      </c>
      <c r="E29193" s="1" t="str">
        <f>IF(ISBLANK(Sales[[#This Row],[Order Date]]),"Invalid","Valid")</f>
        <v>Invalid</v>
      </c>
      <c r="F29193">
        <v>662571</v>
      </c>
      <c r="G29193">
        <v>12</v>
      </c>
      <c r="H29193">
        <v>1245</v>
      </c>
      <c r="I29193">
        <v>4</v>
      </c>
      <c r="J29193" t="s">
        <v>30963</v>
      </c>
      <c r="K29193">
        <f>VALUE(Sales[[#This Row],[Quantity]]) *
VLOOKUP(
   VALUE(Sales[[#This Row],[ProductKey]]),
   Products!$A:$F,
   6,
   FALSE)</f>
        <v>672</v>
      </c>
    </row>
    <row r="29194" spans="1:11" x14ac:dyDescent="0.4">
      <c r="A29194">
        <v>381007</v>
      </c>
      <c r="B29194">
        <v>1</v>
      </c>
      <c r="C29194" s="1"/>
      <c r="D29194" t="s">
        <v>38881</v>
      </c>
      <c r="E29194" s="1" t="str">
        <f>IF(ISBLANK(Sales[[#This Row],[Order Date]]),"Invalid","Valid")</f>
        <v>Invalid</v>
      </c>
      <c r="F29194">
        <v>1202659</v>
      </c>
      <c r="G29194">
        <v>48</v>
      </c>
      <c r="H29194">
        <v>1246</v>
      </c>
      <c r="I29194">
        <v>1</v>
      </c>
      <c r="J29194" t="s">
        <v>30961</v>
      </c>
      <c r="K29194">
        <f>VALUE(Sales[[#This Row],[Quantity]]) *
VLOOKUP(
   VALUE(Sales[[#This Row],[ProductKey]]),
   Products!$A:$F,
   6,
   FALSE)</f>
        <v>158</v>
      </c>
    </row>
    <row r="29195" spans="1:11" x14ac:dyDescent="0.4">
      <c r="A29195">
        <v>622002</v>
      </c>
      <c r="B29195">
        <v>1</v>
      </c>
      <c r="C29195" s="1"/>
      <c r="D29195" s="1" t="s">
        <v>39035</v>
      </c>
      <c r="E29195" s="1" t="str">
        <f>IF(ISBLANK(Sales[[#This Row],[Order Date]]),"Invalid","Valid")</f>
        <v>Invalid</v>
      </c>
      <c r="F29195">
        <v>315445</v>
      </c>
      <c r="G29195">
        <v>0</v>
      </c>
      <c r="H29195">
        <v>1246</v>
      </c>
      <c r="I29195">
        <v>2</v>
      </c>
      <c r="J29195" t="s">
        <v>30960</v>
      </c>
      <c r="K29195">
        <f>VALUE(Sales[[#This Row],[Quantity]]) *
VLOOKUP(
   VALUE(Sales[[#This Row],[ProductKey]]),
   Products!$A:$F,
   6,
   FALSE)</f>
        <v>316</v>
      </c>
    </row>
    <row r="29196" spans="1:11" x14ac:dyDescent="0.4">
      <c r="A29196">
        <v>1076007</v>
      </c>
      <c r="B29196">
        <v>3</v>
      </c>
      <c r="C29196" s="1">
        <v>43051</v>
      </c>
      <c r="D29196" t="s">
        <v>38881</v>
      </c>
      <c r="E29196" s="1" t="str">
        <f>IF(ISBLANK(Sales[[#This Row],[Order Date]]),"Invalid","Valid")</f>
        <v>Valid</v>
      </c>
      <c r="F29196">
        <v>1132370</v>
      </c>
      <c r="G29196">
        <v>37</v>
      </c>
      <c r="H29196">
        <v>1246</v>
      </c>
      <c r="I29196">
        <v>1</v>
      </c>
      <c r="J29196" t="s">
        <v>30962</v>
      </c>
      <c r="K29196">
        <f>VALUE(Sales[[#This Row],[Quantity]]) *
VLOOKUP(
   VALUE(Sales[[#This Row],[ProductKey]]),
   Products!$A:$F,
   6,
   FALSE)</f>
        <v>158</v>
      </c>
    </row>
    <row r="29197" spans="1:11" x14ac:dyDescent="0.4">
      <c r="A29197">
        <v>1224008</v>
      </c>
      <c r="B29197">
        <v>4</v>
      </c>
      <c r="C29197" s="1">
        <v>43317</v>
      </c>
      <c r="D29197" t="s">
        <v>38881</v>
      </c>
      <c r="E29197" s="1" t="str">
        <f>IF(ISBLANK(Sales[[#This Row],[Order Date]]),"Invalid","Valid")</f>
        <v>Valid</v>
      </c>
      <c r="F29197">
        <v>1939210</v>
      </c>
      <c r="G29197">
        <v>44</v>
      </c>
      <c r="H29197">
        <v>1246</v>
      </c>
      <c r="I29197">
        <v>9</v>
      </c>
      <c r="J29197" t="s">
        <v>30961</v>
      </c>
      <c r="K29197">
        <f>VALUE(Sales[[#This Row],[Quantity]]) *
VLOOKUP(
   VALUE(Sales[[#This Row],[ProductKey]]),
   Products!$A:$F,
   6,
   FALSE)</f>
        <v>1422</v>
      </c>
    </row>
    <row r="29198" spans="1:11" x14ac:dyDescent="0.4">
      <c r="A29198">
        <v>1393021</v>
      </c>
      <c r="B29198">
        <v>1</v>
      </c>
      <c r="C29198" s="1"/>
      <c r="D29198" t="s">
        <v>38881</v>
      </c>
      <c r="E29198" s="1" t="str">
        <f>IF(ISBLANK(Sales[[#This Row],[Order Date]]),"Invalid","Valid")</f>
        <v>Invalid</v>
      </c>
      <c r="F29198">
        <v>1394921</v>
      </c>
      <c r="G29198">
        <v>45</v>
      </c>
      <c r="H29198">
        <v>1246</v>
      </c>
      <c r="I29198">
        <v>4</v>
      </c>
      <c r="J29198" t="s">
        <v>30961</v>
      </c>
      <c r="K29198">
        <f>VALUE(Sales[[#This Row],[Quantity]]) *
VLOOKUP(
   VALUE(Sales[[#This Row],[ProductKey]]),
   Products!$A:$F,
   6,
   FALSE)</f>
        <v>632</v>
      </c>
    </row>
    <row r="29199" spans="1:11" x14ac:dyDescent="0.4">
      <c r="A29199">
        <v>1463051</v>
      </c>
      <c r="B29199">
        <v>4</v>
      </c>
      <c r="C29199" s="1">
        <v>43497</v>
      </c>
      <c r="D29199" t="s">
        <v>38881</v>
      </c>
      <c r="E29199" s="1" t="str">
        <f>IF(ISBLANK(Sales[[#This Row],[Order Date]]),"Invalid","Valid")</f>
        <v>Valid</v>
      </c>
      <c r="F29199">
        <v>551501</v>
      </c>
      <c r="G29199">
        <v>23</v>
      </c>
      <c r="H29199">
        <v>1246</v>
      </c>
      <c r="I29199">
        <v>1</v>
      </c>
      <c r="J29199" t="s">
        <v>30963</v>
      </c>
      <c r="K29199">
        <f>VALUE(Sales[[#This Row],[Quantity]]) *
VLOOKUP(
   VALUE(Sales[[#This Row],[ProductKey]]),
   Products!$A:$F,
   6,
   FALSE)</f>
        <v>158</v>
      </c>
    </row>
    <row r="29200" spans="1:11" x14ac:dyDescent="0.4">
      <c r="A29200">
        <v>1601003</v>
      </c>
      <c r="B29200">
        <v>2</v>
      </c>
      <c r="C29200" s="1"/>
      <c r="D29200" s="1" t="s">
        <v>39805</v>
      </c>
      <c r="E29200" s="1" t="str">
        <f>IF(ISBLANK(Sales[[#This Row],[Order Date]]),"Invalid","Valid")</f>
        <v>Invalid</v>
      </c>
      <c r="F29200">
        <v>1472731</v>
      </c>
      <c r="G29200">
        <v>0</v>
      </c>
      <c r="H29200">
        <v>1246</v>
      </c>
      <c r="I29200">
        <v>3</v>
      </c>
      <c r="J29200" t="s">
        <v>30961</v>
      </c>
      <c r="K29200">
        <f>VALUE(Sales[[#This Row],[Quantity]]) *
VLOOKUP(
   VALUE(Sales[[#This Row],[ProductKey]]),
   Products!$A:$F,
   6,
   FALSE)</f>
        <v>474</v>
      </c>
    </row>
    <row r="29201" spans="1:11" x14ac:dyDescent="0.4">
      <c r="A29201">
        <v>1619013</v>
      </c>
      <c r="B29201">
        <v>4</v>
      </c>
      <c r="C29201" s="1">
        <v>43652</v>
      </c>
      <c r="D29201" s="1" t="s">
        <v>39829</v>
      </c>
      <c r="E29201" s="1" t="str">
        <f>IF(ISBLANK(Sales[[#This Row],[Order Date]]),"Invalid","Valid")</f>
        <v>Valid</v>
      </c>
      <c r="F29201">
        <v>1981004</v>
      </c>
      <c r="G29201">
        <v>0</v>
      </c>
      <c r="H29201">
        <v>1246</v>
      </c>
      <c r="I29201">
        <v>2</v>
      </c>
      <c r="J29201" t="s">
        <v>30961</v>
      </c>
      <c r="K29201">
        <f>VALUE(Sales[[#This Row],[Quantity]]) *
VLOOKUP(
   VALUE(Sales[[#This Row],[ProductKey]]),
   Products!$A:$F,
   6,
   FALSE)</f>
        <v>316</v>
      </c>
    </row>
    <row r="29202" spans="1:11" x14ac:dyDescent="0.4">
      <c r="A29202">
        <v>1658019</v>
      </c>
      <c r="B29202">
        <v>5</v>
      </c>
      <c r="C29202" s="1"/>
      <c r="D29202" t="s">
        <v>38881</v>
      </c>
      <c r="E29202" s="1" t="str">
        <f>IF(ISBLANK(Sales[[#This Row],[Order Date]]),"Invalid","Valid")</f>
        <v>Invalid</v>
      </c>
      <c r="F29202">
        <v>1598422</v>
      </c>
      <c r="G29202">
        <v>43</v>
      </c>
      <c r="H29202">
        <v>1246</v>
      </c>
      <c r="I29202">
        <v>2</v>
      </c>
      <c r="J29202" t="s">
        <v>30961</v>
      </c>
      <c r="K29202">
        <f>VALUE(Sales[[#This Row],[Quantity]]) *
VLOOKUP(
   VALUE(Sales[[#This Row],[ProductKey]]),
   Products!$A:$F,
   6,
   FALSE)</f>
        <v>316</v>
      </c>
    </row>
    <row r="29203" spans="1:11" x14ac:dyDescent="0.4">
      <c r="A29203">
        <v>1658024</v>
      </c>
      <c r="B29203">
        <v>3</v>
      </c>
      <c r="C29203" s="1"/>
      <c r="D29203" t="s">
        <v>38881</v>
      </c>
      <c r="E29203" s="1" t="str">
        <f>IF(ISBLANK(Sales[[#This Row],[Order Date]]),"Invalid","Valid")</f>
        <v>Invalid</v>
      </c>
      <c r="F29203">
        <v>473791</v>
      </c>
      <c r="G29203">
        <v>22</v>
      </c>
      <c r="H29203">
        <v>1246</v>
      </c>
      <c r="I29203">
        <v>1</v>
      </c>
      <c r="J29203" t="s">
        <v>30963</v>
      </c>
      <c r="K29203">
        <f>VALUE(Sales[[#This Row],[Quantity]]) *
VLOOKUP(
   VALUE(Sales[[#This Row],[ProductKey]]),
   Products!$A:$F,
   6,
   FALSE)</f>
        <v>158</v>
      </c>
    </row>
    <row r="29204" spans="1:11" x14ac:dyDescent="0.4">
      <c r="A29204">
        <v>1717020</v>
      </c>
      <c r="B29204">
        <v>5</v>
      </c>
      <c r="C29204" s="1"/>
      <c r="D29204" s="1" t="s">
        <v>39926</v>
      </c>
      <c r="E29204" s="1" t="str">
        <f>IF(ISBLANK(Sales[[#This Row],[Order Date]]),"Invalid","Valid")</f>
        <v>Invalid</v>
      </c>
      <c r="F29204">
        <v>485922</v>
      </c>
      <c r="G29204">
        <v>0</v>
      </c>
      <c r="H29204">
        <v>1246</v>
      </c>
      <c r="I29204">
        <v>3</v>
      </c>
      <c r="J29204" t="s">
        <v>30963</v>
      </c>
      <c r="K29204">
        <f>VALUE(Sales[[#This Row],[Quantity]]) *
VLOOKUP(
   VALUE(Sales[[#This Row],[ProductKey]]),
   Products!$A:$F,
   6,
   FALSE)</f>
        <v>474</v>
      </c>
    </row>
    <row r="29205" spans="1:11" x14ac:dyDescent="0.4">
      <c r="A29205">
        <v>1746000</v>
      </c>
      <c r="B29205">
        <v>2</v>
      </c>
      <c r="C29205" s="1">
        <v>43809</v>
      </c>
      <c r="D29205" t="s">
        <v>38881</v>
      </c>
      <c r="E29205" s="1" t="str">
        <f>IF(ISBLANK(Sales[[#This Row],[Order Date]]),"Invalid","Valid")</f>
        <v>Valid</v>
      </c>
      <c r="F29205">
        <v>1632302</v>
      </c>
      <c r="G29205">
        <v>55</v>
      </c>
      <c r="H29205">
        <v>1246</v>
      </c>
      <c r="I29205">
        <v>3</v>
      </c>
      <c r="J29205" t="s">
        <v>30961</v>
      </c>
      <c r="K29205">
        <f>VALUE(Sales[[#This Row],[Quantity]]) *
VLOOKUP(
   VALUE(Sales[[#This Row],[ProductKey]]),
   Products!$A:$F,
   6,
   FALSE)</f>
        <v>474</v>
      </c>
    </row>
    <row r="29206" spans="1:11" x14ac:dyDescent="0.4">
      <c r="A29206">
        <v>1827062</v>
      </c>
      <c r="B29206">
        <v>2</v>
      </c>
      <c r="C29206" s="1">
        <v>43831</v>
      </c>
      <c r="D29206" t="s">
        <v>38881</v>
      </c>
      <c r="E29206" s="1" t="str">
        <f>IF(ISBLANK(Sales[[#This Row],[Order Date]]),"Invalid","Valid")</f>
        <v>Valid</v>
      </c>
      <c r="F29206">
        <v>392676</v>
      </c>
      <c r="G29206">
        <v>8</v>
      </c>
      <c r="H29206">
        <v>1246</v>
      </c>
      <c r="I29206">
        <v>3</v>
      </c>
      <c r="J29206" t="s">
        <v>30960</v>
      </c>
      <c r="K29206">
        <f>VALUE(Sales[[#This Row],[Quantity]]) *
VLOOKUP(
   VALUE(Sales[[#This Row],[ProductKey]]),
   Products!$A:$F,
   6,
   FALSE)</f>
        <v>474</v>
      </c>
    </row>
    <row r="29207" spans="1:11" x14ac:dyDescent="0.4">
      <c r="A29207">
        <v>1835007</v>
      </c>
      <c r="B29207">
        <v>7</v>
      </c>
      <c r="C29207" s="1">
        <v>44075</v>
      </c>
      <c r="D29207" t="s">
        <v>38881</v>
      </c>
      <c r="E29207" s="1" t="str">
        <f>IF(ISBLANK(Sales[[#This Row],[Order Date]]),"Invalid","Valid")</f>
        <v>Valid</v>
      </c>
      <c r="F29207">
        <v>1184236</v>
      </c>
      <c r="G29207">
        <v>39</v>
      </c>
      <c r="H29207">
        <v>1246</v>
      </c>
      <c r="I29207">
        <v>7</v>
      </c>
      <c r="J29207" t="s">
        <v>30962</v>
      </c>
      <c r="K29207">
        <f>VALUE(Sales[[#This Row],[Quantity]]) *
VLOOKUP(
   VALUE(Sales[[#This Row],[ProductKey]]),
   Products!$A:$F,
   6,
   FALSE)</f>
        <v>1106</v>
      </c>
    </row>
    <row r="29208" spans="1:11" x14ac:dyDescent="0.4">
      <c r="A29208">
        <v>1884017</v>
      </c>
      <c r="B29208">
        <v>1</v>
      </c>
      <c r="C29208" s="1"/>
      <c r="D29208" s="1" t="s">
        <v>40089</v>
      </c>
      <c r="E29208" s="1" t="str">
        <f>IF(ISBLANK(Sales[[#This Row],[Order Date]]),"Invalid","Valid")</f>
        <v>Invalid</v>
      </c>
      <c r="F29208">
        <v>1398115</v>
      </c>
      <c r="G29208">
        <v>0</v>
      </c>
      <c r="H29208">
        <v>1246</v>
      </c>
      <c r="I29208">
        <v>2</v>
      </c>
      <c r="J29208" t="s">
        <v>30961</v>
      </c>
      <c r="K29208">
        <f>VALUE(Sales[[#This Row],[Quantity]]) *
VLOOKUP(
   VALUE(Sales[[#This Row],[ProductKey]]),
   Products!$A:$F,
   6,
   FALSE)</f>
        <v>316</v>
      </c>
    </row>
    <row r="29209" spans="1:11" x14ac:dyDescent="0.4">
      <c r="A29209">
        <v>1991022</v>
      </c>
      <c r="B29209">
        <v>1</v>
      </c>
      <c r="C29209" s="1"/>
      <c r="D29209" s="1" t="s">
        <v>40161</v>
      </c>
      <c r="E29209" s="1" t="str">
        <f>IF(ISBLANK(Sales[[#This Row],[Order Date]]),"Invalid","Valid")</f>
        <v>Invalid</v>
      </c>
      <c r="F29209">
        <v>1785982</v>
      </c>
      <c r="G29209">
        <v>0</v>
      </c>
      <c r="H29209">
        <v>1246</v>
      </c>
      <c r="I29209">
        <v>2</v>
      </c>
      <c r="J29209" t="s">
        <v>30961</v>
      </c>
      <c r="K29209">
        <f>VALUE(Sales[[#This Row],[Quantity]]) *
VLOOKUP(
   VALUE(Sales[[#This Row],[ProductKey]]),
   Products!$A:$F,
   6,
   FALSE)</f>
        <v>316</v>
      </c>
    </row>
    <row r="29210" spans="1:11" x14ac:dyDescent="0.4">
      <c r="A29210">
        <v>499003</v>
      </c>
      <c r="B29210">
        <v>1</v>
      </c>
      <c r="C29210" s="1"/>
      <c r="D29210" t="s">
        <v>38881</v>
      </c>
      <c r="E29210" s="1" t="str">
        <f>IF(ISBLANK(Sales[[#This Row],[Order Date]]),"Invalid","Valid")</f>
        <v>Invalid</v>
      </c>
      <c r="F29210">
        <v>1548942</v>
      </c>
      <c r="G29210">
        <v>54</v>
      </c>
      <c r="H29210">
        <v>1247</v>
      </c>
      <c r="I29210">
        <v>5</v>
      </c>
      <c r="J29210" t="s">
        <v>30961</v>
      </c>
      <c r="K29210">
        <f>VALUE(Sales[[#This Row],[Quantity]]) *
VLOOKUP(
   VALUE(Sales[[#This Row],[ProductKey]]),
   Products!$A:$F,
   6,
   FALSE)</f>
        <v>249.95000000000002</v>
      </c>
    </row>
    <row r="29211" spans="1:11" x14ac:dyDescent="0.4">
      <c r="A29211">
        <v>575003</v>
      </c>
      <c r="B29211">
        <v>4</v>
      </c>
      <c r="C29211" s="1"/>
      <c r="D29211" t="s">
        <v>38881</v>
      </c>
      <c r="E29211" s="1" t="str">
        <f>IF(ISBLANK(Sales[[#This Row],[Order Date]]),"Invalid","Valid")</f>
        <v>Invalid</v>
      </c>
      <c r="F29211">
        <v>1795527</v>
      </c>
      <c r="G29211">
        <v>54</v>
      </c>
      <c r="H29211">
        <v>1247</v>
      </c>
      <c r="I29211">
        <v>1</v>
      </c>
      <c r="J29211" t="s">
        <v>30961</v>
      </c>
      <c r="K29211">
        <f>VALUE(Sales[[#This Row],[Quantity]]) *
VLOOKUP(
   VALUE(Sales[[#This Row],[ProductKey]]),
   Products!$A:$F,
   6,
   FALSE)</f>
        <v>49.99</v>
      </c>
    </row>
    <row r="29212" spans="1:11" x14ac:dyDescent="0.4">
      <c r="A29212">
        <v>645000</v>
      </c>
      <c r="B29212">
        <v>1</v>
      </c>
      <c r="C29212" s="1">
        <v>42531</v>
      </c>
      <c r="D29212" t="s">
        <v>38881</v>
      </c>
      <c r="E29212" s="1" t="str">
        <f>IF(ISBLANK(Sales[[#This Row],[Order Date]]),"Invalid","Valid")</f>
        <v>Valid</v>
      </c>
      <c r="F29212">
        <v>712403</v>
      </c>
      <c r="G29212">
        <v>30</v>
      </c>
      <c r="H29212">
        <v>1247</v>
      </c>
      <c r="I29212">
        <v>6</v>
      </c>
      <c r="J29212" t="s">
        <v>30963</v>
      </c>
      <c r="K29212">
        <f>VALUE(Sales[[#This Row],[Quantity]]) *
VLOOKUP(
   VALUE(Sales[[#This Row],[ProductKey]]),
   Products!$A:$F,
   6,
   FALSE)</f>
        <v>299.94</v>
      </c>
    </row>
    <row r="29213" spans="1:11" x14ac:dyDescent="0.4">
      <c r="A29213">
        <v>1113014</v>
      </c>
      <c r="B29213">
        <v>3</v>
      </c>
      <c r="C29213" s="1"/>
      <c r="D29213" s="1" t="s">
        <v>39405</v>
      </c>
      <c r="E29213" s="1" t="str">
        <f>IF(ISBLANK(Sales[[#This Row],[Order Date]]),"Invalid","Valid")</f>
        <v>Invalid</v>
      </c>
      <c r="F29213">
        <v>1716565</v>
      </c>
      <c r="G29213">
        <v>0</v>
      </c>
      <c r="H29213">
        <v>1247</v>
      </c>
      <c r="I29213">
        <v>7</v>
      </c>
      <c r="J29213" t="s">
        <v>30961</v>
      </c>
      <c r="K29213">
        <f>VALUE(Sales[[#This Row],[Quantity]]) *
VLOOKUP(
   VALUE(Sales[[#This Row],[ProductKey]]),
   Products!$A:$F,
   6,
   FALSE)</f>
        <v>349.93</v>
      </c>
    </row>
    <row r="29214" spans="1:11" x14ac:dyDescent="0.4">
      <c r="A29214">
        <v>1155021</v>
      </c>
      <c r="B29214">
        <v>2</v>
      </c>
      <c r="C29214" s="1"/>
      <c r="D29214" t="s">
        <v>38881</v>
      </c>
      <c r="E29214" s="1" t="str">
        <f>IF(ISBLANK(Sales[[#This Row],[Order Date]]),"Invalid","Valid")</f>
        <v>Invalid</v>
      </c>
      <c r="F29214">
        <v>1321913</v>
      </c>
      <c r="G29214">
        <v>66</v>
      </c>
      <c r="H29214">
        <v>1247</v>
      </c>
      <c r="I29214">
        <v>5</v>
      </c>
      <c r="J29214" t="s">
        <v>30961</v>
      </c>
      <c r="K29214">
        <f>VALUE(Sales[[#This Row],[Quantity]]) *
VLOOKUP(
   VALUE(Sales[[#This Row],[ProductKey]]),
   Products!$A:$F,
   6,
   FALSE)</f>
        <v>249.95000000000002</v>
      </c>
    </row>
    <row r="29215" spans="1:11" x14ac:dyDescent="0.4">
      <c r="A29215">
        <v>1401001</v>
      </c>
      <c r="B29215">
        <v>4</v>
      </c>
      <c r="C29215" s="1">
        <v>43111</v>
      </c>
      <c r="D29215" t="s">
        <v>38881</v>
      </c>
      <c r="E29215" s="1" t="str">
        <f>IF(ISBLANK(Sales[[#This Row],[Order Date]]),"Invalid","Valid")</f>
        <v>Valid</v>
      </c>
      <c r="F29215">
        <v>1519236</v>
      </c>
      <c r="G29215">
        <v>45</v>
      </c>
      <c r="H29215">
        <v>1247</v>
      </c>
      <c r="I29215">
        <v>7</v>
      </c>
      <c r="J29215" t="s">
        <v>30961</v>
      </c>
      <c r="K29215">
        <f>VALUE(Sales[[#This Row],[Quantity]]) *
VLOOKUP(
   VALUE(Sales[[#This Row],[ProductKey]]),
   Products!$A:$F,
   6,
   FALSE)</f>
        <v>349.93</v>
      </c>
    </row>
    <row r="29216" spans="1:11" x14ac:dyDescent="0.4">
      <c r="A29216">
        <v>1459028</v>
      </c>
      <c r="B29216">
        <v>2</v>
      </c>
      <c r="C29216" s="1"/>
      <c r="D29216" t="s">
        <v>38881</v>
      </c>
      <c r="E29216" s="1" t="str">
        <f>IF(ISBLANK(Sales[[#This Row],[Order Date]]),"Invalid","Valid")</f>
        <v>Invalid</v>
      </c>
      <c r="F29216">
        <v>86475</v>
      </c>
      <c r="G29216">
        <v>1</v>
      </c>
      <c r="H29216">
        <v>1247</v>
      </c>
      <c r="I29216">
        <v>3</v>
      </c>
      <c r="J29216" t="s">
        <v>30964</v>
      </c>
      <c r="K29216">
        <f>VALUE(Sales[[#This Row],[Quantity]]) *
VLOOKUP(
   VALUE(Sales[[#This Row],[ProductKey]]),
   Products!$A:$F,
   6,
   FALSE)</f>
        <v>149.97</v>
      </c>
    </row>
    <row r="29217" spans="1:11" x14ac:dyDescent="0.4">
      <c r="A29217">
        <v>1494017</v>
      </c>
      <c r="B29217">
        <v>2</v>
      </c>
      <c r="C29217" s="1">
        <v>43498</v>
      </c>
      <c r="D29217" t="s">
        <v>38881</v>
      </c>
      <c r="E29217" s="1" t="str">
        <f>IF(ISBLANK(Sales[[#This Row],[Order Date]]),"Invalid","Valid")</f>
        <v>Valid</v>
      </c>
      <c r="F29217">
        <v>1272497</v>
      </c>
      <c r="G29217">
        <v>44</v>
      </c>
      <c r="H29217">
        <v>1247</v>
      </c>
      <c r="I29217">
        <v>1</v>
      </c>
      <c r="J29217" t="s">
        <v>30961</v>
      </c>
      <c r="K29217">
        <f>VALUE(Sales[[#This Row],[Quantity]]) *
VLOOKUP(
   VALUE(Sales[[#This Row],[ProductKey]]),
   Products!$A:$F,
   6,
   FALSE)</f>
        <v>49.99</v>
      </c>
    </row>
    <row r="29218" spans="1:11" x14ac:dyDescent="0.4">
      <c r="A29218">
        <v>1508058</v>
      </c>
      <c r="B29218">
        <v>2</v>
      </c>
      <c r="C29218" s="1"/>
      <c r="D29218" t="s">
        <v>38881</v>
      </c>
      <c r="E29218" s="1" t="str">
        <f>IF(ISBLANK(Sales[[#This Row],[Order Date]]),"Invalid","Valid")</f>
        <v>Invalid</v>
      </c>
      <c r="F29218">
        <v>65372</v>
      </c>
      <c r="G29218">
        <v>4</v>
      </c>
      <c r="H29218">
        <v>1247</v>
      </c>
      <c r="I29218">
        <v>1</v>
      </c>
      <c r="J29218" t="s">
        <v>30964</v>
      </c>
      <c r="K29218">
        <f>VALUE(Sales[[#This Row],[Quantity]]) *
VLOOKUP(
   VALUE(Sales[[#This Row],[ProductKey]]),
   Products!$A:$F,
   6,
   FALSE)</f>
        <v>49.99</v>
      </c>
    </row>
    <row r="29219" spans="1:11" x14ac:dyDescent="0.4">
      <c r="A29219">
        <v>1530003</v>
      </c>
      <c r="B29219">
        <v>2</v>
      </c>
      <c r="C29219" s="1">
        <v>43741</v>
      </c>
      <c r="D29219" s="1" t="s">
        <v>39771</v>
      </c>
      <c r="E29219" s="1" t="str">
        <f>IF(ISBLANK(Sales[[#This Row],[Order Date]]),"Invalid","Valid")</f>
        <v>Valid</v>
      </c>
      <c r="F29219">
        <v>1435081</v>
      </c>
      <c r="G29219">
        <v>0</v>
      </c>
      <c r="H29219">
        <v>1247</v>
      </c>
      <c r="I29219">
        <v>2</v>
      </c>
      <c r="J29219" t="s">
        <v>30961</v>
      </c>
      <c r="K29219">
        <f>VALUE(Sales[[#This Row],[Quantity]]) *
VLOOKUP(
   VALUE(Sales[[#This Row],[ProductKey]]),
   Products!$A:$F,
   6,
   FALSE)</f>
        <v>99.98</v>
      </c>
    </row>
    <row r="29220" spans="1:11" x14ac:dyDescent="0.4">
      <c r="A29220">
        <v>1585041</v>
      </c>
      <c r="B29220">
        <v>1</v>
      </c>
      <c r="C29220" s="1">
        <v>43560</v>
      </c>
      <c r="D29220" t="s">
        <v>38881</v>
      </c>
      <c r="E29220" s="1" t="str">
        <f>IF(ISBLANK(Sales[[#This Row],[Order Date]]),"Invalid","Valid")</f>
        <v>Valid</v>
      </c>
      <c r="F29220">
        <v>468466</v>
      </c>
      <c r="G29220">
        <v>20</v>
      </c>
      <c r="H29220">
        <v>1247</v>
      </c>
      <c r="I29220">
        <v>3</v>
      </c>
      <c r="J29220" t="s">
        <v>30963</v>
      </c>
      <c r="K29220">
        <f>VALUE(Sales[[#This Row],[Quantity]]) *
VLOOKUP(
   VALUE(Sales[[#This Row],[ProductKey]]),
   Products!$A:$F,
   6,
   FALSE)</f>
        <v>149.97</v>
      </c>
    </row>
    <row r="29221" spans="1:11" x14ac:dyDescent="0.4">
      <c r="A29221">
        <v>1610029</v>
      </c>
      <c r="B29221">
        <v>1</v>
      </c>
      <c r="C29221" s="1"/>
      <c r="D29221" s="1" t="s">
        <v>39821</v>
      </c>
      <c r="E29221" s="1" t="str">
        <f>IF(ISBLANK(Sales[[#This Row],[Order Date]]),"Invalid","Valid")</f>
        <v>Invalid</v>
      </c>
      <c r="F29221">
        <v>2006826</v>
      </c>
      <c r="G29221">
        <v>0</v>
      </c>
      <c r="H29221">
        <v>1247</v>
      </c>
      <c r="I29221">
        <v>3</v>
      </c>
      <c r="J29221" t="s">
        <v>30961</v>
      </c>
      <c r="K29221">
        <f>VALUE(Sales[[#This Row],[Quantity]]) *
VLOOKUP(
   VALUE(Sales[[#This Row],[ProductKey]]),
   Products!$A:$F,
   6,
   FALSE)</f>
        <v>149.97</v>
      </c>
    </row>
    <row r="29222" spans="1:11" x14ac:dyDescent="0.4">
      <c r="A29222">
        <v>1615012</v>
      </c>
      <c r="B29222">
        <v>6</v>
      </c>
      <c r="C29222" s="1">
        <v>43530</v>
      </c>
      <c r="D29222" s="1" t="s">
        <v>39825</v>
      </c>
      <c r="E29222" s="1" t="str">
        <f>IF(ISBLANK(Sales[[#This Row],[Order Date]]),"Invalid","Valid")</f>
        <v>Valid</v>
      </c>
      <c r="F29222">
        <v>178780</v>
      </c>
      <c r="G29222">
        <v>0</v>
      </c>
      <c r="H29222">
        <v>1247</v>
      </c>
      <c r="I29222">
        <v>4</v>
      </c>
      <c r="J29222" t="s">
        <v>30964</v>
      </c>
      <c r="K29222">
        <f>VALUE(Sales[[#This Row],[Quantity]]) *
VLOOKUP(
   VALUE(Sales[[#This Row],[ProductKey]]),
   Products!$A:$F,
   6,
   FALSE)</f>
        <v>199.96</v>
      </c>
    </row>
    <row r="29223" spans="1:11" x14ac:dyDescent="0.4">
      <c r="A29223">
        <v>1758029</v>
      </c>
      <c r="B29223">
        <v>3</v>
      </c>
      <c r="C29223" s="1"/>
      <c r="D29223" t="s">
        <v>38881</v>
      </c>
      <c r="E29223" s="1" t="str">
        <f>IF(ISBLANK(Sales[[#This Row],[Order Date]]),"Invalid","Valid")</f>
        <v>Invalid</v>
      </c>
      <c r="F29223">
        <v>531153</v>
      </c>
      <c r="G29223">
        <v>26</v>
      </c>
      <c r="H29223">
        <v>1247</v>
      </c>
      <c r="I29223">
        <v>1</v>
      </c>
      <c r="J29223" t="s">
        <v>30963</v>
      </c>
      <c r="K29223">
        <f>VALUE(Sales[[#This Row],[Quantity]]) *
VLOOKUP(
   VALUE(Sales[[#This Row],[ProductKey]]),
   Products!$A:$F,
   6,
   FALSE)</f>
        <v>49.99</v>
      </c>
    </row>
    <row r="29224" spans="1:11" x14ac:dyDescent="0.4">
      <c r="A29224">
        <v>1798003</v>
      </c>
      <c r="B29224">
        <v>2</v>
      </c>
      <c r="C29224" s="1">
        <v>43536</v>
      </c>
      <c r="D29224" s="1" t="s">
        <v>40005</v>
      </c>
      <c r="E29224" s="1" t="str">
        <f>IF(ISBLANK(Sales[[#This Row],[Order Date]]),"Invalid","Valid")</f>
        <v>Valid</v>
      </c>
      <c r="F29224">
        <v>541442</v>
      </c>
      <c r="G29224">
        <v>0</v>
      </c>
      <c r="H29224">
        <v>1247</v>
      </c>
      <c r="I29224">
        <v>7</v>
      </c>
      <c r="J29224" t="s">
        <v>30963</v>
      </c>
      <c r="K29224">
        <f>VALUE(Sales[[#This Row],[Quantity]]) *
VLOOKUP(
   VALUE(Sales[[#This Row],[ProductKey]]),
   Products!$A:$F,
   6,
   FALSE)</f>
        <v>349.93</v>
      </c>
    </row>
    <row r="29225" spans="1:11" x14ac:dyDescent="0.4">
      <c r="A29225">
        <v>1823093</v>
      </c>
      <c r="B29225">
        <v>2</v>
      </c>
      <c r="C29225" s="1"/>
      <c r="D29225" t="s">
        <v>38881</v>
      </c>
      <c r="E29225" s="1" t="str">
        <f>IF(ISBLANK(Sales[[#This Row],[Order Date]]),"Invalid","Valid")</f>
        <v>Invalid</v>
      </c>
      <c r="F29225">
        <v>2003153</v>
      </c>
      <c r="G29225">
        <v>49</v>
      </c>
      <c r="H29225">
        <v>1247</v>
      </c>
      <c r="I29225">
        <v>1</v>
      </c>
      <c r="J29225" t="s">
        <v>30961</v>
      </c>
      <c r="K29225">
        <f>VALUE(Sales[[#This Row],[Quantity]]) *
VLOOKUP(
   VALUE(Sales[[#This Row],[ProductKey]]),
   Products!$A:$F,
   6,
   FALSE)</f>
        <v>49.99</v>
      </c>
    </row>
    <row r="29226" spans="1:11" x14ac:dyDescent="0.4">
      <c r="A29226">
        <v>1833026</v>
      </c>
      <c r="B29226">
        <v>1</v>
      </c>
      <c r="C29226" s="1">
        <v>44013</v>
      </c>
      <c r="D29226" t="s">
        <v>38881</v>
      </c>
      <c r="E29226" s="1" t="str">
        <f>IF(ISBLANK(Sales[[#This Row],[Order Date]]),"Invalid","Valid")</f>
        <v>Valid</v>
      </c>
      <c r="F29226">
        <v>1181812</v>
      </c>
      <c r="G29226">
        <v>42</v>
      </c>
      <c r="H29226">
        <v>1247</v>
      </c>
      <c r="I29226">
        <v>1</v>
      </c>
      <c r="J29226" t="s">
        <v>30962</v>
      </c>
      <c r="K29226">
        <f>VALUE(Sales[[#This Row],[Quantity]]) *
VLOOKUP(
   VALUE(Sales[[#This Row],[ProductKey]]),
   Products!$A:$F,
   6,
   FALSE)</f>
        <v>49.99</v>
      </c>
    </row>
    <row r="29227" spans="1:11" x14ac:dyDescent="0.4">
      <c r="A29227">
        <v>1851018</v>
      </c>
      <c r="B29227">
        <v>4</v>
      </c>
      <c r="C29227" s="1"/>
      <c r="D29227" t="s">
        <v>38881</v>
      </c>
      <c r="E29227" s="1" t="str">
        <f>IF(ISBLANK(Sales[[#This Row],[Order Date]]),"Invalid","Valid")</f>
        <v>Invalid</v>
      </c>
      <c r="F29227">
        <v>1865833</v>
      </c>
      <c r="G29227">
        <v>49</v>
      </c>
      <c r="H29227">
        <v>1247</v>
      </c>
      <c r="I29227">
        <v>5</v>
      </c>
      <c r="J29227" t="s">
        <v>30961</v>
      </c>
      <c r="K29227">
        <f>VALUE(Sales[[#This Row],[Quantity]]) *
VLOOKUP(
   VALUE(Sales[[#This Row],[ProductKey]]),
   Products!$A:$F,
   6,
   FALSE)</f>
        <v>249.95000000000002</v>
      </c>
    </row>
    <row r="29228" spans="1:11" x14ac:dyDescent="0.4">
      <c r="A29228">
        <v>2184009</v>
      </c>
      <c r="B29228">
        <v>3</v>
      </c>
      <c r="C29228" s="1"/>
      <c r="D29228" t="s">
        <v>38881</v>
      </c>
      <c r="E29228" s="1" t="str">
        <f>IF(ISBLANK(Sales[[#This Row],[Order Date]]),"Invalid","Valid")</f>
        <v>Invalid</v>
      </c>
      <c r="F29228">
        <v>645495</v>
      </c>
      <c r="G29228">
        <v>14</v>
      </c>
      <c r="H29228">
        <v>1247</v>
      </c>
      <c r="I29228">
        <v>1</v>
      </c>
      <c r="J29228" t="s">
        <v>30963</v>
      </c>
      <c r="K29228">
        <f>VALUE(Sales[[#This Row],[Quantity]]) *
VLOOKUP(
   VALUE(Sales[[#This Row],[ProductKey]]),
   Products!$A:$F,
   6,
   FALSE)</f>
        <v>49.99</v>
      </c>
    </row>
    <row r="29229" spans="1:11" x14ac:dyDescent="0.4">
      <c r="A29229">
        <v>383004</v>
      </c>
      <c r="B29229">
        <v>1</v>
      </c>
      <c r="C29229" s="1"/>
      <c r="D29229" t="s">
        <v>38881</v>
      </c>
      <c r="E29229" s="1" t="str">
        <f>IF(ISBLANK(Sales[[#This Row],[Order Date]]),"Invalid","Valid")</f>
        <v>Invalid</v>
      </c>
      <c r="F29229">
        <v>1670107</v>
      </c>
      <c r="G29229">
        <v>59</v>
      </c>
      <c r="H29229">
        <v>1248</v>
      </c>
      <c r="I29229">
        <v>3</v>
      </c>
      <c r="J29229" t="s">
        <v>30961</v>
      </c>
      <c r="K29229">
        <f>VALUE(Sales[[#This Row],[Quantity]]) *
VLOOKUP(
   VALUE(Sales[[#This Row],[ProductKey]]),
   Products!$A:$F,
   6,
   FALSE)</f>
        <v>149.97</v>
      </c>
    </row>
    <row r="29230" spans="1:11" x14ac:dyDescent="0.4">
      <c r="A29230">
        <v>427009</v>
      </c>
      <c r="B29230">
        <v>2</v>
      </c>
      <c r="C29230" s="1">
        <v>42403</v>
      </c>
      <c r="D29230" t="s">
        <v>38881</v>
      </c>
      <c r="E29230" s="1" t="str">
        <f>IF(ISBLANK(Sales[[#This Row],[Order Date]]),"Invalid","Valid")</f>
        <v>Valid</v>
      </c>
      <c r="F29230">
        <v>283881</v>
      </c>
      <c r="G29230">
        <v>10</v>
      </c>
      <c r="H29230">
        <v>1248</v>
      </c>
      <c r="I29230">
        <v>9</v>
      </c>
      <c r="J29230" t="s">
        <v>30960</v>
      </c>
      <c r="K29230">
        <f>VALUE(Sales[[#This Row],[Quantity]]) *
VLOOKUP(
   VALUE(Sales[[#This Row],[ProductKey]]),
   Products!$A:$F,
   6,
   FALSE)</f>
        <v>449.91</v>
      </c>
    </row>
    <row r="29231" spans="1:11" x14ac:dyDescent="0.4">
      <c r="A29231">
        <v>787017</v>
      </c>
      <c r="B29231">
        <v>3</v>
      </c>
      <c r="C29231" s="1"/>
      <c r="D29231" t="s">
        <v>38881</v>
      </c>
      <c r="E29231" s="1" t="str">
        <f>IF(ISBLANK(Sales[[#This Row],[Order Date]]),"Invalid","Valid")</f>
        <v>Invalid</v>
      </c>
      <c r="F29231">
        <v>1587288</v>
      </c>
      <c r="G29231">
        <v>59</v>
      </c>
      <c r="H29231">
        <v>1248</v>
      </c>
      <c r="I29231">
        <v>2</v>
      </c>
      <c r="J29231" t="s">
        <v>30961</v>
      </c>
      <c r="K29231">
        <f>VALUE(Sales[[#This Row],[Quantity]]) *
VLOOKUP(
   VALUE(Sales[[#This Row],[ProductKey]]),
   Products!$A:$F,
   6,
   FALSE)</f>
        <v>99.98</v>
      </c>
    </row>
    <row r="29232" spans="1:11" x14ac:dyDescent="0.4">
      <c r="A29232">
        <v>909004</v>
      </c>
      <c r="B29232">
        <v>1</v>
      </c>
      <c r="C29232" s="1"/>
      <c r="D29232" t="s">
        <v>38881</v>
      </c>
      <c r="E29232" s="1" t="str">
        <f>IF(ISBLANK(Sales[[#This Row],[Order Date]]),"Invalid","Valid")</f>
        <v>Invalid</v>
      </c>
      <c r="F29232">
        <v>497839</v>
      </c>
      <c r="G29232">
        <v>27</v>
      </c>
      <c r="H29232">
        <v>1248</v>
      </c>
      <c r="I29232">
        <v>3</v>
      </c>
      <c r="J29232" t="s">
        <v>30963</v>
      </c>
      <c r="K29232">
        <f>VALUE(Sales[[#This Row],[Quantity]]) *
VLOOKUP(
   VALUE(Sales[[#This Row],[ProductKey]]),
   Products!$A:$F,
   6,
   FALSE)</f>
        <v>149.97</v>
      </c>
    </row>
    <row r="29233" spans="1:11" x14ac:dyDescent="0.4">
      <c r="A29233">
        <v>1092023</v>
      </c>
      <c r="B29233">
        <v>3</v>
      </c>
      <c r="C29233" s="1"/>
      <c r="D29233" t="s">
        <v>38881</v>
      </c>
      <c r="E29233" s="1" t="str">
        <f>IF(ISBLANK(Sales[[#This Row],[Order Date]]),"Invalid","Valid")</f>
        <v>Invalid</v>
      </c>
      <c r="F29233">
        <v>1735191</v>
      </c>
      <c r="G29233">
        <v>45</v>
      </c>
      <c r="H29233">
        <v>1248</v>
      </c>
      <c r="I29233">
        <v>2</v>
      </c>
      <c r="J29233" t="s">
        <v>30961</v>
      </c>
      <c r="K29233">
        <f>VALUE(Sales[[#This Row],[Quantity]]) *
VLOOKUP(
   VALUE(Sales[[#This Row],[ProductKey]]),
   Products!$A:$F,
   6,
   FALSE)</f>
        <v>99.98</v>
      </c>
    </row>
    <row r="29234" spans="1:11" x14ac:dyDescent="0.4">
      <c r="A29234">
        <v>1277024</v>
      </c>
      <c r="B29234">
        <v>2</v>
      </c>
      <c r="C29234" s="1"/>
      <c r="D29234" s="1" t="s">
        <v>39522</v>
      </c>
      <c r="E29234" s="1" t="str">
        <f>IF(ISBLANK(Sales[[#This Row],[Order Date]]),"Invalid","Valid")</f>
        <v>Invalid</v>
      </c>
      <c r="F29234">
        <v>1575801</v>
      </c>
      <c r="G29234">
        <v>0</v>
      </c>
      <c r="H29234">
        <v>1248</v>
      </c>
      <c r="I29234">
        <v>1</v>
      </c>
      <c r="J29234" t="s">
        <v>30961</v>
      </c>
      <c r="K29234">
        <f>VALUE(Sales[[#This Row],[Quantity]]) *
VLOOKUP(
   VALUE(Sales[[#This Row],[ProductKey]]),
   Products!$A:$F,
   6,
   FALSE)</f>
        <v>49.99</v>
      </c>
    </row>
    <row r="29235" spans="1:11" x14ac:dyDescent="0.4">
      <c r="A29235">
        <v>1295024</v>
      </c>
      <c r="B29235">
        <v>1</v>
      </c>
      <c r="C29235" s="1"/>
      <c r="D29235" s="1" t="s">
        <v>39538</v>
      </c>
      <c r="E29235" s="1" t="str">
        <f>IF(ISBLANK(Sales[[#This Row],[Order Date]]),"Invalid","Valid")</f>
        <v>Invalid</v>
      </c>
      <c r="F29235">
        <v>1248961</v>
      </c>
      <c r="G29235">
        <v>0</v>
      </c>
      <c r="H29235">
        <v>1248</v>
      </c>
      <c r="I29235">
        <v>2</v>
      </c>
      <c r="J29235" t="s">
        <v>30961</v>
      </c>
      <c r="K29235">
        <f>VALUE(Sales[[#This Row],[Quantity]]) *
VLOOKUP(
   VALUE(Sales[[#This Row],[ProductKey]]),
   Products!$A:$F,
   6,
   FALSE)</f>
        <v>99.98</v>
      </c>
    </row>
    <row r="29236" spans="1:11" x14ac:dyDescent="0.4">
      <c r="A29236">
        <v>1330024</v>
      </c>
      <c r="B29236">
        <v>4</v>
      </c>
      <c r="C29236" s="1"/>
      <c r="D29236" t="s">
        <v>38881</v>
      </c>
      <c r="E29236" s="1" t="str">
        <f>IF(ISBLANK(Sales[[#This Row],[Order Date]]),"Invalid","Valid")</f>
        <v>Invalid</v>
      </c>
      <c r="F29236">
        <v>1729134</v>
      </c>
      <c r="G29236">
        <v>56</v>
      </c>
      <c r="H29236">
        <v>1248</v>
      </c>
      <c r="I29236">
        <v>1</v>
      </c>
      <c r="J29236" t="s">
        <v>30961</v>
      </c>
      <c r="K29236">
        <f>VALUE(Sales[[#This Row],[Quantity]]) *
VLOOKUP(
   VALUE(Sales[[#This Row],[ProductKey]]),
   Products!$A:$F,
   6,
   FALSE)</f>
        <v>49.99</v>
      </c>
    </row>
    <row r="29237" spans="1:11" x14ac:dyDescent="0.4">
      <c r="A29237">
        <v>1380022</v>
      </c>
      <c r="B29237">
        <v>1</v>
      </c>
      <c r="C29237" s="1">
        <v>43414</v>
      </c>
      <c r="D29237" t="s">
        <v>38881</v>
      </c>
      <c r="E29237" s="1" t="str">
        <f>IF(ISBLANK(Sales[[#This Row],[Order Date]]),"Invalid","Valid")</f>
        <v>Valid</v>
      </c>
      <c r="F29237">
        <v>454192</v>
      </c>
      <c r="G29237">
        <v>19</v>
      </c>
      <c r="H29237">
        <v>1248</v>
      </c>
      <c r="I29237">
        <v>5</v>
      </c>
      <c r="J29237" t="s">
        <v>30963</v>
      </c>
      <c r="K29237">
        <f>VALUE(Sales[[#This Row],[Quantity]]) *
VLOOKUP(
   VALUE(Sales[[#This Row],[ProductKey]]),
   Products!$A:$F,
   6,
   FALSE)</f>
        <v>249.95000000000002</v>
      </c>
    </row>
    <row r="29238" spans="1:11" x14ac:dyDescent="0.4">
      <c r="A29238">
        <v>1421025</v>
      </c>
      <c r="B29238">
        <v>2</v>
      </c>
      <c r="C29238" s="1"/>
      <c r="D29238" t="s">
        <v>38881</v>
      </c>
      <c r="E29238" s="1" t="str">
        <f>IF(ISBLANK(Sales[[#This Row],[Order Date]]),"Invalid","Valid")</f>
        <v>Invalid</v>
      </c>
      <c r="F29238">
        <v>1745312</v>
      </c>
      <c r="G29238">
        <v>44</v>
      </c>
      <c r="H29238">
        <v>1248</v>
      </c>
      <c r="I29238">
        <v>2</v>
      </c>
      <c r="J29238" t="s">
        <v>30961</v>
      </c>
      <c r="K29238">
        <f>VALUE(Sales[[#This Row],[Quantity]]) *
VLOOKUP(
   VALUE(Sales[[#This Row],[ProductKey]]),
   Products!$A:$F,
   6,
   FALSE)</f>
        <v>99.98</v>
      </c>
    </row>
    <row r="29239" spans="1:11" x14ac:dyDescent="0.4">
      <c r="A29239">
        <v>1516001</v>
      </c>
      <c r="B29239">
        <v>5</v>
      </c>
      <c r="C29239" s="1"/>
      <c r="D29239" t="s">
        <v>38881</v>
      </c>
      <c r="E29239" s="1" t="str">
        <f>IF(ISBLANK(Sales[[#This Row],[Order Date]]),"Invalid","Valid")</f>
        <v>Invalid</v>
      </c>
      <c r="F29239">
        <v>271825</v>
      </c>
      <c r="G29239">
        <v>8</v>
      </c>
      <c r="H29239">
        <v>1248</v>
      </c>
      <c r="I29239">
        <v>1</v>
      </c>
      <c r="J29239" t="s">
        <v>30960</v>
      </c>
      <c r="K29239">
        <f>VALUE(Sales[[#This Row],[Quantity]]) *
VLOOKUP(
   VALUE(Sales[[#This Row],[ProductKey]]),
   Products!$A:$F,
   6,
   FALSE)</f>
        <v>49.99</v>
      </c>
    </row>
    <row r="29240" spans="1:11" x14ac:dyDescent="0.4">
      <c r="A29240">
        <v>1728003</v>
      </c>
      <c r="B29240">
        <v>1</v>
      </c>
      <c r="C29240" s="1"/>
      <c r="D29240" t="s">
        <v>38881</v>
      </c>
      <c r="E29240" s="1" t="str">
        <f>IF(ISBLANK(Sales[[#This Row],[Order Date]]),"Invalid","Valid")</f>
        <v>Invalid</v>
      </c>
      <c r="F29240">
        <v>876113</v>
      </c>
      <c r="G29240">
        <v>31</v>
      </c>
      <c r="H29240">
        <v>1248</v>
      </c>
      <c r="I29240">
        <v>10</v>
      </c>
      <c r="J29240" t="s">
        <v>30963</v>
      </c>
      <c r="K29240">
        <f>VALUE(Sales[[#This Row],[Quantity]]) *
VLOOKUP(
   VALUE(Sales[[#This Row],[ProductKey]]),
   Products!$A:$F,
   6,
   FALSE)</f>
        <v>499.90000000000003</v>
      </c>
    </row>
    <row r="29241" spans="1:11" x14ac:dyDescent="0.4">
      <c r="A29241">
        <v>1875023</v>
      </c>
      <c r="B29241">
        <v>4</v>
      </c>
      <c r="C29241" s="1"/>
      <c r="D29241" t="s">
        <v>38881</v>
      </c>
      <c r="E29241" s="1" t="str">
        <f>IF(ISBLANK(Sales[[#This Row],[Order Date]]),"Invalid","Valid")</f>
        <v>Invalid</v>
      </c>
      <c r="F29241">
        <v>1867252</v>
      </c>
      <c r="G29241">
        <v>59</v>
      </c>
      <c r="H29241">
        <v>1248</v>
      </c>
      <c r="I29241">
        <v>2</v>
      </c>
      <c r="J29241" t="s">
        <v>30961</v>
      </c>
      <c r="K29241">
        <f>VALUE(Sales[[#This Row],[Quantity]]) *
VLOOKUP(
   VALUE(Sales[[#This Row],[ProductKey]]),
   Products!$A:$F,
   6,
   FALSE)</f>
        <v>99.98</v>
      </c>
    </row>
    <row r="29242" spans="1:11" x14ac:dyDescent="0.4">
      <c r="A29242">
        <v>1974018</v>
      </c>
      <c r="B29242">
        <v>3</v>
      </c>
      <c r="C29242" s="1"/>
      <c r="D29242" t="s">
        <v>38881</v>
      </c>
      <c r="E29242" s="1" t="str">
        <f>IF(ISBLANK(Sales[[#This Row],[Order Date]]),"Invalid","Valid")</f>
        <v>Invalid</v>
      </c>
      <c r="F29242">
        <v>2035885</v>
      </c>
      <c r="G29242">
        <v>59</v>
      </c>
      <c r="H29242">
        <v>1248</v>
      </c>
      <c r="I29242">
        <v>7</v>
      </c>
      <c r="J29242" t="s">
        <v>30961</v>
      </c>
      <c r="K29242">
        <f>VALUE(Sales[[#This Row],[Quantity]]) *
VLOOKUP(
   VALUE(Sales[[#This Row],[ProductKey]]),
   Products!$A:$F,
   6,
   FALSE)</f>
        <v>349.93</v>
      </c>
    </row>
    <row r="29243" spans="1:11" x14ac:dyDescent="0.4">
      <c r="A29243">
        <v>2012004</v>
      </c>
      <c r="B29243">
        <v>7</v>
      </c>
      <c r="C29243" s="1">
        <v>43928</v>
      </c>
      <c r="D29243" t="s">
        <v>38881</v>
      </c>
      <c r="E29243" s="1" t="str">
        <f>IF(ISBLANK(Sales[[#This Row],[Order Date]]),"Invalid","Valid")</f>
        <v>Valid</v>
      </c>
      <c r="F29243">
        <v>1687392</v>
      </c>
      <c r="G29243">
        <v>57</v>
      </c>
      <c r="H29243">
        <v>1248</v>
      </c>
      <c r="I29243">
        <v>1</v>
      </c>
      <c r="J29243" t="s">
        <v>30961</v>
      </c>
      <c r="K29243">
        <f>VALUE(Sales[[#This Row],[Quantity]]) *
VLOOKUP(
   VALUE(Sales[[#This Row],[ProductKey]]),
   Products!$A:$F,
   6,
   FALSE)</f>
        <v>49.99</v>
      </c>
    </row>
    <row r="29244" spans="1:11" x14ac:dyDescent="0.4">
      <c r="A29244">
        <v>2178016</v>
      </c>
      <c r="B29244">
        <v>7</v>
      </c>
      <c r="C29244" s="1"/>
      <c r="D29244" s="1" t="s">
        <v>40312</v>
      </c>
      <c r="E29244" s="1" t="str">
        <f>IF(ISBLANK(Sales[[#This Row],[Order Date]]),"Invalid","Valid")</f>
        <v>Invalid</v>
      </c>
      <c r="F29244">
        <v>476275</v>
      </c>
      <c r="G29244">
        <v>0</v>
      </c>
      <c r="H29244">
        <v>1248</v>
      </c>
      <c r="I29244">
        <v>9</v>
      </c>
      <c r="J29244" t="s">
        <v>30963</v>
      </c>
      <c r="K29244">
        <f>VALUE(Sales[[#This Row],[Quantity]]) *
VLOOKUP(
   VALUE(Sales[[#This Row],[ProductKey]]),
   Products!$A:$F,
   6,
   FALSE)</f>
        <v>449.91</v>
      </c>
    </row>
    <row r="29245" spans="1:11" x14ac:dyDescent="0.4">
      <c r="A29245">
        <v>395006</v>
      </c>
      <c r="B29245">
        <v>2</v>
      </c>
      <c r="C29245" s="1"/>
      <c r="D29245" t="s">
        <v>38881</v>
      </c>
      <c r="E29245" s="1" t="str">
        <f>IF(ISBLANK(Sales[[#This Row],[Order Date]]),"Invalid","Valid")</f>
        <v>Invalid</v>
      </c>
      <c r="F29245">
        <v>127193</v>
      </c>
      <c r="G29245">
        <v>5</v>
      </c>
      <c r="H29245">
        <v>1249</v>
      </c>
      <c r="I29245">
        <v>1</v>
      </c>
      <c r="J29245" t="s">
        <v>30964</v>
      </c>
      <c r="K29245">
        <f>VALUE(Sales[[#This Row],[Quantity]]) *
VLOOKUP(
   VALUE(Sales[[#This Row],[ProductKey]]),
   Products!$A:$F,
   6,
   FALSE)</f>
        <v>49.99</v>
      </c>
    </row>
    <row r="29246" spans="1:11" x14ac:dyDescent="0.4">
      <c r="A29246">
        <v>540003</v>
      </c>
      <c r="B29246">
        <v>5</v>
      </c>
      <c r="C29246" s="1"/>
      <c r="D29246" t="s">
        <v>38881</v>
      </c>
      <c r="E29246" s="1" t="str">
        <f>IF(ISBLANK(Sales[[#This Row],[Order Date]]),"Invalid","Valid")</f>
        <v>Invalid</v>
      </c>
      <c r="F29246">
        <v>777143</v>
      </c>
      <c r="G29246">
        <v>30</v>
      </c>
      <c r="H29246">
        <v>1249</v>
      </c>
      <c r="I29246">
        <v>1</v>
      </c>
      <c r="J29246" t="s">
        <v>30963</v>
      </c>
      <c r="K29246">
        <f>VALUE(Sales[[#This Row],[Quantity]]) *
VLOOKUP(
   VALUE(Sales[[#This Row],[ProductKey]]),
   Products!$A:$F,
   6,
   FALSE)</f>
        <v>49.99</v>
      </c>
    </row>
    <row r="29247" spans="1:11" x14ac:dyDescent="0.4">
      <c r="A29247">
        <v>546008</v>
      </c>
      <c r="B29247">
        <v>1</v>
      </c>
      <c r="C29247" s="1"/>
      <c r="D29247" s="1" t="s">
        <v>38987</v>
      </c>
      <c r="E29247" s="1" t="str">
        <f>IF(ISBLANK(Sales[[#This Row],[Order Date]]),"Invalid","Valid")</f>
        <v>Invalid</v>
      </c>
      <c r="F29247">
        <v>1743133</v>
      </c>
      <c r="G29247">
        <v>0</v>
      </c>
      <c r="H29247">
        <v>1249</v>
      </c>
      <c r="I29247">
        <v>2</v>
      </c>
      <c r="J29247" t="s">
        <v>30961</v>
      </c>
      <c r="K29247">
        <f>VALUE(Sales[[#This Row],[Quantity]]) *
VLOOKUP(
   VALUE(Sales[[#This Row],[ProductKey]]),
   Products!$A:$F,
   6,
   FALSE)</f>
        <v>99.98</v>
      </c>
    </row>
    <row r="29248" spans="1:11" x14ac:dyDescent="0.4">
      <c r="A29248">
        <v>724013</v>
      </c>
      <c r="B29248">
        <v>1</v>
      </c>
      <c r="C29248" s="1"/>
      <c r="D29248" t="s">
        <v>38881</v>
      </c>
      <c r="E29248" s="1" t="str">
        <f>IF(ISBLANK(Sales[[#This Row],[Order Date]]),"Invalid","Valid")</f>
        <v>Invalid</v>
      </c>
      <c r="F29248">
        <v>485285</v>
      </c>
      <c r="G29248">
        <v>23</v>
      </c>
      <c r="H29248">
        <v>1249</v>
      </c>
      <c r="I29248">
        <v>10</v>
      </c>
      <c r="J29248" t="s">
        <v>30963</v>
      </c>
      <c r="K29248">
        <f>VALUE(Sales[[#This Row],[Quantity]]) *
VLOOKUP(
   VALUE(Sales[[#This Row],[ProductKey]]),
   Products!$A:$F,
   6,
   FALSE)</f>
        <v>499.90000000000003</v>
      </c>
    </row>
    <row r="29249" spans="1:11" x14ac:dyDescent="0.4">
      <c r="A29249">
        <v>896000</v>
      </c>
      <c r="B29249">
        <v>2</v>
      </c>
      <c r="C29249" s="1"/>
      <c r="D29249" t="s">
        <v>38881</v>
      </c>
      <c r="E29249" s="1" t="str">
        <f>IF(ISBLANK(Sales[[#This Row],[Order Date]]),"Invalid","Valid")</f>
        <v>Invalid</v>
      </c>
      <c r="F29249">
        <v>845516</v>
      </c>
      <c r="G29249">
        <v>33</v>
      </c>
      <c r="H29249">
        <v>1249</v>
      </c>
      <c r="I29249">
        <v>3</v>
      </c>
      <c r="J29249" t="s">
        <v>30963</v>
      </c>
      <c r="K29249">
        <f>VALUE(Sales[[#This Row],[Quantity]]) *
VLOOKUP(
   VALUE(Sales[[#This Row],[ProductKey]]),
   Products!$A:$F,
   6,
   FALSE)</f>
        <v>149.97</v>
      </c>
    </row>
    <row r="29250" spans="1:11" x14ac:dyDescent="0.4">
      <c r="A29250">
        <v>964003</v>
      </c>
      <c r="B29250">
        <v>1</v>
      </c>
      <c r="C29250" s="1"/>
      <c r="D29250" t="s">
        <v>38881</v>
      </c>
      <c r="E29250" s="1" t="str">
        <f>IF(ISBLANK(Sales[[#This Row],[Order Date]]),"Invalid","Valid")</f>
        <v>Invalid</v>
      </c>
      <c r="F29250">
        <v>1098793</v>
      </c>
      <c r="G29250">
        <v>39</v>
      </c>
      <c r="H29250">
        <v>1249</v>
      </c>
      <c r="I29250">
        <v>3</v>
      </c>
      <c r="J29250" t="s">
        <v>30962</v>
      </c>
      <c r="K29250">
        <f>VALUE(Sales[[#This Row],[Quantity]]) *
VLOOKUP(
   VALUE(Sales[[#This Row],[ProductKey]]),
   Products!$A:$F,
   6,
   FALSE)</f>
        <v>149.97</v>
      </c>
    </row>
    <row r="29251" spans="1:11" x14ac:dyDescent="0.4">
      <c r="A29251">
        <v>989006</v>
      </c>
      <c r="B29251">
        <v>2</v>
      </c>
      <c r="C29251" s="1"/>
      <c r="D29251" t="s">
        <v>38881</v>
      </c>
      <c r="E29251" s="1" t="str">
        <f>IF(ISBLANK(Sales[[#This Row],[Order Date]]),"Invalid","Valid")</f>
        <v>Invalid</v>
      </c>
      <c r="F29251">
        <v>1245877</v>
      </c>
      <c r="G29251">
        <v>43</v>
      </c>
      <c r="H29251">
        <v>1249</v>
      </c>
      <c r="I29251">
        <v>2</v>
      </c>
      <c r="J29251" t="s">
        <v>30961</v>
      </c>
      <c r="K29251">
        <f>VALUE(Sales[[#This Row],[Quantity]]) *
VLOOKUP(
   VALUE(Sales[[#This Row],[ProductKey]]),
   Products!$A:$F,
   6,
   FALSE)</f>
        <v>99.98</v>
      </c>
    </row>
    <row r="29252" spans="1:11" x14ac:dyDescent="0.4">
      <c r="A29252">
        <v>1100019</v>
      </c>
      <c r="B29252">
        <v>4</v>
      </c>
      <c r="C29252" s="1">
        <v>43191</v>
      </c>
      <c r="D29252" t="s">
        <v>38881</v>
      </c>
      <c r="E29252" s="1" t="str">
        <f>IF(ISBLANK(Sales[[#This Row],[Order Date]]),"Invalid","Valid")</f>
        <v>Valid</v>
      </c>
      <c r="F29252">
        <v>444719</v>
      </c>
      <c r="G29252">
        <v>23</v>
      </c>
      <c r="H29252">
        <v>1249</v>
      </c>
      <c r="I29252">
        <v>1</v>
      </c>
      <c r="J29252" t="s">
        <v>30963</v>
      </c>
      <c r="K29252">
        <f>VALUE(Sales[[#This Row],[Quantity]]) *
VLOOKUP(
   VALUE(Sales[[#This Row],[ProductKey]]),
   Products!$A:$F,
   6,
   FALSE)</f>
        <v>49.99</v>
      </c>
    </row>
    <row r="29253" spans="1:11" x14ac:dyDescent="0.4">
      <c r="A29253">
        <v>1249024</v>
      </c>
      <c r="B29253">
        <v>1</v>
      </c>
      <c r="C29253" s="1">
        <v>43137</v>
      </c>
      <c r="D29253" t="s">
        <v>38881</v>
      </c>
      <c r="E29253" s="1" t="str">
        <f>IF(ISBLANK(Sales[[#This Row],[Order Date]]),"Invalid","Valid")</f>
        <v>Valid</v>
      </c>
      <c r="F29253">
        <v>1278417</v>
      </c>
      <c r="G29253">
        <v>47</v>
      </c>
      <c r="H29253">
        <v>1249</v>
      </c>
      <c r="I29253">
        <v>9</v>
      </c>
      <c r="J29253" t="s">
        <v>30961</v>
      </c>
      <c r="K29253">
        <f>VALUE(Sales[[#This Row],[Quantity]]) *
VLOOKUP(
   VALUE(Sales[[#This Row],[ProductKey]]),
   Products!$A:$F,
   6,
   FALSE)</f>
        <v>449.91</v>
      </c>
    </row>
    <row r="29254" spans="1:11" x14ac:dyDescent="0.4">
      <c r="A29254">
        <v>1472007</v>
      </c>
      <c r="B29254">
        <v>1</v>
      </c>
      <c r="C29254" s="1">
        <v>43770</v>
      </c>
      <c r="D29254" s="1" t="s">
        <v>39715</v>
      </c>
      <c r="E29254" s="1" t="str">
        <f>IF(ISBLANK(Sales[[#This Row],[Order Date]]),"Invalid","Valid")</f>
        <v>Valid</v>
      </c>
      <c r="F29254">
        <v>1569144</v>
      </c>
      <c r="G29254">
        <v>0</v>
      </c>
      <c r="H29254">
        <v>1249</v>
      </c>
      <c r="I29254">
        <v>2</v>
      </c>
      <c r="J29254" t="s">
        <v>30961</v>
      </c>
      <c r="K29254">
        <f>VALUE(Sales[[#This Row],[Quantity]]) *
VLOOKUP(
   VALUE(Sales[[#This Row],[ProductKey]]),
   Products!$A:$F,
   6,
   FALSE)</f>
        <v>99.98</v>
      </c>
    </row>
    <row r="29255" spans="1:11" x14ac:dyDescent="0.4">
      <c r="A29255">
        <v>1487005</v>
      </c>
      <c r="B29255">
        <v>1</v>
      </c>
      <c r="C29255" s="1"/>
      <c r="D29255" t="s">
        <v>38881</v>
      </c>
      <c r="E29255" s="1" t="str">
        <f>IF(ISBLANK(Sales[[#This Row],[Order Date]]),"Invalid","Valid")</f>
        <v>Invalid</v>
      </c>
      <c r="F29255">
        <v>814070</v>
      </c>
      <c r="G29255">
        <v>34</v>
      </c>
      <c r="H29255">
        <v>1249</v>
      </c>
      <c r="I29255">
        <v>8</v>
      </c>
      <c r="J29255" t="s">
        <v>30963</v>
      </c>
      <c r="K29255">
        <f>VALUE(Sales[[#This Row],[Quantity]]) *
VLOOKUP(
   VALUE(Sales[[#This Row],[ProductKey]]),
   Products!$A:$F,
   6,
   FALSE)</f>
        <v>399.92</v>
      </c>
    </row>
    <row r="29256" spans="1:11" x14ac:dyDescent="0.4">
      <c r="A29256">
        <v>1511028</v>
      </c>
      <c r="B29256">
        <v>1</v>
      </c>
      <c r="C29256" s="1"/>
      <c r="D29256" t="s">
        <v>38881</v>
      </c>
      <c r="E29256" s="1" t="str">
        <f>IF(ISBLANK(Sales[[#This Row],[Order Date]]),"Invalid","Valid")</f>
        <v>Invalid</v>
      </c>
      <c r="F29256">
        <v>1805961</v>
      </c>
      <c r="G29256">
        <v>43</v>
      </c>
      <c r="H29256">
        <v>1249</v>
      </c>
      <c r="I29256">
        <v>1</v>
      </c>
      <c r="J29256" t="s">
        <v>30961</v>
      </c>
      <c r="K29256">
        <f>VALUE(Sales[[#This Row],[Quantity]]) *
VLOOKUP(
   VALUE(Sales[[#This Row],[ProductKey]]),
   Products!$A:$F,
   6,
   FALSE)</f>
        <v>49.99</v>
      </c>
    </row>
    <row r="29257" spans="1:11" x14ac:dyDescent="0.4">
      <c r="A29257">
        <v>1587018</v>
      </c>
      <c r="B29257">
        <v>4</v>
      </c>
      <c r="C29257" s="1">
        <v>43621</v>
      </c>
      <c r="D29257" s="1" t="s">
        <v>39797</v>
      </c>
      <c r="E29257" s="1" t="str">
        <f>IF(ISBLANK(Sales[[#This Row],[Order Date]]),"Invalid","Valid")</f>
        <v>Valid</v>
      </c>
      <c r="F29257">
        <v>921384</v>
      </c>
      <c r="G29257">
        <v>0</v>
      </c>
      <c r="H29257">
        <v>1249</v>
      </c>
      <c r="I29257">
        <v>1</v>
      </c>
      <c r="J29257" t="s">
        <v>30962</v>
      </c>
      <c r="K29257">
        <f>VALUE(Sales[[#This Row],[Quantity]]) *
VLOOKUP(
   VALUE(Sales[[#This Row],[ProductKey]]),
   Products!$A:$F,
   6,
   FALSE)</f>
        <v>49.99</v>
      </c>
    </row>
    <row r="29258" spans="1:11" x14ac:dyDescent="0.4">
      <c r="A29258">
        <v>1595018</v>
      </c>
      <c r="B29258">
        <v>2</v>
      </c>
      <c r="C29258" s="1"/>
      <c r="D29258" t="s">
        <v>38881</v>
      </c>
      <c r="E29258" s="1" t="str">
        <f>IF(ISBLANK(Sales[[#This Row],[Order Date]]),"Invalid","Valid")</f>
        <v>Invalid</v>
      </c>
      <c r="F29258">
        <v>906832</v>
      </c>
      <c r="G29258">
        <v>38</v>
      </c>
      <c r="H29258">
        <v>1249</v>
      </c>
      <c r="I29258">
        <v>3</v>
      </c>
      <c r="J29258" t="s">
        <v>30962</v>
      </c>
      <c r="K29258">
        <f>VALUE(Sales[[#This Row],[Quantity]]) *
VLOOKUP(
   VALUE(Sales[[#This Row],[ProductKey]]),
   Products!$A:$F,
   6,
   FALSE)</f>
        <v>149.97</v>
      </c>
    </row>
    <row r="29259" spans="1:11" x14ac:dyDescent="0.4">
      <c r="A29259">
        <v>1620005</v>
      </c>
      <c r="B29259">
        <v>1</v>
      </c>
      <c r="C29259" s="1">
        <v>43683</v>
      </c>
      <c r="D29259" s="1" t="s">
        <v>39824</v>
      </c>
      <c r="E29259" s="1" t="str">
        <f>IF(ISBLANK(Sales[[#This Row],[Order Date]]),"Invalid","Valid")</f>
        <v>Valid</v>
      </c>
      <c r="F29259">
        <v>947758</v>
      </c>
      <c r="G29259">
        <v>0</v>
      </c>
      <c r="H29259">
        <v>1249</v>
      </c>
      <c r="I29259">
        <v>2</v>
      </c>
      <c r="J29259" t="s">
        <v>30962</v>
      </c>
      <c r="K29259">
        <f>VALUE(Sales[[#This Row],[Quantity]]) *
VLOOKUP(
   VALUE(Sales[[#This Row],[ProductKey]]),
   Products!$A:$F,
   6,
   FALSE)</f>
        <v>99.98</v>
      </c>
    </row>
    <row r="29260" spans="1:11" x14ac:dyDescent="0.4">
      <c r="A29260">
        <v>1622007</v>
      </c>
      <c r="B29260">
        <v>3</v>
      </c>
      <c r="C29260" s="1">
        <v>43744</v>
      </c>
      <c r="D29260" t="s">
        <v>38881</v>
      </c>
      <c r="E29260" s="1" t="str">
        <f>IF(ISBLANK(Sales[[#This Row],[Order Date]]),"Invalid","Valid")</f>
        <v>Valid</v>
      </c>
      <c r="F29260">
        <v>582375</v>
      </c>
      <c r="G29260">
        <v>26</v>
      </c>
      <c r="H29260">
        <v>1249</v>
      </c>
      <c r="I29260">
        <v>5</v>
      </c>
      <c r="J29260" t="s">
        <v>30963</v>
      </c>
      <c r="K29260">
        <f>VALUE(Sales[[#This Row],[Quantity]]) *
VLOOKUP(
   VALUE(Sales[[#This Row],[ProductKey]]),
   Products!$A:$F,
   6,
   FALSE)</f>
        <v>249.95000000000002</v>
      </c>
    </row>
    <row r="29261" spans="1:11" x14ac:dyDescent="0.4">
      <c r="A29261">
        <v>1624019</v>
      </c>
      <c r="B29261">
        <v>1</v>
      </c>
      <c r="C29261" s="1">
        <v>43805</v>
      </c>
      <c r="D29261" t="s">
        <v>38881</v>
      </c>
      <c r="E29261" s="1" t="str">
        <f>IF(ISBLANK(Sales[[#This Row],[Order Date]]),"Invalid","Valid")</f>
        <v>Valid</v>
      </c>
      <c r="F29261">
        <v>89946</v>
      </c>
      <c r="G29261">
        <v>1</v>
      </c>
      <c r="H29261">
        <v>1249</v>
      </c>
      <c r="I29261">
        <v>7</v>
      </c>
      <c r="J29261" t="s">
        <v>30964</v>
      </c>
      <c r="K29261">
        <f>VALUE(Sales[[#This Row],[Quantity]]) *
VLOOKUP(
   VALUE(Sales[[#This Row],[ProductKey]]),
   Products!$A:$F,
   6,
   FALSE)</f>
        <v>349.93</v>
      </c>
    </row>
    <row r="29262" spans="1:11" x14ac:dyDescent="0.4">
      <c r="A29262">
        <v>1816003</v>
      </c>
      <c r="B29262">
        <v>1</v>
      </c>
      <c r="C29262" s="1"/>
      <c r="D29262" t="s">
        <v>38881</v>
      </c>
      <c r="E29262" s="1" t="str">
        <f>IF(ISBLANK(Sales[[#This Row],[Order Date]]),"Invalid","Valid")</f>
        <v>Invalid</v>
      </c>
      <c r="F29262">
        <v>192466</v>
      </c>
      <c r="G29262">
        <v>4</v>
      </c>
      <c r="H29262">
        <v>1249</v>
      </c>
      <c r="I29262">
        <v>1</v>
      </c>
      <c r="J29262" t="s">
        <v>30964</v>
      </c>
      <c r="K29262">
        <f>VALUE(Sales[[#This Row],[Quantity]]) *
VLOOKUP(
   VALUE(Sales[[#This Row],[ProductKey]]),
   Products!$A:$F,
   6,
   FALSE)</f>
        <v>49.99</v>
      </c>
    </row>
    <row r="29263" spans="1:11" x14ac:dyDescent="0.4">
      <c r="A29263">
        <v>1825023</v>
      </c>
      <c r="B29263">
        <v>5</v>
      </c>
      <c r="C29263" s="1"/>
      <c r="D29263" t="s">
        <v>38881</v>
      </c>
      <c r="E29263" s="1" t="str">
        <f>IF(ISBLANK(Sales[[#This Row],[Order Date]]),"Invalid","Valid")</f>
        <v>Invalid</v>
      </c>
      <c r="F29263">
        <v>845621</v>
      </c>
      <c r="G29263">
        <v>33</v>
      </c>
      <c r="H29263">
        <v>1249</v>
      </c>
      <c r="I29263">
        <v>7</v>
      </c>
      <c r="J29263" t="s">
        <v>30963</v>
      </c>
      <c r="K29263">
        <f>VALUE(Sales[[#This Row],[Quantity]]) *
VLOOKUP(
   VALUE(Sales[[#This Row],[ProductKey]]),
   Products!$A:$F,
   6,
   FALSE)</f>
        <v>349.93</v>
      </c>
    </row>
    <row r="29264" spans="1:11" x14ac:dyDescent="0.4">
      <c r="A29264">
        <v>1867012</v>
      </c>
      <c r="B29264">
        <v>1</v>
      </c>
      <c r="C29264" s="1">
        <v>44106</v>
      </c>
      <c r="D29264" t="s">
        <v>38881</v>
      </c>
      <c r="E29264" s="1" t="str">
        <f>IF(ISBLANK(Sales[[#This Row],[Order Date]]),"Invalid","Valid")</f>
        <v>Valid</v>
      </c>
      <c r="F29264">
        <v>2022662</v>
      </c>
      <c r="G29264">
        <v>61</v>
      </c>
      <c r="H29264">
        <v>1249</v>
      </c>
      <c r="I29264">
        <v>1</v>
      </c>
      <c r="J29264" t="s">
        <v>30961</v>
      </c>
      <c r="K29264">
        <f>VALUE(Sales[[#This Row],[Quantity]]) *
VLOOKUP(
   VALUE(Sales[[#This Row],[ProductKey]]),
   Products!$A:$F,
   6,
   FALSE)</f>
        <v>49.99</v>
      </c>
    </row>
    <row r="29265" spans="1:11" x14ac:dyDescent="0.4">
      <c r="A29265">
        <v>2156003</v>
      </c>
      <c r="B29265">
        <v>2</v>
      </c>
      <c r="C29265" s="1"/>
      <c r="D29265" t="s">
        <v>38881</v>
      </c>
      <c r="E29265" s="1" t="str">
        <f>IF(ISBLANK(Sales[[#This Row],[Order Date]]),"Invalid","Valid")</f>
        <v>Invalid</v>
      </c>
      <c r="F29265">
        <v>4174</v>
      </c>
      <c r="G29265">
        <v>6</v>
      </c>
      <c r="H29265">
        <v>1249</v>
      </c>
      <c r="I29265">
        <v>2</v>
      </c>
      <c r="J29265" t="s">
        <v>30964</v>
      </c>
      <c r="K29265">
        <f>VALUE(Sales[[#This Row],[Quantity]]) *
VLOOKUP(
   VALUE(Sales[[#This Row],[ProductKey]]),
   Products!$A:$F,
   6,
   FALSE)</f>
        <v>99.98</v>
      </c>
    </row>
    <row r="29266" spans="1:11" x14ac:dyDescent="0.4">
      <c r="A29266">
        <v>2180010</v>
      </c>
      <c r="B29266">
        <v>2</v>
      </c>
      <c r="C29266" s="1"/>
      <c r="D29266" t="s">
        <v>38881</v>
      </c>
      <c r="E29266" s="1" t="str">
        <f>IF(ISBLANK(Sales[[#This Row],[Order Date]]),"Invalid","Valid")</f>
        <v>Invalid</v>
      </c>
      <c r="F29266">
        <v>924687</v>
      </c>
      <c r="G29266">
        <v>39</v>
      </c>
      <c r="H29266">
        <v>1249</v>
      </c>
      <c r="I29266">
        <v>5</v>
      </c>
      <c r="J29266" t="s">
        <v>30962</v>
      </c>
      <c r="K29266">
        <f>VALUE(Sales[[#This Row],[Quantity]]) *
VLOOKUP(
   VALUE(Sales[[#This Row],[ProductKey]]),
   Products!$A:$F,
   6,
   FALSE)</f>
        <v>249.95000000000002</v>
      </c>
    </row>
    <row r="29267" spans="1:11" x14ac:dyDescent="0.4">
      <c r="A29267">
        <v>423004</v>
      </c>
      <c r="B29267">
        <v>1</v>
      </c>
      <c r="C29267" s="1"/>
      <c r="D29267" t="s">
        <v>38881</v>
      </c>
      <c r="E29267" s="1" t="str">
        <f>IF(ISBLANK(Sales[[#This Row],[Order Date]]),"Invalid","Valid")</f>
        <v>Invalid</v>
      </c>
      <c r="F29267">
        <v>979318</v>
      </c>
      <c r="G29267">
        <v>42</v>
      </c>
      <c r="H29267">
        <v>1250</v>
      </c>
      <c r="I29267">
        <v>2</v>
      </c>
      <c r="J29267" t="s">
        <v>30962</v>
      </c>
      <c r="K29267">
        <f>VALUE(Sales[[#This Row],[Quantity]]) *
VLOOKUP(
   VALUE(Sales[[#This Row],[ProductKey]]),
   Products!$A:$F,
   6,
   FALSE)</f>
        <v>119.98</v>
      </c>
    </row>
    <row r="29268" spans="1:11" x14ac:dyDescent="0.4">
      <c r="A29268">
        <v>542015</v>
      </c>
      <c r="B29268">
        <v>2</v>
      </c>
      <c r="C29268" s="1"/>
      <c r="D29268" t="s">
        <v>38881</v>
      </c>
      <c r="E29268" s="1" t="str">
        <f>IF(ISBLANK(Sales[[#This Row],[Order Date]]),"Invalid","Valid")</f>
        <v>Invalid</v>
      </c>
      <c r="F29268">
        <v>1213535</v>
      </c>
      <c r="G29268">
        <v>51</v>
      </c>
      <c r="H29268">
        <v>1250</v>
      </c>
      <c r="I29268">
        <v>3</v>
      </c>
      <c r="J29268" t="s">
        <v>30961</v>
      </c>
      <c r="K29268">
        <f>VALUE(Sales[[#This Row],[Quantity]]) *
VLOOKUP(
   VALUE(Sales[[#This Row],[ProductKey]]),
   Products!$A:$F,
   6,
   FALSE)</f>
        <v>179.97</v>
      </c>
    </row>
    <row r="29269" spans="1:11" x14ac:dyDescent="0.4">
      <c r="A29269">
        <v>554009</v>
      </c>
      <c r="B29269">
        <v>2</v>
      </c>
      <c r="C29269" s="1">
        <v>42558</v>
      </c>
      <c r="D29269" s="1" t="s">
        <v>38992</v>
      </c>
      <c r="E29269" s="1" t="str">
        <f>IF(ISBLANK(Sales[[#This Row],[Order Date]]),"Invalid","Valid")</f>
        <v>Valid</v>
      </c>
      <c r="F29269">
        <v>1668513</v>
      </c>
      <c r="G29269">
        <v>0</v>
      </c>
      <c r="H29269">
        <v>1250</v>
      </c>
      <c r="I29269">
        <v>3</v>
      </c>
      <c r="J29269" t="s">
        <v>30961</v>
      </c>
      <c r="K29269">
        <f>VALUE(Sales[[#This Row],[Quantity]]) *
VLOOKUP(
   VALUE(Sales[[#This Row],[ProductKey]]),
   Products!$A:$F,
   6,
   FALSE)</f>
        <v>179.97</v>
      </c>
    </row>
    <row r="29270" spans="1:11" x14ac:dyDescent="0.4">
      <c r="A29270">
        <v>1049001</v>
      </c>
      <c r="B29270">
        <v>1</v>
      </c>
      <c r="C29270" s="1"/>
      <c r="D29270" t="s">
        <v>38881</v>
      </c>
      <c r="E29270" s="1" t="str">
        <f>IF(ISBLANK(Sales[[#This Row],[Order Date]]),"Invalid","Valid")</f>
        <v>Invalid</v>
      </c>
      <c r="F29270">
        <v>842317</v>
      </c>
      <c r="G29270">
        <v>33</v>
      </c>
      <c r="H29270">
        <v>1250</v>
      </c>
      <c r="I29270">
        <v>4</v>
      </c>
      <c r="J29270" t="s">
        <v>30963</v>
      </c>
      <c r="K29270">
        <f>VALUE(Sales[[#This Row],[Quantity]]) *
VLOOKUP(
   VALUE(Sales[[#This Row],[ProductKey]]),
   Products!$A:$F,
   6,
   FALSE)</f>
        <v>239.96</v>
      </c>
    </row>
    <row r="29271" spans="1:11" x14ac:dyDescent="0.4">
      <c r="A29271">
        <v>1086033</v>
      </c>
      <c r="B29271">
        <v>3</v>
      </c>
      <c r="C29271" s="1"/>
      <c r="D29271" t="s">
        <v>38881</v>
      </c>
      <c r="E29271" s="1" t="str">
        <f>IF(ISBLANK(Sales[[#This Row],[Order Date]]),"Invalid","Valid")</f>
        <v>Invalid</v>
      </c>
      <c r="F29271">
        <v>1719777</v>
      </c>
      <c r="G29271">
        <v>48</v>
      </c>
      <c r="H29271">
        <v>1250</v>
      </c>
      <c r="I29271">
        <v>7</v>
      </c>
      <c r="J29271" t="s">
        <v>30961</v>
      </c>
      <c r="K29271">
        <f>VALUE(Sales[[#This Row],[Quantity]]) *
VLOOKUP(
   VALUE(Sales[[#This Row],[ProductKey]]),
   Products!$A:$F,
   6,
   FALSE)</f>
        <v>419.93</v>
      </c>
    </row>
    <row r="29272" spans="1:11" x14ac:dyDescent="0.4">
      <c r="A29272">
        <v>1137016</v>
      </c>
      <c r="B29272">
        <v>1</v>
      </c>
      <c r="C29272" s="1">
        <v>43375</v>
      </c>
      <c r="D29272" t="s">
        <v>38881</v>
      </c>
      <c r="E29272" s="1" t="str">
        <f>IF(ISBLANK(Sales[[#This Row],[Order Date]]),"Invalid","Valid")</f>
        <v>Valid</v>
      </c>
      <c r="F29272">
        <v>446735</v>
      </c>
      <c r="G29272">
        <v>22</v>
      </c>
      <c r="H29272">
        <v>1250</v>
      </c>
      <c r="I29272">
        <v>3</v>
      </c>
      <c r="J29272" t="s">
        <v>30963</v>
      </c>
      <c r="K29272">
        <f>VALUE(Sales[[#This Row],[Quantity]]) *
VLOOKUP(
   VALUE(Sales[[#This Row],[ProductKey]]),
   Products!$A:$F,
   6,
   FALSE)</f>
        <v>179.97</v>
      </c>
    </row>
    <row r="29273" spans="1:11" x14ac:dyDescent="0.4">
      <c r="A29273">
        <v>1289019</v>
      </c>
      <c r="B29273">
        <v>1</v>
      </c>
      <c r="C29273" s="1">
        <v>43441</v>
      </c>
      <c r="D29273" t="s">
        <v>38881</v>
      </c>
      <c r="E29273" s="1" t="str">
        <f>IF(ISBLANK(Sales[[#This Row],[Order Date]]),"Invalid","Valid")</f>
        <v>Valid</v>
      </c>
      <c r="F29273">
        <v>1727561</v>
      </c>
      <c r="G29273">
        <v>64</v>
      </c>
      <c r="H29273">
        <v>1250</v>
      </c>
      <c r="I29273">
        <v>2</v>
      </c>
      <c r="J29273" t="s">
        <v>30961</v>
      </c>
      <c r="K29273">
        <f>VALUE(Sales[[#This Row],[Quantity]]) *
VLOOKUP(
   VALUE(Sales[[#This Row],[ProductKey]]),
   Products!$A:$F,
   6,
   FALSE)</f>
        <v>119.98</v>
      </c>
    </row>
    <row r="29274" spans="1:11" x14ac:dyDescent="0.4">
      <c r="A29274">
        <v>1340018</v>
      </c>
      <c r="B29274">
        <v>1</v>
      </c>
      <c r="C29274" s="1">
        <v>43109</v>
      </c>
      <c r="D29274" t="s">
        <v>38881</v>
      </c>
      <c r="E29274" s="1" t="str">
        <f>IF(ISBLANK(Sales[[#This Row],[Order Date]]),"Invalid","Valid")</f>
        <v>Valid</v>
      </c>
      <c r="F29274">
        <v>741381</v>
      </c>
      <c r="G29274">
        <v>30</v>
      </c>
      <c r="H29274">
        <v>1250</v>
      </c>
      <c r="I29274">
        <v>2</v>
      </c>
      <c r="J29274" t="s">
        <v>30963</v>
      </c>
      <c r="K29274">
        <f>VALUE(Sales[[#This Row],[Quantity]]) *
VLOOKUP(
   VALUE(Sales[[#This Row],[ProductKey]]),
   Products!$A:$F,
   6,
   FALSE)</f>
        <v>119.98</v>
      </c>
    </row>
    <row r="29275" spans="1:11" x14ac:dyDescent="0.4">
      <c r="A29275">
        <v>1435004</v>
      </c>
      <c r="B29275">
        <v>1</v>
      </c>
      <c r="C29275" s="1">
        <v>43232</v>
      </c>
      <c r="D29275" t="s">
        <v>38881</v>
      </c>
      <c r="E29275" s="1" t="str">
        <f>IF(ISBLANK(Sales[[#This Row],[Order Date]]),"Invalid","Valid")</f>
        <v>Valid</v>
      </c>
      <c r="F29275">
        <v>591678</v>
      </c>
      <c r="G29275">
        <v>23</v>
      </c>
      <c r="H29275">
        <v>1250</v>
      </c>
      <c r="I29275">
        <v>3</v>
      </c>
      <c r="J29275" t="s">
        <v>30963</v>
      </c>
      <c r="K29275">
        <f>VALUE(Sales[[#This Row],[Quantity]]) *
VLOOKUP(
   VALUE(Sales[[#This Row],[ProductKey]]),
   Products!$A:$F,
   6,
   FALSE)</f>
        <v>179.97</v>
      </c>
    </row>
    <row r="29276" spans="1:11" x14ac:dyDescent="0.4">
      <c r="A29276">
        <v>1482010</v>
      </c>
      <c r="B29276">
        <v>3</v>
      </c>
      <c r="C29276" s="1"/>
      <c r="D29276" t="s">
        <v>38881</v>
      </c>
      <c r="E29276" s="1" t="str">
        <f>IF(ISBLANK(Sales[[#This Row],[Order Date]]),"Invalid","Valid")</f>
        <v>Invalid</v>
      </c>
      <c r="F29276">
        <v>1353524</v>
      </c>
      <c r="G29276">
        <v>62</v>
      </c>
      <c r="H29276">
        <v>1250</v>
      </c>
      <c r="I29276">
        <v>3</v>
      </c>
      <c r="J29276" t="s">
        <v>30961</v>
      </c>
      <c r="K29276">
        <f>VALUE(Sales[[#This Row],[Quantity]]) *
VLOOKUP(
   VALUE(Sales[[#This Row],[ProductKey]]),
   Products!$A:$F,
   6,
   FALSE)</f>
        <v>179.97</v>
      </c>
    </row>
    <row r="29277" spans="1:11" x14ac:dyDescent="0.4">
      <c r="A29277">
        <v>1513066</v>
      </c>
      <c r="B29277">
        <v>1</v>
      </c>
      <c r="C29277" s="1"/>
      <c r="D29277" t="s">
        <v>38881</v>
      </c>
      <c r="E29277" s="1" t="str">
        <f>IF(ISBLANK(Sales[[#This Row],[Order Date]]),"Invalid","Valid")</f>
        <v>Invalid</v>
      </c>
      <c r="F29277">
        <v>1795837</v>
      </c>
      <c r="G29277">
        <v>62</v>
      </c>
      <c r="H29277">
        <v>1250</v>
      </c>
      <c r="I29277">
        <v>5</v>
      </c>
      <c r="J29277" t="s">
        <v>30961</v>
      </c>
      <c r="K29277">
        <f>VALUE(Sales[[#This Row],[Quantity]]) *
VLOOKUP(
   VALUE(Sales[[#This Row],[ProductKey]]),
   Products!$A:$F,
   6,
   FALSE)</f>
        <v>299.95</v>
      </c>
    </row>
    <row r="29278" spans="1:11" x14ac:dyDescent="0.4">
      <c r="A29278">
        <v>1519039</v>
      </c>
      <c r="B29278">
        <v>1</v>
      </c>
      <c r="C29278" s="1"/>
      <c r="D29278" t="s">
        <v>38881</v>
      </c>
      <c r="E29278" s="1" t="str">
        <f>IF(ISBLANK(Sales[[#This Row],[Order Date]]),"Invalid","Valid")</f>
        <v>Invalid</v>
      </c>
      <c r="F29278">
        <v>571339</v>
      </c>
      <c r="G29278">
        <v>21</v>
      </c>
      <c r="H29278">
        <v>1250</v>
      </c>
      <c r="I29278">
        <v>2</v>
      </c>
      <c r="J29278" t="s">
        <v>30963</v>
      </c>
      <c r="K29278">
        <f>VALUE(Sales[[#This Row],[Quantity]]) *
VLOOKUP(
   VALUE(Sales[[#This Row],[ProductKey]]),
   Products!$A:$F,
   6,
   FALSE)</f>
        <v>119.98</v>
      </c>
    </row>
    <row r="29279" spans="1:11" x14ac:dyDescent="0.4">
      <c r="A29279">
        <v>1585033</v>
      </c>
      <c r="B29279">
        <v>3</v>
      </c>
      <c r="C29279" s="1">
        <v>43560</v>
      </c>
      <c r="D29279" t="s">
        <v>38881</v>
      </c>
      <c r="E29279" s="1" t="str">
        <f>IF(ISBLANK(Sales[[#This Row],[Order Date]]),"Invalid","Valid")</f>
        <v>Valid</v>
      </c>
      <c r="F29279">
        <v>921825</v>
      </c>
      <c r="G29279">
        <v>39</v>
      </c>
      <c r="H29279">
        <v>1250</v>
      </c>
      <c r="I29279">
        <v>4</v>
      </c>
      <c r="J29279" t="s">
        <v>30962</v>
      </c>
      <c r="K29279">
        <f>VALUE(Sales[[#This Row],[Quantity]]) *
VLOOKUP(
   VALUE(Sales[[#This Row],[ProductKey]]),
   Products!$A:$F,
   6,
   FALSE)</f>
        <v>239.96</v>
      </c>
    </row>
    <row r="29280" spans="1:11" x14ac:dyDescent="0.4">
      <c r="A29280">
        <v>1688035</v>
      </c>
      <c r="B29280">
        <v>2</v>
      </c>
      <c r="C29280" s="1"/>
      <c r="D29280" t="s">
        <v>38881</v>
      </c>
      <c r="E29280" s="1" t="str">
        <f>IF(ISBLANK(Sales[[#This Row],[Order Date]]),"Invalid","Valid")</f>
        <v>Invalid</v>
      </c>
      <c r="F29280">
        <v>1626614</v>
      </c>
      <c r="G29280">
        <v>47</v>
      </c>
      <c r="H29280">
        <v>1250</v>
      </c>
      <c r="I29280">
        <v>5</v>
      </c>
      <c r="J29280" t="s">
        <v>30961</v>
      </c>
      <c r="K29280">
        <f>VALUE(Sales[[#This Row],[Quantity]]) *
VLOOKUP(
   VALUE(Sales[[#This Row],[ProductKey]]),
   Products!$A:$F,
   6,
   FALSE)</f>
        <v>299.95</v>
      </c>
    </row>
    <row r="29281" spans="1:11" x14ac:dyDescent="0.4">
      <c r="A29281">
        <v>1695023</v>
      </c>
      <c r="B29281">
        <v>7</v>
      </c>
      <c r="C29281" s="1"/>
      <c r="D29281" s="1" t="s">
        <v>39900</v>
      </c>
      <c r="E29281" s="1" t="str">
        <f>IF(ISBLANK(Sales[[#This Row],[Order Date]]),"Invalid","Valid")</f>
        <v>Invalid</v>
      </c>
      <c r="F29281">
        <v>1038441</v>
      </c>
      <c r="G29281">
        <v>0</v>
      </c>
      <c r="H29281">
        <v>1250</v>
      </c>
      <c r="I29281">
        <v>2</v>
      </c>
      <c r="J29281" t="s">
        <v>30962</v>
      </c>
      <c r="K29281">
        <f>VALUE(Sales[[#This Row],[Quantity]]) *
VLOOKUP(
   VALUE(Sales[[#This Row],[ProductKey]]),
   Products!$A:$F,
   6,
   FALSE)</f>
        <v>119.98</v>
      </c>
    </row>
    <row r="29282" spans="1:11" x14ac:dyDescent="0.4">
      <c r="A29282">
        <v>1820053</v>
      </c>
      <c r="B29282">
        <v>6</v>
      </c>
      <c r="C29282" s="1"/>
      <c r="D29282" t="s">
        <v>38881</v>
      </c>
      <c r="E29282" s="1" t="str">
        <f>IF(ISBLANK(Sales[[#This Row],[Order Date]]),"Invalid","Valid")</f>
        <v>Invalid</v>
      </c>
      <c r="F29282">
        <v>1234000</v>
      </c>
      <c r="G29282">
        <v>45</v>
      </c>
      <c r="H29282">
        <v>1250</v>
      </c>
      <c r="I29282">
        <v>2</v>
      </c>
      <c r="J29282" t="s">
        <v>30961</v>
      </c>
      <c r="K29282">
        <f>VALUE(Sales[[#This Row],[Quantity]]) *
VLOOKUP(
   VALUE(Sales[[#This Row],[ProductKey]]),
   Products!$A:$F,
   6,
   FALSE)</f>
        <v>119.98</v>
      </c>
    </row>
    <row r="29283" spans="1:11" x14ac:dyDescent="0.4">
      <c r="A29283">
        <v>1823007</v>
      </c>
      <c r="B29283">
        <v>4</v>
      </c>
      <c r="C29283" s="1"/>
      <c r="D29283" t="s">
        <v>38881</v>
      </c>
      <c r="E29283" s="1" t="str">
        <f>IF(ISBLANK(Sales[[#This Row],[Order Date]]),"Invalid","Valid")</f>
        <v>Invalid</v>
      </c>
      <c r="F29283">
        <v>1852515</v>
      </c>
      <c r="G29283">
        <v>45</v>
      </c>
      <c r="H29283">
        <v>1250</v>
      </c>
      <c r="I29283">
        <v>2</v>
      </c>
      <c r="J29283" t="s">
        <v>30961</v>
      </c>
      <c r="K29283">
        <f>VALUE(Sales[[#This Row],[Quantity]]) *
VLOOKUP(
   VALUE(Sales[[#This Row],[ProductKey]]),
   Products!$A:$F,
   6,
   FALSE)</f>
        <v>119.98</v>
      </c>
    </row>
    <row r="29284" spans="1:11" x14ac:dyDescent="0.4">
      <c r="A29284">
        <v>1837030</v>
      </c>
      <c r="B29284">
        <v>1</v>
      </c>
      <c r="C29284" s="1">
        <v>44136</v>
      </c>
      <c r="D29284" t="s">
        <v>38881</v>
      </c>
      <c r="E29284" s="1" t="str">
        <f>IF(ISBLANK(Sales[[#This Row],[Order Date]]),"Invalid","Valid")</f>
        <v>Valid</v>
      </c>
      <c r="F29284">
        <v>1762396</v>
      </c>
      <c r="G29284">
        <v>47</v>
      </c>
      <c r="H29284">
        <v>1250</v>
      </c>
      <c r="I29284">
        <v>6</v>
      </c>
      <c r="J29284" t="s">
        <v>30961</v>
      </c>
      <c r="K29284">
        <f>VALUE(Sales[[#This Row],[Quantity]]) *
VLOOKUP(
   VALUE(Sales[[#This Row],[ProductKey]]),
   Products!$A:$F,
   6,
   FALSE)</f>
        <v>359.94</v>
      </c>
    </row>
    <row r="29285" spans="1:11" x14ac:dyDescent="0.4">
      <c r="A29285">
        <v>1875042</v>
      </c>
      <c r="B29285">
        <v>1</v>
      </c>
      <c r="C29285" s="1"/>
      <c r="D29285" t="s">
        <v>38881</v>
      </c>
      <c r="E29285" s="1" t="str">
        <f>IF(ISBLANK(Sales[[#This Row],[Order Date]]),"Invalid","Valid")</f>
        <v>Invalid</v>
      </c>
      <c r="F29285">
        <v>1778966</v>
      </c>
      <c r="G29285">
        <v>54</v>
      </c>
      <c r="H29285">
        <v>1250</v>
      </c>
      <c r="I29285">
        <v>1</v>
      </c>
      <c r="J29285" t="s">
        <v>30961</v>
      </c>
      <c r="K29285">
        <f>VALUE(Sales[[#This Row],[Quantity]]) *
VLOOKUP(
   VALUE(Sales[[#This Row],[ProductKey]]),
   Products!$A:$F,
   6,
   FALSE)</f>
        <v>59.99</v>
      </c>
    </row>
    <row r="29286" spans="1:11" x14ac:dyDescent="0.4">
      <c r="A29286">
        <v>1987012</v>
      </c>
      <c r="B29286">
        <v>1</v>
      </c>
      <c r="C29286" s="1">
        <v>44080</v>
      </c>
      <c r="D29286" t="s">
        <v>38881</v>
      </c>
      <c r="E29286" s="1" t="str">
        <f>IF(ISBLANK(Sales[[#This Row],[Order Date]]),"Invalid","Valid")</f>
        <v>Valid</v>
      </c>
      <c r="F29286">
        <v>825960</v>
      </c>
      <c r="G29286">
        <v>34</v>
      </c>
      <c r="H29286">
        <v>1250</v>
      </c>
      <c r="I29286">
        <v>3</v>
      </c>
      <c r="J29286" t="s">
        <v>30963</v>
      </c>
      <c r="K29286">
        <f>VALUE(Sales[[#This Row],[Quantity]]) *
VLOOKUP(
   VALUE(Sales[[#This Row],[ProductKey]]),
   Products!$A:$F,
   6,
   FALSE)</f>
        <v>179.97</v>
      </c>
    </row>
    <row r="29287" spans="1:11" x14ac:dyDescent="0.4">
      <c r="A29287">
        <v>2031006</v>
      </c>
      <c r="B29287">
        <v>2</v>
      </c>
      <c r="C29287" s="1"/>
      <c r="D29287" s="1" t="s">
        <v>40197</v>
      </c>
      <c r="E29287" s="1" t="str">
        <f>IF(ISBLANK(Sales[[#This Row],[Order Date]]),"Invalid","Valid")</f>
        <v>Invalid</v>
      </c>
      <c r="F29287">
        <v>1288708</v>
      </c>
      <c r="G29287">
        <v>0</v>
      </c>
      <c r="H29287">
        <v>1250</v>
      </c>
      <c r="I29287">
        <v>10</v>
      </c>
      <c r="J29287" t="s">
        <v>30961</v>
      </c>
      <c r="K29287">
        <f>VALUE(Sales[[#This Row],[Quantity]]) *
VLOOKUP(
   VALUE(Sales[[#This Row],[ProductKey]]),
   Products!$A:$F,
   6,
   FALSE)</f>
        <v>599.9</v>
      </c>
    </row>
    <row r="29288" spans="1:11" x14ac:dyDescent="0.4">
      <c r="A29288">
        <v>2068012</v>
      </c>
      <c r="B29288">
        <v>3</v>
      </c>
      <c r="C29288" s="1"/>
      <c r="D29288" t="s">
        <v>38881</v>
      </c>
      <c r="E29288" s="1" t="str">
        <f>IF(ISBLANK(Sales[[#This Row],[Order Date]]),"Invalid","Valid")</f>
        <v>Invalid</v>
      </c>
      <c r="F29288">
        <v>78428</v>
      </c>
      <c r="G29288">
        <v>5</v>
      </c>
      <c r="H29288">
        <v>1250</v>
      </c>
      <c r="I29288">
        <v>1</v>
      </c>
      <c r="J29288" t="s">
        <v>30964</v>
      </c>
      <c r="K29288">
        <f>VALUE(Sales[[#This Row],[Quantity]]) *
VLOOKUP(
   VALUE(Sales[[#This Row],[ProductKey]]),
   Products!$A:$F,
   6,
   FALSE)</f>
        <v>59.99</v>
      </c>
    </row>
    <row r="29289" spans="1:11" x14ac:dyDescent="0.4">
      <c r="A29289">
        <v>370004</v>
      </c>
      <c r="B29289">
        <v>1</v>
      </c>
      <c r="C29289" s="1">
        <v>42491</v>
      </c>
      <c r="D29289" t="s">
        <v>38881</v>
      </c>
      <c r="E29289" s="1" t="str">
        <f>IF(ISBLANK(Sales[[#This Row],[Order Date]]),"Invalid","Valid")</f>
        <v>Valid</v>
      </c>
      <c r="F29289">
        <v>1473090</v>
      </c>
      <c r="G29289">
        <v>43</v>
      </c>
      <c r="H29289">
        <v>1251</v>
      </c>
      <c r="I29289">
        <v>2</v>
      </c>
      <c r="J29289" t="s">
        <v>30961</v>
      </c>
      <c r="K29289">
        <f>VALUE(Sales[[#This Row],[Quantity]]) *
VLOOKUP(
   VALUE(Sales[[#This Row],[ProductKey]]),
   Products!$A:$F,
   6,
   FALSE)</f>
        <v>119.98</v>
      </c>
    </row>
    <row r="29290" spans="1:11" x14ac:dyDescent="0.4">
      <c r="A29290">
        <v>387003</v>
      </c>
      <c r="B29290">
        <v>2</v>
      </c>
      <c r="C29290" s="1"/>
      <c r="D29290" t="s">
        <v>38881</v>
      </c>
      <c r="E29290" s="1" t="str">
        <f>IF(ISBLANK(Sales[[#This Row],[Order Date]]),"Invalid","Valid")</f>
        <v>Invalid</v>
      </c>
      <c r="F29290">
        <v>368610</v>
      </c>
      <c r="G29290">
        <v>8</v>
      </c>
      <c r="H29290">
        <v>1251</v>
      </c>
      <c r="I29290">
        <v>2</v>
      </c>
      <c r="J29290" t="s">
        <v>30960</v>
      </c>
      <c r="K29290">
        <f>VALUE(Sales[[#This Row],[Quantity]]) *
VLOOKUP(
   VALUE(Sales[[#This Row],[ProductKey]]),
   Products!$A:$F,
   6,
   FALSE)</f>
        <v>119.98</v>
      </c>
    </row>
    <row r="29291" spans="1:11" x14ac:dyDescent="0.4">
      <c r="A29291">
        <v>537004</v>
      </c>
      <c r="B29291">
        <v>2</v>
      </c>
      <c r="C29291" s="1"/>
      <c r="D29291" s="1" t="s">
        <v>38980</v>
      </c>
      <c r="E29291" s="1" t="str">
        <f>IF(ISBLANK(Sales[[#This Row],[Order Date]]),"Invalid","Valid")</f>
        <v>Invalid</v>
      </c>
      <c r="F29291">
        <v>1240530</v>
      </c>
      <c r="G29291">
        <v>0</v>
      </c>
      <c r="H29291">
        <v>1251</v>
      </c>
      <c r="I29291">
        <v>1</v>
      </c>
      <c r="J29291" t="s">
        <v>30961</v>
      </c>
      <c r="K29291">
        <f>VALUE(Sales[[#This Row],[Quantity]]) *
VLOOKUP(
   VALUE(Sales[[#This Row],[ProductKey]]),
   Products!$A:$F,
   6,
   FALSE)</f>
        <v>59.99</v>
      </c>
    </row>
    <row r="29292" spans="1:11" x14ac:dyDescent="0.4">
      <c r="A29292">
        <v>595000</v>
      </c>
      <c r="B29292">
        <v>2</v>
      </c>
      <c r="C29292" s="1"/>
      <c r="D29292" t="s">
        <v>38881</v>
      </c>
      <c r="E29292" s="1" t="str">
        <f>IF(ISBLANK(Sales[[#This Row],[Order Date]]),"Invalid","Valid")</f>
        <v>Invalid</v>
      </c>
      <c r="F29292">
        <v>1234127</v>
      </c>
      <c r="G29292">
        <v>45</v>
      </c>
      <c r="H29292">
        <v>1251</v>
      </c>
      <c r="I29292">
        <v>2</v>
      </c>
      <c r="J29292" t="s">
        <v>30961</v>
      </c>
      <c r="K29292">
        <f>VALUE(Sales[[#This Row],[Quantity]]) *
VLOOKUP(
   VALUE(Sales[[#This Row],[ProductKey]]),
   Products!$A:$F,
   6,
   FALSE)</f>
        <v>119.98</v>
      </c>
    </row>
    <row r="29293" spans="1:11" x14ac:dyDescent="0.4">
      <c r="A29293">
        <v>731017</v>
      </c>
      <c r="B29293">
        <v>4</v>
      </c>
      <c r="C29293" s="1"/>
      <c r="D29293" t="s">
        <v>38881</v>
      </c>
      <c r="E29293" s="1" t="str">
        <f>IF(ISBLANK(Sales[[#This Row],[Order Date]]),"Invalid","Valid")</f>
        <v>Invalid</v>
      </c>
      <c r="F29293">
        <v>768197</v>
      </c>
      <c r="G29293">
        <v>28</v>
      </c>
      <c r="H29293">
        <v>1251</v>
      </c>
      <c r="I29293">
        <v>2</v>
      </c>
      <c r="J29293" t="s">
        <v>30963</v>
      </c>
      <c r="K29293">
        <f>VALUE(Sales[[#This Row],[Quantity]]) *
VLOOKUP(
   VALUE(Sales[[#This Row],[ProductKey]]),
   Products!$A:$F,
   6,
   FALSE)</f>
        <v>119.98</v>
      </c>
    </row>
    <row r="29294" spans="1:11" x14ac:dyDescent="0.4">
      <c r="A29294">
        <v>744001</v>
      </c>
      <c r="B29294">
        <v>1</v>
      </c>
      <c r="C29294" s="1"/>
      <c r="D29294" t="s">
        <v>38881</v>
      </c>
      <c r="E29294" s="1" t="str">
        <f>IF(ISBLANK(Sales[[#This Row],[Order Date]]),"Invalid","Valid")</f>
        <v>Invalid</v>
      </c>
      <c r="F29294">
        <v>80155</v>
      </c>
      <c r="G29294">
        <v>5</v>
      </c>
      <c r="H29294">
        <v>1251</v>
      </c>
      <c r="I29294">
        <v>6</v>
      </c>
      <c r="J29294" t="s">
        <v>30964</v>
      </c>
      <c r="K29294">
        <f>VALUE(Sales[[#This Row],[Quantity]]) *
VLOOKUP(
   VALUE(Sales[[#This Row],[ProductKey]]),
   Products!$A:$F,
   6,
   FALSE)</f>
        <v>359.94</v>
      </c>
    </row>
    <row r="29295" spans="1:11" x14ac:dyDescent="0.4">
      <c r="A29295">
        <v>782014</v>
      </c>
      <c r="B29295">
        <v>1</v>
      </c>
      <c r="C29295" s="1"/>
      <c r="D29295" t="s">
        <v>38881</v>
      </c>
      <c r="E29295" s="1" t="str">
        <f>IF(ISBLANK(Sales[[#This Row],[Order Date]]),"Invalid","Valid")</f>
        <v>Invalid</v>
      </c>
      <c r="F29295">
        <v>747567</v>
      </c>
      <c r="G29295">
        <v>28</v>
      </c>
      <c r="H29295">
        <v>1251</v>
      </c>
      <c r="I29295">
        <v>1</v>
      </c>
      <c r="J29295" t="s">
        <v>30963</v>
      </c>
      <c r="K29295">
        <f>VALUE(Sales[[#This Row],[Quantity]]) *
VLOOKUP(
   VALUE(Sales[[#This Row],[ProductKey]]),
   Products!$A:$F,
   6,
   FALSE)</f>
        <v>59.99</v>
      </c>
    </row>
    <row r="29296" spans="1:11" x14ac:dyDescent="0.4">
      <c r="A29296">
        <v>1221027</v>
      </c>
      <c r="B29296">
        <v>3</v>
      </c>
      <c r="C29296" s="1">
        <v>43225</v>
      </c>
      <c r="D29296" t="s">
        <v>38881</v>
      </c>
      <c r="E29296" s="1" t="str">
        <f>IF(ISBLANK(Sales[[#This Row],[Order Date]]),"Invalid","Valid")</f>
        <v>Valid</v>
      </c>
      <c r="F29296">
        <v>1049861</v>
      </c>
      <c r="G29296">
        <v>42</v>
      </c>
      <c r="H29296">
        <v>1251</v>
      </c>
      <c r="I29296">
        <v>6</v>
      </c>
      <c r="J29296" t="s">
        <v>30962</v>
      </c>
      <c r="K29296">
        <f>VALUE(Sales[[#This Row],[Quantity]]) *
VLOOKUP(
   VALUE(Sales[[#This Row],[ProductKey]]),
   Products!$A:$F,
   6,
   FALSE)</f>
        <v>359.94</v>
      </c>
    </row>
    <row r="29297" spans="1:11" x14ac:dyDescent="0.4">
      <c r="A29297">
        <v>1410009</v>
      </c>
      <c r="B29297">
        <v>1</v>
      </c>
      <c r="C29297" s="1">
        <v>43384</v>
      </c>
      <c r="D29297" s="1" t="s">
        <v>39654</v>
      </c>
      <c r="E29297" s="1" t="str">
        <f>IF(ISBLANK(Sales[[#This Row],[Order Date]]),"Invalid","Valid")</f>
        <v>Valid</v>
      </c>
      <c r="F29297">
        <v>1198478</v>
      </c>
      <c r="G29297">
        <v>0</v>
      </c>
      <c r="H29297">
        <v>1251</v>
      </c>
      <c r="I29297">
        <v>2</v>
      </c>
      <c r="J29297" t="s">
        <v>30962</v>
      </c>
      <c r="K29297">
        <f>VALUE(Sales[[#This Row],[Quantity]]) *
VLOOKUP(
   VALUE(Sales[[#This Row],[ProductKey]]),
   Products!$A:$F,
   6,
   FALSE)</f>
        <v>119.98</v>
      </c>
    </row>
    <row r="29298" spans="1:11" x14ac:dyDescent="0.4">
      <c r="A29298">
        <v>1431020</v>
      </c>
      <c r="B29298">
        <v>2</v>
      </c>
      <c r="C29298" s="1">
        <v>43112</v>
      </c>
      <c r="D29298" t="s">
        <v>38881</v>
      </c>
      <c r="E29298" s="1" t="str">
        <f>IF(ISBLANK(Sales[[#This Row],[Order Date]]),"Invalid","Valid")</f>
        <v>Valid</v>
      </c>
      <c r="F29298">
        <v>1558640</v>
      </c>
      <c r="G29298">
        <v>64</v>
      </c>
      <c r="H29298">
        <v>1251</v>
      </c>
      <c r="I29298">
        <v>3</v>
      </c>
      <c r="J29298" t="s">
        <v>30961</v>
      </c>
      <c r="K29298">
        <f>VALUE(Sales[[#This Row],[Quantity]]) *
VLOOKUP(
   VALUE(Sales[[#This Row],[ProductKey]]),
   Products!$A:$F,
   6,
   FALSE)</f>
        <v>179.97</v>
      </c>
    </row>
    <row r="29299" spans="1:11" x14ac:dyDescent="0.4">
      <c r="A29299">
        <v>1468024</v>
      </c>
      <c r="B29299">
        <v>4</v>
      </c>
      <c r="C29299" s="1">
        <v>43647</v>
      </c>
      <c r="D29299" s="1" t="s">
        <v>39710</v>
      </c>
      <c r="E29299" s="1" t="str">
        <f>IF(ISBLANK(Sales[[#This Row],[Order Date]]),"Invalid","Valid")</f>
        <v>Valid</v>
      </c>
      <c r="F29299">
        <v>2019180</v>
      </c>
      <c r="G29299">
        <v>0</v>
      </c>
      <c r="H29299">
        <v>1251</v>
      </c>
      <c r="I29299">
        <v>4</v>
      </c>
      <c r="J29299" t="s">
        <v>30961</v>
      </c>
      <c r="K29299">
        <f>VALUE(Sales[[#This Row],[Quantity]]) *
VLOOKUP(
   VALUE(Sales[[#This Row],[ProductKey]]),
   Products!$A:$F,
   6,
   FALSE)</f>
        <v>239.96</v>
      </c>
    </row>
    <row r="29300" spans="1:11" x14ac:dyDescent="0.4">
      <c r="A29300">
        <v>1533008</v>
      </c>
      <c r="B29300">
        <v>1</v>
      </c>
      <c r="C29300" s="1"/>
      <c r="D29300" t="s">
        <v>38881</v>
      </c>
      <c r="E29300" s="1" t="str">
        <f>IF(ISBLANK(Sales[[#This Row],[Order Date]]),"Invalid","Valid")</f>
        <v>Invalid</v>
      </c>
      <c r="F29300">
        <v>2003997</v>
      </c>
      <c r="G29300">
        <v>54</v>
      </c>
      <c r="H29300">
        <v>1251</v>
      </c>
      <c r="I29300">
        <v>2</v>
      </c>
      <c r="J29300" t="s">
        <v>30961</v>
      </c>
      <c r="K29300">
        <f>VALUE(Sales[[#This Row],[Quantity]]) *
VLOOKUP(
   VALUE(Sales[[#This Row],[ProductKey]]),
   Products!$A:$F,
   6,
   FALSE)</f>
        <v>119.98</v>
      </c>
    </row>
    <row r="29301" spans="1:11" x14ac:dyDescent="0.4">
      <c r="A29301">
        <v>1602009</v>
      </c>
      <c r="B29301">
        <v>3</v>
      </c>
      <c r="C29301" s="1"/>
      <c r="D29301" t="s">
        <v>38881</v>
      </c>
      <c r="E29301" s="1" t="str">
        <f>IF(ISBLANK(Sales[[#This Row],[Order Date]]),"Invalid","Valid")</f>
        <v>Invalid</v>
      </c>
      <c r="F29301">
        <v>1576331</v>
      </c>
      <c r="G29301">
        <v>48</v>
      </c>
      <c r="H29301">
        <v>1251</v>
      </c>
      <c r="I29301">
        <v>3</v>
      </c>
      <c r="J29301" t="s">
        <v>30961</v>
      </c>
      <c r="K29301">
        <f>VALUE(Sales[[#This Row],[Quantity]]) *
VLOOKUP(
   VALUE(Sales[[#This Row],[ProductKey]]),
   Products!$A:$F,
   6,
   FALSE)</f>
        <v>179.97</v>
      </c>
    </row>
    <row r="29302" spans="1:11" x14ac:dyDescent="0.4">
      <c r="A29302">
        <v>1609025</v>
      </c>
      <c r="B29302">
        <v>2</v>
      </c>
      <c r="C29302" s="1"/>
      <c r="D29302" t="s">
        <v>38881</v>
      </c>
      <c r="E29302" s="1" t="str">
        <f>IF(ISBLANK(Sales[[#This Row],[Order Date]]),"Invalid","Valid")</f>
        <v>Invalid</v>
      </c>
      <c r="F29302">
        <v>1848729</v>
      </c>
      <c r="G29302">
        <v>55</v>
      </c>
      <c r="H29302">
        <v>1251</v>
      </c>
      <c r="I29302">
        <v>1</v>
      </c>
      <c r="J29302" t="s">
        <v>30961</v>
      </c>
      <c r="K29302">
        <f>VALUE(Sales[[#This Row],[Quantity]]) *
VLOOKUP(
   VALUE(Sales[[#This Row],[ProductKey]]),
   Products!$A:$F,
   6,
   FALSE)</f>
        <v>59.99</v>
      </c>
    </row>
    <row r="29303" spans="1:11" x14ac:dyDescent="0.4">
      <c r="A29303">
        <v>1625021</v>
      </c>
      <c r="B29303">
        <v>3</v>
      </c>
      <c r="C29303" s="1"/>
      <c r="D29303" t="s">
        <v>38881</v>
      </c>
      <c r="E29303" s="1" t="str">
        <f>IF(ISBLANK(Sales[[#This Row],[Order Date]]),"Invalid","Valid")</f>
        <v>Invalid</v>
      </c>
      <c r="F29303">
        <v>1693753</v>
      </c>
      <c r="G29303">
        <v>63</v>
      </c>
      <c r="H29303">
        <v>1251</v>
      </c>
      <c r="I29303">
        <v>1</v>
      </c>
      <c r="J29303" t="s">
        <v>30961</v>
      </c>
      <c r="K29303">
        <f>VALUE(Sales[[#This Row],[Quantity]]) *
VLOOKUP(
   VALUE(Sales[[#This Row],[ProductKey]]),
   Products!$A:$F,
   6,
   FALSE)</f>
        <v>59.99</v>
      </c>
    </row>
    <row r="29304" spans="1:11" x14ac:dyDescent="0.4">
      <c r="A29304">
        <v>1697010</v>
      </c>
      <c r="B29304">
        <v>2</v>
      </c>
      <c r="C29304" s="1"/>
      <c r="D29304" t="s">
        <v>38881</v>
      </c>
      <c r="E29304" s="1" t="str">
        <f>IF(ISBLANK(Sales[[#This Row],[Order Date]]),"Invalid","Valid")</f>
        <v>Invalid</v>
      </c>
      <c r="F29304">
        <v>1076661</v>
      </c>
      <c r="G29304">
        <v>39</v>
      </c>
      <c r="H29304">
        <v>1251</v>
      </c>
      <c r="I29304">
        <v>1</v>
      </c>
      <c r="J29304" t="s">
        <v>30962</v>
      </c>
      <c r="K29304">
        <f>VALUE(Sales[[#This Row],[Quantity]]) *
VLOOKUP(
   VALUE(Sales[[#This Row],[ProductKey]]),
   Products!$A:$F,
   6,
   FALSE)</f>
        <v>59.99</v>
      </c>
    </row>
    <row r="29305" spans="1:11" x14ac:dyDescent="0.4">
      <c r="A29305">
        <v>1702001</v>
      </c>
      <c r="B29305">
        <v>3</v>
      </c>
      <c r="C29305" s="1"/>
      <c r="D29305" t="s">
        <v>38881</v>
      </c>
      <c r="E29305" s="1" t="str">
        <f>IF(ISBLANK(Sales[[#This Row],[Order Date]]),"Invalid","Valid")</f>
        <v>Invalid</v>
      </c>
      <c r="F29305">
        <v>1931525</v>
      </c>
      <c r="G29305">
        <v>43</v>
      </c>
      <c r="H29305">
        <v>1251</v>
      </c>
      <c r="I29305">
        <v>1</v>
      </c>
      <c r="J29305" t="s">
        <v>30961</v>
      </c>
      <c r="K29305">
        <f>VALUE(Sales[[#This Row],[Quantity]]) *
VLOOKUP(
   VALUE(Sales[[#This Row],[ProductKey]]),
   Products!$A:$F,
   6,
   FALSE)</f>
        <v>59.99</v>
      </c>
    </row>
    <row r="29306" spans="1:11" x14ac:dyDescent="0.4">
      <c r="A29306">
        <v>1724012</v>
      </c>
      <c r="B29306">
        <v>2</v>
      </c>
      <c r="C29306" s="1"/>
      <c r="D29306" s="1" t="s">
        <v>39929</v>
      </c>
      <c r="E29306" s="1" t="str">
        <f>IF(ISBLANK(Sales[[#This Row],[Order Date]]),"Invalid","Valid")</f>
        <v>Invalid</v>
      </c>
      <c r="F29306">
        <v>851164</v>
      </c>
      <c r="G29306">
        <v>0</v>
      </c>
      <c r="H29306">
        <v>1251</v>
      </c>
      <c r="I29306">
        <v>8</v>
      </c>
      <c r="J29306" t="s">
        <v>30963</v>
      </c>
      <c r="K29306">
        <f>VALUE(Sales[[#This Row],[Quantity]]) *
VLOOKUP(
   VALUE(Sales[[#This Row],[ProductKey]]),
   Products!$A:$F,
   6,
   FALSE)</f>
        <v>479.92</v>
      </c>
    </row>
    <row r="29307" spans="1:11" x14ac:dyDescent="0.4">
      <c r="A29307">
        <v>1764012</v>
      </c>
      <c r="B29307">
        <v>2</v>
      </c>
      <c r="C29307" s="1"/>
      <c r="D29307" t="s">
        <v>38881</v>
      </c>
      <c r="E29307" s="1" t="str">
        <f>IF(ISBLANK(Sales[[#This Row],[Order Date]]),"Invalid","Valid")</f>
        <v>Invalid</v>
      </c>
      <c r="F29307">
        <v>652496</v>
      </c>
      <c r="G29307">
        <v>15</v>
      </c>
      <c r="H29307">
        <v>1251</v>
      </c>
      <c r="I29307">
        <v>1</v>
      </c>
      <c r="J29307" t="s">
        <v>30963</v>
      </c>
      <c r="K29307">
        <f>VALUE(Sales[[#This Row],[Quantity]]) *
VLOOKUP(
   VALUE(Sales[[#This Row],[ProductKey]]),
   Products!$A:$F,
   6,
   FALSE)</f>
        <v>59.99</v>
      </c>
    </row>
    <row r="29308" spans="1:11" x14ac:dyDescent="0.4">
      <c r="A29308">
        <v>1779010</v>
      </c>
      <c r="B29308">
        <v>1</v>
      </c>
      <c r="C29308" s="1"/>
      <c r="D29308" t="s">
        <v>38881</v>
      </c>
      <c r="E29308" s="1" t="str">
        <f>IF(ISBLANK(Sales[[#This Row],[Order Date]]),"Invalid","Valid")</f>
        <v>Invalid</v>
      </c>
      <c r="F29308">
        <v>1930372</v>
      </c>
      <c r="G29308">
        <v>44</v>
      </c>
      <c r="H29308">
        <v>1251</v>
      </c>
      <c r="I29308">
        <v>3</v>
      </c>
      <c r="J29308" t="s">
        <v>30961</v>
      </c>
      <c r="K29308">
        <f>VALUE(Sales[[#This Row],[Quantity]]) *
VLOOKUP(
   VALUE(Sales[[#This Row],[ProductKey]]),
   Products!$A:$F,
   6,
   FALSE)</f>
        <v>179.97</v>
      </c>
    </row>
    <row r="29309" spans="1:11" x14ac:dyDescent="0.4">
      <c r="A29309">
        <v>1792024</v>
      </c>
      <c r="B29309">
        <v>1</v>
      </c>
      <c r="C29309" s="1"/>
      <c r="D29309" t="s">
        <v>38881</v>
      </c>
      <c r="E29309" s="1" t="str">
        <f>IF(ISBLANK(Sales[[#This Row],[Order Date]]),"Invalid","Valid")</f>
        <v>Invalid</v>
      </c>
      <c r="F29309">
        <v>437476</v>
      </c>
      <c r="G29309">
        <v>22</v>
      </c>
      <c r="H29309">
        <v>1251</v>
      </c>
      <c r="I29309">
        <v>1</v>
      </c>
      <c r="J29309" t="s">
        <v>30963</v>
      </c>
      <c r="K29309">
        <f>VALUE(Sales[[#This Row],[Quantity]]) *
VLOOKUP(
   VALUE(Sales[[#This Row],[ProductKey]]),
   Products!$A:$F,
   6,
   FALSE)</f>
        <v>59.99</v>
      </c>
    </row>
    <row r="29310" spans="1:11" x14ac:dyDescent="0.4">
      <c r="A29310">
        <v>1820064</v>
      </c>
      <c r="B29310">
        <v>4</v>
      </c>
      <c r="C29310" s="1"/>
      <c r="D29310" t="s">
        <v>38881</v>
      </c>
      <c r="E29310" s="1" t="str">
        <f>IF(ISBLANK(Sales[[#This Row],[Order Date]]),"Invalid","Valid")</f>
        <v>Invalid</v>
      </c>
      <c r="F29310">
        <v>2030206</v>
      </c>
      <c r="G29310">
        <v>61</v>
      </c>
      <c r="H29310">
        <v>1251</v>
      </c>
      <c r="I29310">
        <v>2</v>
      </c>
      <c r="J29310" t="s">
        <v>30961</v>
      </c>
      <c r="K29310">
        <f>VALUE(Sales[[#This Row],[Quantity]]) *
VLOOKUP(
   VALUE(Sales[[#This Row],[ProductKey]]),
   Products!$A:$F,
   6,
   FALSE)</f>
        <v>119.98</v>
      </c>
    </row>
    <row r="29311" spans="1:11" x14ac:dyDescent="0.4">
      <c r="A29311">
        <v>1822046</v>
      </c>
      <c r="B29311">
        <v>2</v>
      </c>
      <c r="C29311" s="1"/>
      <c r="D29311" t="s">
        <v>38881</v>
      </c>
      <c r="E29311" s="1" t="str">
        <f>IF(ISBLANK(Sales[[#This Row],[Order Date]]),"Invalid","Valid")</f>
        <v>Invalid</v>
      </c>
      <c r="F29311">
        <v>211486</v>
      </c>
      <c r="G29311">
        <v>8</v>
      </c>
      <c r="H29311">
        <v>1251</v>
      </c>
      <c r="I29311">
        <v>5</v>
      </c>
      <c r="J29311" t="s">
        <v>30960</v>
      </c>
      <c r="K29311">
        <f>VALUE(Sales[[#This Row],[Quantity]]) *
VLOOKUP(
   VALUE(Sales[[#This Row],[ProductKey]]),
   Products!$A:$F,
   6,
   FALSE)</f>
        <v>299.95</v>
      </c>
    </row>
    <row r="29312" spans="1:11" x14ac:dyDescent="0.4">
      <c r="A29312">
        <v>1825023</v>
      </c>
      <c r="B29312">
        <v>1</v>
      </c>
      <c r="C29312" s="1"/>
      <c r="D29312" t="s">
        <v>38881</v>
      </c>
      <c r="E29312" s="1" t="str">
        <f>IF(ISBLANK(Sales[[#This Row],[Order Date]]),"Invalid","Valid")</f>
        <v>Invalid</v>
      </c>
      <c r="F29312">
        <v>845621</v>
      </c>
      <c r="G29312">
        <v>33</v>
      </c>
      <c r="H29312">
        <v>1251</v>
      </c>
      <c r="I29312">
        <v>4</v>
      </c>
      <c r="J29312" t="s">
        <v>30963</v>
      </c>
      <c r="K29312">
        <f>VALUE(Sales[[#This Row],[Quantity]]) *
VLOOKUP(
   VALUE(Sales[[#This Row],[ProductKey]]),
   Products!$A:$F,
   6,
   FALSE)</f>
        <v>239.96</v>
      </c>
    </row>
    <row r="29313" spans="1:11" x14ac:dyDescent="0.4">
      <c r="A29313">
        <v>1882036</v>
      </c>
      <c r="B29313">
        <v>1</v>
      </c>
      <c r="C29313" s="1"/>
      <c r="D29313" t="s">
        <v>38881</v>
      </c>
      <c r="E29313" s="1" t="str">
        <f>IF(ISBLANK(Sales[[#This Row],[Order Date]]),"Invalid","Valid")</f>
        <v>Invalid</v>
      </c>
      <c r="F29313">
        <v>1730084</v>
      </c>
      <c r="G29313">
        <v>59</v>
      </c>
      <c r="H29313">
        <v>1251</v>
      </c>
      <c r="I29313">
        <v>4</v>
      </c>
      <c r="J29313" t="s">
        <v>30961</v>
      </c>
      <c r="K29313">
        <f>VALUE(Sales[[#This Row],[Quantity]]) *
VLOOKUP(
   VALUE(Sales[[#This Row],[ProductKey]]),
   Products!$A:$F,
   6,
   FALSE)</f>
        <v>239.96</v>
      </c>
    </row>
    <row r="29314" spans="1:11" x14ac:dyDescent="0.4">
      <c r="A29314">
        <v>2099000</v>
      </c>
      <c r="B29314">
        <v>3</v>
      </c>
      <c r="C29314" s="1"/>
      <c r="D29314" t="s">
        <v>38881</v>
      </c>
      <c r="E29314" s="1" t="str">
        <f>IF(ISBLANK(Sales[[#This Row],[Order Date]]),"Invalid","Valid")</f>
        <v>Invalid</v>
      </c>
      <c r="F29314">
        <v>1276232</v>
      </c>
      <c r="G29314">
        <v>56</v>
      </c>
      <c r="H29314">
        <v>1251</v>
      </c>
      <c r="I29314">
        <v>2</v>
      </c>
      <c r="J29314" t="s">
        <v>30961</v>
      </c>
      <c r="K29314">
        <f>VALUE(Sales[[#This Row],[Quantity]]) *
VLOOKUP(
   VALUE(Sales[[#This Row],[ProductKey]]),
   Products!$A:$F,
   6,
   FALSE)</f>
        <v>119.98</v>
      </c>
    </row>
    <row r="29315" spans="1:11" x14ac:dyDescent="0.4">
      <c r="A29315">
        <v>2191016</v>
      </c>
      <c r="B29315">
        <v>1</v>
      </c>
      <c r="C29315" s="1"/>
      <c r="D29315" t="s">
        <v>38881</v>
      </c>
      <c r="E29315" s="1" t="str">
        <f>IF(ISBLANK(Sales[[#This Row],[Order Date]]),"Invalid","Valid")</f>
        <v>Invalid</v>
      </c>
      <c r="F29315">
        <v>579757</v>
      </c>
      <c r="G29315">
        <v>26</v>
      </c>
      <c r="H29315">
        <v>1251</v>
      </c>
      <c r="I29315">
        <v>1</v>
      </c>
      <c r="J29315" t="s">
        <v>30963</v>
      </c>
      <c r="K29315">
        <f>VALUE(Sales[[#This Row],[Quantity]]) *
VLOOKUP(
   VALUE(Sales[[#This Row],[ProductKey]]),
   Products!$A:$F,
   6,
   FALSE)</f>
        <v>59.99</v>
      </c>
    </row>
    <row r="29316" spans="1:11" x14ac:dyDescent="0.4">
      <c r="A29316">
        <v>408001</v>
      </c>
      <c r="B29316">
        <v>1</v>
      </c>
      <c r="C29316" s="1">
        <v>42706</v>
      </c>
      <c r="D29316" t="s">
        <v>38881</v>
      </c>
      <c r="E29316" s="1" t="str">
        <f>IF(ISBLANK(Sales[[#This Row],[Order Date]]),"Invalid","Valid")</f>
        <v>Valid</v>
      </c>
      <c r="F29316">
        <v>322186</v>
      </c>
      <c r="G29316">
        <v>9</v>
      </c>
      <c r="H29316">
        <v>1252</v>
      </c>
      <c r="I29316">
        <v>5</v>
      </c>
      <c r="J29316" t="s">
        <v>30960</v>
      </c>
      <c r="K29316">
        <f>VALUE(Sales[[#This Row],[Quantity]]) *
VLOOKUP(
   VALUE(Sales[[#This Row],[ProductKey]]),
   Products!$A:$F,
   6,
   FALSE)</f>
        <v>299.95</v>
      </c>
    </row>
    <row r="29317" spans="1:11" x14ac:dyDescent="0.4">
      <c r="A29317">
        <v>610007</v>
      </c>
      <c r="B29317">
        <v>5</v>
      </c>
      <c r="C29317" s="1">
        <v>42378</v>
      </c>
      <c r="D29317" t="s">
        <v>38881</v>
      </c>
      <c r="E29317" s="1" t="str">
        <f>IF(ISBLANK(Sales[[#This Row],[Order Date]]),"Invalid","Valid")</f>
        <v>Valid</v>
      </c>
      <c r="F29317">
        <v>678925</v>
      </c>
      <c r="G29317">
        <v>16</v>
      </c>
      <c r="H29317">
        <v>1252</v>
      </c>
      <c r="I29317">
        <v>7</v>
      </c>
      <c r="J29317" t="s">
        <v>30963</v>
      </c>
      <c r="K29317">
        <f>VALUE(Sales[[#This Row],[Quantity]]) *
VLOOKUP(
   VALUE(Sales[[#This Row],[ProductKey]]),
   Products!$A:$F,
   6,
   FALSE)</f>
        <v>419.93</v>
      </c>
    </row>
    <row r="29318" spans="1:11" x14ac:dyDescent="0.4">
      <c r="A29318">
        <v>631000</v>
      </c>
      <c r="B29318">
        <v>2</v>
      </c>
      <c r="C29318" s="1"/>
      <c r="D29318" s="1" t="s">
        <v>39042</v>
      </c>
      <c r="E29318" s="1" t="str">
        <f>IF(ISBLANK(Sales[[#This Row],[Order Date]]),"Invalid","Valid")</f>
        <v>Invalid</v>
      </c>
      <c r="F29318">
        <v>259842</v>
      </c>
      <c r="G29318">
        <v>0</v>
      </c>
      <c r="H29318">
        <v>1252</v>
      </c>
      <c r="I29318">
        <v>5</v>
      </c>
      <c r="J29318" t="s">
        <v>30960</v>
      </c>
      <c r="K29318">
        <f>VALUE(Sales[[#This Row],[Quantity]]) *
VLOOKUP(
   VALUE(Sales[[#This Row],[ProductKey]]),
   Products!$A:$F,
   6,
   FALSE)</f>
        <v>299.95</v>
      </c>
    </row>
    <row r="29319" spans="1:11" x14ac:dyDescent="0.4">
      <c r="A29319">
        <v>934008</v>
      </c>
      <c r="B29319">
        <v>3</v>
      </c>
      <c r="C29319" s="1"/>
      <c r="D29319" t="s">
        <v>38881</v>
      </c>
      <c r="E29319" s="1" t="str">
        <f>IF(ISBLANK(Sales[[#This Row],[Order Date]]),"Invalid","Valid")</f>
        <v>Invalid</v>
      </c>
      <c r="F29319">
        <v>1978029</v>
      </c>
      <c r="G29319">
        <v>50</v>
      </c>
      <c r="H29319">
        <v>1252</v>
      </c>
      <c r="I29319">
        <v>2</v>
      </c>
      <c r="J29319" t="s">
        <v>30961</v>
      </c>
      <c r="K29319">
        <f>VALUE(Sales[[#This Row],[Quantity]]) *
VLOOKUP(
   VALUE(Sales[[#This Row],[ProductKey]]),
   Products!$A:$F,
   6,
   FALSE)</f>
        <v>119.98</v>
      </c>
    </row>
    <row r="29320" spans="1:11" x14ac:dyDescent="0.4">
      <c r="A29320">
        <v>1090003</v>
      </c>
      <c r="B29320">
        <v>6</v>
      </c>
      <c r="C29320" s="1"/>
      <c r="D29320" t="s">
        <v>38881</v>
      </c>
      <c r="E29320" s="1" t="str">
        <f>IF(ISBLANK(Sales[[#This Row],[Order Date]]),"Invalid","Valid")</f>
        <v>Invalid</v>
      </c>
      <c r="F29320">
        <v>999198</v>
      </c>
      <c r="G29320">
        <v>41</v>
      </c>
      <c r="H29320">
        <v>1252</v>
      </c>
      <c r="I29320">
        <v>3</v>
      </c>
      <c r="J29320" t="s">
        <v>30962</v>
      </c>
      <c r="K29320">
        <f>VALUE(Sales[[#This Row],[Quantity]]) *
VLOOKUP(
   VALUE(Sales[[#This Row],[ProductKey]]),
   Products!$A:$F,
   6,
   FALSE)</f>
        <v>179.97</v>
      </c>
    </row>
    <row r="29321" spans="1:11" x14ac:dyDescent="0.4">
      <c r="A29321">
        <v>1298006</v>
      </c>
      <c r="B29321">
        <v>3</v>
      </c>
      <c r="C29321" s="1"/>
      <c r="D29321" t="s">
        <v>38881</v>
      </c>
      <c r="E29321" s="1" t="str">
        <f>IF(ISBLANK(Sales[[#This Row],[Order Date]]),"Invalid","Valid")</f>
        <v>Invalid</v>
      </c>
      <c r="F29321">
        <v>1721961</v>
      </c>
      <c r="G29321">
        <v>45</v>
      </c>
      <c r="H29321">
        <v>1252</v>
      </c>
      <c r="I29321">
        <v>1</v>
      </c>
      <c r="J29321" t="s">
        <v>30961</v>
      </c>
      <c r="K29321">
        <f>VALUE(Sales[[#This Row],[Quantity]]) *
VLOOKUP(
   VALUE(Sales[[#This Row],[ProductKey]]),
   Products!$A:$F,
   6,
   FALSE)</f>
        <v>59.99</v>
      </c>
    </row>
    <row r="29322" spans="1:11" x14ac:dyDescent="0.4">
      <c r="A29322">
        <v>1308008</v>
      </c>
      <c r="B29322">
        <v>2</v>
      </c>
      <c r="C29322" s="1"/>
      <c r="D29322" t="s">
        <v>38881</v>
      </c>
      <c r="E29322" s="1" t="str">
        <f>IF(ISBLANK(Sales[[#This Row],[Order Date]]),"Invalid","Valid")</f>
        <v>Invalid</v>
      </c>
      <c r="F29322">
        <v>1128295</v>
      </c>
      <c r="G29322">
        <v>36</v>
      </c>
      <c r="H29322">
        <v>1252</v>
      </c>
      <c r="I29322">
        <v>3</v>
      </c>
      <c r="J29322" t="s">
        <v>30962</v>
      </c>
      <c r="K29322">
        <f>VALUE(Sales[[#This Row],[Quantity]]) *
VLOOKUP(
   VALUE(Sales[[#This Row],[ProductKey]]),
   Products!$A:$F,
   6,
   FALSE)</f>
        <v>179.97</v>
      </c>
    </row>
    <row r="29323" spans="1:11" x14ac:dyDescent="0.4">
      <c r="A29323">
        <v>1365015</v>
      </c>
      <c r="B29323">
        <v>5</v>
      </c>
      <c r="C29323" s="1"/>
      <c r="D29323" s="1" t="s">
        <v>39605</v>
      </c>
      <c r="E29323" s="1" t="str">
        <f>IF(ISBLANK(Sales[[#This Row],[Order Date]]),"Invalid","Valid")</f>
        <v>Invalid</v>
      </c>
      <c r="F29323">
        <v>1718240</v>
      </c>
      <c r="G29323">
        <v>0</v>
      </c>
      <c r="H29323">
        <v>1252</v>
      </c>
      <c r="I29323">
        <v>2</v>
      </c>
      <c r="J29323" t="s">
        <v>30961</v>
      </c>
      <c r="K29323">
        <f>VALUE(Sales[[#This Row],[Quantity]]) *
VLOOKUP(
   VALUE(Sales[[#This Row],[ProductKey]]),
   Products!$A:$F,
   6,
   FALSE)</f>
        <v>119.98</v>
      </c>
    </row>
    <row r="29324" spans="1:11" x14ac:dyDescent="0.4">
      <c r="A29324">
        <v>1379018</v>
      </c>
      <c r="B29324">
        <v>1</v>
      </c>
      <c r="C29324" s="1">
        <v>43383</v>
      </c>
      <c r="D29324" t="s">
        <v>38881</v>
      </c>
      <c r="E29324" s="1" t="str">
        <f>IF(ISBLANK(Sales[[#This Row],[Order Date]]),"Invalid","Valid")</f>
        <v>Valid</v>
      </c>
      <c r="F29324">
        <v>1702950</v>
      </c>
      <c r="G29324">
        <v>44</v>
      </c>
      <c r="H29324">
        <v>1252</v>
      </c>
      <c r="I29324">
        <v>1</v>
      </c>
      <c r="J29324" t="s">
        <v>30961</v>
      </c>
      <c r="K29324">
        <f>VALUE(Sales[[#This Row],[Quantity]]) *
VLOOKUP(
   VALUE(Sales[[#This Row],[ProductKey]]),
   Products!$A:$F,
   6,
   FALSE)</f>
        <v>59.99</v>
      </c>
    </row>
    <row r="29325" spans="1:11" x14ac:dyDescent="0.4">
      <c r="A29325">
        <v>1463012</v>
      </c>
      <c r="B29325">
        <v>2</v>
      </c>
      <c r="C29325" s="1">
        <v>43497</v>
      </c>
      <c r="D29325" t="s">
        <v>38881</v>
      </c>
      <c r="E29325" s="1" t="str">
        <f>IF(ISBLANK(Sales[[#This Row],[Order Date]]),"Invalid","Valid")</f>
        <v>Valid</v>
      </c>
      <c r="F29325">
        <v>1372748</v>
      </c>
      <c r="G29325">
        <v>64</v>
      </c>
      <c r="H29325">
        <v>1252</v>
      </c>
      <c r="I29325">
        <v>5</v>
      </c>
      <c r="J29325" t="s">
        <v>30961</v>
      </c>
      <c r="K29325">
        <f>VALUE(Sales[[#This Row],[Quantity]]) *
VLOOKUP(
   VALUE(Sales[[#This Row],[ProductKey]]),
   Products!$A:$F,
   6,
   FALSE)</f>
        <v>299.95</v>
      </c>
    </row>
    <row r="29326" spans="1:11" x14ac:dyDescent="0.4">
      <c r="A29326">
        <v>1463036</v>
      </c>
      <c r="B29326">
        <v>6</v>
      </c>
      <c r="C29326" s="1">
        <v>43497</v>
      </c>
      <c r="D29326" s="1" t="s">
        <v>39707</v>
      </c>
      <c r="E29326" s="1" t="str">
        <f>IF(ISBLANK(Sales[[#This Row],[Order Date]]),"Invalid","Valid")</f>
        <v>Valid</v>
      </c>
      <c r="F29326">
        <v>1259204</v>
      </c>
      <c r="G29326">
        <v>0</v>
      </c>
      <c r="H29326">
        <v>1252</v>
      </c>
      <c r="I29326">
        <v>8</v>
      </c>
      <c r="J29326" t="s">
        <v>30961</v>
      </c>
      <c r="K29326">
        <f>VALUE(Sales[[#This Row],[Quantity]]) *
VLOOKUP(
   VALUE(Sales[[#This Row],[ProductKey]]),
   Products!$A:$F,
   6,
   FALSE)</f>
        <v>479.92</v>
      </c>
    </row>
    <row r="29327" spans="1:11" x14ac:dyDescent="0.4">
      <c r="A29327">
        <v>1513018</v>
      </c>
      <c r="B29327">
        <v>1</v>
      </c>
      <c r="C29327" s="1"/>
      <c r="D29327" t="s">
        <v>38881</v>
      </c>
      <c r="E29327" s="1" t="str">
        <f>IF(ISBLANK(Sales[[#This Row],[Order Date]]),"Invalid","Valid")</f>
        <v>Invalid</v>
      </c>
      <c r="F29327">
        <v>1684677</v>
      </c>
      <c r="G29327">
        <v>66</v>
      </c>
      <c r="H29327">
        <v>1252</v>
      </c>
      <c r="I29327">
        <v>2</v>
      </c>
      <c r="J29327" t="s">
        <v>30961</v>
      </c>
      <c r="K29327">
        <f>VALUE(Sales[[#This Row],[Quantity]]) *
VLOOKUP(
   VALUE(Sales[[#This Row],[ProductKey]]),
   Products!$A:$F,
   6,
   FALSE)</f>
        <v>119.98</v>
      </c>
    </row>
    <row r="29328" spans="1:11" x14ac:dyDescent="0.4">
      <c r="A29328">
        <v>1627015</v>
      </c>
      <c r="B29328">
        <v>2</v>
      </c>
      <c r="C29328" s="1"/>
      <c r="D29328" t="s">
        <v>38881</v>
      </c>
      <c r="E29328" s="1" t="str">
        <f>IF(ISBLANK(Sales[[#This Row],[Order Date]]),"Invalid","Valid")</f>
        <v>Invalid</v>
      </c>
      <c r="F29328">
        <v>1988805</v>
      </c>
      <c r="G29328">
        <v>65</v>
      </c>
      <c r="H29328">
        <v>1252</v>
      </c>
      <c r="I29328">
        <v>1</v>
      </c>
      <c r="J29328" t="s">
        <v>30961</v>
      </c>
      <c r="K29328">
        <f>VALUE(Sales[[#This Row],[Quantity]]) *
VLOOKUP(
   VALUE(Sales[[#This Row],[ProductKey]]),
   Products!$A:$F,
   6,
   FALSE)</f>
        <v>59.99</v>
      </c>
    </row>
    <row r="29329" spans="1:11" x14ac:dyDescent="0.4">
      <c r="A29329">
        <v>1630009</v>
      </c>
      <c r="B29329">
        <v>1</v>
      </c>
      <c r="C29329" s="1"/>
      <c r="D29329" t="s">
        <v>38881</v>
      </c>
      <c r="E29329" s="1" t="str">
        <f>IF(ISBLANK(Sales[[#This Row],[Order Date]]),"Invalid","Valid")</f>
        <v>Invalid</v>
      </c>
      <c r="F29329">
        <v>340771</v>
      </c>
      <c r="G29329">
        <v>10</v>
      </c>
      <c r="H29329">
        <v>1252</v>
      </c>
      <c r="I29329">
        <v>2</v>
      </c>
      <c r="J29329" t="s">
        <v>30960</v>
      </c>
      <c r="K29329">
        <f>VALUE(Sales[[#This Row],[Quantity]]) *
VLOOKUP(
   VALUE(Sales[[#This Row],[ProductKey]]),
   Products!$A:$F,
   6,
   FALSE)</f>
        <v>119.98</v>
      </c>
    </row>
    <row r="29330" spans="1:11" x14ac:dyDescent="0.4">
      <c r="A29330">
        <v>1647003</v>
      </c>
      <c r="B29330">
        <v>2</v>
      </c>
      <c r="C29330" s="1">
        <v>43592</v>
      </c>
      <c r="D29330" s="1" t="s">
        <v>39855</v>
      </c>
      <c r="E29330" s="1" t="str">
        <f>IF(ISBLANK(Sales[[#This Row],[Order Date]]),"Invalid","Valid")</f>
        <v>Valid</v>
      </c>
      <c r="F29330">
        <v>1867082</v>
      </c>
      <c r="G29330">
        <v>0</v>
      </c>
      <c r="H29330">
        <v>1252</v>
      </c>
      <c r="I29330">
        <v>1</v>
      </c>
      <c r="J29330" t="s">
        <v>30961</v>
      </c>
      <c r="K29330">
        <f>VALUE(Sales[[#This Row],[Quantity]]) *
VLOOKUP(
   VALUE(Sales[[#This Row],[ProductKey]]),
   Products!$A:$F,
   6,
   FALSE)</f>
        <v>59.99</v>
      </c>
    </row>
    <row r="29331" spans="1:11" x14ac:dyDescent="0.4">
      <c r="A29331">
        <v>1700028</v>
      </c>
      <c r="B29331">
        <v>2</v>
      </c>
      <c r="C29331" s="1"/>
      <c r="D29331" t="s">
        <v>38881</v>
      </c>
      <c r="E29331" s="1" t="str">
        <f>IF(ISBLANK(Sales[[#This Row],[Order Date]]),"Invalid","Valid")</f>
        <v>Invalid</v>
      </c>
      <c r="F29331">
        <v>1897822</v>
      </c>
      <c r="G29331">
        <v>66</v>
      </c>
      <c r="H29331">
        <v>1252</v>
      </c>
      <c r="I29331">
        <v>1</v>
      </c>
      <c r="J29331" t="s">
        <v>30961</v>
      </c>
      <c r="K29331">
        <f>VALUE(Sales[[#This Row],[Quantity]]) *
VLOOKUP(
   VALUE(Sales[[#This Row],[ProductKey]]),
   Products!$A:$F,
   6,
   FALSE)</f>
        <v>59.99</v>
      </c>
    </row>
    <row r="29332" spans="1:11" x14ac:dyDescent="0.4">
      <c r="A29332">
        <v>1750002</v>
      </c>
      <c r="B29332">
        <v>4</v>
      </c>
      <c r="C29332" s="1"/>
      <c r="D29332" t="s">
        <v>38881</v>
      </c>
      <c r="E29332" s="1" t="str">
        <f>IF(ISBLANK(Sales[[#This Row],[Order Date]]),"Invalid","Valid")</f>
        <v>Invalid</v>
      </c>
      <c r="F29332">
        <v>241230</v>
      </c>
      <c r="G29332">
        <v>9</v>
      </c>
      <c r="H29332">
        <v>1252</v>
      </c>
      <c r="I29332">
        <v>3</v>
      </c>
      <c r="J29332" t="s">
        <v>30960</v>
      </c>
      <c r="K29332">
        <f>VALUE(Sales[[#This Row],[Quantity]]) *
VLOOKUP(
   VALUE(Sales[[#This Row],[ProductKey]]),
   Products!$A:$F,
   6,
   FALSE)</f>
        <v>179.97</v>
      </c>
    </row>
    <row r="29333" spans="1:11" x14ac:dyDescent="0.4">
      <c r="A29333">
        <v>1784027</v>
      </c>
      <c r="B29333">
        <v>3</v>
      </c>
      <c r="C29333" s="1"/>
      <c r="D29333" s="1" t="s">
        <v>39986</v>
      </c>
      <c r="E29333" s="1" t="str">
        <f>IF(ISBLANK(Sales[[#This Row],[Order Date]]),"Invalid","Valid")</f>
        <v>Invalid</v>
      </c>
      <c r="F29333">
        <v>635766</v>
      </c>
      <c r="G29333">
        <v>0</v>
      </c>
      <c r="H29333">
        <v>1252</v>
      </c>
      <c r="I29333">
        <v>1</v>
      </c>
      <c r="J29333" t="s">
        <v>30963</v>
      </c>
      <c r="K29333">
        <f>VALUE(Sales[[#This Row],[Quantity]]) *
VLOOKUP(
   VALUE(Sales[[#This Row],[ProductKey]]),
   Products!$A:$F,
   6,
   FALSE)</f>
        <v>59.99</v>
      </c>
    </row>
    <row r="29334" spans="1:11" x14ac:dyDescent="0.4">
      <c r="A29334">
        <v>1863017</v>
      </c>
      <c r="B29334">
        <v>1</v>
      </c>
      <c r="C29334" s="1">
        <v>43984</v>
      </c>
      <c r="D29334" s="1" t="s">
        <v>40071</v>
      </c>
      <c r="E29334" s="1" t="str">
        <f>IF(ISBLANK(Sales[[#This Row],[Order Date]]),"Invalid","Valid")</f>
        <v>Valid</v>
      </c>
      <c r="F29334">
        <v>710592</v>
      </c>
      <c r="G29334">
        <v>0</v>
      </c>
      <c r="H29334">
        <v>1252</v>
      </c>
      <c r="I29334">
        <v>1</v>
      </c>
      <c r="J29334" t="s">
        <v>30963</v>
      </c>
      <c r="K29334">
        <f>VALUE(Sales[[#This Row],[Quantity]]) *
VLOOKUP(
   VALUE(Sales[[#This Row],[ProductKey]]),
   Products!$A:$F,
   6,
   FALSE)</f>
        <v>59.99</v>
      </c>
    </row>
    <row r="29335" spans="1:11" x14ac:dyDescent="0.4">
      <c r="A29335">
        <v>2010009</v>
      </c>
      <c r="B29335">
        <v>4</v>
      </c>
      <c r="C29335" s="1">
        <v>43868</v>
      </c>
      <c r="D29335" t="s">
        <v>38881</v>
      </c>
      <c r="E29335" s="1" t="str">
        <f>IF(ISBLANK(Sales[[#This Row],[Order Date]]),"Invalid","Valid")</f>
        <v>Valid</v>
      </c>
      <c r="F29335">
        <v>1219391</v>
      </c>
      <c r="G29335">
        <v>61</v>
      </c>
      <c r="H29335">
        <v>1252</v>
      </c>
      <c r="I29335">
        <v>3</v>
      </c>
      <c r="J29335" t="s">
        <v>30961</v>
      </c>
      <c r="K29335">
        <f>VALUE(Sales[[#This Row],[Quantity]]) *
VLOOKUP(
   VALUE(Sales[[#This Row],[ProductKey]]),
   Products!$A:$F,
   6,
   FALSE)</f>
        <v>179.97</v>
      </c>
    </row>
    <row r="29336" spans="1:11" x14ac:dyDescent="0.4">
      <c r="A29336">
        <v>366016</v>
      </c>
      <c r="B29336">
        <v>1</v>
      </c>
      <c r="C29336" s="1">
        <v>42370</v>
      </c>
      <c r="D29336" t="s">
        <v>38881</v>
      </c>
      <c r="E29336" s="1" t="str">
        <f>IF(ISBLANK(Sales[[#This Row],[Order Date]]),"Invalid","Valid")</f>
        <v>Valid</v>
      </c>
      <c r="F29336">
        <v>1982762</v>
      </c>
      <c r="G29336">
        <v>63</v>
      </c>
      <c r="H29336">
        <v>1253</v>
      </c>
      <c r="I29336">
        <v>7</v>
      </c>
      <c r="J29336" t="s">
        <v>30961</v>
      </c>
      <c r="K29336">
        <f>VALUE(Sales[[#This Row],[Quantity]]) *
VLOOKUP(
   VALUE(Sales[[#This Row],[ProductKey]]),
   Products!$A:$F,
   6,
   FALSE)</f>
        <v>139.92999999999998</v>
      </c>
    </row>
    <row r="29337" spans="1:11" x14ac:dyDescent="0.4">
      <c r="A29337">
        <v>367022</v>
      </c>
      <c r="B29337">
        <v>2</v>
      </c>
      <c r="C29337" s="1">
        <v>42401</v>
      </c>
      <c r="D29337" t="s">
        <v>38881</v>
      </c>
      <c r="E29337" s="1" t="str">
        <f>IF(ISBLANK(Sales[[#This Row],[Order Date]]),"Invalid","Valid")</f>
        <v>Valid</v>
      </c>
      <c r="F29337">
        <v>942807</v>
      </c>
      <c r="G29337">
        <v>42</v>
      </c>
      <c r="H29337">
        <v>1253</v>
      </c>
      <c r="I29337">
        <v>7</v>
      </c>
      <c r="J29337" t="s">
        <v>30962</v>
      </c>
      <c r="K29337">
        <f>VALUE(Sales[[#This Row],[Quantity]]) *
VLOOKUP(
   VALUE(Sales[[#This Row],[ProductKey]]),
   Products!$A:$F,
   6,
   FALSE)</f>
        <v>139.92999999999998</v>
      </c>
    </row>
    <row r="29338" spans="1:11" x14ac:dyDescent="0.4">
      <c r="A29338">
        <v>379001</v>
      </c>
      <c r="B29338">
        <v>1</v>
      </c>
      <c r="C29338" s="1"/>
      <c r="D29338" t="s">
        <v>38881</v>
      </c>
      <c r="E29338" s="1" t="str">
        <f>IF(ISBLANK(Sales[[#This Row],[Order Date]]),"Invalid","Valid")</f>
        <v>Invalid</v>
      </c>
      <c r="F29338">
        <v>1165542</v>
      </c>
      <c r="G29338">
        <v>40</v>
      </c>
      <c r="H29338">
        <v>1253</v>
      </c>
      <c r="I29338">
        <v>1</v>
      </c>
      <c r="J29338" t="s">
        <v>30962</v>
      </c>
      <c r="K29338">
        <f>VALUE(Sales[[#This Row],[Quantity]]) *
VLOOKUP(
   VALUE(Sales[[#This Row],[ProductKey]]),
   Products!$A:$F,
   6,
   FALSE)</f>
        <v>19.989999999999998</v>
      </c>
    </row>
    <row r="29339" spans="1:11" x14ac:dyDescent="0.4">
      <c r="A29339">
        <v>738003</v>
      </c>
      <c r="B29339">
        <v>2</v>
      </c>
      <c r="C29339" s="1">
        <v>42917</v>
      </c>
      <c r="D29339" t="s">
        <v>38881</v>
      </c>
      <c r="E29339" s="1" t="str">
        <f>IF(ISBLANK(Sales[[#This Row],[Order Date]]),"Invalid","Valid")</f>
        <v>Valid</v>
      </c>
      <c r="F29339">
        <v>790067</v>
      </c>
      <c r="G29339">
        <v>29</v>
      </c>
      <c r="H29339">
        <v>1253</v>
      </c>
      <c r="I29339">
        <v>1</v>
      </c>
      <c r="J29339" t="s">
        <v>30963</v>
      </c>
      <c r="K29339">
        <f>VALUE(Sales[[#This Row],[Quantity]]) *
VLOOKUP(
   VALUE(Sales[[#This Row],[ProductKey]]),
   Products!$A:$F,
   6,
   FALSE)</f>
        <v>19.989999999999998</v>
      </c>
    </row>
    <row r="29340" spans="1:11" x14ac:dyDescent="0.4">
      <c r="A29340">
        <v>743009</v>
      </c>
      <c r="B29340">
        <v>1</v>
      </c>
      <c r="C29340" s="1">
        <v>43070</v>
      </c>
      <c r="D29340" t="s">
        <v>38881</v>
      </c>
      <c r="E29340" s="1" t="str">
        <f>IF(ISBLANK(Sales[[#This Row],[Order Date]]),"Invalid","Valid")</f>
        <v>Valid</v>
      </c>
      <c r="F29340">
        <v>1399626</v>
      </c>
      <c r="G29340">
        <v>64</v>
      </c>
      <c r="H29340">
        <v>1253</v>
      </c>
      <c r="I29340">
        <v>4</v>
      </c>
      <c r="J29340" t="s">
        <v>30961</v>
      </c>
      <c r="K29340">
        <f>VALUE(Sales[[#This Row],[Quantity]]) *
VLOOKUP(
   VALUE(Sales[[#This Row],[ProductKey]]),
   Products!$A:$F,
   6,
   FALSE)</f>
        <v>79.959999999999994</v>
      </c>
    </row>
    <row r="29341" spans="1:11" x14ac:dyDescent="0.4">
      <c r="A29341">
        <v>1011007</v>
      </c>
      <c r="B29341">
        <v>3</v>
      </c>
      <c r="C29341" s="1">
        <v>42926</v>
      </c>
      <c r="D29341" s="1" t="s">
        <v>39316</v>
      </c>
      <c r="E29341" s="1" t="str">
        <f>IF(ISBLANK(Sales[[#This Row],[Order Date]]),"Invalid","Valid")</f>
        <v>Valid</v>
      </c>
      <c r="F29341">
        <v>2067958</v>
      </c>
      <c r="G29341">
        <v>0</v>
      </c>
      <c r="H29341">
        <v>1253</v>
      </c>
      <c r="I29341">
        <v>1</v>
      </c>
      <c r="J29341" t="s">
        <v>30961</v>
      </c>
      <c r="K29341">
        <f>VALUE(Sales[[#This Row],[Quantity]]) *
VLOOKUP(
   VALUE(Sales[[#This Row],[ProductKey]]),
   Products!$A:$F,
   6,
   FALSE)</f>
        <v>19.989999999999998</v>
      </c>
    </row>
    <row r="29342" spans="1:11" x14ac:dyDescent="0.4">
      <c r="A29342">
        <v>1121011</v>
      </c>
      <c r="B29342">
        <v>1</v>
      </c>
      <c r="C29342" s="1"/>
      <c r="D29342" t="s">
        <v>38881</v>
      </c>
      <c r="E29342" s="1" t="str">
        <f>IF(ISBLANK(Sales[[#This Row],[Order Date]]),"Invalid","Valid")</f>
        <v>Invalid</v>
      </c>
      <c r="F29342">
        <v>319202</v>
      </c>
      <c r="G29342">
        <v>10</v>
      </c>
      <c r="H29342">
        <v>1253</v>
      </c>
      <c r="I29342">
        <v>7</v>
      </c>
      <c r="J29342" t="s">
        <v>30960</v>
      </c>
      <c r="K29342">
        <f>VALUE(Sales[[#This Row],[Quantity]]) *
VLOOKUP(
   VALUE(Sales[[#This Row],[ProductKey]]),
   Products!$A:$F,
   6,
   FALSE)</f>
        <v>139.92999999999998</v>
      </c>
    </row>
    <row r="29343" spans="1:11" x14ac:dyDescent="0.4">
      <c r="A29343">
        <v>1501037</v>
      </c>
      <c r="B29343">
        <v>2</v>
      </c>
      <c r="C29343" s="1">
        <v>43710</v>
      </c>
      <c r="D29343" t="s">
        <v>38881</v>
      </c>
      <c r="E29343" s="1" t="str">
        <f>IF(ISBLANK(Sales[[#This Row],[Order Date]]),"Invalid","Valid")</f>
        <v>Valid</v>
      </c>
      <c r="F29343">
        <v>2035762</v>
      </c>
      <c r="G29343">
        <v>57</v>
      </c>
      <c r="H29343">
        <v>1253</v>
      </c>
      <c r="I29343">
        <v>2</v>
      </c>
      <c r="J29343" t="s">
        <v>30961</v>
      </c>
      <c r="K29343">
        <f>VALUE(Sales[[#This Row],[Quantity]]) *
VLOOKUP(
   VALUE(Sales[[#This Row],[ProductKey]]),
   Products!$A:$F,
   6,
   FALSE)</f>
        <v>39.979999999999997</v>
      </c>
    </row>
    <row r="29344" spans="1:11" x14ac:dyDescent="0.4">
      <c r="A29344">
        <v>1514028</v>
      </c>
      <c r="B29344">
        <v>3</v>
      </c>
      <c r="C29344" s="1"/>
      <c r="D29344" t="s">
        <v>38881</v>
      </c>
      <c r="E29344" s="1" t="str">
        <f>IF(ISBLANK(Sales[[#This Row],[Order Date]]),"Invalid","Valid")</f>
        <v>Invalid</v>
      </c>
      <c r="F29344">
        <v>1454248</v>
      </c>
      <c r="G29344">
        <v>45</v>
      </c>
      <c r="H29344">
        <v>1253</v>
      </c>
      <c r="I29344">
        <v>3</v>
      </c>
      <c r="J29344" t="s">
        <v>30961</v>
      </c>
      <c r="K29344">
        <f>VALUE(Sales[[#This Row],[Quantity]]) *
VLOOKUP(
   VALUE(Sales[[#This Row],[ProductKey]]),
   Products!$A:$F,
   6,
   FALSE)</f>
        <v>59.97</v>
      </c>
    </row>
    <row r="29345" spans="1:11" x14ac:dyDescent="0.4">
      <c r="A29345">
        <v>1659022</v>
      </c>
      <c r="B29345">
        <v>1</v>
      </c>
      <c r="C29345" s="1"/>
      <c r="D29345" t="s">
        <v>38881</v>
      </c>
      <c r="E29345" s="1" t="str">
        <f>IF(ISBLANK(Sales[[#This Row],[Order Date]]),"Invalid","Valid")</f>
        <v>Invalid</v>
      </c>
      <c r="F29345">
        <v>348102</v>
      </c>
      <c r="G29345">
        <v>8</v>
      </c>
      <c r="H29345">
        <v>1253</v>
      </c>
      <c r="I29345">
        <v>1</v>
      </c>
      <c r="J29345" t="s">
        <v>30960</v>
      </c>
      <c r="K29345">
        <f>VALUE(Sales[[#This Row],[Quantity]]) *
VLOOKUP(
   VALUE(Sales[[#This Row],[ProductKey]]),
   Products!$A:$F,
   6,
   FALSE)</f>
        <v>19.989999999999998</v>
      </c>
    </row>
    <row r="29346" spans="1:11" x14ac:dyDescent="0.4">
      <c r="A29346">
        <v>1685019</v>
      </c>
      <c r="B29346">
        <v>2</v>
      </c>
      <c r="C29346" s="1">
        <v>43807</v>
      </c>
      <c r="D29346" s="1" t="s">
        <v>39888</v>
      </c>
      <c r="E29346" s="1" t="str">
        <f>IF(ISBLANK(Sales[[#This Row],[Order Date]]),"Invalid","Valid")</f>
        <v>Valid</v>
      </c>
      <c r="F29346">
        <v>1341195</v>
      </c>
      <c r="G29346">
        <v>0</v>
      </c>
      <c r="H29346">
        <v>1253</v>
      </c>
      <c r="I29346">
        <v>2</v>
      </c>
      <c r="J29346" t="s">
        <v>30961</v>
      </c>
      <c r="K29346">
        <f>VALUE(Sales[[#This Row],[Quantity]]) *
VLOOKUP(
   VALUE(Sales[[#This Row],[ProductKey]]),
   Products!$A:$F,
   6,
   FALSE)</f>
        <v>39.979999999999997</v>
      </c>
    </row>
    <row r="29347" spans="1:11" x14ac:dyDescent="0.4">
      <c r="A29347">
        <v>1722012</v>
      </c>
      <c r="B29347">
        <v>1</v>
      </c>
      <c r="C29347" s="1"/>
      <c r="D29347" s="1" t="s">
        <v>39930</v>
      </c>
      <c r="E29347" s="1" t="str">
        <f>IF(ISBLANK(Sales[[#This Row],[Order Date]]),"Invalid","Valid")</f>
        <v>Invalid</v>
      </c>
      <c r="F29347">
        <v>2060125</v>
      </c>
      <c r="G29347">
        <v>0</v>
      </c>
      <c r="H29347">
        <v>1253</v>
      </c>
      <c r="I29347">
        <v>1</v>
      </c>
      <c r="J29347" t="s">
        <v>30961</v>
      </c>
      <c r="K29347">
        <f>VALUE(Sales[[#This Row],[Quantity]]) *
VLOOKUP(
   VALUE(Sales[[#This Row],[ProductKey]]),
   Products!$A:$F,
   6,
   FALSE)</f>
        <v>19.989999999999998</v>
      </c>
    </row>
    <row r="29348" spans="1:11" x14ac:dyDescent="0.4">
      <c r="A29348">
        <v>1728003</v>
      </c>
      <c r="B29348">
        <v>2</v>
      </c>
      <c r="C29348" s="1"/>
      <c r="D29348" t="s">
        <v>38881</v>
      </c>
      <c r="E29348" s="1" t="str">
        <f>IF(ISBLANK(Sales[[#This Row],[Order Date]]),"Invalid","Valid")</f>
        <v>Invalid</v>
      </c>
      <c r="F29348">
        <v>876113</v>
      </c>
      <c r="G29348">
        <v>31</v>
      </c>
      <c r="H29348">
        <v>1253</v>
      </c>
      <c r="I29348">
        <v>2</v>
      </c>
      <c r="J29348" t="s">
        <v>30963</v>
      </c>
      <c r="K29348">
        <f>VALUE(Sales[[#This Row],[Quantity]]) *
VLOOKUP(
   VALUE(Sales[[#This Row],[ProductKey]]),
   Products!$A:$F,
   6,
   FALSE)</f>
        <v>39.979999999999997</v>
      </c>
    </row>
    <row r="29349" spans="1:11" x14ac:dyDescent="0.4">
      <c r="A29349">
        <v>1814043</v>
      </c>
      <c r="B29349">
        <v>2</v>
      </c>
      <c r="C29349" s="1"/>
      <c r="D29349" t="s">
        <v>38881</v>
      </c>
      <c r="E29349" s="1" t="str">
        <f>IF(ISBLANK(Sales[[#This Row],[Order Date]]),"Invalid","Valid")</f>
        <v>Invalid</v>
      </c>
      <c r="F29349">
        <v>23203</v>
      </c>
      <c r="G29349">
        <v>6</v>
      </c>
      <c r="H29349">
        <v>1253</v>
      </c>
      <c r="I29349">
        <v>3</v>
      </c>
      <c r="J29349" t="s">
        <v>30964</v>
      </c>
      <c r="K29349">
        <f>VALUE(Sales[[#This Row],[Quantity]]) *
VLOOKUP(
   VALUE(Sales[[#This Row],[ProductKey]]),
   Products!$A:$F,
   6,
   FALSE)</f>
        <v>59.97</v>
      </c>
    </row>
    <row r="29350" spans="1:11" x14ac:dyDescent="0.4">
      <c r="A29350">
        <v>1816007</v>
      </c>
      <c r="B29350">
        <v>7</v>
      </c>
      <c r="C29350" s="1"/>
      <c r="D29350" t="s">
        <v>38881</v>
      </c>
      <c r="E29350" s="1" t="str">
        <f>IF(ISBLANK(Sales[[#This Row],[Order Date]]),"Invalid","Valid")</f>
        <v>Invalid</v>
      </c>
      <c r="F29350">
        <v>1866388</v>
      </c>
      <c r="G29350">
        <v>61</v>
      </c>
      <c r="H29350">
        <v>1253</v>
      </c>
      <c r="I29350">
        <v>3</v>
      </c>
      <c r="J29350" t="s">
        <v>30961</v>
      </c>
      <c r="K29350">
        <f>VALUE(Sales[[#This Row],[Quantity]]) *
VLOOKUP(
   VALUE(Sales[[#This Row],[ProductKey]]),
   Products!$A:$F,
   6,
   FALSE)</f>
        <v>59.97</v>
      </c>
    </row>
    <row r="29351" spans="1:11" x14ac:dyDescent="0.4">
      <c r="A29351">
        <v>1900003</v>
      </c>
      <c r="B29351">
        <v>3</v>
      </c>
      <c r="C29351" s="1"/>
      <c r="D29351" s="1" t="s">
        <v>40107</v>
      </c>
      <c r="E29351" s="1" t="str">
        <f>IF(ISBLANK(Sales[[#This Row],[Order Date]]),"Invalid","Valid")</f>
        <v>Invalid</v>
      </c>
      <c r="F29351">
        <v>1055801</v>
      </c>
      <c r="G29351">
        <v>0</v>
      </c>
      <c r="H29351">
        <v>1253</v>
      </c>
      <c r="I29351">
        <v>4</v>
      </c>
      <c r="J29351" t="s">
        <v>30962</v>
      </c>
      <c r="K29351">
        <f>VALUE(Sales[[#This Row],[Quantity]]) *
VLOOKUP(
   VALUE(Sales[[#This Row],[ProductKey]]),
   Products!$A:$F,
   6,
   FALSE)</f>
        <v>79.959999999999994</v>
      </c>
    </row>
    <row r="29352" spans="1:11" x14ac:dyDescent="0.4">
      <c r="A29352">
        <v>1974017</v>
      </c>
      <c r="B29352">
        <v>2</v>
      </c>
      <c r="C29352" s="1"/>
      <c r="D29352" t="s">
        <v>38881</v>
      </c>
      <c r="E29352" s="1" t="str">
        <f>IF(ISBLANK(Sales[[#This Row],[Order Date]]),"Invalid","Valid")</f>
        <v>Invalid</v>
      </c>
      <c r="F29352">
        <v>1393169</v>
      </c>
      <c r="G29352">
        <v>55</v>
      </c>
      <c r="H29352">
        <v>1253</v>
      </c>
      <c r="I29352">
        <v>4</v>
      </c>
      <c r="J29352" t="s">
        <v>30961</v>
      </c>
      <c r="K29352">
        <f>VALUE(Sales[[#This Row],[Quantity]]) *
VLOOKUP(
   VALUE(Sales[[#This Row],[ProductKey]]),
   Products!$A:$F,
   6,
   FALSE)</f>
        <v>79.959999999999994</v>
      </c>
    </row>
    <row r="29353" spans="1:11" x14ac:dyDescent="0.4">
      <c r="A29353">
        <v>419007</v>
      </c>
      <c r="B29353">
        <v>3</v>
      </c>
      <c r="C29353" s="1"/>
      <c r="D29353" t="s">
        <v>38881</v>
      </c>
      <c r="E29353" s="1" t="str">
        <f>IF(ISBLANK(Sales[[#This Row],[Order Date]]),"Invalid","Valid")</f>
        <v>Invalid</v>
      </c>
      <c r="F29353">
        <v>2030206</v>
      </c>
      <c r="G29353">
        <v>66</v>
      </c>
      <c r="H29353">
        <v>1254</v>
      </c>
      <c r="I29353">
        <v>1</v>
      </c>
      <c r="J29353" t="s">
        <v>30961</v>
      </c>
      <c r="K29353">
        <f>VALUE(Sales[[#This Row],[Quantity]]) *
VLOOKUP(
   VALUE(Sales[[#This Row],[ProductKey]]),
   Products!$A:$F,
   6,
   FALSE)</f>
        <v>19.989999999999998</v>
      </c>
    </row>
    <row r="29354" spans="1:11" x14ac:dyDescent="0.4">
      <c r="A29354">
        <v>682005</v>
      </c>
      <c r="B29354">
        <v>1</v>
      </c>
      <c r="C29354" s="1">
        <v>42715</v>
      </c>
      <c r="D29354" t="s">
        <v>38881</v>
      </c>
      <c r="E29354" s="1" t="str">
        <f>IF(ISBLANK(Sales[[#This Row],[Order Date]]),"Invalid","Valid")</f>
        <v>Valid</v>
      </c>
      <c r="F29354">
        <v>93314</v>
      </c>
      <c r="G29354">
        <v>6</v>
      </c>
      <c r="H29354">
        <v>1254</v>
      </c>
      <c r="I29354">
        <v>4</v>
      </c>
      <c r="J29354" t="s">
        <v>30964</v>
      </c>
      <c r="K29354">
        <f>VALUE(Sales[[#This Row],[Quantity]]) *
VLOOKUP(
   VALUE(Sales[[#This Row],[ProductKey]]),
   Products!$A:$F,
   6,
   FALSE)</f>
        <v>79.959999999999994</v>
      </c>
    </row>
    <row r="29355" spans="1:11" x14ac:dyDescent="0.4">
      <c r="A29355">
        <v>1018006</v>
      </c>
      <c r="B29355">
        <v>1</v>
      </c>
      <c r="C29355" s="1"/>
      <c r="D29355" s="1" t="s">
        <v>39318</v>
      </c>
      <c r="E29355" s="1" t="str">
        <f>IF(ISBLANK(Sales[[#This Row],[Order Date]]),"Invalid","Valid")</f>
        <v>Invalid</v>
      </c>
      <c r="F29355">
        <v>479605</v>
      </c>
      <c r="G29355">
        <v>0</v>
      </c>
      <c r="H29355">
        <v>1254</v>
      </c>
      <c r="I29355">
        <v>4</v>
      </c>
      <c r="J29355" t="s">
        <v>30963</v>
      </c>
      <c r="K29355">
        <f>VALUE(Sales[[#This Row],[Quantity]]) *
VLOOKUP(
   VALUE(Sales[[#This Row],[ProductKey]]),
   Products!$A:$F,
   6,
   FALSE)</f>
        <v>79.959999999999994</v>
      </c>
    </row>
    <row r="29356" spans="1:11" x14ac:dyDescent="0.4">
      <c r="A29356">
        <v>1078017</v>
      </c>
      <c r="B29356">
        <v>4</v>
      </c>
      <c r="C29356" s="1"/>
      <c r="D29356" s="1" t="s">
        <v>39371</v>
      </c>
      <c r="E29356" s="1" t="str">
        <f>IF(ISBLANK(Sales[[#This Row],[Order Date]]),"Invalid","Valid")</f>
        <v>Invalid</v>
      </c>
      <c r="F29356">
        <v>311842</v>
      </c>
      <c r="G29356">
        <v>0</v>
      </c>
      <c r="H29356">
        <v>1254</v>
      </c>
      <c r="I29356">
        <v>3</v>
      </c>
      <c r="J29356" t="s">
        <v>30960</v>
      </c>
      <c r="K29356">
        <f>VALUE(Sales[[#This Row],[Quantity]]) *
VLOOKUP(
   VALUE(Sales[[#This Row],[ProductKey]]),
   Products!$A:$F,
   6,
   FALSE)</f>
        <v>59.97</v>
      </c>
    </row>
    <row r="29357" spans="1:11" x14ac:dyDescent="0.4">
      <c r="A29357">
        <v>1090016</v>
      </c>
      <c r="B29357">
        <v>3</v>
      </c>
      <c r="C29357" s="1"/>
      <c r="D29357" t="s">
        <v>38881</v>
      </c>
      <c r="E29357" s="1" t="str">
        <f>IF(ISBLANK(Sales[[#This Row],[Order Date]]),"Invalid","Valid")</f>
        <v>Invalid</v>
      </c>
      <c r="F29357">
        <v>262871</v>
      </c>
      <c r="G29357">
        <v>8</v>
      </c>
      <c r="H29357">
        <v>1254</v>
      </c>
      <c r="I29357">
        <v>2</v>
      </c>
      <c r="J29357" t="s">
        <v>30960</v>
      </c>
      <c r="K29357">
        <f>VALUE(Sales[[#This Row],[Quantity]]) *
VLOOKUP(
   VALUE(Sales[[#This Row],[ProductKey]]),
   Products!$A:$F,
   6,
   FALSE)</f>
        <v>39.979999999999997</v>
      </c>
    </row>
    <row r="29358" spans="1:11" x14ac:dyDescent="0.4">
      <c r="A29358">
        <v>1151038</v>
      </c>
      <c r="B29358">
        <v>2</v>
      </c>
      <c r="C29358" s="1"/>
      <c r="D29358" t="s">
        <v>38881</v>
      </c>
      <c r="E29358" s="1" t="str">
        <f>IF(ISBLANK(Sales[[#This Row],[Order Date]]),"Invalid","Valid")</f>
        <v>Invalid</v>
      </c>
      <c r="F29358">
        <v>252545</v>
      </c>
      <c r="G29358">
        <v>10</v>
      </c>
      <c r="H29358">
        <v>1254</v>
      </c>
      <c r="I29358">
        <v>2</v>
      </c>
      <c r="J29358" t="s">
        <v>30960</v>
      </c>
      <c r="K29358">
        <f>VALUE(Sales[[#This Row],[Quantity]]) *
VLOOKUP(
   VALUE(Sales[[#This Row],[ProductKey]]),
   Products!$A:$F,
   6,
   FALSE)</f>
        <v>39.979999999999997</v>
      </c>
    </row>
    <row r="29359" spans="1:11" x14ac:dyDescent="0.4">
      <c r="A29359">
        <v>1263021</v>
      </c>
      <c r="B29359">
        <v>4</v>
      </c>
      <c r="C29359" s="1"/>
      <c r="D29359" t="s">
        <v>38881</v>
      </c>
      <c r="E29359" s="1" t="str">
        <f>IF(ISBLANK(Sales[[#This Row],[Order Date]]),"Invalid","Valid")</f>
        <v>Invalid</v>
      </c>
      <c r="F29359">
        <v>594800</v>
      </c>
      <c r="G29359">
        <v>20</v>
      </c>
      <c r="H29359">
        <v>1254</v>
      </c>
      <c r="I29359">
        <v>10</v>
      </c>
      <c r="J29359" t="s">
        <v>30963</v>
      </c>
      <c r="K29359">
        <f>VALUE(Sales[[#This Row],[Quantity]]) *
VLOOKUP(
   VALUE(Sales[[#This Row],[ProductKey]]),
   Products!$A:$F,
   6,
   FALSE)</f>
        <v>199.89999999999998</v>
      </c>
    </row>
    <row r="29360" spans="1:11" x14ac:dyDescent="0.4">
      <c r="A29360">
        <v>1350015</v>
      </c>
      <c r="B29360">
        <v>1</v>
      </c>
      <c r="C29360" s="1">
        <v>43413</v>
      </c>
      <c r="D29360" t="s">
        <v>38881</v>
      </c>
      <c r="E29360" s="1" t="str">
        <f>IF(ISBLANK(Sales[[#This Row],[Order Date]]),"Invalid","Valid")</f>
        <v>Valid</v>
      </c>
      <c r="F29360">
        <v>509248</v>
      </c>
      <c r="G29360">
        <v>22</v>
      </c>
      <c r="H29360">
        <v>1254</v>
      </c>
      <c r="I29360">
        <v>4</v>
      </c>
      <c r="J29360" t="s">
        <v>30963</v>
      </c>
      <c r="K29360">
        <f>VALUE(Sales[[#This Row],[Quantity]]) *
VLOOKUP(
   VALUE(Sales[[#This Row],[ProductKey]]),
   Products!$A:$F,
   6,
   FALSE)</f>
        <v>79.959999999999994</v>
      </c>
    </row>
    <row r="29361" spans="1:11" x14ac:dyDescent="0.4">
      <c r="A29361">
        <v>1442008</v>
      </c>
      <c r="B29361">
        <v>2</v>
      </c>
      <c r="C29361" s="1">
        <v>43446</v>
      </c>
      <c r="D29361" t="s">
        <v>38881</v>
      </c>
      <c r="E29361" s="1" t="str">
        <f>IF(ISBLANK(Sales[[#This Row],[Order Date]]),"Invalid","Valid")</f>
        <v>Valid</v>
      </c>
      <c r="F29361">
        <v>1997104</v>
      </c>
      <c r="G29361">
        <v>55</v>
      </c>
      <c r="H29361">
        <v>1254</v>
      </c>
      <c r="I29361">
        <v>2</v>
      </c>
      <c r="J29361" t="s">
        <v>30961</v>
      </c>
      <c r="K29361">
        <f>VALUE(Sales[[#This Row],[Quantity]]) *
VLOOKUP(
   VALUE(Sales[[#This Row],[ProductKey]]),
   Products!$A:$F,
   6,
   FALSE)</f>
        <v>39.979999999999997</v>
      </c>
    </row>
    <row r="29362" spans="1:11" x14ac:dyDescent="0.4">
      <c r="A29362">
        <v>1469027</v>
      </c>
      <c r="B29362">
        <v>1</v>
      </c>
      <c r="C29362" s="1">
        <v>43678</v>
      </c>
      <c r="D29362" t="s">
        <v>38881</v>
      </c>
      <c r="E29362" s="1" t="str">
        <f>IF(ISBLANK(Sales[[#This Row],[Order Date]]),"Invalid","Valid")</f>
        <v>Valid</v>
      </c>
      <c r="F29362">
        <v>2045183</v>
      </c>
      <c r="G29362">
        <v>56</v>
      </c>
      <c r="H29362">
        <v>1254</v>
      </c>
      <c r="I29362">
        <v>5</v>
      </c>
      <c r="J29362" t="s">
        <v>30961</v>
      </c>
      <c r="K29362">
        <f>VALUE(Sales[[#This Row],[Quantity]]) *
VLOOKUP(
   VALUE(Sales[[#This Row],[ProductKey]]),
   Products!$A:$F,
   6,
   FALSE)</f>
        <v>99.949999999999989</v>
      </c>
    </row>
    <row r="29363" spans="1:11" x14ac:dyDescent="0.4">
      <c r="A29363">
        <v>1500023</v>
      </c>
      <c r="B29363">
        <v>4</v>
      </c>
      <c r="C29363" s="1">
        <v>43679</v>
      </c>
      <c r="D29363" t="s">
        <v>38881</v>
      </c>
      <c r="E29363" s="1" t="str">
        <f>IF(ISBLANK(Sales[[#This Row],[Order Date]]),"Invalid","Valid")</f>
        <v>Valid</v>
      </c>
      <c r="F29363">
        <v>1633425</v>
      </c>
      <c r="G29363">
        <v>48</v>
      </c>
      <c r="H29363">
        <v>1254</v>
      </c>
      <c r="I29363">
        <v>1</v>
      </c>
      <c r="J29363" t="s">
        <v>30961</v>
      </c>
      <c r="K29363">
        <f>VALUE(Sales[[#This Row],[Quantity]]) *
VLOOKUP(
   VALUE(Sales[[#This Row],[ProductKey]]),
   Products!$A:$F,
   6,
   FALSE)</f>
        <v>19.989999999999998</v>
      </c>
    </row>
    <row r="29364" spans="1:11" x14ac:dyDescent="0.4">
      <c r="A29364">
        <v>1508078</v>
      </c>
      <c r="B29364">
        <v>5</v>
      </c>
      <c r="C29364" s="1"/>
      <c r="D29364" s="1" t="s">
        <v>39751</v>
      </c>
      <c r="E29364" s="1" t="str">
        <f>IF(ISBLANK(Sales[[#This Row],[Order Date]]),"Invalid","Valid")</f>
        <v>Invalid</v>
      </c>
      <c r="F29364">
        <v>1543325</v>
      </c>
      <c r="G29364">
        <v>0</v>
      </c>
      <c r="H29364">
        <v>1254</v>
      </c>
      <c r="I29364">
        <v>5</v>
      </c>
      <c r="J29364" t="s">
        <v>30961</v>
      </c>
      <c r="K29364">
        <f>VALUE(Sales[[#This Row],[Quantity]]) *
VLOOKUP(
   VALUE(Sales[[#This Row],[ProductKey]]),
   Products!$A:$F,
   6,
   FALSE)</f>
        <v>99.949999999999989</v>
      </c>
    </row>
    <row r="29365" spans="1:11" x14ac:dyDescent="0.4">
      <c r="A29365">
        <v>1660016</v>
      </c>
      <c r="B29365">
        <v>1</v>
      </c>
      <c r="C29365" s="1"/>
      <c r="D29365" t="s">
        <v>38881</v>
      </c>
      <c r="E29365" s="1" t="str">
        <f>IF(ISBLANK(Sales[[#This Row],[Order Date]]),"Invalid","Valid")</f>
        <v>Invalid</v>
      </c>
      <c r="F29365">
        <v>1282455</v>
      </c>
      <c r="G29365">
        <v>48</v>
      </c>
      <c r="H29365">
        <v>1254</v>
      </c>
      <c r="I29365">
        <v>2</v>
      </c>
      <c r="J29365" t="s">
        <v>30961</v>
      </c>
      <c r="K29365">
        <f>VALUE(Sales[[#This Row],[Quantity]]) *
VLOOKUP(
   VALUE(Sales[[#This Row],[ProductKey]]),
   Products!$A:$F,
   6,
   FALSE)</f>
        <v>39.979999999999997</v>
      </c>
    </row>
    <row r="29366" spans="1:11" x14ac:dyDescent="0.4">
      <c r="A29366">
        <v>1725007</v>
      </c>
      <c r="B29366">
        <v>1</v>
      </c>
      <c r="C29366" s="1"/>
      <c r="D29366" s="1" t="s">
        <v>39929</v>
      </c>
      <c r="E29366" s="1" t="str">
        <f>IF(ISBLANK(Sales[[#This Row],[Order Date]]),"Invalid","Valid")</f>
        <v>Invalid</v>
      </c>
      <c r="F29366">
        <v>1830633</v>
      </c>
      <c r="G29366">
        <v>0</v>
      </c>
      <c r="H29366">
        <v>1254</v>
      </c>
      <c r="I29366">
        <v>1</v>
      </c>
      <c r="J29366" t="s">
        <v>30961</v>
      </c>
      <c r="K29366">
        <f>VALUE(Sales[[#This Row],[Quantity]]) *
VLOOKUP(
   VALUE(Sales[[#This Row],[ProductKey]]),
   Products!$A:$F,
   6,
   FALSE)</f>
        <v>19.989999999999998</v>
      </c>
    </row>
    <row r="29367" spans="1:11" x14ac:dyDescent="0.4">
      <c r="A29367">
        <v>1742015</v>
      </c>
      <c r="B29367">
        <v>2</v>
      </c>
      <c r="C29367" s="1">
        <v>43687</v>
      </c>
      <c r="D29367" s="1" t="s">
        <v>39948</v>
      </c>
      <c r="E29367" s="1" t="str">
        <f>IF(ISBLANK(Sales[[#This Row],[Order Date]]),"Invalid","Valid")</f>
        <v>Valid</v>
      </c>
      <c r="F29367">
        <v>689013</v>
      </c>
      <c r="G29367">
        <v>0</v>
      </c>
      <c r="H29367">
        <v>1254</v>
      </c>
      <c r="I29367">
        <v>1</v>
      </c>
      <c r="J29367" t="s">
        <v>30963</v>
      </c>
      <c r="K29367">
        <f>VALUE(Sales[[#This Row],[Quantity]]) *
VLOOKUP(
   VALUE(Sales[[#This Row],[ProductKey]]),
   Products!$A:$F,
   6,
   FALSE)</f>
        <v>19.989999999999998</v>
      </c>
    </row>
    <row r="29368" spans="1:11" x14ac:dyDescent="0.4">
      <c r="A29368">
        <v>1765023</v>
      </c>
      <c r="B29368">
        <v>1</v>
      </c>
      <c r="C29368" s="1"/>
      <c r="D29368" t="s">
        <v>38881</v>
      </c>
      <c r="E29368" s="1" t="str">
        <f>IF(ISBLANK(Sales[[#This Row],[Order Date]]),"Invalid","Valid")</f>
        <v>Invalid</v>
      </c>
      <c r="F29368">
        <v>1780687</v>
      </c>
      <c r="G29368">
        <v>44</v>
      </c>
      <c r="H29368">
        <v>1254</v>
      </c>
      <c r="I29368">
        <v>3</v>
      </c>
      <c r="J29368" t="s">
        <v>30961</v>
      </c>
      <c r="K29368">
        <f>VALUE(Sales[[#This Row],[Quantity]]) *
VLOOKUP(
   VALUE(Sales[[#This Row],[ProductKey]]),
   Products!$A:$F,
   6,
   FALSE)</f>
        <v>59.97</v>
      </c>
    </row>
    <row r="29369" spans="1:11" x14ac:dyDescent="0.4">
      <c r="A29369">
        <v>1770006</v>
      </c>
      <c r="B29369">
        <v>2</v>
      </c>
      <c r="C29369" s="1">
        <v>43596</v>
      </c>
      <c r="D29369" t="s">
        <v>38881</v>
      </c>
      <c r="E29369" s="1" t="str">
        <f>IF(ISBLANK(Sales[[#This Row],[Order Date]]),"Invalid","Valid")</f>
        <v>Valid</v>
      </c>
      <c r="F29369">
        <v>777688</v>
      </c>
      <c r="G29369">
        <v>29</v>
      </c>
      <c r="H29369">
        <v>1254</v>
      </c>
      <c r="I29369">
        <v>1</v>
      </c>
      <c r="J29369" t="s">
        <v>30963</v>
      </c>
      <c r="K29369">
        <f>VALUE(Sales[[#This Row],[Quantity]]) *
VLOOKUP(
   VALUE(Sales[[#This Row],[ProductKey]]),
   Products!$A:$F,
   6,
   FALSE)</f>
        <v>19.989999999999998</v>
      </c>
    </row>
    <row r="29370" spans="1:11" x14ac:dyDescent="0.4">
      <c r="A29370">
        <v>1834019</v>
      </c>
      <c r="B29370">
        <v>3</v>
      </c>
      <c r="C29370" s="1">
        <v>44044</v>
      </c>
      <c r="D29370" t="s">
        <v>38881</v>
      </c>
      <c r="E29370" s="1" t="str">
        <f>IF(ISBLANK(Sales[[#This Row],[Order Date]]),"Invalid","Valid")</f>
        <v>Valid</v>
      </c>
      <c r="F29370">
        <v>1381579</v>
      </c>
      <c r="G29370">
        <v>50</v>
      </c>
      <c r="H29370">
        <v>1254</v>
      </c>
      <c r="I29370">
        <v>2</v>
      </c>
      <c r="J29370" t="s">
        <v>30961</v>
      </c>
      <c r="K29370">
        <f>VALUE(Sales[[#This Row],[Quantity]]) *
VLOOKUP(
   VALUE(Sales[[#This Row],[ProductKey]]),
   Products!$A:$F,
   6,
   FALSE)</f>
        <v>39.979999999999997</v>
      </c>
    </row>
    <row r="29371" spans="1:11" x14ac:dyDescent="0.4">
      <c r="A29371">
        <v>1954017</v>
      </c>
      <c r="B29371">
        <v>2</v>
      </c>
      <c r="C29371" s="1">
        <v>44017</v>
      </c>
      <c r="D29371" t="s">
        <v>38881</v>
      </c>
      <c r="E29371" s="1" t="str">
        <f>IF(ISBLANK(Sales[[#This Row],[Order Date]]),"Invalid","Valid")</f>
        <v>Valid</v>
      </c>
      <c r="F29371">
        <v>1481042</v>
      </c>
      <c r="G29371">
        <v>53</v>
      </c>
      <c r="H29371">
        <v>1254</v>
      </c>
      <c r="I29371">
        <v>1</v>
      </c>
      <c r="J29371" t="s">
        <v>30961</v>
      </c>
      <c r="K29371">
        <f>VALUE(Sales[[#This Row],[Quantity]]) *
VLOOKUP(
   VALUE(Sales[[#This Row],[ProductKey]]),
   Products!$A:$F,
   6,
   FALSE)</f>
        <v>19.989999999999998</v>
      </c>
    </row>
    <row r="29372" spans="1:11" x14ac:dyDescent="0.4">
      <c r="A29372">
        <v>2015004</v>
      </c>
      <c r="B29372">
        <v>1</v>
      </c>
      <c r="C29372" s="1">
        <v>44019</v>
      </c>
      <c r="D29372" t="s">
        <v>38881</v>
      </c>
      <c r="E29372" s="1" t="str">
        <f>IF(ISBLANK(Sales[[#This Row],[Order Date]]),"Invalid","Valid")</f>
        <v>Valid</v>
      </c>
      <c r="F29372">
        <v>1235559</v>
      </c>
      <c r="G29372">
        <v>49</v>
      </c>
      <c r="H29372">
        <v>1254</v>
      </c>
      <c r="I29372">
        <v>4</v>
      </c>
      <c r="J29372" t="s">
        <v>30961</v>
      </c>
      <c r="K29372">
        <f>VALUE(Sales[[#This Row],[Quantity]]) *
VLOOKUP(
   VALUE(Sales[[#This Row],[ProductKey]]),
   Products!$A:$F,
   6,
   FALSE)</f>
        <v>79.959999999999994</v>
      </c>
    </row>
    <row r="29373" spans="1:11" x14ac:dyDescent="0.4">
      <c r="A29373">
        <v>2047013</v>
      </c>
      <c r="B29373">
        <v>5</v>
      </c>
      <c r="C29373" s="1">
        <v>44051</v>
      </c>
      <c r="D29373" t="s">
        <v>38881</v>
      </c>
      <c r="E29373" s="1" t="str">
        <f>IF(ISBLANK(Sales[[#This Row],[Order Date]]),"Invalid","Valid")</f>
        <v>Valid</v>
      </c>
      <c r="F29373">
        <v>1636482</v>
      </c>
      <c r="G29373">
        <v>45</v>
      </c>
      <c r="H29373">
        <v>1254</v>
      </c>
      <c r="I29373">
        <v>2</v>
      </c>
      <c r="J29373" t="s">
        <v>30961</v>
      </c>
      <c r="K29373">
        <f>VALUE(Sales[[#This Row],[Quantity]]) *
VLOOKUP(
   VALUE(Sales[[#This Row],[ProductKey]]),
   Products!$A:$F,
   6,
   FALSE)</f>
        <v>39.979999999999997</v>
      </c>
    </row>
    <row r="29374" spans="1:11" x14ac:dyDescent="0.4">
      <c r="A29374">
        <v>701011</v>
      </c>
      <c r="B29374">
        <v>1</v>
      </c>
      <c r="C29374" s="1">
        <v>42381</v>
      </c>
      <c r="D29374" t="s">
        <v>38881</v>
      </c>
      <c r="E29374" s="1" t="str">
        <f>IF(ISBLANK(Sales[[#This Row],[Order Date]]),"Invalid","Valid")</f>
        <v>Valid</v>
      </c>
      <c r="F29374">
        <v>1450086</v>
      </c>
      <c r="G29374">
        <v>47</v>
      </c>
      <c r="H29374">
        <v>1255</v>
      </c>
      <c r="I29374">
        <v>3</v>
      </c>
      <c r="J29374" t="s">
        <v>30961</v>
      </c>
      <c r="K29374">
        <f>VALUE(Sales[[#This Row],[Quantity]]) *
VLOOKUP(
   VALUE(Sales[[#This Row],[ProductKey]]),
   Products!$A:$F,
   6,
   FALSE)</f>
        <v>59.97</v>
      </c>
    </row>
    <row r="29375" spans="1:11" x14ac:dyDescent="0.4">
      <c r="A29375">
        <v>876006</v>
      </c>
      <c r="B29375">
        <v>2</v>
      </c>
      <c r="C29375" s="1"/>
      <c r="D29375" s="1" t="s">
        <v>39205</v>
      </c>
      <c r="E29375" s="1" t="str">
        <f>IF(ISBLANK(Sales[[#This Row],[Order Date]]),"Invalid","Valid")</f>
        <v>Invalid</v>
      </c>
      <c r="F29375">
        <v>1790139</v>
      </c>
      <c r="G29375">
        <v>0</v>
      </c>
      <c r="H29375">
        <v>1255</v>
      </c>
      <c r="I29375">
        <v>1</v>
      </c>
      <c r="J29375" t="s">
        <v>30961</v>
      </c>
      <c r="K29375">
        <f>VALUE(Sales[[#This Row],[Quantity]]) *
VLOOKUP(
   VALUE(Sales[[#This Row],[ProductKey]]),
   Products!$A:$F,
   6,
   FALSE)</f>
        <v>19.989999999999998</v>
      </c>
    </row>
    <row r="29376" spans="1:11" x14ac:dyDescent="0.4">
      <c r="A29376">
        <v>1042003</v>
      </c>
      <c r="B29376">
        <v>1</v>
      </c>
      <c r="C29376" s="1">
        <v>42927</v>
      </c>
      <c r="D29376" t="s">
        <v>38881</v>
      </c>
      <c r="E29376" s="1" t="str">
        <f>IF(ISBLANK(Sales[[#This Row],[Order Date]]),"Invalid","Valid")</f>
        <v>Valid</v>
      </c>
      <c r="F29376">
        <v>2023780</v>
      </c>
      <c r="G29376">
        <v>51</v>
      </c>
      <c r="H29376">
        <v>1255</v>
      </c>
      <c r="I29376">
        <v>2</v>
      </c>
      <c r="J29376" t="s">
        <v>30961</v>
      </c>
      <c r="K29376">
        <f>VALUE(Sales[[#This Row],[Quantity]]) *
VLOOKUP(
   VALUE(Sales[[#This Row],[ProductKey]]),
   Products!$A:$F,
   6,
   FALSE)</f>
        <v>39.979999999999997</v>
      </c>
    </row>
    <row r="29377" spans="1:11" x14ac:dyDescent="0.4">
      <c r="A29377">
        <v>1127000</v>
      </c>
      <c r="B29377">
        <v>1</v>
      </c>
      <c r="C29377" s="1"/>
      <c r="D29377" t="s">
        <v>38881</v>
      </c>
      <c r="E29377" s="1" t="str">
        <f>IF(ISBLANK(Sales[[#This Row],[Order Date]]),"Invalid","Valid")</f>
        <v>Invalid</v>
      </c>
      <c r="F29377">
        <v>2089265</v>
      </c>
      <c r="G29377">
        <v>45</v>
      </c>
      <c r="H29377">
        <v>1255</v>
      </c>
      <c r="I29377">
        <v>2</v>
      </c>
      <c r="J29377" t="s">
        <v>30961</v>
      </c>
      <c r="K29377">
        <f>VALUE(Sales[[#This Row],[Quantity]]) *
VLOOKUP(
   VALUE(Sales[[#This Row],[ProductKey]]),
   Products!$A:$F,
   6,
   FALSE)</f>
        <v>39.979999999999997</v>
      </c>
    </row>
    <row r="29378" spans="1:11" x14ac:dyDescent="0.4">
      <c r="A29378">
        <v>1235002</v>
      </c>
      <c r="B29378">
        <v>1</v>
      </c>
      <c r="C29378" s="1"/>
      <c r="D29378" t="s">
        <v>38881</v>
      </c>
      <c r="E29378" s="1" t="str">
        <f>IF(ISBLANK(Sales[[#This Row],[Order Date]]),"Invalid","Valid")</f>
        <v>Invalid</v>
      </c>
      <c r="F29378">
        <v>1432652</v>
      </c>
      <c r="G29378">
        <v>64</v>
      </c>
      <c r="H29378">
        <v>1255</v>
      </c>
      <c r="I29378">
        <v>1</v>
      </c>
      <c r="J29378" t="s">
        <v>30961</v>
      </c>
      <c r="K29378">
        <f>VALUE(Sales[[#This Row],[Quantity]]) *
VLOOKUP(
   VALUE(Sales[[#This Row],[ProductKey]]),
   Products!$A:$F,
   6,
   FALSE)</f>
        <v>19.989999999999998</v>
      </c>
    </row>
    <row r="29379" spans="1:11" x14ac:dyDescent="0.4">
      <c r="A29379">
        <v>1252012</v>
      </c>
      <c r="B29379">
        <v>2</v>
      </c>
      <c r="C29379" s="1">
        <v>43226</v>
      </c>
      <c r="D29379" t="s">
        <v>38881</v>
      </c>
      <c r="E29379" s="1" t="str">
        <f>IF(ISBLANK(Sales[[#This Row],[Order Date]]),"Invalid","Valid")</f>
        <v>Valid</v>
      </c>
      <c r="F29379">
        <v>578888</v>
      </c>
      <c r="G29379">
        <v>20</v>
      </c>
      <c r="H29379">
        <v>1255</v>
      </c>
      <c r="I29379">
        <v>1</v>
      </c>
      <c r="J29379" t="s">
        <v>30963</v>
      </c>
      <c r="K29379">
        <f>VALUE(Sales[[#This Row],[Quantity]]) *
VLOOKUP(
   VALUE(Sales[[#This Row],[ProductKey]]),
   Products!$A:$F,
   6,
   FALSE)</f>
        <v>19.989999999999998</v>
      </c>
    </row>
    <row r="29380" spans="1:11" x14ac:dyDescent="0.4">
      <c r="A29380">
        <v>1283010</v>
      </c>
      <c r="B29380">
        <v>4</v>
      </c>
      <c r="C29380" s="1">
        <v>43258</v>
      </c>
      <c r="D29380" t="s">
        <v>38881</v>
      </c>
      <c r="E29380" s="1" t="str">
        <f>IF(ISBLANK(Sales[[#This Row],[Order Date]]),"Invalid","Valid")</f>
        <v>Valid</v>
      </c>
      <c r="F29380">
        <v>625005</v>
      </c>
      <c r="G29380">
        <v>16</v>
      </c>
      <c r="H29380">
        <v>1255</v>
      </c>
      <c r="I29380">
        <v>1</v>
      </c>
      <c r="J29380" t="s">
        <v>30963</v>
      </c>
      <c r="K29380">
        <f>VALUE(Sales[[#This Row],[Quantity]]) *
VLOOKUP(
   VALUE(Sales[[#This Row],[ProductKey]]),
   Products!$A:$F,
   6,
   FALSE)</f>
        <v>19.989999999999998</v>
      </c>
    </row>
    <row r="29381" spans="1:11" x14ac:dyDescent="0.4">
      <c r="A29381">
        <v>1289008</v>
      </c>
      <c r="B29381">
        <v>2</v>
      </c>
      <c r="C29381" s="1">
        <v>43441</v>
      </c>
      <c r="D29381" t="s">
        <v>38881</v>
      </c>
      <c r="E29381" s="1" t="str">
        <f>IF(ISBLANK(Sales[[#This Row],[Order Date]]),"Invalid","Valid")</f>
        <v>Valid</v>
      </c>
      <c r="F29381">
        <v>1767848</v>
      </c>
      <c r="G29381">
        <v>64</v>
      </c>
      <c r="H29381">
        <v>1255</v>
      </c>
      <c r="I29381">
        <v>2</v>
      </c>
      <c r="J29381" t="s">
        <v>30961</v>
      </c>
      <c r="K29381">
        <f>VALUE(Sales[[#This Row],[Quantity]]) *
VLOOKUP(
   VALUE(Sales[[#This Row],[ProductKey]]),
   Products!$A:$F,
   6,
   FALSE)</f>
        <v>39.979999999999997</v>
      </c>
    </row>
    <row r="29382" spans="1:11" x14ac:dyDescent="0.4">
      <c r="A29382">
        <v>1363001</v>
      </c>
      <c r="B29382">
        <v>1</v>
      </c>
      <c r="C29382" s="1"/>
      <c r="D29382" s="1" t="s">
        <v>39609</v>
      </c>
      <c r="E29382" s="1" t="str">
        <f>IF(ISBLANK(Sales[[#This Row],[Order Date]]),"Invalid","Valid")</f>
        <v>Invalid</v>
      </c>
      <c r="F29382">
        <v>468948</v>
      </c>
      <c r="G29382">
        <v>0</v>
      </c>
      <c r="H29382">
        <v>1255</v>
      </c>
      <c r="I29382">
        <v>1</v>
      </c>
      <c r="J29382" t="s">
        <v>30963</v>
      </c>
      <c r="K29382">
        <f>VALUE(Sales[[#This Row],[Quantity]]) *
VLOOKUP(
   VALUE(Sales[[#This Row],[ProductKey]]),
   Products!$A:$F,
   6,
   FALSE)</f>
        <v>19.989999999999998</v>
      </c>
    </row>
    <row r="29383" spans="1:11" x14ac:dyDescent="0.4">
      <c r="A29383">
        <v>1394006</v>
      </c>
      <c r="B29383">
        <v>4</v>
      </c>
      <c r="C29383" s="1"/>
      <c r="D29383" t="s">
        <v>38881</v>
      </c>
      <c r="E29383" s="1" t="str">
        <f>IF(ISBLANK(Sales[[#This Row],[Order Date]]),"Invalid","Valid")</f>
        <v>Invalid</v>
      </c>
      <c r="F29383">
        <v>1195986</v>
      </c>
      <c r="G29383">
        <v>39</v>
      </c>
      <c r="H29383">
        <v>1255</v>
      </c>
      <c r="I29383">
        <v>2</v>
      </c>
      <c r="J29383" t="s">
        <v>30962</v>
      </c>
      <c r="K29383">
        <f>VALUE(Sales[[#This Row],[Quantity]]) *
VLOOKUP(
   VALUE(Sales[[#This Row],[ProductKey]]),
   Products!$A:$F,
   6,
   FALSE)</f>
        <v>39.979999999999997</v>
      </c>
    </row>
    <row r="29384" spans="1:11" x14ac:dyDescent="0.4">
      <c r="A29384">
        <v>1456007</v>
      </c>
      <c r="B29384">
        <v>2</v>
      </c>
      <c r="C29384" s="1"/>
      <c r="D29384" t="s">
        <v>38881</v>
      </c>
      <c r="E29384" s="1" t="str">
        <f>IF(ISBLANK(Sales[[#This Row],[Order Date]]),"Invalid","Valid")</f>
        <v>Invalid</v>
      </c>
      <c r="F29384">
        <v>34081</v>
      </c>
      <c r="G29384">
        <v>5</v>
      </c>
      <c r="H29384">
        <v>1255</v>
      </c>
      <c r="I29384">
        <v>6</v>
      </c>
      <c r="J29384" t="s">
        <v>30964</v>
      </c>
      <c r="K29384">
        <f>VALUE(Sales[[#This Row],[Quantity]]) *
VLOOKUP(
   VALUE(Sales[[#This Row],[ProductKey]]),
   Products!$A:$F,
   6,
   FALSE)</f>
        <v>119.94</v>
      </c>
    </row>
    <row r="29385" spans="1:11" x14ac:dyDescent="0.4">
      <c r="A29385">
        <v>1512052</v>
      </c>
      <c r="B29385">
        <v>7</v>
      </c>
      <c r="C29385" s="1"/>
      <c r="D29385" t="s">
        <v>38881</v>
      </c>
      <c r="E29385" s="1" t="str">
        <f>IF(ISBLANK(Sales[[#This Row],[Order Date]]),"Invalid","Valid")</f>
        <v>Invalid</v>
      </c>
      <c r="F29385">
        <v>2012901</v>
      </c>
      <c r="G29385">
        <v>55</v>
      </c>
      <c r="H29385">
        <v>1255</v>
      </c>
      <c r="I29385">
        <v>3</v>
      </c>
      <c r="J29385" t="s">
        <v>30961</v>
      </c>
      <c r="K29385">
        <f>VALUE(Sales[[#This Row],[Quantity]]) *
VLOOKUP(
   VALUE(Sales[[#This Row],[ProductKey]]),
   Products!$A:$F,
   6,
   FALSE)</f>
        <v>59.97</v>
      </c>
    </row>
    <row r="29386" spans="1:11" x14ac:dyDescent="0.4">
      <c r="A29386">
        <v>1515081</v>
      </c>
      <c r="B29386">
        <v>1</v>
      </c>
      <c r="C29386" s="1"/>
      <c r="D29386" t="s">
        <v>38881</v>
      </c>
      <c r="E29386" s="1" t="str">
        <f>IF(ISBLANK(Sales[[#This Row],[Order Date]]),"Invalid","Valid")</f>
        <v>Invalid</v>
      </c>
      <c r="F29386">
        <v>1680169</v>
      </c>
      <c r="G29386">
        <v>45</v>
      </c>
      <c r="H29386">
        <v>1255</v>
      </c>
      <c r="I29386">
        <v>2</v>
      </c>
      <c r="J29386" t="s">
        <v>30961</v>
      </c>
      <c r="K29386">
        <f>VALUE(Sales[[#This Row],[Quantity]]) *
VLOOKUP(
   VALUE(Sales[[#This Row],[ProductKey]]),
   Products!$A:$F,
   6,
   FALSE)</f>
        <v>39.979999999999997</v>
      </c>
    </row>
    <row r="29387" spans="1:11" x14ac:dyDescent="0.4">
      <c r="A29387">
        <v>1589035</v>
      </c>
      <c r="B29387">
        <v>3</v>
      </c>
      <c r="C29387" s="1">
        <v>43682</v>
      </c>
      <c r="D29387" t="s">
        <v>38881</v>
      </c>
      <c r="E29387" s="1" t="str">
        <f>IF(ISBLANK(Sales[[#This Row],[Order Date]]),"Invalid","Valid")</f>
        <v>Valid</v>
      </c>
      <c r="F29387">
        <v>115452</v>
      </c>
      <c r="G29387">
        <v>1</v>
      </c>
      <c r="H29387">
        <v>1255</v>
      </c>
      <c r="I29387">
        <v>1</v>
      </c>
      <c r="J29387" t="s">
        <v>30964</v>
      </c>
      <c r="K29387">
        <f>VALUE(Sales[[#This Row],[Quantity]]) *
VLOOKUP(
   VALUE(Sales[[#This Row],[ProductKey]]),
   Products!$A:$F,
   6,
   FALSE)</f>
        <v>19.989999999999998</v>
      </c>
    </row>
    <row r="29388" spans="1:11" x14ac:dyDescent="0.4">
      <c r="A29388">
        <v>1594001</v>
      </c>
      <c r="B29388">
        <v>2</v>
      </c>
      <c r="C29388" s="1"/>
      <c r="D29388" t="s">
        <v>38881</v>
      </c>
      <c r="E29388" s="1" t="str">
        <f>IF(ISBLANK(Sales[[#This Row],[Order Date]]),"Invalid","Valid")</f>
        <v>Invalid</v>
      </c>
      <c r="F29388">
        <v>1520094</v>
      </c>
      <c r="G29388">
        <v>59</v>
      </c>
      <c r="H29388">
        <v>1255</v>
      </c>
      <c r="I29388">
        <v>4</v>
      </c>
      <c r="J29388" t="s">
        <v>30961</v>
      </c>
      <c r="K29388">
        <f>VALUE(Sales[[#This Row],[Quantity]]) *
VLOOKUP(
   VALUE(Sales[[#This Row],[ProductKey]]),
   Products!$A:$F,
   6,
   FALSE)</f>
        <v>79.959999999999994</v>
      </c>
    </row>
    <row r="29389" spans="1:11" x14ac:dyDescent="0.4">
      <c r="A29389">
        <v>1596027</v>
      </c>
      <c r="B29389">
        <v>1</v>
      </c>
      <c r="C29389" s="1"/>
      <c r="D29389" t="s">
        <v>38881</v>
      </c>
      <c r="E29389" s="1" t="str">
        <f>IF(ISBLANK(Sales[[#This Row],[Order Date]]),"Invalid","Valid")</f>
        <v>Invalid</v>
      </c>
      <c r="F29389">
        <v>1730391</v>
      </c>
      <c r="G29389">
        <v>57</v>
      </c>
      <c r="H29389">
        <v>1255</v>
      </c>
      <c r="I29389">
        <v>3</v>
      </c>
      <c r="J29389" t="s">
        <v>30961</v>
      </c>
      <c r="K29389">
        <f>VALUE(Sales[[#This Row],[Quantity]]) *
VLOOKUP(
   VALUE(Sales[[#This Row],[ProductKey]]),
   Products!$A:$F,
   6,
   FALSE)</f>
        <v>59.97</v>
      </c>
    </row>
    <row r="29390" spans="1:11" x14ac:dyDescent="0.4">
      <c r="A29390">
        <v>1638026</v>
      </c>
      <c r="B29390">
        <v>3</v>
      </c>
      <c r="C29390" s="1"/>
      <c r="D29390" t="s">
        <v>38881</v>
      </c>
      <c r="E29390" s="1" t="str">
        <f>IF(ISBLANK(Sales[[#This Row],[Order Date]]),"Invalid","Valid")</f>
        <v>Invalid</v>
      </c>
      <c r="F29390">
        <v>1051282</v>
      </c>
      <c r="G29390">
        <v>39</v>
      </c>
      <c r="H29390">
        <v>1255</v>
      </c>
      <c r="I29390">
        <v>2</v>
      </c>
      <c r="J29390" t="s">
        <v>30962</v>
      </c>
      <c r="K29390">
        <f>VALUE(Sales[[#This Row],[Quantity]]) *
VLOOKUP(
   VALUE(Sales[[#This Row],[ProductKey]]),
   Products!$A:$F,
   6,
   FALSE)</f>
        <v>39.979999999999997</v>
      </c>
    </row>
    <row r="29391" spans="1:11" x14ac:dyDescent="0.4">
      <c r="A29391">
        <v>1710017</v>
      </c>
      <c r="B29391">
        <v>1</v>
      </c>
      <c r="C29391" s="1">
        <v>43625</v>
      </c>
      <c r="D29391" t="s">
        <v>38881</v>
      </c>
      <c r="E29391" s="1" t="str">
        <f>IF(ISBLANK(Sales[[#This Row],[Order Date]]),"Invalid","Valid")</f>
        <v>Valid</v>
      </c>
      <c r="F29391">
        <v>1926176</v>
      </c>
      <c r="G29391">
        <v>43</v>
      </c>
      <c r="H29391">
        <v>1255</v>
      </c>
      <c r="I29391">
        <v>4</v>
      </c>
      <c r="J29391" t="s">
        <v>30961</v>
      </c>
      <c r="K29391">
        <f>VALUE(Sales[[#This Row],[Quantity]]) *
VLOOKUP(
   VALUE(Sales[[#This Row],[ProductKey]]),
   Products!$A:$F,
   6,
   FALSE)</f>
        <v>79.959999999999994</v>
      </c>
    </row>
    <row r="29392" spans="1:11" x14ac:dyDescent="0.4">
      <c r="A29392">
        <v>1799028</v>
      </c>
      <c r="B29392">
        <v>1</v>
      </c>
      <c r="C29392" s="1">
        <v>43567</v>
      </c>
      <c r="D29392" t="s">
        <v>38881</v>
      </c>
      <c r="E29392" s="1" t="str">
        <f>IF(ISBLANK(Sales[[#This Row],[Order Date]]),"Invalid","Valid")</f>
        <v>Valid</v>
      </c>
      <c r="F29392">
        <v>1509931</v>
      </c>
      <c r="G29392">
        <v>62</v>
      </c>
      <c r="H29392">
        <v>1255</v>
      </c>
      <c r="I29392">
        <v>8</v>
      </c>
      <c r="J29392" t="s">
        <v>30961</v>
      </c>
      <c r="K29392">
        <f>VALUE(Sales[[#This Row],[Quantity]]) *
VLOOKUP(
   VALUE(Sales[[#This Row],[ProductKey]]),
   Products!$A:$F,
   6,
   FALSE)</f>
        <v>159.91999999999999</v>
      </c>
    </row>
    <row r="29393" spans="1:11" x14ac:dyDescent="0.4">
      <c r="A29393">
        <v>1872033</v>
      </c>
      <c r="B29393">
        <v>2</v>
      </c>
      <c r="C29393" s="1"/>
      <c r="D29393" s="1" t="s">
        <v>40075</v>
      </c>
      <c r="E29393" s="1" t="str">
        <f>IF(ISBLANK(Sales[[#This Row],[Order Date]]),"Invalid","Valid")</f>
        <v>Invalid</v>
      </c>
      <c r="F29393">
        <v>299334</v>
      </c>
      <c r="G29393">
        <v>0</v>
      </c>
      <c r="H29393">
        <v>1255</v>
      </c>
      <c r="I29393">
        <v>5</v>
      </c>
      <c r="J29393" t="s">
        <v>30960</v>
      </c>
      <c r="K29393">
        <f>VALUE(Sales[[#This Row],[Quantity]]) *
VLOOKUP(
   VALUE(Sales[[#This Row],[ProductKey]]),
   Products!$A:$F,
   6,
   FALSE)</f>
        <v>99.949999999999989</v>
      </c>
    </row>
    <row r="29394" spans="1:11" x14ac:dyDescent="0.4">
      <c r="A29394">
        <v>1883057</v>
      </c>
      <c r="B29394">
        <v>2</v>
      </c>
      <c r="C29394" s="1"/>
      <c r="D29394" s="1" t="s">
        <v>40085</v>
      </c>
      <c r="E29394" s="1" t="str">
        <f>IF(ISBLANK(Sales[[#This Row],[Order Date]]),"Invalid","Valid")</f>
        <v>Invalid</v>
      </c>
      <c r="F29394">
        <v>2034809</v>
      </c>
      <c r="G29394">
        <v>0</v>
      </c>
      <c r="H29394">
        <v>1255</v>
      </c>
      <c r="I29394">
        <v>3</v>
      </c>
      <c r="J29394" t="s">
        <v>30961</v>
      </c>
      <c r="K29394">
        <f>VALUE(Sales[[#This Row],[Quantity]]) *
VLOOKUP(
   VALUE(Sales[[#This Row],[ProductKey]]),
   Products!$A:$F,
   6,
   FALSE)</f>
        <v>59.97</v>
      </c>
    </row>
    <row r="29395" spans="1:11" x14ac:dyDescent="0.4">
      <c r="A29395">
        <v>1886008</v>
      </c>
      <c r="B29395">
        <v>4</v>
      </c>
      <c r="C29395" s="1"/>
      <c r="D29395" t="s">
        <v>38881</v>
      </c>
      <c r="E29395" s="1" t="str">
        <f>IF(ISBLANK(Sales[[#This Row],[Order Date]]),"Invalid","Valid")</f>
        <v>Invalid</v>
      </c>
      <c r="F29395">
        <v>1524904</v>
      </c>
      <c r="G29395">
        <v>50</v>
      </c>
      <c r="H29395">
        <v>1255</v>
      </c>
      <c r="I29395">
        <v>3</v>
      </c>
      <c r="J29395" t="s">
        <v>30961</v>
      </c>
      <c r="K29395">
        <f>VALUE(Sales[[#This Row],[Quantity]]) *
VLOOKUP(
   VALUE(Sales[[#This Row],[ProductKey]]),
   Products!$A:$F,
   6,
   FALSE)</f>
        <v>59.97</v>
      </c>
    </row>
    <row r="29396" spans="1:11" x14ac:dyDescent="0.4">
      <c r="A29396">
        <v>2038005</v>
      </c>
      <c r="B29396">
        <v>1</v>
      </c>
      <c r="C29396" s="1"/>
      <c r="D29396" t="s">
        <v>38881</v>
      </c>
      <c r="E29396" s="1" t="str">
        <f>IF(ISBLANK(Sales[[#This Row],[Order Date]]),"Invalid","Valid")</f>
        <v>Invalid</v>
      </c>
      <c r="F29396">
        <v>2038741</v>
      </c>
      <c r="G29396">
        <v>65</v>
      </c>
      <c r="H29396">
        <v>1255</v>
      </c>
      <c r="I29396">
        <v>6</v>
      </c>
      <c r="J29396" t="s">
        <v>30961</v>
      </c>
      <c r="K29396">
        <f>VALUE(Sales[[#This Row],[Quantity]]) *
VLOOKUP(
   VALUE(Sales[[#This Row],[ProductKey]]),
   Products!$A:$F,
   6,
   FALSE)</f>
        <v>119.94</v>
      </c>
    </row>
    <row r="29397" spans="1:11" x14ac:dyDescent="0.4">
      <c r="A29397">
        <v>2195001</v>
      </c>
      <c r="B29397">
        <v>1</v>
      </c>
      <c r="C29397" s="1">
        <v>44256</v>
      </c>
      <c r="D29397" t="s">
        <v>38881</v>
      </c>
      <c r="E29397" s="1" t="str">
        <f>IF(ISBLANK(Sales[[#This Row],[Order Date]]),"Invalid","Valid")</f>
        <v>Valid</v>
      </c>
      <c r="F29397">
        <v>1807423</v>
      </c>
      <c r="G29397">
        <v>65</v>
      </c>
      <c r="H29397">
        <v>1255</v>
      </c>
      <c r="I29397">
        <v>3</v>
      </c>
      <c r="J29397" t="s">
        <v>30961</v>
      </c>
      <c r="K29397">
        <f>VALUE(Sales[[#This Row],[Quantity]]) *
VLOOKUP(
   VALUE(Sales[[#This Row],[ProductKey]]),
   Products!$A:$F,
   6,
   FALSE)</f>
        <v>59.97</v>
      </c>
    </row>
    <row r="29398" spans="1:11" x14ac:dyDescent="0.4">
      <c r="A29398">
        <v>374011</v>
      </c>
      <c r="B29398">
        <v>1</v>
      </c>
      <c r="C29398" s="1">
        <v>42614</v>
      </c>
      <c r="D29398" t="s">
        <v>38881</v>
      </c>
      <c r="E29398" s="1" t="str">
        <f>IF(ISBLANK(Sales[[#This Row],[Order Date]]),"Invalid","Valid")</f>
        <v>Valid</v>
      </c>
      <c r="F29398">
        <v>174622</v>
      </c>
      <c r="G29398">
        <v>5</v>
      </c>
      <c r="H29398">
        <v>1256</v>
      </c>
      <c r="I29398">
        <v>8</v>
      </c>
      <c r="J29398" t="s">
        <v>30964</v>
      </c>
      <c r="K29398">
        <f>VALUE(Sales[[#This Row],[Quantity]]) *
VLOOKUP(
   VALUE(Sales[[#This Row],[ProductKey]]),
   Products!$A:$F,
   6,
   FALSE)</f>
        <v>159.91999999999999</v>
      </c>
    </row>
    <row r="29399" spans="1:11" x14ac:dyDescent="0.4">
      <c r="A29399">
        <v>514012</v>
      </c>
      <c r="B29399">
        <v>6</v>
      </c>
      <c r="C29399" s="1"/>
      <c r="D29399" t="s">
        <v>38881</v>
      </c>
      <c r="E29399" s="1" t="str">
        <f>IF(ISBLANK(Sales[[#This Row],[Order Date]]),"Invalid","Valid")</f>
        <v>Invalid</v>
      </c>
      <c r="F29399">
        <v>2093071</v>
      </c>
      <c r="G29399">
        <v>57</v>
      </c>
      <c r="H29399">
        <v>1256</v>
      </c>
      <c r="I29399">
        <v>3</v>
      </c>
      <c r="J29399" t="s">
        <v>30961</v>
      </c>
      <c r="K29399">
        <f>VALUE(Sales[[#This Row],[Quantity]]) *
VLOOKUP(
   VALUE(Sales[[#This Row],[ProductKey]]),
   Products!$A:$F,
   6,
   FALSE)</f>
        <v>59.97</v>
      </c>
    </row>
    <row r="29400" spans="1:11" x14ac:dyDescent="0.4">
      <c r="A29400">
        <v>560001</v>
      </c>
      <c r="B29400">
        <v>1</v>
      </c>
      <c r="C29400" s="1"/>
      <c r="D29400" t="s">
        <v>38881</v>
      </c>
      <c r="E29400" s="1" t="str">
        <f>IF(ISBLANK(Sales[[#This Row],[Order Date]]),"Invalid","Valid")</f>
        <v>Invalid</v>
      </c>
      <c r="F29400">
        <v>1572390</v>
      </c>
      <c r="G29400">
        <v>53</v>
      </c>
      <c r="H29400">
        <v>1256</v>
      </c>
      <c r="I29400">
        <v>10</v>
      </c>
      <c r="J29400" t="s">
        <v>30961</v>
      </c>
      <c r="K29400">
        <f>VALUE(Sales[[#This Row],[Quantity]]) *
VLOOKUP(
   VALUE(Sales[[#This Row],[ProductKey]]),
   Products!$A:$F,
   6,
   FALSE)</f>
        <v>199.89999999999998</v>
      </c>
    </row>
    <row r="29401" spans="1:11" x14ac:dyDescent="0.4">
      <c r="A29401">
        <v>575001</v>
      </c>
      <c r="B29401">
        <v>1</v>
      </c>
      <c r="C29401" s="1"/>
      <c r="D29401" s="1" t="s">
        <v>39005</v>
      </c>
      <c r="E29401" s="1" t="str">
        <f>IF(ISBLANK(Sales[[#This Row],[Order Date]]),"Invalid","Valid")</f>
        <v>Invalid</v>
      </c>
      <c r="F29401">
        <v>2080157</v>
      </c>
      <c r="G29401">
        <v>0</v>
      </c>
      <c r="H29401">
        <v>1256</v>
      </c>
      <c r="I29401">
        <v>2</v>
      </c>
      <c r="J29401" t="s">
        <v>30961</v>
      </c>
      <c r="K29401">
        <f>VALUE(Sales[[#This Row],[Quantity]]) *
VLOOKUP(
   VALUE(Sales[[#This Row],[ProductKey]]),
   Products!$A:$F,
   6,
   FALSE)</f>
        <v>39.979999999999997</v>
      </c>
    </row>
    <row r="29402" spans="1:11" x14ac:dyDescent="0.4">
      <c r="A29402">
        <v>1102034</v>
      </c>
      <c r="B29402">
        <v>3</v>
      </c>
      <c r="C29402" s="1">
        <v>43252</v>
      </c>
      <c r="D29402" t="s">
        <v>38881</v>
      </c>
      <c r="E29402" s="1" t="str">
        <f>IF(ISBLANK(Sales[[#This Row],[Order Date]]),"Invalid","Valid")</f>
        <v>Valid</v>
      </c>
      <c r="F29402">
        <v>1730190</v>
      </c>
      <c r="G29402">
        <v>45</v>
      </c>
      <c r="H29402">
        <v>1256</v>
      </c>
      <c r="I29402">
        <v>2</v>
      </c>
      <c r="J29402" t="s">
        <v>30961</v>
      </c>
      <c r="K29402">
        <f>VALUE(Sales[[#This Row],[Quantity]]) *
VLOOKUP(
   VALUE(Sales[[#This Row],[ProductKey]]),
   Products!$A:$F,
   6,
   FALSE)</f>
        <v>39.979999999999997</v>
      </c>
    </row>
    <row r="29403" spans="1:11" x14ac:dyDescent="0.4">
      <c r="A29403">
        <v>1164000</v>
      </c>
      <c r="B29403">
        <v>1</v>
      </c>
      <c r="C29403" s="1">
        <v>43346</v>
      </c>
      <c r="D29403" s="1" t="s">
        <v>39454</v>
      </c>
      <c r="E29403" s="1" t="str">
        <f>IF(ISBLANK(Sales[[#This Row],[Order Date]]),"Invalid","Valid")</f>
        <v>Valid</v>
      </c>
      <c r="F29403">
        <v>1744411</v>
      </c>
      <c r="G29403">
        <v>0</v>
      </c>
      <c r="H29403">
        <v>1256</v>
      </c>
      <c r="I29403">
        <v>1</v>
      </c>
      <c r="J29403" t="s">
        <v>30961</v>
      </c>
      <c r="K29403">
        <f>VALUE(Sales[[#This Row],[Quantity]]) *
VLOOKUP(
   VALUE(Sales[[#This Row],[ProductKey]]),
   Products!$A:$F,
   6,
   FALSE)</f>
        <v>19.989999999999998</v>
      </c>
    </row>
    <row r="29404" spans="1:11" x14ac:dyDescent="0.4">
      <c r="A29404">
        <v>1298021</v>
      </c>
      <c r="B29404">
        <v>4</v>
      </c>
      <c r="C29404" s="1"/>
      <c r="D29404" t="s">
        <v>38881</v>
      </c>
      <c r="E29404" s="1" t="str">
        <f>IF(ISBLANK(Sales[[#This Row],[Order Date]]),"Invalid","Valid")</f>
        <v>Invalid</v>
      </c>
      <c r="F29404">
        <v>363584</v>
      </c>
      <c r="G29404">
        <v>10</v>
      </c>
      <c r="H29404">
        <v>1256</v>
      </c>
      <c r="I29404">
        <v>3</v>
      </c>
      <c r="J29404" t="s">
        <v>30960</v>
      </c>
      <c r="K29404">
        <f>VALUE(Sales[[#This Row],[Quantity]]) *
VLOOKUP(
   VALUE(Sales[[#This Row],[ProductKey]]),
   Products!$A:$F,
   6,
   FALSE)</f>
        <v>59.97</v>
      </c>
    </row>
    <row r="29405" spans="1:11" x14ac:dyDescent="0.4">
      <c r="A29405">
        <v>1428004</v>
      </c>
      <c r="B29405">
        <v>3</v>
      </c>
      <c r="C29405" s="1"/>
      <c r="D29405" t="s">
        <v>38881</v>
      </c>
      <c r="E29405" s="1" t="str">
        <f>IF(ISBLANK(Sales[[#This Row],[Order Date]]),"Invalid","Valid")</f>
        <v>Invalid</v>
      </c>
      <c r="F29405">
        <v>1130928</v>
      </c>
      <c r="G29405">
        <v>38</v>
      </c>
      <c r="H29405">
        <v>1256</v>
      </c>
      <c r="I29405">
        <v>1</v>
      </c>
      <c r="J29405" t="s">
        <v>30962</v>
      </c>
      <c r="K29405">
        <f>VALUE(Sales[[#This Row],[Quantity]]) *
VLOOKUP(
   VALUE(Sales[[#This Row],[ProductKey]]),
   Products!$A:$F,
   6,
   FALSE)</f>
        <v>19.989999999999998</v>
      </c>
    </row>
    <row r="29406" spans="1:11" x14ac:dyDescent="0.4">
      <c r="A29406">
        <v>1456008</v>
      </c>
      <c r="B29406">
        <v>2</v>
      </c>
      <c r="C29406" s="1"/>
      <c r="D29406" t="s">
        <v>38881</v>
      </c>
      <c r="E29406" s="1" t="str">
        <f>IF(ISBLANK(Sales[[#This Row],[Order Date]]),"Invalid","Valid")</f>
        <v>Invalid</v>
      </c>
      <c r="F29406">
        <v>1439502</v>
      </c>
      <c r="G29406">
        <v>48</v>
      </c>
      <c r="H29406">
        <v>1256</v>
      </c>
      <c r="I29406">
        <v>6</v>
      </c>
      <c r="J29406" t="s">
        <v>30961</v>
      </c>
      <c r="K29406">
        <f>VALUE(Sales[[#This Row],[Quantity]]) *
VLOOKUP(
   VALUE(Sales[[#This Row],[ProductKey]]),
   Products!$A:$F,
   6,
   FALSE)</f>
        <v>119.94</v>
      </c>
    </row>
    <row r="29407" spans="1:11" x14ac:dyDescent="0.4">
      <c r="A29407">
        <v>1504012</v>
      </c>
      <c r="B29407">
        <v>1</v>
      </c>
      <c r="C29407" s="1">
        <v>43801</v>
      </c>
      <c r="D29407" t="s">
        <v>38881</v>
      </c>
      <c r="E29407" s="1" t="str">
        <f>IF(ISBLANK(Sales[[#This Row],[Order Date]]),"Invalid","Valid")</f>
        <v>Valid</v>
      </c>
      <c r="F29407">
        <v>744667</v>
      </c>
      <c r="G29407">
        <v>30</v>
      </c>
      <c r="H29407">
        <v>1256</v>
      </c>
      <c r="I29407">
        <v>3</v>
      </c>
      <c r="J29407" t="s">
        <v>30963</v>
      </c>
      <c r="K29407">
        <f>VALUE(Sales[[#This Row],[Quantity]]) *
VLOOKUP(
   VALUE(Sales[[#This Row],[ProductKey]]),
   Products!$A:$F,
   6,
   FALSE)</f>
        <v>59.97</v>
      </c>
    </row>
    <row r="29408" spans="1:11" x14ac:dyDescent="0.4">
      <c r="A29408">
        <v>1585008</v>
      </c>
      <c r="B29408">
        <v>1</v>
      </c>
      <c r="C29408" s="1">
        <v>43560</v>
      </c>
      <c r="D29408" t="s">
        <v>38881</v>
      </c>
      <c r="E29408" s="1" t="str">
        <f>IF(ISBLANK(Sales[[#This Row],[Order Date]]),"Invalid","Valid")</f>
        <v>Valid</v>
      </c>
      <c r="F29408">
        <v>343095</v>
      </c>
      <c r="G29408">
        <v>8</v>
      </c>
      <c r="H29408">
        <v>1256</v>
      </c>
      <c r="I29408">
        <v>4</v>
      </c>
      <c r="J29408" t="s">
        <v>30960</v>
      </c>
      <c r="K29408">
        <f>VALUE(Sales[[#This Row],[Quantity]]) *
VLOOKUP(
   VALUE(Sales[[#This Row],[ProductKey]]),
   Products!$A:$F,
   6,
   FALSE)</f>
        <v>79.959999999999994</v>
      </c>
    </row>
    <row r="29409" spans="1:11" x14ac:dyDescent="0.4">
      <c r="A29409">
        <v>1671002</v>
      </c>
      <c r="B29409">
        <v>2</v>
      </c>
      <c r="C29409" s="1"/>
      <c r="D29409" t="s">
        <v>38881</v>
      </c>
      <c r="E29409" s="1" t="str">
        <f>IF(ISBLANK(Sales[[#This Row],[Order Date]]),"Invalid","Valid")</f>
        <v>Invalid</v>
      </c>
      <c r="F29409">
        <v>1231909</v>
      </c>
      <c r="G29409">
        <v>55</v>
      </c>
      <c r="H29409">
        <v>1256</v>
      </c>
      <c r="I29409">
        <v>4</v>
      </c>
      <c r="J29409" t="s">
        <v>30961</v>
      </c>
      <c r="K29409">
        <f>VALUE(Sales[[#This Row],[Quantity]]) *
VLOOKUP(
   VALUE(Sales[[#This Row],[ProductKey]]),
   Products!$A:$F,
   6,
   FALSE)</f>
        <v>79.959999999999994</v>
      </c>
    </row>
    <row r="29410" spans="1:11" x14ac:dyDescent="0.4">
      <c r="A29410">
        <v>1728026</v>
      </c>
      <c r="B29410">
        <v>1</v>
      </c>
      <c r="C29410" s="1"/>
      <c r="D29410" t="s">
        <v>38881</v>
      </c>
      <c r="E29410" s="1" t="str">
        <f>IF(ISBLANK(Sales[[#This Row],[Order Date]]),"Invalid","Valid")</f>
        <v>Invalid</v>
      </c>
      <c r="F29410">
        <v>438362</v>
      </c>
      <c r="G29410">
        <v>22</v>
      </c>
      <c r="H29410">
        <v>1256</v>
      </c>
      <c r="I29410">
        <v>3</v>
      </c>
      <c r="J29410" t="s">
        <v>30963</v>
      </c>
      <c r="K29410">
        <f>VALUE(Sales[[#This Row],[Quantity]]) *
VLOOKUP(
   VALUE(Sales[[#This Row],[ProductKey]]),
   Products!$A:$F,
   6,
   FALSE)</f>
        <v>59.97</v>
      </c>
    </row>
    <row r="29411" spans="1:11" x14ac:dyDescent="0.4">
      <c r="A29411">
        <v>1731023</v>
      </c>
      <c r="B29411">
        <v>4</v>
      </c>
      <c r="C29411" s="1"/>
      <c r="D29411" t="s">
        <v>38881</v>
      </c>
      <c r="E29411" s="1" t="str">
        <f>IF(ISBLANK(Sales[[#This Row],[Order Date]]),"Invalid","Valid")</f>
        <v>Invalid</v>
      </c>
      <c r="F29411">
        <v>1842942</v>
      </c>
      <c r="G29411">
        <v>54</v>
      </c>
      <c r="H29411">
        <v>1256</v>
      </c>
      <c r="I29411">
        <v>1</v>
      </c>
      <c r="J29411" t="s">
        <v>30961</v>
      </c>
      <c r="K29411">
        <f>VALUE(Sales[[#This Row],[Quantity]]) *
VLOOKUP(
   VALUE(Sales[[#This Row],[ProductKey]]),
   Products!$A:$F,
   6,
   FALSE)</f>
        <v>19.989999999999998</v>
      </c>
    </row>
    <row r="29412" spans="1:11" x14ac:dyDescent="0.4">
      <c r="A29412">
        <v>1736001</v>
      </c>
      <c r="B29412">
        <v>3</v>
      </c>
      <c r="C29412" s="1">
        <v>43506</v>
      </c>
      <c r="D29412" s="1" t="s">
        <v>39941</v>
      </c>
      <c r="E29412" s="1" t="str">
        <f>IF(ISBLANK(Sales[[#This Row],[Order Date]]),"Invalid","Valid")</f>
        <v>Valid</v>
      </c>
      <c r="F29412">
        <v>623892</v>
      </c>
      <c r="G29412">
        <v>0</v>
      </c>
      <c r="H29412">
        <v>1256</v>
      </c>
      <c r="I29412">
        <v>2</v>
      </c>
      <c r="J29412" t="s">
        <v>30963</v>
      </c>
      <c r="K29412">
        <f>VALUE(Sales[[#This Row],[Quantity]]) *
VLOOKUP(
   VALUE(Sales[[#This Row],[ProductKey]]),
   Products!$A:$F,
   6,
   FALSE)</f>
        <v>39.979999999999997</v>
      </c>
    </row>
    <row r="29413" spans="1:11" x14ac:dyDescent="0.4">
      <c r="A29413">
        <v>1771026</v>
      </c>
      <c r="B29413">
        <v>4</v>
      </c>
      <c r="C29413" s="1">
        <v>43627</v>
      </c>
      <c r="D29413" t="s">
        <v>38881</v>
      </c>
      <c r="E29413" s="1" t="str">
        <f>IF(ISBLANK(Sales[[#This Row],[Order Date]]),"Invalid","Valid")</f>
        <v>Valid</v>
      </c>
      <c r="F29413">
        <v>554882</v>
      </c>
      <c r="G29413">
        <v>24</v>
      </c>
      <c r="H29413">
        <v>1256</v>
      </c>
      <c r="I29413">
        <v>10</v>
      </c>
      <c r="J29413" t="s">
        <v>30963</v>
      </c>
      <c r="K29413">
        <f>VALUE(Sales[[#This Row],[Quantity]]) *
VLOOKUP(
   VALUE(Sales[[#This Row],[ProductKey]]),
   Products!$A:$F,
   6,
   FALSE)</f>
        <v>199.89999999999998</v>
      </c>
    </row>
    <row r="29414" spans="1:11" x14ac:dyDescent="0.4">
      <c r="A29414">
        <v>1778006</v>
      </c>
      <c r="B29414">
        <v>4</v>
      </c>
      <c r="C29414" s="1"/>
      <c r="D29414" t="s">
        <v>38881</v>
      </c>
      <c r="E29414" s="1" t="str">
        <f>IF(ISBLANK(Sales[[#This Row],[Order Date]]),"Invalid","Valid")</f>
        <v>Invalid</v>
      </c>
      <c r="F29414">
        <v>1631070</v>
      </c>
      <c r="G29414">
        <v>64</v>
      </c>
      <c r="H29414">
        <v>1256</v>
      </c>
      <c r="I29414">
        <v>1</v>
      </c>
      <c r="J29414" t="s">
        <v>30961</v>
      </c>
      <c r="K29414">
        <f>VALUE(Sales[[#This Row],[Quantity]]) *
VLOOKUP(
   VALUE(Sales[[#This Row],[ProductKey]]),
   Products!$A:$F,
   6,
   FALSE)</f>
        <v>19.989999999999998</v>
      </c>
    </row>
    <row r="29415" spans="1:11" x14ac:dyDescent="0.4">
      <c r="A29415">
        <v>1801011</v>
      </c>
      <c r="B29415">
        <v>1</v>
      </c>
      <c r="C29415" s="1">
        <v>43628</v>
      </c>
      <c r="D29415" s="1" t="s">
        <v>40009</v>
      </c>
      <c r="E29415" s="1" t="str">
        <f>IF(ISBLANK(Sales[[#This Row],[Order Date]]),"Invalid","Valid")</f>
        <v>Valid</v>
      </c>
      <c r="F29415">
        <v>1471397</v>
      </c>
      <c r="G29415">
        <v>0</v>
      </c>
      <c r="H29415">
        <v>1256</v>
      </c>
      <c r="I29415">
        <v>3</v>
      </c>
      <c r="J29415" t="s">
        <v>30961</v>
      </c>
      <c r="K29415">
        <f>VALUE(Sales[[#This Row],[Quantity]]) *
VLOOKUP(
   VALUE(Sales[[#This Row],[ProductKey]]),
   Products!$A:$F,
   6,
   FALSE)</f>
        <v>59.97</v>
      </c>
    </row>
    <row r="29416" spans="1:11" x14ac:dyDescent="0.4">
      <c r="A29416">
        <v>1819016</v>
      </c>
      <c r="B29416">
        <v>1</v>
      </c>
      <c r="C29416" s="1"/>
      <c r="D29416" s="1" t="s">
        <v>40021</v>
      </c>
      <c r="E29416" s="1" t="str">
        <f>IF(ISBLANK(Sales[[#This Row],[Order Date]]),"Invalid","Valid")</f>
        <v>Invalid</v>
      </c>
      <c r="F29416">
        <v>1270627</v>
      </c>
      <c r="G29416">
        <v>0</v>
      </c>
      <c r="H29416">
        <v>1256</v>
      </c>
      <c r="I29416">
        <v>6</v>
      </c>
      <c r="J29416" t="s">
        <v>30961</v>
      </c>
      <c r="K29416">
        <f>VALUE(Sales[[#This Row],[Quantity]]) *
VLOOKUP(
   VALUE(Sales[[#This Row],[ProductKey]]),
   Products!$A:$F,
   6,
   FALSE)</f>
        <v>119.94</v>
      </c>
    </row>
    <row r="29417" spans="1:11" x14ac:dyDescent="0.4">
      <c r="A29417">
        <v>1865041</v>
      </c>
      <c r="B29417">
        <v>2</v>
      </c>
      <c r="C29417" s="1">
        <v>44045</v>
      </c>
      <c r="D29417" t="s">
        <v>38881</v>
      </c>
      <c r="E29417" s="1" t="str">
        <f>IF(ISBLANK(Sales[[#This Row],[Order Date]]),"Invalid","Valid")</f>
        <v>Valid</v>
      </c>
      <c r="F29417">
        <v>1494972</v>
      </c>
      <c r="G29417">
        <v>55</v>
      </c>
      <c r="H29417">
        <v>1256</v>
      </c>
      <c r="I29417">
        <v>3</v>
      </c>
      <c r="J29417" t="s">
        <v>30961</v>
      </c>
      <c r="K29417">
        <f>VALUE(Sales[[#This Row],[Quantity]]) *
VLOOKUP(
   VALUE(Sales[[#This Row],[ProductKey]]),
   Products!$A:$F,
   6,
   FALSE)</f>
        <v>59.97</v>
      </c>
    </row>
    <row r="29418" spans="1:11" x14ac:dyDescent="0.4">
      <c r="A29418">
        <v>1870017</v>
      </c>
      <c r="B29418">
        <v>1</v>
      </c>
      <c r="C29418" s="1"/>
      <c r="D29418" t="s">
        <v>38881</v>
      </c>
      <c r="E29418" s="1" t="str">
        <f>IF(ISBLANK(Sales[[#This Row],[Order Date]]),"Invalid","Valid")</f>
        <v>Invalid</v>
      </c>
      <c r="F29418">
        <v>1208003</v>
      </c>
      <c r="G29418">
        <v>44</v>
      </c>
      <c r="H29418">
        <v>1256</v>
      </c>
      <c r="I29418">
        <v>3</v>
      </c>
      <c r="J29418" t="s">
        <v>30961</v>
      </c>
      <c r="K29418">
        <f>VALUE(Sales[[#This Row],[Quantity]]) *
VLOOKUP(
   VALUE(Sales[[#This Row],[ProductKey]]),
   Products!$A:$F,
   6,
   FALSE)</f>
        <v>59.97</v>
      </c>
    </row>
    <row r="29419" spans="1:11" x14ac:dyDescent="0.4">
      <c r="A29419">
        <v>1871021</v>
      </c>
      <c r="B29419">
        <v>1</v>
      </c>
      <c r="C29419" s="1"/>
      <c r="D29419" s="1" t="s">
        <v>40078</v>
      </c>
      <c r="E29419" s="1" t="str">
        <f>IF(ISBLANK(Sales[[#This Row],[Order Date]]),"Invalid","Valid")</f>
        <v>Invalid</v>
      </c>
      <c r="F29419">
        <v>401221</v>
      </c>
      <c r="G29419">
        <v>0</v>
      </c>
      <c r="H29419">
        <v>1256</v>
      </c>
      <c r="I29419">
        <v>2</v>
      </c>
      <c r="J29419" t="s">
        <v>30963</v>
      </c>
      <c r="K29419">
        <f>VALUE(Sales[[#This Row],[Quantity]]) *
VLOOKUP(
   VALUE(Sales[[#This Row],[ProductKey]]),
   Products!$A:$F,
   6,
   FALSE)</f>
        <v>39.979999999999997</v>
      </c>
    </row>
    <row r="29420" spans="1:11" x14ac:dyDescent="0.4">
      <c r="A29420">
        <v>1881007</v>
      </c>
      <c r="B29420">
        <v>1</v>
      </c>
      <c r="C29420" s="1"/>
      <c r="D29420" t="s">
        <v>38881</v>
      </c>
      <c r="E29420" s="1" t="str">
        <f>IF(ISBLANK(Sales[[#This Row],[Order Date]]),"Invalid","Valid")</f>
        <v>Invalid</v>
      </c>
      <c r="F29420">
        <v>1624573</v>
      </c>
      <c r="G29420">
        <v>61</v>
      </c>
      <c r="H29420">
        <v>1256</v>
      </c>
      <c r="I29420">
        <v>1</v>
      </c>
      <c r="J29420" t="s">
        <v>30961</v>
      </c>
      <c r="K29420">
        <f>VALUE(Sales[[#This Row],[Quantity]]) *
VLOOKUP(
   VALUE(Sales[[#This Row],[ProductKey]]),
   Products!$A:$F,
   6,
   FALSE)</f>
        <v>19.989999999999998</v>
      </c>
    </row>
    <row r="29421" spans="1:11" x14ac:dyDescent="0.4">
      <c r="A29421">
        <v>1944006</v>
      </c>
      <c r="B29421">
        <v>1</v>
      </c>
      <c r="C29421" s="1"/>
      <c r="D29421" t="s">
        <v>38881</v>
      </c>
      <c r="E29421" s="1" t="str">
        <f>IF(ISBLANK(Sales[[#This Row],[Order Date]]),"Invalid","Valid")</f>
        <v>Invalid</v>
      </c>
      <c r="F29421">
        <v>501476</v>
      </c>
      <c r="G29421">
        <v>24</v>
      </c>
      <c r="H29421">
        <v>1256</v>
      </c>
      <c r="I29421">
        <v>4</v>
      </c>
      <c r="J29421" t="s">
        <v>30963</v>
      </c>
      <c r="K29421">
        <f>VALUE(Sales[[#This Row],[Quantity]]) *
VLOOKUP(
   VALUE(Sales[[#This Row],[ProductKey]]),
   Products!$A:$F,
   6,
   FALSE)</f>
        <v>79.959999999999994</v>
      </c>
    </row>
    <row r="29422" spans="1:11" x14ac:dyDescent="0.4">
      <c r="A29422">
        <v>729026</v>
      </c>
      <c r="B29422">
        <v>1</v>
      </c>
      <c r="C29422" s="1"/>
      <c r="D29422" t="s">
        <v>38881</v>
      </c>
      <c r="E29422" s="1" t="str">
        <f>IF(ISBLANK(Sales[[#This Row],[Order Date]]),"Invalid","Valid")</f>
        <v>Invalid</v>
      </c>
      <c r="F29422">
        <v>98002</v>
      </c>
      <c r="G29422">
        <v>6</v>
      </c>
      <c r="H29422">
        <v>1257</v>
      </c>
      <c r="I29422">
        <v>1</v>
      </c>
      <c r="J29422" t="s">
        <v>30964</v>
      </c>
      <c r="K29422">
        <f>VALUE(Sales[[#This Row],[Quantity]]) *
VLOOKUP(
   VALUE(Sales[[#This Row],[ProductKey]]),
   Products!$A:$F,
   6,
   FALSE)</f>
        <v>39.99</v>
      </c>
    </row>
    <row r="29423" spans="1:11" x14ac:dyDescent="0.4">
      <c r="A29423">
        <v>1368015</v>
      </c>
      <c r="B29423">
        <v>2</v>
      </c>
      <c r="C29423" s="1"/>
      <c r="D29423" t="s">
        <v>38881</v>
      </c>
      <c r="E29423" s="1" t="str">
        <f>IF(ISBLANK(Sales[[#This Row],[Order Date]]),"Invalid","Valid")</f>
        <v>Invalid</v>
      </c>
      <c r="F29423">
        <v>1607033</v>
      </c>
      <c r="G29423">
        <v>56</v>
      </c>
      <c r="H29423">
        <v>1257</v>
      </c>
      <c r="I29423">
        <v>3</v>
      </c>
      <c r="J29423" t="s">
        <v>30961</v>
      </c>
      <c r="K29423">
        <f>VALUE(Sales[[#This Row],[Quantity]]) *
VLOOKUP(
   VALUE(Sales[[#This Row],[ProductKey]]),
   Products!$A:$F,
   6,
   FALSE)</f>
        <v>119.97</v>
      </c>
    </row>
    <row r="29424" spans="1:11" x14ac:dyDescent="0.4">
      <c r="A29424">
        <v>1375008</v>
      </c>
      <c r="B29424">
        <v>2</v>
      </c>
      <c r="C29424" s="1">
        <v>43261</v>
      </c>
      <c r="D29424" t="s">
        <v>38881</v>
      </c>
      <c r="E29424" s="1" t="str">
        <f>IF(ISBLANK(Sales[[#This Row],[Order Date]]),"Invalid","Valid")</f>
        <v>Valid</v>
      </c>
      <c r="F29424">
        <v>877347</v>
      </c>
      <c r="G29424">
        <v>31</v>
      </c>
      <c r="H29424">
        <v>1257</v>
      </c>
      <c r="I29424">
        <v>4</v>
      </c>
      <c r="J29424" t="s">
        <v>30963</v>
      </c>
      <c r="K29424">
        <f>VALUE(Sales[[#This Row],[Quantity]]) *
VLOOKUP(
   VALUE(Sales[[#This Row],[ProductKey]]),
   Products!$A:$F,
   6,
   FALSE)</f>
        <v>159.96</v>
      </c>
    </row>
    <row r="29425" spans="1:11" x14ac:dyDescent="0.4">
      <c r="A29425">
        <v>1626004</v>
      </c>
      <c r="B29425">
        <v>2</v>
      </c>
      <c r="C29425" s="1"/>
      <c r="D29425" t="s">
        <v>38881</v>
      </c>
      <c r="E29425" s="1" t="str">
        <f>IF(ISBLANK(Sales[[#This Row],[Order Date]]),"Invalid","Valid")</f>
        <v>Invalid</v>
      </c>
      <c r="F29425">
        <v>660527</v>
      </c>
      <c r="G29425">
        <v>12</v>
      </c>
      <c r="H29425">
        <v>1257</v>
      </c>
      <c r="I29425">
        <v>1</v>
      </c>
      <c r="J29425" t="s">
        <v>30963</v>
      </c>
      <c r="K29425">
        <f>VALUE(Sales[[#This Row],[Quantity]]) *
VLOOKUP(
   VALUE(Sales[[#This Row],[ProductKey]]),
   Products!$A:$F,
   6,
   FALSE)</f>
        <v>39.99</v>
      </c>
    </row>
    <row r="29426" spans="1:11" x14ac:dyDescent="0.4">
      <c r="A29426">
        <v>1700010</v>
      </c>
      <c r="B29426">
        <v>7</v>
      </c>
      <c r="C29426" s="1"/>
      <c r="D29426" t="s">
        <v>38881</v>
      </c>
      <c r="E29426" s="1" t="str">
        <f>IF(ISBLANK(Sales[[#This Row],[Order Date]]),"Invalid","Valid")</f>
        <v>Invalid</v>
      </c>
      <c r="F29426">
        <v>1718240</v>
      </c>
      <c r="G29426">
        <v>66</v>
      </c>
      <c r="H29426">
        <v>1257</v>
      </c>
      <c r="I29426">
        <v>4</v>
      </c>
      <c r="J29426" t="s">
        <v>30961</v>
      </c>
      <c r="K29426">
        <f>VALUE(Sales[[#This Row],[Quantity]]) *
VLOOKUP(
   VALUE(Sales[[#This Row],[ProductKey]]),
   Products!$A:$F,
   6,
   FALSE)</f>
        <v>159.96</v>
      </c>
    </row>
    <row r="29427" spans="1:11" x14ac:dyDescent="0.4">
      <c r="A29427">
        <v>1738019</v>
      </c>
      <c r="B29427">
        <v>1</v>
      </c>
      <c r="C29427" s="1">
        <v>43565</v>
      </c>
      <c r="D29427" t="s">
        <v>38881</v>
      </c>
      <c r="E29427" s="1" t="str">
        <f>IF(ISBLANK(Sales[[#This Row],[Order Date]]),"Invalid","Valid")</f>
        <v>Valid</v>
      </c>
      <c r="F29427">
        <v>1254510</v>
      </c>
      <c r="G29427">
        <v>56</v>
      </c>
      <c r="H29427">
        <v>1257</v>
      </c>
      <c r="I29427">
        <v>7</v>
      </c>
      <c r="J29427" t="s">
        <v>30961</v>
      </c>
      <c r="K29427">
        <f>VALUE(Sales[[#This Row],[Quantity]]) *
VLOOKUP(
   VALUE(Sales[[#This Row],[ProductKey]]),
   Products!$A:$F,
   6,
   FALSE)</f>
        <v>279.93</v>
      </c>
    </row>
    <row r="29428" spans="1:11" x14ac:dyDescent="0.4">
      <c r="A29428">
        <v>1829026</v>
      </c>
      <c r="B29428">
        <v>1</v>
      </c>
      <c r="C29428" s="1">
        <v>43891</v>
      </c>
      <c r="D29428" t="s">
        <v>38881</v>
      </c>
      <c r="E29428" s="1" t="str">
        <f>IF(ISBLANK(Sales[[#This Row],[Order Date]]),"Invalid","Valid")</f>
        <v>Valid</v>
      </c>
      <c r="F29428">
        <v>874005</v>
      </c>
      <c r="G29428">
        <v>31</v>
      </c>
      <c r="H29428">
        <v>1257</v>
      </c>
      <c r="I29428">
        <v>2</v>
      </c>
      <c r="J29428" t="s">
        <v>30963</v>
      </c>
      <c r="K29428">
        <f>VALUE(Sales[[#This Row],[Quantity]]) *
VLOOKUP(
   VALUE(Sales[[#This Row],[ProductKey]]),
   Products!$A:$F,
   6,
   FALSE)</f>
        <v>79.98</v>
      </c>
    </row>
    <row r="29429" spans="1:11" x14ac:dyDescent="0.4">
      <c r="A29429">
        <v>1847007</v>
      </c>
      <c r="B29429">
        <v>2</v>
      </c>
      <c r="C29429" s="1"/>
      <c r="D29429" t="s">
        <v>38881</v>
      </c>
      <c r="E29429" s="1" t="str">
        <f>IF(ISBLANK(Sales[[#This Row],[Order Date]]),"Invalid","Valid")</f>
        <v>Invalid</v>
      </c>
      <c r="F29429">
        <v>1865137</v>
      </c>
      <c r="G29429">
        <v>65</v>
      </c>
      <c r="H29429">
        <v>1257</v>
      </c>
      <c r="I29429">
        <v>1</v>
      </c>
      <c r="J29429" t="s">
        <v>30961</v>
      </c>
      <c r="K29429">
        <f>VALUE(Sales[[#This Row],[Quantity]]) *
VLOOKUP(
   VALUE(Sales[[#This Row],[ProductKey]]),
   Products!$A:$F,
   6,
   FALSE)</f>
        <v>39.99</v>
      </c>
    </row>
    <row r="29430" spans="1:11" x14ac:dyDescent="0.4">
      <c r="A29430">
        <v>1880001</v>
      </c>
      <c r="B29430">
        <v>2</v>
      </c>
      <c r="C29430" s="1"/>
      <c r="D29430" s="1" t="s">
        <v>40087</v>
      </c>
      <c r="E29430" s="1" t="str">
        <f>IF(ISBLANK(Sales[[#This Row],[Order Date]]),"Invalid","Valid")</f>
        <v>Invalid</v>
      </c>
      <c r="F29430">
        <v>1306101</v>
      </c>
      <c r="G29430">
        <v>0</v>
      </c>
      <c r="H29430">
        <v>1257</v>
      </c>
      <c r="I29430">
        <v>3</v>
      </c>
      <c r="J29430" t="s">
        <v>30961</v>
      </c>
      <c r="K29430">
        <f>VALUE(Sales[[#This Row],[Quantity]]) *
VLOOKUP(
   VALUE(Sales[[#This Row],[ProductKey]]),
   Products!$A:$F,
   6,
   FALSE)</f>
        <v>119.97</v>
      </c>
    </row>
    <row r="29431" spans="1:11" x14ac:dyDescent="0.4">
      <c r="A29431">
        <v>1956026</v>
      </c>
      <c r="B29431">
        <v>2</v>
      </c>
      <c r="C29431" s="1">
        <v>44079</v>
      </c>
      <c r="D29431" t="s">
        <v>38881</v>
      </c>
      <c r="E29431" s="1" t="str">
        <f>IF(ISBLANK(Sales[[#This Row],[Order Date]]),"Invalid","Valid")</f>
        <v>Valid</v>
      </c>
      <c r="F29431">
        <v>1969340</v>
      </c>
      <c r="G29431">
        <v>54</v>
      </c>
      <c r="H29431">
        <v>1257</v>
      </c>
      <c r="I29431">
        <v>2</v>
      </c>
      <c r="J29431" t="s">
        <v>30961</v>
      </c>
      <c r="K29431">
        <f>VALUE(Sales[[#This Row],[Quantity]]) *
VLOOKUP(
   VALUE(Sales[[#This Row],[ProductKey]]),
   Products!$A:$F,
   6,
   FALSE)</f>
        <v>79.98</v>
      </c>
    </row>
    <row r="29432" spans="1:11" x14ac:dyDescent="0.4">
      <c r="A29432">
        <v>404000</v>
      </c>
      <c r="B29432">
        <v>2</v>
      </c>
      <c r="C29432" s="1">
        <v>42584</v>
      </c>
      <c r="D29432" t="s">
        <v>38881</v>
      </c>
      <c r="E29432" s="1" t="str">
        <f>IF(ISBLANK(Sales[[#This Row],[Order Date]]),"Invalid","Valid")</f>
        <v>Valid</v>
      </c>
      <c r="F29432">
        <v>1258466</v>
      </c>
      <c r="G29432">
        <v>54</v>
      </c>
      <c r="H29432">
        <v>1258</v>
      </c>
      <c r="I29432">
        <v>5</v>
      </c>
      <c r="J29432" t="s">
        <v>30961</v>
      </c>
      <c r="K29432">
        <f>VALUE(Sales[[#This Row],[Quantity]]) *
VLOOKUP(
   VALUE(Sales[[#This Row],[ProductKey]]),
   Products!$A:$F,
   6,
   FALSE)</f>
        <v>199.95000000000002</v>
      </c>
    </row>
    <row r="29433" spans="1:11" x14ac:dyDescent="0.4">
      <c r="A29433">
        <v>416019</v>
      </c>
      <c r="B29433">
        <v>1</v>
      </c>
      <c r="C29433" s="1"/>
      <c r="D29433" t="s">
        <v>38881</v>
      </c>
      <c r="E29433" s="1" t="str">
        <f>IF(ISBLANK(Sales[[#This Row],[Order Date]]),"Invalid","Valid")</f>
        <v>Invalid</v>
      </c>
      <c r="F29433">
        <v>2023185</v>
      </c>
      <c r="G29433">
        <v>64</v>
      </c>
      <c r="H29433">
        <v>1258</v>
      </c>
      <c r="I29433">
        <v>2</v>
      </c>
      <c r="J29433" t="s">
        <v>30961</v>
      </c>
      <c r="K29433">
        <f>VALUE(Sales[[#This Row],[Quantity]]) *
VLOOKUP(
   VALUE(Sales[[#This Row],[ProductKey]]),
   Products!$A:$F,
   6,
   FALSE)</f>
        <v>79.98</v>
      </c>
    </row>
    <row r="29434" spans="1:11" x14ac:dyDescent="0.4">
      <c r="A29434">
        <v>561003</v>
      </c>
      <c r="B29434">
        <v>2</v>
      </c>
      <c r="C29434" s="1"/>
      <c r="D29434" t="s">
        <v>38881</v>
      </c>
      <c r="E29434" s="1" t="str">
        <f>IF(ISBLANK(Sales[[#This Row],[Order Date]]),"Invalid","Valid")</f>
        <v>Invalid</v>
      </c>
      <c r="F29434">
        <v>1410548</v>
      </c>
      <c r="G29434">
        <v>61</v>
      </c>
      <c r="H29434">
        <v>1258</v>
      </c>
      <c r="I29434">
        <v>4</v>
      </c>
      <c r="J29434" t="s">
        <v>30961</v>
      </c>
      <c r="K29434">
        <f>VALUE(Sales[[#This Row],[Quantity]]) *
VLOOKUP(
   VALUE(Sales[[#This Row],[ProductKey]]),
   Products!$A:$F,
   6,
   FALSE)</f>
        <v>159.96</v>
      </c>
    </row>
    <row r="29435" spans="1:11" x14ac:dyDescent="0.4">
      <c r="A29435">
        <v>609006</v>
      </c>
      <c r="B29435">
        <v>4</v>
      </c>
      <c r="C29435" s="1"/>
      <c r="D29435" s="1" t="s">
        <v>39028</v>
      </c>
      <c r="E29435" s="1" t="str">
        <f>IF(ISBLANK(Sales[[#This Row],[Order Date]]),"Invalid","Valid")</f>
        <v>Invalid</v>
      </c>
      <c r="F29435">
        <v>351879</v>
      </c>
      <c r="G29435">
        <v>0</v>
      </c>
      <c r="H29435">
        <v>1258</v>
      </c>
      <c r="I29435">
        <v>2</v>
      </c>
      <c r="J29435" t="s">
        <v>30960</v>
      </c>
      <c r="K29435">
        <f>VALUE(Sales[[#This Row],[Quantity]]) *
VLOOKUP(
   VALUE(Sales[[#This Row],[ProductKey]]),
   Products!$A:$F,
   6,
   FALSE)</f>
        <v>79.98</v>
      </c>
    </row>
    <row r="29436" spans="1:11" x14ac:dyDescent="0.4">
      <c r="A29436">
        <v>677006</v>
      </c>
      <c r="B29436">
        <v>1</v>
      </c>
      <c r="C29436" s="1">
        <v>42562</v>
      </c>
      <c r="D29436" t="s">
        <v>38881</v>
      </c>
      <c r="E29436" s="1" t="str">
        <f>IF(ISBLANK(Sales[[#This Row],[Order Date]]),"Invalid","Valid")</f>
        <v>Valid</v>
      </c>
      <c r="F29436">
        <v>282615</v>
      </c>
      <c r="G29436">
        <v>9</v>
      </c>
      <c r="H29436">
        <v>1258</v>
      </c>
      <c r="I29436">
        <v>2</v>
      </c>
      <c r="J29436" t="s">
        <v>30960</v>
      </c>
      <c r="K29436">
        <f>VALUE(Sales[[#This Row],[Quantity]]) *
VLOOKUP(
   VALUE(Sales[[#This Row],[ProductKey]]),
   Products!$A:$F,
   6,
   FALSE)</f>
        <v>79.98</v>
      </c>
    </row>
    <row r="29437" spans="1:11" x14ac:dyDescent="0.4">
      <c r="A29437">
        <v>720008</v>
      </c>
      <c r="B29437">
        <v>1</v>
      </c>
      <c r="C29437" s="1"/>
      <c r="D29437" t="s">
        <v>38881</v>
      </c>
      <c r="E29437" s="1" t="str">
        <f>IF(ISBLANK(Sales[[#This Row],[Order Date]]),"Invalid","Valid")</f>
        <v>Invalid</v>
      </c>
      <c r="F29437">
        <v>796631</v>
      </c>
      <c r="G29437">
        <v>29</v>
      </c>
      <c r="H29437">
        <v>1258</v>
      </c>
      <c r="I29437">
        <v>4</v>
      </c>
      <c r="J29437" t="s">
        <v>30963</v>
      </c>
      <c r="K29437">
        <f>VALUE(Sales[[#This Row],[Quantity]]) *
VLOOKUP(
   VALUE(Sales[[#This Row],[ProductKey]]),
   Products!$A:$F,
   6,
   FALSE)</f>
        <v>159.96</v>
      </c>
    </row>
    <row r="29438" spans="1:11" x14ac:dyDescent="0.4">
      <c r="A29438">
        <v>728020</v>
      </c>
      <c r="B29438">
        <v>3</v>
      </c>
      <c r="C29438" s="1"/>
      <c r="D29438" t="s">
        <v>38881</v>
      </c>
      <c r="E29438" s="1" t="str">
        <f>IF(ISBLANK(Sales[[#This Row],[Order Date]]),"Invalid","Valid")</f>
        <v>Invalid</v>
      </c>
      <c r="F29438">
        <v>956943</v>
      </c>
      <c r="G29438">
        <v>40</v>
      </c>
      <c r="H29438">
        <v>1258</v>
      </c>
      <c r="I29438">
        <v>10</v>
      </c>
      <c r="J29438" t="s">
        <v>30962</v>
      </c>
      <c r="K29438">
        <f>VALUE(Sales[[#This Row],[Quantity]]) *
VLOOKUP(
   VALUE(Sales[[#This Row],[ProductKey]]),
   Products!$A:$F,
   6,
   FALSE)</f>
        <v>399.90000000000003</v>
      </c>
    </row>
    <row r="29439" spans="1:11" x14ac:dyDescent="0.4">
      <c r="A29439">
        <v>897008</v>
      </c>
      <c r="B29439">
        <v>5</v>
      </c>
      <c r="C29439" s="1"/>
      <c r="D29439" s="1" t="s">
        <v>39221</v>
      </c>
      <c r="E29439" s="1" t="str">
        <f>IF(ISBLANK(Sales[[#This Row],[Order Date]]),"Invalid","Valid")</f>
        <v>Invalid</v>
      </c>
      <c r="F29439">
        <v>166366</v>
      </c>
      <c r="G29439">
        <v>0</v>
      </c>
      <c r="H29439">
        <v>1258</v>
      </c>
      <c r="I29439">
        <v>5</v>
      </c>
      <c r="J29439" t="s">
        <v>30964</v>
      </c>
      <c r="K29439">
        <f>VALUE(Sales[[#This Row],[Quantity]]) *
VLOOKUP(
   VALUE(Sales[[#This Row],[ProductKey]]),
   Products!$A:$F,
   6,
   FALSE)</f>
        <v>199.95000000000002</v>
      </c>
    </row>
    <row r="29440" spans="1:11" x14ac:dyDescent="0.4">
      <c r="A29440">
        <v>899012</v>
      </c>
      <c r="B29440">
        <v>2</v>
      </c>
      <c r="C29440" s="1"/>
      <c r="D29440" t="s">
        <v>38881</v>
      </c>
      <c r="E29440" s="1" t="str">
        <f>IF(ISBLANK(Sales[[#This Row],[Order Date]]),"Invalid","Valid")</f>
        <v>Invalid</v>
      </c>
      <c r="F29440">
        <v>1065583</v>
      </c>
      <c r="G29440">
        <v>41</v>
      </c>
      <c r="H29440">
        <v>1258</v>
      </c>
      <c r="I29440">
        <v>2</v>
      </c>
      <c r="J29440" t="s">
        <v>30962</v>
      </c>
      <c r="K29440">
        <f>VALUE(Sales[[#This Row],[Quantity]]) *
VLOOKUP(
   VALUE(Sales[[#This Row],[ProductKey]]),
   Products!$A:$F,
   6,
   FALSE)</f>
        <v>79.98</v>
      </c>
    </row>
    <row r="29441" spans="1:11" x14ac:dyDescent="0.4">
      <c r="A29441">
        <v>1098013</v>
      </c>
      <c r="B29441">
        <v>1</v>
      </c>
      <c r="C29441" s="1">
        <v>43132</v>
      </c>
      <c r="D29441" t="s">
        <v>38881</v>
      </c>
      <c r="E29441" s="1" t="str">
        <f>IF(ISBLANK(Sales[[#This Row],[Order Date]]),"Invalid","Valid")</f>
        <v>Valid</v>
      </c>
      <c r="F29441">
        <v>1951411</v>
      </c>
      <c r="G29441">
        <v>59</v>
      </c>
      <c r="H29441">
        <v>1258</v>
      </c>
      <c r="I29441">
        <v>5</v>
      </c>
      <c r="J29441" t="s">
        <v>30961</v>
      </c>
      <c r="K29441">
        <f>VALUE(Sales[[#This Row],[Quantity]]) *
VLOOKUP(
   VALUE(Sales[[#This Row],[ProductKey]]),
   Products!$A:$F,
   6,
   FALSE)</f>
        <v>199.95000000000002</v>
      </c>
    </row>
    <row r="29442" spans="1:11" x14ac:dyDescent="0.4">
      <c r="A29442">
        <v>1245001</v>
      </c>
      <c r="B29442">
        <v>5</v>
      </c>
      <c r="C29442" s="1"/>
      <c r="D29442" t="s">
        <v>38881</v>
      </c>
      <c r="E29442" s="1" t="str">
        <f>IF(ISBLANK(Sales[[#This Row],[Order Date]]),"Invalid","Valid")</f>
        <v>Invalid</v>
      </c>
      <c r="F29442">
        <v>372379</v>
      </c>
      <c r="G29442">
        <v>9</v>
      </c>
      <c r="H29442">
        <v>1258</v>
      </c>
      <c r="I29442">
        <v>1</v>
      </c>
      <c r="J29442" t="s">
        <v>30960</v>
      </c>
      <c r="K29442">
        <f>VALUE(Sales[[#This Row],[Quantity]]) *
VLOOKUP(
   VALUE(Sales[[#This Row],[ProductKey]]),
   Products!$A:$F,
   6,
   FALSE)</f>
        <v>39.99</v>
      </c>
    </row>
    <row r="29443" spans="1:11" x14ac:dyDescent="0.4">
      <c r="A29443">
        <v>1255015</v>
      </c>
      <c r="B29443">
        <v>3</v>
      </c>
      <c r="C29443" s="1">
        <v>43318</v>
      </c>
      <c r="D29443" s="1" t="s">
        <v>39505</v>
      </c>
      <c r="E29443" s="1" t="str">
        <f>IF(ISBLANK(Sales[[#This Row],[Order Date]]),"Invalid","Valid")</f>
        <v>Valid</v>
      </c>
      <c r="F29443">
        <v>1809642</v>
      </c>
      <c r="G29443">
        <v>0</v>
      </c>
      <c r="H29443">
        <v>1258</v>
      </c>
      <c r="I29443">
        <v>2</v>
      </c>
      <c r="J29443" t="s">
        <v>30961</v>
      </c>
      <c r="K29443">
        <f>VALUE(Sales[[#This Row],[Quantity]]) *
VLOOKUP(
   VALUE(Sales[[#This Row],[ProductKey]]),
   Products!$A:$F,
   6,
   FALSE)</f>
        <v>79.98</v>
      </c>
    </row>
    <row r="29444" spans="1:11" x14ac:dyDescent="0.4">
      <c r="A29444">
        <v>1424033</v>
      </c>
      <c r="B29444">
        <v>1</v>
      </c>
      <c r="C29444" s="1"/>
      <c r="D29444" t="s">
        <v>38881</v>
      </c>
      <c r="E29444" s="1" t="str">
        <f>IF(ISBLANK(Sales[[#This Row],[Order Date]]),"Invalid","Valid")</f>
        <v>Invalid</v>
      </c>
      <c r="F29444">
        <v>75965</v>
      </c>
      <c r="G29444">
        <v>4</v>
      </c>
      <c r="H29444">
        <v>1258</v>
      </c>
      <c r="I29444">
        <v>1</v>
      </c>
      <c r="J29444" t="s">
        <v>30964</v>
      </c>
      <c r="K29444">
        <f>VALUE(Sales[[#This Row],[Quantity]]) *
VLOOKUP(
   VALUE(Sales[[#This Row],[ProductKey]]),
   Products!$A:$F,
   6,
   FALSE)</f>
        <v>39.99</v>
      </c>
    </row>
    <row r="29445" spans="1:11" x14ac:dyDescent="0.4">
      <c r="A29445">
        <v>1443030</v>
      </c>
      <c r="B29445">
        <v>2</v>
      </c>
      <c r="C29445" s="1"/>
      <c r="D29445" t="s">
        <v>38881</v>
      </c>
      <c r="E29445" s="1" t="str">
        <f>IF(ISBLANK(Sales[[#This Row],[Order Date]]),"Invalid","Valid")</f>
        <v>Invalid</v>
      </c>
      <c r="F29445">
        <v>1307704</v>
      </c>
      <c r="G29445">
        <v>54</v>
      </c>
      <c r="H29445">
        <v>1258</v>
      </c>
      <c r="I29445">
        <v>2</v>
      </c>
      <c r="J29445" t="s">
        <v>30961</v>
      </c>
      <c r="K29445">
        <f>VALUE(Sales[[#This Row],[Quantity]]) *
VLOOKUP(
   VALUE(Sales[[#This Row],[ProductKey]]),
   Products!$A:$F,
   6,
   FALSE)</f>
        <v>79.98</v>
      </c>
    </row>
    <row r="29446" spans="1:11" x14ac:dyDescent="0.4">
      <c r="A29446">
        <v>1445004</v>
      </c>
      <c r="B29446">
        <v>3</v>
      </c>
      <c r="C29446" s="1"/>
      <c r="D29446" s="1" t="s">
        <v>39690</v>
      </c>
      <c r="E29446" s="1" t="str">
        <f>IF(ISBLANK(Sales[[#This Row],[Order Date]]),"Invalid","Valid")</f>
        <v>Invalid</v>
      </c>
      <c r="F29446">
        <v>3203</v>
      </c>
      <c r="G29446">
        <v>0</v>
      </c>
      <c r="H29446">
        <v>1258</v>
      </c>
      <c r="I29446">
        <v>1</v>
      </c>
      <c r="J29446" t="s">
        <v>30964</v>
      </c>
      <c r="K29446">
        <f>VALUE(Sales[[#This Row],[Quantity]]) *
VLOOKUP(
   VALUE(Sales[[#This Row],[ProductKey]]),
   Products!$A:$F,
   6,
   FALSE)</f>
        <v>39.99</v>
      </c>
    </row>
    <row r="29447" spans="1:11" x14ac:dyDescent="0.4">
      <c r="A29447">
        <v>1477010</v>
      </c>
      <c r="B29447">
        <v>3</v>
      </c>
      <c r="C29447" s="1"/>
      <c r="D29447" s="1" t="s">
        <v>39717</v>
      </c>
      <c r="E29447" s="1" t="str">
        <f>IF(ISBLANK(Sales[[#This Row],[Order Date]]),"Invalid","Valid")</f>
        <v>Invalid</v>
      </c>
      <c r="F29447">
        <v>1592930</v>
      </c>
      <c r="G29447">
        <v>0</v>
      </c>
      <c r="H29447">
        <v>1258</v>
      </c>
      <c r="I29447">
        <v>3</v>
      </c>
      <c r="J29447" t="s">
        <v>30961</v>
      </c>
      <c r="K29447">
        <f>VALUE(Sales[[#This Row],[Quantity]]) *
VLOOKUP(
   VALUE(Sales[[#This Row],[ProductKey]]),
   Products!$A:$F,
   6,
   FALSE)</f>
        <v>119.97</v>
      </c>
    </row>
    <row r="29448" spans="1:11" x14ac:dyDescent="0.4">
      <c r="A29448">
        <v>1676002</v>
      </c>
      <c r="B29448">
        <v>2</v>
      </c>
      <c r="C29448" s="1">
        <v>43532</v>
      </c>
      <c r="D29448" t="s">
        <v>38881</v>
      </c>
      <c r="E29448" s="1" t="str">
        <f>IF(ISBLANK(Sales[[#This Row],[Order Date]]),"Invalid","Valid")</f>
        <v>Valid</v>
      </c>
      <c r="F29448">
        <v>2015026</v>
      </c>
      <c r="G29448">
        <v>66</v>
      </c>
      <c r="H29448">
        <v>1258</v>
      </c>
      <c r="I29448">
        <v>1</v>
      </c>
      <c r="J29448" t="s">
        <v>30961</v>
      </c>
      <c r="K29448">
        <f>VALUE(Sales[[#This Row],[Quantity]]) *
VLOOKUP(
   VALUE(Sales[[#This Row],[ProductKey]]),
   Products!$A:$F,
   6,
   FALSE)</f>
        <v>39.99</v>
      </c>
    </row>
    <row r="29449" spans="1:11" x14ac:dyDescent="0.4">
      <c r="A29449">
        <v>1688024</v>
      </c>
      <c r="B29449">
        <v>1</v>
      </c>
      <c r="C29449" s="1"/>
      <c r="D29449" s="1" t="s">
        <v>39893</v>
      </c>
      <c r="E29449" s="1" t="str">
        <f>IF(ISBLANK(Sales[[#This Row],[Order Date]]),"Invalid","Valid")</f>
        <v>Invalid</v>
      </c>
      <c r="F29449">
        <v>1255742</v>
      </c>
      <c r="G29449">
        <v>0</v>
      </c>
      <c r="H29449">
        <v>1258</v>
      </c>
      <c r="I29449">
        <v>4</v>
      </c>
      <c r="J29449" t="s">
        <v>30961</v>
      </c>
      <c r="K29449">
        <f>VALUE(Sales[[#This Row],[Quantity]]) *
VLOOKUP(
   VALUE(Sales[[#This Row],[ProductKey]]),
   Products!$A:$F,
   6,
   FALSE)</f>
        <v>159.96</v>
      </c>
    </row>
    <row r="29450" spans="1:11" x14ac:dyDescent="0.4">
      <c r="A29450">
        <v>1731005</v>
      </c>
      <c r="B29450">
        <v>1</v>
      </c>
      <c r="C29450" s="1"/>
      <c r="D29450" s="1" t="s">
        <v>39937</v>
      </c>
      <c r="E29450" s="1" t="str">
        <f>IF(ISBLANK(Sales[[#This Row],[Order Date]]),"Invalid","Valid")</f>
        <v>Invalid</v>
      </c>
      <c r="F29450">
        <v>1653624</v>
      </c>
      <c r="G29450">
        <v>0</v>
      </c>
      <c r="H29450">
        <v>1258</v>
      </c>
      <c r="I29450">
        <v>2</v>
      </c>
      <c r="J29450" t="s">
        <v>30961</v>
      </c>
      <c r="K29450">
        <f>VALUE(Sales[[#This Row],[Quantity]]) *
VLOOKUP(
   VALUE(Sales[[#This Row],[ProductKey]]),
   Products!$A:$F,
   6,
   FALSE)</f>
        <v>79.98</v>
      </c>
    </row>
    <row r="29451" spans="1:11" x14ac:dyDescent="0.4">
      <c r="A29451">
        <v>1851004</v>
      </c>
      <c r="B29451">
        <v>2</v>
      </c>
      <c r="C29451" s="1"/>
      <c r="D29451" s="1" t="s">
        <v>40054</v>
      </c>
      <c r="E29451" s="1" t="str">
        <f>IF(ISBLANK(Sales[[#This Row],[Order Date]]),"Invalid","Valid")</f>
        <v>Invalid</v>
      </c>
      <c r="F29451">
        <v>1942072</v>
      </c>
      <c r="G29451">
        <v>0</v>
      </c>
      <c r="H29451">
        <v>1258</v>
      </c>
      <c r="I29451">
        <v>3</v>
      </c>
      <c r="J29451" t="s">
        <v>30961</v>
      </c>
      <c r="K29451">
        <f>VALUE(Sales[[#This Row],[Quantity]]) *
VLOOKUP(
   VALUE(Sales[[#This Row],[ProductKey]]),
   Products!$A:$F,
   6,
   FALSE)</f>
        <v>119.97</v>
      </c>
    </row>
    <row r="29452" spans="1:11" x14ac:dyDescent="0.4">
      <c r="A29452">
        <v>1896000</v>
      </c>
      <c r="B29452">
        <v>1</v>
      </c>
      <c r="C29452" s="1">
        <v>44107</v>
      </c>
      <c r="D29452" t="s">
        <v>38881</v>
      </c>
      <c r="E29452" s="1" t="str">
        <f>IF(ISBLANK(Sales[[#This Row],[Order Date]]),"Invalid","Valid")</f>
        <v>Valid</v>
      </c>
      <c r="F29452">
        <v>2080936</v>
      </c>
      <c r="G29452">
        <v>47</v>
      </c>
      <c r="H29452">
        <v>1258</v>
      </c>
      <c r="I29452">
        <v>1</v>
      </c>
      <c r="J29452" t="s">
        <v>30961</v>
      </c>
      <c r="K29452">
        <f>VALUE(Sales[[#This Row],[Quantity]]) *
VLOOKUP(
   VALUE(Sales[[#This Row],[ProductKey]]),
   Products!$A:$F,
   6,
   FALSE)</f>
        <v>39.99</v>
      </c>
    </row>
    <row r="29453" spans="1:11" x14ac:dyDescent="0.4">
      <c r="A29453">
        <v>2009006</v>
      </c>
      <c r="B29453">
        <v>2</v>
      </c>
      <c r="C29453" s="1">
        <v>43837</v>
      </c>
      <c r="D29453" s="1" t="s">
        <v>40177</v>
      </c>
      <c r="E29453" s="1" t="str">
        <f>IF(ISBLANK(Sales[[#This Row],[Order Date]]),"Invalid","Valid")</f>
        <v>Valid</v>
      </c>
      <c r="F29453">
        <v>1585780</v>
      </c>
      <c r="G29453">
        <v>0</v>
      </c>
      <c r="H29453">
        <v>1258</v>
      </c>
      <c r="I29453">
        <v>3</v>
      </c>
      <c r="J29453" t="s">
        <v>30961</v>
      </c>
      <c r="K29453">
        <f>VALUE(Sales[[#This Row],[Quantity]]) *
VLOOKUP(
   VALUE(Sales[[#This Row],[ProductKey]]),
   Products!$A:$F,
   6,
   FALSE)</f>
        <v>119.97</v>
      </c>
    </row>
    <row r="29454" spans="1:11" x14ac:dyDescent="0.4">
      <c r="A29454">
        <v>2156004</v>
      </c>
      <c r="B29454">
        <v>2</v>
      </c>
      <c r="C29454" s="1"/>
      <c r="D29454" t="s">
        <v>38881</v>
      </c>
      <c r="E29454" s="1" t="str">
        <f>IF(ISBLANK(Sales[[#This Row],[Order Date]]),"Invalid","Valid")</f>
        <v>Invalid</v>
      </c>
      <c r="F29454">
        <v>594060</v>
      </c>
      <c r="G29454">
        <v>26</v>
      </c>
      <c r="H29454">
        <v>1258</v>
      </c>
      <c r="I29454">
        <v>4</v>
      </c>
      <c r="J29454" t="s">
        <v>30963</v>
      </c>
      <c r="K29454">
        <f>VALUE(Sales[[#This Row],[Quantity]]) *
VLOOKUP(
   VALUE(Sales[[#This Row],[ProductKey]]),
   Products!$A:$F,
   6,
   FALSE)</f>
        <v>159.96</v>
      </c>
    </row>
    <row r="29455" spans="1:11" x14ac:dyDescent="0.4">
      <c r="A29455">
        <v>372013</v>
      </c>
      <c r="B29455">
        <v>1</v>
      </c>
      <c r="C29455" s="1">
        <v>42552</v>
      </c>
      <c r="D29455" t="s">
        <v>38881</v>
      </c>
      <c r="E29455" s="1" t="str">
        <f>IF(ISBLANK(Sales[[#This Row],[Order Date]]),"Invalid","Valid")</f>
        <v>Valid</v>
      </c>
      <c r="F29455">
        <v>1042966</v>
      </c>
      <c r="G29455">
        <v>38</v>
      </c>
      <c r="H29455">
        <v>1259</v>
      </c>
      <c r="I29455">
        <v>2</v>
      </c>
      <c r="J29455" t="s">
        <v>30962</v>
      </c>
      <c r="K29455">
        <f>VALUE(Sales[[#This Row],[Quantity]]) *
VLOOKUP(
   VALUE(Sales[[#This Row],[ProductKey]]),
   Products!$A:$F,
   6,
   FALSE)</f>
        <v>79.98</v>
      </c>
    </row>
    <row r="29456" spans="1:11" x14ac:dyDescent="0.4">
      <c r="A29456">
        <v>398001</v>
      </c>
      <c r="B29456">
        <v>2</v>
      </c>
      <c r="C29456" s="1">
        <v>42402</v>
      </c>
      <c r="D29456" t="s">
        <v>38881</v>
      </c>
      <c r="E29456" s="1" t="str">
        <f>IF(ISBLANK(Sales[[#This Row],[Order Date]]),"Invalid","Valid")</f>
        <v>Valid</v>
      </c>
      <c r="F29456">
        <v>130214</v>
      </c>
      <c r="G29456">
        <v>5</v>
      </c>
      <c r="H29456">
        <v>1259</v>
      </c>
      <c r="I29456">
        <v>8</v>
      </c>
      <c r="J29456" t="s">
        <v>30964</v>
      </c>
      <c r="K29456">
        <f>VALUE(Sales[[#This Row],[Quantity]]) *
VLOOKUP(
   VALUE(Sales[[#This Row],[ProductKey]]),
   Products!$A:$F,
   6,
   FALSE)</f>
        <v>319.92</v>
      </c>
    </row>
    <row r="29457" spans="1:11" x14ac:dyDescent="0.4">
      <c r="A29457">
        <v>486001</v>
      </c>
      <c r="B29457">
        <v>2</v>
      </c>
      <c r="C29457" s="1"/>
      <c r="D29457" s="1" t="s">
        <v>38942</v>
      </c>
      <c r="E29457" s="1" t="str">
        <f>IF(ISBLANK(Sales[[#This Row],[Order Date]]),"Invalid","Valid")</f>
        <v>Invalid</v>
      </c>
      <c r="F29457">
        <v>1539575</v>
      </c>
      <c r="G29457">
        <v>0</v>
      </c>
      <c r="H29457">
        <v>1259</v>
      </c>
      <c r="I29457">
        <v>1</v>
      </c>
      <c r="J29457" t="s">
        <v>30961</v>
      </c>
      <c r="K29457">
        <f>VALUE(Sales[[#This Row],[Quantity]]) *
VLOOKUP(
   VALUE(Sales[[#This Row],[ProductKey]]),
   Products!$A:$F,
   6,
   FALSE)</f>
        <v>39.99</v>
      </c>
    </row>
    <row r="29458" spans="1:11" x14ac:dyDescent="0.4">
      <c r="A29458">
        <v>638011</v>
      </c>
      <c r="B29458">
        <v>3</v>
      </c>
      <c r="C29458" s="1"/>
      <c r="D29458" t="s">
        <v>38881</v>
      </c>
      <c r="E29458" s="1" t="str">
        <f>IF(ISBLANK(Sales[[#This Row],[Order Date]]),"Invalid","Valid")</f>
        <v>Invalid</v>
      </c>
      <c r="F29458">
        <v>814141</v>
      </c>
      <c r="G29458">
        <v>32</v>
      </c>
      <c r="H29458">
        <v>1259</v>
      </c>
      <c r="I29458">
        <v>7</v>
      </c>
      <c r="J29458" t="s">
        <v>30963</v>
      </c>
      <c r="K29458">
        <f>VALUE(Sales[[#This Row],[Quantity]]) *
VLOOKUP(
   VALUE(Sales[[#This Row],[ProductKey]]),
   Products!$A:$F,
   6,
   FALSE)</f>
        <v>279.93</v>
      </c>
    </row>
    <row r="29459" spans="1:11" x14ac:dyDescent="0.4">
      <c r="A29459">
        <v>723009</v>
      </c>
      <c r="B29459">
        <v>3</v>
      </c>
      <c r="C29459" s="1"/>
      <c r="D29459" t="s">
        <v>38881</v>
      </c>
      <c r="E29459" s="1" t="str">
        <f>IF(ISBLANK(Sales[[#This Row],[Order Date]]),"Invalid","Valid")</f>
        <v>Invalid</v>
      </c>
      <c r="F29459">
        <v>1535089</v>
      </c>
      <c r="G29459">
        <v>66</v>
      </c>
      <c r="H29459">
        <v>1259</v>
      </c>
      <c r="I29459">
        <v>3</v>
      </c>
      <c r="J29459" t="s">
        <v>30961</v>
      </c>
      <c r="K29459">
        <f>VALUE(Sales[[#This Row],[Quantity]]) *
VLOOKUP(
   VALUE(Sales[[#This Row],[ProductKey]]),
   Products!$A:$F,
   6,
   FALSE)</f>
        <v>119.97</v>
      </c>
    </row>
    <row r="29460" spans="1:11" x14ac:dyDescent="0.4">
      <c r="A29460">
        <v>890010</v>
      </c>
      <c r="B29460">
        <v>3</v>
      </c>
      <c r="C29460" s="1">
        <v>42953</v>
      </c>
      <c r="D29460" t="s">
        <v>38881</v>
      </c>
      <c r="E29460" s="1" t="str">
        <f>IF(ISBLANK(Sales[[#This Row],[Order Date]]),"Invalid","Valid")</f>
        <v>Valid</v>
      </c>
      <c r="F29460">
        <v>1156077</v>
      </c>
      <c r="G29460">
        <v>40</v>
      </c>
      <c r="H29460">
        <v>1259</v>
      </c>
      <c r="I29460">
        <v>7</v>
      </c>
      <c r="J29460" t="s">
        <v>30962</v>
      </c>
      <c r="K29460">
        <f>VALUE(Sales[[#This Row],[Quantity]]) *
VLOOKUP(
   VALUE(Sales[[#This Row],[ProductKey]]),
   Products!$A:$F,
   6,
   FALSE)</f>
        <v>279.93</v>
      </c>
    </row>
    <row r="29461" spans="1:11" x14ac:dyDescent="0.4">
      <c r="A29461">
        <v>1078000</v>
      </c>
      <c r="B29461">
        <v>3</v>
      </c>
      <c r="C29461" s="1"/>
      <c r="D29461" t="s">
        <v>38881</v>
      </c>
      <c r="E29461" s="1" t="str">
        <f>IF(ISBLANK(Sales[[#This Row],[Order Date]]),"Invalid","Valid")</f>
        <v>Invalid</v>
      </c>
      <c r="F29461">
        <v>1083735</v>
      </c>
      <c r="G29461">
        <v>37</v>
      </c>
      <c r="H29461">
        <v>1259</v>
      </c>
      <c r="I29461">
        <v>5</v>
      </c>
      <c r="J29461" t="s">
        <v>30962</v>
      </c>
      <c r="K29461">
        <f>VALUE(Sales[[#This Row],[Quantity]]) *
VLOOKUP(
   VALUE(Sales[[#This Row],[ProductKey]]),
   Products!$A:$F,
   6,
   FALSE)</f>
        <v>199.95000000000002</v>
      </c>
    </row>
    <row r="29462" spans="1:11" x14ac:dyDescent="0.4">
      <c r="A29462">
        <v>1082002</v>
      </c>
      <c r="B29462">
        <v>2</v>
      </c>
      <c r="C29462" s="1"/>
      <c r="D29462" s="1" t="s">
        <v>39376</v>
      </c>
      <c r="E29462" s="1" t="str">
        <f>IF(ISBLANK(Sales[[#This Row],[Order Date]]),"Invalid","Valid")</f>
        <v>Invalid</v>
      </c>
      <c r="F29462">
        <v>690190</v>
      </c>
      <c r="G29462">
        <v>0</v>
      </c>
      <c r="H29462">
        <v>1259</v>
      </c>
      <c r="I29462">
        <v>2</v>
      </c>
      <c r="J29462" t="s">
        <v>30963</v>
      </c>
      <c r="K29462">
        <f>VALUE(Sales[[#This Row],[Quantity]]) *
VLOOKUP(
   VALUE(Sales[[#This Row],[ProductKey]]),
   Products!$A:$F,
   6,
   FALSE)</f>
        <v>79.98</v>
      </c>
    </row>
    <row r="29463" spans="1:11" x14ac:dyDescent="0.4">
      <c r="A29463">
        <v>1094006</v>
      </c>
      <c r="B29463">
        <v>3</v>
      </c>
      <c r="C29463" s="1"/>
      <c r="D29463" t="s">
        <v>38881</v>
      </c>
      <c r="E29463" s="1" t="str">
        <f>IF(ISBLANK(Sales[[#This Row],[Order Date]]),"Invalid","Valid")</f>
        <v>Invalid</v>
      </c>
      <c r="F29463">
        <v>1633217</v>
      </c>
      <c r="G29463">
        <v>54</v>
      </c>
      <c r="H29463">
        <v>1259</v>
      </c>
      <c r="I29463">
        <v>6</v>
      </c>
      <c r="J29463" t="s">
        <v>30961</v>
      </c>
      <c r="K29463">
        <f>VALUE(Sales[[#This Row],[Quantity]]) *
VLOOKUP(
   VALUE(Sales[[#This Row],[ProductKey]]),
   Products!$A:$F,
   6,
   FALSE)</f>
        <v>239.94</v>
      </c>
    </row>
    <row r="29464" spans="1:11" x14ac:dyDescent="0.4">
      <c r="A29464">
        <v>1154007</v>
      </c>
      <c r="B29464">
        <v>1</v>
      </c>
      <c r="C29464" s="1"/>
      <c r="D29464" t="s">
        <v>38881</v>
      </c>
      <c r="E29464" s="1" t="str">
        <f>IF(ISBLANK(Sales[[#This Row],[Order Date]]),"Invalid","Valid")</f>
        <v>Invalid</v>
      </c>
      <c r="F29464">
        <v>1576331</v>
      </c>
      <c r="G29464">
        <v>59</v>
      </c>
      <c r="H29464">
        <v>1259</v>
      </c>
      <c r="I29464">
        <v>7</v>
      </c>
      <c r="J29464" t="s">
        <v>30961</v>
      </c>
      <c r="K29464">
        <f>VALUE(Sales[[#This Row],[Quantity]]) *
VLOOKUP(
   VALUE(Sales[[#This Row],[ProductKey]]),
   Products!$A:$F,
   6,
   FALSE)</f>
        <v>279.93</v>
      </c>
    </row>
    <row r="29465" spans="1:11" x14ac:dyDescent="0.4">
      <c r="A29465">
        <v>1246006</v>
      </c>
      <c r="B29465">
        <v>3</v>
      </c>
      <c r="C29465" s="1"/>
      <c r="D29465" t="s">
        <v>38881</v>
      </c>
      <c r="E29465" s="1" t="str">
        <f>IF(ISBLANK(Sales[[#This Row],[Order Date]]),"Invalid","Valid")</f>
        <v>Invalid</v>
      </c>
      <c r="F29465">
        <v>1691895</v>
      </c>
      <c r="G29465">
        <v>48</v>
      </c>
      <c r="H29465">
        <v>1259</v>
      </c>
      <c r="I29465">
        <v>6</v>
      </c>
      <c r="J29465" t="s">
        <v>30961</v>
      </c>
      <c r="K29465">
        <f>VALUE(Sales[[#This Row],[Quantity]]) *
VLOOKUP(
   VALUE(Sales[[#This Row],[ProductKey]]),
   Products!$A:$F,
   6,
   FALSE)</f>
        <v>239.94</v>
      </c>
    </row>
    <row r="29466" spans="1:11" x14ac:dyDescent="0.4">
      <c r="A29466">
        <v>1277026</v>
      </c>
      <c r="B29466">
        <v>2</v>
      </c>
      <c r="C29466" s="1"/>
      <c r="D29466" t="s">
        <v>38881</v>
      </c>
      <c r="E29466" s="1" t="str">
        <f>IF(ISBLANK(Sales[[#This Row],[Order Date]]),"Invalid","Valid")</f>
        <v>Invalid</v>
      </c>
      <c r="F29466">
        <v>638283</v>
      </c>
      <c r="G29466">
        <v>17</v>
      </c>
      <c r="H29466">
        <v>1259</v>
      </c>
      <c r="I29466">
        <v>2</v>
      </c>
      <c r="J29466" t="s">
        <v>30963</v>
      </c>
      <c r="K29466">
        <f>VALUE(Sales[[#This Row],[Quantity]]) *
VLOOKUP(
   VALUE(Sales[[#This Row],[ProductKey]]),
   Products!$A:$F,
   6,
   FALSE)</f>
        <v>79.98</v>
      </c>
    </row>
    <row r="29467" spans="1:11" x14ac:dyDescent="0.4">
      <c r="A29467">
        <v>1287009</v>
      </c>
      <c r="B29467">
        <v>2</v>
      </c>
      <c r="C29467" s="1">
        <v>43380</v>
      </c>
      <c r="D29467" t="s">
        <v>38881</v>
      </c>
      <c r="E29467" s="1" t="str">
        <f>IF(ISBLANK(Sales[[#This Row],[Order Date]]),"Invalid","Valid")</f>
        <v>Valid</v>
      </c>
      <c r="F29467">
        <v>1039050</v>
      </c>
      <c r="G29467">
        <v>42</v>
      </c>
      <c r="H29467">
        <v>1259</v>
      </c>
      <c r="I29467">
        <v>1</v>
      </c>
      <c r="J29467" t="s">
        <v>30962</v>
      </c>
      <c r="K29467">
        <f>VALUE(Sales[[#This Row],[Quantity]]) *
VLOOKUP(
   VALUE(Sales[[#This Row],[ProductKey]]),
   Products!$A:$F,
   6,
   FALSE)</f>
        <v>39.99</v>
      </c>
    </row>
    <row r="29468" spans="1:11" x14ac:dyDescent="0.4">
      <c r="A29468">
        <v>1365002</v>
      </c>
      <c r="B29468">
        <v>1</v>
      </c>
      <c r="C29468" s="1"/>
      <c r="D29468" t="s">
        <v>38881</v>
      </c>
      <c r="E29468" s="1" t="str">
        <f>IF(ISBLANK(Sales[[#This Row],[Order Date]]),"Invalid","Valid")</f>
        <v>Invalid</v>
      </c>
      <c r="F29468">
        <v>529903</v>
      </c>
      <c r="G29468">
        <v>23</v>
      </c>
      <c r="H29468">
        <v>1259</v>
      </c>
      <c r="I29468">
        <v>2</v>
      </c>
      <c r="J29468" t="s">
        <v>30963</v>
      </c>
      <c r="K29468">
        <f>VALUE(Sales[[#This Row],[Quantity]]) *
VLOOKUP(
   VALUE(Sales[[#This Row],[ProductKey]]),
   Products!$A:$F,
   6,
   FALSE)</f>
        <v>79.98</v>
      </c>
    </row>
    <row r="29469" spans="1:11" x14ac:dyDescent="0.4">
      <c r="A29469">
        <v>1396022</v>
      </c>
      <c r="B29469">
        <v>4</v>
      </c>
      <c r="C29469" s="1"/>
      <c r="D29469" s="1" t="s">
        <v>39638</v>
      </c>
      <c r="E29469" s="1" t="str">
        <f>IF(ISBLANK(Sales[[#This Row],[Order Date]]),"Invalid","Valid")</f>
        <v>Invalid</v>
      </c>
      <c r="F29469">
        <v>2079677</v>
      </c>
      <c r="G29469">
        <v>0</v>
      </c>
      <c r="H29469">
        <v>1259</v>
      </c>
      <c r="I29469">
        <v>2</v>
      </c>
      <c r="J29469" t="s">
        <v>30961</v>
      </c>
      <c r="K29469">
        <f>VALUE(Sales[[#This Row],[Quantity]]) *
VLOOKUP(
   VALUE(Sales[[#This Row],[ProductKey]]),
   Products!$A:$F,
   6,
   FALSE)</f>
        <v>79.98</v>
      </c>
    </row>
    <row r="29470" spans="1:11" x14ac:dyDescent="0.4">
      <c r="A29470">
        <v>1464043</v>
      </c>
      <c r="B29470">
        <v>1</v>
      </c>
      <c r="C29470" s="1">
        <v>43525</v>
      </c>
      <c r="D29470" t="s">
        <v>38881</v>
      </c>
      <c r="E29470" s="1" t="str">
        <f>IF(ISBLANK(Sales[[#This Row],[Order Date]]),"Invalid","Valid")</f>
        <v>Valid</v>
      </c>
      <c r="F29470">
        <v>1964297</v>
      </c>
      <c r="G29470">
        <v>49</v>
      </c>
      <c r="H29470">
        <v>1259</v>
      </c>
      <c r="I29470">
        <v>3</v>
      </c>
      <c r="J29470" t="s">
        <v>30961</v>
      </c>
      <c r="K29470">
        <f>VALUE(Sales[[#This Row],[Quantity]]) *
VLOOKUP(
   VALUE(Sales[[#This Row],[ProductKey]]),
   Products!$A:$F,
   6,
   FALSE)</f>
        <v>119.97</v>
      </c>
    </row>
    <row r="29471" spans="1:11" x14ac:dyDescent="0.4">
      <c r="A29471">
        <v>1485020</v>
      </c>
      <c r="B29471">
        <v>1</v>
      </c>
      <c r="C29471" s="1"/>
      <c r="D29471" t="s">
        <v>38881</v>
      </c>
      <c r="E29471" s="1" t="str">
        <f>IF(ISBLANK(Sales[[#This Row],[Order Date]]),"Invalid","Valid")</f>
        <v>Invalid</v>
      </c>
      <c r="F29471">
        <v>413703</v>
      </c>
      <c r="G29471">
        <v>27</v>
      </c>
      <c r="H29471">
        <v>1259</v>
      </c>
      <c r="I29471">
        <v>2</v>
      </c>
      <c r="J29471" t="s">
        <v>30963</v>
      </c>
      <c r="K29471">
        <f>VALUE(Sales[[#This Row],[Quantity]]) *
VLOOKUP(
   VALUE(Sales[[#This Row],[ProductKey]]),
   Products!$A:$F,
   6,
   FALSE)</f>
        <v>79.98</v>
      </c>
    </row>
    <row r="29472" spans="1:11" x14ac:dyDescent="0.4">
      <c r="A29472">
        <v>1489015</v>
      </c>
      <c r="B29472">
        <v>1</v>
      </c>
      <c r="C29472" s="1"/>
      <c r="D29472" t="s">
        <v>38881</v>
      </c>
      <c r="E29472" s="1" t="str">
        <f>IF(ISBLANK(Sales[[#This Row],[Order Date]]),"Invalid","Valid")</f>
        <v>Invalid</v>
      </c>
      <c r="F29472">
        <v>579567</v>
      </c>
      <c r="G29472">
        <v>22</v>
      </c>
      <c r="H29472">
        <v>1259</v>
      </c>
      <c r="I29472">
        <v>6</v>
      </c>
      <c r="J29472" t="s">
        <v>30963</v>
      </c>
      <c r="K29472">
        <f>VALUE(Sales[[#This Row],[Quantity]]) *
VLOOKUP(
   VALUE(Sales[[#This Row],[ProductKey]]),
   Products!$A:$F,
   6,
   FALSE)</f>
        <v>239.94</v>
      </c>
    </row>
    <row r="29473" spans="1:11" x14ac:dyDescent="0.4">
      <c r="A29473">
        <v>1515022</v>
      </c>
      <c r="B29473">
        <v>2</v>
      </c>
      <c r="C29473" s="1"/>
      <c r="D29473" t="s">
        <v>38881</v>
      </c>
      <c r="E29473" s="1" t="str">
        <f>IF(ISBLANK(Sales[[#This Row],[Order Date]]),"Invalid","Valid")</f>
        <v>Invalid</v>
      </c>
      <c r="F29473">
        <v>909530</v>
      </c>
      <c r="G29473">
        <v>38</v>
      </c>
      <c r="H29473">
        <v>1259</v>
      </c>
      <c r="I29473">
        <v>6</v>
      </c>
      <c r="J29473" t="s">
        <v>30962</v>
      </c>
      <c r="K29473">
        <f>VALUE(Sales[[#This Row],[Quantity]]) *
VLOOKUP(
   VALUE(Sales[[#This Row],[ProductKey]]),
   Products!$A:$F,
   6,
   FALSE)</f>
        <v>239.94</v>
      </c>
    </row>
    <row r="29474" spans="1:11" x14ac:dyDescent="0.4">
      <c r="A29474">
        <v>1590011</v>
      </c>
      <c r="B29474">
        <v>4</v>
      </c>
      <c r="C29474" s="1">
        <v>43713</v>
      </c>
      <c r="D29474" t="s">
        <v>38881</v>
      </c>
      <c r="E29474" s="1" t="str">
        <f>IF(ISBLANK(Sales[[#This Row],[Order Date]]),"Invalid","Valid")</f>
        <v>Valid</v>
      </c>
      <c r="F29474">
        <v>461163</v>
      </c>
      <c r="G29474">
        <v>19</v>
      </c>
      <c r="H29474">
        <v>1259</v>
      </c>
      <c r="I29474">
        <v>3</v>
      </c>
      <c r="J29474" t="s">
        <v>30963</v>
      </c>
      <c r="K29474">
        <f>VALUE(Sales[[#This Row],[Quantity]]) *
VLOOKUP(
   VALUE(Sales[[#This Row],[ProductKey]]),
   Products!$A:$F,
   6,
   FALSE)</f>
        <v>119.97</v>
      </c>
    </row>
    <row r="29475" spans="1:11" x14ac:dyDescent="0.4">
      <c r="A29475">
        <v>1788042</v>
      </c>
      <c r="B29475">
        <v>2</v>
      </c>
      <c r="C29475" s="1"/>
      <c r="D29475" t="s">
        <v>38881</v>
      </c>
      <c r="E29475" s="1" t="str">
        <f>IF(ISBLANK(Sales[[#This Row],[Order Date]]),"Invalid","Valid")</f>
        <v>Invalid</v>
      </c>
      <c r="F29475">
        <v>1780349</v>
      </c>
      <c r="G29475">
        <v>44</v>
      </c>
      <c r="H29475">
        <v>1259</v>
      </c>
      <c r="I29475">
        <v>3</v>
      </c>
      <c r="J29475" t="s">
        <v>30961</v>
      </c>
      <c r="K29475">
        <f>VALUE(Sales[[#This Row],[Quantity]]) *
VLOOKUP(
   VALUE(Sales[[#This Row],[ProductKey]]),
   Products!$A:$F,
   6,
   FALSE)</f>
        <v>119.97</v>
      </c>
    </row>
    <row r="29476" spans="1:11" x14ac:dyDescent="0.4">
      <c r="A29476">
        <v>1814000</v>
      </c>
      <c r="B29476">
        <v>3</v>
      </c>
      <c r="C29476" s="1"/>
      <c r="D29476" t="s">
        <v>38881</v>
      </c>
      <c r="E29476" s="1" t="str">
        <f>IF(ISBLANK(Sales[[#This Row],[Order Date]]),"Invalid","Valid")</f>
        <v>Invalid</v>
      </c>
      <c r="F29476">
        <v>441051</v>
      </c>
      <c r="G29476">
        <v>24</v>
      </c>
      <c r="H29476">
        <v>1259</v>
      </c>
      <c r="I29476">
        <v>1</v>
      </c>
      <c r="J29476" t="s">
        <v>30963</v>
      </c>
      <c r="K29476">
        <f>VALUE(Sales[[#This Row],[Quantity]]) *
VLOOKUP(
   VALUE(Sales[[#This Row],[ProductKey]]),
   Products!$A:$F,
   6,
   FALSE)</f>
        <v>39.99</v>
      </c>
    </row>
    <row r="29477" spans="1:11" x14ac:dyDescent="0.4">
      <c r="A29477">
        <v>1870044</v>
      </c>
      <c r="B29477">
        <v>1</v>
      </c>
      <c r="C29477" s="1"/>
      <c r="D29477" t="s">
        <v>38881</v>
      </c>
      <c r="E29477" s="1" t="str">
        <f>IF(ISBLANK(Sales[[#This Row],[Order Date]]),"Invalid","Valid")</f>
        <v>Invalid</v>
      </c>
      <c r="F29477">
        <v>1526191</v>
      </c>
      <c r="G29477">
        <v>61</v>
      </c>
      <c r="H29477">
        <v>1259</v>
      </c>
      <c r="I29477">
        <v>6</v>
      </c>
      <c r="J29477" t="s">
        <v>30961</v>
      </c>
      <c r="K29477">
        <f>VALUE(Sales[[#This Row],[Quantity]]) *
VLOOKUP(
   VALUE(Sales[[#This Row],[ProductKey]]),
   Products!$A:$F,
   6,
   FALSE)</f>
        <v>239.94</v>
      </c>
    </row>
    <row r="29478" spans="1:11" x14ac:dyDescent="0.4">
      <c r="A29478">
        <v>1956009</v>
      </c>
      <c r="B29478">
        <v>1</v>
      </c>
      <c r="C29478" s="1">
        <v>44079</v>
      </c>
      <c r="D29478" s="1" t="s">
        <v>40126</v>
      </c>
      <c r="E29478" s="1" t="str">
        <f>IF(ISBLANK(Sales[[#This Row],[Order Date]]),"Invalid","Valid")</f>
        <v>Valid</v>
      </c>
      <c r="F29478">
        <v>1811457</v>
      </c>
      <c r="G29478">
        <v>0</v>
      </c>
      <c r="H29478">
        <v>1259</v>
      </c>
      <c r="I29478">
        <v>6</v>
      </c>
      <c r="J29478" t="s">
        <v>30961</v>
      </c>
      <c r="K29478">
        <f>VALUE(Sales[[#This Row],[Quantity]]) *
VLOOKUP(
   VALUE(Sales[[#This Row],[ProductKey]]),
   Products!$A:$F,
   6,
   FALSE)</f>
        <v>239.94</v>
      </c>
    </row>
    <row r="29479" spans="1:11" x14ac:dyDescent="0.4">
      <c r="A29479">
        <v>2109003</v>
      </c>
      <c r="B29479">
        <v>1</v>
      </c>
      <c r="C29479" s="1">
        <v>44084</v>
      </c>
      <c r="D29479" s="1" t="s">
        <v>40259</v>
      </c>
      <c r="E29479" s="1" t="str">
        <f>IF(ISBLANK(Sales[[#This Row],[Order Date]]),"Invalid","Valid")</f>
        <v>Valid</v>
      </c>
      <c r="F29479">
        <v>1214035</v>
      </c>
      <c r="G29479">
        <v>0</v>
      </c>
      <c r="H29479">
        <v>1259</v>
      </c>
      <c r="I29479">
        <v>4</v>
      </c>
      <c r="J29479" t="s">
        <v>30961</v>
      </c>
      <c r="K29479">
        <f>VALUE(Sales[[#This Row],[Quantity]]) *
VLOOKUP(
   VALUE(Sales[[#This Row],[ProductKey]]),
   Products!$A:$F,
   6,
   FALSE)</f>
        <v>159.96</v>
      </c>
    </row>
    <row r="29480" spans="1:11" x14ac:dyDescent="0.4">
      <c r="A29480">
        <v>640011</v>
      </c>
      <c r="B29480">
        <v>3</v>
      </c>
      <c r="C29480" s="1">
        <v>42379</v>
      </c>
      <c r="D29480" s="1" t="s">
        <v>39047</v>
      </c>
      <c r="E29480" s="1" t="str">
        <f>IF(ISBLANK(Sales[[#This Row],[Order Date]]),"Invalid","Valid")</f>
        <v>Valid</v>
      </c>
      <c r="F29480">
        <v>1487034</v>
      </c>
      <c r="G29480">
        <v>0</v>
      </c>
      <c r="H29480">
        <v>1260</v>
      </c>
      <c r="I29480">
        <v>2</v>
      </c>
      <c r="J29480" t="s">
        <v>30961</v>
      </c>
      <c r="K29480">
        <f>VALUE(Sales[[#This Row],[Quantity]]) *
VLOOKUP(
   VALUE(Sales[[#This Row],[ProductKey]]),
   Products!$A:$F,
   6,
   FALSE)</f>
        <v>73.98</v>
      </c>
    </row>
    <row r="29481" spans="1:11" x14ac:dyDescent="0.4">
      <c r="A29481">
        <v>733009</v>
      </c>
      <c r="B29481">
        <v>3</v>
      </c>
      <c r="C29481" s="1">
        <v>42767</v>
      </c>
      <c r="D29481" t="s">
        <v>38881</v>
      </c>
      <c r="E29481" s="1" t="str">
        <f>IF(ISBLANK(Sales[[#This Row],[Order Date]]),"Invalid","Valid")</f>
        <v>Valid</v>
      </c>
      <c r="F29481">
        <v>921096</v>
      </c>
      <c r="G29481">
        <v>38</v>
      </c>
      <c r="H29481">
        <v>1260</v>
      </c>
      <c r="I29481">
        <v>2</v>
      </c>
      <c r="J29481" t="s">
        <v>30962</v>
      </c>
      <c r="K29481">
        <f>VALUE(Sales[[#This Row],[Quantity]]) *
VLOOKUP(
   VALUE(Sales[[#This Row],[ProductKey]]),
   Products!$A:$F,
   6,
   FALSE)</f>
        <v>73.98</v>
      </c>
    </row>
    <row r="29482" spans="1:11" x14ac:dyDescent="0.4">
      <c r="A29482">
        <v>980001</v>
      </c>
      <c r="B29482">
        <v>3</v>
      </c>
      <c r="C29482" s="1">
        <v>42895</v>
      </c>
      <c r="D29482" t="s">
        <v>38881</v>
      </c>
      <c r="E29482" s="1" t="str">
        <f>IF(ISBLANK(Sales[[#This Row],[Order Date]]),"Invalid","Valid")</f>
        <v>Valid</v>
      </c>
      <c r="F29482">
        <v>1953232</v>
      </c>
      <c r="G29482">
        <v>43</v>
      </c>
      <c r="H29482">
        <v>1260</v>
      </c>
      <c r="I29482">
        <v>9</v>
      </c>
      <c r="J29482" t="s">
        <v>30961</v>
      </c>
      <c r="K29482">
        <f>VALUE(Sales[[#This Row],[Quantity]]) *
VLOOKUP(
   VALUE(Sales[[#This Row],[ProductKey]]),
   Products!$A:$F,
   6,
   FALSE)</f>
        <v>332.91</v>
      </c>
    </row>
    <row r="29483" spans="1:11" x14ac:dyDescent="0.4">
      <c r="A29483">
        <v>1140013</v>
      </c>
      <c r="B29483">
        <v>1</v>
      </c>
      <c r="C29483" s="1"/>
      <c r="D29483" s="1" t="s">
        <v>39431</v>
      </c>
      <c r="E29483" s="1" t="str">
        <f>IF(ISBLANK(Sales[[#This Row],[Order Date]]),"Invalid","Valid")</f>
        <v>Invalid</v>
      </c>
      <c r="F29483">
        <v>1981868</v>
      </c>
      <c r="G29483">
        <v>0</v>
      </c>
      <c r="H29483">
        <v>1260</v>
      </c>
      <c r="I29483">
        <v>7</v>
      </c>
      <c r="J29483" t="s">
        <v>30961</v>
      </c>
      <c r="K29483">
        <f>VALUE(Sales[[#This Row],[Quantity]]) *
VLOOKUP(
   VALUE(Sales[[#This Row],[ProductKey]]),
   Products!$A:$F,
   6,
   FALSE)</f>
        <v>258.93</v>
      </c>
    </row>
    <row r="29484" spans="1:11" x14ac:dyDescent="0.4">
      <c r="A29484">
        <v>1230010</v>
      </c>
      <c r="B29484">
        <v>1</v>
      </c>
      <c r="C29484" s="1"/>
      <c r="D29484" t="s">
        <v>38881</v>
      </c>
      <c r="E29484" s="1" t="str">
        <f>IF(ISBLANK(Sales[[#This Row],[Order Date]]),"Invalid","Valid")</f>
        <v>Invalid</v>
      </c>
      <c r="F29484">
        <v>492040</v>
      </c>
      <c r="G29484">
        <v>23</v>
      </c>
      <c r="H29484">
        <v>1260</v>
      </c>
      <c r="I29484">
        <v>1</v>
      </c>
      <c r="J29484" t="s">
        <v>30963</v>
      </c>
      <c r="K29484">
        <f>VALUE(Sales[[#This Row],[Quantity]]) *
VLOOKUP(
   VALUE(Sales[[#This Row],[ProductKey]]),
   Products!$A:$F,
   6,
   FALSE)</f>
        <v>36.99</v>
      </c>
    </row>
    <row r="29485" spans="1:11" x14ac:dyDescent="0.4">
      <c r="A29485">
        <v>1238015</v>
      </c>
      <c r="B29485">
        <v>1</v>
      </c>
      <c r="C29485" s="1"/>
      <c r="D29485" t="s">
        <v>38881</v>
      </c>
      <c r="E29485" s="1" t="str">
        <f>IF(ISBLANK(Sales[[#This Row],[Order Date]]),"Invalid","Valid")</f>
        <v>Invalid</v>
      </c>
      <c r="F29485">
        <v>998374</v>
      </c>
      <c r="G29485">
        <v>40</v>
      </c>
      <c r="H29485">
        <v>1260</v>
      </c>
      <c r="I29485">
        <v>2</v>
      </c>
      <c r="J29485" t="s">
        <v>30962</v>
      </c>
      <c r="K29485">
        <f>VALUE(Sales[[#This Row],[Quantity]]) *
VLOOKUP(
   VALUE(Sales[[#This Row],[ProductKey]]),
   Products!$A:$F,
   6,
   FALSE)</f>
        <v>73.98</v>
      </c>
    </row>
    <row r="29486" spans="1:11" x14ac:dyDescent="0.4">
      <c r="A29486">
        <v>1269012</v>
      </c>
      <c r="B29486">
        <v>2</v>
      </c>
      <c r="C29486" s="1"/>
      <c r="D29486" t="s">
        <v>38881</v>
      </c>
      <c r="E29486" s="1" t="str">
        <f>IF(ISBLANK(Sales[[#This Row],[Order Date]]),"Invalid","Valid")</f>
        <v>Invalid</v>
      </c>
      <c r="F29486">
        <v>1245138</v>
      </c>
      <c r="G29486">
        <v>55</v>
      </c>
      <c r="H29486">
        <v>1260</v>
      </c>
      <c r="I29486">
        <v>6</v>
      </c>
      <c r="J29486" t="s">
        <v>30961</v>
      </c>
      <c r="K29486">
        <f>VALUE(Sales[[#This Row],[Quantity]]) *
VLOOKUP(
   VALUE(Sales[[#This Row],[ProductKey]]),
   Products!$A:$F,
   6,
   FALSE)</f>
        <v>221.94</v>
      </c>
    </row>
    <row r="29487" spans="1:11" x14ac:dyDescent="0.4">
      <c r="A29487">
        <v>1305006</v>
      </c>
      <c r="B29487">
        <v>2</v>
      </c>
      <c r="C29487" s="1"/>
      <c r="D29487" t="s">
        <v>38881</v>
      </c>
      <c r="E29487" s="1" t="str">
        <f>IF(ISBLANK(Sales[[#This Row],[Order Date]]),"Invalid","Valid")</f>
        <v>Invalid</v>
      </c>
      <c r="F29487">
        <v>204149</v>
      </c>
      <c r="G29487">
        <v>10</v>
      </c>
      <c r="H29487">
        <v>1260</v>
      </c>
      <c r="I29487">
        <v>2</v>
      </c>
      <c r="J29487" t="s">
        <v>30960</v>
      </c>
      <c r="K29487">
        <f>VALUE(Sales[[#This Row],[Quantity]]) *
VLOOKUP(
   VALUE(Sales[[#This Row],[ProductKey]]),
   Products!$A:$F,
   6,
   FALSE)</f>
        <v>73.98</v>
      </c>
    </row>
    <row r="29488" spans="1:11" x14ac:dyDescent="0.4">
      <c r="A29488">
        <v>1343011</v>
      </c>
      <c r="B29488">
        <v>3</v>
      </c>
      <c r="C29488" s="1">
        <v>43199</v>
      </c>
      <c r="D29488" t="s">
        <v>38881</v>
      </c>
      <c r="E29488" s="1" t="str">
        <f>IF(ISBLANK(Sales[[#This Row],[Order Date]]),"Invalid","Valid")</f>
        <v>Valid</v>
      </c>
      <c r="F29488">
        <v>1031361</v>
      </c>
      <c r="G29488">
        <v>38</v>
      </c>
      <c r="H29488">
        <v>1260</v>
      </c>
      <c r="I29488">
        <v>3</v>
      </c>
      <c r="J29488" t="s">
        <v>30962</v>
      </c>
      <c r="K29488">
        <f>VALUE(Sales[[#This Row],[Quantity]]) *
VLOOKUP(
   VALUE(Sales[[#This Row],[ProductKey]]),
   Products!$A:$F,
   6,
   FALSE)</f>
        <v>110.97</v>
      </c>
    </row>
    <row r="29489" spans="1:11" x14ac:dyDescent="0.4">
      <c r="A29489">
        <v>1514037</v>
      </c>
      <c r="B29489">
        <v>7</v>
      </c>
      <c r="C29489" s="1"/>
      <c r="D29489" t="s">
        <v>38881</v>
      </c>
      <c r="E29489" s="1" t="str">
        <f>IF(ISBLANK(Sales[[#This Row],[Order Date]]),"Invalid","Valid")</f>
        <v>Invalid</v>
      </c>
      <c r="F29489">
        <v>672584</v>
      </c>
      <c r="G29489">
        <v>12</v>
      </c>
      <c r="H29489">
        <v>1260</v>
      </c>
      <c r="I29489">
        <v>3</v>
      </c>
      <c r="J29489" t="s">
        <v>30963</v>
      </c>
      <c r="K29489">
        <f>VALUE(Sales[[#This Row],[Quantity]]) *
VLOOKUP(
   VALUE(Sales[[#This Row],[ProductKey]]),
   Products!$A:$F,
   6,
   FALSE)</f>
        <v>110.97</v>
      </c>
    </row>
    <row r="29490" spans="1:11" x14ac:dyDescent="0.4">
      <c r="A29490">
        <v>1643007</v>
      </c>
      <c r="B29490">
        <v>1</v>
      </c>
      <c r="C29490" s="1">
        <v>43472</v>
      </c>
      <c r="D29490" t="s">
        <v>38881</v>
      </c>
      <c r="E29490" s="1" t="str">
        <f>IF(ISBLANK(Sales[[#This Row],[Order Date]]),"Invalid","Valid")</f>
        <v>Valid</v>
      </c>
      <c r="F29490">
        <v>1876912</v>
      </c>
      <c r="G29490">
        <v>56</v>
      </c>
      <c r="H29490">
        <v>1260</v>
      </c>
      <c r="I29490">
        <v>3</v>
      </c>
      <c r="J29490" t="s">
        <v>30961</v>
      </c>
      <c r="K29490">
        <f>VALUE(Sales[[#This Row],[Quantity]]) *
VLOOKUP(
   VALUE(Sales[[#This Row],[ProductKey]]),
   Products!$A:$F,
   6,
   FALSE)</f>
        <v>110.97</v>
      </c>
    </row>
    <row r="29491" spans="1:11" x14ac:dyDescent="0.4">
      <c r="A29491">
        <v>1648028</v>
      </c>
      <c r="B29491">
        <v>1</v>
      </c>
      <c r="C29491" s="1">
        <v>43623</v>
      </c>
      <c r="D29491" t="s">
        <v>38881</v>
      </c>
      <c r="E29491" s="1" t="str">
        <f>IF(ISBLANK(Sales[[#This Row],[Order Date]]),"Invalid","Valid")</f>
        <v>Valid</v>
      </c>
      <c r="F29491">
        <v>1176534</v>
      </c>
      <c r="G29491">
        <v>39</v>
      </c>
      <c r="H29491">
        <v>1260</v>
      </c>
      <c r="I29491">
        <v>2</v>
      </c>
      <c r="J29491" t="s">
        <v>30962</v>
      </c>
      <c r="K29491">
        <f>VALUE(Sales[[#This Row],[Quantity]]) *
VLOOKUP(
   VALUE(Sales[[#This Row],[ProductKey]]),
   Products!$A:$F,
   6,
   FALSE)</f>
        <v>73.98</v>
      </c>
    </row>
    <row r="29492" spans="1:11" x14ac:dyDescent="0.4">
      <c r="A29492">
        <v>1663002</v>
      </c>
      <c r="B29492">
        <v>1</v>
      </c>
      <c r="C29492" s="1"/>
      <c r="D29492" t="s">
        <v>38881</v>
      </c>
      <c r="E29492" s="1" t="str">
        <f>IF(ISBLANK(Sales[[#This Row],[Order Date]]),"Invalid","Valid")</f>
        <v>Invalid</v>
      </c>
      <c r="F29492">
        <v>1274790</v>
      </c>
      <c r="G29492">
        <v>54</v>
      </c>
      <c r="H29492">
        <v>1260</v>
      </c>
      <c r="I29492">
        <v>2</v>
      </c>
      <c r="J29492" t="s">
        <v>30961</v>
      </c>
      <c r="K29492">
        <f>VALUE(Sales[[#This Row],[Quantity]]) *
VLOOKUP(
   VALUE(Sales[[#This Row],[ProductKey]]),
   Products!$A:$F,
   6,
   FALSE)</f>
        <v>73.98</v>
      </c>
    </row>
    <row r="29493" spans="1:11" x14ac:dyDescent="0.4">
      <c r="A29493">
        <v>1704009</v>
      </c>
      <c r="B29493">
        <v>2</v>
      </c>
      <c r="C29493" s="1"/>
      <c r="D29493" t="s">
        <v>38881</v>
      </c>
      <c r="E29493" s="1" t="str">
        <f>IF(ISBLANK(Sales[[#This Row],[Order Date]]),"Invalid","Valid")</f>
        <v>Invalid</v>
      </c>
      <c r="F29493">
        <v>108311</v>
      </c>
      <c r="G29493">
        <v>5</v>
      </c>
      <c r="H29493">
        <v>1260</v>
      </c>
      <c r="I29493">
        <v>1</v>
      </c>
      <c r="J29493" t="s">
        <v>30964</v>
      </c>
      <c r="K29493">
        <f>VALUE(Sales[[#This Row],[Quantity]]) *
VLOOKUP(
   VALUE(Sales[[#This Row],[ProductKey]]),
   Products!$A:$F,
   6,
   FALSE)</f>
        <v>36.99</v>
      </c>
    </row>
    <row r="29494" spans="1:11" x14ac:dyDescent="0.4">
      <c r="A29494">
        <v>1732036</v>
      </c>
      <c r="B29494">
        <v>4</v>
      </c>
      <c r="C29494" s="1"/>
      <c r="D29494" t="s">
        <v>38881</v>
      </c>
      <c r="E29494" s="1" t="str">
        <f>IF(ISBLANK(Sales[[#This Row],[Order Date]]),"Invalid","Valid")</f>
        <v>Invalid</v>
      </c>
      <c r="F29494">
        <v>1693813</v>
      </c>
      <c r="G29494">
        <v>51</v>
      </c>
      <c r="H29494">
        <v>1260</v>
      </c>
      <c r="I29494">
        <v>3</v>
      </c>
      <c r="J29494" t="s">
        <v>30961</v>
      </c>
      <c r="K29494">
        <f>VALUE(Sales[[#This Row],[Quantity]]) *
VLOOKUP(
   VALUE(Sales[[#This Row],[ProductKey]]),
   Products!$A:$F,
   6,
   FALSE)</f>
        <v>110.97</v>
      </c>
    </row>
    <row r="29495" spans="1:11" x14ac:dyDescent="0.4">
      <c r="A29495">
        <v>1746046</v>
      </c>
      <c r="B29495">
        <v>2</v>
      </c>
      <c r="C29495" s="1">
        <v>43809</v>
      </c>
      <c r="D29495" t="s">
        <v>38881</v>
      </c>
      <c r="E29495" s="1" t="str">
        <f>IF(ISBLANK(Sales[[#This Row],[Order Date]]),"Invalid","Valid")</f>
        <v>Valid</v>
      </c>
      <c r="F29495">
        <v>1675160</v>
      </c>
      <c r="G29495">
        <v>50</v>
      </c>
      <c r="H29495">
        <v>1260</v>
      </c>
      <c r="I29495">
        <v>2</v>
      </c>
      <c r="J29495" t="s">
        <v>30961</v>
      </c>
      <c r="K29495">
        <f>VALUE(Sales[[#This Row],[Quantity]]) *
VLOOKUP(
   VALUE(Sales[[#This Row],[ProductKey]]),
   Products!$A:$F,
   6,
   FALSE)</f>
        <v>73.98</v>
      </c>
    </row>
    <row r="29496" spans="1:11" x14ac:dyDescent="0.4">
      <c r="A29496">
        <v>1864019</v>
      </c>
      <c r="B29496">
        <v>2</v>
      </c>
      <c r="C29496" s="1">
        <v>44014</v>
      </c>
      <c r="D29496" t="s">
        <v>38881</v>
      </c>
      <c r="E29496" s="1" t="str">
        <f>IF(ISBLANK(Sales[[#This Row],[Order Date]]),"Invalid","Valid")</f>
        <v>Valid</v>
      </c>
      <c r="F29496">
        <v>72194</v>
      </c>
      <c r="G29496">
        <v>6</v>
      </c>
      <c r="H29496">
        <v>1260</v>
      </c>
      <c r="I29496">
        <v>1</v>
      </c>
      <c r="J29496" t="s">
        <v>30964</v>
      </c>
      <c r="K29496">
        <f>VALUE(Sales[[#This Row],[Quantity]]) *
VLOOKUP(
   VALUE(Sales[[#This Row],[ProductKey]]),
   Products!$A:$F,
   6,
   FALSE)</f>
        <v>36.99</v>
      </c>
    </row>
    <row r="29497" spans="1:11" x14ac:dyDescent="0.4">
      <c r="A29497">
        <v>1896017</v>
      </c>
      <c r="B29497">
        <v>2</v>
      </c>
      <c r="C29497" s="1">
        <v>44107</v>
      </c>
      <c r="D29497" t="s">
        <v>38881</v>
      </c>
      <c r="E29497" s="1" t="str">
        <f>IF(ISBLANK(Sales[[#This Row],[Order Date]]),"Invalid","Valid")</f>
        <v>Valid</v>
      </c>
      <c r="F29497">
        <v>233565</v>
      </c>
      <c r="G29497">
        <v>8</v>
      </c>
      <c r="H29497">
        <v>1260</v>
      </c>
      <c r="I29497">
        <v>5</v>
      </c>
      <c r="J29497" t="s">
        <v>30960</v>
      </c>
      <c r="K29497">
        <f>VALUE(Sales[[#This Row],[Quantity]]) *
VLOOKUP(
   VALUE(Sales[[#This Row],[ProductKey]]),
   Products!$A:$F,
   6,
   FALSE)</f>
        <v>184.95000000000002</v>
      </c>
    </row>
    <row r="29498" spans="1:11" x14ac:dyDescent="0.4">
      <c r="A29498">
        <v>1977003</v>
      </c>
      <c r="B29498">
        <v>5</v>
      </c>
      <c r="C29498" s="1"/>
      <c r="D29498" t="s">
        <v>38881</v>
      </c>
      <c r="E29498" s="1" t="str">
        <f>IF(ISBLANK(Sales[[#This Row],[Order Date]]),"Invalid","Valid")</f>
        <v>Invalid</v>
      </c>
      <c r="F29498">
        <v>1736139</v>
      </c>
      <c r="G29498">
        <v>57</v>
      </c>
      <c r="H29498">
        <v>1260</v>
      </c>
      <c r="I29498">
        <v>8</v>
      </c>
      <c r="J29498" t="s">
        <v>30961</v>
      </c>
      <c r="K29498">
        <f>VALUE(Sales[[#This Row],[Quantity]]) *
VLOOKUP(
   VALUE(Sales[[#This Row],[ProductKey]]),
   Products!$A:$F,
   6,
   FALSE)</f>
        <v>295.92</v>
      </c>
    </row>
    <row r="29499" spans="1:11" x14ac:dyDescent="0.4">
      <c r="A29499">
        <v>2019003</v>
      </c>
      <c r="B29499">
        <v>1</v>
      </c>
      <c r="C29499" s="1">
        <v>44142</v>
      </c>
      <c r="D29499" t="s">
        <v>38881</v>
      </c>
      <c r="E29499" s="1" t="str">
        <f>IF(ISBLANK(Sales[[#This Row],[Order Date]]),"Invalid","Valid")</f>
        <v>Valid</v>
      </c>
      <c r="F29499">
        <v>118902</v>
      </c>
      <c r="G29499">
        <v>5</v>
      </c>
      <c r="H29499">
        <v>1260</v>
      </c>
      <c r="I29499">
        <v>3</v>
      </c>
      <c r="J29499" t="s">
        <v>30964</v>
      </c>
      <c r="K29499">
        <f>VALUE(Sales[[#This Row],[Quantity]]) *
VLOOKUP(
   VALUE(Sales[[#This Row],[ProductKey]]),
   Products!$A:$F,
   6,
   FALSE)</f>
        <v>110.97</v>
      </c>
    </row>
    <row r="29500" spans="1:11" x14ac:dyDescent="0.4">
      <c r="A29500">
        <v>369011</v>
      </c>
      <c r="B29500">
        <v>1</v>
      </c>
      <c r="C29500" s="1">
        <v>42461</v>
      </c>
      <c r="D29500" s="1" t="s">
        <v>38889</v>
      </c>
      <c r="E29500" s="1" t="str">
        <f>IF(ISBLANK(Sales[[#This Row],[Order Date]]),"Invalid","Valid")</f>
        <v>Valid</v>
      </c>
      <c r="F29500">
        <v>1664824</v>
      </c>
      <c r="G29500">
        <v>0</v>
      </c>
      <c r="H29500">
        <v>1261</v>
      </c>
      <c r="I29500">
        <v>2</v>
      </c>
      <c r="J29500" t="s">
        <v>30961</v>
      </c>
      <c r="K29500">
        <f>VALUE(Sales[[#This Row],[Quantity]]) *
VLOOKUP(
   VALUE(Sales[[#This Row],[ProductKey]]),
   Products!$A:$F,
   6,
   FALSE)</f>
        <v>73.98</v>
      </c>
    </row>
    <row r="29501" spans="1:11" x14ac:dyDescent="0.4">
      <c r="A29501">
        <v>412011</v>
      </c>
      <c r="B29501">
        <v>1</v>
      </c>
      <c r="C29501" s="1"/>
      <c r="D29501" t="s">
        <v>38881</v>
      </c>
      <c r="E29501" s="1" t="str">
        <f>IF(ISBLANK(Sales[[#This Row],[Order Date]]),"Invalid","Valid")</f>
        <v>Invalid</v>
      </c>
      <c r="F29501">
        <v>1698157</v>
      </c>
      <c r="G29501">
        <v>63</v>
      </c>
      <c r="H29501">
        <v>1261</v>
      </c>
      <c r="I29501">
        <v>10</v>
      </c>
      <c r="J29501" t="s">
        <v>30961</v>
      </c>
      <c r="K29501">
        <f>VALUE(Sales[[#This Row],[Quantity]]) *
VLOOKUP(
   VALUE(Sales[[#This Row],[ProductKey]]),
   Products!$A:$F,
   6,
   FALSE)</f>
        <v>369.90000000000003</v>
      </c>
    </row>
    <row r="29502" spans="1:11" x14ac:dyDescent="0.4">
      <c r="A29502">
        <v>499002</v>
      </c>
      <c r="B29502">
        <v>3</v>
      </c>
      <c r="C29502" s="1"/>
      <c r="D29502" t="s">
        <v>38881</v>
      </c>
      <c r="E29502" s="1" t="str">
        <f>IF(ISBLANK(Sales[[#This Row],[Order Date]]),"Invalid","Valid")</f>
        <v>Invalid</v>
      </c>
      <c r="F29502">
        <v>1209835</v>
      </c>
      <c r="G29502">
        <v>61</v>
      </c>
      <c r="H29502">
        <v>1261</v>
      </c>
      <c r="I29502">
        <v>9</v>
      </c>
      <c r="J29502" t="s">
        <v>30961</v>
      </c>
      <c r="K29502">
        <f>VALUE(Sales[[#This Row],[Quantity]]) *
VLOOKUP(
   VALUE(Sales[[#This Row],[ProductKey]]),
   Products!$A:$F,
   6,
   FALSE)</f>
        <v>332.91</v>
      </c>
    </row>
    <row r="29503" spans="1:11" x14ac:dyDescent="0.4">
      <c r="A29503">
        <v>601000</v>
      </c>
      <c r="B29503">
        <v>1</v>
      </c>
      <c r="C29503" s="1"/>
      <c r="D29503" t="s">
        <v>38881</v>
      </c>
      <c r="E29503" s="1" t="str">
        <f>IF(ISBLANK(Sales[[#This Row],[Order Date]]),"Invalid","Valid")</f>
        <v>Invalid</v>
      </c>
      <c r="F29503">
        <v>97611</v>
      </c>
      <c r="G29503">
        <v>5</v>
      </c>
      <c r="H29503">
        <v>1261</v>
      </c>
      <c r="I29503">
        <v>2</v>
      </c>
      <c r="J29503" t="s">
        <v>30964</v>
      </c>
      <c r="K29503">
        <f>VALUE(Sales[[#This Row],[Quantity]]) *
VLOOKUP(
   VALUE(Sales[[#This Row],[ProductKey]]),
   Products!$A:$F,
   6,
   FALSE)</f>
        <v>73.98</v>
      </c>
    </row>
    <row r="29504" spans="1:11" x14ac:dyDescent="0.4">
      <c r="A29504">
        <v>639008</v>
      </c>
      <c r="B29504">
        <v>3</v>
      </c>
      <c r="C29504" s="1"/>
      <c r="D29504" t="s">
        <v>38881</v>
      </c>
      <c r="E29504" s="1" t="str">
        <f>IF(ISBLANK(Sales[[#This Row],[Order Date]]),"Invalid","Valid")</f>
        <v>Invalid</v>
      </c>
      <c r="F29504">
        <v>1599683</v>
      </c>
      <c r="G29504">
        <v>53</v>
      </c>
      <c r="H29504">
        <v>1261</v>
      </c>
      <c r="I29504">
        <v>8</v>
      </c>
      <c r="J29504" t="s">
        <v>30961</v>
      </c>
      <c r="K29504">
        <f>VALUE(Sales[[#This Row],[Quantity]]) *
VLOOKUP(
   VALUE(Sales[[#This Row],[ProductKey]]),
   Products!$A:$F,
   6,
   FALSE)</f>
        <v>295.92</v>
      </c>
    </row>
    <row r="29505" spans="1:11" x14ac:dyDescent="0.4">
      <c r="A29505">
        <v>691006</v>
      </c>
      <c r="B29505">
        <v>1</v>
      </c>
      <c r="C29505" s="1"/>
      <c r="D29505" t="s">
        <v>38881</v>
      </c>
      <c r="E29505" s="1" t="str">
        <f>IF(ISBLANK(Sales[[#This Row],[Order Date]]),"Invalid","Valid")</f>
        <v>Invalid</v>
      </c>
      <c r="F29505">
        <v>858132</v>
      </c>
      <c r="G29505">
        <v>34</v>
      </c>
      <c r="H29505">
        <v>1261</v>
      </c>
      <c r="I29505">
        <v>3</v>
      </c>
      <c r="J29505" t="s">
        <v>30963</v>
      </c>
      <c r="K29505">
        <f>VALUE(Sales[[#This Row],[Quantity]]) *
VLOOKUP(
   VALUE(Sales[[#This Row],[ProductKey]]),
   Products!$A:$F,
   6,
   FALSE)</f>
        <v>110.97</v>
      </c>
    </row>
    <row r="29506" spans="1:11" x14ac:dyDescent="0.4">
      <c r="A29506">
        <v>805004</v>
      </c>
      <c r="B29506">
        <v>1</v>
      </c>
      <c r="C29506" s="1"/>
      <c r="D29506" t="s">
        <v>38881</v>
      </c>
      <c r="E29506" s="1" t="str">
        <f>IF(ISBLANK(Sales[[#This Row],[Order Date]]),"Invalid","Valid")</f>
        <v>Invalid</v>
      </c>
      <c r="F29506">
        <v>81018</v>
      </c>
      <c r="G29506">
        <v>5</v>
      </c>
      <c r="H29506">
        <v>1261</v>
      </c>
      <c r="I29506">
        <v>1</v>
      </c>
      <c r="J29506" t="s">
        <v>30964</v>
      </c>
      <c r="K29506">
        <f>VALUE(Sales[[#This Row],[Quantity]]) *
VLOOKUP(
   VALUE(Sales[[#This Row],[ProductKey]]),
   Products!$A:$F,
   6,
   FALSE)</f>
        <v>36.99</v>
      </c>
    </row>
    <row r="29507" spans="1:11" x14ac:dyDescent="0.4">
      <c r="A29507">
        <v>959006</v>
      </c>
      <c r="B29507">
        <v>1</v>
      </c>
      <c r="C29507" s="1"/>
      <c r="D29507" t="s">
        <v>38881</v>
      </c>
      <c r="E29507" s="1" t="str">
        <f>IF(ISBLANK(Sales[[#This Row],[Order Date]]),"Invalid","Valid")</f>
        <v>Invalid</v>
      </c>
      <c r="F29507">
        <v>1962218</v>
      </c>
      <c r="G29507">
        <v>54</v>
      </c>
      <c r="H29507">
        <v>1261</v>
      </c>
      <c r="I29507">
        <v>2</v>
      </c>
      <c r="J29507" t="s">
        <v>30961</v>
      </c>
      <c r="K29507">
        <f>VALUE(Sales[[#This Row],[Quantity]]) *
VLOOKUP(
   VALUE(Sales[[#This Row],[ProductKey]]),
   Products!$A:$F,
   6,
   FALSE)</f>
        <v>73.98</v>
      </c>
    </row>
    <row r="29508" spans="1:11" x14ac:dyDescent="0.4">
      <c r="A29508">
        <v>987012</v>
      </c>
      <c r="B29508">
        <v>1</v>
      </c>
      <c r="C29508" s="1"/>
      <c r="D29508" s="1" t="s">
        <v>39288</v>
      </c>
      <c r="E29508" s="1" t="str">
        <f>IF(ISBLANK(Sales[[#This Row],[Order Date]]),"Invalid","Valid")</f>
        <v>Invalid</v>
      </c>
      <c r="F29508">
        <v>1773985</v>
      </c>
      <c r="G29508">
        <v>0</v>
      </c>
      <c r="H29508">
        <v>1261</v>
      </c>
      <c r="I29508">
        <v>8</v>
      </c>
      <c r="J29508" t="s">
        <v>30961</v>
      </c>
      <c r="K29508">
        <f>VALUE(Sales[[#This Row],[Quantity]]) *
VLOOKUP(
   VALUE(Sales[[#This Row],[ProductKey]]),
   Products!$A:$F,
   6,
   FALSE)</f>
        <v>295.92</v>
      </c>
    </row>
    <row r="29509" spans="1:11" x14ac:dyDescent="0.4">
      <c r="A29509">
        <v>1081013</v>
      </c>
      <c r="B29509">
        <v>3</v>
      </c>
      <c r="C29509" s="1"/>
      <c r="D29509" t="s">
        <v>38881</v>
      </c>
      <c r="E29509" s="1" t="str">
        <f>IF(ISBLANK(Sales[[#This Row],[Order Date]]),"Invalid","Valid")</f>
        <v>Invalid</v>
      </c>
      <c r="F29509">
        <v>1481250</v>
      </c>
      <c r="G29509">
        <v>63</v>
      </c>
      <c r="H29509">
        <v>1261</v>
      </c>
      <c r="I29509">
        <v>4</v>
      </c>
      <c r="J29509" t="s">
        <v>30961</v>
      </c>
      <c r="K29509">
        <f>VALUE(Sales[[#This Row],[Quantity]]) *
VLOOKUP(
   VALUE(Sales[[#This Row],[ProductKey]]),
   Products!$A:$F,
   6,
   FALSE)</f>
        <v>147.96</v>
      </c>
    </row>
    <row r="29510" spans="1:11" x14ac:dyDescent="0.4">
      <c r="A29510">
        <v>1387011</v>
      </c>
      <c r="B29510">
        <v>7</v>
      </c>
      <c r="C29510" s="1"/>
      <c r="D29510" s="1" t="s">
        <v>39632</v>
      </c>
      <c r="E29510" s="1" t="str">
        <f>IF(ISBLANK(Sales[[#This Row],[Order Date]]),"Invalid","Valid")</f>
        <v>Invalid</v>
      </c>
      <c r="F29510">
        <v>1625297</v>
      </c>
      <c r="G29510">
        <v>0</v>
      </c>
      <c r="H29510">
        <v>1261</v>
      </c>
      <c r="I29510">
        <v>2</v>
      </c>
      <c r="J29510" t="s">
        <v>30961</v>
      </c>
      <c r="K29510">
        <f>VALUE(Sales[[#This Row],[Quantity]]) *
VLOOKUP(
   VALUE(Sales[[#This Row],[ProductKey]]),
   Products!$A:$F,
   6,
   FALSE)</f>
        <v>73.98</v>
      </c>
    </row>
    <row r="29511" spans="1:11" x14ac:dyDescent="0.4">
      <c r="A29511">
        <v>1452023</v>
      </c>
      <c r="B29511">
        <v>1</v>
      </c>
      <c r="C29511" s="1"/>
      <c r="D29511" s="1" t="s">
        <v>39694</v>
      </c>
      <c r="E29511" s="1" t="str">
        <f>IF(ISBLANK(Sales[[#This Row],[Order Date]]),"Invalid","Valid")</f>
        <v>Invalid</v>
      </c>
      <c r="F29511">
        <v>1677794</v>
      </c>
      <c r="G29511">
        <v>0</v>
      </c>
      <c r="H29511">
        <v>1261</v>
      </c>
      <c r="I29511">
        <v>2</v>
      </c>
      <c r="J29511" t="s">
        <v>30961</v>
      </c>
      <c r="K29511">
        <f>VALUE(Sales[[#This Row],[Quantity]]) *
VLOOKUP(
   VALUE(Sales[[#This Row],[ProductKey]]),
   Products!$A:$F,
   6,
   FALSE)</f>
        <v>73.98</v>
      </c>
    </row>
    <row r="29512" spans="1:11" x14ac:dyDescent="0.4">
      <c r="A29512">
        <v>1459092</v>
      </c>
      <c r="B29512">
        <v>1</v>
      </c>
      <c r="C29512" s="1"/>
      <c r="D29512" t="s">
        <v>38881</v>
      </c>
      <c r="E29512" s="1" t="str">
        <f>IF(ISBLANK(Sales[[#This Row],[Order Date]]),"Invalid","Valid")</f>
        <v>Invalid</v>
      </c>
      <c r="F29512">
        <v>439991</v>
      </c>
      <c r="G29512">
        <v>22</v>
      </c>
      <c r="H29512">
        <v>1261</v>
      </c>
      <c r="I29512">
        <v>3</v>
      </c>
      <c r="J29512" t="s">
        <v>30963</v>
      </c>
      <c r="K29512">
        <f>VALUE(Sales[[#This Row],[Quantity]]) *
VLOOKUP(
   VALUE(Sales[[#This Row],[ProductKey]]),
   Products!$A:$F,
   6,
   FALSE)</f>
        <v>110.97</v>
      </c>
    </row>
    <row r="29513" spans="1:11" x14ac:dyDescent="0.4">
      <c r="A29513">
        <v>1611012</v>
      </c>
      <c r="B29513">
        <v>3</v>
      </c>
      <c r="C29513" s="1"/>
      <c r="D29513" t="s">
        <v>38881</v>
      </c>
      <c r="E29513" s="1" t="str">
        <f>IF(ISBLANK(Sales[[#This Row],[Order Date]]),"Invalid","Valid")</f>
        <v>Invalid</v>
      </c>
      <c r="F29513">
        <v>1457192</v>
      </c>
      <c r="G29513">
        <v>59</v>
      </c>
      <c r="H29513">
        <v>1261</v>
      </c>
      <c r="I29513">
        <v>6</v>
      </c>
      <c r="J29513" t="s">
        <v>30961</v>
      </c>
      <c r="K29513">
        <f>VALUE(Sales[[#This Row],[Quantity]]) *
VLOOKUP(
   VALUE(Sales[[#This Row],[ProductKey]]),
   Products!$A:$F,
   6,
   FALSE)</f>
        <v>221.94</v>
      </c>
    </row>
    <row r="29514" spans="1:11" x14ac:dyDescent="0.4">
      <c r="A29514">
        <v>1694036</v>
      </c>
      <c r="B29514">
        <v>1</v>
      </c>
      <c r="C29514" s="1"/>
      <c r="D29514" t="s">
        <v>38881</v>
      </c>
      <c r="E29514" s="1" t="str">
        <f>IF(ISBLANK(Sales[[#This Row],[Order Date]]),"Invalid","Valid")</f>
        <v>Invalid</v>
      </c>
      <c r="F29514">
        <v>1639605</v>
      </c>
      <c r="G29514">
        <v>48</v>
      </c>
      <c r="H29514">
        <v>1261</v>
      </c>
      <c r="I29514">
        <v>1</v>
      </c>
      <c r="J29514" t="s">
        <v>30961</v>
      </c>
      <c r="K29514">
        <f>VALUE(Sales[[#This Row],[Quantity]]) *
VLOOKUP(
   VALUE(Sales[[#This Row],[ProductKey]]),
   Products!$A:$F,
   6,
   FALSE)</f>
        <v>36.99</v>
      </c>
    </row>
    <row r="29515" spans="1:11" x14ac:dyDescent="0.4">
      <c r="A29515">
        <v>1738009</v>
      </c>
      <c r="B29515">
        <v>7</v>
      </c>
      <c r="C29515" s="1">
        <v>43565</v>
      </c>
      <c r="D29515" t="s">
        <v>38881</v>
      </c>
      <c r="E29515" s="1" t="str">
        <f>IF(ISBLANK(Sales[[#This Row],[Order Date]]),"Invalid","Valid")</f>
        <v>Valid</v>
      </c>
      <c r="F29515">
        <v>355632</v>
      </c>
      <c r="G29515">
        <v>10</v>
      </c>
      <c r="H29515">
        <v>1261</v>
      </c>
      <c r="I29515">
        <v>1</v>
      </c>
      <c r="J29515" t="s">
        <v>30960</v>
      </c>
      <c r="K29515">
        <f>VALUE(Sales[[#This Row],[Quantity]]) *
VLOOKUP(
   VALUE(Sales[[#This Row],[ProductKey]]),
   Products!$A:$F,
   6,
   FALSE)</f>
        <v>36.99</v>
      </c>
    </row>
    <row r="29516" spans="1:11" x14ac:dyDescent="0.4">
      <c r="A29516">
        <v>1785005</v>
      </c>
      <c r="B29516">
        <v>4</v>
      </c>
      <c r="C29516" s="1"/>
      <c r="D29516" t="s">
        <v>38881</v>
      </c>
      <c r="E29516" s="1" t="str">
        <f>IF(ISBLANK(Sales[[#This Row],[Order Date]]),"Invalid","Valid")</f>
        <v>Invalid</v>
      </c>
      <c r="F29516">
        <v>1465462</v>
      </c>
      <c r="G29516">
        <v>50</v>
      </c>
      <c r="H29516">
        <v>1261</v>
      </c>
      <c r="I29516">
        <v>3</v>
      </c>
      <c r="J29516" t="s">
        <v>30961</v>
      </c>
      <c r="K29516">
        <f>VALUE(Sales[[#This Row],[Quantity]]) *
VLOOKUP(
   VALUE(Sales[[#This Row],[ProductKey]]),
   Products!$A:$F,
   6,
   FALSE)</f>
        <v>110.97</v>
      </c>
    </row>
    <row r="29517" spans="1:11" x14ac:dyDescent="0.4">
      <c r="A29517">
        <v>1813010</v>
      </c>
      <c r="B29517">
        <v>2</v>
      </c>
      <c r="C29517" s="1"/>
      <c r="D29517" t="s">
        <v>38881</v>
      </c>
      <c r="E29517" s="1" t="str">
        <f>IF(ISBLANK(Sales[[#This Row],[Order Date]]),"Invalid","Valid")</f>
        <v>Invalid</v>
      </c>
      <c r="F29517">
        <v>1564649</v>
      </c>
      <c r="G29517">
        <v>50</v>
      </c>
      <c r="H29517">
        <v>1261</v>
      </c>
      <c r="I29517">
        <v>1</v>
      </c>
      <c r="J29517" t="s">
        <v>30961</v>
      </c>
      <c r="K29517">
        <f>VALUE(Sales[[#This Row],[Quantity]]) *
VLOOKUP(
   VALUE(Sales[[#This Row],[ProductKey]]),
   Products!$A:$F,
   6,
   FALSE)</f>
        <v>36.99</v>
      </c>
    </row>
    <row r="29518" spans="1:11" x14ac:dyDescent="0.4">
      <c r="A29518">
        <v>1863015</v>
      </c>
      <c r="B29518">
        <v>4</v>
      </c>
      <c r="C29518" s="1">
        <v>43984</v>
      </c>
      <c r="D29518" t="s">
        <v>38881</v>
      </c>
      <c r="E29518" s="1" t="str">
        <f>IF(ISBLANK(Sales[[#This Row],[Order Date]]),"Invalid","Valid")</f>
        <v>Valid</v>
      </c>
      <c r="F29518">
        <v>997457</v>
      </c>
      <c r="G29518">
        <v>42</v>
      </c>
      <c r="H29518">
        <v>1261</v>
      </c>
      <c r="I29518">
        <v>2</v>
      </c>
      <c r="J29518" t="s">
        <v>30962</v>
      </c>
      <c r="K29518">
        <f>VALUE(Sales[[#This Row],[Quantity]]) *
VLOOKUP(
   VALUE(Sales[[#This Row],[ProductKey]]),
   Products!$A:$F,
   6,
   FALSE)</f>
        <v>73.98</v>
      </c>
    </row>
    <row r="29519" spans="1:11" x14ac:dyDescent="0.4">
      <c r="A29519">
        <v>1961001</v>
      </c>
      <c r="B29519">
        <v>2</v>
      </c>
      <c r="C29519" s="1"/>
      <c r="D29519" t="s">
        <v>38881</v>
      </c>
      <c r="E29519" s="1" t="str">
        <f>IF(ISBLANK(Sales[[#This Row],[Order Date]]),"Invalid","Valid")</f>
        <v>Invalid</v>
      </c>
      <c r="F29519">
        <v>1646713</v>
      </c>
      <c r="G29519">
        <v>49</v>
      </c>
      <c r="H29519">
        <v>1261</v>
      </c>
      <c r="I29519">
        <v>4</v>
      </c>
      <c r="J29519" t="s">
        <v>30961</v>
      </c>
      <c r="K29519">
        <f>VALUE(Sales[[#This Row],[Quantity]]) *
VLOOKUP(
   VALUE(Sales[[#This Row],[ProductKey]]),
   Products!$A:$F,
   6,
   FALSE)</f>
        <v>147.96</v>
      </c>
    </row>
    <row r="29520" spans="1:11" x14ac:dyDescent="0.4">
      <c r="A29520">
        <v>2075003</v>
      </c>
      <c r="B29520">
        <v>3</v>
      </c>
      <c r="C29520" s="1">
        <v>43960</v>
      </c>
      <c r="D29520" t="s">
        <v>38881</v>
      </c>
      <c r="E29520" s="1" t="str">
        <f>IF(ISBLANK(Sales[[#This Row],[Order Date]]),"Invalid","Valid")</f>
        <v>Valid</v>
      </c>
      <c r="F29520">
        <v>1668474</v>
      </c>
      <c r="G29520">
        <v>66</v>
      </c>
      <c r="H29520">
        <v>1261</v>
      </c>
      <c r="I29520">
        <v>3</v>
      </c>
      <c r="J29520" t="s">
        <v>30961</v>
      </c>
      <c r="K29520">
        <f>VALUE(Sales[[#This Row],[Quantity]]) *
VLOOKUP(
   VALUE(Sales[[#This Row],[ProductKey]]),
   Products!$A:$F,
   6,
   FALSE)</f>
        <v>110.97</v>
      </c>
    </row>
    <row r="29521" spans="1:11" x14ac:dyDescent="0.4">
      <c r="A29521">
        <v>415003</v>
      </c>
      <c r="B29521">
        <v>1</v>
      </c>
      <c r="C29521" s="1"/>
      <c r="D29521" t="s">
        <v>38881</v>
      </c>
      <c r="E29521" s="1" t="str">
        <f>IF(ISBLANK(Sales[[#This Row],[Order Date]]),"Invalid","Valid")</f>
        <v>Invalid</v>
      </c>
      <c r="F29521">
        <v>1870877</v>
      </c>
      <c r="G29521">
        <v>55</v>
      </c>
      <c r="H29521">
        <v>1262</v>
      </c>
      <c r="I29521">
        <v>2</v>
      </c>
      <c r="J29521" t="s">
        <v>30961</v>
      </c>
      <c r="K29521">
        <f>VALUE(Sales[[#This Row],[Quantity]]) *
VLOOKUP(
   VALUE(Sales[[#This Row],[ProductKey]]),
   Products!$A:$F,
   6,
   FALSE)</f>
        <v>73.98</v>
      </c>
    </row>
    <row r="29522" spans="1:11" x14ac:dyDescent="0.4">
      <c r="A29522">
        <v>537001</v>
      </c>
      <c r="B29522">
        <v>3</v>
      </c>
      <c r="C29522" s="1"/>
      <c r="D29522" t="s">
        <v>38881</v>
      </c>
      <c r="E29522" s="1" t="str">
        <f>IF(ISBLANK(Sales[[#This Row],[Order Date]]),"Invalid","Valid")</f>
        <v>Invalid</v>
      </c>
      <c r="F29522">
        <v>1042883</v>
      </c>
      <c r="G29522">
        <v>41</v>
      </c>
      <c r="H29522">
        <v>1262</v>
      </c>
      <c r="I29522">
        <v>3</v>
      </c>
      <c r="J29522" t="s">
        <v>30962</v>
      </c>
      <c r="K29522">
        <f>VALUE(Sales[[#This Row],[Quantity]]) *
VLOOKUP(
   VALUE(Sales[[#This Row],[ProductKey]]),
   Products!$A:$F,
   6,
   FALSE)</f>
        <v>110.97</v>
      </c>
    </row>
    <row r="29523" spans="1:11" x14ac:dyDescent="0.4">
      <c r="A29523">
        <v>787024</v>
      </c>
      <c r="B29523">
        <v>1</v>
      </c>
      <c r="C29523" s="1"/>
      <c r="D29523" t="s">
        <v>38881</v>
      </c>
      <c r="E29523" s="1" t="str">
        <f>IF(ISBLANK(Sales[[#This Row],[Order Date]]),"Invalid","Valid")</f>
        <v>Invalid</v>
      </c>
      <c r="F29523">
        <v>1600031</v>
      </c>
      <c r="G29523">
        <v>64</v>
      </c>
      <c r="H29523">
        <v>1262</v>
      </c>
      <c r="I29523">
        <v>2</v>
      </c>
      <c r="J29523" t="s">
        <v>30961</v>
      </c>
      <c r="K29523">
        <f>VALUE(Sales[[#This Row],[Quantity]]) *
VLOOKUP(
   VALUE(Sales[[#This Row],[ProductKey]]),
   Products!$A:$F,
   6,
   FALSE)</f>
        <v>73.98</v>
      </c>
    </row>
    <row r="29524" spans="1:11" x14ac:dyDescent="0.4">
      <c r="A29524">
        <v>1022010</v>
      </c>
      <c r="B29524">
        <v>1</v>
      </c>
      <c r="C29524" s="1"/>
      <c r="D29524" t="s">
        <v>38881</v>
      </c>
      <c r="E29524" s="1" t="str">
        <f>IF(ISBLANK(Sales[[#This Row],[Order Date]]),"Invalid","Valid")</f>
        <v>Invalid</v>
      </c>
      <c r="F29524">
        <v>1234917</v>
      </c>
      <c r="G29524">
        <v>43</v>
      </c>
      <c r="H29524">
        <v>1262</v>
      </c>
      <c r="I29524">
        <v>6</v>
      </c>
      <c r="J29524" t="s">
        <v>30961</v>
      </c>
      <c r="K29524">
        <f>VALUE(Sales[[#This Row],[Quantity]]) *
VLOOKUP(
   VALUE(Sales[[#This Row],[ProductKey]]),
   Products!$A:$F,
   6,
   FALSE)</f>
        <v>221.94</v>
      </c>
    </row>
    <row r="29525" spans="1:11" x14ac:dyDescent="0.4">
      <c r="A29525">
        <v>1065016</v>
      </c>
      <c r="B29525">
        <v>3</v>
      </c>
      <c r="C29525" s="1"/>
      <c r="D29525" s="1" t="s">
        <v>39362</v>
      </c>
      <c r="E29525" s="1" t="str">
        <f>IF(ISBLANK(Sales[[#This Row],[Order Date]]),"Invalid","Valid")</f>
        <v>Invalid</v>
      </c>
      <c r="F29525">
        <v>1530975</v>
      </c>
      <c r="G29525">
        <v>0</v>
      </c>
      <c r="H29525">
        <v>1262</v>
      </c>
      <c r="I29525">
        <v>2</v>
      </c>
      <c r="J29525" t="s">
        <v>30961</v>
      </c>
      <c r="K29525">
        <f>VALUE(Sales[[#This Row],[Quantity]]) *
VLOOKUP(
   VALUE(Sales[[#This Row],[ProductKey]]),
   Products!$A:$F,
   6,
   FALSE)</f>
        <v>73.98</v>
      </c>
    </row>
    <row r="29526" spans="1:11" x14ac:dyDescent="0.4">
      <c r="A29526">
        <v>1107011</v>
      </c>
      <c r="B29526">
        <v>3</v>
      </c>
      <c r="C29526" s="1">
        <v>43405</v>
      </c>
      <c r="D29526" t="s">
        <v>38881</v>
      </c>
      <c r="E29526" s="1" t="str">
        <f>IF(ISBLANK(Sales[[#This Row],[Order Date]]),"Invalid","Valid")</f>
        <v>Valid</v>
      </c>
      <c r="F29526">
        <v>1422773</v>
      </c>
      <c r="G29526">
        <v>51</v>
      </c>
      <c r="H29526">
        <v>1262</v>
      </c>
      <c r="I29526">
        <v>5</v>
      </c>
      <c r="J29526" t="s">
        <v>30961</v>
      </c>
      <c r="K29526">
        <f>VALUE(Sales[[#This Row],[Quantity]]) *
VLOOKUP(
   VALUE(Sales[[#This Row],[ProductKey]]),
   Products!$A:$F,
   6,
   FALSE)</f>
        <v>184.95000000000002</v>
      </c>
    </row>
    <row r="29527" spans="1:11" x14ac:dyDescent="0.4">
      <c r="A29527">
        <v>1153000</v>
      </c>
      <c r="B29527">
        <v>3</v>
      </c>
      <c r="C29527" s="1"/>
      <c r="D29527" t="s">
        <v>38881</v>
      </c>
      <c r="E29527" s="1" t="str">
        <f>IF(ISBLANK(Sales[[#This Row],[Order Date]]),"Invalid","Valid")</f>
        <v>Invalid</v>
      </c>
      <c r="F29527">
        <v>565369</v>
      </c>
      <c r="G29527">
        <v>20</v>
      </c>
      <c r="H29527">
        <v>1262</v>
      </c>
      <c r="I29527">
        <v>6</v>
      </c>
      <c r="J29527" t="s">
        <v>30963</v>
      </c>
      <c r="K29527">
        <f>VALUE(Sales[[#This Row],[Quantity]]) *
VLOOKUP(
   VALUE(Sales[[#This Row],[ProductKey]]),
   Products!$A:$F,
   6,
   FALSE)</f>
        <v>221.94</v>
      </c>
    </row>
    <row r="29528" spans="1:11" x14ac:dyDescent="0.4">
      <c r="A29528">
        <v>1340013</v>
      </c>
      <c r="B29528">
        <v>5</v>
      </c>
      <c r="C29528" s="1">
        <v>43109</v>
      </c>
      <c r="D29528" t="s">
        <v>38881</v>
      </c>
      <c r="E29528" s="1" t="str">
        <f>IF(ISBLANK(Sales[[#This Row],[Order Date]]),"Invalid","Valid")</f>
        <v>Valid</v>
      </c>
      <c r="F29528">
        <v>828806</v>
      </c>
      <c r="G29528">
        <v>33</v>
      </c>
      <c r="H29528">
        <v>1262</v>
      </c>
      <c r="I29528">
        <v>4</v>
      </c>
      <c r="J29528" t="s">
        <v>30963</v>
      </c>
      <c r="K29528">
        <f>VALUE(Sales[[#This Row],[Quantity]]) *
VLOOKUP(
   VALUE(Sales[[#This Row],[ProductKey]]),
   Products!$A:$F,
   6,
   FALSE)</f>
        <v>147.96</v>
      </c>
    </row>
    <row r="29529" spans="1:11" x14ac:dyDescent="0.4">
      <c r="A29529">
        <v>1361023</v>
      </c>
      <c r="B29529">
        <v>2</v>
      </c>
      <c r="C29529" s="1"/>
      <c r="D29529" t="s">
        <v>38881</v>
      </c>
      <c r="E29529" s="1" t="str">
        <f>IF(ISBLANK(Sales[[#This Row],[Order Date]]),"Invalid","Valid")</f>
        <v>Invalid</v>
      </c>
      <c r="F29529">
        <v>1877744</v>
      </c>
      <c r="G29529">
        <v>63</v>
      </c>
      <c r="H29529">
        <v>1262</v>
      </c>
      <c r="I29529">
        <v>6</v>
      </c>
      <c r="J29529" t="s">
        <v>30961</v>
      </c>
      <c r="K29529">
        <f>VALUE(Sales[[#This Row],[Quantity]]) *
VLOOKUP(
   VALUE(Sales[[#This Row],[ProductKey]]),
   Products!$A:$F,
   6,
   FALSE)</f>
        <v>221.94</v>
      </c>
    </row>
    <row r="29530" spans="1:11" x14ac:dyDescent="0.4">
      <c r="A29530">
        <v>1466049</v>
      </c>
      <c r="B29530">
        <v>2</v>
      </c>
      <c r="C29530" s="1">
        <v>43586</v>
      </c>
      <c r="D29530" t="s">
        <v>38881</v>
      </c>
      <c r="E29530" s="1" t="str">
        <f>IF(ISBLANK(Sales[[#This Row],[Order Date]]),"Invalid","Valid")</f>
        <v>Valid</v>
      </c>
      <c r="F29530">
        <v>1892614</v>
      </c>
      <c r="G29530">
        <v>53</v>
      </c>
      <c r="H29530">
        <v>1262</v>
      </c>
      <c r="I29530">
        <v>1</v>
      </c>
      <c r="J29530" t="s">
        <v>30961</v>
      </c>
      <c r="K29530">
        <f>VALUE(Sales[[#This Row],[Quantity]]) *
VLOOKUP(
   VALUE(Sales[[#This Row],[ProductKey]]),
   Products!$A:$F,
   6,
   FALSE)</f>
        <v>36.99</v>
      </c>
    </row>
    <row r="29531" spans="1:11" x14ac:dyDescent="0.4">
      <c r="A29531">
        <v>1535004</v>
      </c>
      <c r="B29531">
        <v>1</v>
      </c>
      <c r="C29531" s="1"/>
      <c r="D29531" t="s">
        <v>38881</v>
      </c>
      <c r="E29531" s="1" t="str">
        <f>IF(ISBLANK(Sales[[#This Row],[Order Date]]),"Invalid","Valid")</f>
        <v>Invalid</v>
      </c>
      <c r="F29531">
        <v>818245</v>
      </c>
      <c r="G29531">
        <v>33</v>
      </c>
      <c r="H29531">
        <v>1262</v>
      </c>
      <c r="I29531">
        <v>3</v>
      </c>
      <c r="J29531" t="s">
        <v>30963</v>
      </c>
      <c r="K29531">
        <f>VALUE(Sales[[#This Row],[Quantity]]) *
VLOOKUP(
   VALUE(Sales[[#This Row],[ProductKey]]),
   Products!$A:$F,
   6,
   FALSE)</f>
        <v>110.97</v>
      </c>
    </row>
    <row r="29532" spans="1:11" x14ac:dyDescent="0.4">
      <c r="A29532">
        <v>1592018</v>
      </c>
      <c r="B29532">
        <v>1</v>
      </c>
      <c r="C29532" s="1">
        <v>43774</v>
      </c>
      <c r="D29532" t="s">
        <v>38881</v>
      </c>
      <c r="E29532" s="1" t="str">
        <f>IF(ISBLANK(Sales[[#This Row],[Order Date]]),"Invalid","Valid")</f>
        <v>Valid</v>
      </c>
      <c r="F29532">
        <v>1651118</v>
      </c>
      <c r="G29532">
        <v>51</v>
      </c>
      <c r="H29532">
        <v>1262</v>
      </c>
      <c r="I29532">
        <v>2</v>
      </c>
      <c r="J29532" t="s">
        <v>30961</v>
      </c>
      <c r="K29532">
        <f>VALUE(Sales[[#This Row],[Quantity]]) *
VLOOKUP(
   VALUE(Sales[[#This Row],[ProductKey]]),
   Products!$A:$F,
   6,
   FALSE)</f>
        <v>73.98</v>
      </c>
    </row>
    <row r="29533" spans="1:11" x14ac:dyDescent="0.4">
      <c r="A29533">
        <v>1695020</v>
      </c>
      <c r="B29533">
        <v>2</v>
      </c>
      <c r="C29533" s="1"/>
      <c r="D29533" t="s">
        <v>38881</v>
      </c>
      <c r="E29533" s="1" t="str">
        <f>IF(ISBLANK(Sales[[#This Row],[Order Date]]),"Invalid","Valid")</f>
        <v>Invalid</v>
      </c>
      <c r="F29533">
        <v>1811222</v>
      </c>
      <c r="G29533">
        <v>49</v>
      </c>
      <c r="H29533">
        <v>1262</v>
      </c>
      <c r="I29533">
        <v>2</v>
      </c>
      <c r="J29533" t="s">
        <v>30961</v>
      </c>
      <c r="K29533">
        <f>VALUE(Sales[[#This Row],[Quantity]]) *
VLOOKUP(
   VALUE(Sales[[#This Row],[ProductKey]]),
   Products!$A:$F,
   6,
   FALSE)</f>
        <v>73.98</v>
      </c>
    </row>
    <row r="29534" spans="1:11" x14ac:dyDescent="0.4">
      <c r="A29534">
        <v>1829032</v>
      </c>
      <c r="B29534">
        <v>1</v>
      </c>
      <c r="C29534" s="1">
        <v>43891</v>
      </c>
      <c r="D29534" t="s">
        <v>38881</v>
      </c>
      <c r="E29534" s="1" t="str">
        <f>IF(ISBLANK(Sales[[#This Row],[Order Date]]),"Invalid","Valid")</f>
        <v>Valid</v>
      </c>
      <c r="F29534">
        <v>1224444</v>
      </c>
      <c r="G29534">
        <v>53</v>
      </c>
      <c r="H29534">
        <v>1262</v>
      </c>
      <c r="I29534">
        <v>1</v>
      </c>
      <c r="J29534" t="s">
        <v>30961</v>
      </c>
      <c r="K29534">
        <f>VALUE(Sales[[#This Row],[Quantity]]) *
VLOOKUP(
   VALUE(Sales[[#This Row],[ProductKey]]),
   Products!$A:$F,
   6,
   FALSE)</f>
        <v>36.99</v>
      </c>
    </row>
    <row r="29535" spans="1:11" x14ac:dyDescent="0.4">
      <c r="A29535">
        <v>1846005</v>
      </c>
      <c r="B29535">
        <v>2</v>
      </c>
      <c r="C29535" s="1"/>
      <c r="D29535" s="1" t="s">
        <v>40053</v>
      </c>
      <c r="E29535" s="1" t="str">
        <f>IF(ISBLANK(Sales[[#This Row],[Order Date]]),"Invalid","Valid")</f>
        <v>Invalid</v>
      </c>
      <c r="F29535">
        <v>673346</v>
      </c>
      <c r="G29535">
        <v>0</v>
      </c>
      <c r="H29535">
        <v>1262</v>
      </c>
      <c r="I29535">
        <v>1</v>
      </c>
      <c r="J29535" t="s">
        <v>30963</v>
      </c>
      <c r="K29535">
        <f>VALUE(Sales[[#This Row],[Quantity]]) *
VLOOKUP(
   VALUE(Sales[[#This Row],[ProductKey]]),
   Products!$A:$F,
   6,
   FALSE)</f>
        <v>36.99</v>
      </c>
    </row>
    <row r="29536" spans="1:11" x14ac:dyDescent="0.4">
      <c r="A29536">
        <v>1989019</v>
      </c>
      <c r="B29536">
        <v>2</v>
      </c>
      <c r="C29536" s="1">
        <v>44141</v>
      </c>
      <c r="D29536" t="s">
        <v>38881</v>
      </c>
      <c r="E29536" s="1" t="str">
        <f>IF(ISBLANK(Sales[[#This Row],[Order Date]]),"Invalid","Valid")</f>
        <v>Valid</v>
      </c>
      <c r="F29536">
        <v>1989635</v>
      </c>
      <c r="G29536">
        <v>59</v>
      </c>
      <c r="H29536">
        <v>1262</v>
      </c>
      <c r="I29536">
        <v>7</v>
      </c>
      <c r="J29536" t="s">
        <v>30961</v>
      </c>
      <c r="K29536">
        <f>VALUE(Sales[[#This Row],[Quantity]]) *
VLOOKUP(
   VALUE(Sales[[#This Row],[ProductKey]]),
   Products!$A:$F,
   6,
   FALSE)</f>
        <v>258.93</v>
      </c>
    </row>
    <row r="29537" spans="1:11" x14ac:dyDescent="0.4">
      <c r="A29537">
        <v>2178009</v>
      </c>
      <c r="B29537">
        <v>2</v>
      </c>
      <c r="C29537" s="1"/>
      <c r="D29537" t="s">
        <v>38881</v>
      </c>
      <c r="E29537" s="1" t="str">
        <f>IF(ISBLANK(Sales[[#This Row],[Order Date]]),"Invalid","Valid")</f>
        <v>Invalid</v>
      </c>
      <c r="F29537">
        <v>215139</v>
      </c>
      <c r="G29537">
        <v>9</v>
      </c>
      <c r="H29537">
        <v>1262</v>
      </c>
      <c r="I29537">
        <v>1</v>
      </c>
      <c r="J29537" t="s">
        <v>30960</v>
      </c>
      <c r="K29537">
        <f>VALUE(Sales[[#This Row],[Quantity]]) *
VLOOKUP(
   VALUE(Sales[[#This Row],[ProductKey]]),
   Products!$A:$F,
   6,
   FALSE)</f>
        <v>36.99</v>
      </c>
    </row>
    <row r="29538" spans="1:11" x14ac:dyDescent="0.4">
      <c r="A29538">
        <v>602000</v>
      </c>
      <c r="B29538">
        <v>1</v>
      </c>
      <c r="C29538" s="1"/>
      <c r="D29538" s="1" t="s">
        <v>39020</v>
      </c>
      <c r="E29538" s="1" t="str">
        <f>IF(ISBLANK(Sales[[#This Row],[Order Date]]),"Invalid","Valid")</f>
        <v>Invalid</v>
      </c>
      <c r="F29538">
        <v>1787494</v>
      </c>
      <c r="G29538">
        <v>0</v>
      </c>
      <c r="H29538">
        <v>1263</v>
      </c>
      <c r="I29538">
        <v>1</v>
      </c>
      <c r="J29538" t="s">
        <v>30961</v>
      </c>
      <c r="K29538">
        <f>VALUE(Sales[[#This Row],[Quantity]]) *
VLOOKUP(
   VALUE(Sales[[#This Row],[ProductKey]]),
   Products!$A:$F,
   6,
   FALSE)</f>
        <v>69.989999999999995</v>
      </c>
    </row>
    <row r="29539" spans="1:11" x14ac:dyDescent="0.4">
      <c r="A29539">
        <v>612001</v>
      </c>
      <c r="B29539">
        <v>3</v>
      </c>
      <c r="C29539" s="1">
        <v>42438</v>
      </c>
      <c r="D29539" t="s">
        <v>38881</v>
      </c>
      <c r="E29539" s="1" t="str">
        <f>IF(ISBLANK(Sales[[#This Row],[Order Date]]),"Invalid","Valid")</f>
        <v>Valid</v>
      </c>
      <c r="F29539">
        <v>663778</v>
      </c>
      <c r="G29539">
        <v>13</v>
      </c>
      <c r="H29539">
        <v>1263</v>
      </c>
      <c r="I29539">
        <v>5</v>
      </c>
      <c r="J29539" t="s">
        <v>30963</v>
      </c>
      <c r="K29539">
        <f>VALUE(Sales[[#This Row],[Quantity]]) *
VLOOKUP(
   VALUE(Sales[[#This Row],[ProductKey]]),
   Products!$A:$F,
   6,
   FALSE)</f>
        <v>349.95</v>
      </c>
    </row>
    <row r="29540" spans="1:11" x14ac:dyDescent="0.4">
      <c r="A29540">
        <v>1057002</v>
      </c>
      <c r="B29540">
        <v>2</v>
      </c>
      <c r="C29540" s="1"/>
      <c r="D29540" t="s">
        <v>38881</v>
      </c>
      <c r="E29540" s="1" t="str">
        <f>IF(ISBLANK(Sales[[#This Row],[Order Date]]),"Invalid","Valid")</f>
        <v>Invalid</v>
      </c>
      <c r="F29540">
        <v>1318330</v>
      </c>
      <c r="G29540">
        <v>64</v>
      </c>
      <c r="H29540">
        <v>1263</v>
      </c>
      <c r="I29540">
        <v>3</v>
      </c>
      <c r="J29540" t="s">
        <v>30961</v>
      </c>
      <c r="K29540">
        <f>VALUE(Sales[[#This Row],[Quantity]]) *
VLOOKUP(
   VALUE(Sales[[#This Row],[ProductKey]]),
   Products!$A:$F,
   6,
   FALSE)</f>
        <v>209.96999999999997</v>
      </c>
    </row>
    <row r="29541" spans="1:11" x14ac:dyDescent="0.4">
      <c r="A29541">
        <v>1067005</v>
      </c>
      <c r="B29541">
        <v>2</v>
      </c>
      <c r="C29541" s="1">
        <v>42778</v>
      </c>
      <c r="D29541" t="s">
        <v>38881</v>
      </c>
      <c r="E29541" s="1" t="str">
        <f>IF(ISBLANK(Sales[[#This Row],[Order Date]]),"Invalid","Valid")</f>
        <v>Valid</v>
      </c>
      <c r="F29541">
        <v>781667</v>
      </c>
      <c r="G29541">
        <v>29</v>
      </c>
      <c r="H29541">
        <v>1263</v>
      </c>
      <c r="I29541">
        <v>1</v>
      </c>
      <c r="J29541" t="s">
        <v>30963</v>
      </c>
      <c r="K29541">
        <f>VALUE(Sales[[#This Row],[Quantity]]) *
VLOOKUP(
   VALUE(Sales[[#This Row],[ProductKey]]),
   Products!$A:$F,
   6,
   FALSE)</f>
        <v>69.989999999999995</v>
      </c>
    </row>
    <row r="29542" spans="1:11" x14ac:dyDescent="0.4">
      <c r="A29542">
        <v>1219019</v>
      </c>
      <c r="B29542">
        <v>3</v>
      </c>
      <c r="C29542" s="1">
        <v>43164</v>
      </c>
      <c r="D29542" t="s">
        <v>38881</v>
      </c>
      <c r="E29542" s="1" t="str">
        <f>IF(ISBLANK(Sales[[#This Row],[Order Date]]),"Invalid","Valid")</f>
        <v>Valid</v>
      </c>
      <c r="F29542">
        <v>1297155</v>
      </c>
      <c r="G29542">
        <v>61</v>
      </c>
      <c r="H29542">
        <v>1263</v>
      </c>
      <c r="I29542">
        <v>1</v>
      </c>
      <c r="J29542" t="s">
        <v>30961</v>
      </c>
      <c r="K29542">
        <f>VALUE(Sales[[#This Row],[Quantity]]) *
VLOOKUP(
   VALUE(Sales[[#This Row],[ProductKey]]),
   Products!$A:$F,
   6,
   FALSE)</f>
        <v>69.989999999999995</v>
      </c>
    </row>
    <row r="29543" spans="1:11" x14ac:dyDescent="0.4">
      <c r="A29543">
        <v>1266013</v>
      </c>
      <c r="B29543">
        <v>3</v>
      </c>
      <c r="C29543" s="1"/>
      <c r="D29543" t="s">
        <v>38881</v>
      </c>
      <c r="E29543" s="1" t="str">
        <f>IF(ISBLANK(Sales[[#This Row],[Order Date]]),"Invalid","Valid")</f>
        <v>Invalid</v>
      </c>
      <c r="F29543">
        <v>1125468</v>
      </c>
      <c r="G29543">
        <v>36</v>
      </c>
      <c r="H29543">
        <v>1263</v>
      </c>
      <c r="I29543">
        <v>1</v>
      </c>
      <c r="J29543" t="s">
        <v>30962</v>
      </c>
      <c r="K29543">
        <f>VALUE(Sales[[#This Row],[Quantity]]) *
VLOOKUP(
   VALUE(Sales[[#This Row],[ProductKey]]),
   Products!$A:$F,
   6,
   FALSE)</f>
        <v>69.989999999999995</v>
      </c>
    </row>
    <row r="29544" spans="1:11" x14ac:dyDescent="0.4">
      <c r="A29544">
        <v>1507035</v>
      </c>
      <c r="B29544">
        <v>2</v>
      </c>
      <c r="C29544" s="1"/>
      <c r="D29544" s="1" t="s">
        <v>39754</v>
      </c>
      <c r="E29544" s="1" t="str">
        <f>IF(ISBLANK(Sales[[#This Row],[Order Date]]),"Invalid","Valid")</f>
        <v>Invalid</v>
      </c>
      <c r="F29544">
        <v>1572607</v>
      </c>
      <c r="G29544">
        <v>0</v>
      </c>
      <c r="H29544">
        <v>1263</v>
      </c>
      <c r="I29544">
        <v>1</v>
      </c>
      <c r="J29544" t="s">
        <v>30961</v>
      </c>
      <c r="K29544">
        <f>VALUE(Sales[[#This Row],[Quantity]]) *
VLOOKUP(
   VALUE(Sales[[#This Row],[ProductKey]]),
   Products!$A:$F,
   6,
   FALSE)</f>
        <v>69.989999999999995</v>
      </c>
    </row>
    <row r="29545" spans="1:11" x14ac:dyDescent="0.4">
      <c r="A29545">
        <v>1633001</v>
      </c>
      <c r="B29545">
        <v>3</v>
      </c>
      <c r="C29545" s="1"/>
      <c r="D29545" s="1" t="s">
        <v>39840</v>
      </c>
      <c r="E29545" s="1" t="str">
        <f>IF(ISBLANK(Sales[[#This Row],[Order Date]]),"Invalid","Valid")</f>
        <v>Invalid</v>
      </c>
      <c r="F29545">
        <v>1756350</v>
      </c>
      <c r="G29545">
        <v>0</v>
      </c>
      <c r="H29545">
        <v>1263</v>
      </c>
      <c r="I29545">
        <v>2</v>
      </c>
      <c r="J29545" t="s">
        <v>30961</v>
      </c>
      <c r="K29545">
        <f>VALUE(Sales[[#This Row],[Quantity]]) *
VLOOKUP(
   VALUE(Sales[[#This Row],[ProductKey]]),
   Products!$A:$F,
   6,
   FALSE)</f>
        <v>139.97999999999999</v>
      </c>
    </row>
    <row r="29546" spans="1:11" x14ac:dyDescent="0.4">
      <c r="A29546">
        <v>1702038</v>
      </c>
      <c r="B29546">
        <v>1</v>
      </c>
      <c r="C29546" s="1"/>
      <c r="D29546" t="s">
        <v>38881</v>
      </c>
      <c r="E29546" s="1" t="str">
        <f>IF(ISBLANK(Sales[[#This Row],[Order Date]]),"Invalid","Valid")</f>
        <v>Invalid</v>
      </c>
      <c r="F29546">
        <v>1836410</v>
      </c>
      <c r="G29546">
        <v>63</v>
      </c>
      <c r="H29546">
        <v>1263</v>
      </c>
      <c r="I29546">
        <v>1</v>
      </c>
      <c r="J29546" t="s">
        <v>30961</v>
      </c>
      <c r="K29546">
        <f>VALUE(Sales[[#This Row],[Quantity]]) *
VLOOKUP(
   VALUE(Sales[[#This Row],[ProductKey]]),
   Products!$A:$F,
   6,
   FALSE)</f>
        <v>69.989999999999995</v>
      </c>
    </row>
    <row r="29547" spans="1:11" x14ac:dyDescent="0.4">
      <c r="A29547">
        <v>1830020</v>
      </c>
      <c r="B29547">
        <v>3</v>
      </c>
      <c r="C29547" s="1">
        <v>43922</v>
      </c>
      <c r="D29547" t="s">
        <v>38881</v>
      </c>
      <c r="E29547" s="1" t="str">
        <f>IF(ISBLANK(Sales[[#This Row],[Order Date]]),"Invalid","Valid")</f>
        <v>Valid</v>
      </c>
      <c r="F29547">
        <v>1511333</v>
      </c>
      <c r="G29547">
        <v>62</v>
      </c>
      <c r="H29547">
        <v>1263</v>
      </c>
      <c r="I29547">
        <v>1</v>
      </c>
      <c r="J29547" t="s">
        <v>30961</v>
      </c>
      <c r="K29547">
        <f>VALUE(Sales[[#This Row],[Quantity]]) *
VLOOKUP(
   VALUE(Sales[[#This Row],[ProductKey]]),
   Products!$A:$F,
   6,
   FALSE)</f>
        <v>69.989999999999995</v>
      </c>
    </row>
    <row r="29548" spans="1:11" x14ac:dyDescent="0.4">
      <c r="A29548">
        <v>1870052</v>
      </c>
      <c r="B29548">
        <v>1</v>
      </c>
      <c r="C29548" s="1"/>
      <c r="D29548" s="1" t="s">
        <v>40078</v>
      </c>
      <c r="E29548" s="1" t="str">
        <f>IF(ISBLANK(Sales[[#This Row],[Order Date]]),"Invalid","Valid")</f>
        <v>Invalid</v>
      </c>
      <c r="F29548">
        <v>1201865</v>
      </c>
      <c r="G29548">
        <v>0</v>
      </c>
      <c r="H29548">
        <v>1263</v>
      </c>
      <c r="I29548">
        <v>8</v>
      </c>
      <c r="J29548" t="s">
        <v>30961</v>
      </c>
      <c r="K29548">
        <f>VALUE(Sales[[#This Row],[Quantity]]) *
VLOOKUP(
   VALUE(Sales[[#This Row],[ProductKey]]),
   Products!$A:$F,
   6,
   FALSE)</f>
        <v>559.91999999999996</v>
      </c>
    </row>
    <row r="29549" spans="1:11" x14ac:dyDescent="0.4">
      <c r="A29549">
        <v>1878043</v>
      </c>
      <c r="B29549">
        <v>2</v>
      </c>
      <c r="C29549" s="1"/>
      <c r="D29549" s="1" t="s">
        <v>40086</v>
      </c>
      <c r="E29549" s="1" t="str">
        <f>IF(ISBLANK(Sales[[#This Row],[Order Date]]),"Invalid","Valid")</f>
        <v>Invalid</v>
      </c>
      <c r="F29549">
        <v>2054088</v>
      </c>
      <c r="G29549">
        <v>0</v>
      </c>
      <c r="H29549">
        <v>1263</v>
      </c>
      <c r="I29549">
        <v>1</v>
      </c>
      <c r="J29549" t="s">
        <v>30961</v>
      </c>
      <c r="K29549">
        <f>VALUE(Sales[[#This Row],[Quantity]]) *
VLOOKUP(
   VALUE(Sales[[#This Row],[ProductKey]]),
   Products!$A:$F,
   6,
   FALSE)</f>
        <v>69.989999999999995</v>
      </c>
    </row>
    <row r="29550" spans="1:11" x14ac:dyDescent="0.4">
      <c r="A29550">
        <v>2175002</v>
      </c>
      <c r="B29550">
        <v>2</v>
      </c>
      <c r="C29550" s="1"/>
      <c r="D29550" s="1" t="s">
        <v>40309</v>
      </c>
      <c r="E29550" s="1" t="str">
        <f>IF(ISBLANK(Sales[[#This Row],[Order Date]]),"Invalid","Valid")</f>
        <v>Invalid</v>
      </c>
      <c r="F29550">
        <v>988697</v>
      </c>
      <c r="G29550">
        <v>0</v>
      </c>
      <c r="H29550">
        <v>1263</v>
      </c>
      <c r="I29550">
        <v>2</v>
      </c>
      <c r="J29550" t="s">
        <v>30962</v>
      </c>
      <c r="K29550">
        <f>VALUE(Sales[[#This Row],[Quantity]]) *
VLOOKUP(
   VALUE(Sales[[#This Row],[ProductKey]]),
   Products!$A:$F,
   6,
   FALSE)</f>
        <v>139.97999999999999</v>
      </c>
    </row>
    <row r="29551" spans="1:11" x14ac:dyDescent="0.4">
      <c r="A29551">
        <v>387007</v>
      </c>
      <c r="B29551">
        <v>1</v>
      </c>
      <c r="C29551" s="1"/>
      <c r="D29551" t="s">
        <v>38881</v>
      </c>
      <c r="E29551" s="1" t="str">
        <f>IF(ISBLANK(Sales[[#This Row],[Order Date]]),"Invalid","Valid")</f>
        <v>Invalid</v>
      </c>
      <c r="F29551">
        <v>549936</v>
      </c>
      <c r="G29551">
        <v>24</v>
      </c>
      <c r="H29551">
        <v>1264</v>
      </c>
      <c r="I29551">
        <v>2</v>
      </c>
      <c r="J29551" t="s">
        <v>30963</v>
      </c>
      <c r="K29551">
        <f>VALUE(Sales[[#This Row],[Quantity]]) *
VLOOKUP(
   VALUE(Sales[[#This Row],[ProductKey]]),
   Products!$A:$F,
   6,
   FALSE)</f>
        <v>139.97999999999999</v>
      </c>
    </row>
    <row r="29552" spans="1:11" x14ac:dyDescent="0.4">
      <c r="A29552">
        <v>516005</v>
      </c>
      <c r="B29552">
        <v>1</v>
      </c>
      <c r="C29552" s="1"/>
      <c r="D29552" t="s">
        <v>38881</v>
      </c>
      <c r="E29552" s="1" t="str">
        <f>IF(ISBLANK(Sales[[#This Row],[Order Date]]),"Invalid","Valid")</f>
        <v>Invalid</v>
      </c>
      <c r="F29552">
        <v>339050</v>
      </c>
      <c r="G29552">
        <v>8</v>
      </c>
      <c r="H29552">
        <v>1264</v>
      </c>
      <c r="I29552">
        <v>5</v>
      </c>
      <c r="J29552" t="s">
        <v>30960</v>
      </c>
      <c r="K29552">
        <f>VALUE(Sales[[#This Row],[Quantity]]) *
VLOOKUP(
   VALUE(Sales[[#This Row],[ProductKey]]),
   Products!$A:$F,
   6,
   FALSE)</f>
        <v>349.95</v>
      </c>
    </row>
    <row r="29553" spans="1:11" x14ac:dyDescent="0.4">
      <c r="A29553">
        <v>598002</v>
      </c>
      <c r="B29553">
        <v>3</v>
      </c>
      <c r="C29553" s="1"/>
      <c r="D29553" t="s">
        <v>38881</v>
      </c>
      <c r="E29553" s="1" t="str">
        <f>IF(ISBLANK(Sales[[#This Row],[Order Date]]),"Invalid","Valid")</f>
        <v>Invalid</v>
      </c>
      <c r="F29553">
        <v>1694130</v>
      </c>
      <c r="G29553">
        <v>51</v>
      </c>
      <c r="H29553">
        <v>1264</v>
      </c>
      <c r="I29553">
        <v>4</v>
      </c>
      <c r="J29553" t="s">
        <v>30961</v>
      </c>
      <c r="K29553">
        <f>VALUE(Sales[[#This Row],[Quantity]]) *
VLOOKUP(
   VALUE(Sales[[#This Row],[ProductKey]]),
   Products!$A:$F,
   6,
   FALSE)</f>
        <v>279.95999999999998</v>
      </c>
    </row>
    <row r="29554" spans="1:11" x14ac:dyDescent="0.4">
      <c r="A29554">
        <v>765001</v>
      </c>
      <c r="B29554">
        <v>2</v>
      </c>
      <c r="C29554" s="1">
        <v>42796</v>
      </c>
      <c r="D29554" t="s">
        <v>38881</v>
      </c>
      <c r="E29554" s="1" t="str">
        <f>IF(ISBLANK(Sales[[#This Row],[Order Date]]),"Invalid","Valid")</f>
        <v>Valid</v>
      </c>
      <c r="F29554">
        <v>1294910</v>
      </c>
      <c r="G29554">
        <v>48</v>
      </c>
      <c r="H29554">
        <v>1264</v>
      </c>
      <c r="I29554">
        <v>4</v>
      </c>
      <c r="J29554" t="s">
        <v>30961</v>
      </c>
      <c r="K29554">
        <f>VALUE(Sales[[#This Row],[Quantity]]) *
VLOOKUP(
   VALUE(Sales[[#This Row],[ProductKey]]),
   Products!$A:$F,
   6,
   FALSE)</f>
        <v>279.95999999999998</v>
      </c>
    </row>
    <row r="29555" spans="1:11" x14ac:dyDescent="0.4">
      <c r="A29555">
        <v>1111009</v>
      </c>
      <c r="B29555">
        <v>3</v>
      </c>
      <c r="C29555" s="1"/>
      <c r="D29555" s="1" t="s">
        <v>39401</v>
      </c>
      <c r="E29555" s="1" t="str">
        <f>IF(ISBLANK(Sales[[#This Row],[Order Date]]),"Invalid","Valid")</f>
        <v>Invalid</v>
      </c>
      <c r="F29555">
        <v>1664824</v>
      </c>
      <c r="G29555">
        <v>0</v>
      </c>
      <c r="H29555">
        <v>1264</v>
      </c>
      <c r="I29555">
        <v>7</v>
      </c>
      <c r="J29555" t="s">
        <v>30961</v>
      </c>
      <c r="K29555">
        <f>VALUE(Sales[[#This Row],[Quantity]]) *
VLOOKUP(
   VALUE(Sales[[#This Row],[ProductKey]]),
   Products!$A:$F,
   6,
   FALSE)</f>
        <v>489.92999999999995</v>
      </c>
    </row>
    <row r="29556" spans="1:11" x14ac:dyDescent="0.4">
      <c r="A29556">
        <v>1134015</v>
      </c>
      <c r="B29556">
        <v>2</v>
      </c>
      <c r="C29556" s="1">
        <v>43283</v>
      </c>
      <c r="D29556" t="s">
        <v>38881</v>
      </c>
      <c r="E29556" s="1" t="str">
        <f>IF(ISBLANK(Sales[[#This Row],[Order Date]]),"Invalid","Valid")</f>
        <v>Valid</v>
      </c>
      <c r="F29556">
        <v>363712</v>
      </c>
      <c r="G29556">
        <v>8</v>
      </c>
      <c r="H29556">
        <v>1264</v>
      </c>
      <c r="I29556">
        <v>4</v>
      </c>
      <c r="J29556" t="s">
        <v>30960</v>
      </c>
      <c r="K29556">
        <f>VALUE(Sales[[#This Row],[Quantity]]) *
VLOOKUP(
   VALUE(Sales[[#This Row],[ProductKey]]),
   Products!$A:$F,
   6,
   FALSE)</f>
        <v>279.95999999999998</v>
      </c>
    </row>
    <row r="29557" spans="1:11" x14ac:dyDescent="0.4">
      <c r="A29557">
        <v>1346014</v>
      </c>
      <c r="B29557">
        <v>2</v>
      </c>
      <c r="C29557" s="1">
        <v>43290</v>
      </c>
      <c r="D29557" t="s">
        <v>38881</v>
      </c>
      <c r="E29557" s="1" t="str">
        <f>IF(ISBLANK(Sales[[#This Row],[Order Date]]),"Invalid","Valid")</f>
        <v>Valid</v>
      </c>
      <c r="F29557">
        <v>1627421</v>
      </c>
      <c r="G29557">
        <v>63</v>
      </c>
      <c r="H29557">
        <v>1264</v>
      </c>
      <c r="I29557">
        <v>2</v>
      </c>
      <c r="J29557" t="s">
        <v>30961</v>
      </c>
      <c r="K29557">
        <f>VALUE(Sales[[#This Row],[Quantity]]) *
VLOOKUP(
   VALUE(Sales[[#This Row],[ProductKey]]),
   Products!$A:$F,
   6,
   FALSE)</f>
        <v>139.97999999999999</v>
      </c>
    </row>
    <row r="29558" spans="1:11" x14ac:dyDescent="0.4">
      <c r="A29558">
        <v>1379022</v>
      </c>
      <c r="B29558">
        <v>7</v>
      </c>
      <c r="C29558" s="1">
        <v>43383</v>
      </c>
      <c r="D29558" t="s">
        <v>38881</v>
      </c>
      <c r="E29558" s="1" t="str">
        <f>IF(ISBLANK(Sales[[#This Row],[Order Date]]),"Invalid","Valid")</f>
        <v>Valid</v>
      </c>
      <c r="F29558">
        <v>1165391</v>
      </c>
      <c r="G29558">
        <v>38</v>
      </c>
      <c r="H29558">
        <v>1264</v>
      </c>
      <c r="I29558">
        <v>1</v>
      </c>
      <c r="J29558" t="s">
        <v>30962</v>
      </c>
      <c r="K29558">
        <f>VALUE(Sales[[#This Row],[Quantity]]) *
VLOOKUP(
   VALUE(Sales[[#This Row],[ProductKey]]),
   Products!$A:$F,
   6,
   FALSE)</f>
        <v>69.989999999999995</v>
      </c>
    </row>
    <row r="29559" spans="1:11" x14ac:dyDescent="0.4">
      <c r="A29559">
        <v>1413019</v>
      </c>
      <c r="B29559">
        <v>2</v>
      </c>
      <c r="C29559" s="1"/>
      <c r="D29559" t="s">
        <v>38881</v>
      </c>
      <c r="E29559" s="1" t="str">
        <f>IF(ISBLANK(Sales[[#This Row],[Order Date]]),"Invalid","Valid")</f>
        <v>Invalid</v>
      </c>
      <c r="F29559">
        <v>318935</v>
      </c>
      <c r="G29559">
        <v>8</v>
      </c>
      <c r="H29559">
        <v>1264</v>
      </c>
      <c r="I29559">
        <v>2</v>
      </c>
      <c r="J29559" t="s">
        <v>30960</v>
      </c>
      <c r="K29559">
        <f>VALUE(Sales[[#This Row],[Quantity]]) *
VLOOKUP(
   VALUE(Sales[[#This Row],[ProductKey]]),
   Products!$A:$F,
   6,
   FALSE)</f>
        <v>139.97999999999999</v>
      </c>
    </row>
    <row r="29560" spans="1:11" x14ac:dyDescent="0.4">
      <c r="A29560">
        <v>1463004</v>
      </c>
      <c r="B29560">
        <v>1</v>
      </c>
      <c r="C29560" s="1">
        <v>43497</v>
      </c>
      <c r="D29560" t="s">
        <v>38881</v>
      </c>
      <c r="E29560" s="1" t="str">
        <f>IF(ISBLANK(Sales[[#This Row],[Order Date]]),"Invalid","Valid")</f>
        <v>Valid</v>
      </c>
      <c r="F29560">
        <v>1840260</v>
      </c>
      <c r="G29560">
        <v>62</v>
      </c>
      <c r="H29560">
        <v>1264</v>
      </c>
      <c r="I29560">
        <v>1</v>
      </c>
      <c r="J29560" t="s">
        <v>30961</v>
      </c>
      <c r="K29560">
        <f>VALUE(Sales[[#This Row],[Quantity]]) *
VLOOKUP(
   VALUE(Sales[[#This Row],[ProductKey]]),
   Products!$A:$F,
   6,
   FALSE)</f>
        <v>69.989999999999995</v>
      </c>
    </row>
    <row r="29561" spans="1:11" x14ac:dyDescent="0.4">
      <c r="A29561">
        <v>1613045</v>
      </c>
      <c r="B29561">
        <v>2</v>
      </c>
      <c r="C29561" s="1">
        <v>43471</v>
      </c>
      <c r="D29561" t="s">
        <v>38881</v>
      </c>
      <c r="E29561" s="1" t="str">
        <f>IF(ISBLANK(Sales[[#This Row],[Order Date]]),"Invalid","Valid")</f>
        <v>Valid</v>
      </c>
      <c r="F29561">
        <v>743879</v>
      </c>
      <c r="G29561">
        <v>29</v>
      </c>
      <c r="H29561">
        <v>1264</v>
      </c>
      <c r="I29561">
        <v>1</v>
      </c>
      <c r="J29561" t="s">
        <v>30963</v>
      </c>
      <c r="K29561">
        <f>VALUE(Sales[[#This Row],[Quantity]]) *
VLOOKUP(
   VALUE(Sales[[#This Row],[ProductKey]]),
   Products!$A:$F,
   6,
   FALSE)</f>
        <v>69.989999999999995</v>
      </c>
    </row>
    <row r="29562" spans="1:11" x14ac:dyDescent="0.4">
      <c r="A29562">
        <v>1637009</v>
      </c>
      <c r="B29562">
        <v>4</v>
      </c>
      <c r="C29562" s="1"/>
      <c r="D29562" s="1" t="s">
        <v>39841</v>
      </c>
      <c r="E29562" s="1" t="str">
        <f>IF(ISBLANK(Sales[[#This Row],[Order Date]]),"Invalid","Valid")</f>
        <v>Invalid</v>
      </c>
      <c r="F29562">
        <v>1598675</v>
      </c>
      <c r="G29562">
        <v>0</v>
      </c>
      <c r="H29562">
        <v>1264</v>
      </c>
      <c r="I29562">
        <v>2</v>
      </c>
      <c r="J29562" t="s">
        <v>30961</v>
      </c>
      <c r="K29562">
        <f>VALUE(Sales[[#This Row],[Quantity]]) *
VLOOKUP(
   VALUE(Sales[[#This Row],[ProductKey]]),
   Products!$A:$F,
   6,
   FALSE)</f>
        <v>139.97999999999999</v>
      </c>
    </row>
    <row r="29563" spans="1:11" x14ac:dyDescent="0.4">
      <c r="A29563">
        <v>1662043</v>
      </c>
      <c r="B29563">
        <v>2</v>
      </c>
      <c r="C29563" s="1"/>
      <c r="D29563" s="1" t="s">
        <v>39866</v>
      </c>
      <c r="E29563" s="1" t="str">
        <f>IF(ISBLANK(Sales[[#This Row],[Order Date]]),"Invalid","Valid")</f>
        <v>Invalid</v>
      </c>
      <c r="F29563">
        <v>436747</v>
      </c>
      <c r="G29563">
        <v>0</v>
      </c>
      <c r="H29563">
        <v>1264</v>
      </c>
      <c r="I29563">
        <v>1</v>
      </c>
      <c r="J29563" t="s">
        <v>30963</v>
      </c>
      <c r="K29563">
        <f>VALUE(Sales[[#This Row],[Quantity]]) *
VLOOKUP(
   VALUE(Sales[[#This Row],[ProductKey]]),
   Products!$A:$F,
   6,
   FALSE)</f>
        <v>69.989999999999995</v>
      </c>
    </row>
    <row r="29564" spans="1:11" x14ac:dyDescent="0.4">
      <c r="A29564">
        <v>1791001</v>
      </c>
      <c r="B29564">
        <v>3</v>
      </c>
      <c r="C29564" s="1"/>
      <c r="D29564" t="s">
        <v>38881</v>
      </c>
      <c r="E29564" s="1" t="str">
        <f>IF(ISBLANK(Sales[[#This Row],[Order Date]]),"Invalid","Valid")</f>
        <v>Invalid</v>
      </c>
      <c r="F29564">
        <v>2019675</v>
      </c>
      <c r="G29564">
        <v>65</v>
      </c>
      <c r="H29564">
        <v>1264</v>
      </c>
      <c r="I29564">
        <v>2</v>
      </c>
      <c r="J29564" t="s">
        <v>30961</v>
      </c>
      <c r="K29564">
        <f>VALUE(Sales[[#This Row],[Quantity]]) *
VLOOKUP(
   VALUE(Sales[[#This Row],[ProductKey]]),
   Products!$A:$F,
   6,
   FALSE)</f>
        <v>139.97999999999999</v>
      </c>
    </row>
    <row r="29565" spans="1:11" x14ac:dyDescent="0.4">
      <c r="A29565">
        <v>1823055</v>
      </c>
      <c r="B29565">
        <v>1</v>
      </c>
      <c r="C29565" s="1"/>
      <c r="D29565" t="s">
        <v>38881</v>
      </c>
      <c r="E29565" s="1" t="str">
        <f>IF(ISBLANK(Sales[[#This Row],[Order Date]]),"Invalid","Valid")</f>
        <v>Invalid</v>
      </c>
      <c r="F29565">
        <v>1768779</v>
      </c>
      <c r="G29565">
        <v>48</v>
      </c>
      <c r="H29565">
        <v>1264</v>
      </c>
      <c r="I29565">
        <v>10</v>
      </c>
      <c r="J29565" t="s">
        <v>30961</v>
      </c>
      <c r="K29565">
        <f>VALUE(Sales[[#This Row],[Quantity]]) *
VLOOKUP(
   VALUE(Sales[[#This Row],[ProductKey]]),
   Products!$A:$F,
   6,
   FALSE)</f>
        <v>699.9</v>
      </c>
    </row>
    <row r="29566" spans="1:11" x14ac:dyDescent="0.4">
      <c r="A29566">
        <v>1826022</v>
      </c>
      <c r="B29566">
        <v>1</v>
      </c>
      <c r="C29566" s="1"/>
      <c r="D29566" t="s">
        <v>38881</v>
      </c>
      <c r="E29566" s="1" t="str">
        <f>IF(ISBLANK(Sales[[#This Row],[Order Date]]),"Invalid","Valid")</f>
        <v>Invalid</v>
      </c>
      <c r="F29566">
        <v>319137</v>
      </c>
      <c r="G29566">
        <v>8</v>
      </c>
      <c r="H29566">
        <v>1264</v>
      </c>
      <c r="I29566">
        <v>1</v>
      </c>
      <c r="J29566" t="s">
        <v>30960</v>
      </c>
      <c r="K29566">
        <f>VALUE(Sales[[#This Row],[Quantity]]) *
VLOOKUP(
   VALUE(Sales[[#This Row],[ProductKey]]),
   Products!$A:$F,
   6,
   FALSE)</f>
        <v>69.989999999999995</v>
      </c>
    </row>
    <row r="29567" spans="1:11" x14ac:dyDescent="0.4">
      <c r="A29567">
        <v>719006</v>
      </c>
      <c r="B29567">
        <v>3</v>
      </c>
      <c r="C29567" s="1"/>
      <c r="D29567" t="s">
        <v>38881</v>
      </c>
      <c r="E29567" s="1" t="str">
        <f>IF(ISBLANK(Sales[[#This Row],[Order Date]]),"Invalid","Valid")</f>
        <v>Invalid</v>
      </c>
      <c r="F29567">
        <v>591240</v>
      </c>
      <c r="G29567">
        <v>23</v>
      </c>
      <c r="H29567">
        <v>1265</v>
      </c>
      <c r="I29567">
        <v>3</v>
      </c>
      <c r="J29567" t="s">
        <v>30963</v>
      </c>
      <c r="K29567">
        <f>VALUE(Sales[[#This Row],[Quantity]]) *
VLOOKUP(
   VALUE(Sales[[#This Row],[ProductKey]]),
   Products!$A:$F,
   6,
   FALSE)</f>
        <v>209.96999999999997</v>
      </c>
    </row>
    <row r="29568" spans="1:11" x14ac:dyDescent="0.4">
      <c r="A29568">
        <v>794002</v>
      </c>
      <c r="B29568">
        <v>1</v>
      </c>
      <c r="C29568" s="1">
        <v>42828</v>
      </c>
      <c r="D29568" t="s">
        <v>38881</v>
      </c>
      <c r="E29568" s="1" t="str">
        <f>IF(ISBLANK(Sales[[#This Row],[Order Date]]),"Invalid","Valid")</f>
        <v>Valid</v>
      </c>
      <c r="F29568">
        <v>1178728</v>
      </c>
      <c r="G29568">
        <v>42</v>
      </c>
      <c r="H29568">
        <v>1265</v>
      </c>
      <c r="I29568">
        <v>3</v>
      </c>
      <c r="J29568" t="s">
        <v>30962</v>
      </c>
      <c r="K29568">
        <f>VALUE(Sales[[#This Row],[Quantity]]) *
VLOOKUP(
   VALUE(Sales[[#This Row],[ProductKey]]),
   Products!$A:$F,
   6,
   FALSE)</f>
        <v>209.96999999999997</v>
      </c>
    </row>
    <row r="29569" spans="1:11" x14ac:dyDescent="0.4">
      <c r="A29569">
        <v>799009</v>
      </c>
      <c r="B29569">
        <v>1</v>
      </c>
      <c r="C29569" s="1">
        <v>42981</v>
      </c>
      <c r="D29569" t="s">
        <v>38881</v>
      </c>
      <c r="E29569" s="1" t="str">
        <f>IF(ISBLANK(Sales[[#This Row],[Order Date]]),"Invalid","Valid")</f>
        <v>Valid</v>
      </c>
      <c r="F29569">
        <v>1525943</v>
      </c>
      <c r="G29569">
        <v>56</v>
      </c>
      <c r="H29569">
        <v>1265</v>
      </c>
      <c r="I29569">
        <v>1</v>
      </c>
      <c r="J29569" t="s">
        <v>30961</v>
      </c>
      <c r="K29569">
        <f>VALUE(Sales[[#This Row],[Quantity]]) *
VLOOKUP(
   VALUE(Sales[[#This Row],[ProductKey]]),
   Products!$A:$F,
   6,
   FALSE)</f>
        <v>69.989999999999995</v>
      </c>
    </row>
    <row r="29570" spans="1:11" x14ac:dyDescent="0.4">
      <c r="A29570">
        <v>1083012</v>
      </c>
      <c r="B29570">
        <v>2</v>
      </c>
      <c r="C29570" s="1"/>
      <c r="D29570" s="1" t="s">
        <v>39377</v>
      </c>
      <c r="E29570" s="1" t="str">
        <f>IF(ISBLANK(Sales[[#This Row],[Order Date]]),"Invalid","Valid")</f>
        <v>Invalid</v>
      </c>
      <c r="F29570">
        <v>1389440</v>
      </c>
      <c r="G29570">
        <v>0</v>
      </c>
      <c r="H29570">
        <v>1265</v>
      </c>
      <c r="I29570">
        <v>3</v>
      </c>
      <c r="J29570" t="s">
        <v>30961</v>
      </c>
      <c r="K29570">
        <f>VALUE(Sales[[#This Row],[Quantity]]) *
VLOOKUP(
   VALUE(Sales[[#This Row],[ProductKey]]),
   Products!$A:$F,
   6,
   FALSE)</f>
        <v>209.96999999999997</v>
      </c>
    </row>
    <row r="29571" spans="1:11" x14ac:dyDescent="0.4">
      <c r="A29571">
        <v>1231005</v>
      </c>
      <c r="B29571">
        <v>1</v>
      </c>
      <c r="C29571" s="1"/>
      <c r="D29571" t="s">
        <v>38881</v>
      </c>
      <c r="E29571" s="1" t="str">
        <f>IF(ISBLANK(Sales[[#This Row],[Order Date]]),"Invalid","Valid")</f>
        <v>Invalid</v>
      </c>
      <c r="F29571">
        <v>1119822</v>
      </c>
      <c r="G29571">
        <v>40</v>
      </c>
      <c r="H29571">
        <v>1265</v>
      </c>
      <c r="I29571">
        <v>2</v>
      </c>
      <c r="J29571" t="s">
        <v>30962</v>
      </c>
      <c r="K29571">
        <f>VALUE(Sales[[#This Row],[Quantity]]) *
VLOOKUP(
   VALUE(Sales[[#This Row],[ProductKey]]),
   Products!$A:$F,
   6,
   FALSE)</f>
        <v>139.97999999999999</v>
      </c>
    </row>
    <row r="29572" spans="1:11" x14ac:dyDescent="0.4">
      <c r="A29572">
        <v>1252000</v>
      </c>
      <c r="B29572">
        <v>1</v>
      </c>
      <c r="C29572" s="1">
        <v>43226</v>
      </c>
      <c r="D29572" t="s">
        <v>38881</v>
      </c>
      <c r="E29572" s="1" t="str">
        <f>IF(ISBLANK(Sales[[#This Row],[Order Date]]),"Invalid","Valid")</f>
        <v>Valid</v>
      </c>
      <c r="F29572">
        <v>947510</v>
      </c>
      <c r="G29572">
        <v>38</v>
      </c>
      <c r="H29572">
        <v>1265</v>
      </c>
      <c r="I29572">
        <v>1</v>
      </c>
      <c r="J29572" t="s">
        <v>30962</v>
      </c>
      <c r="K29572">
        <f>VALUE(Sales[[#This Row],[Quantity]]) *
VLOOKUP(
   VALUE(Sales[[#This Row],[ProductKey]]),
   Products!$A:$F,
   6,
   FALSE)</f>
        <v>69.989999999999995</v>
      </c>
    </row>
    <row r="29573" spans="1:11" x14ac:dyDescent="0.4">
      <c r="A29573">
        <v>1466044</v>
      </c>
      <c r="B29573">
        <v>1</v>
      </c>
      <c r="C29573" s="1">
        <v>43586</v>
      </c>
      <c r="D29573" t="s">
        <v>38881</v>
      </c>
      <c r="E29573" s="1" t="str">
        <f>IF(ISBLANK(Sales[[#This Row],[Order Date]]),"Invalid","Valid")</f>
        <v>Valid</v>
      </c>
      <c r="F29573">
        <v>976098</v>
      </c>
      <c r="G29573">
        <v>40</v>
      </c>
      <c r="H29573">
        <v>1265</v>
      </c>
      <c r="I29573">
        <v>3</v>
      </c>
      <c r="J29573" t="s">
        <v>30962</v>
      </c>
      <c r="K29573">
        <f>VALUE(Sales[[#This Row],[Quantity]]) *
VLOOKUP(
   VALUE(Sales[[#This Row],[ProductKey]]),
   Products!$A:$F,
   6,
   FALSE)</f>
        <v>209.96999999999997</v>
      </c>
    </row>
    <row r="29574" spans="1:11" x14ac:dyDescent="0.4">
      <c r="A29574">
        <v>1522014</v>
      </c>
      <c r="B29574">
        <v>1</v>
      </c>
      <c r="C29574" s="1">
        <v>43499</v>
      </c>
      <c r="D29574" t="s">
        <v>38881</v>
      </c>
      <c r="E29574" s="1" t="str">
        <f>IF(ISBLANK(Sales[[#This Row],[Order Date]]),"Invalid","Valid")</f>
        <v>Valid</v>
      </c>
      <c r="F29574">
        <v>1768079</v>
      </c>
      <c r="G29574">
        <v>55</v>
      </c>
      <c r="H29574">
        <v>1265</v>
      </c>
      <c r="I29574">
        <v>1</v>
      </c>
      <c r="J29574" t="s">
        <v>30961</v>
      </c>
      <c r="K29574">
        <f>VALUE(Sales[[#This Row],[Quantity]]) *
VLOOKUP(
   VALUE(Sales[[#This Row],[ProductKey]]),
   Products!$A:$F,
   6,
   FALSE)</f>
        <v>69.989999999999995</v>
      </c>
    </row>
    <row r="29575" spans="1:11" x14ac:dyDescent="0.4">
      <c r="A29575">
        <v>1603007</v>
      </c>
      <c r="B29575">
        <v>2</v>
      </c>
      <c r="C29575" s="1"/>
      <c r="D29575" t="s">
        <v>38881</v>
      </c>
      <c r="E29575" s="1" t="str">
        <f>IF(ISBLANK(Sales[[#This Row],[Order Date]]),"Invalid","Valid")</f>
        <v>Invalid</v>
      </c>
      <c r="F29575">
        <v>1857865</v>
      </c>
      <c r="G29575">
        <v>53</v>
      </c>
      <c r="H29575">
        <v>1265</v>
      </c>
      <c r="I29575">
        <v>3</v>
      </c>
      <c r="J29575" t="s">
        <v>30961</v>
      </c>
      <c r="K29575">
        <f>VALUE(Sales[[#This Row],[Quantity]]) *
VLOOKUP(
   VALUE(Sales[[#This Row],[ProductKey]]),
   Products!$A:$F,
   6,
   FALSE)</f>
        <v>209.96999999999997</v>
      </c>
    </row>
    <row r="29576" spans="1:11" x14ac:dyDescent="0.4">
      <c r="A29576">
        <v>1639033</v>
      </c>
      <c r="B29576">
        <v>1</v>
      </c>
      <c r="C29576" s="1"/>
      <c r="D29576" t="s">
        <v>38881</v>
      </c>
      <c r="E29576" s="1" t="str">
        <f>IF(ISBLANK(Sales[[#This Row],[Order Date]]),"Invalid","Valid")</f>
        <v>Invalid</v>
      </c>
      <c r="F29576">
        <v>1888585</v>
      </c>
      <c r="G29576">
        <v>55</v>
      </c>
      <c r="H29576">
        <v>1265</v>
      </c>
      <c r="I29576">
        <v>2</v>
      </c>
      <c r="J29576" t="s">
        <v>30961</v>
      </c>
      <c r="K29576">
        <f>VALUE(Sales[[#This Row],[Quantity]]) *
VLOOKUP(
   VALUE(Sales[[#This Row],[ProductKey]]),
   Products!$A:$F,
   6,
   FALSE)</f>
        <v>139.97999999999999</v>
      </c>
    </row>
    <row r="29577" spans="1:11" x14ac:dyDescent="0.4">
      <c r="A29577">
        <v>1746007</v>
      </c>
      <c r="B29577">
        <v>1</v>
      </c>
      <c r="C29577" s="1">
        <v>43809</v>
      </c>
      <c r="D29577" s="1" t="s">
        <v>39952</v>
      </c>
      <c r="E29577" s="1" t="str">
        <f>IF(ISBLANK(Sales[[#This Row],[Order Date]]),"Invalid","Valid")</f>
        <v>Valid</v>
      </c>
      <c r="F29577">
        <v>380313</v>
      </c>
      <c r="G29577">
        <v>0</v>
      </c>
      <c r="H29577">
        <v>1265</v>
      </c>
      <c r="I29577">
        <v>2</v>
      </c>
      <c r="J29577" t="s">
        <v>30960</v>
      </c>
      <c r="K29577">
        <f>VALUE(Sales[[#This Row],[Quantity]]) *
VLOOKUP(
   VALUE(Sales[[#This Row],[ProductKey]]),
   Products!$A:$F,
   6,
   FALSE)</f>
        <v>139.97999999999999</v>
      </c>
    </row>
    <row r="29578" spans="1:11" x14ac:dyDescent="0.4">
      <c r="A29578">
        <v>1774041</v>
      </c>
      <c r="B29578">
        <v>2</v>
      </c>
      <c r="C29578" s="1">
        <v>43719</v>
      </c>
      <c r="D29578" t="s">
        <v>38881</v>
      </c>
      <c r="E29578" s="1" t="str">
        <f>IF(ISBLANK(Sales[[#This Row],[Order Date]]),"Invalid","Valid")</f>
        <v>Valid</v>
      </c>
      <c r="F29578">
        <v>1371463</v>
      </c>
      <c r="G29578">
        <v>62</v>
      </c>
      <c r="H29578">
        <v>1265</v>
      </c>
      <c r="I29578">
        <v>1</v>
      </c>
      <c r="J29578" t="s">
        <v>30961</v>
      </c>
      <c r="K29578">
        <f>VALUE(Sales[[#This Row],[Quantity]]) *
VLOOKUP(
   VALUE(Sales[[#This Row],[ProductKey]]),
   Products!$A:$F,
   6,
   FALSE)</f>
        <v>69.989999999999995</v>
      </c>
    </row>
    <row r="29579" spans="1:11" x14ac:dyDescent="0.4">
      <c r="A29579">
        <v>1779008</v>
      </c>
      <c r="B29579">
        <v>2</v>
      </c>
      <c r="C29579" s="1"/>
      <c r="D29579" t="s">
        <v>38881</v>
      </c>
      <c r="E29579" s="1" t="str">
        <f>IF(ISBLANK(Sales[[#This Row],[Order Date]]),"Invalid","Valid")</f>
        <v>Invalid</v>
      </c>
      <c r="F29579">
        <v>320652</v>
      </c>
      <c r="G29579">
        <v>9</v>
      </c>
      <c r="H29579">
        <v>1265</v>
      </c>
      <c r="I29579">
        <v>3</v>
      </c>
      <c r="J29579" t="s">
        <v>30960</v>
      </c>
      <c r="K29579">
        <f>VALUE(Sales[[#This Row],[Quantity]]) *
VLOOKUP(
   VALUE(Sales[[#This Row],[ProductKey]]),
   Products!$A:$F,
   6,
   FALSE)</f>
        <v>209.96999999999997</v>
      </c>
    </row>
    <row r="29580" spans="1:11" x14ac:dyDescent="0.4">
      <c r="A29580">
        <v>1990006</v>
      </c>
      <c r="B29580">
        <v>1</v>
      </c>
      <c r="C29580" s="1">
        <v>44171</v>
      </c>
      <c r="D29580" s="1" t="s">
        <v>40159</v>
      </c>
      <c r="E29580" s="1" t="str">
        <f>IF(ISBLANK(Sales[[#This Row],[Order Date]]),"Invalid","Valid")</f>
        <v>Valid</v>
      </c>
      <c r="F29580">
        <v>829929</v>
      </c>
      <c r="G29580">
        <v>0</v>
      </c>
      <c r="H29580">
        <v>1265</v>
      </c>
      <c r="I29580">
        <v>3</v>
      </c>
      <c r="J29580" t="s">
        <v>30963</v>
      </c>
      <c r="K29580">
        <f>VALUE(Sales[[#This Row],[Quantity]]) *
VLOOKUP(
   VALUE(Sales[[#This Row],[ProductKey]]),
   Products!$A:$F,
   6,
   FALSE)</f>
        <v>209.96999999999997</v>
      </c>
    </row>
    <row r="29581" spans="1:11" x14ac:dyDescent="0.4">
      <c r="A29581">
        <v>2243001</v>
      </c>
      <c r="B29581">
        <v>2</v>
      </c>
      <c r="C29581" s="1"/>
      <c r="D29581" s="1" t="s">
        <v>40371</v>
      </c>
      <c r="E29581" s="1" t="str">
        <f>IF(ISBLANK(Sales[[#This Row],[Order Date]]),"Invalid","Valid")</f>
        <v>Invalid</v>
      </c>
      <c r="F29581">
        <v>1129799</v>
      </c>
      <c r="G29581">
        <v>0</v>
      </c>
      <c r="H29581">
        <v>1265</v>
      </c>
      <c r="I29581">
        <v>5</v>
      </c>
      <c r="J29581" t="s">
        <v>30962</v>
      </c>
      <c r="K29581">
        <f>VALUE(Sales[[#This Row],[Quantity]]) *
VLOOKUP(
   VALUE(Sales[[#This Row],[ProductKey]]),
   Products!$A:$F,
   6,
   FALSE)</f>
        <v>349.95</v>
      </c>
    </row>
    <row r="29582" spans="1:11" x14ac:dyDescent="0.4">
      <c r="A29582">
        <v>378006</v>
      </c>
      <c r="B29582">
        <v>1</v>
      </c>
      <c r="C29582" s="1"/>
      <c r="D29582" t="s">
        <v>38881</v>
      </c>
      <c r="E29582" s="1" t="str">
        <f>IF(ISBLANK(Sales[[#This Row],[Order Date]]),"Invalid","Valid")</f>
        <v>Invalid</v>
      </c>
      <c r="F29582">
        <v>917347</v>
      </c>
      <c r="G29582">
        <v>38</v>
      </c>
      <c r="H29582">
        <v>1266</v>
      </c>
      <c r="I29582">
        <v>7</v>
      </c>
      <c r="J29582" t="s">
        <v>30962</v>
      </c>
      <c r="K29582">
        <f>VALUE(Sales[[#This Row],[Quantity]]) *
VLOOKUP(
   VALUE(Sales[[#This Row],[ProductKey]]),
   Products!$A:$F,
   6,
   FALSE)</f>
        <v>349.72</v>
      </c>
    </row>
    <row r="29583" spans="1:11" x14ac:dyDescent="0.4">
      <c r="A29583">
        <v>595009</v>
      </c>
      <c r="B29583">
        <v>3</v>
      </c>
      <c r="C29583" s="1"/>
      <c r="D29583" t="s">
        <v>38881</v>
      </c>
      <c r="E29583" s="1" t="str">
        <f>IF(ISBLANK(Sales[[#This Row],[Order Date]]),"Invalid","Valid")</f>
        <v>Invalid</v>
      </c>
      <c r="F29583">
        <v>1367760</v>
      </c>
      <c r="G29583">
        <v>54</v>
      </c>
      <c r="H29583">
        <v>1266</v>
      </c>
      <c r="I29583">
        <v>1</v>
      </c>
      <c r="J29583" t="s">
        <v>30961</v>
      </c>
      <c r="K29583">
        <f>VALUE(Sales[[#This Row],[Quantity]]) *
VLOOKUP(
   VALUE(Sales[[#This Row],[ProductKey]]),
   Products!$A:$F,
   6,
   FALSE)</f>
        <v>49.96</v>
      </c>
    </row>
    <row r="29584" spans="1:11" x14ac:dyDescent="0.4">
      <c r="A29584">
        <v>1046014</v>
      </c>
      <c r="B29584">
        <v>1</v>
      </c>
      <c r="C29584" s="1">
        <v>43050</v>
      </c>
      <c r="D29584" s="1" t="s">
        <v>39340</v>
      </c>
      <c r="E29584" s="1" t="str">
        <f>IF(ISBLANK(Sales[[#This Row],[Order Date]]),"Invalid","Valid")</f>
        <v>Valid</v>
      </c>
      <c r="F29584">
        <v>528022</v>
      </c>
      <c r="G29584">
        <v>0</v>
      </c>
      <c r="H29584">
        <v>1266</v>
      </c>
      <c r="I29584">
        <v>7</v>
      </c>
      <c r="J29584" t="s">
        <v>30963</v>
      </c>
      <c r="K29584">
        <f>VALUE(Sales[[#This Row],[Quantity]]) *
VLOOKUP(
   VALUE(Sales[[#This Row],[ProductKey]]),
   Products!$A:$F,
   6,
   FALSE)</f>
        <v>349.72</v>
      </c>
    </row>
    <row r="29585" spans="1:11" x14ac:dyDescent="0.4">
      <c r="A29585">
        <v>1227007</v>
      </c>
      <c r="B29585">
        <v>3</v>
      </c>
      <c r="C29585" s="1">
        <v>43409</v>
      </c>
      <c r="D29585" t="s">
        <v>38881</v>
      </c>
      <c r="E29585" s="1" t="str">
        <f>IF(ISBLANK(Sales[[#This Row],[Order Date]]),"Invalid","Valid")</f>
        <v>Valid</v>
      </c>
      <c r="F29585">
        <v>1306550</v>
      </c>
      <c r="G29585">
        <v>66</v>
      </c>
      <c r="H29585">
        <v>1266</v>
      </c>
      <c r="I29585">
        <v>3</v>
      </c>
      <c r="J29585" t="s">
        <v>30961</v>
      </c>
      <c r="K29585">
        <f>VALUE(Sales[[#This Row],[Quantity]]) *
VLOOKUP(
   VALUE(Sales[[#This Row],[ProductKey]]),
   Products!$A:$F,
   6,
   FALSE)</f>
        <v>149.88</v>
      </c>
    </row>
    <row r="29586" spans="1:11" x14ac:dyDescent="0.4">
      <c r="A29586">
        <v>1257001</v>
      </c>
      <c r="B29586">
        <v>2</v>
      </c>
      <c r="C29586" s="1">
        <v>43379</v>
      </c>
      <c r="D29586" t="s">
        <v>38881</v>
      </c>
      <c r="E29586" s="1" t="str">
        <f>IF(ISBLANK(Sales[[#This Row],[Order Date]]),"Invalid","Valid")</f>
        <v>Valid</v>
      </c>
      <c r="F29586">
        <v>817078</v>
      </c>
      <c r="G29586">
        <v>33</v>
      </c>
      <c r="H29586">
        <v>1266</v>
      </c>
      <c r="I29586">
        <v>10</v>
      </c>
      <c r="J29586" t="s">
        <v>30963</v>
      </c>
      <c r="K29586">
        <f>VALUE(Sales[[#This Row],[Quantity]]) *
VLOOKUP(
   VALUE(Sales[[#This Row],[ProductKey]]),
   Products!$A:$F,
   6,
   FALSE)</f>
        <v>499.6</v>
      </c>
    </row>
    <row r="29587" spans="1:11" x14ac:dyDescent="0.4">
      <c r="A29587">
        <v>1317004</v>
      </c>
      <c r="B29587">
        <v>1</v>
      </c>
      <c r="C29587" s="1">
        <v>43351</v>
      </c>
      <c r="D29587" t="s">
        <v>38881</v>
      </c>
      <c r="E29587" s="1" t="str">
        <f>IF(ISBLANK(Sales[[#This Row],[Order Date]]),"Invalid","Valid")</f>
        <v>Valid</v>
      </c>
      <c r="F29587">
        <v>303085</v>
      </c>
      <c r="G29587">
        <v>8</v>
      </c>
      <c r="H29587">
        <v>1266</v>
      </c>
      <c r="I29587">
        <v>2</v>
      </c>
      <c r="J29587" t="s">
        <v>30960</v>
      </c>
      <c r="K29587">
        <f>VALUE(Sales[[#This Row],[Quantity]]) *
VLOOKUP(
   VALUE(Sales[[#This Row],[ProductKey]]),
   Products!$A:$F,
   6,
   FALSE)</f>
        <v>99.92</v>
      </c>
    </row>
    <row r="29588" spans="1:11" x14ac:dyDescent="0.4">
      <c r="A29588">
        <v>1358016</v>
      </c>
      <c r="B29588">
        <v>3</v>
      </c>
      <c r="C29588" s="1"/>
      <c r="D29588" t="s">
        <v>38881</v>
      </c>
      <c r="E29588" s="1" t="str">
        <f>IF(ISBLANK(Sales[[#This Row],[Order Date]]),"Invalid","Valid")</f>
        <v>Invalid</v>
      </c>
      <c r="F29588">
        <v>2098212</v>
      </c>
      <c r="G29588">
        <v>48</v>
      </c>
      <c r="H29588">
        <v>1266</v>
      </c>
      <c r="I29588">
        <v>5</v>
      </c>
      <c r="J29588" t="s">
        <v>30961</v>
      </c>
      <c r="K29588">
        <f>VALUE(Sales[[#This Row],[Quantity]]) *
VLOOKUP(
   VALUE(Sales[[#This Row],[ProductKey]]),
   Products!$A:$F,
   6,
   FALSE)</f>
        <v>249.8</v>
      </c>
    </row>
    <row r="29589" spans="1:11" x14ac:dyDescent="0.4">
      <c r="A29589">
        <v>1365008</v>
      </c>
      <c r="B29589">
        <v>1</v>
      </c>
      <c r="C29589" s="1"/>
      <c r="D29589" t="s">
        <v>38881</v>
      </c>
      <c r="E29589" s="1" t="str">
        <f>IF(ISBLANK(Sales[[#This Row],[Order Date]]),"Invalid","Valid")</f>
        <v>Invalid</v>
      </c>
      <c r="F29589">
        <v>1418448</v>
      </c>
      <c r="G29589">
        <v>48</v>
      </c>
      <c r="H29589">
        <v>1266</v>
      </c>
      <c r="I29589">
        <v>2</v>
      </c>
      <c r="J29589" t="s">
        <v>30961</v>
      </c>
      <c r="K29589">
        <f>VALUE(Sales[[#This Row],[Quantity]]) *
VLOOKUP(
   VALUE(Sales[[#This Row],[ProductKey]]),
   Products!$A:$F,
   6,
   FALSE)</f>
        <v>99.92</v>
      </c>
    </row>
    <row r="29590" spans="1:11" x14ac:dyDescent="0.4">
      <c r="A29590">
        <v>1414005</v>
      </c>
      <c r="B29590">
        <v>1</v>
      </c>
      <c r="C29590" s="1"/>
      <c r="D29590" t="s">
        <v>38881</v>
      </c>
      <c r="E29590" s="1" t="str">
        <f>IF(ISBLANK(Sales[[#This Row],[Order Date]]),"Invalid","Valid")</f>
        <v>Invalid</v>
      </c>
      <c r="F29590">
        <v>998374</v>
      </c>
      <c r="G29590">
        <v>37</v>
      </c>
      <c r="H29590">
        <v>1266</v>
      </c>
      <c r="I29590">
        <v>1</v>
      </c>
      <c r="J29590" t="s">
        <v>30962</v>
      </c>
      <c r="K29590">
        <f>VALUE(Sales[[#This Row],[Quantity]]) *
VLOOKUP(
   VALUE(Sales[[#This Row],[ProductKey]]),
   Products!$A:$F,
   6,
   FALSE)</f>
        <v>49.96</v>
      </c>
    </row>
    <row r="29591" spans="1:11" x14ac:dyDescent="0.4">
      <c r="A29591">
        <v>1522001</v>
      </c>
      <c r="B29591">
        <v>1</v>
      </c>
      <c r="C29591" s="1">
        <v>43499</v>
      </c>
      <c r="D29591" t="s">
        <v>38881</v>
      </c>
      <c r="E29591" s="1" t="str">
        <f>IF(ISBLANK(Sales[[#This Row],[Order Date]]),"Invalid","Valid")</f>
        <v>Valid</v>
      </c>
      <c r="F29591">
        <v>1074717</v>
      </c>
      <c r="G29591">
        <v>36</v>
      </c>
      <c r="H29591">
        <v>1266</v>
      </c>
      <c r="I29591">
        <v>1</v>
      </c>
      <c r="J29591" t="s">
        <v>30962</v>
      </c>
      <c r="K29591">
        <f>VALUE(Sales[[#This Row],[Quantity]]) *
VLOOKUP(
   VALUE(Sales[[#This Row],[ProductKey]]),
   Products!$A:$F,
   6,
   FALSE)</f>
        <v>49.96</v>
      </c>
    </row>
    <row r="29592" spans="1:11" x14ac:dyDescent="0.4">
      <c r="A29592">
        <v>1534028</v>
      </c>
      <c r="B29592">
        <v>4</v>
      </c>
      <c r="C29592" s="1"/>
      <c r="D29592" t="s">
        <v>38881</v>
      </c>
      <c r="E29592" s="1" t="str">
        <f>IF(ISBLANK(Sales[[#This Row],[Order Date]]),"Invalid","Valid")</f>
        <v>Invalid</v>
      </c>
      <c r="F29592">
        <v>1414295</v>
      </c>
      <c r="G29592">
        <v>62</v>
      </c>
      <c r="H29592">
        <v>1266</v>
      </c>
      <c r="I29592">
        <v>1</v>
      </c>
      <c r="J29592" t="s">
        <v>30961</v>
      </c>
      <c r="K29592">
        <f>VALUE(Sales[[#This Row],[Quantity]]) *
VLOOKUP(
   VALUE(Sales[[#This Row],[ProductKey]]),
   Products!$A:$F,
   6,
   FALSE)</f>
        <v>49.96</v>
      </c>
    </row>
    <row r="29593" spans="1:11" x14ac:dyDescent="0.4">
      <c r="A29593">
        <v>1583036</v>
      </c>
      <c r="B29593">
        <v>2</v>
      </c>
      <c r="C29593" s="1">
        <v>43501</v>
      </c>
      <c r="D29593" t="s">
        <v>38881</v>
      </c>
      <c r="E29593" s="1" t="str">
        <f>IF(ISBLANK(Sales[[#This Row],[Order Date]]),"Invalid","Valid")</f>
        <v>Valid</v>
      </c>
      <c r="F29593">
        <v>1410305</v>
      </c>
      <c r="G29593">
        <v>44</v>
      </c>
      <c r="H29593">
        <v>1266</v>
      </c>
      <c r="I29593">
        <v>2</v>
      </c>
      <c r="J29593" t="s">
        <v>30961</v>
      </c>
      <c r="K29593">
        <f>VALUE(Sales[[#This Row],[Quantity]]) *
VLOOKUP(
   VALUE(Sales[[#This Row],[ProductKey]]),
   Products!$A:$F,
   6,
   FALSE)</f>
        <v>99.92</v>
      </c>
    </row>
    <row r="29594" spans="1:11" x14ac:dyDescent="0.4">
      <c r="A29594">
        <v>1585046</v>
      </c>
      <c r="B29594">
        <v>1</v>
      </c>
      <c r="C29594" s="1">
        <v>43560</v>
      </c>
      <c r="D29594" t="s">
        <v>38881</v>
      </c>
      <c r="E29594" s="1" t="str">
        <f>IF(ISBLANK(Sales[[#This Row],[Order Date]]),"Invalid","Valid")</f>
        <v>Valid</v>
      </c>
      <c r="F29594">
        <v>329514</v>
      </c>
      <c r="G29594">
        <v>9</v>
      </c>
      <c r="H29594">
        <v>1266</v>
      </c>
      <c r="I29594">
        <v>5</v>
      </c>
      <c r="J29594" t="s">
        <v>30960</v>
      </c>
      <c r="K29594">
        <f>VALUE(Sales[[#This Row],[Quantity]]) *
VLOOKUP(
   VALUE(Sales[[#This Row],[ProductKey]]),
   Products!$A:$F,
   6,
   FALSE)</f>
        <v>249.8</v>
      </c>
    </row>
    <row r="29595" spans="1:11" x14ac:dyDescent="0.4">
      <c r="A29595">
        <v>1632023</v>
      </c>
      <c r="B29595">
        <v>1</v>
      </c>
      <c r="C29595" s="1"/>
      <c r="D29595" s="1" t="s">
        <v>39840</v>
      </c>
      <c r="E29595" s="1" t="str">
        <f>IF(ISBLANK(Sales[[#This Row],[Order Date]]),"Invalid","Valid")</f>
        <v>Invalid</v>
      </c>
      <c r="F29595">
        <v>274446</v>
      </c>
      <c r="G29595">
        <v>0</v>
      </c>
      <c r="H29595">
        <v>1266</v>
      </c>
      <c r="I29595">
        <v>7</v>
      </c>
      <c r="J29595" t="s">
        <v>30960</v>
      </c>
      <c r="K29595">
        <f>VALUE(Sales[[#This Row],[Quantity]]) *
VLOOKUP(
   VALUE(Sales[[#This Row],[ProductKey]]),
   Products!$A:$F,
   6,
   FALSE)</f>
        <v>349.72</v>
      </c>
    </row>
    <row r="29596" spans="1:11" x14ac:dyDescent="0.4">
      <c r="A29596">
        <v>1641029</v>
      </c>
      <c r="B29596">
        <v>1</v>
      </c>
      <c r="C29596" s="1"/>
      <c r="D29596" t="s">
        <v>38881</v>
      </c>
      <c r="E29596" s="1" t="str">
        <f>IF(ISBLANK(Sales[[#This Row],[Order Date]]),"Invalid","Valid")</f>
        <v>Invalid</v>
      </c>
      <c r="F29596">
        <v>741824</v>
      </c>
      <c r="G29596">
        <v>30</v>
      </c>
      <c r="H29596">
        <v>1266</v>
      </c>
      <c r="I29596">
        <v>1</v>
      </c>
      <c r="J29596" t="s">
        <v>30963</v>
      </c>
      <c r="K29596">
        <f>VALUE(Sales[[#This Row],[Quantity]]) *
VLOOKUP(
   VALUE(Sales[[#This Row],[ProductKey]]),
   Products!$A:$F,
   6,
   FALSE)</f>
        <v>49.96</v>
      </c>
    </row>
    <row r="29597" spans="1:11" x14ac:dyDescent="0.4">
      <c r="A29597">
        <v>1659030</v>
      </c>
      <c r="B29597">
        <v>2</v>
      </c>
      <c r="C29597" s="1"/>
      <c r="D29597" s="1" t="s">
        <v>39867</v>
      </c>
      <c r="E29597" s="1" t="str">
        <f>IF(ISBLANK(Sales[[#This Row],[Order Date]]),"Invalid","Valid")</f>
        <v>Invalid</v>
      </c>
      <c r="F29597">
        <v>1517700</v>
      </c>
      <c r="G29597">
        <v>0</v>
      </c>
      <c r="H29597">
        <v>1266</v>
      </c>
      <c r="I29597">
        <v>4</v>
      </c>
      <c r="J29597" t="s">
        <v>30961</v>
      </c>
      <c r="K29597">
        <f>VALUE(Sales[[#This Row],[Quantity]]) *
VLOOKUP(
   VALUE(Sales[[#This Row],[ProductKey]]),
   Products!$A:$F,
   6,
   FALSE)</f>
        <v>199.84</v>
      </c>
    </row>
    <row r="29598" spans="1:11" x14ac:dyDescent="0.4">
      <c r="A29598">
        <v>1697013</v>
      </c>
      <c r="B29598">
        <v>1</v>
      </c>
      <c r="C29598" s="1"/>
      <c r="D29598" s="1" t="s">
        <v>39905</v>
      </c>
      <c r="E29598" s="1" t="str">
        <f>IF(ISBLANK(Sales[[#This Row],[Order Date]]),"Invalid","Valid")</f>
        <v>Invalid</v>
      </c>
      <c r="F29598">
        <v>444654</v>
      </c>
      <c r="G29598">
        <v>0</v>
      </c>
      <c r="H29598">
        <v>1266</v>
      </c>
      <c r="I29598">
        <v>1</v>
      </c>
      <c r="J29598" t="s">
        <v>30963</v>
      </c>
      <c r="K29598">
        <f>VALUE(Sales[[#This Row],[Quantity]]) *
VLOOKUP(
   VALUE(Sales[[#This Row],[ProductKey]]),
   Products!$A:$F,
   6,
   FALSE)</f>
        <v>49.96</v>
      </c>
    </row>
    <row r="29599" spans="1:11" x14ac:dyDescent="0.4">
      <c r="A29599">
        <v>1797020</v>
      </c>
      <c r="B29599">
        <v>1</v>
      </c>
      <c r="C29599" s="1">
        <v>43508</v>
      </c>
      <c r="D29599" s="1" t="s">
        <v>40004</v>
      </c>
      <c r="E29599" s="1" t="str">
        <f>IF(ISBLANK(Sales[[#This Row],[Order Date]]),"Invalid","Valid")</f>
        <v>Valid</v>
      </c>
      <c r="F29599">
        <v>850529</v>
      </c>
      <c r="G29599">
        <v>0</v>
      </c>
      <c r="H29599">
        <v>1266</v>
      </c>
      <c r="I29599">
        <v>1</v>
      </c>
      <c r="J29599" t="s">
        <v>30963</v>
      </c>
      <c r="K29599">
        <f>VALUE(Sales[[#This Row],[Quantity]]) *
VLOOKUP(
   VALUE(Sales[[#This Row],[ProductKey]]),
   Products!$A:$F,
   6,
   FALSE)</f>
        <v>49.96</v>
      </c>
    </row>
    <row r="29600" spans="1:11" x14ac:dyDescent="0.4">
      <c r="A29600">
        <v>1804000</v>
      </c>
      <c r="B29600">
        <v>4</v>
      </c>
      <c r="C29600" s="1">
        <v>43720</v>
      </c>
      <c r="D29600" t="s">
        <v>38881</v>
      </c>
      <c r="E29600" s="1" t="str">
        <f>IF(ISBLANK(Sales[[#This Row],[Order Date]]),"Invalid","Valid")</f>
        <v>Valid</v>
      </c>
      <c r="F29600">
        <v>1969111</v>
      </c>
      <c r="G29600">
        <v>43</v>
      </c>
      <c r="H29600">
        <v>1266</v>
      </c>
      <c r="I29600">
        <v>9</v>
      </c>
      <c r="J29600" t="s">
        <v>30961</v>
      </c>
      <c r="K29600">
        <f>VALUE(Sales[[#This Row],[Quantity]]) *
VLOOKUP(
   VALUE(Sales[[#This Row],[ProductKey]]),
   Products!$A:$F,
   6,
   FALSE)</f>
        <v>449.64</v>
      </c>
    </row>
    <row r="29601" spans="1:11" x14ac:dyDescent="0.4">
      <c r="A29601">
        <v>1855013</v>
      </c>
      <c r="B29601">
        <v>1</v>
      </c>
      <c r="C29601" s="1"/>
      <c r="D29601" t="s">
        <v>38881</v>
      </c>
      <c r="E29601" s="1" t="str">
        <f>IF(ISBLANK(Sales[[#This Row],[Order Date]]),"Invalid","Valid")</f>
        <v>Invalid</v>
      </c>
      <c r="F29601">
        <v>1695804</v>
      </c>
      <c r="G29601">
        <v>50</v>
      </c>
      <c r="H29601">
        <v>1266</v>
      </c>
      <c r="I29601">
        <v>3</v>
      </c>
      <c r="J29601" t="s">
        <v>30961</v>
      </c>
      <c r="K29601">
        <f>VALUE(Sales[[#This Row],[Quantity]]) *
VLOOKUP(
   VALUE(Sales[[#This Row],[ProductKey]]),
   Products!$A:$F,
   6,
   FALSE)</f>
        <v>149.88</v>
      </c>
    </row>
    <row r="29602" spans="1:11" x14ac:dyDescent="0.4">
      <c r="A29602">
        <v>1883031</v>
      </c>
      <c r="B29602">
        <v>1</v>
      </c>
      <c r="C29602" s="1"/>
      <c r="D29602" t="s">
        <v>38881</v>
      </c>
      <c r="E29602" s="1" t="str">
        <f>IF(ISBLANK(Sales[[#This Row],[Order Date]]),"Invalid","Valid")</f>
        <v>Invalid</v>
      </c>
      <c r="F29602">
        <v>314545</v>
      </c>
      <c r="G29602">
        <v>10</v>
      </c>
      <c r="H29602">
        <v>1266</v>
      </c>
      <c r="I29602">
        <v>2</v>
      </c>
      <c r="J29602" t="s">
        <v>30960</v>
      </c>
      <c r="K29602">
        <f>VALUE(Sales[[#This Row],[Quantity]]) *
VLOOKUP(
   VALUE(Sales[[#This Row],[ProductKey]]),
   Products!$A:$F,
   6,
   FALSE)</f>
        <v>99.92</v>
      </c>
    </row>
    <row r="29603" spans="1:11" x14ac:dyDescent="0.4">
      <c r="A29603">
        <v>1902003</v>
      </c>
      <c r="B29603">
        <v>1</v>
      </c>
      <c r="C29603" s="1"/>
      <c r="D29603" t="s">
        <v>38881</v>
      </c>
      <c r="E29603" s="1" t="str">
        <f>IF(ISBLANK(Sales[[#This Row],[Order Date]]),"Invalid","Valid")</f>
        <v>Invalid</v>
      </c>
      <c r="F29603">
        <v>1381883</v>
      </c>
      <c r="G29603">
        <v>53</v>
      </c>
      <c r="H29603">
        <v>1266</v>
      </c>
      <c r="I29603">
        <v>1</v>
      </c>
      <c r="J29603" t="s">
        <v>30961</v>
      </c>
      <c r="K29603">
        <f>VALUE(Sales[[#This Row],[Quantity]]) *
VLOOKUP(
   VALUE(Sales[[#This Row],[ProductKey]]),
   Products!$A:$F,
   6,
   FALSE)</f>
        <v>49.96</v>
      </c>
    </row>
    <row r="29604" spans="1:11" x14ac:dyDescent="0.4">
      <c r="A29604">
        <v>2021005</v>
      </c>
      <c r="B29604">
        <v>3</v>
      </c>
      <c r="C29604" s="1"/>
      <c r="D29604" t="s">
        <v>38881</v>
      </c>
      <c r="E29604" s="1" t="str">
        <f>IF(ISBLANK(Sales[[#This Row],[Order Date]]),"Invalid","Valid")</f>
        <v>Invalid</v>
      </c>
      <c r="F29604">
        <v>823143</v>
      </c>
      <c r="G29604">
        <v>31</v>
      </c>
      <c r="H29604">
        <v>1266</v>
      </c>
      <c r="I29604">
        <v>2</v>
      </c>
      <c r="J29604" t="s">
        <v>30963</v>
      </c>
      <c r="K29604">
        <f>VALUE(Sales[[#This Row],[Quantity]]) *
VLOOKUP(
   VALUE(Sales[[#This Row],[ProductKey]]),
   Products!$A:$F,
   6,
   FALSE)</f>
        <v>99.92</v>
      </c>
    </row>
    <row r="29605" spans="1:11" x14ac:dyDescent="0.4">
      <c r="A29605">
        <v>2205006</v>
      </c>
      <c r="B29605">
        <v>1</v>
      </c>
      <c r="C29605" s="1"/>
      <c r="D29605" t="s">
        <v>38881</v>
      </c>
      <c r="E29605" s="1" t="str">
        <f>IF(ISBLANK(Sales[[#This Row],[Order Date]]),"Invalid","Valid")</f>
        <v>Invalid</v>
      </c>
      <c r="F29605">
        <v>869976</v>
      </c>
      <c r="G29605">
        <v>33</v>
      </c>
      <c r="H29605">
        <v>1266</v>
      </c>
      <c r="I29605">
        <v>1</v>
      </c>
      <c r="J29605" t="s">
        <v>30963</v>
      </c>
      <c r="K29605">
        <f>VALUE(Sales[[#This Row],[Quantity]]) *
VLOOKUP(
   VALUE(Sales[[#This Row],[ProductKey]]),
   Products!$A:$F,
   6,
   FALSE)</f>
        <v>49.96</v>
      </c>
    </row>
    <row r="29606" spans="1:11" x14ac:dyDescent="0.4">
      <c r="A29606">
        <v>548004</v>
      </c>
      <c r="B29606">
        <v>2</v>
      </c>
      <c r="C29606" s="1">
        <v>42376</v>
      </c>
      <c r="D29606" s="1" t="s">
        <v>38988</v>
      </c>
      <c r="E29606" s="1" t="str">
        <f>IF(ISBLANK(Sales[[#This Row],[Order Date]]),"Invalid","Valid")</f>
        <v>Valid</v>
      </c>
      <c r="F29606">
        <v>1313113</v>
      </c>
      <c r="G29606">
        <v>0</v>
      </c>
      <c r="H29606">
        <v>1267</v>
      </c>
      <c r="I29606">
        <v>9</v>
      </c>
      <c r="J29606" t="s">
        <v>30961</v>
      </c>
      <c r="K29606">
        <f>VALUE(Sales[[#This Row],[Quantity]]) *
VLOOKUP(
   VALUE(Sales[[#This Row],[ProductKey]]),
   Products!$A:$F,
   6,
   FALSE)</f>
        <v>449.64</v>
      </c>
    </row>
    <row r="29607" spans="1:11" x14ac:dyDescent="0.4">
      <c r="A29607">
        <v>744004</v>
      </c>
      <c r="B29607">
        <v>2</v>
      </c>
      <c r="C29607" s="1"/>
      <c r="D29607" t="s">
        <v>38881</v>
      </c>
      <c r="E29607" s="1" t="str">
        <f>IF(ISBLANK(Sales[[#This Row],[Order Date]]),"Invalid","Valid")</f>
        <v>Invalid</v>
      </c>
      <c r="F29607">
        <v>1340104</v>
      </c>
      <c r="G29607">
        <v>55</v>
      </c>
      <c r="H29607">
        <v>1267</v>
      </c>
      <c r="I29607">
        <v>2</v>
      </c>
      <c r="J29607" t="s">
        <v>30961</v>
      </c>
      <c r="K29607">
        <f>VALUE(Sales[[#This Row],[Quantity]]) *
VLOOKUP(
   VALUE(Sales[[#This Row],[ProductKey]]),
   Products!$A:$F,
   6,
   FALSE)</f>
        <v>99.92</v>
      </c>
    </row>
    <row r="29608" spans="1:11" x14ac:dyDescent="0.4">
      <c r="A29608">
        <v>1228008</v>
      </c>
      <c r="B29608">
        <v>1</v>
      </c>
      <c r="C29608" s="1">
        <v>43439</v>
      </c>
      <c r="D29608" s="1" t="s">
        <v>39476</v>
      </c>
      <c r="E29608" s="1" t="str">
        <f>IF(ISBLANK(Sales[[#This Row],[Order Date]]),"Invalid","Valid")</f>
        <v>Valid</v>
      </c>
      <c r="F29608">
        <v>808497</v>
      </c>
      <c r="G29608">
        <v>0</v>
      </c>
      <c r="H29608">
        <v>1267</v>
      </c>
      <c r="I29608">
        <v>4</v>
      </c>
      <c r="J29608" t="s">
        <v>30963</v>
      </c>
      <c r="K29608">
        <f>VALUE(Sales[[#This Row],[Quantity]]) *
VLOOKUP(
   VALUE(Sales[[#This Row],[ProductKey]]),
   Products!$A:$F,
   6,
   FALSE)</f>
        <v>199.84</v>
      </c>
    </row>
    <row r="29609" spans="1:11" x14ac:dyDescent="0.4">
      <c r="A29609">
        <v>1399004</v>
      </c>
      <c r="B29609">
        <v>1</v>
      </c>
      <c r="C29609" s="1"/>
      <c r="D29609" t="s">
        <v>38881</v>
      </c>
      <c r="E29609" s="1" t="str">
        <f>IF(ISBLANK(Sales[[#This Row],[Order Date]]),"Invalid","Valid")</f>
        <v>Invalid</v>
      </c>
      <c r="F29609">
        <v>1908813</v>
      </c>
      <c r="G29609">
        <v>49</v>
      </c>
      <c r="H29609">
        <v>1267</v>
      </c>
      <c r="I29609">
        <v>3</v>
      </c>
      <c r="J29609" t="s">
        <v>30961</v>
      </c>
      <c r="K29609">
        <f>VALUE(Sales[[#This Row],[Quantity]]) *
VLOOKUP(
   VALUE(Sales[[#This Row],[ProductKey]]),
   Products!$A:$F,
   6,
   FALSE)</f>
        <v>149.88</v>
      </c>
    </row>
    <row r="29610" spans="1:11" x14ac:dyDescent="0.4">
      <c r="A29610">
        <v>1434019</v>
      </c>
      <c r="B29610">
        <v>3</v>
      </c>
      <c r="C29610" s="1">
        <v>43202</v>
      </c>
      <c r="D29610" t="s">
        <v>38881</v>
      </c>
      <c r="E29610" s="1" t="str">
        <f>IF(ISBLANK(Sales[[#This Row],[Order Date]]),"Invalid","Valid")</f>
        <v>Valid</v>
      </c>
      <c r="F29610">
        <v>2080241</v>
      </c>
      <c r="G29610">
        <v>45</v>
      </c>
      <c r="H29610">
        <v>1267</v>
      </c>
      <c r="I29610">
        <v>1</v>
      </c>
      <c r="J29610" t="s">
        <v>30961</v>
      </c>
      <c r="K29610">
        <f>VALUE(Sales[[#This Row],[Quantity]]) *
VLOOKUP(
   VALUE(Sales[[#This Row],[ProductKey]]),
   Products!$A:$F,
   6,
   FALSE)</f>
        <v>49.96</v>
      </c>
    </row>
    <row r="29611" spans="1:11" x14ac:dyDescent="0.4">
      <c r="A29611">
        <v>1462045</v>
      </c>
      <c r="B29611">
        <v>1</v>
      </c>
      <c r="C29611" s="1">
        <v>43466</v>
      </c>
      <c r="D29611" t="s">
        <v>38881</v>
      </c>
      <c r="E29611" s="1" t="str">
        <f>IF(ISBLANK(Sales[[#This Row],[Order Date]]),"Invalid","Valid")</f>
        <v>Valid</v>
      </c>
      <c r="F29611">
        <v>1951406</v>
      </c>
      <c r="G29611">
        <v>49</v>
      </c>
      <c r="H29611">
        <v>1267</v>
      </c>
      <c r="I29611">
        <v>8</v>
      </c>
      <c r="J29611" t="s">
        <v>30961</v>
      </c>
      <c r="K29611">
        <f>VALUE(Sales[[#This Row],[Quantity]]) *
VLOOKUP(
   VALUE(Sales[[#This Row],[ProductKey]]),
   Products!$A:$F,
   6,
   FALSE)</f>
        <v>399.68</v>
      </c>
    </row>
    <row r="29612" spans="1:11" x14ac:dyDescent="0.4">
      <c r="A29612">
        <v>1488000</v>
      </c>
      <c r="B29612">
        <v>2</v>
      </c>
      <c r="C29612" s="1"/>
      <c r="D29612" t="s">
        <v>38881</v>
      </c>
      <c r="E29612" s="1" t="str">
        <f>IF(ISBLANK(Sales[[#This Row],[Order Date]]),"Invalid","Valid")</f>
        <v>Invalid</v>
      </c>
      <c r="F29612">
        <v>1097057</v>
      </c>
      <c r="G29612">
        <v>36</v>
      </c>
      <c r="H29612">
        <v>1267</v>
      </c>
      <c r="I29612">
        <v>4</v>
      </c>
      <c r="J29612" t="s">
        <v>30962</v>
      </c>
      <c r="K29612">
        <f>VALUE(Sales[[#This Row],[Quantity]]) *
VLOOKUP(
   VALUE(Sales[[#This Row],[ProductKey]]),
   Products!$A:$F,
   6,
   FALSE)</f>
        <v>199.84</v>
      </c>
    </row>
    <row r="29613" spans="1:11" x14ac:dyDescent="0.4">
      <c r="A29613">
        <v>1522013</v>
      </c>
      <c r="B29613">
        <v>2</v>
      </c>
      <c r="C29613" s="1">
        <v>43499</v>
      </c>
      <c r="D29613" t="s">
        <v>38881</v>
      </c>
      <c r="E29613" s="1" t="str">
        <f>IF(ISBLANK(Sales[[#This Row],[Order Date]]),"Invalid","Valid")</f>
        <v>Valid</v>
      </c>
      <c r="F29613">
        <v>424079</v>
      </c>
      <c r="G29613">
        <v>20</v>
      </c>
      <c r="H29613">
        <v>1267</v>
      </c>
      <c r="I29613">
        <v>6</v>
      </c>
      <c r="J29613" t="s">
        <v>30963</v>
      </c>
      <c r="K29613">
        <f>VALUE(Sales[[#This Row],[Quantity]]) *
VLOOKUP(
   VALUE(Sales[[#This Row],[ProductKey]]),
   Products!$A:$F,
   6,
   FALSE)</f>
        <v>299.76</v>
      </c>
    </row>
    <row r="29614" spans="1:11" x14ac:dyDescent="0.4">
      <c r="A29614">
        <v>1611028</v>
      </c>
      <c r="B29614">
        <v>1</v>
      </c>
      <c r="C29614" s="1"/>
      <c r="D29614" s="1" t="s">
        <v>39819</v>
      </c>
      <c r="E29614" s="1" t="str">
        <f>IF(ISBLANK(Sales[[#This Row],[Order Date]]),"Invalid","Valid")</f>
        <v>Invalid</v>
      </c>
      <c r="F29614">
        <v>1183039</v>
      </c>
      <c r="G29614">
        <v>0</v>
      </c>
      <c r="H29614">
        <v>1267</v>
      </c>
      <c r="I29614">
        <v>4</v>
      </c>
      <c r="J29614" t="s">
        <v>30962</v>
      </c>
      <c r="K29614">
        <f>VALUE(Sales[[#This Row],[Quantity]]) *
VLOOKUP(
   VALUE(Sales[[#This Row],[ProductKey]]),
   Products!$A:$F,
   6,
   FALSE)</f>
        <v>199.84</v>
      </c>
    </row>
    <row r="29615" spans="1:11" x14ac:dyDescent="0.4">
      <c r="A29615">
        <v>1714003</v>
      </c>
      <c r="B29615">
        <v>1</v>
      </c>
      <c r="C29615" s="1">
        <v>43747</v>
      </c>
      <c r="D29615" s="1" t="s">
        <v>39923</v>
      </c>
      <c r="E29615" s="1" t="str">
        <f>IF(ISBLANK(Sales[[#This Row],[Order Date]]),"Invalid","Valid")</f>
        <v>Valid</v>
      </c>
      <c r="F29615">
        <v>1889240</v>
      </c>
      <c r="G29615">
        <v>0</v>
      </c>
      <c r="H29615">
        <v>1267</v>
      </c>
      <c r="I29615">
        <v>6</v>
      </c>
      <c r="J29615" t="s">
        <v>30961</v>
      </c>
      <c r="K29615">
        <f>VALUE(Sales[[#This Row],[Quantity]]) *
VLOOKUP(
   VALUE(Sales[[#This Row],[ProductKey]]),
   Products!$A:$F,
   6,
   FALSE)</f>
        <v>299.76</v>
      </c>
    </row>
    <row r="29616" spans="1:11" x14ac:dyDescent="0.4">
      <c r="A29616">
        <v>1737007</v>
      </c>
      <c r="B29616">
        <v>2</v>
      </c>
      <c r="C29616" s="1">
        <v>43534</v>
      </c>
      <c r="D29616" t="s">
        <v>38881</v>
      </c>
      <c r="E29616" s="1" t="str">
        <f>IF(ISBLANK(Sales[[#This Row],[Order Date]]),"Invalid","Valid")</f>
        <v>Valid</v>
      </c>
      <c r="F29616">
        <v>1615113</v>
      </c>
      <c r="G29616">
        <v>45</v>
      </c>
      <c r="H29616">
        <v>1267</v>
      </c>
      <c r="I29616">
        <v>1</v>
      </c>
      <c r="J29616" t="s">
        <v>30961</v>
      </c>
      <c r="K29616">
        <f>VALUE(Sales[[#This Row],[Quantity]]) *
VLOOKUP(
   VALUE(Sales[[#This Row],[ProductKey]]),
   Products!$A:$F,
   6,
   FALSE)</f>
        <v>49.96</v>
      </c>
    </row>
    <row r="29617" spans="1:11" x14ac:dyDescent="0.4">
      <c r="A29617">
        <v>1823061</v>
      </c>
      <c r="B29617">
        <v>1</v>
      </c>
      <c r="C29617" s="1"/>
      <c r="D29617" s="1" t="s">
        <v>40030</v>
      </c>
      <c r="E29617" s="1" t="str">
        <f>IF(ISBLANK(Sales[[#This Row],[Order Date]]),"Invalid","Valid")</f>
        <v>Invalid</v>
      </c>
      <c r="F29617">
        <v>2088314</v>
      </c>
      <c r="G29617">
        <v>0</v>
      </c>
      <c r="H29617">
        <v>1267</v>
      </c>
      <c r="I29617">
        <v>10</v>
      </c>
      <c r="J29617" t="s">
        <v>30961</v>
      </c>
      <c r="K29617">
        <f>VALUE(Sales[[#This Row],[Quantity]]) *
VLOOKUP(
   VALUE(Sales[[#This Row],[ProductKey]]),
   Products!$A:$F,
   6,
   FALSE)</f>
        <v>499.6</v>
      </c>
    </row>
    <row r="29618" spans="1:11" x14ac:dyDescent="0.4">
      <c r="A29618">
        <v>1823061</v>
      </c>
      <c r="B29618">
        <v>2</v>
      </c>
      <c r="C29618" s="1"/>
      <c r="D29618" s="1" t="s">
        <v>40030</v>
      </c>
      <c r="E29618" s="1" t="str">
        <f>IF(ISBLANK(Sales[[#This Row],[Order Date]]),"Invalid","Valid")</f>
        <v>Invalid</v>
      </c>
      <c r="F29618">
        <v>2088314</v>
      </c>
      <c r="G29618">
        <v>0</v>
      </c>
      <c r="H29618">
        <v>1267</v>
      </c>
      <c r="I29618">
        <v>4</v>
      </c>
      <c r="J29618" t="s">
        <v>30961</v>
      </c>
      <c r="K29618">
        <f>VALUE(Sales[[#This Row],[Quantity]]) *
VLOOKUP(
   VALUE(Sales[[#This Row],[ProductKey]]),
   Products!$A:$F,
   6,
   FALSE)</f>
        <v>199.84</v>
      </c>
    </row>
    <row r="29619" spans="1:11" x14ac:dyDescent="0.4">
      <c r="A29619">
        <v>1843026</v>
      </c>
      <c r="B29619">
        <v>2</v>
      </c>
      <c r="C29619" s="1"/>
      <c r="D29619" s="1" t="s">
        <v>40048</v>
      </c>
      <c r="E29619" s="1" t="str">
        <f>IF(ISBLANK(Sales[[#This Row],[Order Date]]),"Invalid","Valid")</f>
        <v>Invalid</v>
      </c>
      <c r="F29619">
        <v>1047846</v>
      </c>
      <c r="G29619">
        <v>0</v>
      </c>
      <c r="H29619">
        <v>1267</v>
      </c>
      <c r="I29619">
        <v>2</v>
      </c>
      <c r="J29619" t="s">
        <v>30962</v>
      </c>
      <c r="K29619">
        <f>VALUE(Sales[[#This Row],[Quantity]]) *
VLOOKUP(
   VALUE(Sales[[#This Row],[ProductKey]]),
   Products!$A:$F,
   6,
   FALSE)</f>
        <v>99.92</v>
      </c>
    </row>
    <row r="29620" spans="1:11" x14ac:dyDescent="0.4">
      <c r="A29620">
        <v>1864025</v>
      </c>
      <c r="B29620">
        <v>3</v>
      </c>
      <c r="C29620" s="1">
        <v>44014</v>
      </c>
      <c r="D29620" t="s">
        <v>38881</v>
      </c>
      <c r="E29620" s="1" t="str">
        <f>IF(ISBLANK(Sales[[#This Row],[Order Date]]),"Invalid","Valid")</f>
        <v>Valid</v>
      </c>
      <c r="F29620">
        <v>783060</v>
      </c>
      <c r="G29620">
        <v>29</v>
      </c>
      <c r="H29620">
        <v>1267</v>
      </c>
      <c r="I29620">
        <v>7</v>
      </c>
      <c r="J29620" t="s">
        <v>30963</v>
      </c>
      <c r="K29620">
        <f>VALUE(Sales[[#This Row],[Quantity]]) *
VLOOKUP(
   VALUE(Sales[[#This Row],[ProductKey]]),
   Products!$A:$F,
   6,
   FALSE)</f>
        <v>349.72</v>
      </c>
    </row>
    <row r="29621" spans="1:11" x14ac:dyDescent="0.4">
      <c r="A29621">
        <v>1876039</v>
      </c>
      <c r="B29621">
        <v>2</v>
      </c>
      <c r="C29621" s="1"/>
      <c r="D29621" t="s">
        <v>38881</v>
      </c>
      <c r="E29621" s="1" t="str">
        <f>IF(ISBLANK(Sales[[#This Row],[Order Date]]),"Invalid","Valid")</f>
        <v>Invalid</v>
      </c>
      <c r="F29621">
        <v>1309524</v>
      </c>
      <c r="G29621">
        <v>54</v>
      </c>
      <c r="H29621">
        <v>1267</v>
      </c>
      <c r="I29621">
        <v>8</v>
      </c>
      <c r="J29621" t="s">
        <v>30961</v>
      </c>
      <c r="K29621">
        <f>VALUE(Sales[[#This Row],[Quantity]]) *
VLOOKUP(
   VALUE(Sales[[#This Row],[ProductKey]]),
   Products!$A:$F,
   6,
   FALSE)</f>
        <v>399.68</v>
      </c>
    </row>
    <row r="29622" spans="1:11" x14ac:dyDescent="0.4">
      <c r="A29622">
        <v>1880005</v>
      </c>
      <c r="B29622">
        <v>3</v>
      </c>
      <c r="C29622" s="1"/>
      <c r="D29622" t="s">
        <v>38881</v>
      </c>
      <c r="E29622" s="1" t="str">
        <f>IF(ISBLANK(Sales[[#This Row],[Order Date]]),"Invalid","Valid")</f>
        <v>Invalid</v>
      </c>
      <c r="F29622">
        <v>343007</v>
      </c>
      <c r="G29622">
        <v>8</v>
      </c>
      <c r="H29622">
        <v>1267</v>
      </c>
      <c r="I29622">
        <v>3</v>
      </c>
      <c r="J29622" t="s">
        <v>30960</v>
      </c>
      <c r="K29622">
        <f>VALUE(Sales[[#This Row],[Quantity]]) *
VLOOKUP(
   VALUE(Sales[[#This Row],[ProductKey]]),
   Products!$A:$F,
   6,
   FALSE)</f>
        <v>149.88</v>
      </c>
    </row>
    <row r="29623" spans="1:11" x14ac:dyDescent="0.4">
      <c r="A29623">
        <v>1946009</v>
      </c>
      <c r="B29623">
        <v>4</v>
      </c>
      <c r="C29623" s="1"/>
      <c r="D29623" t="s">
        <v>38881</v>
      </c>
      <c r="E29623" s="1" t="str">
        <f>IF(ISBLANK(Sales[[#This Row],[Order Date]]),"Invalid","Valid")</f>
        <v>Invalid</v>
      </c>
      <c r="F29623">
        <v>1812932</v>
      </c>
      <c r="G29623">
        <v>47</v>
      </c>
      <c r="H29623">
        <v>1267</v>
      </c>
      <c r="I29623">
        <v>2</v>
      </c>
      <c r="J29623" t="s">
        <v>30961</v>
      </c>
      <c r="K29623">
        <f>VALUE(Sales[[#This Row],[Quantity]]) *
VLOOKUP(
   VALUE(Sales[[#This Row],[ProductKey]]),
   Products!$A:$F,
   6,
   FALSE)</f>
        <v>99.92</v>
      </c>
    </row>
    <row r="29624" spans="1:11" x14ac:dyDescent="0.4">
      <c r="A29624">
        <v>2093003</v>
      </c>
      <c r="B29624">
        <v>1</v>
      </c>
      <c r="C29624" s="1"/>
      <c r="D29624" s="1" t="s">
        <v>40246</v>
      </c>
      <c r="E29624" s="1" t="str">
        <f>IF(ISBLANK(Sales[[#This Row],[Order Date]]),"Invalid","Valid")</f>
        <v>Invalid</v>
      </c>
      <c r="F29624">
        <v>174176</v>
      </c>
      <c r="G29624">
        <v>0</v>
      </c>
      <c r="H29624">
        <v>1267</v>
      </c>
      <c r="I29624">
        <v>6</v>
      </c>
      <c r="J29624" t="s">
        <v>30964</v>
      </c>
      <c r="K29624">
        <f>VALUE(Sales[[#This Row],[Quantity]]) *
VLOOKUP(
   VALUE(Sales[[#This Row],[ProductKey]]),
   Products!$A:$F,
   6,
   FALSE)</f>
        <v>299.76</v>
      </c>
    </row>
    <row r="29625" spans="1:11" x14ac:dyDescent="0.4">
      <c r="A29625">
        <v>2190002</v>
      </c>
      <c r="B29625">
        <v>1</v>
      </c>
      <c r="C29625" s="1"/>
      <c r="D29625" t="s">
        <v>38881</v>
      </c>
      <c r="E29625" s="1" t="str">
        <f>IF(ISBLANK(Sales[[#This Row],[Order Date]]),"Invalid","Valid")</f>
        <v>Invalid</v>
      </c>
      <c r="F29625">
        <v>1270478</v>
      </c>
      <c r="G29625">
        <v>54</v>
      </c>
      <c r="H29625">
        <v>1267</v>
      </c>
      <c r="I29625">
        <v>5</v>
      </c>
      <c r="J29625" t="s">
        <v>30961</v>
      </c>
      <c r="K29625">
        <f>VALUE(Sales[[#This Row],[Quantity]]) *
VLOOKUP(
   VALUE(Sales[[#This Row],[ProductKey]]),
   Products!$A:$F,
   6,
   FALSE)</f>
        <v>249.8</v>
      </c>
    </row>
    <row r="29626" spans="1:11" x14ac:dyDescent="0.4">
      <c r="A29626">
        <v>413010</v>
      </c>
      <c r="B29626">
        <v>1</v>
      </c>
      <c r="C29626" s="1"/>
      <c r="D29626" t="s">
        <v>38881</v>
      </c>
      <c r="E29626" s="1" t="str">
        <f>IF(ISBLANK(Sales[[#This Row],[Order Date]]),"Invalid","Valid")</f>
        <v>Invalid</v>
      </c>
      <c r="F29626">
        <v>122511</v>
      </c>
      <c r="G29626">
        <v>6</v>
      </c>
      <c r="H29626">
        <v>1268</v>
      </c>
      <c r="I29626">
        <v>2</v>
      </c>
      <c r="J29626" t="s">
        <v>30964</v>
      </c>
      <c r="K29626">
        <f>VALUE(Sales[[#This Row],[Quantity]]) *
VLOOKUP(
   VALUE(Sales[[#This Row],[ProductKey]]),
   Products!$A:$F,
   6,
   FALSE)</f>
        <v>99.92</v>
      </c>
    </row>
    <row r="29627" spans="1:11" x14ac:dyDescent="0.4">
      <c r="A29627">
        <v>1091008</v>
      </c>
      <c r="B29627">
        <v>1</v>
      </c>
      <c r="C29627" s="1"/>
      <c r="D29627" t="s">
        <v>38881</v>
      </c>
      <c r="E29627" s="1" t="str">
        <f>IF(ISBLANK(Sales[[#This Row],[Order Date]]),"Invalid","Valid")</f>
        <v>Invalid</v>
      </c>
      <c r="F29627">
        <v>1944754</v>
      </c>
      <c r="G29627">
        <v>47</v>
      </c>
      <c r="H29627">
        <v>1268</v>
      </c>
      <c r="I29627">
        <v>7</v>
      </c>
      <c r="J29627" t="s">
        <v>30961</v>
      </c>
      <c r="K29627">
        <f>VALUE(Sales[[#This Row],[Quantity]]) *
VLOOKUP(
   VALUE(Sales[[#This Row],[ProductKey]]),
   Products!$A:$F,
   6,
   FALSE)</f>
        <v>349.72</v>
      </c>
    </row>
    <row r="29628" spans="1:11" x14ac:dyDescent="0.4">
      <c r="A29628">
        <v>1146011</v>
      </c>
      <c r="B29628">
        <v>2</v>
      </c>
      <c r="C29628" s="1"/>
      <c r="D29628" t="s">
        <v>38881</v>
      </c>
      <c r="E29628" s="1" t="str">
        <f>IF(ISBLANK(Sales[[#This Row],[Order Date]]),"Invalid","Valid")</f>
        <v>Invalid</v>
      </c>
      <c r="F29628">
        <v>1174549</v>
      </c>
      <c r="G29628">
        <v>42</v>
      </c>
      <c r="H29628">
        <v>1268</v>
      </c>
      <c r="I29628">
        <v>4</v>
      </c>
      <c r="J29628" t="s">
        <v>30962</v>
      </c>
      <c r="K29628">
        <f>VALUE(Sales[[#This Row],[Quantity]]) *
VLOOKUP(
   VALUE(Sales[[#This Row],[ProductKey]]),
   Products!$A:$F,
   6,
   FALSE)</f>
        <v>199.84</v>
      </c>
    </row>
    <row r="29629" spans="1:11" x14ac:dyDescent="0.4">
      <c r="A29629">
        <v>1347024</v>
      </c>
      <c r="B29629">
        <v>1</v>
      </c>
      <c r="C29629" s="1">
        <v>43321</v>
      </c>
      <c r="D29629" t="s">
        <v>38881</v>
      </c>
      <c r="E29629" s="1" t="str">
        <f>IF(ISBLANK(Sales[[#This Row],[Order Date]]),"Invalid","Valid")</f>
        <v>Valid</v>
      </c>
      <c r="F29629">
        <v>1503640</v>
      </c>
      <c r="G29629">
        <v>49</v>
      </c>
      <c r="H29629">
        <v>1268</v>
      </c>
      <c r="I29629">
        <v>8</v>
      </c>
      <c r="J29629" t="s">
        <v>30961</v>
      </c>
      <c r="K29629">
        <f>VALUE(Sales[[#This Row],[Quantity]]) *
VLOOKUP(
   VALUE(Sales[[#This Row],[ProductKey]]),
   Products!$A:$F,
   6,
   FALSE)</f>
        <v>399.68</v>
      </c>
    </row>
    <row r="29630" spans="1:11" x14ac:dyDescent="0.4">
      <c r="A29630">
        <v>1402002</v>
      </c>
      <c r="B29630">
        <v>2</v>
      </c>
      <c r="C29630" s="1">
        <v>43142</v>
      </c>
      <c r="D29630" t="s">
        <v>38881</v>
      </c>
      <c r="E29630" s="1" t="str">
        <f>IF(ISBLANK(Sales[[#This Row],[Order Date]]),"Invalid","Valid")</f>
        <v>Valid</v>
      </c>
      <c r="F29630">
        <v>1560793</v>
      </c>
      <c r="G29630">
        <v>62</v>
      </c>
      <c r="H29630">
        <v>1268</v>
      </c>
      <c r="I29630">
        <v>1</v>
      </c>
      <c r="J29630" t="s">
        <v>30961</v>
      </c>
      <c r="K29630">
        <f>VALUE(Sales[[#This Row],[Quantity]]) *
VLOOKUP(
   VALUE(Sales[[#This Row],[ProductKey]]),
   Products!$A:$F,
   6,
   FALSE)</f>
        <v>49.96</v>
      </c>
    </row>
    <row r="29631" spans="1:11" x14ac:dyDescent="0.4">
      <c r="A29631">
        <v>1436024</v>
      </c>
      <c r="B29631">
        <v>3</v>
      </c>
      <c r="C29631" s="1">
        <v>43263</v>
      </c>
      <c r="D29631" s="1" t="s">
        <v>39679</v>
      </c>
      <c r="E29631" s="1" t="str">
        <f>IF(ISBLANK(Sales[[#This Row],[Order Date]]),"Invalid","Valid")</f>
        <v>Valid</v>
      </c>
      <c r="F29631">
        <v>1291980</v>
      </c>
      <c r="G29631">
        <v>0</v>
      </c>
      <c r="H29631">
        <v>1268</v>
      </c>
      <c r="I29631">
        <v>7</v>
      </c>
      <c r="J29631" t="s">
        <v>30961</v>
      </c>
      <c r="K29631">
        <f>VALUE(Sales[[#This Row],[Quantity]]) *
VLOOKUP(
   VALUE(Sales[[#This Row],[ProductKey]]),
   Products!$A:$F,
   6,
   FALSE)</f>
        <v>349.72</v>
      </c>
    </row>
    <row r="29632" spans="1:11" x14ac:dyDescent="0.4">
      <c r="A29632">
        <v>1459062</v>
      </c>
      <c r="B29632">
        <v>4</v>
      </c>
      <c r="C29632" s="1"/>
      <c r="D29632" t="s">
        <v>38881</v>
      </c>
      <c r="E29632" s="1" t="str">
        <f>IF(ISBLANK(Sales[[#This Row],[Order Date]]),"Invalid","Valid")</f>
        <v>Invalid</v>
      </c>
      <c r="F29632">
        <v>1154631</v>
      </c>
      <c r="G29632">
        <v>42</v>
      </c>
      <c r="H29632">
        <v>1268</v>
      </c>
      <c r="I29632">
        <v>1</v>
      </c>
      <c r="J29632" t="s">
        <v>30962</v>
      </c>
      <c r="K29632">
        <f>VALUE(Sales[[#This Row],[Quantity]]) *
VLOOKUP(
   VALUE(Sales[[#This Row],[ProductKey]]),
   Products!$A:$F,
   6,
   FALSE)</f>
        <v>49.96</v>
      </c>
    </row>
    <row r="29633" spans="1:11" x14ac:dyDescent="0.4">
      <c r="A29633">
        <v>1463000</v>
      </c>
      <c r="B29633">
        <v>1</v>
      </c>
      <c r="C29633" s="1">
        <v>43497</v>
      </c>
      <c r="D29633" t="s">
        <v>38881</v>
      </c>
      <c r="E29633" s="1" t="str">
        <f>IF(ISBLANK(Sales[[#This Row],[Order Date]]),"Invalid","Valid")</f>
        <v>Valid</v>
      </c>
      <c r="F29633">
        <v>436081</v>
      </c>
      <c r="G29633">
        <v>23</v>
      </c>
      <c r="H29633">
        <v>1268</v>
      </c>
      <c r="I29633">
        <v>2</v>
      </c>
      <c r="J29633" t="s">
        <v>30963</v>
      </c>
      <c r="K29633">
        <f>VALUE(Sales[[#This Row],[Quantity]]) *
VLOOKUP(
   VALUE(Sales[[#This Row],[ProductKey]]),
   Products!$A:$F,
   6,
   FALSE)</f>
        <v>99.92</v>
      </c>
    </row>
    <row r="29634" spans="1:11" x14ac:dyDescent="0.4">
      <c r="A29634">
        <v>1485024</v>
      </c>
      <c r="B29634">
        <v>5</v>
      </c>
      <c r="C29634" s="1"/>
      <c r="D29634" t="s">
        <v>38881</v>
      </c>
      <c r="E29634" s="1" t="str">
        <f>IF(ISBLANK(Sales[[#This Row],[Order Date]]),"Invalid","Valid")</f>
        <v>Invalid</v>
      </c>
      <c r="F29634">
        <v>98583</v>
      </c>
      <c r="G29634">
        <v>6</v>
      </c>
      <c r="H29634">
        <v>1268</v>
      </c>
      <c r="I29634">
        <v>3</v>
      </c>
      <c r="J29634" t="s">
        <v>30964</v>
      </c>
      <c r="K29634">
        <f>VALUE(Sales[[#This Row],[Quantity]]) *
VLOOKUP(
   VALUE(Sales[[#This Row],[ProductKey]]),
   Products!$A:$F,
   6,
   FALSE)</f>
        <v>149.88</v>
      </c>
    </row>
    <row r="29635" spans="1:11" x14ac:dyDescent="0.4">
      <c r="A29635">
        <v>1623005</v>
      </c>
      <c r="B29635">
        <v>1</v>
      </c>
      <c r="C29635" s="1">
        <v>43775</v>
      </c>
      <c r="D29635" t="s">
        <v>38881</v>
      </c>
      <c r="E29635" s="1" t="str">
        <f>IF(ISBLANK(Sales[[#This Row],[Order Date]]),"Invalid","Valid")</f>
        <v>Valid</v>
      </c>
      <c r="F29635">
        <v>1184236</v>
      </c>
      <c r="G29635">
        <v>36</v>
      </c>
      <c r="H29635">
        <v>1268</v>
      </c>
      <c r="I29635">
        <v>5</v>
      </c>
      <c r="J29635" t="s">
        <v>30962</v>
      </c>
      <c r="K29635">
        <f>VALUE(Sales[[#This Row],[Quantity]]) *
VLOOKUP(
   VALUE(Sales[[#This Row],[ProductKey]]),
   Products!$A:$F,
   6,
   FALSE)</f>
        <v>249.8</v>
      </c>
    </row>
    <row r="29636" spans="1:11" x14ac:dyDescent="0.4">
      <c r="A29636">
        <v>1692014</v>
      </c>
      <c r="B29636">
        <v>3</v>
      </c>
      <c r="C29636" s="1"/>
      <c r="D29636" t="s">
        <v>38881</v>
      </c>
      <c r="E29636" s="1" t="str">
        <f>IF(ISBLANK(Sales[[#This Row],[Order Date]]),"Invalid","Valid")</f>
        <v>Invalid</v>
      </c>
      <c r="F29636">
        <v>231984</v>
      </c>
      <c r="G29636">
        <v>8</v>
      </c>
      <c r="H29636">
        <v>1268</v>
      </c>
      <c r="I29636">
        <v>2</v>
      </c>
      <c r="J29636" t="s">
        <v>30960</v>
      </c>
      <c r="K29636">
        <f>VALUE(Sales[[#This Row],[Quantity]]) *
VLOOKUP(
   VALUE(Sales[[#This Row],[ProductKey]]),
   Products!$A:$F,
   6,
   FALSE)</f>
        <v>99.92</v>
      </c>
    </row>
    <row r="29637" spans="1:11" x14ac:dyDescent="0.4">
      <c r="A29637">
        <v>1738026</v>
      </c>
      <c r="B29637">
        <v>6</v>
      </c>
      <c r="C29637" s="1">
        <v>43565</v>
      </c>
      <c r="D29637" t="s">
        <v>38881</v>
      </c>
      <c r="E29637" s="1" t="str">
        <f>IF(ISBLANK(Sales[[#This Row],[Order Date]]),"Invalid","Valid")</f>
        <v>Valid</v>
      </c>
      <c r="F29637">
        <v>1937404</v>
      </c>
      <c r="G29637">
        <v>64</v>
      </c>
      <c r="H29637">
        <v>1268</v>
      </c>
      <c r="I29637">
        <v>2</v>
      </c>
      <c r="J29637" t="s">
        <v>30961</v>
      </c>
      <c r="K29637">
        <f>VALUE(Sales[[#This Row],[Quantity]]) *
VLOOKUP(
   VALUE(Sales[[#This Row],[ProductKey]]),
   Products!$A:$F,
   6,
   FALSE)</f>
        <v>99.92</v>
      </c>
    </row>
    <row r="29638" spans="1:11" x14ac:dyDescent="0.4">
      <c r="A29638">
        <v>1745016</v>
      </c>
      <c r="B29638">
        <v>3</v>
      </c>
      <c r="C29638" s="1">
        <v>43779</v>
      </c>
      <c r="D29638" s="1" t="s">
        <v>39952</v>
      </c>
      <c r="E29638" s="1" t="str">
        <f>IF(ISBLANK(Sales[[#This Row],[Order Date]]),"Invalid","Valid")</f>
        <v>Valid</v>
      </c>
      <c r="F29638">
        <v>1360697</v>
      </c>
      <c r="G29638">
        <v>0</v>
      </c>
      <c r="H29638">
        <v>1268</v>
      </c>
      <c r="I29638">
        <v>1</v>
      </c>
      <c r="J29638" t="s">
        <v>30961</v>
      </c>
      <c r="K29638">
        <f>VALUE(Sales[[#This Row],[Quantity]]) *
VLOOKUP(
   VALUE(Sales[[#This Row],[ProductKey]]),
   Products!$A:$F,
   6,
   FALSE)</f>
        <v>49.96</v>
      </c>
    </row>
    <row r="29639" spans="1:11" x14ac:dyDescent="0.4">
      <c r="A29639">
        <v>1774027</v>
      </c>
      <c r="B29639">
        <v>2</v>
      </c>
      <c r="C29639" s="1">
        <v>43719</v>
      </c>
      <c r="D29639" t="s">
        <v>38881</v>
      </c>
      <c r="E29639" s="1" t="str">
        <f>IF(ISBLANK(Sales[[#This Row],[Order Date]]),"Invalid","Valid")</f>
        <v>Valid</v>
      </c>
      <c r="F29639">
        <v>616346</v>
      </c>
      <c r="G29639">
        <v>16</v>
      </c>
      <c r="H29639">
        <v>1268</v>
      </c>
      <c r="I29639">
        <v>1</v>
      </c>
      <c r="J29639" t="s">
        <v>30963</v>
      </c>
      <c r="K29639">
        <f>VALUE(Sales[[#This Row],[Quantity]]) *
VLOOKUP(
   VALUE(Sales[[#This Row],[ProductKey]]),
   Products!$A:$F,
   6,
   FALSE)</f>
        <v>49.96</v>
      </c>
    </row>
    <row r="29640" spans="1:11" x14ac:dyDescent="0.4">
      <c r="A29640">
        <v>1778008</v>
      </c>
      <c r="B29640">
        <v>1</v>
      </c>
      <c r="C29640" s="1"/>
      <c r="D29640" t="s">
        <v>38881</v>
      </c>
      <c r="E29640" s="1" t="str">
        <f>IF(ISBLANK(Sales[[#This Row],[Order Date]]),"Invalid","Valid")</f>
        <v>Invalid</v>
      </c>
      <c r="F29640">
        <v>1742077</v>
      </c>
      <c r="G29640">
        <v>54</v>
      </c>
      <c r="H29640">
        <v>1268</v>
      </c>
      <c r="I29640">
        <v>4</v>
      </c>
      <c r="J29640" t="s">
        <v>30961</v>
      </c>
      <c r="K29640">
        <f>VALUE(Sales[[#This Row],[Quantity]]) *
VLOOKUP(
   VALUE(Sales[[#This Row],[ProductKey]]),
   Products!$A:$F,
   6,
   FALSE)</f>
        <v>199.84</v>
      </c>
    </row>
    <row r="29641" spans="1:11" x14ac:dyDescent="0.4">
      <c r="A29641">
        <v>1785006</v>
      </c>
      <c r="B29641">
        <v>6</v>
      </c>
      <c r="C29641" s="1"/>
      <c r="D29641" s="1" t="s">
        <v>39991</v>
      </c>
      <c r="E29641" s="1" t="str">
        <f>IF(ISBLANK(Sales[[#This Row],[Order Date]]),"Invalid","Valid")</f>
        <v>Invalid</v>
      </c>
      <c r="F29641">
        <v>628139</v>
      </c>
      <c r="G29641">
        <v>0</v>
      </c>
      <c r="H29641">
        <v>1268</v>
      </c>
      <c r="I29641">
        <v>1</v>
      </c>
      <c r="J29641" t="s">
        <v>30963</v>
      </c>
      <c r="K29641">
        <f>VALUE(Sales[[#This Row],[Quantity]]) *
VLOOKUP(
   VALUE(Sales[[#This Row],[ProductKey]]),
   Products!$A:$F,
   6,
   FALSE)</f>
        <v>49.96</v>
      </c>
    </row>
    <row r="29642" spans="1:11" x14ac:dyDescent="0.4">
      <c r="A29642">
        <v>1802022</v>
      </c>
      <c r="B29642">
        <v>1</v>
      </c>
      <c r="C29642" s="1">
        <v>43658</v>
      </c>
      <c r="D29642" s="1" t="s">
        <v>40005</v>
      </c>
      <c r="E29642" s="1" t="str">
        <f>IF(ISBLANK(Sales[[#This Row],[Order Date]]),"Invalid","Valid")</f>
        <v>Valid</v>
      </c>
      <c r="F29642">
        <v>2011673</v>
      </c>
      <c r="G29642">
        <v>0</v>
      </c>
      <c r="H29642">
        <v>1268</v>
      </c>
      <c r="I29642">
        <v>4</v>
      </c>
      <c r="J29642" t="s">
        <v>30961</v>
      </c>
      <c r="K29642">
        <f>VALUE(Sales[[#This Row],[Quantity]]) *
VLOOKUP(
   VALUE(Sales[[#This Row],[ProductKey]]),
   Products!$A:$F,
   6,
   FALSE)</f>
        <v>199.84</v>
      </c>
    </row>
    <row r="29643" spans="1:11" x14ac:dyDescent="0.4">
      <c r="A29643">
        <v>1861013</v>
      </c>
      <c r="B29643">
        <v>1</v>
      </c>
      <c r="C29643" s="1">
        <v>43923</v>
      </c>
      <c r="D29643" t="s">
        <v>38881</v>
      </c>
      <c r="E29643" s="1" t="str">
        <f>IF(ISBLANK(Sales[[#This Row],[Order Date]]),"Invalid","Valid")</f>
        <v>Valid</v>
      </c>
      <c r="F29643">
        <v>1716357</v>
      </c>
      <c r="G29643">
        <v>61</v>
      </c>
      <c r="H29643">
        <v>1268</v>
      </c>
      <c r="I29643">
        <v>3</v>
      </c>
      <c r="J29643" t="s">
        <v>30961</v>
      </c>
      <c r="K29643">
        <f>VALUE(Sales[[#This Row],[Quantity]]) *
VLOOKUP(
   VALUE(Sales[[#This Row],[ProductKey]]),
   Products!$A:$F,
   6,
   FALSE)</f>
        <v>149.88</v>
      </c>
    </row>
    <row r="29644" spans="1:11" x14ac:dyDescent="0.4">
      <c r="A29644">
        <v>1870032</v>
      </c>
      <c r="B29644">
        <v>1</v>
      </c>
      <c r="C29644" s="1"/>
      <c r="D29644" s="1" t="s">
        <v>40074</v>
      </c>
      <c r="E29644" s="1" t="str">
        <f>IF(ISBLANK(Sales[[#This Row],[Order Date]]),"Invalid","Valid")</f>
        <v>Invalid</v>
      </c>
      <c r="F29644">
        <v>1426220</v>
      </c>
      <c r="G29644">
        <v>0</v>
      </c>
      <c r="H29644">
        <v>1268</v>
      </c>
      <c r="I29644">
        <v>2</v>
      </c>
      <c r="J29644" t="s">
        <v>30961</v>
      </c>
      <c r="K29644">
        <f>VALUE(Sales[[#This Row],[Quantity]]) *
VLOOKUP(
   VALUE(Sales[[#This Row],[ProductKey]]),
   Products!$A:$F,
   6,
   FALSE)</f>
        <v>99.92</v>
      </c>
    </row>
    <row r="29645" spans="1:11" x14ac:dyDescent="0.4">
      <c r="A29645">
        <v>1874021</v>
      </c>
      <c r="B29645">
        <v>1</v>
      </c>
      <c r="C29645" s="1"/>
      <c r="D29645" t="s">
        <v>38881</v>
      </c>
      <c r="E29645" s="1" t="str">
        <f>IF(ISBLANK(Sales[[#This Row],[Order Date]]),"Invalid","Valid")</f>
        <v>Invalid</v>
      </c>
      <c r="F29645">
        <v>739625</v>
      </c>
      <c r="G29645">
        <v>29</v>
      </c>
      <c r="H29645">
        <v>1268</v>
      </c>
      <c r="I29645">
        <v>2</v>
      </c>
      <c r="J29645" t="s">
        <v>30963</v>
      </c>
      <c r="K29645">
        <f>VALUE(Sales[[#This Row],[Quantity]]) *
VLOOKUP(
   VALUE(Sales[[#This Row],[ProductKey]]),
   Products!$A:$F,
   6,
   FALSE)</f>
        <v>99.92</v>
      </c>
    </row>
    <row r="29646" spans="1:11" x14ac:dyDescent="0.4">
      <c r="A29646">
        <v>1982001</v>
      </c>
      <c r="B29646">
        <v>5</v>
      </c>
      <c r="C29646" s="1">
        <v>43927</v>
      </c>
      <c r="D29646" s="1" t="s">
        <v>40151</v>
      </c>
      <c r="E29646" s="1" t="str">
        <f>IF(ISBLANK(Sales[[#This Row],[Order Date]]),"Invalid","Valid")</f>
        <v>Valid</v>
      </c>
      <c r="F29646">
        <v>384911</v>
      </c>
      <c r="G29646">
        <v>0</v>
      </c>
      <c r="H29646">
        <v>1268</v>
      </c>
      <c r="I29646">
        <v>1</v>
      </c>
      <c r="J29646" t="s">
        <v>30960</v>
      </c>
      <c r="K29646">
        <f>VALUE(Sales[[#This Row],[Quantity]]) *
VLOOKUP(
   VALUE(Sales[[#This Row],[ProductKey]]),
   Products!$A:$F,
   6,
   FALSE)</f>
        <v>49.96</v>
      </c>
    </row>
    <row r="29647" spans="1:11" x14ac:dyDescent="0.4">
      <c r="A29647">
        <v>428010</v>
      </c>
      <c r="B29647">
        <v>5</v>
      </c>
      <c r="C29647" s="1">
        <v>42432</v>
      </c>
      <c r="D29647" t="s">
        <v>38881</v>
      </c>
      <c r="E29647" s="1" t="str">
        <f>IF(ISBLANK(Sales[[#This Row],[Order Date]]),"Invalid","Valid")</f>
        <v>Valid</v>
      </c>
      <c r="F29647">
        <v>717070</v>
      </c>
      <c r="G29647">
        <v>30</v>
      </c>
      <c r="H29647">
        <v>1269</v>
      </c>
      <c r="I29647">
        <v>7</v>
      </c>
      <c r="J29647" t="s">
        <v>30963</v>
      </c>
      <c r="K29647">
        <f>VALUE(Sales[[#This Row],[Quantity]]) *
VLOOKUP(
   VALUE(Sales[[#This Row],[ProductKey]]),
   Products!$A:$F,
   6,
   FALSE)</f>
        <v>349.72</v>
      </c>
    </row>
    <row r="29648" spans="1:11" x14ac:dyDescent="0.4">
      <c r="A29648">
        <v>728026</v>
      </c>
      <c r="B29648">
        <v>4</v>
      </c>
      <c r="C29648" s="1"/>
      <c r="D29648" t="s">
        <v>38881</v>
      </c>
      <c r="E29648" s="1" t="str">
        <f>IF(ISBLANK(Sales[[#This Row],[Order Date]]),"Invalid","Valid")</f>
        <v>Invalid</v>
      </c>
      <c r="F29648">
        <v>812462</v>
      </c>
      <c r="G29648">
        <v>32</v>
      </c>
      <c r="H29648">
        <v>1269</v>
      </c>
      <c r="I29648">
        <v>2</v>
      </c>
      <c r="J29648" t="s">
        <v>30963</v>
      </c>
      <c r="K29648">
        <f>VALUE(Sales[[#This Row],[Quantity]]) *
VLOOKUP(
   VALUE(Sales[[#This Row],[ProductKey]]),
   Products!$A:$F,
   6,
   FALSE)</f>
        <v>99.92</v>
      </c>
    </row>
    <row r="29649" spans="1:11" x14ac:dyDescent="0.4">
      <c r="A29649">
        <v>871002</v>
      </c>
      <c r="B29649">
        <v>2</v>
      </c>
      <c r="C29649" s="1"/>
      <c r="D29649" s="1" t="s">
        <v>39201</v>
      </c>
      <c r="E29649" s="1" t="str">
        <f>IF(ISBLANK(Sales[[#This Row],[Order Date]]),"Invalid","Valid")</f>
        <v>Invalid</v>
      </c>
      <c r="F29649">
        <v>330125</v>
      </c>
      <c r="G29649">
        <v>0</v>
      </c>
      <c r="H29649">
        <v>1269</v>
      </c>
      <c r="I29649">
        <v>6</v>
      </c>
      <c r="J29649" t="s">
        <v>30960</v>
      </c>
      <c r="K29649">
        <f>VALUE(Sales[[#This Row],[Quantity]]) *
VLOOKUP(
   VALUE(Sales[[#This Row],[ProductKey]]),
   Products!$A:$F,
   6,
   FALSE)</f>
        <v>299.76</v>
      </c>
    </row>
    <row r="29650" spans="1:11" x14ac:dyDescent="0.4">
      <c r="A29650">
        <v>986002</v>
      </c>
      <c r="B29650">
        <v>1</v>
      </c>
      <c r="C29650" s="1">
        <v>43078</v>
      </c>
      <c r="D29650" t="s">
        <v>38881</v>
      </c>
      <c r="E29650" s="1" t="str">
        <f>IF(ISBLANK(Sales[[#This Row],[Order Date]]),"Invalid","Valid")</f>
        <v>Valid</v>
      </c>
      <c r="F29650">
        <v>255536</v>
      </c>
      <c r="G29650">
        <v>9</v>
      </c>
      <c r="H29650">
        <v>1269</v>
      </c>
      <c r="I29650">
        <v>2</v>
      </c>
      <c r="J29650" t="s">
        <v>30960</v>
      </c>
      <c r="K29650">
        <f>VALUE(Sales[[#This Row],[Quantity]]) *
VLOOKUP(
   VALUE(Sales[[#This Row],[ProductKey]]),
   Products!$A:$F,
   6,
   FALSE)</f>
        <v>99.92</v>
      </c>
    </row>
    <row r="29651" spans="1:11" x14ac:dyDescent="0.4">
      <c r="A29651">
        <v>1129012</v>
      </c>
      <c r="B29651">
        <v>5</v>
      </c>
      <c r="C29651" s="1">
        <v>43133</v>
      </c>
      <c r="D29651" t="s">
        <v>38881</v>
      </c>
      <c r="E29651" s="1" t="str">
        <f>IF(ISBLANK(Sales[[#This Row],[Order Date]]),"Invalid","Valid")</f>
        <v>Valid</v>
      </c>
      <c r="F29651">
        <v>552431</v>
      </c>
      <c r="G29651">
        <v>19</v>
      </c>
      <c r="H29651">
        <v>1269</v>
      </c>
      <c r="I29651">
        <v>3</v>
      </c>
      <c r="J29651" t="s">
        <v>30963</v>
      </c>
      <c r="K29651">
        <f>VALUE(Sales[[#This Row],[Quantity]]) *
VLOOKUP(
   VALUE(Sales[[#This Row],[ProductKey]]),
   Products!$A:$F,
   6,
   FALSE)</f>
        <v>149.88</v>
      </c>
    </row>
    <row r="29652" spans="1:11" x14ac:dyDescent="0.4">
      <c r="A29652">
        <v>1316015</v>
      </c>
      <c r="B29652">
        <v>1</v>
      </c>
      <c r="C29652" s="1">
        <v>43320</v>
      </c>
      <c r="D29652" t="s">
        <v>38881</v>
      </c>
      <c r="E29652" s="1" t="str">
        <f>IF(ISBLANK(Sales[[#This Row],[Order Date]]),"Invalid","Valid")</f>
        <v>Valid</v>
      </c>
      <c r="F29652">
        <v>2099600</v>
      </c>
      <c r="G29652">
        <v>55</v>
      </c>
      <c r="H29652">
        <v>1269</v>
      </c>
      <c r="I29652">
        <v>4</v>
      </c>
      <c r="J29652" t="s">
        <v>30961</v>
      </c>
      <c r="K29652">
        <f>VALUE(Sales[[#This Row],[Quantity]]) *
VLOOKUP(
   VALUE(Sales[[#This Row],[ProductKey]]),
   Products!$A:$F,
   6,
   FALSE)</f>
        <v>199.84</v>
      </c>
    </row>
    <row r="29653" spans="1:11" x14ac:dyDescent="0.4">
      <c r="A29653">
        <v>1357014</v>
      </c>
      <c r="B29653">
        <v>3</v>
      </c>
      <c r="C29653" s="1"/>
      <c r="D29653" t="s">
        <v>38881</v>
      </c>
      <c r="E29653" s="1" t="str">
        <f>IF(ISBLANK(Sales[[#This Row],[Order Date]]),"Invalid","Valid")</f>
        <v>Invalid</v>
      </c>
      <c r="F29653">
        <v>151499</v>
      </c>
      <c r="G29653">
        <v>5</v>
      </c>
      <c r="H29653">
        <v>1269</v>
      </c>
      <c r="I29653">
        <v>8</v>
      </c>
      <c r="J29653" t="s">
        <v>30964</v>
      </c>
      <c r="K29653">
        <f>VALUE(Sales[[#This Row],[Quantity]]) *
VLOOKUP(
   VALUE(Sales[[#This Row],[ProductKey]]),
   Products!$A:$F,
   6,
   FALSE)</f>
        <v>399.68</v>
      </c>
    </row>
    <row r="29654" spans="1:11" x14ac:dyDescent="0.4">
      <c r="A29654">
        <v>1441016</v>
      </c>
      <c r="B29654">
        <v>1</v>
      </c>
      <c r="C29654" s="1">
        <v>43416</v>
      </c>
      <c r="D29654" t="s">
        <v>38881</v>
      </c>
      <c r="E29654" s="1" t="str">
        <f>IF(ISBLANK(Sales[[#This Row],[Order Date]]),"Invalid","Valid")</f>
        <v>Valid</v>
      </c>
      <c r="F29654">
        <v>1488734</v>
      </c>
      <c r="G29654">
        <v>65</v>
      </c>
      <c r="H29654">
        <v>1269</v>
      </c>
      <c r="I29654">
        <v>10</v>
      </c>
      <c r="J29654" t="s">
        <v>30961</v>
      </c>
      <c r="K29654">
        <f>VALUE(Sales[[#This Row],[Quantity]]) *
VLOOKUP(
   VALUE(Sales[[#This Row],[ProductKey]]),
   Products!$A:$F,
   6,
   FALSE)</f>
        <v>499.6</v>
      </c>
    </row>
    <row r="29655" spans="1:11" x14ac:dyDescent="0.4">
      <c r="A29655">
        <v>1465026</v>
      </c>
      <c r="B29655">
        <v>2</v>
      </c>
      <c r="C29655" s="1">
        <v>43556</v>
      </c>
      <c r="D29655" s="1" t="s">
        <v>39708</v>
      </c>
      <c r="E29655" s="1" t="str">
        <f>IF(ISBLANK(Sales[[#This Row],[Order Date]]),"Invalid","Valid")</f>
        <v>Valid</v>
      </c>
      <c r="F29655">
        <v>1068220</v>
      </c>
      <c r="G29655">
        <v>0</v>
      </c>
      <c r="H29655">
        <v>1269</v>
      </c>
      <c r="I29655">
        <v>1</v>
      </c>
      <c r="J29655" t="s">
        <v>30962</v>
      </c>
      <c r="K29655">
        <f>VALUE(Sales[[#This Row],[Quantity]]) *
VLOOKUP(
   VALUE(Sales[[#This Row],[ProductKey]]),
   Products!$A:$F,
   6,
   FALSE)</f>
        <v>49.96</v>
      </c>
    </row>
    <row r="29656" spans="1:11" x14ac:dyDescent="0.4">
      <c r="A29656">
        <v>1512019</v>
      </c>
      <c r="B29656">
        <v>3</v>
      </c>
      <c r="C29656" s="1"/>
      <c r="D29656" s="1" t="s">
        <v>39756</v>
      </c>
      <c r="E29656" s="1" t="str">
        <f>IF(ISBLANK(Sales[[#This Row],[Order Date]]),"Invalid","Valid")</f>
        <v>Invalid</v>
      </c>
      <c r="F29656">
        <v>581047</v>
      </c>
      <c r="G29656">
        <v>0</v>
      </c>
      <c r="H29656">
        <v>1269</v>
      </c>
      <c r="I29656">
        <v>2</v>
      </c>
      <c r="J29656" t="s">
        <v>30963</v>
      </c>
      <c r="K29656">
        <f>VALUE(Sales[[#This Row],[Quantity]]) *
VLOOKUP(
   VALUE(Sales[[#This Row],[ProductKey]]),
   Products!$A:$F,
   6,
   FALSE)</f>
        <v>99.92</v>
      </c>
    </row>
    <row r="29657" spans="1:11" x14ac:dyDescent="0.4">
      <c r="A29657">
        <v>1875028</v>
      </c>
      <c r="B29657">
        <v>1</v>
      </c>
      <c r="C29657" s="1"/>
      <c r="D29657" t="s">
        <v>38881</v>
      </c>
      <c r="E29657" s="1" t="str">
        <f>IF(ISBLANK(Sales[[#This Row],[Order Date]]),"Invalid","Valid")</f>
        <v>Invalid</v>
      </c>
      <c r="F29657">
        <v>896242</v>
      </c>
      <c r="G29657">
        <v>32</v>
      </c>
      <c r="H29657">
        <v>1269</v>
      </c>
      <c r="I29657">
        <v>4</v>
      </c>
      <c r="J29657" t="s">
        <v>30963</v>
      </c>
      <c r="K29657">
        <f>VALUE(Sales[[#This Row],[Quantity]]) *
VLOOKUP(
   VALUE(Sales[[#This Row],[ProductKey]]),
   Products!$A:$F,
   6,
   FALSE)</f>
        <v>199.84</v>
      </c>
    </row>
    <row r="29658" spans="1:11" x14ac:dyDescent="0.4">
      <c r="A29658">
        <v>1889016</v>
      </c>
      <c r="B29658">
        <v>1</v>
      </c>
      <c r="C29658" s="1">
        <v>43893</v>
      </c>
      <c r="D29658" t="s">
        <v>38881</v>
      </c>
      <c r="E29658" s="1" t="str">
        <f>IF(ISBLANK(Sales[[#This Row],[Order Date]]),"Invalid","Valid")</f>
        <v>Valid</v>
      </c>
      <c r="F29658">
        <v>2047895</v>
      </c>
      <c r="G29658">
        <v>55</v>
      </c>
      <c r="H29658">
        <v>1269</v>
      </c>
      <c r="I29658">
        <v>4</v>
      </c>
      <c r="J29658" t="s">
        <v>30961</v>
      </c>
      <c r="K29658">
        <f>VALUE(Sales[[#This Row],[Quantity]]) *
VLOOKUP(
   VALUE(Sales[[#This Row],[ProductKey]]),
   Products!$A:$F,
   6,
   FALSE)</f>
        <v>199.84</v>
      </c>
    </row>
    <row r="29659" spans="1:11" x14ac:dyDescent="0.4">
      <c r="A29659">
        <v>2005009</v>
      </c>
      <c r="B29659">
        <v>3</v>
      </c>
      <c r="C29659" s="1"/>
      <c r="D29659" t="s">
        <v>38881</v>
      </c>
      <c r="E29659" s="1" t="str">
        <f>IF(ISBLANK(Sales[[#This Row],[Order Date]]),"Invalid","Valid")</f>
        <v>Invalid</v>
      </c>
      <c r="F29659">
        <v>445975</v>
      </c>
      <c r="G29659">
        <v>22</v>
      </c>
      <c r="H29659">
        <v>1269</v>
      </c>
      <c r="I29659">
        <v>1</v>
      </c>
      <c r="J29659" t="s">
        <v>30963</v>
      </c>
      <c r="K29659">
        <f>VALUE(Sales[[#This Row],[Quantity]]) *
VLOOKUP(
   VALUE(Sales[[#This Row],[ProductKey]]),
   Products!$A:$F,
   6,
   FALSE)</f>
        <v>49.96</v>
      </c>
    </row>
    <row r="29660" spans="1:11" x14ac:dyDescent="0.4">
      <c r="A29660">
        <v>2047006</v>
      </c>
      <c r="B29660">
        <v>3</v>
      </c>
      <c r="C29660" s="1">
        <v>44051</v>
      </c>
      <c r="D29660" t="s">
        <v>38881</v>
      </c>
      <c r="E29660" s="1" t="str">
        <f>IF(ISBLANK(Sales[[#This Row],[Order Date]]),"Invalid","Valid")</f>
        <v>Valid</v>
      </c>
      <c r="F29660">
        <v>1163948</v>
      </c>
      <c r="G29660">
        <v>40</v>
      </c>
      <c r="H29660">
        <v>1269</v>
      </c>
      <c r="I29660">
        <v>1</v>
      </c>
      <c r="J29660" t="s">
        <v>30962</v>
      </c>
      <c r="K29660">
        <f>VALUE(Sales[[#This Row],[Quantity]]) *
VLOOKUP(
   VALUE(Sales[[#This Row],[ProductKey]]),
   Products!$A:$F,
   6,
   FALSE)</f>
        <v>49.96</v>
      </c>
    </row>
    <row r="29661" spans="1:11" x14ac:dyDescent="0.4">
      <c r="A29661">
        <v>2101002</v>
      </c>
      <c r="B29661">
        <v>3</v>
      </c>
      <c r="C29661" s="1">
        <v>43840</v>
      </c>
      <c r="D29661" s="1" t="s">
        <v>40252</v>
      </c>
      <c r="E29661" s="1" t="str">
        <f>IF(ISBLANK(Sales[[#This Row],[Order Date]]),"Invalid","Valid")</f>
        <v>Valid</v>
      </c>
      <c r="F29661">
        <v>544035</v>
      </c>
      <c r="G29661">
        <v>0</v>
      </c>
      <c r="H29661">
        <v>1269</v>
      </c>
      <c r="I29661">
        <v>1</v>
      </c>
      <c r="J29661" t="s">
        <v>30963</v>
      </c>
      <c r="K29661">
        <f>VALUE(Sales[[#This Row],[Quantity]]) *
VLOOKUP(
   VALUE(Sales[[#This Row],[ProductKey]]),
   Products!$A:$F,
   6,
   FALSE)</f>
        <v>49.96</v>
      </c>
    </row>
    <row r="29662" spans="1:11" x14ac:dyDescent="0.4">
      <c r="A29662">
        <v>612003</v>
      </c>
      <c r="B29662">
        <v>3</v>
      </c>
      <c r="C29662" s="1">
        <v>42438</v>
      </c>
      <c r="D29662" t="s">
        <v>38881</v>
      </c>
      <c r="E29662" s="1" t="str">
        <f>IF(ISBLANK(Sales[[#This Row],[Order Date]]),"Invalid","Valid")</f>
        <v>Valid</v>
      </c>
      <c r="F29662">
        <v>1992074</v>
      </c>
      <c r="G29662">
        <v>43</v>
      </c>
      <c r="H29662">
        <v>1270</v>
      </c>
      <c r="I29662">
        <v>4</v>
      </c>
      <c r="J29662" t="s">
        <v>30961</v>
      </c>
      <c r="K29662">
        <f>VALUE(Sales[[#This Row],[Quantity]]) *
VLOOKUP(
   VALUE(Sales[[#This Row],[ProductKey]]),
   Products!$A:$F,
   6,
   FALSE)</f>
        <v>27.8</v>
      </c>
    </row>
    <row r="29663" spans="1:11" x14ac:dyDescent="0.4">
      <c r="A29663">
        <v>1084012</v>
      </c>
      <c r="B29663">
        <v>1</v>
      </c>
      <c r="C29663" s="1"/>
      <c r="D29663" s="1" t="s">
        <v>39378</v>
      </c>
      <c r="E29663" s="1" t="str">
        <f>IF(ISBLANK(Sales[[#This Row],[Order Date]]),"Invalid","Valid")</f>
        <v>Invalid</v>
      </c>
      <c r="F29663">
        <v>1659040</v>
      </c>
      <c r="G29663">
        <v>0</v>
      </c>
      <c r="H29663">
        <v>1270</v>
      </c>
      <c r="I29663">
        <v>1</v>
      </c>
      <c r="J29663" t="s">
        <v>30961</v>
      </c>
      <c r="K29663">
        <f>VALUE(Sales[[#This Row],[Quantity]]) *
VLOOKUP(
   VALUE(Sales[[#This Row],[ProductKey]]),
   Products!$A:$F,
   6,
   FALSE)</f>
        <v>6.95</v>
      </c>
    </row>
    <row r="29664" spans="1:11" x14ac:dyDescent="0.4">
      <c r="A29664">
        <v>1088047</v>
      </c>
      <c r="B29664">
        <v>1</v>
      </c>
      <c r="C29664" s="1"/>
      <c r="D29664" s="1" t="s">
        <v>39379</v>
      </c>
      <c r="E29664" s="1" t="str">
        <f>IF(ISBLANK(Sales[[#This Row],[Order Date]]),"Invalid","Valid")</f>
        <v>Invalid</v>
      </c>
      <c r="F29664">
        <v>971427</v>
      </c>
      <c r="G29664">
        <v>0</v>
      </c>
      <c r="H29664">
        <v>1270</v>
      </c>
      <c r="I29664">
        <v>3</v>
      </c>
      <c r="J29664" t="s">
        <v>30962</v>
      </c>
      <c r="K29664">
        <f>VALUE(Sales[[#This Row],[Quantity]]) *
VLOOKUP(
   VALUE(Sales[[#This Row],[ProductKey]]),
   Products!$A:$F,
   6,
   FALSE)</f>
        <v>20.85</v>
      </c>
    </row>
    <row r="29665" spans="1:11" x14ac:dyDescent="0.4">
      <c r="A29665">
        <v>1156011</v>
      </c>
      <c r="B29665">
        <v>4</v>
      </c>
      <c r="C29665" s="1">
        <v>43103</v>
      </c>
      <c r="D29665" t="s">
        <v>38881</v>
      </c>
      <c r="E29665" s="1" t="str">
        <f>IF(ISBLANK(Sales[[#This Row],[Order Date]]),"Invalid","Valid")</f>
        <v>Valid</v>
      </c>
      <c r="F29665">
        <v>1119069</v>
      </c>
      <c r="G29665">
        <v>39</v>
      </c>
      <c r="H29665">
        <v>1270</v>
      </c>
      <c r="I29665">
        <v>7</v>
      </c>
      <c r="J29665" t="s">
        <v>30962</v>
      </c>
      <c r="K29665">
        <f>VALUE(Sales[[#This Row],[Quantity]]) *
VLOOKUP(
   VALUE(Sales[[#This Row],[ProductKey]]),
   Products!$A:$F,
   6,
   FALSE)</f>
        <v>48.65</v>
      </c>
    </row>
    <row r="29666" spans="1:11" x14ac:dyDescent="0.4">
      <c r="A29666">
        <v>1218013</v>
      </c>
      <c r="B29666">
        <v>2</v>
      </c>
      <c r="C29666" s="1">
        <v>43136</v>
      </c>
      <c r="D29666" t="s">
        <v>38881</v>
      </c>
      <c r="E29666" s="1" t="str">
        <f>IF(ISBLANK(Sales[[#This Row],[Order Date]]),"Invalid","Valid")</f>
        <v>Valid</v>
      </c>
      <c r="F29666">
        <v>65269</v>
      </c>
      <c r="G29666">
        <v>5</v>
      </c>
      <c r="H29666">
        <v>1270</v>
      </c>
      <c r="I29666">
        <v>8</v>
      </c>
      <c r="J29666" t="s">
        <v>30964</v>
      </c>
      <c r="K29666">
        <f>VALUE(Sales[[#This Row],[Quantity]]) *
VLOOKUP(
   VALUE(Sales[[#This Row],[ProductKey]]),
   Products!$A:$F,
   6,
   FALSE)</f>
        <v>55.6</v>
      </c>
    </row>
    <row r="29667" spans="1:11" x14ac:dyDescent="0.4">
      <c r="A29667">
        <v>1496013</v>
      </c>
      <c r="B29667">
        <v>4</v>
      </c>
      <c r="C29667" s="1">
        <v>43557</v>
      </c>
      <c r="D29667" t="s">
        <v>38881</v>
      </c>
      <c r="E29667" s="1" t="str">
        <f>IF(ISBLANK(Sales[[#This Row],[Order Date]]),"Invalid","Valid")</f>
        <v>Valid</v>
      </c>
      <c r="F29667">
        <v>926874</v>
      </c>
      <c r="G29667">
        <v>38</v>
      </c>
      <c r="H29667">
        <v>1270</v>
      </c>
      <c r="I29667">
        <v>4</v>
      </c>
      <c r="J29667" t="s">
        <v>30962</v>
      </c>
      <c r="K29667">
        <f>VALUE(Sales[[#This Row],[Quantity]]) *
VLOOKUP(
   VALUE(Sales[[#This Row],[ProductKey]]),
   Products!$A:$F,
   6,
   FALSE)</f>
        <v>27.8</v>
      </c>
    </row>
    <row r="29668" spans="1:11" x14ac:dyDescent="0.4">
      <c r="A29668">
        <v>1498025</v>
      </c>
      <c r="B29668">
        <v>4</v>
      </c>
      <c r="C29668" s="1">
        <v>43618</v>
      </c>
      <c r="D29668" t="s">
        <v>38881</v>
      </c>
      <c r="E29668" s="1" t="str">
        <f>IF(ISBLANK(Sales[[#This Row],[Order Date]]),"Invalid","Valid")</f>
        <v>Valid</v>
      </c>
      <c r="F29668">
        <v>1761079</v>
      </c>
      <c r="G29668">
        <v>59</v>
      </c>
      <c r="H29668">
        <v>1270</v>
      </c>
      <c r="I29668">
        <v>4</v>
      </c>
      <c r="J29668" t="s">
        <v>30961</v>
      </c>
      <c r="K29668">
        <f>VALUE(Sales[[#This Row],[Quantity]]) *
VLOOKUP(
   VALUE(Sales[[#This Row],[ProductKey]]),
   Products!$A:$F,
   6,
   FALSE)</f>
        <v>27.8</v>
      </c>
    </row>
    <row r="29669" spans="1:11" x14ac:dyDescent="0.4">
      <c r="A29669">
        <v>1529001</v>
      </c>
      <c r="B29669">
        <v>4</v>
      </c>
      <c r="C29669" s="1">
        <v>43711</v>
      </c>
      <c r="D29669" t="s">
        <v>38881</v>
      </c>
      <c r="E29669" s="1" t="str">
        <f>IF(ISBLANK(Sales[[#This Row],[Order Date]]),"Invalid","Valid")</f>
        <v>Valid</v>
      </c>
      <c r="F29669">
        <v>1654309</v>
      </c>
      <c r="G29669">
        <v>66</v>
      </c>
      <c r="H29669">
        <v>1270</v>
      </c>
      <c r="I29669">
        <v>2</v>
      </c>
      <c r="J29669" t="s">
        <v>30961</v>
      </c>
      <c r="K29669">
        <f>VALUE(Sales[[#This Row],[Quantity]]) *
VLOOKUP(
   VALUE(Sales[[#This Row],[ProductKey]]),
   Products!$A:$F,
   6,
   FALSE)</f>
        <v>13.9</v>
      </c>
    </row>
    <row r="29670" spans="1:11" x14ac:dyDescent="0.4">
      <c r="A29670">
        <v>1589018</v>
      </c>
      <c r="B29670">
        <v>3</v>
      </c>
      <c r="C29670" s="1">
        <v>43682</v>
      </c>
      <c r="D29670" s="1" t="s">
        <v>39792</v>
      </c>
      <c r="E29670" s="1" t="str">
        <f>IF(ISBLANK(Sales[[#This Row],[Order Date]]),"Invalid","Valid")</f>
        <v>Valid</v>
      </c>
      <c r="F29670">
        <v>1428088</v>
      </c>
      <c r="G29670">
        <v>0</v>
      </c>
      <c r="H29670">
        <v>1270</v>
      </c>
      <c r="I29670">
        <v>4</v>
      </c>
      <c r="J29670" t="s">
        <v>30961</v>
      </c>
      <c r="K29670">
        <f>VALUE(Sales[[#This Row],[Quantity]]) *
VLOOKUP(
   VALUE(Sales[[#This Row],[ProductKey]]),
   Products!$A:$F,
   6,
   FALSE)</f>
        <v>27.8</v>
      </c>
    </row>
    <row r="29671" spans="1:11" x14ac:dyDescent="0.4">
      <c r="A29671">
        <v>1608006</v>
      </c>
      <c r="B29671">
        <v>1</v>
      </c>
      <c r="C29671" s="1"/>
      <c r="D29671" t="s">
        <v>38881</v>
      </c>
      <c r="E29671" s="1" t="str">
        <f>IF(ISBLANK(Sales[[#This Row],[Order Date]]),"Invalid","Valid")</f>
        <v>Invalid</v>
      </c>
      <c r="F29671">
        <v>190919</v>
      </c>
      <c r="G29671">
        <v>1</v>
      </c>
      <c r="H29671">
        <v>1270</v>
      </c>
      <c r="I29671">
        <v>1</v>
      </c>
      <c r="J29671" t="s">
        <v>30964</v>
      </c>
      <c r="K29671">
        <f>VALUE(Sales[[#This Row],[Quantity]]) *
VLOOKUP(
   VALUE(Sales[[#This Row],[ProductKey]]),
   Products!$A:$F,
   6,
   FALSE)</f>
        <v>6.95</v>
      </c>
    </row>
    <row r="29672" spans="1:11" x14ac:dyDescent="0.4">
      <c r="A29672">
        <v>1655049</v>
      </c>
      <c r="B29672">
        <v>2</v>
      </c>
      <c r="C29672" s="1"/>
      <c r="D29672" t="s">
        <v>38881</v>
      </c>
      <c r="E29672" s="1" t="str">
        <f>IF(ISBLANK(Sales[[#This Row],[Order Date]]),"Invalid","Valid")</f>
        <v>Invalid</v>
      </c>
      <c r="F29672">
        <v>786832</v>
      </c>
      <c r="G29672">
        <v>30</v>
      </c>
      <c r="H29672">
        <v>1270</v>
      </c>
      <c r="I29672">
        <v>4</v>
      </c>
      <c r="J29672" t="s">
        <v>30963</v>
      </c>
      <c r="K29672">
        <f>VALUE(Sales[[#This Row],[Quantity]]) *
VLOOKUP(
   VALUE(Sales[[#This Row],[ProductKey]]),
   Products!$A:$F,
   6,
   FALSE)</f>
        <v>27.8</v>
      </c>
    </row>
    <row r="29673" spans="1:11" x14ac:dyDescent="0.4">
      <c r="A29673">
        <v>1681021</v>
      </c>
      <c r="B29673">
        <v>1</v>
      </c>
      <c r="C29673" s="1">
        <v>43685</v>
      </c>
      <c r="D29673" t="s">
        <v>38881</v>
      </c>
      <c r="E29673" s="1" t="str">
        <f>IF(ISBLANK(Sales[[#This Row],[Order Date]]),"Invalid","Valid")</f>
        <v>Valid</v>
      </c>
      <c r="F29673">
        <v>1247074</v>
      </c>
      <c r="G29673">
        <v>49</v>
      </c>
      <c r="H29673">
        <v>1270</v>
      </c>
      <c r="I29673">
        <v>8</v>
      </c>
      <c r="J29673" t="s">
        <v>30961</v>
      </c>
      <c r="K29673">
        <f>VALUE(Sales[[#This Row],[Quantity]]) *
VLOOKUP(
   VALUE(Sales[[#This Row],[ProductKey]]),
   Products!$A:$F,
   6,
   FALSE)</f>
        <v>55.6</v>
      </c>
    </row>
    <row r="29674" spans="1:11" x14ac:dyDescent="0.4">
      <c r="A29674">
        <v>1704005</v>
      </c>
      <c r="B29674">
        <v>1</v>
      </c>
      <c r="C29674" s="1"/>
      <c r="D29674" t="s">
        <v>38881</v>
      </c>
      <c r="E29674" s="1" t="str">
        <f>IF(ISBLANK(Sales[[#This Row],[Order Date]]),"Invalid","Valid")</f>
        <v>Invalid</v>
      </c>
      <c r="F29674">
        <v>1738306</v>
      </c>
      <c r="G29674">
        <v>43</v>
      </c>
      <c r="H29674">
        <v>1270</v>
      </c>
      <c r="I29674">
        <v>1</v>
      </c>
      <c r="J29674" t="s">
        <v>30961</v>
      </c>
      <c r="K29674">
        <f>VALUE(Sales[[#This Row],[Quantity]]) *
VLOOKUP(
   VALUE(Sales[[#This Row],[ProductKey]]),
   Products!$A:$F,
   6,
   FALSE)</f>
        <v>6.95</v>
      </c>
    </row>
    <row r="29675" spans="1:11" x14ac:dyDescent="0.4">
      <c r="A29675">
        <v>1739044</v>
      </c>
      <c r="B29675">
        <v>3</v>
      </c>
      <c r="C29675" s="1">
        <v>43595</v>
      </c>
      <c r="D29675" s="1" t="s">
        <v>39943</v>
      </c>
      <c r="E29675" s="1" t="str">
        <f>IF(ISBLANK(Sales[[#This Row],[Order Date]]),"Invalid","Valid")</f>
        <v>Valid</v>
      </c>
      <c r="F29675">
        <v>521070</v>
      </c>
      <c r="G29675">
        <v>0</v>
      </c>
      <c r="H29675">
        <v>1270</v>
      </c>
      <c r="I29675">
        <v>3</v>
      </c>
      <c r="J29675" t="s">
        <v>30963</v>
      </c>
      <c r="K29675">
        <f>VALUE(Sales[[#This Row],[Quantity]]) *
VLOOKUP(
   VALUE(Sales[[#This Row],[ProductKey]]),
   Products!$A:$F,
   6,
   FALSE)</f>
        <v>20.85</v>
      </c>
    </row>
    <row r="29676" spans="1:11" x14ac:dyDescent="0.4">
      <c r="A29676">
        <v>1832021</v>
      </c>
      <c r="B29676">
        <v>2</v>
      </c>
      <c r="C29676" s="1">
        <v>43983</v>
      </c>
      <c r="D29676" t="s">
        <v>38881</v>
      </c>
      <c r="E29676" s="1" t="str">
        <f>IF(ISBLANK(Sales[[#This Row],[Order Date]]),"Invalid","Valid")</f>
        <v>Valid</v>
      </c>
      <c r="F29676">
        <v>1389494</v>
      </c>
      <c r="G29676">
        <v>55</v>
      </c>
      <c r="H29676">
        <v>1270</v>
      </c>
      <c r="I29676">
        <v>1</v>
      </c>
      <c r="J29676" t="s">
        <v>30961</v>
      </c>
      <c r="K29676">
        <f>VALUE(Sales[[#This Row],[Quantity]]) *
VLOOKUP(
   VALUE(Sales[[#This Row],[ProductKey]]),
   Products!$A:$F,
   6,
   FALSE)</f>
        <v>6.95</v>
      </c>
    </row>
    <row r="29677" spans="1:11" x14ac:dyDescent="0.4">
      <c r="A29677">
        <v>1858003</v>
      </c>
      <c r="B29677">
        <v>1</v>
      </c>
      <c r="C29677" s="1">
        <v>43832</v>
      </c>
      <c r="D29677" t="s">
        <v>38881</v>
      </c>
      <c r="E29677" s="1" t="str">
        <f>IF(ISBLANK(Sales[[#This Row],[Order Date]]),"Invalid","Valid")</f>
        <v>Valid</v>
      </c>
      <c r="F29677">
        <v>2045827</v>
      </c>
      <c r="G29677">
        <v>56</v>
      </c>
      <c r="H29677">
        <v>1270</v>
      </c>
      <c r="I29677">
        <v>3</v>
      </c>
      <c r="J29677" t="s">
        <v>30961</v>
      </c>
      <c r="K29677">
        <f>VALUE(Sales[[#This Row],[Quantity]]) *
VLOOKUP(
   VALUE(Sales[[#This Row],[ProductKey]]),
   Products!$A:$F,
   6,
   FALSE)</f>
        <v>20.85</v>
      </c>
    </row>
    <row r="29678" spans="1:11" x14ac:dyDescent="0.4">
      <c r="A29678">
        <v>1954001</v>
      </c>
      <c r="B29678">
        <v>1</v>
      </c>
      <c r="C29678" s="1">
        <v>44017</v>
      </c>
      <c r="D29678" t="s">
        <v>38881</v>
      </c>
      <c r="E29678" s="1" t="str">
        <f>IF(ISBLANK(Sales[[#This Row],[Order Date]]),"Invalid","Valid")</f>
        <v>Valid</v>
      </c>
      <c r="F29678">
        <v>1608553</v>
      </c>
      <c r="G29678">
        <v>44</v>
      </c>
      <c r="H29678">
        <v>1270</v>
      </c>
      <c r="I29678">
        <v>1</v>
      </c>
      <c r="J29678" t="s">
        <v>30961</v>
      </c>
      <c r="K29678">
        <f>VALUE(Sales[[#This Row],[Quantity]]) *
VLOOKUP(
   VALUE(Sales[[#This Row],[ProductKey]]),
   Products!$A:$F,
   6,
   FALSE)</f>
        <v>6.95</v>
      </c>
    </row>
    <row r="29679" spans="1:11" x14ac:dyDescent="0.4">
      <c r="A29679">
        <v>1970000</v>
      </c>
      <c r="B29679">
        <v>1</v>
      </c>
      <c r="C29679" s="1"/>
      <c r="D29679" t="s">
        <v>38881</v>
      </c>
      <c r="E29679" s="1" t="str">
        <f>IF(ISBLANK(Sales[[#This Row],[Order Date]]),"Invalid","Valid")</f>
        <v>Invalid</v>
      </c>
      <c r="F29679">
        <v>283685</v>
      </c>
      <c r="G29679">
        <v>8</v>
      </c>
      <c r="H29679">
        <v>1270</v>
      </c>
      <c r="I29679">
        <v>8</v>
      </c>
      <c r="J29679" t="s">
        <v>30960</v>
      </c>
      <c r="K29679">
        <f>VALUE(Sales[[#This Row],[Quantity]]) *
VLOOKUP(
   VALUE(Sales[[#This Row],[ProductKey]]),
   Products!$A:$F,
   6,
   FALSE)</f>
        <v>55.6</v>
      </c>
    </row>
    <row r="29680" spans="1:11" x14ac:dyDescent="0.4">
      <c r="A29680">
        <v>2005004</v>
      </c>
      <c r="B29680">
        <v>2</v>
      </c>
      <c r="C29680" s="1"/>
      <c r="D29680" t="s">
        <v>38881</v>
      </c>
      <c r="E29680" s="1" t="str">
        <f>IF(ISBLANK(Sales[[#This Row],[Order Date]]),"Invalid","Valid")</f>
        <v>Invalid</v>
      </c>
      <c r="F29680">
        <v>1996365</v>
      </c>
      <c r="G29680">
        <v>64</v>
      </c>
      <c r="H29680">
        <v>1270</v>
      </c>
      <c r="I29680">
        <v>1</v>
      </c>
      <c r="J29680" t="s">
        <v>30961</v>
      </c>
      <c r="K29680">
        <f>VALUE(Sales[[#This Row],[Quantity]]) *
VLOOKUP(
   VALUE(Sales[[#This Row],[ProductKey]]),
   Products!$A:$F,
   6,
   FALSE)</f>
        <v>6.95</v>
      </c>
    </row>
    <row r="29681" spans="1:11" x14ac:dyDescent="0.4">
      <c r="A29681">
        <v>2007005</v>
      </c>
      <c r="B29681">
        <v>2</v>
      </c>
      <c r="C29681" s="1"/>
      <c r="D29681" t="s">
        <v>38881</v>
      </c>
      <c r="E29681" s="1" t="str">
        <f>IF(ISBLANK(Sales[[#This Row],[Order Date]]),"Invalid","Valid")</f>
        <v>Invalid</v>
      </c>
      <c r="F29681">
        <v>546471</v>
      </c>
      <c r="G29681">
        <v>24</v>
      </c>
      <c r="H29681">
        <v>1270</v>
      </c>
      <c r="I29681">
        <v>2</v>
      </c>
      <c r="J29681" t="s">
        <v>30963</v>
      </c>
      <c r="K29681">
        <f>VALUE(Sales[[#This Row],[Quantity]]) *
VLOOKUP(
   VALUE(Sales[[#This Row],[ProductKey]]),
   Products!$A:$F,
   6,
   FALSE)</f>
        <v>13.9</v>
      </c>
    </row>
    <row r="29682" spans="1:11" x14ac:dyDescent="0.4">
      <c r="A29682">
        <v>2178007</v>
      </c>
      <c r="B29682">
        <v>1</v>
      </c>
      <c r="C29682" s="1"/>
      <c r="D29682" t="s">
        <v>38881</v>
      </c>
      <c r="E29682" s="1" t="str">
        <f>IF(ISBLANK(Sales[[#This Row],[Order Date]]),"Invalid","Valid")</f>
        <v>Invalid</v>
      </c>
      <c r="F29682">
        <v>544347</v>
      </c>
      <c r="G29682">
        <v>22</v>
      </c>
      <c r="H29682">
        <v>1270</v>
      </c>
      <c r="I29682">
        <v>2</v>
      </c>
      <c r="J29682" t="s">
        <v>30963</v>
      </c>
      <c r="K29682">
        <f>VALUE(Sales[[#This Row],[Quantity]]) *
VLOOKUP(
   VALUE(Sales[[#This Row],[ProductKey]]),
   Products!$A:$F,
   6,
   FALSE)</f>
        <v>13.9</v>
      </c>
    </row>
    <row r="29683" spans="1:11" x14ac:dyDescent="0.4">
      <c r="A29683">
        <v>386006</v>
      </c>
      <c r="B29683">
        <v>1</v>
      </c>
      <c r="C29683" s="1"/>
      <c r="D29683" t="s">
        <v>38881</v>
      </c>
      <c r="E29683" s="1" t="str">
        <f>IF(ISBLANK(Sales[[#This Row],[Order Date]]),"Invalid","Valid")</f>
        <v>Invalid</v>
      </c>
      <c r="F29683">
        <v>348548</v>
      </c>
      <c r="G29683">
        <v>10</v>
      </c>
      <c r="H29683">
        <v>1271</v>
      </c>
      <c r="I29683">
        <v>2</v>
      </c>
      <c r="J29683" t="s">
        <v>30960</v>
      </c>
      <c r="K29683">
        <f>VALUE(Sales[[#This Row],[Quantity]]) *
VLOOKUP(
   VALUE(Sales[[#This Row],[ProductKey]]),
   Products!$A:$F,
   6,
   FALSE)</f>
        <v>13.9</v>
      </c>
    </row>
    <row r="29684" spans="1:11" x14ac:dyDescent="0.4">
      <c r="A29684">
        <v>412005</v>
      </c>
      <c r="B29684">
        <v>1</v>
      </c>
      <c r="C29684" s="1"/>
      <c r="D29684" s="1" t="s">
        <v>38921</v>
      </c>
      <c r="E29684" s="1" t="str">
        <f>IF(ISBLANK(Sales[[#This Row],[Order Date]]),"Invalid","Valid")</f>
        <v>Invalid</v>
      </c>
      <c r="F29684">
        <v>1838833</v>
      </c>
      <c r="G29684">
        <v>0</v>
      </c>
      <c r="H29684">
        <v>1271</v>
      </c>
      <c r="I29684">
        <v>1</v>
      </c>
      <c r="J29684" t="s">
        <v>30961</v>
      </c>
      <c r="K29684">
        <f>VALUE(Sales[[#This Row],[Quantity]]) *
VLOOKUP(
   VALUE(Sales[[#This Row],[ProductKey]]),
   Products!$A:$F,
   6,
   FALSE)</f>
        <v>6.95</v>
      </c>
    </row>
    <row r="29685" spans="1:11" x14ac:dyDescent="0.4">
      <c r="A29685">
        <v>556010</v>
      </c>
      <c r="B29685">
        <v>4</v>
      </c>
      <c r="C29685" s="1">
        <v>42620</v>
      </c>
      <c r="D29685" t="s">
        <v>38881</v>
      </c>
      <c r="E29685" s="1" t="str">
        <f>IF(ISBLANK(Sales[[#This Row],[Order Date]]),"Invalid","Valid")</f>
        <v>Valid</v>
      </c>
      <c r="F29685">
        <v>544134</v>
      </c>
      <c r="G29685">
        <v>24</v>
      </c>
      <c r="H29685">
        <v>1271</v>
      </c>
      <c r="I29685">
        <v>7</v>
      </c>
      <c r="J29685" t="s">
        <v>30963</v>
      </c>
      <c r="K29685">
        <f>VALUE(Sales[[#This Row],[Quantity]]) *
VLOOKUP(
   VALUE(Sales[[#This Row],[ProductKey]]),
   Products!$A:$F,
   6,
   FALSE)</f>
        <v>48.65</v>
      </c>
    </row>
    <row r="29686" spans="1:11" x14ac:dyDescent="0.4">
      <c r="A29686">
        <v>730021</v>
      </c>
      <c r="B29686">
        <v>1</v>
      </c>
      <c r="C29686" s="1"/>
      <c r="D29686" s="1" t="s">
        <v>39120</v>
      </c>
      <c r="E29686" s="1" t="str">
        <f>IF(ISBLANK(Sales[[#This Row],[Order Date]]),"Invalid","Valid")</f>
        <v>Invalid</v>
      </c>
      <c r="F29686">
        <v>1292543</v>
      </c>
      <c r="G29686">
        <v>0</v>
      </c>
      <c r="H29686">
        <v>1271</v>
      </c>
      <c r="I29686">
        <v>2</v>
      </c>
      <c r="J29686" t="s">
        <v>30961</v>
      </c>
      <c r="K29686">
        <f>VALUE(Sales[[#This Row],[Quantity]]) *
VLOOKUP(
   VALUE(Sales[[#This Row],[ProductKey]]),
   Products!$A:$F,
   6,
   FALSE)</f>
        <v>13.9</v>
      </c>
    </row>
    <row r="29687" spans="1:11" x14ac:dyDescent="0.4">
      <c r="A29687">
        <v>1076000</v>
      </c>
      <c r="B29687">
        <v>1</v>
      </c>
      <c r="C29687" s="1">
        <v>43051</v>
      </c>
      <c r="D29687" s="1" t="s">
        <v>39365</v>
      </c>
      <c r="E29687" s="1" t="str">
        <f>IF(ISBLANK(Sales[[#This Row],[Order Date]]),"Invalid","Valid")</f>
        <v>Valid</v>
      </c>
      <c r="F29687">
        <v>693644</v>
      </c>
      <c r="G29687">
        <v>0</v>
      </c>
      <c r="H29687">
        <v>1271</v>
      </c>
      <c r="I29687">
        <v>3</v>
      </c>
      <c r="J29687" t="s">
        <v>30963</v>
      </c>
      <c r="K29687">
        <f>VALUE(Sales[[#This Row],[Quantity]]) *
VLOOKUP(
   VALUE(Sales[[#This Row],[ProductKey]]),
   Products!$A:$F,
   6,
   FALSE)</f>
        <v>20.85</v>
      </c>
    </row>
    <row r="29688" spans="1:11" x14ac:dyDescent="0.4">
      <c r="A29688">
        <v>1095024</v>
      </c>
      <c r="B29688">
        <v>2</v>
      </c>
      <c r="C29688" s="1"/>
      <c r="D29688" t="s">
        <v>38881</v>
      </c>
      <c r="E29688" s="1" t="str">
        <f>IF(ISBLANK(Sales[[#This Row],[Order Date]]),"Invalid","Valid")</f>
        <v>Invalid</v>
      </c>
      <c r="F29688">
        <v>179431</v>
      </c>
      <c r="G29688">
        <v>6</v>
      </c>
      <c r="H29688">
        <v>1271</v>
      </c>
      <c r="I29688">
        <v>1</v>
      </c>
      <c r="J29688" t="s">
        <v>30964</v>
      </c>
      <c r="K29688">
        <f>VALUE(Sales[[#This Row],[Quantity]]) *
VLOOKUP(
   VALUE(Sales[[#This Row],[ProductKey]]),
   Products!$A:$F,
   6,
   FALSE)</f>
        <v>6.95</v>
      </c>
    </row>
    <row r="29689" spans="1:11" x14ac:dyDescent="0.4">
      <c r="A29689">
        <v>1141009</v>
      </c>
      <c r="B29689">
        <v>2</v>
      </c>
      <c r="C29689" s="1"/>
      <c r="D29689" s="1" t="s">
        <v>39429</v>
      </c>
      <c r="E29689" s="1" t="str">
        <f>IF(ISBLANK(Sales[[#This Row],[Order Date]]),"Invalid","Valid")</f>
        <v>Invalid</v>
      </c>
      <c r="F29689">
        <v>210320</v>
      </c>
      <c r="G29689">
        <v>0</v>
      </c>
      <c r="H29689">
        <v>1271</v>
      </c>
      <c r="I29689">
        <v>2</v>
      </c>
      <c r="J29689" t="s">
        <v>30960</v>
      </c>
      <c r="K29689">
        <f>VALUE(Sales[[#This Row],[Quantity]]) *
VLOOKUP(
   VALUE(Sales[[#This Row],[ProductKey]]),
   Products!$A:$F,
   6,
   FALSE)</f>
        <v>13.9</v>
      </c>
    </row>
    <row r="29690" spans="1:11" x14ac:dyDescent="0.4">
      <c r="A29690">
        <v>1270014</v>
      </c>
      <c r="B29690">
        <v>1</v>
      </c>
      <c r="C29690" s="1"/>
      <c r="D29690" t="s">
        <v>38881</v>
      </c>
      <c r="E29690" s="1" t="str">
        <f>IF(ISBLANK(Sales[[#This Row],[Order Date]]),"Invalid","Valid")</f>
        <v>Invalid</v>
      </c>
      <c r="F29690">
        <v>1210288</v>
      </c>
      <c r="G29690">
        <v>57</v>
      </c>
      <c r="H29690">
        <v>1271</v>
      </c>
      <c r="I29690">
        <v>1</v>
      </c>
      <c r="J29690" t="s">
        <v>30961</v>
      </c>
      <c r="K29690">
        <f>VALUE(Sales[[#This Row],[Quantity]]) *
VLOOKUP(
   VALUE(Sales[[#This Row],[ProductKey]]),
   Products!$A:$F,
   6,
   FALSE)</f>
        <v>6.95</v>
      </c>
    </row>
    <row r="29691" spans="1:11" x14ac:dyDescent="0.4">
      <c r="A29691">
        <v>1323018</v>
      </c>
      <c r="B29691">
        <v>1</v>
      </c>
      <c r="C29691" s="1"/>
      <c r="D29691" t="s">
        <v>38881</v>
      </c>
      <c r="E29691" s="1" t="str">
        <f>IF(ISBLANK(Sales[[#This Row],[Order Date]]),"Invalid","Valid")</f>
        <v>Invalid</v>
      </c>
      <c r="F29691">
        <v>1490808</v>
      </c>
      <c r="G29691">
        <v>63</v>
      </c>
      <c r="H29691">
        <v>1271</v>
      </c>
      <c r="I29691">
        <v>2</v>
      </c>
      <c r="J29691" t="s">
        <v>30961</v>
      </c>
      <c r="K29691">
        <f>VALUE(Sales[[#This Row],[Quantity]]) *
VLOOKUP(
   VALUE(Sales[[#This Row],[ProductKey]]),
   Products!$A:$F,
   6,
   FALSE)</f>
        <v>13.9</v>
      </c>
    </row>
    <row r="29692" spans="1:11" x14ac:dyDescent="0.4">
      <c r="A29692">
        <v>1424000</v>
      </c>
      <c r="B29692">
        <v>1</v>
      </c>
      <c r="C29692" s="1"/>
      <c r="D29692" s="1" t="s">
        <v>39666</v>
      </c>
      <c r="E29692" s="1" t="str">
        <f>IF(ISBLANK(Sales[[#This Row],[Order Date]]),"Invalid","Valid")</f>
        <v>Invalid</v>
      </c>
      <c r="F29692">
        <v>931863</v>
      </c>
      <c r="G29692">
        <v>0</v>
      </c>
      <c r="H29692">
        <v>1271</v>
      </c>
      <c r="I29692">
        <v>3</v>
      </c>
      <c r="J29692" t="s">
        <v>30962</v>
      </c>
      <c r="K29692">
        <f>VALUE(Sales[[#This Row],[Quantity]]) *
VLOOKUP(
   VALUE(Sales[[#This Row],[ProductKey]]),
   Products!$A:$F,
   6,
   FALSE)</f>
        <v>20.85</v>
      </c>
    </row>
    <row r="29693" spans="1:11" x14ac:dyDescent="0.4">
      <c r="A29693">
        <v>1464063</v>
      </c>
      <c r="B29693">
        <v>1</v>
      </c>
      <c r="C29693" s="1">
        <v>43525</v>
      </c>
      <c r="D29693" t="s">
        <v>38881</v>
      </c>
      <c r="E29693" s="1" t="str">
        <f>IF(ISBLANK(Sales[[#This Row],[Order Date]]),"Invalid","Valid")</f>
        <v>Valid</v>
      </c>
      <c r="F29693">
        <v>516944</v>
      </c>
      <c r="G29693">
        <v>23</v>
      </c>
      <c r="H29693">
        <v>1271</v>
      </c>
      <c r="I29693">
        <v>5</v>
      </c>
      <c r="J29693" t="s">
        <v>30963</v>
      </c>
      <c r="K29693">
        <f>VALUE(Sales[[#This Row],[Quantity]]) *
VLOOKUP(
   VALUE(Sales[[#This Row],[ProductKey]]),
   Products!$A:$F,
   6,
   FALSE)</f>
        <v>34.75</v>
      </c>
    </row>
    <row r="29694" spans="1:11" x14ac:dyDescent="0.4">
      <c r="A29694">
        <v>1611020</v>
      </c>
      <c r="B29694">
        <v>2</v>
      </c>
      <c r="C29694" s="1"/>
      <c r="D29694" s="1" t="s">
        <v>39819</v>
      </c>
      <c r="E29694" s="1" t="str">
        <f>IF(ISBLANK(Sales[[#This Row],[Order Date]]),"Invalid","Valid")</f>
        <v>Invalid</v>
      </c>
      <c r="F29694">
        <v>605797</v>
      </c>
      <c r="G29694">
        <v>0</v>
      </c>
      <c r="H29694">
        <v>1271</v>
      </c>
      <c r="I29694">
        <v>2</v>
      </c>
      <c r="J29694" t="s">
        <v>30963</v>
      </c>
      <c r="K29694">
        <f>VALUE(Sales[[#This Row],[Quantity]]) *
VLOOKUP(
   VALUE(Sales[[#This Row],[ProductKey]]),
   Products!$A:$F,
   6,
   FALSE)</f>
        <v>13.9</v>
      </c>
    </row>
    <row r="29695" spans="1:11" x14ac:dyDescent="0.4">
      <c r="A29695">
        <v>1655042</v>
      </c>
      <c r="B29695">
        <v>1</v>
      </c>
      <c r="C29695" s="1"/>
      <c r="D29695" t="s">
        <v>38881</v>
      </c>
      <c r="E29695" s="1" t="str">
        <f>IF(ISBLANK(Sales[[#This Row],[Order Date]]),"Invalid","Valid")</f>
        <v>Invalid</v>
      </c>
      <c r="F29695">
        <v>1550559</v>
      </c>
      <c r="G29695">
        <v>61</v>
      </c>
      <c r="H29695">
        <v>1271</v>
      </c>
      <c r="I29695">
        <v>2</v>
      </c>
      <c r="J29695" t="s">
        <v>30961</v>
      </c>
      <c r="K29695">
        <f>VALUE(Sales[[#This Row],[Quantity]]) *
VLOOKUP(
   VALUE(Sales[[#This Row],[ProductKey]]),
   Products!$A:$F,
   6,
   FALSE)</f>
        <v>13.9</v>
      </c>
    </row>
    <row r="29696" spans="1:11" x14ac:dyDescent="0.4">
      <c r="A29696">
        <v>1766002</v>
      </c>
      <c r="B29696">
        <v>4</v>
      </c>
      <c r="C29696" s="1">
        <v>43476</v>
      </c>
      <c r="D29696" t="s">
        <v>38881</v>
      </c>
      <c r="E29696" s="1" t="str">
        <f>IF(ISBLANK(Sales[[#This Row],[Order Date]]),"Invalid","Valid")</f>
        <v>Valid</v>
      </c>
      <c r="F29696">
        <v>1448408</v>
      </c>
      <c r="G29696">
        <v>64</v>
      </c>
      <c r="H29696">
        <v>1271</v>
      </c>
      <c r="I29696">
        <v>4</v>
      </c>
      <c r="J29696" t="s">
        <v>30961</v>
      </c>
      <c r="K29696">
        <f>VALUE(Sales[[#This Row],[Quantity]]) *
VLOOKUP(
   VALUE(Sales[[#This Row],[ProductKey]]),
   Products!$A:$F,
   6,
   FALSE)</f>
        <v>27.8</v>
      </c>
    </row>
    <row r="29697" spans="1:11" x14ac:dyDescent="0.4">
      <c r="A29697">
        <v>1767022</v>
      </c>
      <c r="B29697">
        <v>1</v>
      </c>
      <c r="C29697" s="1">
        <v>43507</v>
      </c>
      <c r="D29697" t="s">
        <v>38881</v>
      </c>
      <c r="E29697" s="1" t="str">
        <f>IF(ISBLANK(Sales[[#This Row],[Order Date]]),"Invalid","Valid")</f>
        <v>Valid</v>
      </c>
      <c r="F29697">
        <v>1270042</v>
      </c>
      <c r="G29697">
        <v>47</v>
      </c>
      <c r="H29697">
        <v>1271</v>
      </c>
      <c r="I29697">
        <v>4</v>
      </c>
      <c r="J29697" t="s">
        <v>30961</v>
      </c>
      <c r="K29697">
        <f>VALUE(Sales[[#This Row],[Quantity]]) *
VLOOKUP(
   VALUE(Sales[[#This Row],[ProductKey]]),
   Products!$A:$F,
   6,
   FALSE)</f>
        <v>27.8</v>
      </c>
    </row>
    <row r="29698" spans="1:11" x14ac:dyDescent="0.4">
      <c r="A29698">
        <v>1811027</v>
      </c>
      <c r="B29698">
        <v>2</v>
      </c>
      <c r="C29698" s="1"/>
      <c r="D29698" s="1" t="s">
        <v>40016</v>
      </c>
      <c r="E29698" s="1" t="str">
        <f>IF(ISBLANK(Sales[[#This Row],[Order Date]]),"Invalid","Valid")</f>
        <v>Invalid</v>
      </c>
      <c r="F29698">
        <v>1420774</v>
      </c>
      <c r="G29698">
        <v>0</v>
      </c>
      <c r="H29698">
        <v>1271</v>
      </c>
      <c r="I29698">
        <v>3</v>
      </c>
      <c r="J29698" t="s">
        <v>30961</v>
      </c>
      <c r="K29698">
        <f>VALUE(Sales[[#This Row],[Quantity]]) *
VLOOKUP(
   VALUE(Sales[[#This Row],[ProductKey]]),
   Products!$A:$F,
   6,
   FALSE)</f>
        <v>20.85</v>
      </c>
    </row>
    <row r="29699" spans="1:11" x14ac:dyDescent="0.4">
      <c r="A29699">
        <v>1814016</v>
      </c>
      <c r="B29699">
        <v>1</v>
      </c>
      <c r="C29699" s="1"/>
      <c r="D29699" t="s">
        <v>38881</v>
      </c>
      <c r="E29699" s="1" t="str">
        <f>IF(ISBLANK(Sales[[#This Row],[Order Date]]),"Invalid","Valid")</f>
        <v>Invalid</v>
      </c>
      <c r="F29699">
        <v>698960</v>
      </c>
      <c r="G29699">
        <v>17</v>
      </c>
      <c r="H29699">
        <v>1271</v>
      </c>
      <c r="I29699">
        <v>3</v>
      </c>
      <c r="J29699" t="s">
        <v>30963</v>
      </c>
      <c r="K29699">
        <f>VALUE(Sales[[#This Row],[Quantity]]) *
VLOOKUP(
   VALUE(Sales[[#This Row],[ProductKey]]),
   Products!$A:$F,
   6,
   FALSE)</f>
        <v>20.85</v>
      </c>
    </row>
    <row r="29700" spans="1:11" x14ac:dyDescent="0.4">
      <c r="A29700">
        <v>1823026</v>
      </c>
      <c r="B29700">
        <v>3</v>
      </c>
      <c r="C29700" s="1"/>
      <c r="D29700" t="s">
        <v>38881</v>
      </c>
      <c r="E29700" s="1" t="str">
        <f>IF(ISBLANK(Sales[[#This Row],[Order Date]]),"Invalid","Valid")</f>
        <v>Invalid</v>
      </c>
      <c r="F29700">
        <v>480659</v>
      </c>
      <c r="G29700">
        <v>24</v>
      </c>
      <c r="H29700">
        <v>1271</v>
      </c>
      <c r="I29700">
        <v>2</v>
      </c>
      <c r="J29700" t="s">
        <v>30963</v>
      </c>
      <c r="K29700">
        <f>VALUE(Sales[[#This Row],[Quantity]]) *
VLOOKUP(
   VALUE(Sales[[#This Row],[ProductKey]]),
   Products!$A:$F,
   6,
   FALSE)</f>
        <v>13.9</v>
      </c>
    </row>
    <row r="29701" spans="1:11" x14ac:dyDescent="0.4">
      <c r="A29701">
        <v>1854003</v>
      </c>
      <c r="B29701">
        <v>5</v>
      </c>
      <c r="C29701" s="1"/>
      <c r="D29701" t="s">
        <v>38881</v>
      </c>
      <c r="E29701" s="1" t="str">
        <f>IF(ISBLANK(Sales[[#This Row],[Order Date]]),"Invalid","Valid")</f>
        <v>Invalid</v>
      </c>
      <c r="F29701">
        <v>2006191</v>
      </c>
      <c r="G29701">
        <v>49</v>
      </c>
      <c r="H29701">
        <v>1271</v>
      </c>
      <c r="I29701">
        <v>6</v>
      </c>
      <c r="J29701" t="s">
        <v>30961</v>
      </c>
      <c r="K29701">
        <f>VALUE(Sales[[#This Row],[Quantity]]) *
VLOOKUP(
   VALUE(Sales[[#This Row],[ProductKey]]),
   Products!$A:$F,
   6,
   FALSE)</f>
        <v>41.7</v>
      </c>
    </row>
    <row r="29702" spans="1:11" x14ac:dyDescent="0.4">
      <c r="A29702">
        <v>1974013</v>
      </c>
      <c r="B29702">
        <v>3</v>
      </c>
      <c r="C29702" s="1"/>
      <c r="D29702" t="s">
        <v>38881</v>
      </c>
      <c r="E29702" s="1" t="str">
        <f>IF(ISBLANK(Sales[[#This Row],[Order Date]]),"Invalid","Valid")</f>
        <v>Invalid</v>
      </c>
      <c r="F29702">
        <v>1070372</v>
      </c>
      <c r="G29702">
        <v>39</v>
      </c>
      <c r="H29702">
        <v>1271</v>
      </c>
      <c r="I29702">
        <v>3</v>
      </c>
      <c r="J29702" t="s">
        <v>30962</v>
      </c>
      <c r="K29702">
        <f>VALUE(Sales[[#This Row],[Quantity]]) *
VLOOKUP(
   VALUE(Sales[[#This Row],[ProductKey]]),
   Products!$A:$F,
   6,
   FALSE)</f>
        <v>20.85</v>
      </c>
    </row>
    <row r="29703" spans="1:11" x14ac:dyDescent="0.4">
      <c r="A29703">
        <v>1991022</v>
      </c>
      <c r="B29703">
        <v>3</v>
      </c>
      <c r="C29703" s="1"/>
      <c r="D29703" s="1" t="s">
        <v>40161</v>
      </c>
      <c r="E29703" s="1" t="str">
        <f>IF(ISBLANK(Sales[[#This Row],[Order Date]]),"Invalid","Valid")</f>
        <v>Invalid</v>
      </c>
      <c r="F29703">
        <v>1785982</v>
      </c>
      <c r="G29703">
        <v>0</v>
      </c>
      <c r="H29703">
        <v>1271</v>
      </c>
      <c r="I29703">
        <v>3</v>
      </c>
      <c r="J29703" t="s">
        <v>30961</v>
      </c>
      <c r="K29703">
        <f>VALUE(Sales[[#This Row],[Quantity]]) *
VLOOKUP(
   VALUE(Sales[[#This Row],[ProductKey]]),
   Products!$A:$F,
   6,
   FALSE)</f>
        <v>20.85</v>
      </c>
    </row>
    <row r="29704" spans="1:11" x14ac:dyDescent="0.4">
      <c r="A29704">
        <v>2159003</v>
      </c>
      <c r="B29704">
        <v>1</v>
      </c>
      <c r="C29704" s="1"/>
      <c r="D29704" s="1" t="s">
        <v>40295</v>
      </c>
      <c r="E29704" s="1" t="str">
        <f>IF(ISBLANK(Sales[[#This Row],[Order Date]]),"Invalid","Valid")</f>
        <v>Invalid</v>
      </c>
      <c r="F29704">
        <v>1671068</v>
      </c>
      <c r="G29704">
        <v>0</v>
      </c>
      <c r="H29704">
        <v>1271</v>
      </c>
      <c r="I29704">
        <v>1</v>
      </c>
      <c r="J29704" t="s">
        <v>30961</v>
      </c>
      <c r="K29704">
        <f>VALUE(Sales[[#This Row],[Quantity]]) *
VLOOKUP(
   VALUE(Sales[[#This Row],[ProductKey]]),
   Products!$A:$F,
   6,
   FALSE)</f>
        <v>6.95</v>
      </c>
    </row>
    <row r="29705" spans="1:11" x14ac:dyDescent="0.4">
      <c r="A29705">
        <v>2194022</v>
      </c>
      <c r="B29705">
        <v>1</v>
      </c>
      <c r="C29705" s="1">
        <v>44228</v>
      </c>
      <c r="D29705" t="s">
        <v>38881</v>
      </c>
      <c r="E29705" s="1" t="str">
        <f>IF(ISBLANK(Sales[[#This Row],[Order Date]]),"Invalid","Valid")</f>
        <v>Valid</v>
      </c>
      <c r="F29705">
        <v>1583625</v>
      </c>
      <c r="G29705">
        <v>65</v>
      </c>
      <c r="H29705">
        <v>1271</v>
      </c>
      <c r="I29705">
        <v>6</v>
      </c>
      <c r="J29705" t="s">
        <v>30961</v>
      </c>
      <c r="K29705">
        <f>VALUE(Sales[[#This Row],[Quantity]]) *
VLOOKUP(
   VALUE(Sales[[#This Row],[ProductKey]]),
   Products!$A:$F,
   6,
   FALSE)</f>
        <v>41.7</v>
      </c>
    </row>
    <row r="29706" spans="1:11" x14ac:dyDescent="0.4">
      <c r="A29706">
        <v>370006</v>
      </c>
      <c r="B29706">
        <v>1</v>
      </c>
      <c r="C29706" s="1">
        <v>42491</v>
      </c>
      <c r="D29706" t="s">
        <v>38881</v>
      </c>
      <c r="E29706" s="1" t="str">
        <f>IF(ISBLANK(Sales[[#This Row],[Order Date]]),"Invalid","Valid")</f>
        <v>Valid</v>
      </c>
      <c r="F29706">
        <v>661636</v>
      </c>
      <c r="G29706">
        <v>16</v>
      </c>
      <c r="H29706">
        <v>1272</v>
      </c>
      <c r="I29706">
        <v>6</v>
      </c>
      <c r="J29706" t="s">
        <v>30963</v>
      </c>
      <c r="K29706">
        <f>VALUE(Sales[[#This Row],[Quantity]]) *
VLOOKUP(
   VALUE(Sales[[#This Row],[ProductKey]]),
   Products!$A:$F,
   6,
   FALSE)</f>
        <v>41.7</v>
      </c>
    </row>
    <row r="29707" spans="1:11" x14ac:dyDescent="0.4">
      <c r="A29707">
        <v>404004</v>
      </c>
      <c r="B29707">
        <v>2</v>
      </c>
      <c r="C29707" s="1">
        <v>42584</v>
      </c>
      <c r="D29707" t="s">
        <v>38881</v>
      </c>
      <c r="E29707" s="1" t="str">
        <f>IF(ISBLANK(Sales[[#This Row],[Order Date]]),"Invalid","Valid")</f>
        <v>Valid</v>
      </c>
      <c r="F29707">
        <v>368115</v>
      </c>
      <c r="G29707">
        <v>10</v>
      </c>
      <c r="H29707">
        <v>1272</v>
      </c>
      <c r="I29707">
        <v>5</v>
      </c>
      <c r="J29707" t="s">
        <v>30960</v>
      </c>
      <c r="K29707">
        <f>VALUE(Sales[[#This Row],[Quantity]]) *
VLOOKUP(
   VALUE(Sales[[#This Row],[ProductKey]]),
   Products!$A:$F,
   6,
   FALSE)</f>
        <v>34.75</v>
      </c>
    </row>
    <row r="29708" spans="1:11" x14ac:dyDescent="0.4">
      <c r="A29708">
        <v>509002</v>
      </c>
      <c r="B29708">
        <v>1</v>
      </c>
      <c r="C29708" s="1"/>
      <c r="D29708" t="s">
        <v>38881</v>
      </c>
      <c r="E29708" s="1" t="str">
        <f>IF(ISBLANK(Sales[[#This Row],[Order Date]]),"Invalid","Valid")</f>
        <v>Invalid</v>
      </c>
      <c r="F29708">
        <v>2022162</v>
      </c>
      <c r="G29708">
        <v>63</v>
      </c>
      <c r="H29708">
        <v>1272</v>
      </c>
      <c r="I29708">
        <v>1</v>
      </c>
      <c r="J29708" t="s">
        <v>30961</v>
      </c>
      <c r="K29708">
        <f>VALUE(Sales[[#This Row],[Quantity]]) *
VLOOKUP(
   VALUE(Sales[[#This Row],[ProductKey]]),
   Products!$A:$F,
   6,
   FALSE)</f>
        <v>6.95</v>
      </c>
    </row>
    <row r="29709" spans="1:11" x14ac:dyDescent="0.4">
      <c r="A29709">
        <v>734001</v>
      </c>
      <c r="B29709">
        <v>1</v>
      </c>
      <c r="C29709" s="1">
        <v>42795</v>
      </c>
      <c r="D29709" t="s">
        <v>38881</v>
      </c>
      <c r="E29709" s="1" t="str">
        <f>IF(ISBLANK(Sales[[#This Row],[Order Date]]),"Invalid","Valid")</f>
        <v>Valid</v>
      </c>
      <c r="F29709">
        <v>1091801</v>
      </c>
      <c r="G29709">
        <v>42</v>
      </c>
      <c r="H29709">
        <v>1272</v>
      </c>
      <c r="I29709">
        <v>7</v>
      </c>
      <c r="J29709" t="s">
        <v>30962</v>
      </c>
      <c r="K29709">
        <f>VALUE(Sales[[#This Row],[Quantity]]) *
VLOOKUP(
   VALUE(Sales[[#This Row],[ProductKey]]),
   Products!$A:$F,
   6,
   FALSE)</f>
        <v>48.65</v>
      </c>
    </row>
    <row r="29710" spans="1:11" x14ac:dyDescent="0.4">
      <c r="A29710">
        <v>757004</v>
      </c>
      <c r="B29710">
        <v>1</v>
      </c>
      <c r="C29710" s="1"/>
      <c r="D29710" t="s">
        <v>38881</v>
      </c>
      <c r="E29710" s="1" t="str">
        <f>IF(ISBLANK(Sales[[#This Row],[Order Date]]),"Invalid","Valid")</f>
        <v>Invalid</v>
      </c>
      <c r="F29710">
        <v>1284640</v>
      </c>
      <c r="G29710">
        <v>61</v>
      </c>
      <c r="H29710">
        <v>1272</v>
      </c>
      <c r="I29710">
        <v>1</v>
      </c>
      <c r="J29710" t="s">
        <v>30961</v>
      </c>
      <c r="K29710">
        <f>VALUE(Sales[[#This Row],[Quantity]]) *
VLOOKUP(
   VALUE(Sales[[#This Row],[ProductKey]]),
   Products!$A:$F,
   6,
   FALSE)</f>
        <v>6.95</v>
      </c>
    </row>
    <row r="29711" spans="1:11" x14ac:dyDescent="0.4">
      <c r="A29711">
        <v>945004</v>
      </c>
      <c r="B29711">
        <v>2</v>
      </c>
      <c r="C29711" s="1">
        <v>42774</v>
      </c>
      <c r="D29711" s="1" t="s">
        <v>39259</v>
      </c>
      <c r="E29711" s="1" t="str">
        <f>IF(ISBLANK(Sales[[#This Row],[Order Date]]),"Invalid","Valid")</f>
        <v>Valid</v>
      </c>
      <c r="F29711">
        <v>911353</v>
      </c>
      <c r="G29711">
        <v>0</v>
      </c>
      <c r="H29711">
        <v>1272</v>
      </c>
      <c r="I29711">
        <v>1</v>
      </c>
      <c r="J29711" t="s">
        <v>30962</v>
      </c>
      <c r="K29711">
        <f>VALUE(Sales[[#This Row],[Quantity]]) *
VLOOKUP(
   VALUE(Sales[[#This Row],[ProductKey]]),
   Products!$A:$F,
   6,
   FALSE)</f>
        <v>6.95</v>
      </c>
    </row>
    <row r="29712" spans="1:11" x14ac:dyDescent="0.4">
      <c r="A29712">
        <v>1013006</v>
      </c>
      <c r="B29712">
        <v>5</v>
      </c>
      <c r="C29712" s="1">
        <v>42988</v>
      </c>
      <c r="D29712" t="s">
        <v>38881</v>
      </c>
      <c r="E29712" s="1" t="str">
        <f>IF(ISBLANK(Sales[[#This Row],[Order Date]]),"Invalid","Valid")</f>
        <v>Valid</v>
      </c>
      <c r="F29712">
        <v>2063107</v>
      </c>
      <c r="G29712">
        <v>44</v>
      </c>
      <c r="H29712">
        <v>1272</v>
      </c>
      <c r="I29712">
        <v>3</v>
      </c>
      <c r="J29712" t="s">
        <v>30961</v>
      </c>
      <c r="K29712">
        <f>VALUE(Sales[[#This Row],[Quantity]]) *
VLOOKUP(
   VALUE(Sales[[#This Row],[ProductKey]]),
   Products!$A:$F,
   6,
   FALSE)</f>
        <v>20.85</v>
      </c>
    </row>
    <row r="29713" spans="1:11" x14ac:dyDescent="0.4">
      <c r="A29713">
        <v>1151000</v>
      </c>
      <c r="B29713">
        <v>3</v>
      </c>
      <c r="C29713" s="1"/>
      <c r="D29713" t="s">
        <v>38881</v>
      </c>
      <c r="E29713" s="1" t="str">
        <f>IF(ISBLANK(Sales[[#This Row],[Order Date]]),"Invalid","Valid")</f>
        <v>Invalid</v>
      </c>
      <c r="F29713">
        <v>227646</v>
      </c>
      <c r="G29713">
        <v>9</v>
      </c>
      <c r="H29713">
        <v>1272</v>
      </c>
      <c r="I29713">
        <v>7</v>
      </c>
      <c r="J29713" t="s">
        <v>30960</v>
      </c>
      <c r="K29713">
        <f>VALUE(Sales[[#This Row],[Quantity]]) *
VLOOKUP(
   VALUE(Sales[[#This Row],[ProductKey]]),
   Products!$A:$F,
   6,
   FALSE)</f>
        <v>48.65</v>
      </c>
    </row>
    <row r="29714" spans="1:11" x14ac:dyDescent="0.4">
      <c r="A29714">
        <v>1472002</v>
      </c>
      <c r="B29714">
        <v>2</v>
      </c>
      <c r="C29714" s="1">
        <v>43770</v>
      </c>
      <c r="D29714" t="s">
        <v>38881</v>
      </c>
      <c r="E29714" s="1" t="str">
        <f>IF(ISBLANK(Sales[[#This Row],[Order Date]]),"Invalid","Valid")</f>
        <v>Valid</v>
      </c>
      <c r="F29714">
        <v>223904</v>
      </c>
      <c r="G29714">
        <v>8</v>
      </c>
      <c r="H29714">
        <v>1272</v>
      </c>
      <c r="I29714">
        <v>1</v>
      </c>
      <c r="J29714" t="s">
        <v>30960</v>
      </c>
      <c r="K29714">
        <f>VALUE(Sales[[#This Row],[Quantity]]) *
VLOOKUP(
   VALUE(Sales[[#This Row],[ProductKey]]),
   Products!$A:$F,
   6,
   FALSE)</f>
        <v>6.95</v>
      </c>
    </row>
    <row r="29715" spans="1:11" x14ac:dyDescent="0.4">
      <c r="A29715">
        <v>1506050</v>
      </c>
      <c r="B29715">
        <v>5</v>
      </c>
      <c r="C29715" s="1"/>
      <c r="D29715" t="s">
        <v>38881</v>
      </c>
      <c r="E29715" s="1" t="str">
        <f>IF(ISBLANK(Sales[[#This Row],[Order Date]]),"Invalid","Valid")</f>
        <v>Invalid</v>
      </c>
      <c r="F29715">
        <v>391900</v>
      </c>
      <c r="G29715">
        <v>10</v>
      </c>
      <c r="H29715">
        <v>1272</v>
      </c>
      <c r="I29715">
        <v>3</v>
      </c>
      <c r="J29715" t="s">
        <v>30960</v>
      </c>
      <c r="K29715">
        <f>VALUE(Sales[[#This Row],[Quantity]]) *
VLOOKUP(
   VALUE(Sales[[#This Row],[ProductKey]]),
   Products!$A:$F,
   6,
   FALSE)</f>
        <v>20.85</v>
      </c>
    </row>
    <row r="29716" spans="1:11" x14ac:dyDescent="0.4">
      <c r="A29716">
        <v>1605014</v>
      </c>
      <c r="B29716">
        <v>2</v>
      </c>
      <c r="C29716" s="1"/>
      <c r="D29716" t="s">
        <v>38881</v>
      </c>
      <c r="E29716" s="1" t="str">
        <f>IF(ISBLANK(Sales[[#This Row],[Order Date]]),"Invalid","Valid")</f>
        <v>Invalid</v>
      </c>
      <c r="F29716">
        <v>1892367</v>
      </c>
      <c r="G29716">
        <v>51</v>
      </c>
      <c r="H29716">
        <v>1272</v>
      </c>
      <c r="I29716">
        <v>4</v>
      </c>
      <c r="J29716" t="s">
        <v>30961</v>
      </c>
      <c r="K29716">
        <f>VALUE(Sales[[#This Row],[Quantity]]) *
VLOOKUP(
   VALUE(Sales[[#This Row],[ProductKey]]),
   Products!$A:$F,
   6,
   FALSE)</f>
        <v>27.8</v>
      </c>
    </row>
    <row r="29717" spans="1:11" x14ac:dyDescent="0.4">
      <c r="A29717">
        <v>1692014</v>
      </c>
      <c r="B29717">
        <v>4</v>
      </c>
      <c r="C29717" s="1"/>
      <c r="D29717" t="s">
        <v>38881</v>
      </c>
      <c r="E29717" s="1" t="str">
        <f>IF(ISBLANK(Sales[[#This Row],[Order Date]]),"Invalid","Valid")</f>
        <v>Invalid</v>
      </c>
      <c r="F29717">
        <v>231984</v>
      </c>
      <c r="G29717">
        <v>8</v>
      </c>
      <c r="H29717">
        <v>1272</v>
      </c>
      <c r="I29717">
        <v>1</v>
      </c>
      <c r="J29717" t="s">
        <v>30960</v>
      </c>
      <c r="K29717">
        <f>VALUE(Sales[[#This Row],[Quantity]]) *
VLOOKUP(
   VALUE(Sales[[#This Row],[ProductKey]]),
   Products!$A:$F,
   6,
   FALSE)</f>
        <v>6.95</v>
      </c>
    </row>
    <row r="29718" spans="1:11" x14ac:dyDescent="0.4">
      <c r="A29718">
        <v>1756027</v>
      </c>
      <c r="B29718">
        <v>1</v>
      </c>
      <c r="C29718" s="1"/>
      <c r="D29718" t="s">
        <v>38881</v>
      </c>
      <c r="E29718" s="1" t="str">
        <f>IF(ISBLANK(Sales[[#This Row],[Order Date]]),"Invalid","Valid")</f>
        <v>Invalid</v>
      </c>
      <c r="F29718">
        <v>1449784</v>
      </c>
      <c r="G29718">
        <v>47</v>
      </c>
      <c r="H29718">
        <v>1272</v>
      </c>
      <c r="I29718">
        <v>1</v>
      </c>
      <c r="J29718" t="s">
        <v>30961</v>
      </c>
      <c r="K29718">
        <f>VALUE(Sales[[#This Row],[Quantity]]) *
VLOOKUP(
   VALUE(Sales[[#This Row],[ProductKey]]),
   Products!$A:$F,
   6,
   FALSE)</f>
        <v>6.95</v>
      </c>
    </row>
    <row r="29719" spans="1:11" x14ac:dyDescent="0.4">
      <c r="A29719">
        <v>1784027</v>
      </c>
      <c r="B29719">
        <v>1</v>
      </c>
      <c r="C29719" s="1"/>
      <c r="D29719" s="1" t="s">
        <v>39986</v>
      </c>
      <c r="E29719" s="1" t="str">
        <f>IF(ISBLANK(Sales[[#This Row],[Order Date]]),"Invalid","Valid")</f>
        <v>Invalid</v>
      </c>
      <c r="F29719">
        <v>635766</v>
      </c>
      <c r="G29719">
        <v>0</v>
      </c>
      <c r="H29719">
        <v>1272</v>
      </c>
      <c r="I29719">
        <v>3</v>
      </c>
      <c r="J29719" t="s">
        <v>30963</v>
      </c>
      <c r="K29719">
        <f>VALUE(Sales[[#This Row],[Quantity]]) *
VLOOKUP(
   VALUE(Sales[[#This Row],[ProductKey]]),
   Products!$A:$F,
   6,
   FALSE)</f>
        <v>20.85</v>
      </c>
    </row>
    <row r="29720" spans="1:11" x14ac:dyDescent="0.4">
      <c r="A29720">
        <v>1872082</v>
      </c>
      <c r="B29720">
        <v>2</v>
      </c>
      <c r="C29720" s="1"/>
      <c r="D29720" t="s">
        <v>38881</v>
      </c>
      <c r="E29720" s="1" t="str">
        <f>IF(ISBLANK(Sales[[#This Row],[Order Date]]),"Invalid","Valid")</f>
        <v>Invalid</v>
      </c>
      <c r="F29720">
        <v>2083381</v>
      </c>
      <c r="G29720">
        <v>51</v>
      </c>
      <c r="H29720">
        <v>1272</v>
      </c>
      <c r="I29720">
        <v>10</v>
      </c>
      <c r="J29720" t="s">
        <v>30961</v>
      </c>
      <c r="K29720">
        <f>VALUE(Sales[[#This Row],[Quantity]]) *
VLOOKUP(
   VALUE(Sales[[#This Row],[ProductKey]]),
   Products!$A:$F,
   6,
   FALSE)</f>
        <v>69.5</v>
      </c>
    </row>
    <row r="29721" spans="1:11" x14ac:dyDescent="0.4">
      <c r="A29721">
        <v>1876058</v>
      </c>
      <c r="B29721">
        <v>2</v>
      </c>
      <c r="C29721" s="1"/>
      <c r="D29721" t="s">
        <v>38881</v>
      </c>
      <c r="E29721" s="1" t="str">
        <f>IF(ISBLANK(Sales[[#This Row],[Order Date]]),"Invalid","Valid")</f>
        <v>Invalid</v>
      </c>
      <c r="F29721">
        <v>1914491</v>
      </c>
      <c r="G29721">
        <v>57</v>
      </c>
      <c r="H29721">
        <v>1272</v>
      </c>
      <c r="I29721">
        <v>3</v>
      </c>
      <c r="J29721" t="s">
        <v>30961</v>
      </c>
      <c r="K29721">
        <f>VALUE(Sales[[#This Row],[Quantity]]) *
VLOOKUP(
   VALUE(Sales[[#This Row],[ProductKey]]),
   Products!$A:$F,
   6,
   FALSE)</f>
        <v>20.85</v>
      </c>
    </row>
    <row r="29722" spans="1:11" x14ac:dyDescent="0.4">
      <c r="A29722">
        <v>1958000</v>
      </c>
      <c r="B29722">
        <v>1</v>
      </c>
      <c r="C29722" s="1">
        <v>44140</v>
      </c>
      <c r="D29722" s="1" t="s">
        <v>40129</v>
      </c>
      <c r="E29722" s="1" t="str">
        <f>IF(ISBLANK(Sales[[#This Row],[Order Date]]),"Invalid","Valid")</f>
        <v>Valid</v>
      </c>
      <c r="F29722">
        <v>1594010</v>
      </c>
      <c r="G29722">
        <v>0</v>
      </c>
      <c r="H29722">
        <v>1272</v>
      </c>
      <c r="I29722">
        <v>2</v>
      </c>
      <c r="J29722" t="s">
        <v>30961</v>
      </c>
      <c r="K29722">
        <f>VALUE(Sales[[#This Row],[Quantity]]) *
VLOOKUP(
   VALUE(Sales[[#This Row],[ProductKey]]),
   Products!$A:$F,
   6,
   FALSE)</f>
        <v>13.9</v>
      </c>
    </row>
    <row r="29723" spans="1:11" x14ac:dyDescent="0.4">
      <c r="A29723">
        <v>1967004</v>
      </c>
      <c r="B29723">
        <v>2</v>
      </c>
      <c r="C29723" s="1"/>
      <c r="D29723" t="s">
        <v>38881</v>
      </c>
      <c r="E29723" s="1" t="str">
        <f>IF(ISBLANK(Sales[[#This Row],[Order Date]]),"Invalid","Valid")</f>
        <v>Invalid</v>
      </c>
      <c r="F29723">
        <v>940066</v>
      </c>
      <c r="G29723">
        <v>38</v>
      </c>
      <c r="H29723">
        <v>1272</v>
      </c>
      <c r="I29723">
        <v>2</v>
      </c>
      <c r="J29723" t="s">
        <v>30962</v>
      </c>
      <c r="K29723">
        <f>VALUE(Sales[[#This Row],[Quantity]]) *
VLOOKUP(
   VALUE(Sales[[#This Row],[ProductKey]]),
   Products!$A:$F,
   6,
   FALSE)</f>
        <v>13.9</v>
      </c>
    </row>
    <row r="29724" spans="1:11" x14ac:dyDescent="0.4">
      <c r="A29724">
        <v>2004000</v>
      </c>
      <c r="B29724">
        <v>1</v>
      </c>
      <c r="C29724" s="1"/>
      <c r="D29724" t="s">
        <v>38881</v>
      </c>
      <c r="E29724" s="1" t="str">
        <f>IF(ISBLANK(Sales[[#This Row],[Order Date]]),"Invalid","Valid")</f>
        <v>Invalid</v>
      </c>
      <c r="F29724">
        <v>1719794</v>
      </c>
      <c r="G29724">
        <v>53</v>
      </c>
      <c r="H29724">
        <v>1272</v>
      </c>
      <c r="I29724">
        <v>4</v>
      </c>
      <c r="J29724" t="s">
        <v>30961</v>
      </c>
      <c r="K29724">
        <f>VALUE(Sales[[#This Row],[Quantity]]) *
VLOOKUP(
   VALUE(Sales[[#This Row],[ProductKey]]),
   Products!$A:$F,
   6,
   FALSE)</f>
        <v>27.8</v>
      </c>
    </row>
    <row r="29725" spans="1:11" x14ac:dyDescent="0.4">
      <c r="A29725">
        <v>2187027</v>
      </c>
      <c r="B29725">
        <v>2</v>
      </c>
      <c r="C29725" s="1"/>
      <c r="D29725" t="s">
        <v>38881</v>
      </c>
      <c r="E29725" s="1" t="str">
        <f>IF(ISBLANK(Sales[[#This Row],[Order Date]]),"Invalid","Valid")</f>
        <v>Invalid</v>
      </c>
      <c r="F29725">
        <v>1883496</v>
      </c>
      <c r="G29725">
        <v>45</v>
      </c>
      <c r="H29725">
        <v>1272</v>
      </c>
      <c r="I29725">
        <v>6</v>
      </c>
      <c r="J29725" t="s">
        <v>30961</v>
      </c>
      <c r="K29725">
        <f>VALUE(Sales[[#This Row],[Quantity]]) *
VLOOKUP(
   VALUE(Sales[[#This Row],[ProductKey]]),
   Products!$A:$F,
   6,
   FALSE)</f>
        <v>41.7</v>
      </c>
    </row>
    <row r="29726" spans="1:11" x14ac:dyDescent="0.4">
      <c r="A29726">
        <v>2217002</v>
      </c>
      <c r="B29726">
        <v>1</v>
      </c>
      <c r="C29726" s="1"/>
      <c r="D29726" t="s">
        <v>38881</v>
      </c>
      <c r="E29726" s="1" t="str">
        <f>IF(ISBLANK(Sales[[#This Row],[Order Date]]),"Invalid","Valid")</f>
        <v>Invalid</v>
      </c>
      <c r="F29726">
        <v>377854</v>
      </c>
      <c r="G29726">
        <v>9</v>
      </c>
      <c r="H29726">
        <v>1272</v>
      </c>
      <c r="I29726">
        <v>1</v>
      </c>
      <c r="J29726" t="s">
        <v>30960</v>
      </c>
      <c r="K29726">
        <f>VALUE(Sales[[#This Row],[Quantity]]) *
VLOOKUP(
   VALUE(Sales[[#This Row],[ProductKey]]),
   Products!$A:$F,
   6,
   FALSE)</f>
        <v>6.95</v>
      </c>
    </row>
    <row r="29727" spans="1:11" x14ac:dyDescent="0.4">
      <c r="A29727">
        <v>2238011</v>
      </c>
      <c r="B29727">
        <v>1</v>
      </c>
      <c r="C29727" s="1"/>
      <c r="D29727" t="s">
        <v>38881</v>
      </c>
      <c r="E29727" s="1" t="str">
        <f>IF(ISBLANK(Sales[[#This Row],[Order Date]]),"Invalid","Valid")</f>
        <v>Invalid</v>
      </c>
      <c r="F29727">
        <v>1769294</v>
      </c>
      <c r="G29727">
        <v>53</v>
      </c>
      <c r="H29727">
        <v>1272</v>
      </c>
      <c r="I29727">
        <v>3</v>
      </c>
      <c r="J29727" t="s">
        <v>30961</v>
      </c>
      <c r="K29727">
        <f>VALUE(Sales[[#This Row],[Quantity]]) *
VLOOKUP(
   VALUE(Sales[[#This Row],[ProductKey]]),
   Products!$A:$F,
   6,
   FALSE)</f>
        <v>20.85</v>
      </c>
    </row>
    <row r="29728" spans="1:11" x14ac:dyDescent="0.4">
      <c r="A29728">
        <v>2241007</v>
      </c>
      <c r="B29728">
        <v>4</v>
      </c>
      <c r="C29728" s="1"/>
      <c r="D29728" s="1" t="s">
        <v>40364</v>
      </c>
      <c r="E29728" s="1" t="str">
        <f>IF(ISBLANK(Sales[[#This Row],[Order Date]]),"Invalid","Valid")</f>
        <v>Invalid</v>
      </c>
      <c r="F29728">
        <v>2077084</v>
      </c>
      <c r="G29728">
        <v>0</v>
      </c>
      <c r="H29728">
        <v>1272</v>
      </c>
      <c r="I29728">
        <v>6</v>
      </c>
      <c r="J29728" t="s">
        <v>30961</v>
      </c>
      <c r="K29728">
        <f>VALUE(Sales[[#This Row],[Quantity]]) *
VLOOKUP(
   VALUE(Sales[[#This Row],[ProductKey]]),
   Products!$A:$F,
   6,
   FALSE)</f>
        <v>41.7</v>
      </c>
    </row>
    <row r="29729" spans="1:11" x14ac:dyDescent="0.4">
      <c r="A29729">
        <v>685004</v>
      </c>
      <c r="B29729">
        <v>2</v>
      </c>
      <c r="C29729" s="1"/>
      <c r="D29729" t="s">
        <v>38881</v>
      </c>
      <c r="E29729" s="1" t="str">
        <f>IF(ISBLANK(Sales[[#This Row],[Order Date]]),"Invalid","Valid")</f>
        <v>Invalid</v>
      </c>
      <c r="F29729">
        <v>1409340</v>
      </c>
      <c r="G29729">
        <v>63</v>
      </c>
      <c r="H29729">
        <v>1273</v>
      </c>
      <c r="I29729">
        <v>3</v>
      </c>
      <c r="J29729" t="s">
        <v>30961</v>
      </c>
      <c r="K29729">
        <f>VALUE(Sales[[#This Row],[Quantity]]) *
VLOOKUP(
   VALUE(Sales[[#This Row],[ProductKey]]),
   Products!$A:$F,
   6,
   FALSE)</f>
        <v>20.85</v>
      </c>
    </row>
    <row r="29730" spans="1:11" x14ac:dyDescent="0.4">
      <c r="A29730">
        <v>924005</v>
      </c>
      <c r="B29730">
        <v>2</v>
      </c>
      <c r="C29730" s="1">
        <v>43076</v>
      </c>
      <c r="D29730" t="s">
        <v>38881</v>
      </c>
      <c r="E29730" s="1" t="str">
        <f>IF(ISBLANK(Sales[[#This Row],[Order Date]]),"Invalid","Valid")</f>
        <v>Valid</v>
      </c>
      <c r="F29730">
        <v>1086200</v>
      </c>
      <c r="G29730">
        <v>40</v>
      </c>
      <c r="H29730">
        <v>1273</v>
      </c>
      <c r="I29730">
        <v>4</v>
      </c>
      <c r="J29730" t="s">
        <v>30962</v>
      </c>
      <c r="K29730">
        <f>VALUE(Sales[[#This Row],[Quantity]]) *
VLOOKUP(
   VALUE(Sales[[#This Row],[ProductKey]]),
   Products!$A:$F,
   6,
   FALSE)</f>
        <v>27.8</v>
      </c>
    </row>
    <row r="29731" spans="1:11" x14ac:dyDescent="0.4">
      <c r="A29731">
        <v>1067018</v>
      </c>
      <c r="B29731">
        <v>1</v>
      </c>
      <c r="C29731" s="1">
        <v>42778</v>
      </c>
      <c r="D29731" t="s">
        <v>38881</v>
      </c>
      <c r="E29731" s="1" t="str">
        <f>IF(ISBLANK(Sales[[#This Row],[Order Date]]),"Invalid","Valid")</f>
        <v>Valid</v>
      </c>
      <c r="F29731">
        <v>547701</v>
      </c>
      <c r="G29731">
        <v>23</v>
      </c>
      <c r="H29731">
        <v>1273</v>
      </c>
      <c r="I29731">
        <v>2</v>
      </c>
      <c r="J29731" t="s">
        <v>30963</v>
      </c>
      <c r="K29731">
        <f>VALUE(Sales[[#This Row],[Quantity]]) *
VLOOKUP(
   VALUE(Sales[[#This Row],[ProductKey]]),
   Products!$A:$F,
   6,
   FALSE)</f>
        <v>13.9</v>
      </c>
    </row>
    <row r="29732" spans="1:11" x14ac:dyDescent="0.4">
      <c r="A29732">
        <v>1170007</v>
      </c>
      <c r="B29732">
        <v>3</v>
      </c>
      <c r="C29732" s="1"/>
      <c r="D29732" t="s">
        <v>38881</v>
      </c>
      <c r="E29732" s="1" t="str">
        <f>IF(ISBLANK(Sales[[#This Row],[Order Date]]),"Invalid","Valid")</f>
        <v>Invalid</v>
      </c>
      <c r="F29732">
        <v>501029</v>
      </c>
      <c r="G29732">
        <v>27</v>
      </c>
      <c r="H29732">
        <v>1273</v>
      </c>
      <c r="I29732">
        <v>1</v>
      </c>
      <c r="J29732" t="s">
        <v>30963</v>
      </c>
      <c r="K29732">
        <f>VALUE(Sales[[#This Row],[Quantity]]) *
VLOOKUP(
   VALUE(Sales[[#This Row],[ProductKey]]),
   Products!$A:$F,
   6,
   FALSE)</f>
        <v>6.95</v>
      </c>
    </row>
    <row r="29733" spans="1:11" x14ac:dyDescent="0.4">
      <c r="A29733">
        <v>1242018</v>
      </c>
      <c r="B29733">
        <v>3</v>
      </c>
      <c r="C29733" s="1"/>
      <c r="D29733" t="s">
        <v>38881</v>
      </c>
      <c r="E29733" s="1" t="str">
        <f>IF(ISBLANK(Sales[[#This Row],[Order Date]]),"Invalid","Valid")</f>
        <v>Invalid</v>
      </c>
      <c r="F29733">
        <v>1546927</v>
      </c>
      <c r="G29733">
        <v>61</v>
      </c>
      <c r="H29733">
        <v>1273</v>
      </c>
      <c r="I29733">
        <v>2</v>
      </c>
      <c r="J29733" t="s">
        <v>30961</v>
      </c>
      <c r="K29733">
        <f>VALUE(Sales[[#This Row],[Quantity]]) *
VLOOKUP(
   VALUE(Sales[[#This Row],[ProductKey]]),
   Products!$A:$F,
   6,
   FALSE)</f>
        <v>13.9</v>
      </c>
    </row>
    <row r="29734" spans="1:11" x14ac:dyDescent="0.4">
      <c r="A29734">
        <v>1289023</v>
      </c>
      <c r="B29734">
        <v>2</v>
      </c>
      <c r="C29734" s="1">
        <v>43441</v>
      </c>
      <c r="D29734" t="s">
        <v>38881</v>
      </c>
      <c r="E29734" s="1" t="str">
        <f>IF(ISBLANK(Sales[[#This Row],[Order Date]]),"Invalid","Valid")</f>
        <v>Valid</v>
      </c>
      <c r="F29734">
        <v>1751091</v>
      </c>
      <c r="G29734">
        <v>43</v>
      </c>
      <c r="H29734">
        <v>1273</v>
      </c>
      <c r="I29734">
        <v>2</v>
      </c>
      <c r="J29734" t="s">
        <v>30961</v>
      </c>
      <c r="K29734">
        <f>VALUE(Sales[[#This Row],[Quantity]]) *
VLOOKUP(
   VALUE(Sales[[#This Row],[ProductKey]]),
   Products!$A:$F,
   6,
   FALSE)</f>
        <v>13.9</v>
      </c>
    </row>
    <row r="29735" spans="1:11" x14ac:dyDescent="0.4">
      <c r="A29735">
        <v>1294013</v>
      </c>
      <c r="B29735">
        <v>4</v>
      </c>
      <c r="C29735" s="1"/>
      <c r="D29735" t="s">
        <v>38881</v>
      </c>
      <c r="E29735" s="1" t="str">
        <f>IF(ISBLANK(Sales[[#This Row],[Order Date]]),"Invalid","Valid")</f>
        <v>Invalid</v>
      </c>
      <c r="F29735">
        <v>1608259</v>
      </c>
      <c r="G29735">
        <v>54</v>
      </c>
      <c r="H29735">
        <v>1273</v>
      </c>
      <c r="I29735">
        <v>1</v>
      </c>
      <c r="J29735" t="s">
        <v>30961</v>
      </c>
      <c r="K29735">
        <f>VALUE(Sales[[#This Row],[Quantity]]) *
VLOOKUP(
   VALUE(Sales[[#This Row],[ProductKey]]),
   Products!$A:$F,
   6,
   FALSE)</f>
        <v>6.95</v>
      </c>
    </row>
    <row r="29736" spans="1:11" x14ac:dyDescent="0.4">
      <c r="A29736">
        <v>1317014</v>
      </c>
      <c r="B29736">
        <v>1</v>
      </c>
      <c r="C29736" s="1">
        <v>43351</v>
      </c>
      <c r="D29736" s="1" t="s">
        <v>39563</v>
      </c>
      <c r="E29736" s="1" t="str">
        <f>IF(ISBLANK(Sales[[#This Row],[Order Date]]),"Invalid","Valid")</f>
        <v>Valid</v>
      </c>
      <c r="F29736">
        <v>292911</v>
      </c>
      <c r="G29736">
        <v>0</v>
      </c>
      <c r="H29736">
        <v>1273</v>
      </c>
      <c r="I29736">
        <v>1</v>
      </c>
      <c r="J29736" t="s">
        <v>30960</v>
      </c>
      <c r="K29736">
        <f>VALUE(Sales[[#This Row],[Quantity]]) *
VLOOKUP(
   VALUE(Sales[[#This Row],[ProductKey]]),
   Products!$A:$F,
   6,
   FALSE)</f>
        <v>6.95</v>
      </c>
    </row>
    <row r="29737" spans="1:11" x14ac:dyDescent="0.4">
      <c r="A29737">
        <v>1424015</v>
      </c>
      <c r="B29737">
        <v>2</v>
      </c>
      <c r="C29737" s="1"/>
      <c r="D29737" t="s">
        <v>38881</v>
      </c>
      <c r="E29737" s="1" t="str">
        <f>IF(ISBLANK(Sales[[#This Row],[Order Date]]),"Invalid","Valid")</f>
        <v>Invalid</v>
      </c>
      <c r="F29737">
        <v>1499630</v>
      </c>
      <c r="G29737">
        <v>53</v>
      </c>
      <c r="H29737">
        <v>1273</v>
      </c>
      <c r="I29737">
        <v>6</v>
      </c>
      <c r="J29737" t="s">
        <v>30961</v>
      </c>
      <c r="K29737">
        <f>VALUE(Sales[[#This Row],[Quantity]]) *
VLOOKUP(
   VALUE(Sales[[#This Row],[ProductKey]]),
   Products!$A:$F,
   6,
   FALSE)</f>
        <v>41.7</v>
      </c>
    </row>
    <row r="29738" spans="1:11" x14ac:dyDescent="0.4">
      <c r="A29738">
        <v>1487003</v>
      </c>
      <c r="B29738">
        <v>3</v>
      </c>
      <c r="C29738" s="1"/>
      <c r="D29738" t="s">
        <v>38881</v>
      </c>
      <c r="E29738" s="1" t="str">
        <f>IF(ISBLANK(Sales[[#This Row],[Order Date]]),"Invalid","Valid")</f>
        <v>Invalid</v>
      </c>
      <c r="F29738">
        <v>1890381</v>
      </c>
      <c r="G29738">
        <v>53</v>
      </c>
      <c r="H29738">
        <v>1273</v>
      </c>
      <c r="I29738">
        <v>10</v>
      </c>
      <c r="J29738" t="s">
        <v>30961</v>
      </c>
      <c r="K29738">
        <f>VALUE(Sales[[#This Row],[Quantity]]) *
VLOOKUP(
   VALUE(Sales[[#This Row],[ProductKey]]),
   Products!$A:$F,
   6,
   FALSE)</f>
        <v>69.5</v>
      </c>
    </row>
    <row r="29739" spans="1:11" x14ac:dyDescent="0.4">
      <c r="A29739">
        <v>1515060</v>
      </c>
      <c r="B29739">
        <v>4</v>
      </c>
      <c r="C29739" s="1"/>
      <c r="D29739" t="s">
        <v>38881</v>
      </c>
      <c r="E29739" s="1" t="str">
        <f>IF(ISBLANK(Sales[[#This Row],[Order Date]]),"Invalid","Valid")</f>
        <v>Invalid</v>
      </c>
      <c r="F29739">
        <v>1714835</v>
      </c>
      <c r="G29739">
        <v>44</v>
      </c>
      <c r="H29739">
        <v>1273</v>
      </c>
      <c r="I29739">
        <v>3</v>
      </c>
      <c r="J29739" t="s">
        <v>30961</v>
      </c>
      <c r="K29739">
        <f>VALUE(Sales[[#This Row],[Quantity]]) *
VLOOKUP(
   VALUE(Sales[[#This Row],[ProductKey]]),
   Products!$A:$F,
   6,
   FALSE)</f>
        <v>20.85</v>
      </c>
    </row>
    <row r="29740" spans="1:11" x14ac:dyDescent="0.4">
      <c r="A29740">
        <v>1522041</v>
      </c>
      <c r="B29740">
        <v>1</v>
      </c>
      <c r="C29740" s="1">
        <v>43499</v>
      </c>
      <c r="D29740" t="s">
        <v>38881</v>
      </c>
      <c r="E29740" s="1" t="str">
        <f>IF(ISBLANK(Sales[[#This Row],[Order Date]]),"Invalid","Valid")</f>
        <v>Valid</v>
      </c>
      <c r="F29740">
        <v>1209643</v>
      </c>
      <c r="G29740">
        <v>51</v>
      </c>
      <c r="H29740">
        <v>1273</v>
      </c>
      <c r="I29740">
        <v>2</v>
      </c>
      <c r="J29740" t="s">
        <v>30961</v>
      </c>
      <c r="K29740">
        <f>VALUE(Sales[[#This Row],[Quantity]]) *
VLOOKUP(
   VALUE(Sales[[#This Row],[ProductKey]]),
   Products!$A:$F,
   6,
   FALSE)</f>
        <v>13.9</v>
      </c>
    </row>
    <row r="29741" spans="1:11" x14ac:dyDescent="0.4">
      <c r="A29741">
        <v>1624023</v>
      </c>
      <c r="B29741">
        <v>1</v>
      </c>
      <c r="C29741" s="1">
        <v>43805</v>
      </c>
      <c r="D29741" t="s">
        <v>38881</v>
      </c>
      <c r="E29741" s="1" t="str">
        <f>IF(ISBLANK(Sales[[#This Row],[Order Date]]),"Invalid","Valid")</f>
        <v>Valid</v>
      </c>
      <c r="F29741">
        <v>2088572</v>
      </c>
      <c r="G29741">
        <v>59</v>
      </c>
      <c r="H29741">
        <v>1273</v>
      </c>
      <c r="I29741">
        <v>3</v>
      </c>
      <c r="J29741" t="s">
        <v>30961</v>
      </c>
      <c r="K29741">
        <f>VALUE(Sales[[#This Row],[Quantity]]) *
VLOOKUP(
   VALUE(Sales[[#This Row],[ProductKey]]),
   Products!$A:$F,
   6,
   FALSE)</f>
        <v>20.85</v>
      </c>
    </row>
    <row r="29742" spans="1:11" x14ac:dyDescent="0.4">
      <c r="A29742">
        <v>1827082</v>
      </c>
      <c r="B29742">
        <v>1</v>
      </c>
      <c r="C29742" s="1">
        <v>43831</v>
      </c>
      <c r="D29742" s="1" t="s">
        <v>40029</v>
      </c>
      <c r="E29742" s="1" t="str">
        <f>IF(ISBLANK(Sales[[#This Row],[Order Date]]),"Invalid","Valid")</f>
        <v>Valid</v>
      </c>
      <c r="F29742">
        <v>807958</v>
      </c>
      <c r="G29742">
        <v>0</v>
      </c>
      <c r="H29742">
        <v>1273</v>
      </c>
      <c r="I29742">
        <v>4</v>
      </c>
      <c r="J29742" t="s">
        <v>30963</v>
      </c>
      <c r="K29742">
        <f>VALUE(Sales[[#This Row],[Quantity]]) *
VLOOKUP(
   VALUE(Sales[[#This Row],[ProductKey]]),
   Products!$A:$F,
   6,
   FALSE)</f>
        <v>27.8</v>
      </c>
    </row>
    <row r="29743" spans="1:11" x14ac:dyDescent="0.4">
      <c r="A29743">
        <v>1832017</v>
      </c>
      <c r="B29743">
        <v>7</v>
      </c>
      <c r="C29743" s="1">
        <v>43983</v>
      </c>
      <c r="D29743" t="s">
        <v>38881</v>
      </c>
      <c r="E29743" s="1" t="str">
        <f>IF(ISBLANK(Sales[[#This Row],[Order Date]]),"Invalid","Valid")</f>
        <v>Valid</v>
      </c>
      <c r="F29743">
        <v>1287610</v>
      </c>
      <c r="G29743">
        <v>61</v>
      </c>
      <c r="H29743">
        <v>1273</v>
      </c>
      <c r="I29743">
        <v>2</v>
      </c>
      <c r="J29743" t="s">
        <v>30961</v>
      </c>
      <c r="K29743">
        <f>VALUE(Sales[[#This Row],[Quantity]]) *
VLOOKUP(
   VALUE(Sales[[#This Row],[ProductKey]]),
   Products!$A:$F,
   6,
   FALSE)</f>
        <v>13.9</v>
      </c>
    </row>
    <row r="29744" spans="1:11" x14ac:dyDescent="0.4">
      <c r="A29744">
        <v>1851041</v>
      </c>
      <c r="B29744">
        <v>1</v>
      </c>
      <c r="C29744" s="1"/>
      <c r="D29744" t="s">
        <v>38881</v>
      </c>
      <c r="E29744" s="1" t="str">
        <f>IF(ISBLANK(Sales[[#This Row],[Order Date]]),"Invalid","Valid")</f>
        <v>Invalid</v>
      </c>
      <c r="F29744">
        <v>2063821</v>
      </c>
      <c r="G29744">
        <v>59</v>
      </c>
      <c r="H29744">
        <v>1273</v>
      </c>
      <c r="I29744">
        <v>1</v>
      </c>
      <c r="J29744" t="s">
        <v>30961</v>
      </c>
      <c r="K29744">
        <f>VALUE(Sales[[#This Row],[Quantity]]) *
VLOOKUP(
   VALUE(Sales[[#This Row],[ProductKey]]),
   Products!$A:$F,
   6,
   FALSE)</f>
        <v>6.95</v>
      </c>
    </row>
    <row r="29745" spans="1:11" x14ac:dyDescent="0.4">
      <c r="A29745">
        <v>1886006</v>
      </c>
      <c r="B29745">
        <v>1</v>
      </c>
      <c r="C29745" s="1"/>
      <c r="D29745" t="s">
        <v>38881</v>
      </c>
      <c r="E29745" s="1" t="str">
        <f>IF(ISBLANK(Sales[[#This Row],[Order Date]]),"Invalid","Valid")</f>
        <v>Invalid</v>
      </c>
      <c r="F29745">
        <v>1756245</v>
      </c>
      <c r="G29745">
        <v>47</v>
      </c>
      <c r="H29745">
        <v>1273</v>
      </c>
      <c r="I29745">
        <v>1</v>
      </c>
      <c r="J29745" t="s">
        <v>30961</v>
      </c>
      <c r="K29745">
        <f>VALUE(Sales[[#This Row],[Quantity]]) *
VLOOKUP(
   VALUE(Sales[[#This Row],[ProductKey]]),
   Products!$A:$F,
   6,
   FALSE)</f>
        <v>6.95</v>
      </c>
    </row>
    <row r="29746" spans="1:11" x14ac:dyDescent="0.4">
      <c r="A29746">
        <v>1983008</v>
      </c>
      <c r="B29746">
        <v>1</v>
      </c>
      <c r="C29746" s="1">
        <v>43957</v>
      </c>
      <c r="D29746" t="s">
        <v>38881</v>
      </c>
      <c r="E29746" s="1" t="str">
        <f>IF(ISBLANK(Sales[[#This Row],[Order Date]]),"Invalid","Valid")</f>
        <v>Valid</v>
      </c>
      <c r="F29746">
        <v>1139101</v>
      </c>
      <c r="G29746">
        <v>38</v>
      </c>
      <c r="H29746">
        <v>1273</v>
      </c>
      <c r="I29746">
        <v>3</v>
      </c>
      <c r="J29746" t="s">
        <v>30962</v>
      </c>
      <c r="K29746">
        <f>VALUE(Sales[[#This Row],[Quantity]]) *
VLOOKUP(
   VALUE(Sales[[#This Row],[ProductKey]]),
   Products!$A:$F,
   6,
   FALSE)</f>
        <v>20.85</v>
      </c>
    </row>
    <row r="29747" spans="1:11" x14ac:dyDescent="0.4">
      <c r="A29747">
        <v>2105003</v>
      </c>
      <c r="B29747">
        <v>1</v>
      </c>
      <c r="C29747" s="1">
        <v>43961</v>
      </c>
      <c r="D29747" t="s">
        <v>38881</v>
      </c>
      <c r="E29747" s="1" t="str">
        <f>IF(ISBLANK(Sales[[#This Row],[Order Date]]),"Invalid","Valid")</f>
        <v>Valid</v>
      </c>
      <c r="F29747">
        <v>1848729</v>
      </c>
      <c r="G29747">
        <v>51</v>
      </c>
      <c r="H29747">
        <v>1273</v>
      </c>
      <c r="I29747">
        <v>3</v>
      </c>
      <c r="J29747" t="s">
        <v>30961</v>
      </c>
      <c r="K29747">
        <f>VALUE(Sales[[#This Row],[Quantity]]) *
VLOOKUP(
   VALUE(Sales[[#This Row],[ProductKey]]),
   Products!$A:$F,
   6,
   FALSE)</f>
        <v>20.85</v>
      </c>
    </row>
    <row r="29748" spans="1:11" x14ac:dyDescent="0.4">
      <c r="A29748">
        <v>2237001</v>
      </c>
      <c r="B29748">
        <v>3</v>
      </c>
      <c r="C29748" s="1"/>
      <c r="D29748" t="s">
        <v>38881</v>
      </c>
      <c r="E29748" s="1" t="str">
        <f>IF(ISBLANK(Sales[[#This Row],[Order Date]]),"Invalid","Valid")</f>
        <v>Invalid</v>
      </c>
      <c r="F29748">
        <v>1981433</v>
      </c>
      <c r="G29748">
        <v>62</v>
      </c>
      <c r="H29748">
        <v>1273</v>
      </c>
      <c r="I29748">
        <v>1</v>
      </c>
      <c r="J29748" t="s">
        <v>30961</v>
      </c>
      <c r="K29748">
        <f>VALUE(Sales[[#This Row],[Quantity]]) *
VLOOKUP(
   VALUE(Sales[[#This Row],[ProductKey]]),
   Products!$A:$F,
   6,
   FALSE)</f>
        <v>6.95</v>
      </c>
    </row>
    <row r="29749" spans="1:11" x14ac:dyDescent="0.4">
      <c r="A29749">
        <v>398006</v>
      </c>
      <c r="B29749">
        <v>1</v>
      </c>
      <c r="C29749" s="1">
        <v>42402</v>
      </c>
      <c r="D29749" t="s">
        <v>38881</v>
      </c>
      <c r="E29749" s="1" t="str">
        <f>IF(ISBLANK(Sales[[#This Row],[Order Date]]),"Invalid","Valid")</f>
        <v>Valid</v>
      </c>
      <c r="F29749">
        <v>857287</v>
      </c>
      <c r="G29749">
        <v>34</v>
      </c>
      <c r="H29749">
        <v>1274</v>
      </c>
      <c r="I29749">
        <v>1</v>
      </c>
      <c r="J29749" t="s">
        <v>30963</v>
      </c>
      <c r="K29749">
        <f>VALUE(Sales[[#This Row],[Quantity]]) *
VLOOKUP(
   VALUE(Sales[[#This Row],[ProductKey]]),
   Products!$A:$F,
   6,
   FALSE)</f>
        <v>52.13</v>
      </c>
    </row>
    <row r="29750" spans="1:11" x14ac:dyDescent="0.4">
      <c r="A29750">
        <v>630000</v>
      </c>
      <c r="B29750">
        <v>1</v>
      </c>
      <c r="C29750" s="1"/>
      <c r="D29750" t="s">
        <v>38881</v>
      </c>
      <c r="E29750" s="1" t="str">
        <f>IF(ISBLANK(Sales[[#This Row],[Order Date]]),"Invalid","Valid")</f>
        <v>Invalid</v>
      </c>
      <c r="F29750">
        <v>1967848</v>
      </c>
      <c r="G29750">
        <v>63</v>
      </c>
      <c r="H29750">
        <v>1274</v>
      </c>
      <c r="I29750">
        <v>3</v>
      </c>
      <c r="J29750" t="s">
        <v>30961</v>
      </c>
      <c r="K29750">
        <f>VALUE(Sales[[#This Row],[Quantity]]) *
VLOOKUP(
   VALUE(Sales[[#This Row],[ProductKey]]),
   Products!$A:$F,
   6,
   FALSE)</f>
        <v>156.39000000000001</v>
      </c>
    </row>
    <row r="29751" spans="1:11" x14ac:dyDescent="0.4">
      <c r="A29751">
        <v>736011</v>
      </c>
      <c r="B29751">
        <v>7</v>
      </c>
      <c r="C29751" s="1">
        <v>42856</v>
      </c>
      <c r="D29751" t="s">
        <v>38881</v>
      </c>
      <c r="E29751" s="1" t="str">
        <f>IF(ISBLANK(Sales[[#This Row],[Order Date]]),"Invalid","Valid")</f>
        <v>Valid</v>
      </c>
      <c r="F29751">
        <v>1750554</v>
      </c>
      <c r="G29751">
        <v>44</v>
      </c>
      <c r="H29751">
        <v>1274</v>
      </c>
      <c r="I29751">
        <v>7</v>
      </c>
      <c r="J29751" t="s">
        <v>30961</v>
      </c>
      <c r="K29751">
        <f>VALUE(Sales[[#This Row],[Quantity]]) *
VLOOKUP(
   VALUE(Sales[[#This Row],[ProductKey]]),
   Products!$A:$F,
   6,
   FALSE)</f>
        <v>364.91</v>
      </c>
    </row>
    <row r="29752" spans="1:11" x14ac:dyDescent="0.4">
      <c r="A29752">
        <v>1275019</v>
      </c>
      <c r="B29752">
        <v>3</v>
      </c>
      <c r="C29752" s="1"/>
      <c r="D29752" t="s">
        <v>38881</v>
      </c>
      <c r="E29752" s="1" t="str">
        <f>IF(ISBLANK(Sales[[#This Row],[Order Date]]),"Invalid","Valid")</f>
        <v>Invalid</v>
      </c>
      <c r="F29752">
        <v>1976499</v>
      </c>
      <c r="G29752">
        <v>63</v>
      </c>
      <c r="H29752">
        <v>1274</v>
      </c>
      <c r="I29752">
        <v>3</v>
      </c>
      <c r="J29752" t="s">
        <v>30961</v>
      </c>
      <c r="K29752">
        <f>VALUE(Sales[[#This Row],[Quantity]]) *
VLOOKUP(
   VALUE(Sales[[#This Row],[ProductKey]]),
   Products!$A:$F,
   6,
   FALSE)</f>
        <v>156.39000000000001</v>
      </c>
    </row>
    <row r="29753" spans="1:11" x14ac:dyDescent="0.4">
      <c r="A29753">
        <v>1333019</v>
      </c>
      <c r="B29753">
        <v>1</v>
      </c>
      <c r="C29753" s="1"/>
      <c r="D29753" t="s">
        <v>38881</v>
      </c>
      <c r="E29753" s="1" t="str">
        <f>IF(ISBLANK(Sales[[#This Row],[Order Date]]),"Invalid","Valid")</f>
        <v>Invalid</v>
      </c>
      <c r="F29753">
        <v>224111</v>
      </c>
      <c r="G29753">
        <v>10</v>
      </c>
      <c r="H29753">
        <v>1274</v>
      </c>
      <c r="I29753">
        <v>4</v>
      </c>
      <c r="J29753" t="s">
        <v>30960</v>
      </c>
      <c r="K29753">
        <f>VALUE(Sales[[#This Row],[Quantity]]) *
VLOOKUP(
   VALUE(Sales[[#This Row],[ProductKey]]),
   Products!$A:$F,
   6,
   FALSE)</f>
        <v>208.52</v>
      </c>
    </row>
    <row r="29754" spans="1:11" x14ac:dyDescent="0.4">
      <c r="A29754">
        <v>1454019</v>
      </c>
      <c r="B29754">
        <v>1</v>
      </c>
      <c r="C29754" s="1"/>
      <c r="D29754" t="s">
        <v>38881</v>
      </c>
      <c r="E29754" s="1" t="str">
        <f>IF(ISBLANK(Sales[[#This Row],[Order Date]]),"Invalid","Valid")</f>
        <v>Invalid</v>
      </c>
      <c r="F29754">
        <v>325116</v>
      </c>
      <c r="G29754">
        <v>9</v>
      </c>
      <c r="H29754">
        <v>1274</v>
      </c>
      <c r="I29754">
        <v>1</v>
      </c>
      <c r="J29754" t="s">
        <v>30960</v>
      </c>
      <c r="K29754">
        <f>VALUE(Sales[[#This Row],[Quantity]]) *
VLOOKUP(
   VALUE(Sales[[#This Row],[ProductKey]]),
   Products!$A:$F,
   6,
   FALSE)</f>
        <v>52.13</v>
      </c>
    </row>
    <row r="29755" spans="1:11" x14ac:dyDescent="0.4">
      <c r="A29755">
        <v>1480018</v>
      </c>
      <c r="B29755">
        <v>3</v>
      </c>
      <c r="C29755" s="1"/>
      <c r="D29755" s="1" t="s">
        <v>39725</v>
      </c>
      <c r="E29755" s="1" t="str">
        <f>IF(ISBLANK(Sales[[#This Row],[Order Date]]),"Invalid","Valid")</f>
        <v>Invalid</v>
      </c>
      <c r="F29755">
        <v>391353</v>
      </c>
      <c r="G29755">
        <v>0</v>
      </c>
      <c r="H29755">
        <v>1274</v>
      </c>
      <c r="I29755">
        <v>3</v>
      </c>
      <c r="J29755" t="s">
        <v>30960</v>
      </c>
      <c r="K29755">
        <f>VALUE(Sales[[#This Row],[Quantity]]) *
VLOOKUP(
   VALUE(Sales[[#This Row],[ProductKey]]),
   Products!$A:$F,
   6,
   FALSE)</f>
        <v>156.39000000000001</v>
      </c>
    </row>
    <row r="29756" spans="1:11" x14ac:dyDescent="0.4">
      <c r="A29756">
        <v>1485011</v>
      </c>
      <c r="B29756">
        <v>5</v>
      </c>
      <c r="C29756" s="1"/>
      <c r="D29756" t="s">
        <v>38881</v>
      </c>
      <c r="E29756" s="1" t="str">
        <f>IF(ISBLANK(Sales[[#This Row],[Order Date]]),"Invalid","Valid")</f>
        <v>Invalid</v>
      </c>
      <c r="F29756">
        <v>1545927</v>
      </c>
      <c r="G29756">
        <v>56</v>
      </c>
      <c r="H29756">
        <v>1274</v>
      </c>
      <c r="I29756">
        <v>1</v>
      </c>
      <c r="J29756" t="s">
        <v>30961</v>
      </c>
      <c r="K29756">
        <f>VALUE(Sales[[#This Row],[Quantity]]) *
VLOOKUP(
   VALUE(Sales[[#This Row],[ProductKey]]),
   Products!$A:$F,
   6,
   FALSE)</f>
        <v>52.13</v>
      </c>
    </row>
    <row r="29757" spans="1:11" x14ac:dyDescent="0.4">
      <c r="A29757">
        <v>1494038</v>
      </c>
      <c r="B29757">
        <v>3</v>
      </c>
      <c r="C29757" s="1">
        <v>43498</v>
      </c>
      <c r="D29757" t="s">
        <v>38881</v>
      </c>
      <c r="E29757" s="1" t="str">
        <f>IF(ISBLANK(Sales[[#This Row],[Order Date]]),"Invalid","Valid")</f>
        <v>Valid</v>
      </c>
      <c r="F29757">
        <v>501047</v>
      </c>
      <c r="G29757">
        <v>22</v>
      </c>
      <c r="H29757">
        <v>1274</v>
      </c>
      <c r="I29757">
        <v>2</v>
      </c>
      <c r="J29757" t="s">
        <v>30963</v>
      </c>
      <c r="K29757">
        <f>VALUE(Sales[[#This Row],[Quantity]]) *
VLOOKUP(
   VALUE(Sales[[#This Row],[ProductKey]]),
   Products!$A:$F,
   6,
   FALSE)</f>
        <v>104.26</v>
      </c>
    </row>
    <row r="29758" spans="1:11" x14ac:dyDescent="0.4">
      <c r="A29758">
        <v>1508003</v>
      </c>
      <c r="B29758">
        <v>4</v>
      </c>
      <c r="C29758" s="1"/>
      <c r="D29758" t="s">
        <v>38881</v>
      </c>
      <c r="E29758" s="1" t="str">
        <f>IF(ISBLANK(Sales[[#This Row],[Order Date]]),"Invalid","Valid")</f>
        <v>Invalid</v>
      </c>
      <c r="F29758">
        <v>1718194</v>
      </c>
      <c r="G29758">
        <v>49</v>
      </c>
      <c r="H29758">
        <v>1274</v>
      </c>
      <c r="I29758">
        <v>9</v>
      </c>
      <c r="J29758" t="s">
        <v>30961</v>
      </c>
      <c r="K29758">
        <f>VALUE(Sales[[#This Row],[Quantity]]) *
VLOOKUP(
   VALUE(Sales[[#This Row],[ProductKey]]),
   Products!$A:$F,
   6,
   FALSE)</f>
        <v>469.17</v>
      </c>
    </row>
    <row r="29759" spans="1:11" x14ac:dyDescent="0.4">
      <c r="A29759">
        <v>1514004</v>
      </c>
      <c r="B29759">
        <v>3</v>
      </c>
      <c r="C29759" s="1"/>
      <c r="D29759" t="s">
        <v>38881</v>
      </c>
      <c r="E29759" s="1" t="str">
        <f>IF(ISBLANK(Sales[[#This Row],[Order Date]]),"Invalid","Valid")</f>
        <v>Invalid</v>
      </c>
      <c r="F29759">
        <v>1120599</v>
      </c>
      <c r="G29759">
        <v>40</v>
      </c>
      <c r="H29759">
        <v>1274</v>
      </c>
      <c r="I29759">
        <v>3</v>
      </c>
      <c r="J29759" t="s">
        <v>30962</v>
      </c>
      <c r="K29759">
        <f>VALUE(Sales[[#This Row],[Quantity]]) *
VLOOKUP(
   VALUE(Sales[[#This Row],[ProductKey]]),
   Products!$A:$F,
   6,
   FALSE)</f>
        <v>156.39000000000001</v>
      </c>
    </row>
    <row r="29760" spans="1:11" x14ac:dyDescent="0.4">
      <c r="A29760">
        <v>1592011</v>
      </c>
      <c r="B29760">
        <v>1</v>
      </c>
      <c r="C29760" s="1">
        <v>43774</v>
      </c>
      <c r="D29760" t="s">
        <v>38881</v>
      </c>
      <c r="E29760" s="1" t="str">
        <f>IF(ISBLANK(Sales[[#This Row],[Order Date]]),"Invalid","Valid")</f>
        <v>Valid</v>
      </c>
      <c r="F29760">
        <v>1577535</v>
      </c>
      <c r="G29760">
        <v>53</v>
      </c>
      <c r="H29760">
        <v>1274</v>
      </c>
      <c r="I29760">
        <v>2</v>
      </c>
      <c r="J29760" t="s">
        <v>30961</v>
      </c>
      <c r="K29760">
        <f>VALUE(Sales[[#This Row],[Quantity]]) *
VLOOKUP(
   VALUE(Sales[[#This Row],[ProductKey]]),
   Products!$A:$F,
   6,
   FALSE)</f>
        <v>104.26</v>
      </c>
    </row>
    <row r="29761" spans="1:11" x14ac:dyDescent="0.4">
      <c r="A29761">
        <v>1685011</v>
      </c>
      <c r="B29761">
        <v>2</v>
      </c>
      <c r="C29761" s="1">
        <v>43807</v>
      </c>
      <c r="D29761" s="1" t="s">
        <v>39891</v>
      </c>
      <c r="E29761" s="1" t="str">
        <f>IF(ISBLANK(Sales[[#This Row],[Order Date]]),"Invalid","Valid")</f>
        <v>Valid</v>
      </c>
      <c r="F29761">
        <v>752411</v>
      </c>
      <c r="G29761">
        <v>0</v>
      </c>
      <c r="H29761">
        <v>1274</v>
      </c>
      <c r="I29761">
        <v>3</v>
      </c>
      <c r="J29761" t="s">
        <v>30963</v>
      </c>
      <c r="K29761">
        <f>VALUE(Sales[[#This Row],[Quantity]]) *
VLOOKUP(
   VALUE(Sales[[#This Row],[ProductKey]]),
   Products!$A:$F,
   6,
   FALSE)</f>
        <v>156.39000000000001</v>
      </c>
    </row>
    <row r="29762" spans="1:11" x14ac:dyDescent="0.4">
      <c r="A29762">
        <v>1842006</v>
      </c>
      <c r="B29762">
        <v>3</v>
      </c>
      <c r="C29762" s="1"/>
      <c r="D29762" t="s">
        <v>38881</v>
      </c>
      <c r="E29762" s="1" t="str">
        <f>IF(ISBLANK(Sales[[#This Row],[Order Date]]),"Invalid","Valid")</f>
        <v>Invalid</v>
      </c>
      <c r="F29762">
        <v>708287</v>
      </c>
      <c r="G29762">
        <v>30</v>
      </c>
      <c r="H29762">
        <v>1274</v>
      </c>
      <c r="I29762">
        <v>3</v>
      </c>
      <c r="J29762" t="s">
        <v>30963</v>
      </c>
      <c r="K29762">
        <f>VALUE(Sales[[#This Row],[Quantity]]) *
VLOOKUP(
   VALUE(Sales[[#This Row],[ProductKey]]),
   Products!$A:$F,
   6,
   FALSE)</f>
        <v>156.39000000000001</v>
      </c>
    </row>
    <row r="29763" spans="1:11" x14ac:dyDescent="0.4">
      <c r="A29763">
        <v>1850014</v>
      </c>
      <c r="B29763">
        <v>3</v>
      </c>
      <c r="C29763" s="1"/>
      <c r="D29763" t="s">
        <v>38881</v>
      </c>
      <c r="E29763" s="1" t="str">
        <f>IF(ISBLANK(Sales[[#This Row],[Order Date]]),"Invalid","Valid")</f>
        <v>Invalid</v>
      </c>
      <c r="F29763">
        <v>1190983</v>
      </c>
      <c r="G29763">
        <v>42</v>
      </c>
      <c r="H29763">
        <v>1274</v>
      </c>
      <c r="I29763">
        <v>7</v>
      </c>
      <c r="J29763" t="s">
        <v>30962</v>
      </c>
      <c r="K29763">
        <f>VALUE(Sales[[#This Row],[Quantity]]) *
VLOOKUP(
   VALUE(Sales[[#This Row],[ProductKey]]),
   Products!$A:$F,
   6,
   FALSE)</f>
        <v>364.91</v>
      </c>
    </row>
    <row r="29764" spans="1:11" x14ac:dyDescent="0.4">
      <c r="A29764">
        <v>1870019</v>
      </c>
      <c r="B29764">
        <v>1</v>
      </c>
      <c r="C29764" s="1"/>
      <c r="D29764" s="1" t="s">
        <v>40073</v>
      </c>
      <c r="E29764" s="1" t="str">
        <f>IF(ISBLANK(Sales[[#This Row],[Order Date]]),"Invalid","Valid")</f>
        <v>Invalid</v>
      </c>
      <c r="F29764">
        <v>503496</v>
      </c>
      <c r="G29764">
        <v>0</v>
      </c>
      <c r="H29764">
        <v>1274</v>
      </c>
      <c r="I29764">
        <v>1</v>
      </c>
      <c r="J29764" t="s">
        <v>30963</v>
      </c>
      <c r="K29764">
        <f>VALUE(Sales[[#This Row],[Quantity]]) *
VLOOKUP(
   VALUE(Sales[[#This Row],[ProductKey]]),
   Products!$A:$F,
   6,
   FALSE)</f>
        <v>52.13</v>
      </c>
    </row>
    <row r="29765" spans="1:11" x14ac:dyDescent="0.4">
      <c r="A29765">
        <v>1886008</v>
      </c>
      <c r="B29765">
        <v>3</v>
      </c>
      <c r="C29765" s="1"/>
      <c r="D29765" t="s">
        <v>38881</v>
      </c>
      <c r="E29765" s="1" t="str">
        <f>IF(ISBLANK(Sales[[#This Row],[Order Date]]),"Invalid","Valid")</f>
        <v>Invalid</v>
      </c>
      <c r="F29765">
        <v>1524904</v>
      </c>
      <c r="G29765">
        <v>50</v>
      </c>
      <c r="H29765">
        <v>1274</v>
      </c>
      <c r="I29765">
        <v>8</v>
      </c>
      <c r="J29765" t="s">
        <v>30961</v>
      </c>
      <c r="K29765">
        <f>VALUE(Sales[[#This Row],[Quantity]]) *
VLOOKUP(
   VALUE(Sales[[#This Row],[ProductKey]]),
   Products!$A:$F,
   6,
   FALSE)</f>
        <v>417.04</v>
      </c>
    </row>
    <row r="29766" spans="1:11" x14ac:dyDescent="0.4">
      <c r="A29766">
        <v>1893028</v>
      </c>
      <c r="B29766">
        <v>1</v>
      </c>
      <c r="C29766" s="1">
        <v>44015</v>
      </c>
      <c r="D29766" t="s">
        <v>38881</v>
      </c>
      <c r="E29766" s="1" t="str">
        <f>IF(ISBLANK(Sales[[#This Row],[Order Date]]),"Invalid","Valid")</f>
        <v>Valid</v>
      </c>
      <c r="F29766">
        <v>1852635</v>
      </c>
      <c r="G29766">
        <v>44</v>
      </c>
      <c r="H29766">
        <v>1274</v>
      </c>
      <c r="I29766">
        <v>3</v>
      </c>
      <c r="J29766" t="s">
        <v>30961</v>
      </c>
      <c r="K29766">
        <f>VALUE(Sales[[#This Row],[Quantity]]) *
VLOOKUP(
   VALUE(Sales[[#This Row],[ProductKey]]),
   Products!$A:$F,
   6,
   FALSE)</f>
        <v>156.39000000000001</v>
      </c>
    </row>
    <row r="29767" spans="1:11" x14ac:dyDescent="0.4">
      <c r="A29767">
        <v>1948017</v>
      </c>
      <c r="B29767">
        <v>2</v>
      </c>
      <c r="C29767" s="1">
        <v>43835</v>
      </c>
      <c r="D29767" t="s">
        <v>38881</v>
      </c>
      <c r="E29767" s="1" t="str">
        <f>IF(ISBLANK(Sales[[#This Row],[Order Date]]),"Invalid","Valid")</f>
        <v>Valid</v>
      </c>
      <c r="F29767">
        <v>1230348</v>
      </c>
      <c r="G29767">
        <v>45</v>
      </c>
      <c r="H29767">
        <v>1274</v>
      </c>
      <c r="I29767">
        <v>3</v>
      </c>
      <c r="J29767" t="s">
        <v>30961</v>
      </c>
      <c r="K29767">
        <f>VALUE(Sales[[#This Row],[Quantity]]) *
VLOOKUP(
   VALUE(Sales[[#This Row],[ProductKey]]),
   Products!$A:$F,
   6,
   FALSE)</f>
        <v>156.39000000000001</v>
      </c>
    </row>
    <row r="29768" spans="1:11" x14ac:dyDescent="0.4">
      <c r="A29768">
        <v>2071006</v>
      </c>
      <c r="B29768">
        <v>4</v>
      </c>
      <c r="C29768" s="1">
        <v>43839</v>
      </c>
      <c r="D29768" t="s">
        <v>38881</v>
      </c>
      <c r="E29768" s="1" t="str">
        <f>IF(ISBLANK(Sales[[#This Row],[Order Date]]),"Invalid","Valid")</f>
        <v>Valid</v>
      </c>
      <c r="F29768">
        <v>947758</v>
      </c>
      <c r="G29768">
        <v>39</v>
      </c>
      <c r="H29768">
        <v>1274</v>
      </c>
      <c r="I29768">
        <v>2</v>
      </c>
      <c r="J29768" t="s">
        <v>30962</v>
      </c>
      <c r="K29768">
        <f>VALUE(Sales[[#This Row],[Quantity]]) *
VLOOKUP(
   VALUE(Sales[[#This Row],[ProductKey]]),
   Products!$A:$F,
   6,
   FALSE)</f>
        <v>104.26</v>
      </c>
    </row>
    <row r="29769" spans="1:11" x14ac:dyDescent="0.4">
      <c r="A29769">
        <v>2196008</v>
      </c>
      <c r="B29769">
        <v>1</v>
      </c>
      <c r="C29769" s="1">
        <v>44287</v>
      </c>
      <c r="D29769" t="s">
        <v>38881</v>
      </c>
      <c r="E29769" s="1" t="str">
        <f>IF(ISBLANK(Sales[[#This Row],[Order Date]]),"Invalid","Valid")</f>
        <v>Valid</v>
      </c>
      <c r="F29769">
        <v>1934862</v>
      </c>
      <c r="G29769">
        <v>59</v>
      </c>
      <c r="H29769">
        <v>1274</v>
      </c>
      <c r="I29769">
        <v>3</v>
      </c>
      <c r="J29769" t="s">
        <v>30961</v>
      </c>
      <c r="K29769">
        <f>VALUE(Sales[[#This Row],[Quantity]]) *
VLOOKUP(
   VALUE(Sales[[#This Row],[ProductKey]]),
   Products!$A:$F,
   6,
   FALSE)</f>
        <v>156.39000000000001</v>
      </c>
    </row>
    <row r="29770" spans="1:11" x14ac:dyDescent="0.4">
      <c r="A29770">
        <v>661002</v>
      </c>
      <c r="B29770">
        <v>1</v>
      </c>
      <c r="C29770" s="1"/>
      <c r="D29770" t="s">
        <v>38881</v>
      </c>
      <c r="E29770" s="1" t="str">
        <f>IF(ISBLANK(Sales[[#This Row],[Order Date]]),"Invalid","Valid")</f>
        <v>Invalid</v>
      </c>
      <c r="F29770">
        <v>1706020</v>
      </c>
      <c r="G29770">
        <v>45</v>
      </c>
      <c r="H29770">
        <v>1275</v>
      </c>
      <c r="I29770">
        <v>3</v>
      </c>
      <c r="J29770" t="s">
        <v>30961</v>
      </c>
      <c r="K29770">
        <f>VALUE(Sales[[#This Row],[Quantity]]) *
VLOOKUP(
   VALUE(Sales[[#This Row],[ProductKey]]),
   Products!$A:$F,
   6,
   FALSE)</f>
        <v>156.39000000000001</v>
      </c>
    </row>
    <row r="29771" spans="1:11" x14ac:dyDescent="0.4">
      <c r="A29771">
        <v>801001</v>
      </c>
      <c r="B29771">
        <v>3</v>
      </c>
      <c r="C29771" s="1">
        <v>43042</v>
      </c>
      <c r="D29771" s="1" t="s">
        <v>39178</v>
      </c>
      <c r="E29771" s="1" t="str">
        <f>IF(ISBLANK(Sales[[#This Row],[Order Date]]),"Invalid","Valid")</f>
        <v>Valid</v>
      </c>
      <c r="F29771">
        <v>364820</v>
      </c>
      <c r="G29771">
        <v>0</v>
      </c>
      <c r="H29771">
        <v>1275</v>
      </c>
      <c r="I29771">
        <v>8</v>
      </c>
      <c r="J29771" t="s">
        <v>30960</v>
      </c>
      <c r="K29771">
        <f>VALUE(Sales[[#This Row],[Quantity]]) *
VLOOKUP(
   VALUE(Sales[[#This Row],[ProductKey]]),
   Products!$A:$F,
   6,
   FALSE)</f>
        <v>417.04</v>
      </c>
    </row>
    <row r="29772" spans="1:11" x14ac:dyDescent="0.4">
      <c r="A29772">
        <v>1590032</v>
      </c>
      <c r="B29772">
        <v>3</v>
      </c>
      <c r="C29772" s="1">
        <v>43713</v>
      </c>
      <c r="D29772" t="s">
        <v>38881</v>
      </c>
      <c r="E29772" s="1" t="str">
        <f>IF(ISBLANK(Sales[[#This Row],[Order Date]]),"Invalid","Valid")</f>
        <v>Valid</v>
      </c>
      <c r="F29772">
        <v>1834499</v>
      </c>
      <c r="G29772">
        <v>53</v>
      </c>
      <c r="H29772">
        <v>1275</v>
      </c>
      <c r="I29772">
        <v>2</v>
      </c>
      <c r="J29772" t="s">
        <v>30961</v>
      </c>
      <c r="K29772">
        <f>VALUE(Sales[[#This Row],[Quantity]]) *
VLOOKUP(
   VALUE(Sales[[#This Row],[ProductKey]]),
   Products!$A:$F,
   6,
   FALSE)</f>
        <v>104.26</v>
      </c>
    </row>
    <row r="29773" spans="1:11" x14ac:dyDescent="0.4">
      <c r="A29773">
        <v>1702021</v>
      </c>
      <c r="B29773">
        <v>4</v>
      </c>
      <c r="C29773" s="1"/>
      <c r="D29773" t="s">
        <v>38881</v>
      </c>
      <c r="E29773" s="1" t="str">
        <f>IF(ISBLANK(Sales[[#This Row],[Order Date]]),"Invalid","Valid")</f>
        <v>Invalid</v>
      </c>
      <c r="F29773">
        <v>1363486</v>
      </c>
      <c r="G29773">
        <v>43</v>
      </c>
      <c r="H29773">
        <v>1275</v>
      </c>
      <c r="I29773">
        <v>3</v>
      </c>
      <c r="J29773" t="s">
        <v>30961</v>
      </c>
      <c r="K29773">
        <f>VALUE(Sales[[#This Row],[Quantity]]) *
VLOOKUP(
   VALUE(Sales[[#This Row],[ProductKey]]),
   Products!$A:$F,
   6,
   FALSE)</f>
        <v>156.39000000000001</v>
      </c>
    </row>
    <row r="29774" spans="1:11" x14ac:dyDescent="0.4">
      <c r="A29774">
        <v>1706009</v>
      </c>
      <c r="B29774">
        <v>3</v>
      </c>
      <c r="C29774" s="1">
        <v>43505</v>
      </c>
      <c r="D29774" t="s">
        <v>38881</v>
      </c>
      <c r="E29774" s="1" t="str">
        <f>IF(ISBLANK(Sales[[#This Row],[Order Date]]),"Invalid","Valid")</f>
        <v>Valid</v>
      </c>
      <c r="F29774">
        <v>1440062</v>
      </c>
      <c r="G29774">
        <v>45</v>
      </c>
      <c r="H29774">
        <v>1275</v>
      </c>
      <c r="I29774">
        <v>2</v>
      </c>
      <c r="J29774" t="s">
        <v>30961</v>
      </c>
      <c r="K29774">
        <f>VALUE(Sales[[#This Row],[Quantity]]) *
VLOOKUP(
   VALUE(Sales[[#This Row],[ProductKey]]),
   Products!$A:$F,
   6,
   FALSE)</f>
        <v>104.26</v>
      </c>
    </row>
    <row r="29775" spans="1:11" x14ac:dyDescent="0.4">
      <c r="A29775">
        <v>1815043</v>
      </c>
      <c r="B29775">
        <v>2</v>
      </c>
      <c r="C29775" s="1"/>
      <c r="D29775" t="s">
        <v>38881</v>
      </c>
      <c r="E29775" s="1" t="str">
        <f>IF(ISBLANK(Sales[[#This Row],[Order Date]]),"Invalid","Valid")</f>
        <v>Invalid</v>
      </c>
      <c r="F29775">
        <v>1204396</v>
      </c>
      <c r="G29775">
        <v>55</v>
      </c>
      <c r="H29775">
        <v>1275</v>
      </c>
      <c r="I29775">
        <v>1</v>
      </c>
      <c r="J29775" t="s">
        <v>30961</v>
      </c>
      <c r="K29775">
        <f>VALUE(Sales[[#This Row],[Quantity]]) *
VLOOKUP(
   VALUE(Sales[[#This Row],[ProductKey]]),
   Products!$A:$F,
   6,
   FALSE)</f>
        <v>52.13</v>
      </c>
    </row>
    <row r="29776" spans="1:11" x14ac:dyDescent="0.4">
      <c r="A29776">
        <v>1822030</v>
      </c>
      <c r="B29776">
        <v>4</v>
      </c>
      <c r="C29776" s="1"/>
      <c r="D29776" s="1" t="s">
        <v>40028</v>
      </c>
      <c r="E29776" s="1" t="str">
        <f>IF(ISBLANK(Sales[[#This Row],[Order Date]]),"Invalid","Valid")</f>
        <v>Invalid</v>
      </c>
      <c r="F29776">
        <v>1527126</v>
      </c>
      <c r="G29776">
        <v>0</v>
      </c>
      <c r="H29776">
        <v>1275</v>
      </c>
      <c r="I29776">
        <v>3</v>
      </c>
      <c r="J29776" t="s">
        <v>30961</v>
      </c>
      <c r="K29776">
        <f>VALUE(Sales[[#This Row],[Quantity]]) *
VLOOKUP(
   VALUE(Sales[[#This Row],[ProductKey]]),
   Products!$A:$F,
   6,
   FALSE)</f>
        <v>156.39000000000001</v>
      </c>
    </row>
    <row r="29777" spans="1:11" x14ac:dyDescent="0.4">
      <c r="A29777">
        <v>1843000</v>
      </c>
      <c r="B29777">
        <v>1</v>
      </c>
      <c r="C29777" s="1"/>
      <c r="D29777" s="1" t="s">
        <v>40051</v>
      </c>
      <c r="E29777" s="1" t="str">
        <f>IF(ISBLANK(Sales[[#This Row],[Order Date]]),"Invalid","Valid")</f>
        <v>Invalid</v>
      </c>
      <c r="F29777">
        <v>838631</v>
      </c>
      <c r="G29777">
        <v>0</v>
      </c>
      <c r="H29777">
        <v>1275</v>
      </c>
      <c r="I29777">
        <v>3</v>
      </c>
      <c r="J29777" t="s">
        <v>30963</v>
      </c>
      <c r="K29777">
        <f>VALUE(Sales[[#This Row],[Quantity]]) *
VLOOKUP(
   VALUE(Sales[[#This Row],[ProductKey]]),
   Products!$A:$F,
   6,
   FALSE)</f>
        <v>156.39000000000001</v>
      </c>
    </row>
    <row r="29778" spans="1:11" x14ac:dyDescent="0.4">
      <c r="A29778">
        <v>1870034</v>
      </c>
      <c r="B29778">
        <v>1</v>
      </c>
      <c r="C29778" s="1"/>
      <c r="D29778" t="s">
        <v>38881</v>
      </c>
      <c r="E29778" s="1" t="str">
        <f>IF(ISBLANK(Sales[[#This Row],[Order Date]]),"Invalid","Valid")</f>
        <v>Invalid</v>
      </c>
      <c r="F29778">
        <v>1351815</v>
      </c>
      <c r="G29778">
        <v>64</v>
      </c>
      <c r="H29778">
        <v>1275</v>
      </c>
      <c r="I29778">
        <v>1</v>
      </c>
      <c r="J29778" t="s">
        <v>30961</v>
      </c>
      <c r="K29778">
        <f>VALUE(Sales[[#This Row],[Quantity]]) *
VLOOKUP(
   VALUE(Sales[[#This Row],[ProductKey]]),
   Products!$A:$F,
   6,
   FALSE)</f>
        <v>52.13</v>
      </c>
    </row>
    <row r="29779" spans="1:11" x14ac:dyDescent="0.4">
      <c r="A29779">
        <v>1945008</v>
      </c>
      <c r="B29779">
        <v>2</v>
      </c>
      <c r="C29779" s="1"/>
      <c r="D29779" t="s">
        <v>38881</v>
      </c>
      <c r="E29779" s="1" t="str">
        <f>IF(ISBLANK(Sales[[#This Row],[Order Date]]),"Invalid","Valid")</f>
        <v>Invalid</v>
      </c>
      <c r="F29779">
        <v>1618221</v>
      </c>
      <c r="G29779">
        <v>53</v>
      </c>
      <c r="H29779">
        <v>1275</v>
      </c>
      <c r="I29779">
        <v>1</v>
      </c>
      <c r="J29779" t="s">
        <v>30961</v>
      </c>
      <c r="K29779">
        <f>VALUE(Sales[[#This Row],[Quantity]]) *
VLOOKUP(
   VALUE(Sales[[#This Row],[ProductKey]]),
   Products!$A:$F,
   6,
   FALSE)</f>
        <v>52.13</v>
      </c>
    </row>
    <row r="29780" spans="1:11" x14ac:dyDescent="0.4">
      <c r="A29780">
        <v>1955005</v>
      </c>
      <c r="B29780">
        <v>1</v>
      </c>
      <c r="C29780" s="1">
        <v>44048</v>
      </c>
      <c r="D29780" t="s">
        <v>38881</v>
      </c>
      <c r="E29780" s="1" t="str">
        <f>IF(ISBLANK(Sales[[#This Row],[Order Date]]),"Invalid","Valid")</f>
        <v>Valid</v>
      </c>
      <c r="F29780">
        <v>1596830</v>
      </c>
      <c r="G29780">
        <v>55</v>
      </c>
      <c r="H29780">
        <v>1275</v>
      </c>
      <c r="I29780">
        <v>3</v>
      </c>
      <c r="J29780" t="s">
        <v>30961</v>
      </c>
      <c r="K29780">
        <f>VALUE(Sales[[#This Row],[Quantity]]) *
VLOOKUP(
   VALUE(Sales[[#This Row],[ProductKey]]),
   Products!$A:$F,
   6,
   FALSE)</f>
        <v>156.39000000000001</v>
      </c>
    </row>
    <row r="29781" spans="1:11" x14ac:dyDescent="0.4">
      <c r="A29781">
        <v>2050004</v>
      </c>
      <c r="B29781">
        <v>2</v>
      </c>
      <c r="C29781" s="1">
        <v>44143</v>
      </c>
      <c r="D29781" s="1" t="s">
        <v>40210</v>
      </c>
      <c r="E29781" s="1" t="str">
        <f>IF(ISBLANK(Sales[[#This Row],[Order Date]]),"Invalid","Valid")</f>
        <v>Valid</v>
      </c>
      <c r="F29781">
        <v>1868176</v>
      </c>
      <c r="G29781">
        <v>0</v>
      </c>
      <c r="H29781">
        <v>1275</v>
      </c>
      <c r="I29781">
        <v>1</v>
      </c>
      <c r="J29781" t="s">
        <v>30961</v>
      </c>
      <c r="K29781">
        <f>VALUE(Sales[[#This Row],[Quantity]]) *
VLOOKUP(
   VALUE(Sales[[#This Row],[ProductKey]]),
   Products!$A:$F,
   6,
   FALSE)</f>
        <v>52.13</v>
      </c>
    </row>
    <row r="29782" spans="1:11" x14ac:dyDescent="0.4">
      <c r="A29782">
        <v>374012</v>
      </c>
      <c r="B29782">
        <v>2</v>
      </c>
      <c r="C29782" s="1">
        <v>42614</v>
      </c>
      <c r="D29782" s="1" t="s">
        <v>38895</v>
      </c>
      <c r="E29782" s="1" t="str">
        <f>IF(ISBLANK(Sales[[#This Row],[Order Date]]),"Invalid","Valid")</f>
        <v>Valid</v>
      </c>
      <c r="F29782">
        <v>1758208</v>
      </c>
      <c r="G29782">
        <v>0</v>
      </c>
      <c r="H29782">
        <v>1276</v>
      </c>
      <c r="I29782">
        <v>1</v>
      </c>
      <c r="J29782" t="s">
        <v>30961</v>
      </c>
      <c r="K29782">
        <f>VALUE(Sales[[#This Row],[Quantity]]) *
VLOOKUP(
   VALUE(Sales[[#This Row],[ProductKey]]),
   Products!$A:$F,
   6,
   FALSE)</f>
        <v>52.13</v>
      </c>
    </row>
    <row r="29783" spans="1:11" x14ac:dyDescent="0.4">
      <c r="A29783">
        <v>707007</v>
      </c>
      <c r="B29783">
        <v>2</v>
      </c>
      <c r="C29783" s="1">
        <v>42563</v>
      </c>
      <c r="D29783" t="s">
        <v>38881</v>
      </c>
      <c r="E29783" s="1" t="str">
        <f>IF(ISBLANK(Sales[[#This Row],[Order Date]]),"Invalid","Valid")</f>
        <v>Valid</v>
      </c>
      <c r="F29783">
        <v>475009</v>
      </c>
      <c r="G29783">
        <v>22</v>
      </c>
      <c r="H29783">
        <v>1276</v>
      </c>
      <c r="I29783">
        <v>5</v>
      </c>
      <c r="J29783" t="s">
        <v>30963</v>
      </c>
      <c r="K29783">
        <f>VALUE(Sales[[#This Row],[Quantity]]) *
VLOOKUP(
   VALUE(Sales[[#This Row],[ProductKey]]),
   Products!$A:$F,
   6,
   FALSE)</f>
        <v>260.65000000000003</v>
      </c>
    </row>
    <row r="29784" spans="1:11" x14ac:dyDescent="0.4">
      <c r="A29784">
        <v>749001</v>
      </c>
      <c r="B29784">
        <v>1</v>
      </c>
      <c r="C29784" s="1"/>
      <c r="D29784" t="s">
        <v>38881</v>
      </c>
      <c r="E29784" s="1" t="str">
        <f>IF(ISBLANK(Sales[[#This Row],[Order Date]]),"Invalid","Valid")</f>
        <v>Invalid</v>
      </c>
      <c r="F29784">
        <v>961200</v>
      </c>
      <c r="G29784">
        <v>42</v>
      </c>
      <c r="H29784">
        <v>1276</v>
      </c>
      <c r="I29784">
        <v>2</v>
      </c>
      <c r="J29784" t="s">
        <v>30962</v>
      </c>
      <c r="K29784">
        <f>VALUE(Sales[[#This Row],[Quantity]]) *
VLOOKUP(
   VALUE(Sales[[#This Row],[ProductKey]]),
   Products!$A:$F,
   6,
   FALSE)</f>
        <v>104.26</v>
      </c>
    </row>
    <row r="29785" spans="1:11" x14ac:dyDescent="0.4">
      <c r="A29785">
        <v>871006</v>
      </c>
      <c r="B29785">
        <v>7</v>
      </c>
      <c r="C29785" s="1"/>
      <c r="D29785" s="1" t="s">
        <v>39200</v>
      </c>
      <c r="E29785" s="1" t="str">
        <f>IF(ISBLANK(Sales[[#This Row],[Order Date]]),"Invalid","Valid")</f>
        <v>Invalid</v>
      </c>
      <c r="F29785">
        <v>233855</v>
      </c>
      <c r="G29785">
        <v>0</v>
      </c>
      <c r="H29785">
        <v>1276</v>
      </c>
      <c r="I29785">
        <v>1</v>
      </c>
      <c r="J29785" t="s">
        <v>30960</v>
      </c>
      <c r="K29785">
        <f>VALUE(Sales[[#This Row],[Quantity]]) *
VLOOKUP(
   VALUE(Sales[[#This Row],[ProductKey]]),
   Products!$A:$F,
   6,
   FALSE)</f>
        <v>52.13</v>
      </c>
    </row>
    <row r="29786" spans="1:11" x14ac:dyDescent="0.4">
      <c r="A29786">
        <v>906016</v>
      </c>
      <c r="B29786">
        <v>1</v>
      </c>
      <c r="C29786" s="1"/>
      <c r="D29786" t="s">
        <v>38881</v>
      </c>
      <c r="E29786" s="1" t="str">
        <f>IF(ISBLANK(Sales[[#This Row],[Order Date]]),"Invalid","Valid")</f>
        <v>Invalid</v>
      </c>
      <c r="F29786">
        <v>1790102</v>
      </c>
      <c r="G29786">
        <v>61</v>
      </c>
      <c r="H29786">
        <v>1276</v>
      </c>
      <c r="I29786">
        <v>1</v>
      </c>
      <c r="J29786" t="s">
        <v>30961</v>
      </c>
      <c r="K29786">
        <f>VALUE(Sales[[#This Row],[Quantity]]) *
VLOOKUP(
   VALUE(Sales[[#This Row],[ProductKey]]),
   Products!$A:$F,
   6,
   FALSE)</f>
        <v>52.13</v>
      </c>
    </row>
    <row r="29787" spans="1:11" x14ac:dyDescent="0.4">
      <c r="A29787">
        <v>933003</v>
      </c>
      <c r="B29787">
        <v>2</v>
      </c>
      <c r="C29787" s="1"/>
      <c r="D29787" t="s">
        <v>38881</v>
      </c>
      <c r="E29787" s="1" t="str">
        <f>IF(ISBLANK(Sales[[#This Row],[Order Date]]),"Invalid","Valid")</f>
        <v>Invalid</v>
      </c>
      <c r="F29787">
        <v>1501439</v>
      </c>
      <c r="G29787">
        <v>45</v>
      </c>
      <c r="H29787">
        <v>1276</v>
      </c>
      <c r="I29787">
        <v>3</v>
      </c>
      <c r="J29787" t="s">
        <v>30961</v>
      </c>
      <c r="K29787">
        <f>VALUE(Sales[[#This Row],[Quantity]]) *
VLOOKUP(
   VALUE(Sales[[#This Row],[ProductKey]]),
   Products!$A:$F,
   6,
   FALSE)</f>
        <v>156.39000000000001</v>
      </c>
    </row>
    <row r="29788" spans="1:11" x14ac:dyDescent="0.4">
      <c r="A29788">
        <v>1051004</v>
      </c>
      <c r="B29788">
        <v>1</v>
      </c>
      <c r="C29788" s="1"/>
      <c r="D29788" t="s">
        <v>38881</v>
      </c>
      <c r="E29788" s="1" t="str">
        <f>IF(ISBLANK(Sales[[#This Row],[Order Date]]),"Invalid","Valid")</f>
        <v>Invalid</v>
      </c>
      <c r="F29788">
        <v>1681427</v>
      </c>
      <c r="G29788">
        <v>48</v>
      </c>
      <c r="H29788">
        <v>1276</v>
      </c>
      <c r="I29788">
        <v>4</v>
      </c>
      <c r="J29788" t="s">
        <v>30961</v>
      </c>
      <c r="K29788">
        <f>VALUE(Sales[[#This Row],[Quantity]]) *
VLOOKUP(
   VALUE(Sales[[#This Row],[ProductKey]]),
   Products!$A:$F,
   6,
   FALSE)</f>
        <v>208.52</v>
      </c>
    </row>
    <row r="29789" spans="1:11" x14ac:dyDescent="0.4">
      <c r="A29789">
        <v>1298009</v>
      </c>
      <c r="B29789">
        <v>1</v>
      </c>
      <c r="C29789" s="1"/>
      <c r="D29789" t="s">
        <v>38881</v>
      </c>
      <c r="E29789" s="1" t="str">
        <f>IF(ISBLANK(Sales[[#This Row],[Order Date]]),"Invalid","Valid")</f>
        <v>Invalid</v>
      </c>
      <c r="F29789">
        <v>548685</v>
      </c>
      <c r="G29789">
        <v>21</v>
      </c>
      <c r="H29789">
        <v>1276</v>
      </c>
      <c r="I29789">
        <v>10</v>
      </c>
      <c r="J29789" t="s">
        <v>30963</v>
      </c>
      <c r="K29789">
        <f>VALUE(Sales[[#This Row],[Quantity]]) *
VLOOKUP(
   VALUE(Sales[[#This Row],[ProductKey]]),
   Products!$A:$F,
   6,
   FALSE)</f>
        <v>521.30000000000007</v>
      </c>
    </row>
    <row r="29790" spans="1:11" x14ac:dyDescent="0.4">
      <c r="A29790">
        <v>1304000</v>
      </c>
      <c r="B29790">
        <v>1</v>
      </c>
      <c r="C29790" s="1"/>
      <c r="D29790" t="s">
        <v>38881</v>
      </c>
      <c r="E29790" s="1" t="str">
        <f>IF(ISBLANK(Sales[[#This Row],[Order Date]]),"Invalid","Valid")</f>
        <v>Invalid</v>
      </c>
      <c r="F29790">
        <v>881876</v>
      </c>
      <c r="G29790">
        <v>33</v>
      </c>
      <c r="H29790">
        <v>1276</v>
      </c>
      <c r="I29790">
        <v>10</v>
      </c>
      <c r="J29790" t="s">
        <v>30963</v>
      </c>
      <c r="K29790">
        <f>VALUE(Sales[[#This Row],[Quantity]]) *
VLOOKUP(
   VALUE(Sales[[#This Row],[ProductKey]]),
   Products!$A:$F,
   6,
   FALSE)</f>
        <v>521.30000000000007</v>
      </c>
    </row>
    <row r="29791" spans="1:11" x14ac:dyDescent="0.4">
      <c r="A29791">
        <v>1315005</v>
      </c>
      <c r="B29791">
        <v>6</v>
      </c>
      <c r="C29791" s="1">
        <v>43289</v>
      </c>
      <c r="D29791" s="1" t="s">
        <v>39557</v>
      </c>
      <c r="E29791" s="1" t="str">
        <f>IF(ISBLANK(Sales[[#This Row],[Order Date]]),"Invalid","Valid")</f>
        <v>Valid</v>
      </c>
      <c r="F29791">
        <v>2075340</v>
      </c>
      <c r="G29791">
        <v>0</v>
      </c>
      <c r="H29791">
        <v>1276</v>
      </c>
      <c r="I29791">
        <v>2</v>
      </c>
      <c r="J29791" t="s">
        <v>30961</v>
      </c>
      <c r="K29791">
        <f>VALUE(Sales[[#This Row],[Quantity]]) *
VLOOKUP(
   VALUE(Sales[[#This Row],[ProductKey]]),
   Products!$A:$F,
   6,
   FALSE)</f>
        <v>104.26</v>
      </c>
    </row>
    <row r="29792" spans="1:11" x14ac:dyDescent="0.4">
      <c r="A29792">
        <v>1481000</v>
      </c>
      <c r="B29792">
        <v>1</v>
      </c>
      <c r="C29792" s="1"/>
      <c r="D29792" t="s">
        <v>38881</v>
      </c>
      <c r="E29792" s="1" t="str">
        <f>IF(ISBLANK(Sales[[#This Row],[Order Date]]),"Invalid","Valid")</f>
        <v>Invalid</v>
      </c>
      <c r="F29792">
        <v>2022662</v>
      </c>
      <c r="G29792">
        <v>57</v>
      </c>
      <c r="H29792">
        <v>1276</v>
      </c>
      <c r="I29792">
        <v>2</v>
      </c>
      <c r="J29792" t="s">
        <v>30961</v>
      </c>
      <c r="K29792">
        <f>VALUE(Sales[[#This Row],[Quantity]]) *
VLOOKUP(
   VALUE(Sales[[#This Row],[ProductKey]]),
   Products!$A:$F,
   6,
   FALSE)</f>
        <v>104.26</v>
      </c>
    </row>
    <row r="29793" spans="1:11" x14ac:dyDescent="0.4">
      <c r="A29793">
        <v>1511016</v>
      </c>
      <c r="B29793">
        <v>1</v>
      </c>
      <c r="C29793" s="1"/>
      <c r="D29793" t="s">
        <v>38881</v>
      </c>
      <c r="E29793" s="1" t="str">
        <f>IF(ISBLANK(Sales[[#This Row],[Order Date]]),"Invalid","Valid")</f>
        <v>Invalid</v>
      </c>
      <c r="F29793">
        <v>1136852</v>
      </c>
      <c r="G29793">
        <v>37</v>
      </c>
      <c r="H29793">
        <v>1276</v>
      </c>
      <c r="I29793">
        <v>7</v>
      </c>
      <c r="J29793" t="s">
        <v>30962</v>
      </c>
      <c r="K29793">
        <f>VALUE(Sales[[#This Row],[Quantity]]) *
VLOOKUP(
   VALUE(Sales[[#This Row],[ProductKey]]),
   Products!$A:$F,
   6,
   FALSE)</f>
        <v>364.91</v>
      </c>
    </row>
    <row r="29794" spans="1:11" x14ac:dyDescent="0.4">
      <c r="A29794">
        <v>1655021</v>
      </c>
      <c r="B29794">
        <v>2</v>
      </c>
      <c r="C29794" s="1"/>
      <c r="D29794" t="s">
        <v>38881</v>
      </c>
      <c r="E29794" s="1" t="str">
        <f>IF(ISBLANK(Sales[[#This Row],[Order Date]]),"Invalid","Valid")</f>
        <v>Invalid</v>
      </c>
      <c r="F29794">
        <v>1353843</v>
      </c>
      <c r="G29794">
        <v>55</v>
      </c>
      <c r="H29794">
        <v>1276</v>
      </c>
      <c r="I29794">
        <v>4</v>
      </c>
      <c r="J29794" t="s">
        <v>30961</v>
      </c>
      <c r="K29794">
        <f>VALUE(Sales[[#This Row],[Quantity]]) *
VLOOKUP(
   VALUE(Sales[[#This Row],[ProductKey]]),
   Products!$A:$F,
   6,
   FALSE)</f>
        <v>208.52</v>
      </c>
    </row>
    <row r="29795" spans="1:11" x14ac:dyDescent="0.4">
      <c r="A29795">
        <v>1742026</v>
      </c>
      <c r="B29795">
        <v>1</v>
      </c>
      <c r="C29795" s="1">
        <v>43687</v>
      </c>
      <c r="D29795" t="s">
        <v>38881</v>
      </c>
      <c r="E29795" s="1" t="str">
        <f>IF(ISBLANK(Sales[[#This Row],[Order Date]]),"Invalid","Valid")</f>
        <v>Valid</v>
      </c>
      <c r="F29795">
        <v>1990017</v>
      </c>
      <c r="G29795">
        <v>61</v>
      </c>
      <c r="H29795">
        <v>1276</v>
      </c>
      <c r="I29795">
        <v>7</v>
      </c>
      <c r="J29795" t="s">
        <v>30961</v>
      </c>
      <c r="K29795">
        <f>VALUE(Sales[[#This Row],[Quantity]]) *
VLOOKUP(
   VALUE(Sales[[#This Row],[ProductKey]]),
   Products!$A:$F,
   6,
   FALSE)</f>
        <v>364.91</v>
      </c>
    </row>
    <row r="29796" spans="1:11" x14ac:dyDescent="0.4">
      <c r="A29796">
        <v>1823081</v>
      </c>
      <c r="B29796">
        <v>3</v>
      </c>
      <c r="C29796" s="1"/>
      <c r="D29796" s="1" t="s">
        <v>40030</v>
      </c>
      <c r="E29796" s="1" t="str">
        <f>IF(ISBLANK(Sales[[#This Row],[Order Date]]),"Invalid","Valid")</f>
        <v>Invalid</v>
      </c>
      <c r="F29796">
        <v>511301</v>
      </c>
      <c r="G29796">
        <v>0</v>
      </c>
      <c r="H29796">
        <v>1276</v>
      </c>
      <c r="I29796">
        <v>4</v>
      </c>
      <c r="J29796" t="s">
        <v>30963</v>
      </c>
      <c r="K29796">
        <f>VALUE(Sales[[#This Row],[Quantity]]) *
VLOOKUP(
   VALUE(Sales[[#This Row],[ProductKey]]),
   Products!$A:$F,
   6,
   FALSE)</f>
        <v>208.52</v>
      </c>
    </row>
    <row r="29797" spans="1:11" x14ac:dyDescent="0.4">
      <c r="A29797">
        <v>1830045</v>
      </c>
      <c r="B29797">
        <v>1</v>
      </c>
      <c r="C29797" s="1">
        <v>43922</v>
      </c>
      <c r="D29797" s="1" t="s">
        <v>40033</v>
      </c>
      <c r="E29797" s="1" t="str">
        <f>IF(ISBLANK(Sales[[#This Row],[Order Date]]),"Invalid","Valid")</f>
        <v>Valid</v>
      </c>
      <c r="F29797">
        <v>1298070</v>
      </c>
      <c r="G29797">
        <v>0</v>
      </c>
      <c r="H29797">
        <v>1276</v>
      </c>
      <c r="I29797">
        <v>2</v>
      </c>
      <c r="J29797" t="s">
        <v>30961</v>
      </c>
      <c r="K29797">
        <f>VALUE(Sales[[#This Row],[Quantity]]) *
VLOOKUP(
   VALUE(Sales[[#This Row],[ProductKey]]),
   Products!$A:$F,
   6,
   FALSE)</f>
        <v>104.26</v>
      </c>
    </row>
    <row r="29798" spans="1:11" x14ac:dyDescent="0.4">
      <c r="A29798">
        <v>1871020</v>
      </c>
      <c r="B29798">
        <v>2</v>
      </c>
      <c r="C29798" s="1"/>
      <c r="D29798" t="s">
        <v>38881</v>
      </c>
      <c r="E29798" s="1" t="str">
        <f>IF(ISBLANK(Sales[[#This Row],[Order Date]]),"Invalid","Valid")</f>
        <v>Invalid</v>
      </c>
      <c r="F29798">
        <v>133358</v>
      </c>
      <c r="G29798">
        <v>6</v>
      </c>
      <c r="H29798">
        <v>1276</v>
      </c>
      <c r="I29798">
        <v>1</v>
      </c>
      <c r="J29798" t="s">
        <v>30964</v>
      </c>
      <c r="K29798">
        <f>VALUE(Sales[[#This Row],[Quantity]]) *
VLOOKUP(
   VALUE(Sales[[#This Row],[ProductKey]]),
   Products!$A:$F,
   6,
   FALSE)</f>
        <v>52.13</v>
      </c>
    </row>
    <row r="29799" spans="1:11" x14ac:dyDescent="0.4">
      <c r="A29799">
        <v>1876042</v>
      </c>
      <c r="B29799">
        <v>1</v>
      </c>
      <c r="C29799" s="1"/>
      <c r="D29799" t="s">
        <v>38881</v>
      </c>
      <c r="E29799" s="1" t="str">
        <f>IF(ISBLANK(Sales[[#This Row],[Order Date]]),"Invalid","Valid")</f>
        <v>Invalid</v>
      </c>
      <c r="F29799">
        <v>1871472</v>
      </c>
      <c r="G29799">
        <v>55</v>
      </c>
      <c r="H29799">
        <v>1276</v>
      </c>
      <c r="I29799">
        <v>1</v>
      </c>
      <c r="J29799" t="s">
        <v>30961</v>
      </c>
      <c r="K29799">
        <f>VALUE(Sales[[#This Row],[Quantity]]) *
VLOOKUP(
   VALUE(Sales[[#This Row],[ProductKey]]),
   Products!$A:$F,
   6,
   FALSE)</f>
        <v>52.13</v>
      </c>
    </row>
    <row r="29800" spans="1:11" x14ac:dyDescent="0.4">
      <c r="A29800">
        <v>1888012</v>
      </c>
      <c r="B29800">
        <v>4</v>
      </c>
      <c r="C29800" s="1">
        <v>43864</v>
      </c>
      <c r="D29800" t="s">
        <v>38881</v>
      </c>
      <c r="E29800" s="1" t="str">
        <f>IF(ISBLANK(Sales[[#This Row],[Order Date]]),"Invalid","Valid")</f>
        <v>Valid</v>
      </c>
      <c r="F29800">
        <v>1340193</v>
      </c>
      <c r="G29800">
        <v>43</v>
      </c>
      <c r="H29800">
        <v>1276</v>
      </c>
      <c r="I29800">
        <v>3</v>
      </c>
      <c r="J29800" t="s">
        <v>30961</v>
      </c>
      <c r="K29800">
        <f>VALUE(Sales[[#This Row],[Quantity]]) *
VLOOKUP(
   VALUE(Sales[[#This Row],[ProductKey]]),
   Products!$A:$F,
   6,
   FALSE)</f>
        <v>156.39000000000001</v>
      </c>
    </row>
    <row r="29801" spans="1:11" x14ac:dyDescent="0.4">
      <c r="A29801">
        <v>2201007</v>
      </c>
      <c r="B29801">
        <v>2</v>
      </c>
      <c r="C29801" s="1">
        <v>44440</v>
      </c>
      <c r="D29801" s="1" t="s">
        <v>40333</v>
      </c>
      <c r="E29801" s="1" t="str">
        <f>IF(ISBLANK(Sales[[#This Row],[Order Date]]),"Invalid","Valid")</f>
        <v>Valid</v>
      </c>
      <c r="F29801">
        <v>1374776</v>
      </c>
      <c r="G29801">
        <v>0</v>
      </c>
      <c r="H29801">
        <v>1276</v>
      </c>
      <c r="I29801">
        <v>4</v>
      </c>
      <c r="J29801" t="s">
        <v>30961</v>
      </c>
      <c r="K29801">
        <f>VALUE(Sales[[#This Row],[Quantity]]) *
VLOOKUP(
   VALUE(Sales[[#This Row],[ProductKey]]),
   Products!$A:$F,
   6,
   FALSE)</f>
        <v>208.52</v>
      </c>
    </row>
    <row r="29802" spans="1:11" x14ac:dyDescent="0.4">
      <c r="A29802">
        <v>688008</v>
      </c>
      <c r="B29802">
        <v>4</v>
      </c>
      <c r="C29802" s="1"/>
      <c r="D29802" t="s">
        <v>38881</v>
      </c>
      <c r="E29802" s="1" t="str">
        <f>IF(ISBLANK(Sales[[#This Row],[Order Date]]),"Invalid","Valid")</f>
        <v>Invalid</v>
      </c>
      <c r="F29802">
        <v>1969736</v>
      </c>
      <c r="G29802">
        <v>47</v>
      </c>
      <c r="H29802">
        <v>1277</v>
      </c>
      <c r="I29802">
        <v>4</v>
      </c>
      <c r="J29802" t="s">
        <v>30961</v>
      </c>
      <c r="K29802">
        <f>VALUE(Sales[[#This Row],[Quantity]]) *
VLOOKUP(
   VALUE(Sales[[#This Row],[ProductKey]]),
   Products!$A:$F,
   6,
   FALSE)</f>
        <v>208.52</v>
      </c>
    </row>
    <row r="29803" spans="1:11" x14ac:dyDescent="0.4">
      <c r="A29803">
        <v>899007</v>
      </c>
      <c r="B29803">
        <v>4</v>
      </c>
      <c r="C29803" s="1"/>
      <c r="D29803" t="s">
        <v>38881</v>
      </c>
      <c r="E29803" s="1" t="str">
        <f>IF(ISBLANK(Sales[[#This Row],[Order Date]]),"Invalid","Valid")</f>
        <v>Invalid</v>
      </c>
      <c r="F29803">
        <v>772324</v>
      </c>
      <c r="G29803">
        <v>28</v>
      </c>
      <c r="H29803">
        <v>1277</v>
      </c>
      <c r="I29803">
        <v>5</v>
      </c>
      <c r="J29803" t="s">
        <v>30963</v>
      </c>
      <c r="K29803">
        <f>VALUE(Sales[[#This Row],[Quantity]]) *
VLOOKUP(
   VALUE(Sales[[#This Row],[ProductKey]]),
   Products!$A:$F,
   6,
   FALSE)</f>
        <v>260.65000000000003</v>
      </c>
    </row>
    <row r="29804" spans="1:11" x14ac:dyDescent="0.4">
      <c r="A29804">
        <v>1029007</v>
      </c>
      <c r="B29804">
        <v>1</v>
      </c>
      <c r="C29804" s="1"/>
      <c r="D29804" t="s">
        <v>38881</v>
      </c>
      <c r="E29804" s="1" t="str">
        <f>IF(ISBLANK(Sales[[#This Row],[Order Date]]),"Invalid","Valid")</f>
        <v>Invalid</v>
      </c>
      <c r="F29804">
        <v>1729199</v>
      </c>
      <c r="G29804">
        <v>54</v>
      </c>
      <c r="H29804">
        <v>1277</v>
      </c>
      <c r="I29804">
        <v>1</v>
      </c>
      <c r="J29804" t="s">
        <v>30961</v>
      </c>
      <c r="K29804">
        <f>VALUE(Sales[[#This Row],[Quantity]]) *
VLOOKUP(
   VALUE(Sales[[#This Row],[ProductKey]]),
   Products!$A:$F,
   6,
   FALSE)</f>
        <v>52.13</v>
      </c>
    </row>
    <row r="29805" spans="1:11" x14ac:dyDescent="0.4">
      <c r="A29805">
        <v>1084007</v>
      </c>
      <c r="B29805">
        <v>2</v>
      </c>
      <c r="C29805" s="1"/>
      <c r="D29805" t="s">
        <v>38881</v>
      </c>
      <c r="E29805" s="1" t="str">
        <f>IF(ISBLANK(Sales[[#This Row],[Order Date]]),"Invalid","Valid")</f>
        <v>Invalid</v>
      </c>
      <c r="F29805">
        <v>1428180</v>
      </c>
      <c r="G29805">
        <v>59</v>
      </c>
      <c r="H29805">
        <v>1277</v>
      </c>
      <c r="I29805">
        <v>2</v>
      </c>
      <c r="J29805" t="s">
        <v>30961</v>
      </c>
      <c r="K29805">
        <f>VALUE(Sales[[#This Row],[Quantity]]) *
VLOOKUP(
   VALUE(Sales[[#This Row],[ProductKey]]),
   Products!$A:$F,
   6,
   FALSE)</f>
        <v>104.26</v>
      </c>
    </row>
    <row r="29806" spans="1:11" x14ac:dyDescent="0.4">
      <c r="A29806">
        <v>1088009</v>
      </c>
      <c r="B29806">
        <v>1</v>
      </c>
      <c r="C29806" s="1"/>
      <c r="D29806" t="s">
        <v>38881</v>
      </c>
      <c r="E29806" s="1" t="str">
        <f>IF(ISBLANK(Sales[[#This Row],[Order Date]]),"Invalid","Valid")</f>
        <v>Invalid</v>
      </c>
      <c r="F29806">
        <v>1398804</v>
      </c>
      <c r="G29806">
        <v>50</v>
      </c>
      <c r="H29806">
        <v>1277</v>
      </c>
      <c r="I29806">
        <v>3</v>
      </c>
      <c r="J29806" t="s">
        <v>30961</v>
      </c>
      <c r="K29806">
        <f>VALUE(Sales[[#This Row],[Quantity]]) *
VLOOKUP(
   VALUE(Sales[[#This Row],[ProductKey]]),
   Products!$A:$F,
   6,
   FALSE)</f>
        <v>156.39000000000001</v>
      </c>
    </row>
    <row r="29807" spans="1:11" x14ac:dyDescent="0.4">
      <c r="A29807">
        <v>1221003</v>
      </c>
      <c r="B29807">
        <v>5</v>
      </c>
      <c r="C29807" s="1">
        <v>43225</v>
      </c>
      <c r="D29807" t="s">
        <v>38881</v>
      </c>
      <c r="E29807" s="1" t="str">
        <f>IF(ISBLANK(Sales[[#This Row],[Order Date]]),"Invalid","Valid")</f>
        <v>Valid</v>
      </c>
      <c r="F29807">
        <v>431309</v>
      </c>
      <c r="G29807">
        <v>23</v>
      </c>
      <c r="H29807">
        <v>1277</v>
      </c>
      <c r="I29807">
        <v>1</v>
      </c>
      <c r="J29807" t="s">
        <v>30963</v>
      </c>
      <c r="K29807">
        <f>VALUE(Sales[[#This Row],[Quantity]]) *
VLOOKUP(
   VALUE(Sales[[#This Row],[ProductKey]]),
   Products!$A:$F,
   6,
   FALSE)</f>
        <v>52.13</v>
      </c>
    </row>
    <row r="29808" spans="1:11" x14ac:dyDescent="0.4">
      <c r="A29808">
        <v>1365026</v>
      </c>
      <c r="B29808">
        <v>1</v>
      </c>
      <c r="C29808" s="1"/>
      <c r="D29808" t="s">
        <v>38881</v>
      </c>
      <c r="E29808" s="1" t="str">
        <f>IF(ISBLANK(Sales[[#This Row],[Order Date]]),"Invalid","Valid")</f>
        <v>Invalid</v>
      </c>
      <c r="F29808">
        <v>379142</v>
      </c>
      <c r="G29808">
        <v>9</v>
      </c>
      <c r="H29808">
        <v>1277</v>
      </c>
      <c r="I29808">
        <v>2</v>
      </c>
      <c r="J29808" t="s">
        <v>30960</v>
      </c>
      <c r="K29808">
        <f>VALUE(Sales[[#This Row],[Quantity]]) *
VLOOKUP(
   VALUE(Sales[[#This Row],[ProductKey]]),
   Products!$A:$F,
   6,
   FALSE)</f>
        <v>104.26</v>
      </c>
    </row>
    <row r="29809" spans="1:11" x14ac:dyDescent="0.4">
      <c r="A29809">
        <v>1407021</v>
      </c>
      <c r="B29809">
        <v>1</v>
      </c>
      <c r="C29809" s="1">
        <v>43292</v>
      </c>
      <c r="D29809" t="s">
        <v>38881</v>
      </c>
      <c r="E29809" s="1" t="str">
        <f>IF(ISBLANK(Sales[[#This Row],[Order Date]]),"Invalid","Valid")</f>
        <v>Valid</v>
      </c>
      <c r="F29809">
        <v>1682553</v>
      </c>
      <c r="G29809">
        <v>44</v>
      </c>
      <c r="H29809">
        <v>1277</v>
      </c>
      <c r="I29809">
        <v>1</v>
      </c>
      <c r="J29809" t="s">
        <v>30961</v>
      </c>
      <c r="K29809">
        <f>VALUE(Sales[[#This Row],[Quantity]]) *
VLOOKUP(
   VALUE(Sales[[#This Row],[ProductKey]]),
   Products!$A:$F,
   6,
   FALSE)</f>
        <v>52.13</v>
      </c>
    </row>
    <row r="29810" spans="1:11" x14ac:dyDescent="0.4">
      <c r="A29810">
        <v>1477013</v>
      </c>
      <c r="B29810">
        <v>2</v>
      </c>
      <c r="C29810" s="1"/>
      <c r="D29810" t="s">
        <v>38881</v>
      </c>
      <c r="E29810" s="1" t="str">
        <f>IF(ISBLANK(Sales[[#This Row],[Order Date]]),"Invalid","Valid")</f>
        <v>Invalid</v>
      </c>
      <c r="F29810">
        <v>1010245</v>
      </c>
      <c r="G29810">
        <v>36</v>
      </c>
      <c r="H29810">
        <v>1277</v>
      </c>
      <c r="I29810">
        <v>6</v>
      </c>
      <c r="J29810" t="s">
        <v>30962</v>
      </c>
      <c r="K29810">
        <f>VALUE(Sales[[#This Row],[Quantity]]) *
VLOOKUP(
   VALUE(Sales[[#This Row],[ProductKey]]),
   Products!$A:$F,
   6,
   FALSE)</f>
        <v>312.78000000000003</v>
      </c>
    </row>
    <row r="29811" spans="1:11" x14ac:dyDescent="0.4">
      <c r="A29811">
        <v>1606000</v>
      </c>
      <c r="B29811">
        <v>3</v>
      </c>
      <c r="C29811" s="1"/>
      <c r="D29811" t="s">
        <v>38881</v>
      </c>
      <c r="E29811" s="1" t="str">
        <f>IF(ISBLANK(Sales[[#This Row],[Order Date]]),"Invalid","Valid")</f>
        <v>Invalid</v>
      </c>
      <c r="F29811">
        <v>1059733</v>
      </c>
      <c r="G29811">
        <v>40</v>
      </c>
      <c r="H29811">
        <v>1277</v>
      </c>
      <c r="I29811">
        <v>1</v>
      </c>
      <c r="J29811" t="s">
        <v>30962</v>
      </c>
      <c r="K29811">
        <f>VALUE(Sales[[#This Row],[Quantity]]) *
VLOOKUP(
   VALUE(Sales[[#This Row],[ProductKey]]),
   Products!$A:$F,
   6,
   FALSE)</f>
        <v>52.13</v>
      </c>
    </row>
    <row r="29812" spans="1:11" x14ac:dyDescent="0.4">
      <c r="A29812">
        <v>1617023</v>
      </c>
      <c r="B29812">
        <v>1</v>
      </c>
      <c r="C29812" s="1">
        <v>43591</v>
      </c>
      <c r="D29812" s="1" t="s">
        <v>39823</v>
      </c>
      <c r="E29812" s="1" t="str">
        <f>IF(ISBLANK(Sales[[#This Row],[Order Date]]),"Invalid","Valid")</f>
        <v>Valid</v>
      </c>
      <c r="F29812">
        <v>656387</v>
      </c>
      <c r="G29812">
        <v>0</v>
      </c>
      <c r="H29812">
        <v>1277</v>
      </c>
      <c r="I29812">
        <v>2</v>
      </c>
      <c r="J29812" t="s">
        <v>30963</v>
      </c>
      <c r="K29812">
        <f>VALUE(Sales[[#This Row],[Quantity]]) *
VLOOKUP(
   VALUE(Sales[[#This Row],[ProductKey]]),
   Products!$A:$F,
   6,
   FALSE)</f>
        <v>104.26</v>
      </c>
    </row>
    <row r="29813" spans="1:11" x14ac:dyDescent="0.4">
      <c r="A29813">
        <v>1654026</v>
      </c>
      <c r="B29813">
        <v>1</v>
      </c>
      <c r="C29813" s="1">
        <v>43806</v>
      </c>
      <c r="D29813" t="s">
        <v>38881</v>
      </c>
      <c r="E29813" s="1" t="str">
        <f>IF(ISBLANK(Sales[[#This Row],[Order Date]]),"Invalid","Valid")</f>
        <v>Valid</v>
      </c>
      <c r="F29813">
        <v>1174179</v>
      </c>
      <c r="G29813">
        <v>38</v>
      </c>
      <c r="H29813">
        <v>1277</v>
      </c>
      <c r="I29813">
        <v>8</v>
      </c>
      <c r="J29813" t="s">
        <v>30962</v>
      </c>
      <c r="K29813">
        <f>VALUE(Sales[[#This Row],[Quantity]]) *
VLOOKUP(
   VALUE(Sales[[#This Row],[ProductKey]]),
   Products!$A:$F,
   6,
   FALSE)</f>
        <v>417.04</v>
      </c>
    </row>
    <row r="29814" spans="1:11" x14ac:dyDescent="0.4">
      <c r="A29814">
        <v>1700015</v>
      </c>
      <c r="B29814">
        <v>1</v>
      </c>
      <c r="C29814" s="1"/>
      <c r="D29814" t="s">
        <v>38881</v>
      </c>
      <c r="E29814" s="1" t="str">
        <f>IF(ISBLANK(Sales[[#This Row],[Order Date]]),"Invalid","Valid")</f>
        <v>Invalid</v>
      </c>
      <c r="F29814">
        <v>493252</v>
      </c>
      <c r="G29814">
        <v>26</v>
      </c>
      <c r="H29814">
        <v>1277</v>
      </c>
      <c r="I29814">
        <v>3</v>
      </c>
      <c r="J29814" t="s">
        <v>30963</v>
      </c>
      <c r="K29814">
        <f>VALUE(Sales[[#This Row],[Quantity]]) *
VLOOKUP(
   VALUE(Sales[[#This Row],[ProductKey]]),
   Products!$A:$F,
   6,
   FALSE)</f>
        <v>156.39000000000001</v>
      </c>
    </row>
    <row r="29815" spans="1:11" x14ac:dyDescent="0.4">
      <c r="A29815">
        <v>1767043</v>
      </c>
      <c r="B29815">
        <v>1</v>
      </c>
      <c r="C29815" s="1">
        <v>43507</v>
      </c>
      <c r="D29815" t="s">
        <v>38881</v>
      </c>
      <c r="E29815" s="1" t="str">
        <f>IF(ISBLANK(Sales[[#This Row],[Order Date]]),"Invalid","Valid")</f>
        <v>Valid</v>
      </c>
      <c r="F29815">
        <v>1426220</v>
      </c>
      <c r="G29815">
        <v>54</v>
      </c>
      <c r="H29815">
        <v>1277</v>
      </c>
      <c r="I29815">
        <v>7</v>
      </c>
      <c r="J29815" t="s">
        <v>30961</v>
      </c>
      <c r="K29815">
        <f>VALUE(Sales[[#This Row],[Quantity]]) *
VLOOKUP(
   VALUE(Sales[[#This Row],[ProductKey]]),
   Products!$A:$F,
   6,
   FALSE)</f>
        <v>364.91</v>
      </c>
    </row>
    <row r="29816" spans="1:11" x14ac:dyDescent="0.4">
      <c r="A29816">
        <v>1773014</v>
      </c>
      <c r="B29816">
        <v>2</v>
      </c>
      <c r="C29816" s="1">
        <v>43688</v>
      </c>
      <c r="D29816" t="s">
        <v>38881</v>
      </c>
      <c r="E29816" s="1" t="str">
        <f>IF(ISBLANK(Sales[[#This Row],[Order Date]]),"Invalid","Valid")</f>
        <v>Valid</v>
      </c>
      <c r="F29816">
        <v>1635374</v>
      </c>
      <c r="G29816">
        <v>44</v>
      </c>
      <c r="H29816">
        <v>1277</v>
      </c>
      <c r="I29816">
        <v>3</v>
      </c>
      <c r="J29816" t="s">
        <v>30961</v>
      </c>
      <c r="K29816">
        <f>VALUE(Sales[[#This Row],[Quantity]]) *
VLOOKUP(
   VALUE(Sales[[#This Row],[ProductKey]]),
   Products!$A:$F,
   6,
   FALSE)</f>
        <v>156.39000000000001</v>
      </c>
    </row>
    <row r="29817" spans="1:11" x14ac:dyDescent="0.4">
      <c r="A29817">
        <v>1788041</v>
      </c>
      <c r="B29817">
        <v>1</v>
      </c>
      <c r="C29817" s="1"/>
      <c r="D29817" s="1" t="s">
        <v>39995</v>
      </c>
      <c r="E29817" s="1" t="str">
        <f>IF(ISBLANK(Sales[[#This Row],[Order Date]]),"Invalid","Valid")</f>
        <v>Invalid</v>
      </c>
      <c r="F29817">
        <v>1156834</v>
      </c>
      <c r="G29817">
        <v>0</v>
      </c>
      <c r="H29817">
        <v>1277</v>
      </c>
      <c r="I29817">
        <v>8</v>
      </c>
      <c r="J29817" t="s">
        <v>30962</v>
      </c>
      <c r="K29817">
        <f>VALUE(Sales[[#This Row],[Quantity]]) *
VLOOKUP(
   VALUE(Sales[[#This Row],[ProductKey]]),
   Products!$A:$F,
   6,
   FALSE)</f>
        <v>417.04</v>
      </c>
    </row>
    <row r="29818" spans="1:11" x14ac:dyDescent="0.4">
      <c r="A29818">
        <v>1821022</v>
      </c>
      <c r="B29818">
        <v>2</v>
      </c>
      <c r="C29818" s="1"/>
      <c r="D29818" t="s">
        <v>38881</v>
      </c>
      <c r="E29818" s="1" t="str">
        <f>IF(ISBLANK(Sales[[#This Row],[Order Date]]),"Invalid","Valid")</f>
        <v>Invalid</v>
      </c>
      <c r="F29818">
        <v>1219636</v>
      </c>
      <c r="G29818">
        <v>49</v>
      </c>
      <c r="H29818">
        <v>1277</v>
      </c>
      <c r="I29818">
        <v>1</v>
      </c>
      <c r="J29818" t="s">
        <v>30961</v>
      </c>
      <c r="K29818">
        <f>VALUE(Sales[[#This Row],[Quantity]]) *
VLOOKUP(
   VALUE(Sales[[#This Row],[ProductKey]]),
   Products!$A:$F,
   6,
   FALSE)</f>
        <v>52.13</v>
      </c>
    </row>
    <row r="29819" spans="1:11" x14ac:dyDescent="0.4">
      <c r="A29819">
        <v>1821023</v>
      </c>
      <c r="B29819">
        <v>1</v>
      </c>
      <c r="C29819" s="1"/>
      <c r="D29819" s="1" t="s">
        <v>40026</v>
      </c>
      <c r="E29819" s="1" t="str">
        <f>IF(ISBLANK(Sales[[#This Row],[Order Date]]),"Invalid","Valid")</f>
        <v>Invalid</v>
      </c>
      <c r="F29819">
        <v>2031446</v>
      </c>
      <c r="G29819">
        <v>0</v>
      </c>
      <c r="H29819">
        <v>1277</v>
      </c>
      <c r="I29819">
        <v>2</v>
      </c>
      <c r="J29819" t="s">
        <v>30961</v>
      </c>
      <c r="K29819">
        <f>VALUE(Sales[[#This Row],[Quantity]]) *
VLOOKUP(
   VALUE(Sales[[#This Row],[ProductKey]]),
   Products!$A:$F,
   6,
   FALSE)</f>
        <v>104.26</v>
      </c>
    </row>
    <row r="29820" spans="1:11" x14ac:dyDescent="0.4">
      <c r="A29820">
        <v>1854010</v>
      </c>
      <c r="B29820">
        <v>5</v>
      </c>
      <c r="C29820" s="1"/>
      <c r="D29820" t="s">
        <v>38881</v>
      </c>
      <c r="E29820" s="1" t="str">
        <f>IF(ISBLANK(Sales[[#This Row],[Order Date]]),"Invalid","Valid")</f>
        <v>Invalid</v>
      </c>
      <c r="F29820">
        <v>1458743</v>
      </c>
      <c r="G29820">
        <v>55</v>
      </c>
      <c r="H29820">
        <v>1277</v>
      </c>
      <c r="I29820">
        <v>10</v>
      </c>
      <c r="J29820" t="s">
        <v>30961</v>
      </c>
      <c r="K29820">
        <f>VALUE(Sales[[#This Row],[Quantity]]) *
VLOOKUP(
   VALUE(Sales[[#This Row],[ProductKey]]),
   Products!$A:$F,
   6,
   FALSE)</f>
        <v>521.30000000000007</v>
      </c>
    </row>
    <row r="29821" spans="1:11" x14ac:dyDescent="0.4">
      <c r="A29821">
        <v>1858020</v>
      </c>
      <c r="B29821">
        <v>1</v>
      </c>
      <c r="C29821" s="1">
        <v>43832</v>
      </c>
      <c r="D29821" t="s">
        <v>38881</v>
      </c>
      <c r="E29821" s="1" t="str">
        <f>IF(ISBLANK(Sales[[#This Row],[Order Date]]),"Invalid","Valid")</f>
        <v>Valid</v>
      </c>
      <c r="F29821">
        <v>2046265</v>
      </c>
      <c r="G29821">
        <v>43</v>
      </c>
      <c r="H29821">
        <v>1277</v>
      </c>
      <c r="I29821">
        <v>6</v>
      </c>
      <c r="J29821" t="s">
        <v>30961</v>
      </c>
      <c r="K29821">
        <f>VALUE(Sales[[#This Row],[Quantity]]) *
VLOOKUP(
   VALUE(Sales[[#This Row],[ProductKey]]),
   Products!$A:$F,
   6,
   FALSE)</f>
        <v>312.78000000000003</v>
      </c>
    </row>
    <row r="29822" spans="1:11" x14ac:dyDescent="0.4">
      <c r="A29822">
        <v>1871021</v>
      </c>
      <c r="B29822">
        <v>2</v>
      </c>
      <c r="C29822" s="1"/>
      <c r="D29822" s="1" t="s">
        <v>40078</v>
      </c>
      <c r="E29822" s="1" t="str">
        <f>IF(ISBLANK(Sales[[#This Row],[Order Date]]),"Invalid","Valid")</f>
        <v>Invalid</v>
      </c>
      <c r="F29822">
        <v>401221</v>
      </c>
      <c r="G29822">
        <v>0</v>
      </c>
      <c r="H29822">
        <v>1277</v>
      </c>
      <c r="I29822">
        <v>1</v>
      </c>
      <c r="J29822" t="s">
        <v>30963</v>
      </c>
      <c r="K29822">
        <f>VALUE(Sales[[#This Row],[Quantity]]) *
VLOOKUP(
   VALUE(Sales[[#This Row],[ProductKey]]),
   Products!$A:$F,
   6,
   FALSE)</f>
        <v>52.13</v>
      </c>
    </row>
    <row r="29823" spans="1:11" x14ac:dyDescent="0.4">
      <c r="A29823">
        <v>2065003</v>
      </c>
      <c r="B29823">
        <v>4</v>
      </c>
      <c r="C29823" s="1"/>
      <c r="D29823" t="s">
        <v>38881</v>
      </c>
      <c r="E29823" s="1" t="str">
        <f>IF(ISBLANK(Sales[[#This Row],[Order Date]]),"Invalid","Valid")</f>
        <v>Invalid</v>
      </c>
      <c r="F29823">
        <v>2034809</v>
      </c>
      <c r="G29823">
        <v>49</v>
      </c>
      <c r="H29823">
        <v>1277</v>
      </c>
      <c r="I29823">
        <v>7</v>
      </c>
      <c r="J29823" t="s">
        <v>30961</v>
      </c>
      <c r="K29823">
        <f>VALUE(Sales[[#This Row],[Quantity]]) *
VLOOKUP(
   VALUE(Sales[[#This Row],[ProductKey]]),
   Products!$A:$F,
   6,
   FALSE)</f>
        <v>364.91</v>
      </c>
    </row>
    <row r="29824" spans="1:11" x14ac:dyDescent="0.4">
      <c r="A29824">
        <v>419013</v>
      </c>
      <c r="B29824">
        <v>1</v>
      </c>
      <c r="C29824" s="1"/>
      <c r="D29824" t="s">
        <v>38881</v>
      </c>
      <c r="E29824" s="1" t="str">
        <f>IF(ISBLANK(Sales[[#This Row],[Order Date]]),"Invalid","Valid")</f>
        <v>Invalid</v>
      </c>
      <c r="F29824">
        <v>625297</v>
      </c>
      <c r="G29824">
        <v>13</v>
      </c>
      <c r="H29824">
        <v>1278</v>
      </c>
      <c r="I29824">
        <v>4</v>
      </c>
      <c r="J29824" t="s">
        <v>30963</v>
      </c>
      <c r="K29824">
        <f>VALUE(Sales[[#This Row],[Quantity]]) *
VLOOKUP(
   VALUE(Sales[[#This Row],[ProductKey]]),
   Products!$A:$F,
   6,
   FALSE)</f>
        <v>59.96</v>
      </c>
    </row>
    <row r="29825" spans="1:11" x14ac:dyDescent="0.4">
      <c r="A29825">
        <v>507008</v>
      </c>
      <c r="B29825">
        <v>4</v>
      </c>
      <c r="C29825" s="1"/>
      <c r="D29825" t="s">
        <v>38881</v>
      </c>
      <c r="E29825" s="1" t="str">
        <f>IF(ISBLANK(Sales[[#This Row],[Order Date]]),"Invalid","Valid")</f>
        <v>Invalid</v>
      </c>
      <c r="F29825">
        <v>1591113</v>
      </c>
      <c r="G29825">
        <v>55</v>
      </c>
      <c r="H29825">
        <v>1278</v>
      </c>
      <c r="I29825">
        <v>4</v>
      </c>
      <c r="J29825" t="s">
        <v>30961</v>
      </c>
      <c r="K29825">
        <f>VALUE(Sales[[#This Row],[Quantity]]) *
VLOOKUP(
   VALUE(Sales[[#This Row],[ProductKey]]),
   Products!$A:$F,
   6,
   FALSE)</f>
        <v>59.96</v>
      </c>
    </row>
    <row r="29826" spans="1:11" x14ac:dyDescent="0.4">
      <c r="A29826">
        <v>514014</v>
      </c>
      <c r="B29826">
        <v>2</v>
      </c>
      <c r="C29826" s="1"/>
      <c r="D29826" t="s">
        <v>38881</v>
      </c>
      <c r="E29826" s="1" t="str">
        <f>IF(ISBLANK(Sales[[#This Row],[Order Date]]),"Invalid","Valid")</f>
        <v>Invalid</v>
      </c>
      <c r="F29826">
        <v>467886</v>
      </c>
      <c r="G29826">
        <v>27</v>
      </c>
      <c r="H29826">
        <v>1278</v>
      </c>
      <c r="I29826">
        <v>7</v>
      </c>
      <c r="J29826" t="s">
        <v>30963</v>
      </c>
      <c r="K29826">
        <f>VALUE(Sales[[#This Row],[Quantity]]) *
VLOOKUP(
   VALUE(Sales[[#This Row],[ProductKey]]),
   Products!$A:$F,
   6,
   FALSE)</f>
        <v>104.93</v>
      </c>
    </row>
    <row r="29827" spans="1:11" x14ac:dyDescent="0.4">
      <c r="A29827">
        <v>647007</v>
      </c>
      <c r="B29827">
        <v>1</v>
      </c>
      <c r="C29827" s="1">
        <v>42592</v>
      </c>
      <c r="D29827" t="s">
        <v>38881</v>
      </c>
      <c r="E29827" s="1" t="str">
        <f>IF(ISBLANK(Sales[[#This Row],[Order Date]]),"Invalid","Valid")</f>
        <v>Valid</v>
      </c>
      <c r="F29827">
        <v>358749</v>
      </c>
      <c r="G29827">
        <v>10</v>
      </c>
      <c r="H29827">
        <v>1278</v>
      </c>
      <c r="I29827">
        <v>1</v>
      </c>
      <c r="J29827" t="s">
        <v>30960</v>
      </c>
      <c r="K29827">
        <f>VALUE(Sales[[#This Row],[Quantity]]) *
VLOOKUP(
   VALUE(Sales[[#This Row],[ProductKey]]),
   Products!$A:$F,
   6,
   FALSE)</f>
        <v>14.99</v>
      </c>
    </row>
    <row r="29828" spans="1:11" x14ac:dyDescent="0.4">
      <c r="A29828">
        <v>1162005</v>
      </c>
      <c r="B29828">
        <v>4</v>
      </c>
      <c r="C29828" s="1">
        <v>43284</v>
      </c>
      <c r="D29828" t="s">
        <v>38881</v>
      </c>
      <c r="E29828" s="1" t="str">
        <f>IF(ISBLANK(Sales[[#This Row],[Order Date]]),"Invalid","Valid")</f>
        <v>Valid</v>
      </c>
      <c r="F29828">
        <v>241006</v>
      </c>
      <c r="G29828">
        <v>10</v>
      </c>
      <c r="H29828">
        <v>1278</v>
      </c>
      <c r="I29828">
        <v>2</v>
      </c>
      <c r="J29828" t="s">
        <v>30960</v>
      </c>
      <c r="K29828">
        <f>VALUE(Sales[[#This Row],[Quantity]]) *
VLOOKUP(
   VALUE(Sales[[#This Row],[ProductKey]]),
   Products!$A:$F,
   6,
   FALSE)</f>
        <v>29.98</v>
      </c>
    </row>
    <row r="29829" spans="1:11" x14ac:dyDescent="0.4">
      <c r="A29829">
        <v>1221020</v>
      </c>
      <c r="B29829">
        <v>2</v>
      </c>
      <c r="C29829" s="1">
        <v>43225</v>
      </c>
      <c r="D29829" t="s">
        <v>38881</v>
      </c>
      <c r="E29829" s="1" t="str">
        <f>IF(ISBLANK(Sales[[#This Row],[Order Date]]),"Invalid","Valid")</f>
        <v>Valid</v>
      </c>
      <c r="F29829">
        <v>1956193</v>
      </c>
      <c r="G29829">
        <v>54</v>
      </c>
      <c r="H29829">
        <v>1278</v>
      </c>
      <c r="I29829">
        <v>2</v>
      </c>
      <c r="J29829" t="s">
        <v>30961</v>
      </c>
      <c r="K29829">
        <f>VALUE(Sales[[#This Row],[Quantity]]) *
VLOOKUP(
   VALUE(Sales[[#This Row],[ProductKey]]),
   Products!$A:$F,
   6,
   FALSE)</f>
        <v>29.98</v>
      </c>
    </row>
    <row r="29830" spans="1:11" x14ac:dyDescent="0.4">
      <c r="A29830">
        <v>1444019</v>
      </c>
      <c r="B29830">
        <v>2</v>
      </c>
      <c r="C29830" s="1"/>
      <c r="D29830" t="s">
        <v>38881</v>
      </c>
      <c r="E29830" s="1" t="str">
        <f>IF(ISBLANK(Sales[[#This Row],[Order Date]]),"Invalid","Valid")</f>
        <v>Invalid</v>
      </c>
      <c r="F29830">
        <v>255536</v>
      </c>
      <c r="G29830">
        <v>9</v>
      </c>
      <c r="H29830">
        <v>1278</v>
      </c>
      <c r="I29830">
        <v>1</v>
      </c>
      <c r="J29830" t="s">
        <v>30960</v>
      </c>
      <c r="K29830">
        <f>VALUE(Sales[[#This Row],[Quantity]]) *
VLOOKUP(
   VALUE(Sales[[#This Row],[ProductKey]]),
   Products!$A:$F,
   6,
   FALSE)</f>
        <v>14.99</v>
      </c>
    </row>
    <row r="29831" spans="1:11" x14ac:dyDescent="0.4">
      <c r="A29831">
        <v>1451044</v>
      </c>
      <c r="B29831">
        <v>1</v>
      </c>
      <c r="C29831" s="1"/>
      <c r="D29831" t="s">
        <v>38881</v>
      </c>
      <c r="E29831" s="1" t="str">
        <f>IF(ISBLANK(Sales[[#This Row],[Order Date]]),"Invalid","Valid")</f>
        <v>Invalid</v>
      </c>
      <c r="F29831">
        <v>114201</v>
      </c>
      <c r="G29831">
        <v>5</v>
      </c>
      <c r="H29831">
        <v>1278</v>
      </c>
      <c r="I29831">
        <v>1</v>
      </c>
      <c r="J29831" t="s">
        <v>30964</v>
      </c>
      <c r="K29831">
        <f>VALUE(Sales[[#This Row],[Quantity]]) *
VLOOKUP(
   VALUE(Sales[[#This Row],[ProductKey]]),
   Products!$A:$F,
   6,
   FALSE)</f>
        <v>14.99</v>
      </c>
    </row>
    <row r="29832" spans="1:11" x14ac:dyDescent="0.4">
      <c r="A29832">
        <v>1635001</v>
      </c>
      <c r="B29832">
        <v>2</v>
      </c>
      <c r="C29832" s="1"/>
      <c r="D29832" t="s">
        <v>38881</v>
      </c>
      <c r="E29832" s="1" t="str">
        <f>IF(ISBLANK(Sales[[#This Row],[Order Date]]),"Invalid","Valid")</f>
        <v>Invalid</v>
      </c>
      <c r="F29832">
        <v>240328</v>
      </c>
      <c r="G29832">
        <v>9</v>
      </c>
      <c r="H29832">
        <v>1278</v>
      </c>
      <c r="I29832">
        <v>10</v>
      </c>
      <c r="J29832" t="s">
        <v>30960</v>
      </c>
      <c r="K29832">
        <f>VALUE(Sales[[#This Row],[Quantity]]) *
VLOOKUP(
   VALUE(Sales[[#This Row],[ProductKey]]),
   Products!$A:$F,
   6,
   FALSE)</f>
        <v>149.9</v>
      </c>
    </row>
    <row r="29833" spans="1:11" x14ac:dyDescent="0.4">
      <c r="A29833">
        <v>1641025</v>
      </c>
      <c r="B29833">
        <v>2</v>
      </c>
      <c r="C29833" s="1"/>
      <c r="D29833" t="s">
        <v>38881</v>
      </c>
      <c r="E29833" s="1" t="str">
        <f>IF(ISBLANK(Sales[[#This Row],[Order Date]]),"Invalid","Valid")</f>
        <v>Invalid</v>
      </c>
      <c r="F29833">
        <v>1602848</v>
      </c>
      <c r="G29833">
        <v>63</v>
      </c>
      <c r="H29833">
        <v>1278</v>
      </c>
      <c r="I29833">
        <v>3</v>
      </c>
      <c r="J29833" t="s">
        <v>30961</v>
      </c>
      <c r="K29833">
        <f>VALUE(Sales[[#This Row],[Quantity]]) *
VLOOKUP(
   VALUE(Sales[[#This Row],[ProductKey]]),
   Products!$A:$F,
   6,
   FALSE)</f>
        <v>44.97</v>
      </c>
    </row>
    <row r="29834" spans="1:11" x14ac:dyDescent="0.4">
      <c r="A29834">
        <v>1679009</v>
      </c>
      <c r="B29834">
        <v>1</v>
      </c>
      <c r="C29834" s="1">
        <v>43624</v>
      </c>
      <c r="D29834" s="1" t="s">
        <v>39885</v>
      </c>
      <c r="E29834" s="1" t="str">
        <f>IF(ISBLANK(Sales[[#This Row],[Order Date]]),"Invalid","Valid")</f>
        <v>Valid</v>
      </c>
      <c r="F29834">
        <v>656353</v>
      </c>
      <c r="G29834">
        <v>0</v>
      </c>
      <c r="H29834">
        <v>1278</v>
      </c>
      <c r="I29834">
        <v>6</v>
      </c>
      <c r="J29834" t="s">
        <v>30963</v>
      </c>
      <c r="K29834">
        <f>VALUE(Sales[[#This Row],[Quantity]]) *
VLOOKUP(
   VALUE(Sales[[#This Row],[ProductKey]]),
   Products!$A:$F,
   6,
   FALSE)</f>
        <v>89.94</v>
      </c>
    </row>
    <row r="29835" spans="1:11" x14ac:dyDescent="0.4">
      <c r="A29835">
        <v>1704045</v>
      </c>
      <c r="B29835">
        <v>1</v>
      </c>
      <c r="C29835" s="1"/>
      <c r="D29835" t="s">
        <v>38881</v>
      </c>
      <c r="E29835" s="1" t="str">
        <f>IF(ISBLANK(Sales[[#This Row],[Order Date]]),"Invalid","Valid")</f>
        <v>Invalid</v>
      </c>
      <c r="F29835">
        <v>2099758</v>
      </c>
      <c r="G29835">
        <v>48</v>
      </c>
      <c r="H29835">
        <v>1278</v>
      </c>
      <c r="I29835">
        <v>1</v>
      </c>
      <c r="J29835" t="s">
        <v>30961</v>
      </c>
      <c r="K29835">
        <f>VALUE(Sales[[#This Row],[Quantity]]) *
VLOOKUP(
   VALUE(Sales[[#This Row],[ProductKey]]),
   Products!$A:$F,
   6,
   FALSE)</f>
        <v>14.99</v>
      </c>
    </row>
    <row r="29836" spans="1:11" x14ac:dyDescent="0.4">
      <c r="A29836">
        <v>1742011</v>
      </c>
      <c r="B29836">
        <v>1</v>
      </c>
      <c r="C29836" s="1">
        <v>43687</v>
      </c>
      <c r="D29836" t="s">
        <v>38881</v>
      </c>
      <c r="E29836" s="1" t="str">
        <f>IF(ISBLANK(Sales[[#This Row],[Order Date]]),"Invalid","Valid")</f>
        <v>Valid</v>
      </c>
      <c r="F29836">
        <v>764618</v>
      </c>
      <c r="G29836">
        <v>29</v>
      </c>
      <c r="H29836">
        <v>1278</v>
      </c>
      <c r="I29836">
        <v>1</v>
      </c>
      <c r="J29836" t="s">
        <v>30963</v>
      </c>
      <c r="K29836">
        <f>VALUE(Sales[[#This Row],[Quantity]]) *
VLOOKUP(
   VALUE(Sales[[#This Row],[ProductKey]]),
   Products!$A:$F,
   6,
   FALSE)</f>
        <v>14.99</v>
      </c>
    </row>
    <row r="29837" spans="1:11" x14ac:dyDescent="0.4">
      <c r="A29837">
        <v>1772026</v>
      </c>
      <c r="B29837">
        <v>2</v>
      </c>
      <c r="C29837" s="1">
        <v>43657</v>
      </c>
      <c r="D29837" t="s">
        <v>38881</v>
      </c>
      <c r="E29837" s="1" t="str">
        <f>IF(ISBLANK(Sales[[#This Row],[Order Date]]),"Invalid","Valid")</f>
        <v>Valid</v>
      </c>
      <c r="F29837">
        <v>782107</v>
      </c>
      <c r="G29837">
        <v>30</v>
      </c>
      <c r="H29837">
        <v>1278</v>
      </c>
      <c r="I29837">
        <v>5</v>
      </c>
      <c r="J29837" t="s">
        <v>30963</v>
      </c>
      <c r="K29837">
        <f>VALUE(Sales[[#This Row],[Quantity]]) *
VLOOKUP(
   VALUE(Sales[[#This Row],[ProductKey]]),
   Products!$A:$F,
   6,
   FALSE)</f>
        <v>74.95</v>
      </c>
    </row>
    <row r="29838" spans="1:11" x14ac:dyDescent="0.4">
      <c r="A29838">
        <v>1823016</v>
      </c>
      <c r="B29838">
        <v>1</v>
      </c>
      <c r="C29838" s="1"/>
      <c r="D29838" t="s">
        <v>38881</v>
      </c>
      <c r="E29838" s="1" t="str">
        <f>IF(ISBLANK(Sales[[#This Row],[Order Date]]),"Invalid","Valid")</f>
        <v>Invalid</v>
      </c>
      <c r="F29838">
        <v>701397</v>
      </c>
      <c r="G29838">
        <v>29</v>
      </c>
      <c r="H29838">
        <v>1278</v>
      </c>
      <c r="I29838">
        <v>1</v>
      </c>
      <c r="J29838" t="s">
        <v>30963</v>
      </c>
      <c r="K29838">
        <f>VALUE(Sales[[#This Row],[Quantity]]) *
VLOOKUP(
   VALUE(Sales[[#This Row],[ProductKey]]),
   Products!$A:$F,
   6,
   FALSE)</f>
        <v>14.99</v>
      </c>
    </row>
    <row r="29839" spans="1:11" x14ac:dyDescent="0.4">
      <c r="A29839">
        <v>1879060</v>
      </c>
      <c r="B29839">
        <v>1</v>
      </c>
      <c r="C29839" s="1"/>
      <c r="D29839" t="s">
        <v>38881</v>
      </c>
      <c r="E29839" s="1" t="str">
        <f>IF(ISBLANK(Sales[[#This Row],[Order Date]]),"Invalid","Valid")</f>
        <v>Invalid</v>
      </c>
      <c r="F29839">
        <v>1939795</v>
      </c>
      <c r="G29839">
        <v>48</v>
      </c>
      <c r="H29839">
        <v>1278</v>
      </c>
      <c r="I29839">
        <v>3</v>
      </c>
      <c r="J29839" t="s">
        <v>30961</v>
      </c>
      <c r="K29839">
        <f>VALUE(Sales[[#This Row],[Quantity]]) *
VLOOKUP(
   VALUE(Sales[[#This Row],[ProductKey]]),
   Products!$A:$F,
   6,
   FALSE)</f>
        <v>44.97</v>
      </c>
    </row>
    <row r="29840" spans="1:11" x14ac:dyDescent="0.4">
      <c r="A29840">
        <v>1898009</v>
      </c>
      <c r="B29840">
        <v>2</v>
      </c>
      <c r="C29840" s="1">
        <v>44168</v>
      </c>
      <c r="D29840" s="1" t="s">
        <v>40104</v>
      </c>
      <c r="E29840" s="1" t="str">
        <f>IF(ISBLANK(Sales[[#This Row],[Order Date]]),"Invalid","Valid")</f>
        <v>Valid</v>
      </c>
      <c r="F29840">
        <v>1861290</v>
      </c>
      <c r="G29840">
        <v>0</v>
      </c>
      <c r="H29840">
        <v>1278</v>
      </c>
      <c r="I29840">
        <v>5</v>
      </c>
      <c r="J29840" t="s">
        <v>30961</v>
      </c>
      <c r="K29840">
        <f>VALUE(Sales[[#This Row],[Quantity]]) *
VLOOKUP(
   VALUE(Sales[[#This Row],[ProductKey]]),
   Products!$A:$F,
   6,
   FALSE)</f>
        <v>74.95</v>
      </c>
    </row>
    <row r="29841" spans="1:11" x14ac:dyDescent="0.4">
      <c r="A29841">
        <v>371006</v>
      </c>
      <c r="B29841">
        <v>1</v>
      </c>
      <c r="C29841" s="1">
        <v>42522</v>
      </c>
      <c r="D29841" s="1" t="s">
        <v>38891</v>
      </c>
      <c r="E29841" s="1" t="str">
        <f>IF(ISBLANK(Sales[[#This Row],[Order Date]]),"Invalid","Valid")</f>
        <v>Valid</v>
      </c>
      <c r="F29841">
        <v>1501383</v>
      </c>
      <c r="G29841">
        <v>0</v>
      </c>
      <c r="H29841">
        <v>1279</v>
      </c>
      <c r="I29841">
        <v>1</v>
      </c>
      <c r="J29841" t="s">
        <v>30961</v>
      </c>
      <c r="K29841">
        <f>VALUE(Sales[[#This Row],[Quantity]]) *
VLOOKUP(
   VALUE(Sales[[#This Row],[ProductKey]]),
   Products!$A:$F,
   6,
   FALSE)</f>
        <v>14.99</v>
      </c>
    </row>
    <row r="29842" spans="1:11" x14ac:dyDescent="0.4">
      <c r="A29842">
        <v>408002</v>
      </c>
      <c r="B29842">
        <v>1</v>
      </c>
      <c r="C29842" s="1">
        <v>42706</v>
      </c>
      <c r="D29842" t="s">
        <v>38881</v>
      </c>
      <c r="E29842" s="1" t="str">
        <f>IF(ISBLANK(Sales[[#This Row],[Order Date]]),"Invalid","Valid")</f>
        <v>Valid</v>
      </c>
      <c r="F29842">
        <v>1297155</v>
      </c>
      <c r="G29842">
        <v>43</v>
      </c>
      <c r="H29842">
        <v>1279</v>
      </c>
      <c r="I29842">
        <v>3</v>
      </c>
      <c r="J29842" t="s">
        <v>30961</v>
      </c>
      <c r="K29842">
        <f>VALUE(Sales[[#This Row],[Quantity]]) *
VLOOKUP(
   VALUE(Sales[[#This Row],[ProductKey]]),
   Products!$A:$F,
   6,
   FALSE)</f>
        <v>44.97</v>
      </c>
    </row>
    <row r="29843" spans="1:11" x14ac:dyDescent="0.4">
      <c r="A29843">
        <v>542013</v>
      </c>
      <c r="B29843">
        <v>1</v>
      </c>
      <c r="C29843" s="1"/>
      <c r="D29843" t="s">
        <v>38881</v>
      </c>
      <c r="E29843" s="1" t="str">
        <f>IF(ISBLANK(Sales[[#This Row],[Order Date]]),"Invalid","Valid")</f>
        <v>Invalid</v>
      </c>
      <c r="F29843">
        <v>1472106</v>
      </c>
      <c r="G29843">
        <v>56</v>
      </c>
      <c r="H29843">
        <v>1279</v>
      </c>
      <c r="I29843">
        <v>1</v>
      </c>
      <c r="J29843" t="s">
        <v>30961</v>
      </c>
      <c r="K29843">
        <f>VALUE(Sales[[#This Row],[Quantity]]) *
VLOOKUP(
   VALUE(Sales[[#This Row],[ProductKey]]),
   Products!$A:$F,
   6,
   FALSE)</f>
        <v>14.99</v>
      </c>
    </row>
    <row r="29844" spans="1:11" x14ac:dyDescent="0.4">
      <c r="A29844">
        <v>735005</v>
      </c>
      <c r="B29844">
        <v>7</v>
      </c>
      <c r="C29844" s="1">
        <v>42826</v>
      </c>
      <c r="D29844" s="1" t="s">
        <v>39124</v>
      </c>
      <c r="E29844" s="1" t="str">
        <f>IF(ISBLANK(Sales[[#This Row],[Order Date]]),"Invalid","Valid")</f>
        <v>Valid</v>
      </c>
      <c r="F29844">
        <v>1537138</v>
      </c>
      <c r="G29844">
        <v>0</v>
      </c>
      <c r="H29844">
        <v>1279</v>
      </c>
      <c r="I29844">
        <v>1</v>
      </c>
      <c r="J29844" t="s">
        <v>30961</v>
      </c>
      <c r="K29844">
        <f>VALUE(Sales[[#This Row],[Quantity]]) *
VLOOKUP(
   VALUE(Sales[[#This Row],[ProductKey]]),
   Products!$A:$F,
   6,
   FALSE)</f>
        <v>14.99</v>
      </c>
    </row>
    <row r="29845" spans="1:11" x14ac:dyDescent="0.4">
      <c r="A29845">
        <v>792002</v>
      </c>
      <c r="B29845">
        <v>2</v>
      </c>
      <c r="C29845" s="1">
        <v>42769</v>
      </c>
      <c r="D29845" t="s">
        <v>38881</v>
      </c>
      <c r="E29845" s="1" t="str">
        <f>IF(ISBLANK(Sales[[#This Row],[Order Date]]),"Invalid","Valid")</f>
        <v>Valid</v>
      </c>
      <c r="F29845">
        <v>1330484</v>
      </c>
      <c r="G29845">
        <v>51</v>
      </c>
      <c r="H29845">
        <v>1279</v>
      </c>
      <c r="I29845">
        <v>2</v>
      </c>
      <c r="J29845" t="s">
        <v>30961</v>
      </c>
      <c r="K29845">
        <f>VALUE(Sales[[#This Row],[Quantity]]) *
VLOOKUP(
   VALUE(Sales[[#This Row],[ProductKey]]),
   Products!$A:$F,
   6,
   FALSE)</f>
        <v>29.98</v>
      </c>
    </row>
    <row r="29846" spans="1:11" x14ac:dyDescent="0.4">
      <c r="A29846">
        <v>918007</v>
      </c>
      <c r="B29846">
        <v>3</v>
      </c>
      <c r="C29846" s="1">
        <v>42893</v>
      </c>
      <c r="D29846" t="s">
        <v>38881</v>
      </c>
      <c r="E29846" s="1" t="str">
        <f>IF(ISBLANK(Sales[[#This Row],[Order Date]]),"Invalid","Valid")</f>
        <v>Valid</v>
      </c>
      <c r="F29846">
        <v>144080</v>
      </c>
      <c r="G29846">
        <v>5</v>
      </c>
      <c r="H29846">
        <v>1279</v>
      </c>
      <c r="I29846">
        <v>2</v>
      </c>
      <c r="J29846" t="s">
        <v>30964</v>
      </c>
      <c r="K29846">
        <f>VALUE(Sales[[#This Row],[Quantity]]) *
VLOOKUP(
   VALUE(Sales[[#This Row],[ProductKey]]),
   Products!$A:$F,
   6,
   FALSE)</f>
        <v>29.98</v>
      </c>
    </row>
    <row r="29847" spans="1:11" x14ac:dyDescent="0.4">
      <c r="A29847">
        <v>1095008</v>
      </c>
      <c r="B29847">
        <v>4</v>
      </c>
      <c r="C29847" s="1"/>
      <c r="D29847" s="1" t="s">
        <v>39390</v>
      </c>
      <c r="E29847" s="1" t="str">
        <f>IF(ISBLANK(Sales[[#This Row],[Order Date]]),"Invalid","Valid")</f>
        <v>Invalid</v>
      </c>
      <c r="F29847">
        <v>308920</v>
      </c>
      <c r="G29847">
        <v>0</v>
      </c>
      <c r="H29847">
        <v>1279</v>
      </c>
      <c r="I29847">
        <v>10</v>
      </c>
      <c r="J29847" t="s">
        <v>30960</v>
      </c>
      <c r="K29847">
        <f>VALUE(Sales[[#This Row],[Quantity]]) *
VLOOKUP(
   VALUE(Sales[[#This Row],[ProductKey]]),
   Products!$A:$F,
   6,
   FALSE)</f>
        <v>149.9</v>
      </c>
    </row>
    <row r="29848" spans="1:11" x14ac:dyDescent="0.4">
      <c r="A29848">
        <v>1106016</v>
      </c>
      <c r="B29848">
        <v>1</v>
      </c>
      <c r="C29848" s="1">
        <v>43374</v>
      </c>
      <c r="D29848" t="s">
        <v>38881</v>
      </c>
      <c r="E29848" s="1" t="str">
        <f>IF(ISBLANK(Sales[[#This Row],[Order Date]]),"Invalid","Valid")</f>
        <v>Valid</v>
      </c>
      <c r="F29848">
        <v>1150012</v>
      </c>
      <c r="G29848">
        <v>40</v>
      </c>
      <c r="H29848">
        <v>1279</v>
      </c>
      <c r="I29848">
        <v>2</v>
      </c>
      <c r="J29848" t="s">
        <v>30962</v>
      </c>
      <c r="K29848">
        <f>VALUE(Sales[[#This Row],[Quantity]]) *
VLOOKUP(
   VALUE(Sales[[#This Row],[ProductKey]]),
   Products!$A:$F,
   6,
   FALSE)</f>
        <v>29.98</v>
      </c>
    </row>
    <row r="29849" spans="1:11" x14ac:dyDescent="0.4">
      <c r="A29849">
        <v>1219008</v>
      </c>
      <c r="B29849">
        <v>3</v>
      </c>
      <c r="C29849" s="1">
        <v>43164</v>
      </c>
      <c r="D29849" t="s">
        <v>38881</v>
      </c>
      <c r="E29849" s="1" t="str">
        <f>IF(ISBLANK(Sales[[#This Row],[Order Date]]),"Invalid","Valid")</f>
        <v>Valid</v>
      </c>
      <c r="F29849">
        <v>703705</v>
      </c>
      <c r="G29849">
        <v>29</v>
      </c>
      <c r="H29849">
        <v>1279</v>
      </c>
      <c r="I29849">
        <v>5</v>
      </c>
      <c r="J29849" t="s">
        <v>30963</v>
      </c>
      <c r="K29849">
        <f>VALUE(Sales[[#This Row],[Quantity]]) *
VLOOKUP(
   VALUE(Sales[[#This Row],[ProductKey]]),
   Products!$A:$F,
   6,
   FALSE)</f>
        <v>74.95</v>
      </c>
    </row>
    <row r="29850" spans="1:11" x14ac:dyDescent="0.4">
      <c r="A29850">
        <v>1235015</v>
      </c>
      <c r="B29850">
        <v>2</v>
      </c>
      <c r="C29850" s="1"/>
      <c r="D29850" t="s">
        <v>38881</v>
      </c>
      <c r="E29850" s="1" t="str">
        <f>IF(ISBLANK(Sales[[#This Row],[Order Date]]),"Invalid","Valid")</f>
        <v>Invalid</v>
      </c>
      <c r="F29850">
        <v>993981</v>
      </c>
      <c r="G29850">
        <v>36</v>
      </c>
      <c r="H29850">
        <v>1279</v>
      </c>
      <c r="I29850">
        <v>2</v>
      </c>
      <c r="J29850" t="s">
        <v>30962</v>
      </c>
      <c r="K29850">
        <f>VALUE(Sales[[#This Row],[Quantity]]) *
VLOOKUP(
   VALUE(Sales[[#This Row],[ProductKey]]),
   Products!$A:$F,
   6,
   FALSE)</f>
        <v>29.98</v>
      </c>
    </row>
    <row r="29851" spans="1:11" x14ac:dyDescent="0.4">
      <c r="A29851">
        <v>1443012</v>
      </c>
      <c r="B29851">
        <v>1</v>
      </c>
      <c r="C29851" s="1"/>
      <c r="D29851" t="s">
        <v>38881</v>
      </c>
      <c r="E29851" s="1" t="str">
        <f>IF(ISBLANK(Sales[[#This Row],[Order Date]]),"Invalid","Valid")</f>
        <v>Invalid</v>
      </c>
      <c r="F29851">
        <v>1060009</v>
      </c>
      <c r="G29851">
        <v>39</v>
      </c>
      <c r="H29851">
        <v>1279</v>
      </c>
      <c r="I29851">
        <v>1</v>
      </c>
      <c r="J29851" t="s">
        <v>30962</v>
      </c>
      <c r="K29851">
        <f>VALUE(Sales[[#This Row],[Quantity]]) *
VLOOKUP(
   VALUE(Sales[[#This Row],[ProductKey]]),
   Products!$A:$F,
   6,
   FALSE)</f>
        <v>14.99</v>
      </c>
    </row>
    <row r="29852" spans="1:11" x14ac:dyDescent="0.4">
      <c r="A29852">
        <v>1451023</v>
      </c>
      <c r="B29852">
        <v>2</v>
      </c>
      <c r="C29852" s="1"/>
      <c r="D29852" t="s">
        <v>38881</v>
      </c>
      <c r="E29852" s="1" t="str">
        <f>IF(ISBLANK(Sales[[#This Row],[Order Date]]),"Invalid","Valid")</f>
        <v>Invalid</v>
      </c>
      <c r="F29852">
        <v>1466089</v>
      </c>
      <c r="G29852">
        <v>56</v>
      </c>
      <c r="H29852">
        <v>1279</v>
      </c>
      <c r="I29852">
        <v>1</v>
      </c>
      <c r="J29852" t="s">
        <v>30961</v>
      </c>
      <c r="K29852">
        <f>VALUE(Sales[[#This Row],[Quantity]]) *
VLOOKUP(
   VALUE(Sales[[#This Row],[ProductKey]]),
   Products!$A:$F,
   6,
   FALSE)</f>
        <v>14.99</v>
      </c>
    </row>
    <row r="29853" spans="1:11" x14ac:dyDescent="0.4">
      <c r="A29853">
        <v>1496018</v>
      </c>
      <c r="B29853">
        <v>1</v>
      </c>
      <c r="C29853" s="1">
        <v>43557</v>
      </c>
      <c r="D29853" t="s">
        <v>38881</v>
      </c>
      <c r="E29853" s="1" t="str">
        <f>IF(ISBLANK(Sales[[#This Row],[Order Date]]),"Invalid","Valid")</f>
        <v>Valid</v>
      </c>
      <c r="F29853">
        <v>1272285</v>
      </c>
      <c r="G29853">
        <v>47</v>
      </c>
      <c r="H29853">
        <v>1279</v>
      </c>
      <c r="I29853">
        <v>6</v>
      </c>
      <c r="J29853" t="s">
        <v>30961</v>
      </c>
      <c r="K29853">
        <f>VALUE(Sales[[#This Row],[Quantity]]) *
VLOOKUP(
   VALUE(Sales[[#This Row],[ProductKey]]),
   Products!$A:$F,
   6,
   FALSE)</f>
        <v>89.94</v>
      </c>
    </row>
    <row r="29854" spans="1:11" x14ac:dyDescent="0.4">
      <c r="A29854">
        <v>1513033</v>
      </c>
      <c r="B29854">
        <v>4</v>
      </c>
      <c r="C29854" s="1"/>
      <c r="D29854" t="s">
        <v>38881</v>
      </c>
      <c r="E29854" s="1" t="str">
        <f>IF(ISBLANK(Sales[[#This Row],[Order Date]]),"Invalid","Valid")</f>
        <v>Invalid</v>
      </c>
      <c r="F29854">
        <v>1406178</v>
      </c>
      <c r="G29854">
        <v>64</v>
      </c>
      <c r="H29854">
        <v>1279</v>
      </c>
      <c r="I29854">
        <v>9</v>
      </c>
      <c r="J29854" t="s">
        <v>30961</v>
      </c>
      <c r="K29854">
        <f>VALUE(Sales[[#This Row],[Quantity]]) *
VLOOKUP(
   VALUE(Sales[[#This Row],[ProductKey]]),
   Products!$A:$F,
   6,
   FALSE)</f>
        <v>134.91</v>
      </c>
    </row>
    <row r="29855" spans="1:11" x14ac:dyDescent="0.4">
      <c r="A29855">
        <v>1606028</v>
      </c>
      <c r="B29855">
        <v>4</v>
      </c>
      <c r="C29855" s="1"/>
      <c r="D29855" t="s">
        <v>38881</v>
      </c>
      <c r="E29855" s="1" t="str">
        <f>IF(ISBLANK(Sales[[#This Row],[Order Date]]),"Invalid","Valid")</f>
        <v>Invalid</v>
      </c>
      <c r="F29855">
        <v>2094190</v>
      </c>
      <c r="G29855">
        <v>49</v>
      </c>
      <c r="H29855">
        <v>1279</v>
      </c>
      <c r="I29855">
        <v>7</v>
      </c>
      <c r="J29855" t="s">
        <v>30961</v>
      </c>
      <c r="K29855">
        <f>VALUE(Sales[[#This Row],[Quantity]]) *
VLOOKUP(
   VALUE(Sales[[#This Row],[ProductKey]]),
   Products!$A:$F,
   6,
   FALSE)</f>
        <v>104.93</v>
      </c>
    </row>
    <row r="29856" spans="1:11" x14ac:dyDescent="0.4">
      <c r="A29856">
        <v>1665005</v>
      </c>
      <c r="B29856">
        <v>1</v>
      </c>
      <c r="C29856" s="1"/>
      <c r="D29856" t="s">
        <v>38881</v>
      </c>
      <c r="E29856" s="1" t="str">
        <f>IF(ISBLANK(Sales[[#This Row],[Order Date]]),"Invalid","Valid")</f>
        <v>Invalid</v>
      </c>
      <c r="F29856">
        <v>654485</v>
      </c>
      <c r="G29856">
        <v>15</v>
      </c>
      <c r="H29856">
        <v>1279</v>
      </c>
      <c r="I29856">
        <v>3</v>
      </c>
      <c r="J29856" t="s">
        <v>30963</v>
      </c>
      <c r="K29856">
        <f>VALUE(Sales[[#This Row],[Quantity]]) *
VLOOKUP(
   VALUE(Sales[[#This Row],[ProductKey]]),
   Products!$A:$F,
   6,
   FALSE)</f>
        <v>44.97</v>
      </c>
    </row>
    <row r="29857" spans="1:11" x14ac:dyDescent="0.4">
      <c r="A29857">
        <v>1722004</v>
      </c>
      <c r="B29857">
        <v>5</v>
      </c>
      <c r="C29857" s="1"/>
      <c r="D29857" t="s">
        <v>38881</v>
      </c>
      <c r="E29857" s="1" t="str">
        <f>IF(ISBLANK(Sales[[#This Row],[Order Date]]),"Invalid","Valid")</f>
        <v>Invalid</v>
      </c>
      <c r="F29857">
        <v>1018779</v>
      </c>
      <c r="G29857">
        <v>36</v>
      </c>
      <c r="H29857">
        <v>1279</v>
      </c>
      <c r="I29857">
        <v>2</v>
      </c>
      <c r="J29857" t="s">
        <v>30962</v>
      </c>
      <c r="K29857">
        <f>VALUE(Sales[[#This Row],[Quantity]]) *
VLOOKUP(
   VALUE(Sales[[#This Row],[ProductKey]]),
   Products!$A:$F,
   6,
   FALSE)</f>
        <v>29.98</v>
      </c>
    </row>
    <row r="29858" spans="1:11" x14ac:dyDescent="0.4">
      <c r="A29858">
        <v>1739012</v>
      </c>
      <c r="B29858">
        <v>4</v>
      </c>
      <c r="C29858" s="1">
        <v>43595</v>
      </c>
      <c r="D29858" t="s">
        <v>38881</v>
      </c>
      <c r="E29858" s="1" t="str">
        <f>IF(ISBLANK(Sales[[#This Row],[Order Date]]),"Invalid","Valid")</f>
        <v>Valid</v>
      </c>
      <c r="F29858">
        <v>317235</v>
      </c>
      <c r="G29858">
        <v>9</v>
      </c>
      <c r="H29858">
        <v>1279</v>
      </c>
      <c r="I29858">
        <v>4</v>
      </c>
      <c r="J29858" t="s">
        <v>30960</v>
      </c>
      <c r="K29858">
        <f>VALUE(Sales[[#This Row],[Quantity]]) *
VLOOKUP(
   VALUE(Sales[[#This Row],[ProductKey]]),
   Products!$A:$F,
   6,
   FALSE)</f>
        <v>59.96</v>
      </c>
    </row>
    <row r="29859" spans="1:11" x14ac:dyDescent="0.4">
      <c r="A29859">
        <v>1783013</v>
      </c>
      <c r="B29859">
        <v>1</v>
      </c>
      <c r="C29859" s="1"/>
      <c r="D29859" s="1" t="s">
        <v>39988</v>
      </c>
      <c r="E29859" s="1" t="str">
        <f>IF(ISBLANK(Sales[[#This Row],[Order Date]]),"Invalid","Valid")</f>
        <v>Invalid</v>
      </c>
      <c r="F29859">
        <v>1713326</v>
      </c>
      <c r="G29859">
        <v>0</v>
      </c>
      <c r="H29859">
        <v>1279</v>
      </c>
      <c r="I29859">
        <v>9</v>
      </c>
      <c r="J29859" t="s">
        <v>30961</v>
      </c>
      <c r="K29859">
        <f>VALUE(Sales[[#This Row],[Quantity]]) *
VLOOKUP(
   VALUE(Sales[[#This Row],[ProductKey]]),
   Products!$A:$F,
   6,
   FALSE)</f>
        <v>134.91</v>
      </c>
    </row>
    <row r="29860" spans="1:11" x14ac:dyDescent="0.4">
      <c r="A29860">
        <v>1808007</v>
      </c>
      <c r="B29860">
        <v>1</v>
      </c>
      <c r="C29860" s="1"/>
      <c r="D29860" t="s">
        <v>38881</v>
      </c>
      <c r="E29860" s="1" t="str">
        <f>IF(ISBLANK(Sales[[#This Row],[Order Date]]),"Invalid","Valid")</f>
        <v>Invalid</v>
      </c>
      <c r="F29860">
        <v>1027802</v>
      </c>
      <c r="G29860">
        <v>37</v>
      </c>
      <c r="H29860">
        <v>1279</v>
      </c>
      <c r="I29860">
        <v>7</v>
      </c>
      <c r="J29860" t="s">
        <v>30962</v>
      </c>
      <c r="K29860">
        <f>VALUE(Sales[[#This Row],[Quantity]]) *
VLOOKUP(
   VALUE(Sales[[#This Row],[ProductKey]]),
   Products!$A:$F,
   6,
   FALSE)</f>
        <v>104.93</v>
      </c>
    </row>
    <row r="29861" spans="1:11" x14ac:dyDescent="0.4">
      <c r="A29861">
        <v>1823086</v>
      </c>
      <c r="B29861">
        <v>1</v>
      </c>
      <c r="C29861" s="1"/>
      <c r="D29861" t="s">
        <v>38881</v>
      </c>
      <c r="E29861" s="1" t="str">
        <f>IF(ISBLANK(Sales[[#This Row],[Order Date]]),"Invalid","Valid")</f>
        <v>Invalid</v>
      </c>
      <c r="F29861">
        <v>205476</v>
      </c>
      <c r="G29861">
        <v>10</v>
      </c>
      <c r="H29861">
        <v>1279</v>
      </c>
      <c r="I29861">
        <v>4</v>
      </c>
      <c r="J29861" t="s">
        <v>30960</v>
      </c>
      <c r="K29861">
        <f>VALUE(Sales[[#This Row],[Quantity]]) *
VLOOKUP(
   VALUE(Sales[[#This Row],[ProductKey]]),
   Products!$A:$F,
   6,
   FALSE)</f>
        <v>59.96</v>
      </c>
    </row>
    <row r="29862" spans="1:11" x14ac:dyDescent="0.4">
      <c r="A29862">
        <v>1830068</v>
      </c>
      <c r="B29862">
        <v>2</v>
      </c>
      <c r="C29862" s="1">
        <v>43922</v>
      </c>
      <c r="D29862" t="s">
        <v>38881</v>
      </c>
      <c r="E29862" s="1" t="str">
        <f>IF(ISBLANK(Sales[[#This Row],[Order Date]]),"Invalid","Valid")</f>
        <v>Valid</v>
      </c>
      <c r="F29862">
        <v>389303</v>
      </c>
      <c r="G29862">
        <v>9</v>
      </c>
      <c r="H29862">
        <v>1279</v>
      </c>
      <c r="I29862">
        <v>2</v>
      </c>
      <c r="J29862" t="s">
        <v>30960</v>
      </c>
      <c r="K29862">
        <f>VALUE(Sales[[#This Row],[Quantity]]) *
VLOOKUP(
   VALUE(Sales[[#This Row],[ProductKey]]),
   Products!$A:$F,
   6,
   FALSE)</f>
        <v>29.98</v>
      </c>
    </row>
    <row r="29863" spans="1:11" x14ac:dyDescent="0.4">
      <c r="A29863">
        <v>2003001</v>
      </c>
      <c r="B29863">
        <v>3</v>
      </c>
      <c r="C29863" s="1"/>
      <c r="D29863" t="s">
        <v>38881</v>
      </c>
      <c r="E29863" s="1" t="str">
        <f>IF(ISBLANK(Sales[[#This Row],[Order Date]]),"Invalid","Valid")</f>
        <v>Invalid</v>
      </c>
      <c r="F29863">
        <v>1513670</v>
      </c>
      <c r="G29863">
        <v>54</v>
      </c>
      <c r="H29863">
        <v>1279</v>
      </c>
      <c r="I29863">
        <v>4</v>
      </c>
      <c r="J29863" t="s">
        <v>30961</v>
      </c>
      <c r="K29863">
        <f>VALUE(Sales[[#This Row],[Quantity]]) *
VLOOKUP(
   VALUE(Sales[[#This Row],[ProductKey]]),
   Products!$A:$F,
   6,
   FALSE)</f>
        <v>59.96</v>
      </c>
    </row>
    <row r="29864" spans="1:11" x14ac:dyDescent="0.4">
      <c r="A29864">
        <v>2143006</v>
      </c>
      <c r="B29864">
        <v>3</v>
      </c>
      <c r="C29864" s="1">
        <v>44176</v>
      </c>
      <c r="D29864" t="s">
        <v>38881</v>
      </c>
      <c r="E29864" s="1" t="str">
        <f>IF(ISBLANK(Sales[[#This Row],[Order Date]]),"Invalid","Valid")</f>
        <v>Valid</v>
      </c>
      <c r="F29864">
        <v>633033</v>
      </c>
      <c r="G29864">
        <v>18</v>
      </c>
      <c r="H29864">
        <v>1279</v>
      </c>
      <c r="I29864">
        <v>1</v>
      </c>
      <c r="J29864" t="s">
        <v>30963</v>
      </c>
      <c r="K29864">
        <f>VALUE(Sales[[#This Row],[Quantity]]) *
VLOOKUP(
   VALUE(Sales[[#This Row],[ProductKey]]),
   Products!$A:$F,
   6,
   FALSE)</f>
        <v>14.99</v>
      </c>
    </row>
    <row r="29865" spans="1:11" x14ac:dyDescent="0.4">
      <c r="A29865">
        <v>2215009</v>
      </c>
      <c r="B29865">
        <v>5</v>
      </c>
      <c r="C29865" s="1"/>
      <c r="D29865" s="1" t="s">
        <v>40343</v>
      </c>
      <c r="E29865" s="1" t="str">
        <f>IF(ISBLANK(Sales[[#This Row],[Order Date]]),"Invalid","Valid")</f>
        <v>Invalid</v>
      </c>
      <c r="F29865">
        <v>831208</v>
      </c>
      <c r="G29865">
        <v>0</v>
      </c>
      <c r="H29865">
        <v>1279</v>
      </c>
      <c r="I29865">
        <v>4</v>
      </c>
      <c r="J29865" t="s">
        <v>30963</v>
      </c>
      <c r="K29865">
        <f>VALUE(Sales[[#This Row],[Quantity]]) *
VLOOKUP(
   VALUE(Sales[[#This Row],[ProductKey]]),
   Products!$A:$F,
   6,
   FALSE)</f>
        <v>59.96</v>
      </c>
    </row>
    <row r="29866" spans="1:11" x14ac:dyDescent="0.4">
      <c r="A29866">
        <v>374012</v>
      </c>
      <c r="B29866">
        <v>1</v>
      </c>
      <c r="C29866" s="1">
        <v>42614</v>
      </c>
      <c r="D29866" s="1" t="s">
        <v>38895</v>
      </c>
      <c r="E29866" s="1" t="str">
        <f>IF(ISBLANK(Sales[[#This Row],[Order Date]]),"Invalid","Valid")</f>
        <v>Valid</v>
      </c>
      <c r="F29866">
        <v>1758208</v>
      </c>
      <c r="G29866">
        <v>0</v>
      </c>
      <c r="H29866">
        <v>1280</v>
      </c>
      <c r="I29866">
        <v>1</v>
      </c>
      <c r="J29866" t="s">
        <v>30961</v>
      </c>
      <c r="K29866">
        <f>VALUE(Sales[[#This Row],[Quantity]]) *
VLOOKUP(
   VALUE(Sales[[#This Row],[ProductKey]]),
   Products!$A:$F,
   6,
   FALSE)</f>
        <v>14.99</v>
      </c>
    </row>
    <row r="29867" spans="1:11" x14ac:dyDescent="0.4">
      <c r="A29867">
        <v>379011</v>
      </c>
      <c r="B29867">
        <v>1</v>
      </c>
      <c r="C29867" s="1"/>
      <c r="D29867" t="s">
        <v>38881</v>
      </c>
      <c r="E29867" s="1" t="str">
        <f>IF(ISBLANK(Sales[[#This Row],[Order Date]]),"Invalid","Valid")</f>
        <v>Invalid</v>
      </c>
      <c r="F29867">
        <v>1291414</v>
      </c>
      <c r="G29867">
        <v>48</v>
      </c>
      <c r="H29867">
        <v>1280</v>
      </c>
      <c r="I29867">
        <v>3</v>
      </c>
      <c r="J29867" t="s">
        <v>30961</v>
      </c>
      <c r="K29867">
        <f>VALUE(Sales[[#This Row],[Quantity]]) *
VLOOKUP(
   VALUE(Sales[[#This Row],[ProductKey]]),
   Products!$A:$F,
   6,
   FALSE)</f>
        <v>44.97</v>
      </c>
    </row>
    <row r="29868" spans="1:11" x14ac:dyDescent="0.4">
      <c r="A29868">
        <v>391003</v>
      </c>
      <c r="B29868">
        <v>2</v>
      </c>
      <c r="C29868" s="1"/>
      <c r="D29868" t="s">
        <v>38881</v>
      </c>
      <c r="E29868" s="1" t="str">
        <f>IF(ISBLANK(Sales[[#This Row],[Order Date]]),"Invalid","Valid")</f>
        <v>Invalid</v>
      </c>
      <c r="F29868">
        <v>1427869</v>
      </c>
      <c r="G29868">
        <v>44</v>
      </c>
      <c r="H29868">
        <v>1280</v>
      </c>
      <c r="I29868">
        <v>6</v>
      </c>
      <c r="J29868" t="s">
        <v>30961</v>
      </c>
      <c r="K29868">
        <f>VALUE(Sales[[#This Row],[Quantity]]) *
VLOOKUP(
   VALUE(Sales[[#This Row],[ProductKey]]),
   Products!$A:$F,
   6,
   FALSE)</f>
        <v>89.94</v>
      </c>
    </row>
    <row r="29869" spans="1:11" x14ac:dyDescent="0.4">
      <c r="A29869">
        <v>412007</v>
      </c>
      <c r="B29869">
        <v>2</v>
      </c>
      <c r="C29869" s="1"/>
      <c r="D29869" t="s">
        <v>38881</v>
      </c>
      <c r="E29869" s="1" t="str">
        <f>IF(ISBLANK(Sales[[#This Row],[Order Date]]),"Invalid","Valid")</f>
        <v>Invalid</v>
      </c>
      <c r="F29869">
        <v>213985</v>
      </c>
      <c r="G29869">
        <v>9</v>
      </c>
      <c r="H29869">
        <v>1280</v>
      </c>
      <c r="I29869">
        <v>1</v>
      </c>
      <c r="J29869" t="s">
        <v>30960</v>
      </c>
      <c r="K29869">
        <f>VALUE(Sales[[#This Row],[Quantity]]) *
VLOOKUP(
   VALUE(Sales[[#This Row],[ProductKey]]),
   Products!$A:$F,
   6,
   FALSE)</f>
        <v>14.99</v>
      </c>
    </row>
    <row r="29870" spans="1:11" x14ac:dyDescent="0.4">
      <c r="A29870">
        <v>715015</v>
      </c>
      <c r="B29870">
        <v>1</v>
      </c>
      <c r="C29870" s="1"/>
      <c r="D29870" t="s">
        <v>38881</v>
      </c>
      <c r="E29870" s="1" t="str">
        <f>IF(ISBLANK(Sales[[#This Row],[Order Date]]),"Invalid","Valid")</f>
        <v>Invalid</v>
      </c>
      <c r="F29870">
        <v>1270948</v>
      </c>
      <c r="G29870">
        <v>66</v>
      </c>
      <c r="H29870">
        <v>1280</v>
      </c>
      <c r="I29870">
        <v>4</v>
      </c>
      <c r="J29870" t="s">
        <v>30961</v>
      </c>
      <c r="K29870">
        <f>VALUE(Sales[[#This Row],[Quantity]]) *
VLOOKUP(
   VALUE(Sales[[#This Row],[ProductKey]]),
   Products!$A:$F,
   6,
   FALSE)</f>
        <v>59.96</v>
      </c>
    </row>
    <row r="29871" spans="1:11" x14ac:dyDescent="0.4">
      <c r="A29871">
        <v>777020</v>
      </c>
      <c r="B29871">
        <v>1</v>
      </c>
      <c r="C29871" s="1"/>
      <c r="D29871" t="s">
        <v>38881</v>
      </c>
      <c r="E29871" s="1" t="str">
        <f>IF(ISBLANK(Sales[[#This Row],[Order Date]]),"Invalid","Valid")</f>
        <v>Invalid</v>
      </c>
      <c r="F29871">
        <v>1146653</v>
      </c>
      <c r="G29871">
        <v>36</v>
      </c>
      <c r="H29871">
        <v>1280</v>
      </c>
      <c r="I29871">
        <v>1</v>
      </c>
      <c r="J29871" t="s">
        <v>30962</v>
      </c>
      <c r="K29871">
        <f>VALUE(Sales[[#This Row],[Quantity]]) *
VLOOKUP(
   VALUE(Sales[[#This Row],[ProductKey]]),
   Products!$A:$F,
   6,
   FALSE)</f>
        <v>14.99</v>
      </c>
    </row>
    <row r="29872" spans="1:11" x14ac:dyDescent="0.4">
      <c r="A29872">
        <v>919000</v>
      </c>
      <c r="B29872">
        <v>2</v>
      </c>
      <c r="C29872" s="1">
        <v>42923</v>
      </c>
      <c r="D29872" s="1" t="s">
        <v>39241</v>
      </c>
      <c r="E29872" s="1" t="str">
        <f>IF(ISBLANK(Sales[[#This Row],[Order Date]]),"Invalid","Valid")</f>
        <v>Valid</v>
      </c>
      <c r="F29872">
        <v>1303360</v>
      </c>
      <c r="G29872">
        <v>0</v>
      </c>
      <c r="H29872">
        <v>1280</v>
      </c>
      <c r="I29872">
        <v>2</v>
      </c>
      <c r="J29872" t="s">
        <v>30961</v>
      </c>
      <c r="K29872">
        <f>VALUE(Sales[[#This Row],[Quantity]]) *
VLOOKUP(
   VALUE(Sales[[#This Row],[ProductKey]]),
   Products!$A:$F,
   6,
   FALSE)</f>
        <v>29.98</v>
      </c>
    </row>
    <row r="29873" spans="1:11" x14ac:dyDescent="0.4">
      <c r="A29873">
        <v>919005</v>
      </c>
      <c r="B29873">
        <v>3</v>
      </c>
      <c r="C29873" s="1">
        <v>42923</v>
      </c>
      <c r="D29873" t="s">
        <v>38881</v>
      </c>
      <c r="E29873" s="1" t="str">
        <f>IF(ISBLANK(Sales[[#This Row],[Order Date]]),"Invalid","Valid")</f>
        <v>Valid</v>
      </c>
      <c r="F29873">
        <v>1124172</v>
      </c>
      <c r="G29873">
        <v>40</v>
      </c>
      <c r="H29873">
        <v>1280</v>
      </c>
      <c r="I29873">
        <v>1</v>
      </c>
      <c r="J29873" t="s">
        <v>30962</v>
      </c>
      <c r="K29873">
        <f>VALUE(Sales[[#This Row],[Quantity]]) *
VLOOKUP(
   VALUE(Sales[[#This Row],[ProductKey]]),
   Products!$A:$F,
   6,
   FALSE)</f>
        <v>14.99</v>
      </c>
    </row>
    <row r="29874" spans="1:11" x14ac:dyDescent="0.4">
      <c r="A29874">
        <v>1118002</v>
      </c>
      <c r="B29874">
        <v>1</v>
      </c>
      <c r="C29874" s="1"/>
      <c r="D29874" t="s">
        <v>38881</v>
      </c>
      <c r="E29874" s="1" t="str">
        <f>IF(ISBLANK(Sales[[#This Row],[Order Date]]),"Invalid","Valid")</f>
        <v>Invalid</v>
      </c>
      <c r="F29874">
        <v>1449155</v>
      </c>
      <c r="G29874">
        <v>59</v>
      </c>
      <c r="H29874">
        <v>1280</v>
      </c>
      <c r="I29874">
        <v>4</v>
      </c>
      <c r="J29874" t="s">
        <v>30961</v>
      </c>
      <c r="K29874">
        <f>VALUE(Sales[[#This Row],[Quantity]]) *
VLOOKUP(
   VALUE(Sales[[#This Row],[ProductKey]]),
   Products!$A:$F,
   6,
   FALSE)</f>
        <v>59.96</v>
      </c>
    </row>
    <row r="29875" spans="1:11" x14ac:dyDescent="0.4">
      <c r="A29875">
        <v>1404001</v>
      </c>
      <c r="B29875">
        <v>3</v>
      </c>
      <c r="C29875" s="1">
        <v>43201</v>
      </c>
      <c r="D29875" s="1" t="s">
        <v>39650</v>
      </c>
      <c r="E29875" s="1" t="str">
        <f>IF(ISBLANK(Sales[[#This Row],[Order Date]]),"Invalid","Valid")</f>
        <v>Valid</v>
      </c>
      <c r="F29875">
        <v>1135020</v>
      </c>
      <c r="G29875">
        <v>0</v>
      </c>
      <c r="H29875">
        <v>1280</v>
      </c>
      <c r="I29875">
        <v>6</v>
      </c>
      <c r="J29875" t="s">
        <v>30962</v>
      </c>
      <c r="K29875">
        <f>VALUE(Sales[[#This Row],[Quantity]]) *
VLOOKUP(
   VALUE(Sales[[#This Row],[ProductKey]]),
   Products!$A:$F,
   6,
   FALSE)</f>
        <v>89.94</v>
      </c>
    </row>
    <row r="29876" spans="1:11" x14ac:dyDescent="0.4">
      <c r="A29876">
        <v>1442012</v>
      </c>
      <c r="B29876">
        <v>1</v>
      </c>
      <c r="C29876" s="1">
        <v>43446</v>
      </c>
      <c r="D29876" t="s">
        <v>38881</v>
      </c>
      <c r="E29876" s="1" t="str">
        <f>IF(ISBLANK(Sales[[#This Row],[Order Date]]),"Invalid","Valid")</f>
        <v>Valid</v>
      </c>
      <c r="F29876">
        <v>516226</v>
      </c>
      <c r="G29876">
        <v>20</v>
      </c>
      <c r="H29876">
        <v>1280</v>
      </c>
      <c r="I29876">
        <v>1</v>
      </c>
      <c r="J29876" t="s">
        <v>30963</v>
      </c>
      <c r="K29876">
        <f>VALUE(Sales[[#This Row],[Quantity]]) *
VLOOKUP(
   VALUE(Sales[[#This Row],[ProductKey]]),
   Products!$A:$F,
   6,
   FALSE)</f>
        <v>14.99</v>
      </c>
    </row>
    <row r="29877" spans="1:11" x14ac:dyDescent="0.4">
      <c r="A29877">
        <v>1443019</v>
      </c>
      <c r="B29877">
        <v>1</v>
      </c>
      <c r="C29877" s="1"/>
      <c r="D29877" s="1" t="s">
        <v>39682</v>
      </c>
      <c r="E29877" s="1" t="str">
        <f>IF(ISBLANK(Sales[[#This Row],[Order Date]]),"Invalid","Valid")</f>
        <v>Invalid</v>
      </c>
      <c r="F29877">
        <v>1788149</v>
      </c>
      <c r="G29877">
        <v>0</v>
      </c>
      <c r="H29877">
        <v>1280</v>
      </c>
      <c r="I29877">
        <v>8</v>
      </c>
      <c r="J29877" t="s">
        <v>30961</v>
      </c>
      <c r="K29877">
        <f>VALUE(Sales[[#This Row],[Quantity]]) *
VLOOKUP(
   VALUE(Sales[[#This Row],[ProductKey]]),
   Products!$A:$F,
   6,
   FALSE)</f>
        <v>119.92</v>
      </c>
    </row>
    <row r="29878" spans="1:11" x14ac:dyDescent="0.4">
      <c r="A29878">
        <v>1444030</v>
      </c>
      <c r="B29878">
        <v>2</v>
      </c>
      <c r="C29878" s="1"/>
      <c r="D29878" t="s">
        <v>38881</v>
      </c>
      <c r="E29878" s="1" t="str">
        <f>IF(ISBLANK(Sales[[#This Row],[Order Date]]),"Invalid","Valid")</f>
        <v>Invalid</v>
      </c>
      <c r="F29878">
        <v>154611</v>
      </c>
      <c r="G29878">
        <v>5</v>
      </c>
      <c r="H29878">
        <v>1280</v>
      </c>
      <c r="I29878">
        <v>1</v>
      </c>
      <c r="J29878" t="s">
        <v>30964</v>
      </c>
      <c r="K29878">
        <f>VALUE(Sales[[#This Row],[Quantity]]) *
VLOOKUP(
   VALUE(Sales[[#This Row],[ProductKey]]),
   Products!$A:$F,
   6,
   FALSE)</f>
        <v>14.99</v>
      </c>
    </row>
    <row r="29879" spans="1:11" x14ac:dyDescent="0.4">
      <c r="A29879">
        <v>1452005</v>
      </c>
      <c r="B29879">
        <v>3</v>
      </c>
      <c r="C29879" s="1"/>
      <c r="D29879" s="1" t="s">
        <v>39692</v>
      </c>
      <c r="E29879" s="1" t="str">
        <f>IF(ISBLANK(Sales[[#This Row],[Order Date]]),"Invalid","Valid")</f>
        <v>Invalid</v>
      </c>
      <c r="F29879">
        <v>1262429</v>
      </c>
      <c r="G29879">
        <v>0</v>
      </c>
      <c r="H29879">
        <v>1280</v>
      </c>
      <c r="I29879">
        <v>1</v>
      </c>
      <c r="J29879" t="s">
        <v>30961</v>
      </c>
      <c r="K29879">
        <f>VALUE(Sales[[#This Row],[Quantity]]) *
VLOOKUP(
   VALUE(Sales[[#This Row],[ProductKey]]),
   Products!$A:$F,
   6,
   FALSE)</f>
        <v>14.99</v>
      </c>
    </row>
    <row r="29880" spans="1:11" x14ac:dyDescent="0.4">
      <c r="A29880">
        <v>1466034</v>
      </c>
      <c r="B29880">
        <v>2</v>
      </c>
      <c r="C29880" s="1">
        <v>43586</v>
      </c>
      <c r="D29880" t="s">
        <v>38881</v>
      </c>
      <c r="E29880" s="1" t="str">
        <f>IF(ISBLANK(Sales[[#This Row],[Order Date]]),"Invalid","Valid")</f>
        <v>Valid</v>
      </c>
      <c r="F29880">
        <v>1310201</v>
      </c>
      <c r="G29880">
        <v>61</v>
      </c>
      <c r="H29880">
        <v>1280</v>
      </c>
      <c r="I29880">
        <v>2</v>
      </c>
      <c r="J29880" t="s">
        <v>30961</v>
      </c>
      <c r="K29880">
        <f>VALUE(Sales[[#This Row],[Quantity]]) *
VLOOKUP(
   VALUE(Sales[[#This Row],[ProductKey]]),
   Products!$A:$F,
   6,
   FALSE)</f>
        <v>29.98</v>
      </c>
    </row>
    <row r="29881" spans="1:11" x14ac:dyDescent="0.4">
      <c r="A29881">
        <v>1520033</v>
      </c>
      <c r="B29881">
        <v>2</v>
      </c>
      <c r="C29881" s="1"/>
      <c r="D29881" t="s">
        <v>38881</v>
      </c>
      <c r="E29881" s="1" t="str">
        <f>IF(ISBLANK(Sales[[#This Row],[Order Date]]),"Invalid","Valid")</f>
        <v>Invalid</v>
      </c>
      <c r="F29881">
        <v>2032411</v>
      </c>
      <c r="G29881">
        <v>66</v>
      </c>
      <c r="H29881">
        <v>1280</v>
      </c>
      <c r="I29881">
        <v>1</v>
      </c>
      <c r="J29881" t="s">
        <v>30961</v>
      </c>
      <c r="K29881">
        <f>VALUE(Sales[[#This Row],[Quantity]]) *
VLOOKUP(
   VALUE(Sales[[#This Row],[ProductKey]]),
   Products!$A:$F,
   6,
   FALSE)</f>
        <v>14.99</v>
      </c>
    </row>
    <row r="29882" spans="1:11" x14ac:dyDescent="0.4">
      <c r="A29882">
        <v>1606002</v>
      </c>
      <c r="B29882">
        <v>1</v>
      </c>
      <c r="C29882" s="1"/>
      <c r="D29882" t="s">
        <v>38881</v>
      </c>
      <c r="E29882" s="1" t="str">
        <f>IF(ISBLANK(Sales[[#This Row],[Order Date]]),"Invalid","Valid")</f>
        <v>Invalid</v>
      </c>
      <c r="F29882">
        <v>2040156</v>
      </c>
      <c r="G29882">
        <v>48</v>
      </c>
      <c r="H29882">
        <v>1280</v>
      </c>
      <c r="I29882">
        <v>1</v>
      </c>
      <c r="J29882" t="s">
        <v>30961</v>
      </c>
      <c r="K29882">
        <f>VALUE(Sales[[#This Row],[Quantity]]) *
VLOOKUP(
   VALUE(Sales[[#This Row],[ProductKey]]),
   Products!$A:$F,
   6,
   FALSE)</f>
        <v>14.99</v>
      </c>
    </row>
    <row r="29883" spans="1:11" x14ac:dyDescent="0.4">
      <c r="A29883">
        <v>1820029</v>
      </c>
      <c r="B29883">
        <v>1</v>
      </c>
      <c r="C29883" s="1"/>
      <c r="D29883" t="s">
        <v>38881</v>
      </c>
      <c r="E29883" s="1" t="str">
        <f>IF(ISBLANK(Sales[[#This Row],[Order Date]]),"Invalid","Valid")</f>
        <v>Invalid</v>
      </c>
      <c r="F29883">
        <v>1692405</v>
      </c>
      <c r="G29883">
        <v>48</v>
      </c>
      <c r="H29883">
        <v>1280</v>
      </c>
      <c r="I29883">
        <v>2</v>
      </c>
      <c r="J29883" t="s">
        <v>30961</v>
      </c>
      <c r="K29883">
        <f>VALUE(Sales[[#This Row],[Quantity]]) *
VLOOKUP(
   VALUE(Sales[[#This Row],[ProductKey]]),
   Products!$A:$F,
   6,
   FALSE)</f>
        <v>29.98</v>
      </c>
    </row>
    <row r="29884" spans="1:11" x14ac:dyDescent="0.4">
      <c r="A29884">
        <v>1821071</v>
      </c>
      <c r="B29884">
        <v>2</v>
      </c>
      <c r="C29884" s="1"/>
      <c r="D29884" t="s">
        <v>38881</v>
      </c>
      <c r="E29884" s="1" t="str">
        <f>IF(ISBLANK(Sales[[#This Row],[Order Date]]),"Invalid","Valid")</f>
        <v>Invalid</v>
      </c>
      <c r="F29884">
        <v>90316</v>
      </c>
      <c r="G29884">
        <v>6</v>
      </c>
      <c r="H29884">
        <v>1280</v>
      </c>
      <c r="I29884">
        <v>1</v>
      </c>
      <c r="J29884" t="s">
        <v>30964</v>
      </c>
      <c r="K29884">
        <f>VALUE(Sales[[#This Row],[Quantity]]) *
VLOOKUP(
   VALUE(Sales[[#This Row],[ProductKey]]),
   Products!$A:$F,
   6,
   FALSE)</f>
        <v>14.99</v>
      </c>
    </row>
    <row r="29885" spans="1:11" x14ac:dyDescent="0.4">
      <c r="A29885">
        <v>1877029</v>
      </c>
      <c r="B29885">
        <v>5</v>
      </c>
      <c r="C29885" s="1"/>
      <c r="D29885" t="s">
        <v>38881</v>
      </c>
      <c r="E29885" s="1" t="str">
        <f>IF(ISBLANK(Sales[[#This Row],[Order Date]]),"Invalid","Valid")</f>
        <v>Invalid</v>
      </c>
      <c r="F29885">
        <v>755845</v>
      </c>
      <c r="G29885">
        <v>30</v>
      </c>
      <c r="H29885">
        <v>1280</v>
      </c>
      <c r="I29885">
        <v>4</v>
      </c>
      <c r="J29885" t="s">
        <v>30963</v>
      </c>
      <c r="K29885">
        <f>VALUE(Sales[[#This Row],[Quantity]]) *
VLOOKUP(
   VALUE(Sales[[#This Row],[ProductKey]]),
   Products!$A:$F,
   6,
   FALSE)</f>
        <v>59.96</v>
      </c>
    </row>
    <row r="29886" spans="1:11" x14ac:dyDescent="0.4">
      <c r="A29886">
        <v>555006</v>
      </c>
      <c r="B29886">
        <v>2</v>
      </c>
      <c r="C29886" s="1">
        <v>42589</v>
      </c>
      <c r="D29886" t="s">
        <v>38881</v>
      </c>
      <c r="E29886" s="1" t="str">
        <f>IF(ISBLANK(Sales[[#This Row],[Order Date]]),"Invalid","Valid")</f>
        <v>Valid</v>
      </c>
      <c r="F29886">
        <v>1745187</v>
      </c>
      <c r="G29886">
        <v>63</v>
      </c>
      <c r="H29886">
        <v>1281</v>
      </c>
      <c r="I29886">
        <v>8</v>
      </c>
      <c r="J29886" t="s">
        <v>30961</v>
      </c>
      <c r="K29886">
        <f>VALUE(Sales[[#This Row],[Quantity]]) *
VLOOKUP(
   VALUE(Sales[[#This Row],[ProductKey]]),
   Products!$A:$F,
   6,
   FALSE)</f>
        <v>119.92</v>
      </c>
    </row>
    <row r="29887" spans="1:11" x14ac:dyDescent="0.4">
      <c r="A29887">
        <v>648000</v>
      </c>
      <c r="B29887">
        <v>2</v>
      </c>
      <c r="C29887" s="1">
        <v>42623</v>
      </c>
      <c r="D29887" t="s">
        <v>38881</v>
      </c>
      <c r="E29887" s="1" t="str">
        <f>IF(ISBLANK(Sales[[#This Row],[Order Date]]),"Invalid","Valid")</f>
        <v>Valid</v>
      </c>
      <c r="F29887">
        <v>227898</v>
      </c>
      <c r="G29887">
        <v>9</v>
      </c>
      <c r="H29887">
        <v>1281</v>
      </c>
      <c r="I29887">
        <v>3</v>
      </c>
      <c r="J29887" t="s">
        <v>30960</v>
      </c>
      <c r="K29887">
        <f>VALUE(Sales[[#This Row],[Quantity]]) *
VLOOKUP(
   VALUE(Sales[[#This Row],[ProductKey]]),
   Products!$A:$F,
   6,
   FALSE)</f>
        <v>44.97</v>
      </c>
    </row>
    <row r="29888" spans="1:11" x14ac:dyDescent="0.4">
      <c r="A29888">
        <v>661003</v>
      </c>
      <c r="B29888">
        <v>3</v>
      </c>
      <c r="C29888" s="1"/>
      <c r="D29888" t="s">
        <v>38881</v>
      </c>
      <c r="E29888" s="1" t="str">
        <f>IF(ISBLANK(Sales[[#This Row],[Order Date]]),"Invalid","Valid")</f>
        <v>Invalid</v>
      </c>
      <c r="F29888">
        <v>1101266</v>
      </c>
      <c r="G29888">
        <v>39</v>
      </c>
      <c r="H29888">
        <v>1281</v>
      </c>
      <c r="I29888">
        <v>8</v>
      </c>
      <c r="J29888" t="s">
        <v>30962</v>
      </c>
      <c r="K29888">
        <f>VALUE(Sales[[#This Row],[Quantity]]) *
VLOOKUP(
   VALUE(Sales[[#This Row],[ProductKey]]),
   Products!$A:$F,
   6,
   FALSE)</f>
        <v>119.92</v>
      </c>
    </row>
    <row r="29889" spans="1:11" x14ac:dyDescent="0.4">
      <c r="A29889">
        <v>1077003</v>
      </c>
      <c r="B29889">
        <v>7</v>
      </c>
      <c r="C29889" s="1">
        <v>43081</v>
      </c>
      <c r="D29889" t="s">
        <v>38881</v>
      </c>
      <c r="E29889" s="1" t="str">
        <f>IF(ISBLANK(Sales[[#This Row],[Order Date]]),"Invalid","Valid")</f>
        <v>Valid</v>
      </c>
      <c r="F29889">
        <v>1832086</v>
      </c>
      <c r="G29889">
        <v>56</v>
      </c>
      <c r="H29889">
        <v>1281</v>
      </c>
      <c r="I29889">
        <v>1</v>
      </c>
      <c r="J29889" t="s">
        <v>30961</v>
      </c>
      <c r="K29889">
        <f>VALUE(Sales[[#This Row],[Quantity]]) *
VLOOKUP(
   VALUE(Sales[[#This Row],[ProductKey]]),
   Products!$A:$F,
   6,
   FALSE)</f>
        <v>14.99</v>
      </c>
    </row>
    <row r="29890" spans="1:11" x14ac:dyDescent="0.4">
      <c r="A29890">
        <v>1106011</v>
      </c>
      <c r="B29890">
        <v>3</v>
      </c>
      <c r="C29890" s="1">
        <v>43374</v>
      </c>
      <c r="D29890" s="1" t="s">
        <v>39402</v>
      </c>
      <c r="E29890" s="1" t="str">
        <f>IF(ISBLANK(Sales[[#This Row],[Order Date]]),"Invalid","Valid")</f>
        <v>Valid</v>
      </c>
      <c r="F29890">
        <v>1146124</v>
      </c>
      <c r="G29890">
        <v>0</v>
      </c>
      <c r="H29890">
        <v>1281</v>
      </c>
      <c r="I29890">
        <v>4</v>
      </c>
      <c r="J29890" t="s">
        <v>30962</v>
      </c>
      <c r="K29890">
        <f>VALUE(Sales[[#This Row],[Quantity]]) *
VLOOKUP(
   VALUE(Sales[[#This Row],[ProductKey]]),
   Products!$A:$F,
   6,
   FALSE)</f>
        <v>59.96</v>
      </c>
    </row>
    <row r="29891" spans="1:11" x14ac:dyDescent="0.4">
      <c r="A29891">
        <v>1121001</v>
      </c>
      <c r="B29891">
        <v>1</v>
      </c>
      <c r="C29891" s="1"/>
      <c r="D29891" t="s">
        <v>38881</v>
      </c>
      <c r="E29891" s="1" t="str">
        <f>IF(ISBLANK(Sales[[#This Row],[Order Date]]),"Invalid","Valid")</f>
        <v>Invalid</v>
      </c>
      <c r="F29891">
        <v>1509335</v>
      </c>
      <c r="G29891">
        <v>57</v>
      </c>
      <c r="H29891">
        <v>1281</v>
      </c>
      <c r="I29891">
        <v>5</v>
      </c>
      <c r="J29891" t="s">
        <v>30961</v>
      </c>
      <c r="K29891">
        <f>VALUE(Sales[[#This Row],[Quantity]]) *
VLOOKUP(
   VALUE(Sales[[#This Row],[ProductKey]]),
   Products!$A:$F,
   6,
   FALSE)</f>
        <v>74.95</v>
      </c>
    </row>
    <row r="29892" spans="1:11" x14ac:dyDescent="0.4">
      <c r="A29892">
        <v>1220005</v>
      </c>
      <c r="B29892">
        <v>2</v>
      </c>
      <c r="C29892" s="1">
        <v>43195</v>
      </c>
      <c r="D29892" s="1" t="s">
        <v>39473</v>
      </c>
      <c r="E29892" s="1" t="str">
        <f>IF(ISBLANK(Sales[[#This Row],[Order Date]]),"Invalid","Valid")</f>
        <v>Valid</v>
      </c>
      <c r="F29892">
        <v>961833</v>
      </c>
      <c r="G29892">
        <v>0</v>
      </c>
      <c r="H29892">
        <v>1281</v>
      </c>
      <c r="I29892">
        <v>6</v>
      </c>
      <c r="J29892" t="s">
        <v>30962</v>
      </c>
      <c r="K29892">
        <f>VALUE(Sales[[#This Row],[Quantity]]) *
VLOOKUP(
   VALUE(Sales[[#This Row],[ProductKey]]),
   Products!$A:$F,
   6,
   FALSE)</f>
        <v>89.94</v>
      </c>
    </row>
    <row r="29893" spans="1:11" x14ac:dyDescent="0.4">
      <c r="A29893">
        <v>1224000</v>
      </c>
      <c r="B29893">
        <v>3</v>
      </c>
      <c r="C29893" s="1">
        <v>43317</v>
      </c>
      <c r="D29893" t="s">
        <v>38881</v>
      </c>
      <c r="E29893" s="1" t="str">
        <f>IF(ISBLANK(Sales[[#This Row],[Order Date]]),"Invalid","Valid")</f>
        <v>Valid</v>
      </c>
      <c r="F29893">
        <v>1240904</v>
      </c>
      <c r="G29893">
        <v>53</v>
      </c>
      <c r="H29893">
        <v>1281</v>
      </c>
      <c r="I29893">
        <v>1</v>
      </c>
      <c r="J29893" t="s">
        <v>30961</v>
      </c>
      <c r="K29893">
        <f>VALUE(Sales[[#This Row],[Quantity]]) *
VLOOKUP(
   VALUE(Sales[[#This Row],[ProductKey]]),
   Products!$A:$F,
   6,
   FALSE)</f>
        <v>14.99</v>
      </c>
    </row>
    <row r="29894" spans="1:11" x14ac:dyDescent="0.4">
      <c r="A29894">
        <v>1233005</v>
      </c>
      <c r="B29894">
        <v>3</v>
      </c>
      <c r="C29894" s="1"/>
      <c r="D29894" t="s">
        <v>38881</v>
      </c>
      <c r="E29894" s="1" t="str">
        <f>IF(ISBLANK(Sales[[#This Row],[Order Date]]),"Invalid","Valid")</f>
        <v>Invalid</v>
      </c>
      <c r="F29894">
        <v>162300</v>
      </c>
      <c r="G29894">
        <v>5</v>
      </c>
      <c r="H29894">
        <v>1281</v>
      </c>
      <c r="I29894">
        <v>1</v>
      </c>
      <c r="J29894" t="s">
        <v>30964</v>
      </c>
      <c r="K29894">
        <f>VALUE(Sales[[#This Row],[Quantity]]) *
VLOOKUP(
   VALUE(Sales[[#This Row],[ProductKey]]),
   Products!$A:$F,
   6,
   FALSE)</f>
        <v>14.99</v>
      </c>
    </row>
    <row r="29895" spans="1:11" x14ac:dyDescent="0.4">
      <c r="A29895">
        <v>1302014</v>
      </c>
      <c r="B29895">
        <v>1</v>
      </c>
      <c r="C29895" s="1"/>
      <c r="D29895" t="s">
        <v>38881</v>
      </c>
      <c r="E29895" s="1" t="str">
        <f>IF(ISBLANK(Sales[[#This Row],[Order Date]]),"Invalid","Valid")</f>
        <v>Invalid</v>
      </c>
      <c r="F29895">
        <v>1900738</v>
      </c>
      <c r="G29895">
        <v>65</v>
      </c>
      <c r="H29895">
        <v>1281</v>
      </c>
      <c r="I29895">
        <v>1</v>
      </c>
      <c r="J29895" t="s">
        <v>30961</v>
      </c>
      <c r="K29895">
        <f>VALUE(Sales[[#This Row],[Quantity]]) *
VLOOKUP(
   VALUE(Sales[[#This Row],[ProductKey]]),
   Products!$A:$F,
   6,
   FALSE)</f>
        <v>14.99</v>
      </c>
    </row>
    <row r="29896" spans="1:11" x14ac:dyDescent="0.4">
      <c r="A29896">
        <v>1305002</v>
      </c>
      <c r="B29896">
        <v>2</v>
      </c>
      <c r="C29896" s="1"/>
      <c r="D29896" s="1" t="s">
        <v>39549</v>
      </c>
      <c r="E29896" s="1" t="str">
        <f>IF(ISBLANK(Sales[[#This Row],[Order Date]]),"Invalid","Valid")</f>
        <v>Invalid</v>
      </c>
      <c r="F29896">
        <v>1989635</v>
      </c>
      <c r="G29896">
        <v>0</v>
      </c>
      <c r="H29896">
        <v>1281</v>
      </c>
      <c r="I29896">
        <v>9</v>
      </c>
      <c r="J29896" t="s">
        <v>30961</v>
      </c>
      <c r="K29896">
        <f>VALUE(Sales[[#This Row],[Quantity]]) *
VLOOKUP(
   VALUE(Sales[[#This Row],[ProductKey]]),
   Products!$A:$F,
   6,
   FALSE)</f>
        <v>134.91</v>
      </c>
    </row>
    <row r="29897" spans="1:11" x14ac:dyDescent="0.4">
      <c r="A29897">
        <v>1458047</v>
      </c>
      <c r="B29897">
        <v>1</v>
      </c>
      <c r="C29897" s="1"/>
      <c r="D29897" t="s">
        <v>38881</v>
      </c>
      <c r="E29897" s="1" t="str">
        <f>IF(ISBLANK(Sales[[#This Row],[Order Date]]),"Invalid","Valid")</f>
        <v>Invalid</v>
      </c>
      <c r="F29897">
        <v>220324</v>
      </c>
      <c r="G29897">
        <v>8</v>
      </c>
      <c r="H29897">
        <v>1281</v>
      </c>
      <c r="I29897">
        <v>8</v>
      </c>
      <c r="J29897" t="s">
        <v>30960</v>
      </c>
      <c r="K29897">
        <f>VALUE(Sales[[#This Row],[Quantity]]) *
VLOOKUP(
   VALUE(Sales[[#This Row],[ProductKey]]),
   Products!$A:$F,
   6,
   FALSE)</f>
        <v>119.92</v>
      </c>
    </row>
    <row r="29898" spans="1:11" x14ac:dyDescent="0.4">
      <c r="A29898">
        <v>1470020</v>
      </c>
      <c r="B29898">
        <v>2</v>
      </c>
      <c r="C29898" s="1">
        <v>43709</v>
      </c>
      <c r="D29898" s="1" t="s">
        <v>39714</v>
      </c>
      <c r="E29898" s="1" t="str">
        <f>IF(ISBLANK(Sales[[#This Row],[Order Date]]),"Invalid","Valid")</f>
        <v>Valid</v>
      </c>
      <c r="F29898">
        <v>404860</v>
      </c>
      <c r="G29898">
        <v>0</v>
      </c>
      <c r="H29898">
        <v>1281</v>
      </c>
      <c r="I29898">
        <v>2</v>
      </c>
      <c r="J29898" t="s">
        <v>30963</v>
      </c>
      <c r="K29898">
        <f>VALUE(Sales[[#This Row],[Quantity]]) *
VLOOKUP(
   VALUE(Sales[[#This Row],[ProductKey]]),
   Products!$A:$F,
   6,
   FALSE)</f>
        <v>29.98</v>
      </c>
    </row>
    <row r="29899" spans="1:11" x14ac:dyDescent="0.4">
      <c r="A29899">
        <v>1617019</v>
      </c>
      <c r="B29899">
        <v>1</v>
      </c>
      <c r="C29899" s="1">
        <v>43591</v>
      </c>
      <c r="D29899" s="1" t="s">
        <v>39825</v>
      </c>
      <c r="E29899" s="1" t="str">
        <f>IF(ISBLANK(Sales[[#This Row],[Order Date]]),"Invalid","Valid")</f>
        <v>Valid</v>
      </c>
      <c r="F29899">
        <v>434435</v>
      </c>
      <c r="G29899">
        <v>0</v>
      </c>
      <c r="H29899">
        <v>1281</v>
      </c>
      <c r="I29899">
        <v>1</v>
      </c>
      <c r="J29899" t="s">
        <v>30963</v>
      </c>
      <c r="K29899">
        <f>VALUE(Sales[[#This Row],[Quantity]]) *
VLOOKUP(
   VALUE(Sales[[#This Row],[ProductKey]]),
   Products!$A:$F,
   6,
   FALSE)</f>
        <v>14.99</v>
      </c>
    </row>
    <row r="29900" spans="1:11" x14ac:dyDescent="0.4">
      <c r="A29900">
        <v>1632018</v>
      </c>
      <c r="B29900">
        <v>2</v>
      </c>
      <c r="C29900" s="1"/>
      <c r="D29900" s="1" t="s">
        <v>39838</v>
      </c>
      <c r="E29900" s="1" t="str">
        <f>IF(ISBLANK(Sales[[#This Row],[Order Date]]),"Invalid","Valid")</f>
        <v>Invalid</v>
      </c>
      <c r="F29900">
        <v>2077860</v>
      </c>
      <c r="G29900">
        <v>0</v>
      </c>
      <c r="H29900">
        <v>1281</v>
      </c>
      <c r="I29900">
        <v>1</v>
      </c>
      <c r="J29900" t="s">
        <v>30961</v>
      </c>
      <c r="K29900">
        <f>VALUE(Sales[[#This Row],[Quantity]]) *
VLOOKUP(
   VALUE(Sales[[#This Row],[ProductKey]]),
   Products!$A:$F,
   6,
   FALSE)</f>
        <v>14.99</v>
      </c>
    </row>
    <row r="29901" spans="1:11" x14ac:dyDescent="0.4">
      <c r="A29901">
        <v>1749003</v>
      </c>
      <c r="B29901">
        <v>1</v>
      </c>
      <c r="C29901" s="1"/>
      <c r="D29901" s="1" t="s">
        <v>39952</v>
      </c>
      <c r="E29901" s="1" t="str">
        <f>IF(ISBLANK(Sales[[#This Row],[Order Date]]),"Invalid","Valid")</f>
        <v>Invalid</v>
      </c>
      <c r="F29901">
        <v>1477324</v>
      </c>
      <c r="G29901">
        <v>0</v>
      </c>
      <c r="H29901">
        <v>1281</v>
      </c>
      <c r="I29901">
        <v>1</v>
      </c>
      <c r="J29901" t="s">
        <v>30961</v>
      </c>
      <c r="K29901">
        <f>VALUE(Sales[[#This Row],[Quantity]]) *
VLOOKUP(
   VALUE(Sales[[#This Row],[ProductKey]]),
   Products!$A:$F,
   6,
   FALSE)</f>
        <v>14.99</v>
      </c>
    </row>
    <row r="29902" spans="1:11" x14ac:dyDescent="0.4">
      <c r="A29902">
        <v>1764001</v>
      </c>
      <c r="B29902">
        <v>2</v>
      </c>
      <c r="C29902" s="1"/>
      <c r="D29902" t="s">
        <v>38881</v>
      </c>
      <c r="E29902" s="1" t="str">
        <f>IF(ISBLANK(Sales[[#This Row],[Order Date]]),"Invalid","Valid")</f>
        <v>Invalid</v>
      </c>
      <c r="F29902">
        <v>1435339</v>
      </c>
      <c r="G29902">
        <v>45</v>
      </c>
      <c r="H29902">
        <v>1281</v>
      </c>
      <c r="I29902">
        <v>1</v>
      </c>
      <c r="J29902" t="s">
        <v>30961</v>
      </c>
      <c r="K29902">
        <f>VALUE(Sales[[#This Row],[Quantity]]) *
VLOOKUP(
   VALUE(Sales[[#This Row],[ProductKey]]),
   Products!$A:$F,
   6,
   FALSE)</f>
        <v>14.99</v>
      </c>
    </row>
    <row r="29903" spans="1:11" x14ac:dyDescent="0.4">
      <c r="A29903">
        <v>1774044</v>
      </c>
      <c r="B29903">
        <v>1</v>
      </c>
      <c r="C29903" s="1">
        <v>43719</v>
      </c>
      <c r="D29903" t="s">
        <v>38881</v>
      </c>
      <c r="E29903" s="1" t="str">
        <f>IF(ISBLANK(Sales[[#This Row],[Order Date]]),"Invalid","Valid")</f>
        <v>Valid</v>
      </c>
      <c r="F29903">
        <v>1614172</v>
      </c>
      <c r="G29903">
        <v>54</v>
      </c>
      <c r="H29903">
        <v>1281</v>
      </c>
      <c r="I29903">
        <v>3</v>
      </c>
      <c r="J29903" t="s">
        <v>30961</v>
      </c>
      <c r="K29903">
        <f>VALUE(Sales[[#This Row],[Quantity]]) *
VLOOKUP(
   VALUE(Sales[[#This Row],[ProductKey]]),
   Products!$A:$F,
   6,
   FALSE)</f>
        <v>44.97</v>
      </c>
    </row>
    <row r="29904" spans="1:11" x14ac:dyDescent="0.4">
      <c r="A29904">
        <v>1787015</v>
      </c>
      <c r="B29904">
        <v>4</v>
      </c>
      <c r="C29904" s="1"/>
      <c r="D29904" t="s">
        <v>38881</v>
      </c>
      <c r="E29904" s="1" t="str">
        <f>IF(ISBLANK(Sales[[#This Row],[Order Date]]),"Invalid","Valid")</f>
        <v>Invalid</v>
      </c>
      <c r="F29904">
        <v>1451966</v>
      </c>
      <c r="G29904">
        <v>47</v>
      </c>
      <c r="H29904">
        <v>1281</v>
      </c>
      <c r="I29904">
        <v>4</v>
      </c>
      <c r="J29904" t="s">
        <v>30961</v>
      </c>
      <c r="K29904">
        <f>VALUE(Sales[[#This Row],[Quantity]]) *
VLOOKUP(
   VALUE(Sales[[#This Row],[ProductKey]]),
   Products!$A:$F,
   6,
   FALSE)</f>
        <v>59.96</v>
      </c>
    </row>
    <row r="29905" spans="1:11" x14ac:dyDescent="0.4">
      <c r="A29905">
        <v>1797001</v>
      </c>
      <c r="B29905">
        <v>2</v>
      </c>
      <c r="C29905" s="1">
        <v>43508</v>
      </c>
      <c r="D29905" t="s">
        <v>38881</v>
      </c>
      <c r="E29905" s="1" t="str">
        <f>IF(ISBLANK(Sales[[#This Row],[Order Date]]),"Invalid","Valid")</f>
        <v>Valid</v>
      </c>
      <c r="F29905">
        <v>1041566</v>
      </c>
      <c r="G29905">
        <v>36</v>
      </c>
      <c r="H29905">
        <v>1281</v>
      </c>
      <c r="I29905">
        <v>3</v>
      </c>
      <c r="J29905" t="s">
        <v>30962</v>
      </c>
      <c r="K29905">
        <f>VALUE(Sales[[#This Row],[Quantity]]) *
VLOOKUP(
   VALUE(Sales[[#This Row],[ProductKey]]),
   Products!$A:$F,
   6,
   FALSE)</f>
        <v>44.97</v>
      </c>
    </row>
    <row r="29906" spans="1:11" x14ac:dyDescent="0.4">
      <c r="A29906">
        <v>1830080</v>
      </c>
      <c r="B29906">
        <v>3</v>
      </c>
      <c r="C29906" s="1">
        <v>43922</v>
      </c>
      <c r="D29906" s="1" t="s">
        <v>40036</v>
      </c>
      <c r="E29906" s="1" t="str">
        <f>IF(ISBLANK(Sales[[#This Row],[Order Date]]),"Invalid","Valid")</f>
        <v>Valid</v>
      </c>
      <c r="F29906">
        <v>1431209</v>
      </c>
      <c r="G29906">
        <v>0</v>
      </c>
      <c r="H29906">
        <v>1281</v>
      </c>
      <c r="I29906">
        <v>2</v>
      </c>
      <c r="J29906" t="s">
        <v>30961</v>
      </c>
      <c r="K29906">
        <f>VALUE(Sales[[#This Row],[Quantity]]) *
VLOOKUP(
   VALUE(Sales[[#This Row],[ProductKey]]),
   Products!$A:$F,
   6,
   FALSE)</f>
        <v>29.98</v>
      </c>
    </row>
    <row r="29907" spans="1:11" x14ac:dyDescent="0.4">
      <c r="A29907">
        <v>1883010</v>
      </c>
      <c r="B29907">
        <v>2</v>
      </c>
      <c r="C29907" s="1"/>
      <c r="D29907" t="s">
        <v>38881</v>
      </c>
      <c r="E29907" s="1" t="str">
        <f>IF(ISBLANK(Sales[[#This Row],[Order Date]]),"Invalid","Valid")</f>
        <v>Invalid</v>
      </c>
      <c r="F29907">
        <v>1451748</v>
      </c>
      <c r="G29907">
        <v>44</v>
      </c>
      <c r="H29907">
        <v>1281</v>
      </c>
      <c r="I29907">
        <v>9</v>
      </c>
      <c r="J29907" t="s">
        <v>30961</v>
      </c>
      <c r="K29907">
        <f>VALUE(Sales[[#This Row],[Quantity]]) *
VLOOKUP(
   VALUE(Sales[[#This Row],[ProductKey]]),
   Products!$A:$F,
   6,
   FALSE)</f>
        <v>134.91</v>
      </c>
    </row>
    <row r="29908" spans="1:11" x14ac:dyDescent="0.4">
      <c r="A29908">
        <v>1884032</v>
      </c>
      <c r="B29908">
        <v>2</v>
      </c>
      <c r="C29908" s="1"/>
      <c r="D29908" s="1" t="s">
        <v>40089</v>
      </c>
      <c r="E29908" s="1" t="str">
        <f>IF(ISBLANK(Sales[[#This Row],[Order Date]]),"Invalid","Valid")</f>
        <v>Invalid</v>
      </c>
      <c r="F29908">
        <v>935754</v>
      </c>
      <c r="G29908">
        <v>0</v>
      </c>
      <c r="H29908">
        <v>1281</v>
      </c>
      <c r="I29908">
        <v>4</v>
      </c>
      <c r="J29908" t="s">
        <v>30962</v>
      </c>
      <c r="K29908">
        <f>VALUE(Sales[[#This Row],[Quantity]]) *
VLOOKUP(
   VALUE(Sales[[#This Row],[ProductKey]]),
   Products!$A:$F,
   6,
   FALSE)</f>
        <v>59.96</v>
      </c>
    </row>
    <row r="29909" spans="1:11" x14ac:dyDescent="0.4">
      <c r="A29909">
        <v>2004004</v>
      </c>
      <c r="B29909">
        <v>4</v>
      </c>
      <c r="C29909" s="1"/>
      <c r="D29909" t="s">
        <v>38881</v>
      </c>
      <c r="E29909" s="1" t="str">
        <f>IF(ISBLANK(Sales[[#This Row],[Order Date]]),"Invalid","Valid")</f>
        <v>Invalid</v>
      </c>
      <c r="F29909">
        <v>1528611</v>
      </c>
      <c r="G29909">
        <v>54</v>
      </c>
      <c r="H29909">
        <v>1281</v>
      </c>
      <c r="I29909">
        <v>4</v>
      </c>
      <c r="J29909" t="s">
        <v>30961</v>
      </c>
      <c r="K29909">
        <f>VALUE(Sales[[#This Row],[Quantity]]) *
VLOOKUP(
   VALUE(Sales[[#This Row],[ProductKey]]),
   Products!$A:$F,
   6,
   FALSE)</f>
        <v>59.96</v>
      </c>
    </row>
    <row r="29910" spans="1:11" x14ac:dyDescent="0.4">
      <c r="A29910">
        <v>2033004</v>
      </c>
      <c r="B29910">
        <v>2</v>
      </c>
      <c r="C29910" s="1"/>
      <c r="D29910" t="s">
        <v>38881</v>
      </c>
      <c r="E29910" s="1" t="str">
        <f>IF(ISBLANK(Sales[[#This Row],[Order Date]]),"Invalid","Valid")</f>
        <v>Invalid</v>
      </c>
      <c r="F29910">
        <v>532138</v>
      </c>
      <c r="G29910">
        <v>19</v>
      </c>
      <c r="H29910">
        <v>1281</v>
      </c>
      <c r="I29910">
        <v>3</v>
      </c>
      <c r="J29910" t="s">
        <v>30963</v>
      </c>
      <c r="K29910">
        <f>VALUE(Sales[[#This Row],[Quantity]]) *
VLOOKUP(
   VALUE(Sales[[#This Row],[ProductKey]]),
   Products!$A:$F,
   6,
   FALSE)</f>
        <v>44.97</v>
      </c>
    </row>
    <row r="29911" spans="1:11" x14ac:dyDescent="0.4">
      <c r="A29911">
        <v>500014</v>
      </c>
      <c r="B29911">
        <v>1</v>
      </c>
      <c r="C29911" s="1"/>
      <c r="D29911" t="s">
        <v>38881</v>
      </c>
      <c r="E29911" s="1" t="str">
        <f>IF(ISBLANK(Sales[[#This Row],[Order Date]]),"Invalid","Valid")</f>
        <v>Invalid</v>
      </c>
      <c r="F29911">
        <v>2022412</v>
      </c>
      <c r="G29911">
        <v>63</v>
      </c>
      <c r="H29911">
        <v>1282</v>
      </c>
      <c r="I29911">
        <v>2</v>
      </c>
      <c r="J29911" t="s">
        <v>30961</v>
      </c>
      <c r="K29911">
        <f>VALUE(Sales[[#This Row],[Quantity]]) *
VLOOKUP(
   VALUE(Sales[[#This Row],[ProductKey]]),
   Products!$A:$F,
   6,
   FALSE)</f>
        <v>49.98</v>
      </c>
    </row>
    <row r="29912" spans="1:11" x14ac:dyDescent="0.4">
      <c r="A29912">
        <v>973011</v>
      </c>
      <c r="B29912">
        <v>2</v>
      </c>
      <c r="C29912" s="1"/>
      <c r="D29912" t="s">
        <v>38881</v>
      </c>
      <c r="E29912" s="1" t="str">
        <f>IF(ISBLANK(Sales[[#This Row],[Order Date]]),"Invalid","Valid")</f>
        <v>Invalid</v>
      </c>
      <c r="F29912">
        <v>1442640</v>
      </c>
      <c r="G29912">
        <v>64</v>
      </c>
      <c r="H29912">
        <v>1282</v>
      </c>
      <c r="I29912">
        <v>1</v>
      </c>
      <c r="J29912" t="s">
        <v>30961</v>
      </c>
      <c r="K29912">
        <f>VALUE(Sales[[#This Row],[Quantity]]) *
VLOOKUP(
   VALUE(Sales[[#This Row],[ProductKey]]),
   Products!$A:$F,
   6,
   FALSE)</f>
        <v>24.99</v>
      </c>
    </row>
    <row r="29913" spans="1:11" x14ac:dyDescent="0.4">
      <c r="A29913">
        <v>995001</v>
      </c>
      <c r="B29913">
        <v>2</v>
      </c>
      <c r="C29913" s="1"/>
      <c r="D29913" s="1" t="s">
        <v>39296</v>
      </c>
      <c r="E29913" s="1" t="str">
        <f>IF(ISBLANK(Sales[[#This Row],[Order Date]]),"Invalid","Valid")</f>
        <v>Invalid</v>
      </c>
      <c r="F29913">
        <v>276091</v>
      </c>
      <c r="G29913">
        <v>0</v>
      </c>
      <c r="H29913">
        <v>1282</v>
      </c>
      <c r="I29913">
        <v>8</v>
      </c>
      <c r="J29913" t="s">
        <v>30960</v>
      </c>
      <c r="K29913">
        <f>VALUE(Sales[[#This Row],[Quantity]]) *
VLOOKUP(
   VALUE(Sales[[#This Row],[ProductKey]]),
   Products!$A:$F,
   6,
   FALSE)</f>
        <v>199.92</v>
      </c>
    </row>
    <row r="29914" spans="1:11" x14ac:dyDescent="0.4">
      <c r="A29914">
        <v>1049003</v>
      </c>
      <c r="B29914">
        <v>1</v>
      </c>
      <c r="C29914" s="1"/>
      <c r="D29914" t="s">
        <v>38881</v>
      </c>
      <c r="E29914" s="1" t="str">
        <f>IF(ISBLANK(Sales[[#This Row],[Order Date]]),"Invalid","Valid")</f>
        <v>Invalid</v>
      </c>
      <c r="F29914">
        <v>1865718</v>
      </c>
      <c r="G29914">
        <v>53</v>
      </c>
      <c r="H29914">
        <v>1282</v>
      </c>
      <c r="I29914">
        <v>1</v>
      </c>
      <c r="J29914" t="s">
        <v>30961</v>
      </c>
      <c r="K29914">
        <f>VALUE(Sales[[#This Row],[Quantity]]) *
VLOOKUP(
   VALUE(Sales[[#This Row],[ProductKey]]),
   Products!$A:$F,
   6,
   FALSE)</f>
        <v>24.99</v>
      </c>
    </row>
    <row r="29915" spans="1:11" x14ac:dyDescent="0.4">
      <c r="A29915">
        <v>1136005</v>
      </c>
      <c r="B29915">
        <v>3</v>
      </c>
      <c r="C29915" s="1">
        <v>43345</v>
      </c>
      <c r="D29915" t="s">
        <v>38881</v>
      </c>
      <c r="E29915" s="1" t="str">
        <f>IF(ISBLANK(Sales[[#This Row],[Order Date]]),"Invalid","Valid")</f>
        <v>Valid</v>
      </c>
      <c r="F29915">
        <v>942659</v>
      </c>
      <c r="G29915">
        <v>42</v>
      </c>
      <c r="H29915">
        <v>1282</v>
      </c>
      <c r="I29915">
        <v>4</v>
      </c>
      <c r="J29915" t="s">
        <v>30962</v>
      </c>
      <c r="K29915">
        <f>VALUE(Sales[[#This Row],[Quantity]]) *
VLOOKUP(
   VALUE(Sales[[#This Row],[ProductKey]]),
   Products!$A:$F,
   6,
   FALSE)</f>
        <v>99.96</v>
      </c>
    </row>
    <row r="29916" spans="1:11" x14ac:dyDescent="0.4">
      <c r="A29916">
        <v>1144003</v>
      </c>
      <c r="B29916">
        <v>1</v>
      </c>
      <c r="C29916" s="1"/>
      <c r="D29916" s="1" t="s">
        <v>39435</v>
      </c>
      <c r="E29916" s="1" t="str">
        <f>IF(ISBLANK(Sales[[#This Row],[Order Date]]),"Invalid","Valid")</f>
        <v>Invalid</v>
      </c>
      <c r="F29916">
        <v>2045981</v>
      </c>
      <c r="G29916">
        <v>0</v>
      </c>
      <c r="H29916">
        <v>1282</v>
      </c>
      <c r="I29916">
        <v>3</v>
      </c>
      <c r="J29916" t="s">
        <v>30961</v>
      </c>
      <c r="K29916">
        <f>VALUE(Sales[[#This Row],[Quantity]]) *
VLOOKUP(
   VALUE(Sales[[#This Row],[ProductKey]]),
   Products!$A:$F,
   6,
   FALSE)</f>
        <v>74.97</v>
      </c>
    </row>
    <row r="29917" spans="1:11" x14ac:dyDescent="0.4">
      <c r="A29917">
        <v>1288014</v>
      </c>
      <c r="B29917">
        <v>3</v>
      </c>
      <c r="C29917" s="1">
        <v>43411</v>
      </c>
      <c r="D29917" t="s">
        <v>38881</v>
      </c>
      <c r="E29917" s="1" t="str">
        <f>IF(ISBLANK(Sales[[#This Row],[Order Date]]),"Invalid","Valid")</f>
        <v>Valid</v>
      </c>
      <c r="F29917">
        <v>1342915</v>
      </c>
      <c r="G29917">
        <v>64</v>
      </c>
      <c r="H29917">
        <v>1282</v>
      </c>
      <c r="I29917">
        <v>2</v>
      </c>
      <c r="J29917" t="s">
        <v>30961</v>
      </c>
      <c r="K29917">
        <f>VALUE(Sales[[#This Row],[Quantity]]) *
VLOOKUP(
   VALUE(Sales[[#This Row],[ProductKey]]),
   Products!$A:$F,
   6,
   FALSE)</f>
        <v>49.98</v>
      </c>
    </row>
    <row r="29918" spans="1:11" x14ac:dyDescent="0.4">
      <c r="A29918">
        <v>1302000</v>
      </c>
      <c r="B29918">
        <v>2</v>
      </c>
      <c r="C29918" s="1"/>
      <c r="D29918" t="s">
        <v>38881</v>
      </c>
      <c r="E29918" s="1" t="str">
        <f>IF(ISBLANK(Sales[[#This Row],[Order Date]]),"Invalid","Valid")</f>
        <v>Invalid</v>
      </c>
      <c r="F29918">
        <v>1080125</v>
      </c>
      <c r="G29918">
        <v>42</v>
      </c>
      <c r="H29918">
        <v>1282</v>
      </c>
      <c r="I29918">
        <v>1</v>
      </c>
      <c r="J29918" t="s">
        <v>30962</v>
      </c>
      <c r="K29918">
        <f>VALUE(Sales[[#This Row],[Quantity]]) *
VLOOKUP(
   VALUE(Sales[[#This Row],[ProductKey]]),
   Products!$A:$F,
   6,
   FALSE)</f>
        <v>24.99</v>
      </c>
    </row>
    <row r="29919" spans="1:11" x14ac:dyDescent="0.4">
      <c r="A29919">
        <v>1459089</v>
      </c>
      <c r="B29919">
        <v>1</v>
      </c>
      <c r="C29919" s="1"/>
      <c r="D29919" s="1" t="s">
        <v>39701</v>
      </c>
      <c r="E29919" s="1" t="str">
        <f>IF(ISBLANK(Sales[[#This Row],[Order Date]]),"Invalid","Valid")</f>
        <v>Invalid</v>
      </c>
      <c r="F29919">
        <v>570046</v>
      </c>
      <c r="G29919">
        <v>0</v>
      </c>
      <c r="H29919">
        <v>1282</v>
      </c>
      <c r="I29919">
        <v>5</v>
      </c>
      <c r="J29919" t="s">
        <v>30963</v>
      </c>
      <c r="K29919">
        <f>VALUE(Sales[[#This Row],[Quantity]]) *
VLOOKUP(
   VALUE(Sales[[#This Row],[ProductKey]]),
   Products!$A:$F,
   6,
   FALSE)</f>
        <v>124.94999999999999</v>
      </c>
    </row>
    <row r="29920" spans="1:11" x14ac:dyDescent="0.4">
      <c r="A29920">
        <v>1465020</v>
      </c>
      <c r="B29920">
        <v>1</v>
      </c>
      <c r="C29920" s="1">
        <v>43556</v>
      </c>
      <c r="D29920" t="s">
        <v>38881</v>
      </c>
      <c r="E29920" s="1" t="str">
        <f>IF(ISBLANK(Sales[[#This Row],[Order Date]]),"Invalid","Valid")</f>
        <v>Valid</v>
      </c>
      <c r="F29920">
        <v>1918103</v>
      </c>
      <c r="G29920">
        <v>50</v>
      </c>
      <c r="H29920">
        <v>1282</v>
      </c>
      <c r="I29920">
        <v>1</v>
      </c>
      <c r="J29920" t="s">
        <v>30961</v>
      </c>
      <c r="K29920">
        <f>VALUE(Sales[[#This Row],[Quantity]]) *
VLOOKUP(
   VALUE(Sales[[#This Row],[ProductKey]]),
   Products!$A:$F,
   6,
   FALSE)</f>
        <v>24.99</v>
      </c>
    </row>
    <row r="29921" spans="1:11" x14ac:dyDescent="0.4">
      <c r="A29921">
        <v>1504009</v>
      </c>
      <c r="B29921">
        <v>5</v>
      </c>
      <c r="C29921" s="1">
        <v>43801</v>
      </c>
      <c r="D29921" t="s">
        <v>38881</v>
      </c>
      <c r="E29921" s="1" t="str">
        <f>IF(ISBLANK(Sales[[#This Row],[Order Date]]),"Invalid","Valid")</f>
        <v>Valid</v>
      </c>
      <c r="F29921">
        <v>215895</v>
      </c>
      <c r="G29921">
        <v>9</v>
      </c>
      <c r="H29921">
        <v>1282</v>
      </c>
      <c r="I29921">
        <v>1</v>
      </c>
      <c r="J29921" t="s">
        <v>30960</v>
      </c>
      <c r="K29921">
        <f>VALUE(Sales[[#This Row],[Quantity]]) *
VLOOKUP(
   VALUE(Sales[[#This Row],[ProductKey]]),
   Products!$A:$F,
   6,
   FALSE)</f>
        <v>24.99</v>
      </c>
    </row>
    <row r="29922" spans="1:11" x14ac:dyDescent="0.4">
      <c r="A29922">
        <v>1519021</v>
      </c>
      <c r="B29922">
        <v>2</v>
      </c>
      <c r="C29922" s="1"/>
      <c r="D29922" t="s">
        <v>38881</v>
      </c>
      <c r="E29922" s="1" t="str">
        <f>IF(ISBLANK(Sales[[#This Row],[Order Date]]),"Invalid","Valid")</f>
        <v>Invalid</v>
      </c>
      <c r="F29922">
        <v>1258056</v>
      </c>
      <c r="G29922">
        <v>56</v>
      </c>
      <c r="H29922">
        <v>1282</v>
      </c>
      <c r="I29922">
        <v>6</v>
      </c>
      <c r="J29922" t="s">
        <v>30961</v>
      </c>
      <c r="K29922">
        <f>VALUE(Sales[[#This Row],[Quantity]]) *
VLOOKUP(
   VALUE(Sales[[#This Row],[ProductKey]]),
   Products!$A:$F,
   6,
   FALSE)</f>
        <v>149.94</v>
      </c>
    </row>
    <row r="29923" spans="1:11" x14ac:dyDescent="0.4">
      <c r="A29923">
        <v>1531008</v>
      </c>
      <c r="B29923">
        <v>2</v>
      </c>
      <c r="C29923" s="1">
        <v>43772</v>
      </c>
      <c r="D29923" t="s">
        <v>38881</v>
      </c>
      <c r="E29923" s="1" t="str">
        <f>IF(ISBLANK(Sales[[#This Row],[Order Date]]),"Invalid","Valid")</f>
        <v>Valid</v>
      </c>
      <c r="F29923">
        <v>2075340</v>
      </c>
      <c r="G29923">
        <v>50</v>
      </c>
      <c r="H29923">
        <v>1282</v>
      </c>
      <c r="I29923">
        <v>7</v>
      </c>
      <c r="J29923" t="s">
        <v>30961</v>
      </c>
      <c r="K29923">
        <f>VALUE(Sales[[#This Row],[Quantity]]) *
VLOOKUP(
   VALUE(Sales[[#This Row],[ProductKey]]),
   Products!$A:$F,
   6,
   FALSE)</f>
        <v>174.92999999999998</v>
      </c>
    </row>
    <row r="29924" spans="1:11" x14ac:dyDescent="0.4">
      <c r="A29924">
        <v>1581018</v>
      </c>
      <c r="B29924">
        <v>2</v>
      </c>
      <c r="C29924" s="1"/>
      <c r="D29924" t="s">
        <v>38881</v>
      </c>
      <c r="E29924" s="1" t="str">
        <f>IF(ISBLANK(Sales[[#This Row],[Order Date]]),"Invalid","Valid")</f>
        <v>Invalid</v>
      </c>
      <c r="F29924">
        <v>1664688</v>
      </c>
      <c r="G29924">
        <v>63</v>
      </c>
      <c r="H29924">
        <v>1282</v>
      </c>
      <c r="I29924">
        <v>2</v>
      </c>
      <c r="J29924" t="s">
        <v>30961</v>
      </c>
      <c r="K29924">
        <f>VALUE(Sales[[#This Row],[Quantity]]) *
VLOOKUP(
   VALUE(Sales[[#This Row],[ProductKey]]),
   Products!$A:$F,
   6,
   FALSE)</f>
        <v>49.98</v>
      </c>
    </row>
    <row r="29925" spans="1:11" x14ac:dyDescent="0.4">
      <c r="A29925">
        <v>1626015</v>
      </c>
      <c r="B29925">
        <v>2</v>
      </c>
      <c r="C29925" s="1"/>
      <c r="D29925" s="1" t="s">
        <v>39829</v>
      </c>
      <c r="E29925" s="1" t="str">
        <f>IF(ISBLANK(Sales[[#This Row],[Order Date]]),"Invalid","Valid")</f>
        <v>Invalid</v>
      </c>
      <c r="F29925">
        <v>1605337</v>
      </c>
      <c r="G29925">
        <v>0</v>
      </c>
      <c r="H29925">
        <v>1282</v>
      </c>
      <c r="I29925">
        <v>2</v>
      </c>
      <c r="J29925" t="s">
        <v>30961</v>
      </c>
      <c r="K29925">
        <f>VALUE(Sales[[#This Row],[Quantity]]) *
VLOOKUP(
   VALUE(Sales[[#This Row],[ProductKey]]),
   Products!$A:$F,
   6,
   FALSE)</f>
        <v>49.98</v>
      </c>
    </row>
    <row r="29926" spans="1:11" x14ac:dyDescent="0.4">
      <c r="A29926">
        <v>1655008</v>
      </c>
      <c r="B29926">
        <v>1</v>
      </c>
      <c r="C29926" s="1"/>
      <c r="D29926" s="1" t="s">
        <v>39861</v>
      </c>
      <c r="E29926" s="1" t="str">
        <f>IF(ISBLANK(Sales[[#This Row],[Order Date]]),"Invalid","Valid")</f>
        <v>Invalid</v>
      </c>
      <c r="F29926">
        <v>1982150</v>
      </c>
      <c r="G29926">
        <v>0</v>
      </c>
      <c r="H29926">
        <v>1282</v>
      </c>
      <c r="I29926">
        <v>1</v>
      </c>
      <c r="J29926" t="s">
        <v>30961</v>
      </c>
      <c r="K29926">
        <f>VALUE(Sales[[#This Row],[Quantity]]) *
VLOOKUP(
   VALUE(Sales[[#This Row],[ProductKey]]),
   Products!$A:$F,
   6,
   FALSE)</f>
        <v>24.99</v>
      </c>
    </row>
    <row r="29927" spans="1:11" x14ac:dyDescent="0.4">
      <c r="A29927">
        <v>1793022</v>
      </c>
      <c r="B29927">
        <v>2</v>
      </c>
      <c r="C29927" s="1"/>
      <c r="D29927" t="s">
        <v>38881</v>
      </c>
      <c r="E29927" s="1" t="str">
        <f>IF(ISBLANK(Sales[[#This Row],[Order Date]]),"Invalid","Valid")</f>
        <v>Invalid</v>
      </c>
      <c r="F29927">
        <v>957867</v>
      </c>
      <c r="G29927">
        <v>37</v>
      </c>
      <c r="H29927">
        <v>1282</v>
      </c>
      <c r="I29927">
        <v>1</v>
      </c>
      <c r="J29927" t="s">
        <v>30962</v>
      </c>
      <c r="K29927">
        <f>VALUE(Sales[[#This Row],[Quantity]]) *
VLOOKUP(
   VALUE(Sales[[#This Row],[ProductKey]]),
   Products!$A:$F,
   6,
   FALSE)</f>
        <v>24.99</v>
      </c>
    </row>
    <row r="29928" spans="1:11" x14ac:dyDescent="0.4">
      <c r="A29928">
        <v>1830030</v>
      </c>
      <c r="B29928">
        <v>2</v>
      </c>
      <c r="C29928" s="1">
        <v>43922</v>
      </c>
      <c r="D29928" t="s">
        <v>38881</v>
      </c>
      <c r="E29928" s="1" t="str">
        <f>IF(ISBLANK(Sales[[#This Row],[Order Date]]),"Invalid","Valid")</f>
        <v>Valid</v>
      </c>
      <c r="F29928">
        <v>1049490</v>
      </c>
      <c r="G29928">
        <v>36</v>
      </c>
      <c r="H29928">
        <v>1282</v>
      </c>
      <c r="I29928">
        <v>4</v>
      </c>
      <c r="J29928" t="s">
        <v>30962</v>
      </c>
      <c r="K29928">
        <f>VALUE(Sales[[#This Row],[Quantity]]) *
VLOOKUP(
   VALUE(Sales[[#This Row],[ProductKey]]),
   Products!$A:$F,
   6,
   FALSE)</f>
        <v>99.96</v>
      </c>
    </row>
    <row r="29929" spans="1:11" x14ac:dyDescent="0.4">
      <c r="A29929">
        <v>1868010</v>
      </c>
      <c r="B29929">
        <v>2</v>
      </c>
      <c r="C29929" s="1">
        <v>44137</v>
      </c>
      <c r="D29929" t="s">
        <v>38881</v>
      </c>
      <c r="E29929" s="1" t="str">
        <f>IF(ISBLANK(Sales[[#This Row],[Order Date]]),"Invalid","Valid")</f>
        <v>Valid</v>
      </c>
      <c r="F29929">
        <v>265807</v>
      </c>
      <c r="G29929">
        <v>9</v>
      </c>
      <c r="H29929">
        <v>1282</v>
      </c>
      <c r="I29929">
        <v>3</v>
      </c>
      <c r="J29929" t="s">
        <v>30960</v>
      </c>
      <c r="K29929">
        <f>VALUE(Sales[[#This Row],[Quantity]]) *
VLOOKUP(
   VALUE(Sales[[#This Row],[ProductKey]]),
   Products!$A:$F,
   6,
   FALSE)</f>
        <v>74.97</v>
      </c>
    </row>
    <row r="29930" spans="1:11" x14ac:dyDescent="0.4">
      <c r="A29930">
        <v>1888015</v>
      </c>
      <c r="B29930">
        <v>1</v>
      </c>
      <c r="C29930" s="1">
        <v>43864</v>
      </c>
      <c r="D29930" t="s">
        <v>38881</v>
      </c>
      <c r="E29930" s="1" t="str">
        <f>IF(ISBLANK(Sales[[#This Row],[Order Date]]),"Invalid","Valid")</f>
        <v>Valid</v>
      </c>
      <c r="F29930">
        <v>494192</v>
      </c>
      <c r="G29930">
        <v>21</v>
      </c>
      <c r="H29930">
        <v>1282</v>
      </c>
      <c r="I29930">
        <v>1</v>
      </c>
      <c r="J29930" t="s">
        <v>30963</v>
      </c>
      <c r="K29930">
        <f>VALUE(Sales[[#This Row],[Quantity]]) *
VLOOKUP(
   VALUE(Sales[[#This Row],[ProductKey]]),
   Products!$A:$F,
   6,
   FALSE)</f>
        <v>24.99</v>
      </c>
    </row>
    <row r="29931" spans="1:11" x14ac:dyDescent="0.4">
      <c r="A29931">
        <v>1946016</v>
      </c>
      <c r="B29931">
        <v>1</v>
      </c>
      <c r="C29931" s="1"/>
      <c r="D29931" t="s">
        <v>38881</v>
      </c>
      <c r="E29931" s="1" t="str">
        <f>IF(ISBLANK(Sales[[#This Row],[Order Date]]),"Invalid","Valid")</f>
        <v>Invalid</v>
      </c>
      <c r="F29931">
        <v>1430321</v>
      </c>
      <c r="G29931">
        <v>66</v>
      </c>
      <c r="H29931">
        <v>1282</v>
      </c>
      <c r="I29931">
        <v>1</v>
      </c>
      <c r="J29931" t="s">
        <v>30961</v>
      </c>
      <c r="K29931">
        <f>VALUE(Sales[[#This Row],[Quantity]]) *
VLOOKUP(
   VALUE(Sales[[#This Row],[ProductKey]]),
   Products!$A:$F,
   6,
   FALSE)</f>
        <v>24.99</v>
      </c>
    </row>
    <row r="29932" spans="1:11" x14ac:dyDescent="0.4">
      <c r="A29932">
        <v>1955007</v>
      </c>
      <c r="B29932">
        <v>1</v>
      </c>
      <c r="C29932" s="1">
        <v>44048</v>
      </c>
      <c r="D29932" t="s">
        <v>38881</v>
      </c>
      <c r="E29932" s="1" t="str">
        <f>IF(ISBLANK(Sales[[#This Row],[Order Date]]),"Invalid","Valid")</f>
        <v>Valid</v>
      </c>
      <c r="F29932">
        <v>116149</v>
      </c>
      <c r="G29932">
        <v>5</v>
      </c>
      <c r="H29932">
        <v>1282</v>
      </c>
      <c r="I29932">
        <v>1</v>
      </c>
      <c r="J29932" t="s">
        <v>30964</v>
      </c>
      <c r="K29932">
        <f>VALUE(Sales[[#This Row],[Quantity]]) *
VLOOKUP(
   VALUE(Sales[[#This Row],[ProductKey]]),
   Products!$A:$F,
   6,
   FALSE)</f>
        <v>24.99</v>
      </c>
    </row>
    <row r="29933" spans="1:11" x14ac:dyDescent="0.4">
      <c r="A29933">
        <v>1976000</v>
      </c>
      <c r="B29933">
        <v>2</v>
      </c>
      <c r="C29933" s="1"/>
      <c r="D29933" t="s">
        <v>38881</v>
      </c>
      <c r="E29933" s="1" t="str">
        <f>IF(ISBLANK(Sales[[#This Row],[Order Date]]),"Invalid","Valid")</f>
        <v>Invalid</v>
      </c>
      <c r="F29933">
        <v>691863</v>
      </c>
      <c r="G29933">
        <v>16</v>
      </c>
      <c r="H29933">
        <v>1282</v>
      </c>
      <c r="I29933">
        <v>1</v>
      </c>
      <c r="J29933" t="s">
        <v>30963</v>
      </c>
      <c r="K29933">
        <f>VALUE(Sales[[#This Row],[Quantity]]) *
VLOOKUP(
   VALUE(Sales[[#This Row],[ProductKey]]),
   Products!$A:$F,
   6,
   FALSE)</f>
        <v>24.99</v>
      </c>
    </row>
    <row r="29934" spans="1:11" x14ac:dyDescent="0.4">
      <c r="A29934">
        <v>1997005</v>
      </c>
      <c r="B29934">
        <v>1</v>
      </c>
      <c r="C29934" s="1"/>
      <c r="D29934" s="1" t="s">
        <v>40163</v>
      </c>
      <c r="E29934" s="1" t="str">
        <f>IF(ISBLANK(Sales[[#This Row],[Order Date]]),"Invalid","Valid")</f>
        <v>Invalid</v>
      </c>
      <c r="F29934">
        <v>1406079</v>
      </c>
      <c r="G29934">
        <v>0</v>
      </c>
      <c r="H29934">
        <v>1282</v>
      </c>
      <c r="I29934">
        <v>3</v>
      </c>
      <c r="J29934" t="s">
        <v>30961</v>
      </c>
      <c r="K29934">
        <f>VALUE(Sales[[#This Row],[Quantity]]) *
VLOOKUP(
   VALUE(Sales[[#This Row],[ProductKey]]),
   Products!$A:$F,
   6,
   FALSE)</f>
        <v>74.97</v>
      </c>
    </row>
    <row r="29935" spans="1:11" x14ac:dyDescent="0.4">
      <c r="A29935">
        <v>2044003</v>
      </c>
      <c r="B29935">
        <v>4</v>
      </c>
      <c r="C29935" s="1">
        <v>43959</v>
      </c>
      <c r="D29935" s="1" t="s">
        <v>40206</v>
      </c>
      <c r="E29935" s="1" t="str">
        <f>IF(ISBLANK(Sales[[#This Row],[Order Date]]),"Invalid","Valid")</f>
        <v>Valid</v>
      </c>
      <c r="F29935">
        <v>1942015</v>
      </c>
      <c r="G29935">
        <v>0</v>
      </c>
      <c r="H29935">
        <v>1282</v>
      </c>
      <c r="I29935">
        <v>5</v>
      </c>
      <c r="J29935" t="s">
        <v>30961</v>
      </c>
      <c r="K29935">
        <f>VALUE(Sales[[#This Row],[Quantity]]) *
VLOOKUP(
   VALUE(Sales[[#This Row],[ProductKey]]),
   Products!$A:$F,
   6,
   FALSE)</f>
        <v>124.94999999999999</v>
      </c>
    </row>
    <row r="29936" spans="1:11" x14ac:dyDescent="0.4">
      <c r="A29936">
        <v>2120000</v>
      </c>
      <c r="B29936">
        <v>2</v>
      </c>
      <c r="C29936" s="1"/>
      <c r="D29936" t="s">
        <v>38881</v>
      </c>
      <c r="E29936" s="1" t="str">
        <f>IF(ISBLANK(Sales[[#This Row],[Order Date]]),"Invalid","Valid")</f>
        <v>Invalid</v>
      </c>
      <c r="F29936">
        <v>1419500</v>
      </c>
      <c r="G29936">
        <v>43</v>
      </c>
      <c r="H29936">
        <v>1282</v>
      </c>
      <c r="I29936">
        <v>8</v>
      </c>
      <c r="J29936" t="s">
        <v>30961</v>
      </c>
      <c r="K29936">
        <f>VALUE(Sales[[#This Row],[Quantity]]) *
VLOOKUP(
   VALUE(Sales[[#This Row],[ProductKey]]),
   Products!$A:$F,
   6,
   FALSE)</f>
        <v>199.92</v>
      </c>
    </row>
    <row r="29937" spans="1:11" x14ac:dyDescent="0.4">
      <c r="A29937">
        <v>381002</v>
      </c>
      <c r="B29937">
        <v>1</v>
      </c>
      <c r="C29937" s="1"/>
      <c r="D29937" s="1" t="s">
        <v>38898</v>
      </c>
      <c r="E29937" s="1" t="str">
        <f>IF(ISBLANK(Sales[[#This Row],[Order Date]]),"Invalid","Valid")</f>
        <v>Invalid</v>
      </c>
      <c r="F29937">
        <v>2042097</v>
      </c>
      <c r="G29937">
        <v>0</v>
      </c>
      <c r="H29937">
        <v>1283</v>
      </c>
      <c r="I29937">
        <v>1</v>
      </c>
      <c r="J29937" t="s">
        <v>30961</v>
      </c>
      <c r="K29937">
        <f>VALUE(Sales[[#This Row],[Quantity]]) *
VLOOKUP(
   VALUE(Sales[[#This Row],[ProductKey]]),
   Products!$A:$F,
   6,
   FALSE)</f>
        <v>24.99</v>
      </c>
    </row>
    <row r="29938" spans="1:11" x14ac:dyDescent="0.4">
      <c r="A29938">
        <v>533001</v>
      </c>
      <c r="B29938">
        <v>1</v>
      </c>
      <c r="C29938" s="1"/>
      <c r="D29938" t="s">
        <v>38881</v>
      </c>
      <c r="E29938" s="1" t="str">
        <f>IF(ISBLANK(Sales[[#This Row],[Order Date]]),"Invalid","Valid")</f>
        <v>Invalid</v>
      </c>
      <c r="F29938">
        <v>398751</v>
      </c>
      <c r="G29938">
        <v>9</v>
      </c>
      <c r="H29938">
        <v>1283</v>
      </c>
      <c r="I29938">
        <v>4</v>
      </c>
      <c r="J29938" t="s">
        <v>30960</v>
      </c>
      <c r="K29938">
        <f>VALUE(Sales[[#This Row],[Quantity]]) *
VLOOKUP(
   VALUE(Sales[[#This Row],[ProductKey]]),
   Products!$A:$F,
   6,
   FALSE)</f>
        <v>99.96</v>
      </c>
    </row>
    <row r="29939" spans="1:11" x14ac:dyDescent="0.4">
      <c r="A29939">
        <v>626008</v>
      </c>
      <c r="B29939">
        <v>4</v>
      </c>
      <c r="C29939" s="1"/>
      <c r="D29939" t="s">
        <v>38881</v>
      </c>
      <c r="E29939" s="1" t="str">
        <f>IF(ISBLANK(Sales[[#This Row],[Order Date]]),"Invalid","Valid")</f>
        <v>Invalid</v>
      </c>
      <c r="F29939">
        <v>2018869</v>
      </c>
      <c r="G29939">
        <v>51</v>
      </c>
      <c r="H29939">
        <v>1283</v>
      </c>
      <c r="I29939">
        <v>2</v>
      </c>
      <c r="J29939" t="s">
        <v>30961</v>
      </c>
      <c r="K29939">
        <f>VALUE(Sales[[#This Row],[Quantity]]) *
VLOOKUP(
   VALUE(Sales[[#This Row],[ProductKey]]),
   Products!$A:$F,
   6,
   FALSE)</f>
        <v>49.98</v>
      </c>
    </row>
    <row r="29940" spans="1:11" x14ac:dyDescent="0.4">
      <c r="A29940">
        <v>965008</v>
      </c>
      <c r="B29940">
        <v>4</v>
      </c>
      <c r="C29940" s="1"/>
      <c r="D29940" s="1" t="s">
        <v>39273</v>
      </c>
      <c r="E29940" s="1" t="str">
        <f>IF(ISBLANK(Sales[[#This Row],[Order Date]]),"Invalid","Valid")</f>
        <v>Invalid</v>
      </c>
      <c r="F29940">
        <v>768280</v>
      </c>
      <c r="G29940">
        <v>0</v>
      </c>
      <c r="H29940">
        <v>1283</v>
      </c>
      <c r="I29940">
        <v>1</v>
      </c>
      <c r="J29940" t="s">
        <v>30963</v>
      </c>
      <c r="K29940">
        <f>VALUE(Sales[[#This Row],[Quantity]]) *
VLOOKUP(
   VALUE(Sales[[#This Row],[ProductKey]]),
   Products!$A:$F,
   6,
   FALSE)</f>
        <v>24.99</v>
      </c>
    </row>
    <row r="29941" spans="1:11" x14ac:dyDescent="0.4">
      <c r="A29941">
        <v>987013</v>
      </c>
      <c r="B29941">
        <v>7</v>
      </c>
      <c r="C29941" s="1"/>
      <c r="D29941" t="s">
        <v>38881</v>
      </c>
      <c r="E29941" s="1" t="str">
        <f>IF(ISBLANK(Sales[[#This Row],[Order Date]]),"Invalid","Valid")</f>
        <v>Invalid</v>
      </c>
      <c r="F29941">
        <v>1956960</v>
      </c>
      <c r="G29941">
        <v>53</v>
      </c>
      <c r="H29941">
        <v>1283</v>
      </c>
      <c r="I29941">
        <v>1</v>
      </c>
      <c r="J29941" t="s">
        <v>30961</v>
      </c>
      <c r="K29941">
        <f>VALUE(Sales[[#This Row],[Quantity]]) *
VLOOKUP(
   VALUE(Sales[[#This Row],[ProductKey]]),
   Products!$A:$F,
   6,
   FALSE)</f>
        <v>24.99</v>
      </c>
    </row>
    <row r="29942" spans="1:11" x14ac:dyDescent="0.4">
      <c r="A29942">
        <v>1011000</v>
      </c>
      <c r="B29942">
        <v>2</v>
      </c>
      <c r="C29942" s="1">
        <v>42926</v>
      </c>
      <c r="D29942" t="s">
        <v>38881</v>
      </c>
      <c r="E29942" s="1" t="str">
        <f>IF(ISBLANK(Sales[[#This Row],[Order Date]]),"Invalid","Valid")</f>
        <v>Valid</v>
      </c>
      <c r="F29942">
        <v>736718</v>
      </c>
      <c r="G29942">
        <v>30</v>
      </c>
      <c r="H29942">
        <v>1283</v>
      </c>
      <c r="I29942">
        <v>3</v>
      </c>
      <c r="J29942" t="s">
        <v>30963</v>
      </c>
      <c r="K29942">
        <f>VALUE(Sales[[#This Row],[Quantity]]) *
VLOOKUP(
   VALUE(Sales[[#This Row],[ProductKey]]),
   Products!$A:$F,
   6,
   FALSE)</f>
        <v>74.97</v>
      </c>
    </row>
    <row r="29943" spans="1:11" x14ac:dyDescent="0.4">
      <c r="A29943">
        <v>1022006</v>
      </c>
      <c r="B29943">
        <v>1</v>
      </c>
      <c r="C29943" s="1"/>
      <c r="D29943" t="s">
        <v>38881</v>
      </c>
      <c r="E29943" s="1" t="str">
        <f>IF(ISBLANK(Sales[[#This Row],[Order Date]]),"Invalid","Valid")</f>
        <v>Invalid</v>
      </c>
      <c r="F29943">
        <v>1423539</v>
      </c>
      <c r="G29943">
        <v>56</v>
      </c>
      <c r="H29943">
        <v>1283</v>
      </c>
      <c r="I29943">
        <v>2</v>
      </c>
      <c r="J29943" t="s">
        <v>30961</v>
      </c>
      <c r="K29943">
        <f>VALUE(Sales[[#This Row],[Quantity]]) *
VLOOKUP(
   VALUE(Sales[[#This Row],[ProductKey]]),
   Products!$A:$F,
   6,
   FALSE)</f>
        <v>49.98</v>
      </c>
    </row>
    <row r="29944" spans="1:11" x14ac:dyDescent="0.4">
      <c r="A29944">
        <v>1052007</v>
      </c>
      <c r="B29944">
        <v>1</v>
      </c>
      <c r="C29944" s="1"/>
      <c r="D29944" t="s">
        <v>38881</v>
      </c>
      <c r="E29944" s="1" t="str">
        <f>IF(ISBLANK(Sales[[#This Row],[Order Date]]),"Invalid","Valid")</f>
        <v>Invalid</v>
      </c>
      <c r="F29944">
        <v>1117944</v>
      </c>
      <c r="G29944">
        <v>39</v>
      </c>
      <c r="H29944">
        <v>1283</v>
      </c>
      <c r="I29944">
        <v>5</v>
      </c>
      <c r="J29944" t="s">
        <v>30962</v>
      </c>
      <c r="K29944">
        <f>VALUE(Sales[[#This Row],[Quantity]]) *
VLOOKUP(
   VALUE(Sales[[#This Row],[ProductKey]]),
   Products!$A:$F,
   6,
   FALSE)</f>
        <v>124.94999999999999</v>
      </c>
    </row>
    <row r="29945" spans="1:11" x14ac:dyDescent="0.4">
      <c r="A29945">
        <v>1261021</v>
      </c>
      <c r="B29945">
        <v>1</v>
      </c>
      <c r="C29945" s="1"/>
      <c r="D29945" t="s">
        <v>38881</v>
      </c>
      <c r="E29945" s="1" t="str">
        <f>IF(ISBLANK(Sales[[#This Row],[Order Date]]),"Invalid","Valid")</f>
        <v>Invalid</v>
      </c>
      <c r="F29945">
        <v>1935094</v>
      </c>
      <c r="G29945">
        <v>65</v>
      </c>
      <c r="H29945">
        <v>1283</v>
      </c>
      <c r="I29945">
        <v>3</v>
      </c>
      <c r="J29945" t="s">
        <v>30961</v>
      </c>
      <c r="K29945">
        <f>VALUE(Sales[[#This Row],[Quantity]]) *
VLOOKUP(
   VALUE(Sales[[#This Row],[ProductKey]]),
   Products!$A:$F,
   6,
   FALSE)</f>
        <v>74.97</v>
      </c>
    </row>
    <row r="29946" spans="1:11" x14ac:dyDescent="0.4">
      <c r="A29946">
        <v>1351024</v>
      </c>
      <c r="B29946">
        <v>3</v>
      </c>
      <c r="C29946" s="1">
        <v>43443</v>
      </c>
      <c r="D29946" t="s">
        <v>38881</v>
      </c>
      <c r="E29946" s="1" t="str">
        <f>IF(ISBLANK(Sales[[#This Row],[Order Date]]),"Invalid","Valid")</f>
        <v>Valid</v>
      </c>
      <c r="F29946">
        <v>596705</v>
      </c>
      <c r="G29946">
        <v>22</v>
      </c>
      <c r="H29946">
        <v>1283</v>
      </c>
      <c r="I29946">
        <v>2</v>
      </c>
      <c r="J29946" t="s">
        <v>30963</v>
      </c>
      <c r="K29946">
        <f>VALUE(Sales[[#This Row],[Quantity]]) *
VLOOKUP(
   VALUE(Sales[[#This Row],[ProductKey]]),
   Products!$A:$F,
   6,
   FALSE)</f>
        <v>49.98</v>
      </c>
    </row>
    <row r="29947" spans="1:11" x14ac:dyDescent="0.4">
      <c r="A29947">
        <v>1361036</v>
      </c>
      <c r="B29947">
        <v>2</v>
      </c>
      <c r="C29947" s="1"/>
      <c r="D29947" t="s">
        <v>38881</v>
      </c>
      <c r="E29947" s="1" t="str">
        <f>IF(ISBLANK(Sales[[#This Row],[Order Date]]),"Invalid","Valid")</f>
        <v>Invalid</v>
      </c>
      <c r="F29947">
        <v>1601387</v>
      </c>
      <c r="G29947">
        <v>50</v>
      </c>
      <c r="H29947">
        <v>1283</v>
      </c>
      <c r="I29947">
        <v>2</v>
      </c>
      <c r="J29947" t="s">
        <v>30961</v>
      </c>
      <c r="K29947">
        <f>VALUE(Sales[[#This Row],[Quantity]]) *
VLOOKUP(
   VALUE(Sales[[#This Row],[ProductKey]]),
   Products!$A:$F,
   6,
   FALSE)</f>
        <v>49.98</v>
      </c>
    </row>
    <row r="29948" spans="1:11" x14ac:dyDescent="0.4">
      <c r="A29948">
        <v>1398007</v>
      </c>
      <c r="B29948">
        <v>1</v>
      </c>
      <c r="C29948" s="1"/>
      <c r="D29948" t="s">
        <v>38881</v>
      </c>
      <c r="E29948" s="1" t="str">
        <f>IF(ISBLANK(Sales[[#This Row],[Order Date]]),"Invalid","Valid")</f>
        <v>Invalid</v>
      </c>
      <c r="F29948">
        <v>1274790</v>
      </c>
      <c r="G29948">
        <v>57</v>
      </c>
      <c r="H29948">
        <v>1283</v>
      </c>
      <c r="I29948">
        <v>2</v>
      </c>
      <c r="J29948" t="s">
        <v>30961</v>
      </c>
      <c r="K29948">
        <f>VALUE(Sales[[#This Row],[Quantity]]) *
VLOOKUP(
   VALUE(Sales[[#This Row],[ProductKey]]),
   Products!$A:$F,
   6,
   FALSE)</f>
        <v>49.98</v>
      </c>
    </row>
    <row r="29949" spans="1:11" x14ac:dyDescent="0.4">
      <c r="A29949">
        <v>1414028</v>
      </c>
      <c r="B29949">
        <v>3</v>
      </c>
      <c r="C29949" s="1"/>
      <c r="D29949" t="s">
        <v>38881</v>
      </c>
      <c r="E29949" s="1" t="str">
        <f>IF(ISBLANK(Sales[[#This Row],[Order Date]]),"Invalid","Valid")</f>
        <v>Invalid</v>
      </c>
      <c r="F29949">
        <v>35703</v>
      </c>
      <c r="G29949">
        <v>4</v>
      </c>
      <c r="H29949">
        <v>1283</v>
      </c>
      <c r="I29949">
        <v>2</v>
      </c>
      <c r="J29949" t="s">
        <v>30964</v>
      </c>
      <c r="K29949">
        <f>VALUE(Sales[[#This Row],[Quantity]]) *
VLOOKUP(
   VALUE(Sales[[#This Row],[ProductKey]]),
   Products!$A:$F,
   6,
   FALSE)</f>
        <v>49.98</v>
      </c>
    </row>
    <row r="29950" spans="1:11" x14ac:dyDescent="0.4">
      <c r="A29950">
        <v>1416012</v>
      </c>
      <c r="B29950">
        <v>5</v>
      </c>
      <c r="C29950" s="1"/>
      <c r="D29950" t="s">
        <v>38881</v>
      </c>
      <c r="E29950" s="1" t="str">
        <f>IF(ISBLANK(Sales[[#This Row],[Order Date]]),"Invalid","Valid")</f>
        <v>Invalid</v>
      </c>
      <c r="F29950">
        <v>2067958</v>
      </c>
      <c r="G29950">
        <v>44</v>
      </c>
      <c r="H29950">
        <v>1283</v>
      </c>
      <c r="I29950">
        <v>1</v>
      </c>
      <c r="J29950" t="s">
        <v>30961</v>
      </c>
      <c r="K29950">
        <f>VALUE(Sales[[#This Row],[Quantity]]) *
VLOOKUP(
   VALUE(Sales[[#This Row],[ProductKey]]),
   Products!$A:$F,
   6,
   FALSE)</f>
        <v>24.99</v>
      </c>
    </row>
    <row r="29951" spans="1:11" x14ac:dyDescent="0.4">
      <c r="A29951">
        <v>1487019</v>
      </c>
      <c r="B29951">
        <v>4</v>
      </c>
      <c r="C29951" s="1"/>
      <c r="D29951" s="1" t="s">
        <v>39734</v>
      </c>
      <c r="E29951" s="1" t="str">
        <f>IF(ISBLANK(Sales[[#This Row],[Order Date]]),"Invalid","Valid")</f>
        <v>Invalid</v>
      </c>
      <c r="F29951">
        <v>1793197</v>
      </c>
      <c r="G29951">
        <v>0</v>
      </c>
      <c r="H29951">
        <v>1283</v>
      </c>
      <c r="I29951">
        <v>1</v>
      </c>
      <c r="J29951" t="s">
        <v>30961</v>
      </c>
      <c r="K29951">
        <f>VALUE(Sales[[#This Row],[Quantity]]) *
VLOOKUP(
   VALUE(Sales[[#This Row],[ProductKey]]),
   Products!$A:$F,
   6,
   FALSE)</f>
        <v>24.99</v>
      </c>
    </row>
    <row r="29952" spans="1:11" x14ac:dyDescent="0.4">
      <c r="A29952">
        <v>1534010</v>
      </c>
      <c r="B29952">
        <v>6</v>
      </c>
      <c r="C29952" s="1"/>
      <c r="D29952" t="s">
        <v>38881</v>
      </c>
      <c r="E29952" s="1" t="str">
        <f>IF(ISBLANK(Sales[[#This Row],[Order Date]]),"Invalid","Valid")</f>
        <v>Invalid</v>
      </c>
      <c r="F29952">
        <v>861207</v>
      </c>
      <c r="G29952">
        <v>33</v>
      </c>
      <c r="H29952">
        <v>1283</v>
      </c>
      <c r="I29952">
        <v>1</v>
      </c>
      <c r="J29952" t="s">
        <v>30963</v>
      </c>
      <c r="K29952">
        <f>VALUE(Sales[[#This Row],[Quantity]]) *
VLOOKUP(
   VALUE(Sales[[#This Row],[ProductKey]]),
   Products!$A:$F,
   6,
   FALSE)</f>
        <v>24.99</v>
      </c>
    </row>
    <row r="29953" spans="1:11" x14ac:dyDescent="0.4">
      <c r="A29953">
        <v>1585037</v>
      </c>
      <c r="B29953">
        <v>2</v>
      </c>
      <c r="C29953" s="1">
        <v>43560</v>
      </c>
      <c r="D29953" t="s">
        <v>38881</v>
      </c>
      <c r="E29953" s="1" t="str">
        <f>IF(ISBLANK(Sales[[#This Row],[Order Date]]),"Invalid","Valid")</f>
        <v>Valid</v>
      </c>
      <c r="F29953">
        <v>1336583</v>
      </c>
      <c r="G29953">
        <v>43</v>
      </c>
      <c r="H29953">
        <v>1283</v>
      </c>
      <c r="I29953">
        <v>1</v>
      </c>
      <c r="J29953" t="s">
        <v>30961</v>
      </c>
      <c r="K29953">
        <f>VALUE(Sales[[#This Row],[Quantity]]) *
VLOOKUP(
   VALUE(Sales[[#This Row],[ProductKey]]),
   Products!$A:$F,
   6,
   FALSE)</f>
        <v>24.99</v>
      </c>
    </row>
    <row r="29954" spans="1:11" x14ac:dyDescent="0.4">
      <c r="A29954">
        <v>1595016</v>
      </c>
      <c r="B29954">
        <v>3</v>
      </c>
      <c r="C29954" s="1"/>
      <c r="D29954" t="s">
        <v>38881</v>
      </c>
      <c r="E29954" s="1" t="str">
        <f>IF(ISBLANK(Sales[[#This Row],[Order Date]]),"Invalid","Valid")</f>
        <v>Invalid</v>
      </c>
      <c r="F29954">
        <v>1002790</v>
      </c>
      <c r="G29954">
        <v>40</v>
      </c>
      <c r="H29954">
        <v>1283</v>
      </c>
      <c r="I29954">
        <v>3</v>
      </c>
      <c r="J29954" t="s">
        <v>30962</v>
      </c>
      <c r="K29954">
        <f>VALUE(Sales[[#This Row],[Quantity]]) *
VLOOKUP(
   VALUE(Sales[[#This Row],[ProductKey]]),
   Products!$A:$F,
   6,
   FALSE)</f>
        <v>74.97</v>
      </c>
    </row>
    <row r="29955" spans="1:11" x14ac:dyDescent="0.4">
      <c r="A29955">
        <v>1621001</v>
      </c>
      <c r="B29955">
        <v>2</v>
      </c>
      <c r="C29955" s="1">
        <v>43714</v>
      </c>
      <c r="D29955" s="1" t="s">
        <v>39828</v>
      </c>
      <c r="E29955" s="1" t="str">
        <f>IF(ISBLANK(Sales[[#This Row],[Order Date]]),"Invalid","Valid")</f>
        <v>Valid</v>
      </c>
      <c r="F29955">
        <v>1414525</v>
      </c>
      <c r="G29955">
        <v>0</v>
      </c>
      <c r="H29955">
        <v>1283</v>
      </c>
      <c r="I29955">
        <v>3</v>
      </c>
      <c r="J29955" t="s">
        <v>30961</v>
      </c>
      <c r="K29955">
        <f>VALUE(Sales[[#This Row],[Quantity]]) *
VLOOKUP(
   VALUE(Sales[[#This Row],[ProductKey]]),
   Products!$A:$F,
   6,
   FALSE)</f>
        <v>74.97</v>
      </c>
    </row>
    <row r="29956" spans="1:11" x14ac:dyDescent="0.4">
      <c r="A29956">
        <v>1683030</v>
      </c>
      <c r="B29956">
        <v>1</v>
      </c>
      <c r="C29956" s="1">
        <v>43746</v>
      </c>
      <c r="D29956" t="s">
        <v>38881</v>
      </c>
      <c r="E29956" s="1" t="str">
        <f>IF(ISBLANK(Sales[[#This Row],[Order Date]]),"Invalid","Valid")</f>
        <v>Valid</v>
      </c>
      <c r="F29956">
        <v>1563724</v>
      </c>
      <c r="G29956">
        <v>62</v>
      </c>
      <c r="H29956">
        <v>1283</v>
      </c>
      <c r="I29956">
        <v>3</v>
      </c>
      <c r="J29956" t="s">
        <v>30961</v>
      </c>
      <c r="K29956">
        <f>VALUE(Sales[[#This Row],[Quantity]]) *
VLOOKUP(
   VALUE(Sales[[#This Row],[ProductKey]]),
   Products!$A:$F,
   6,
   FALSE)</f>
        <v>74.97</v>
      </c>
    </row>
    <row r="29957" spans="1:11" x14ac:dyDescent="0.4">
      <c r="A29957">
        <v>1849026</v>
      </c>
      <c r="B29957">
        <v>2</v>
      </c>
      <c r="C29957" s="1"/>
      <c r="D29957" s="1" t="s">
        <v>40052</v>
      </c>
      <c r="E29957" s="1" t="str">
        <f>IF(ISBLANK(Sales[[#This Row],[Order Date]]),"Invalid","Valid")</f>
        <v>Invalid</v>
      </c>
      <c r="F29957">
        <v>1605350</v>
      </c>
      <c r="G29957">
        <v>0</v>
      </c>
      <c r="H29957">
        <v>1283</v>
      </c>
      <c r="I29957">
        <v>4</v>
      </c>
      <c r="J29957" t="s">
        <v>30961</v>
      </c>
      <c r="K29957">
        <f>VALUE(Sales[[#This Row],[Quantity]]) *
VLOOKUP(
   VALUE(Sales[[#This Row],[ProductKey]]),
   Products!$A:$F,
   6,
   FALSE)</f>
        <v>99.96</v>
      </c>
    </row>
    <row r="29958" spans="1:11" x14ac:dyDescent="0.4">
      <c r="A29958">
        <v>1850014</v>
      </c>
      <c r="B29958">
        <v>2</v>
      </c>
      <c r="C29958" s="1"/>
      <c r="D29958" t="s">
        <v>38881</v>
      </c>
      <c r="E29958" s="1" t="str">
        <f>IF(ISBLANK(Sales[[#This Row],[Order Date]]),"Invalid","Valid")</f>
        <v>Invalid</v>
      </c>
      <c r="F29958">
        <v>1190983</v>
      </c>
      <c r="G29958">
        <v>42</v>
      </c>
      <c r="H29958">
        <v>1283</v>
      </c>
      <c r="I29958">
        <v>1</v>
      </c>
      <c r="J29958" t="s">
        <v>30962</v>
      </c>
      <c r="K29958">
        <f>VALUE(Sales[[#This Row],[Quantity]]) *
VLOOKUP(
   VALUE(Sales[[#This Row],[ProductKey]]),
   Products!$A:$F,
   6,
   FALSE)</f>
        <v>24.99</v>
      </c>
    </row>
    <row r="29959" spans="1:11" x14ac:dyDescent="0.4">
      <c r="A29959">
        <v>1857007</v>
      </c>
      <c r="B29959">
        <v>1</v>
      </c>
      <c r="C29959" s="1"/>
      <c r="D29959" t="s">
        <v>38881</v>
      </c>
      <c r="E29959" s="1" t="str">
        <f>IF(ISBLANK(Sales[[#This Row],[Order Date]]),"Invalid","Valid")</f>
        <v>Invalid</v>
      </c>
      <c r="F29959">
        <v>503562</v>
      </c>
      <c r="G29959">
        <v>23</v>
      </c>
      <c r="H29959">
        <v>1283</v>
      </c>
      <c r="I29959">
        <v>2</v>
      </c>
      <c r="J29959" t="s">
        <v>30963</v>
      </c>
      <c r="K29959">
        <f>VALUE(Sales[[#This Row],[Quantity]]) *
VLOOKUP(
   VALUE(Sales[[#This Row],[ProductKey]]),
   Products!$A:$F,
   6,
   FALSE)</f>
        <v>49.98</v>
      </c>
    </row>
    <row r="29960" spans="1:11" x14ac:dyDescent="0.4">
      <c r="A29960">
        <v>1864024</v>
      </c>
      <c r="B29960">
        <v>1</v>
      </c>
      <c r="C29960" s="1">
        <v>44014</v>
      </c>
      <c r="D29960" t="s">
        <v>38881</v>
      </c>
      <c r="E29960" s="1" t="str">
        <f>IF(ISBLANK(Sales[[#This Row],[Order Date]]),"Invalid","Valid")</f>
        <v>Valid</v>
      </c>
      <c r="F29960">
        <v>1600965</v>
      </c>
      <c r="G29960">
        <v>65</v>
      </c>
      <c r="H29960">
        <v>1283</v>
      </c>
      <c r="I29960">
        <v>1</v>
      </c>
      <c r="J29960" t="s">
        <v>30961</v>
      </c>
      <c r="K29960">
        <f>VALUE(Sales[[#This Row],[Quantity]]) *
VLOOKUP(
   VALUE(Sales[[#This Row],[ProductKey]]),
   Products!$A:$F,
   6,
   FALSE)</f>
        <v>24.99</v>
      </c>
    </row>
    <row r="29961" spans="1:11" x14ac:dyDescent="0.4">
      <c r="A29961">
        <v>2124000</v>
      </c>
      <c r="B29961">
        <v>1</v>
      </c>
      <c r="C29961" s="1"/>
      <c r="D29961" s="1" t="s">
        <v>40266</v>
      </c>
      <c r="E29961" s="1" t="str">
        <f>IF(ISBLANK(Sales[[#This Row],[Order Date]]),"Invalid","Valid")</f>
        <v>Invalid</v>
      </c>
      <c r="F29961">
        <v>1203201</v>
      </c>
      <c r="G29961">
        <v>0</v>
      </c>
      <c r="H29961">
        <v>1283</v>
      </c>
      <c r="I29961">
        <v>3</v>
      </c>
      <c r="J29961" t="s">
        <v>30961</v>
      </c>
      <c r="K29961">
        <f>VALUE(Sales[[#This Row],[Quantity]]) *
VLOOKUP(
   VALUE(Sales[[#This Row],[ProductKey]]),
   Products!$A:$F,
   6,
   FALSE)</f>
        <v>74.97</v>
      </c>
    </row>
    <row r="29962" spans="1:11" x14ac:dyDescent="0.4">
      <c r="A29962">
        <v>400006</v>
      </c>
      <c r="B29962">
        <v>1</v>
      </c>
      <c r="C29962" s="1">
        <v>42462</v>
      </c>
      <c r="D29962" s="1" t="s">
        <v>38910</v>
      </c>
      <c r="E29962" s="1" t="str">
        <f>IF(ISBLANK(Sales[[#This Row],[Order Date]]),"Invalid","Valid")</f>
        <v>Valid</v>
      </c>
      <c r="F29962">
        <v>1996959</v>
      </c>
      <c r="G29962">
        <v>0</v>
      </c>
      <c r="H29962">
        <v>1284</v>
      </c>
      <c r="I29962">
        <v>3</v>
      </c>
      <c r="J29962" t="s">
        <v>30961</v>
      </c>
      <c r="K29962">
        <f>VALUE(Sales[[#This Row],[Quantity]]) *
VLOOKUP(
   VALUE(Sales[[#This Row],[ProductKey]]),
   Products!$A:$F,
   6,
   FALSE)</f>
        <v>74.97</v>
      </c>
    </row>
    <row r="29963" spans="1:11" x14ac:dyDescent="0.4">
      <c r="A29963">
        <v>429003</v>
      </c>
      <c r="B29963">
        <v>2</v>
      </c>
      <c r="C29963" s="1">
        <v>42463</v>
      </c>
      <c r="D29963" t="s">
        <v>38881</v>
      </c>
      <c r="E29963" s="1" t="str">
        <f>IF(ISBLANK(Sales[[#This Row],[Order Date]]),"Invalid","Valid")</f>
        <v>Valid</v>
      </c>
      <c r="F29963">
        <v>536368</v>
      </c>
      <c r="G29963">
        <v>24</v>
      </c>
      <c r="H29963">
        <v>1284</v>
      </c>
      <c r="I29963">
        <v>1</v>
      </c>
      <c r="J29963" t="s">
        <v>30963</v>
      </c>
      <c r="K29963">
        <f>VALUE(Sales[[#This Row],[Quantity]]) *
VLOOKUP(
   VALUE(Sales[[#This Row],[ProductKey]]),
   Products!$A:$F,
   6,
   FALSE)</f>
        <v>24.99</v>
      </c>
    </row>
    <row r="29964" spans="1:11" x14ac:dyDescent="0.4">
      <c r="A29964">
        <v>554003</v>
      </c>
      <c r="B29964">
        <v>1</v>
      </c>
      <c r="C29964" s="1">
        <v>42558</v>
      </c>
      <c r="D29964" t="s">
        <v>38881</v>
      </c>
      <c r="E29964" s="1" t="str">
        <f>IF(ISBLANK(Sales[[#This Row],[Order Date]]),"Invalid","Valid")</f>
        <v>Valid</v>
      </c>
      <c r="F29964">
        <v>1559404</v>
      </c>
      <c r="G29964">
        <v>65</v>
      </c>
      <c r="H29964">
        <v>1284</v>
      </c>
      <c r="I29964">
        <v>4</v>
      </c>
      <c r="J29964" t="s">
        <v>30961</v>
      </c>
      <c r="K29964">
        <f>VALUE(Sales[[#This Row],[Quantity]]) *
VLOOKUP(
   VALUE(Sales[[#This Row],[ProductKey]]),
   Products!$A:$F,
   6,
   FALSE)</f>
        <v>99.96</v>
      </c>
    </row>
    <row r="29965" spans="1:11" x14ac:dyDescent="0.4">
      <c r="A29965">
        <v>603007</v>
      </c>
      <c r="B29965">
        <v>2</v>
      </c>
      <c r="C29965" s="1"/>
      <c r="D29965" t="s">
        <v>38881</v>
      </c>
      <c r="E29965" s="1" t="str">
        <f>IF(ISBLANK(Sales[[#This Row],[Order Date]]),"Invalid","Valid")</f>
        <v>Invalid</v>
      </c>
      <c r="F29965">
        <v>1646102</v>
      </c>
      <c r="G29965">
        <v>44</v>
      </c>
      <c r="H29965">
        <v>1284</v>
      </c>
      <c r="I29965">
        <v>2</v>
      </c>
      <c r="J29965" t="s">
        <v>30961</v>
      </c>
      <c r="K29965">
        <f>VALUE(Sales[[#This Row],[Quantity]]) *
VLOOKUP(
   VALUE(Sales[[#This Row],[ProductKey]]),
   Products!$A:$F,
   6,
   FALSE)</f>
        <v>49.98</v>
      </c>
    </row>
    <row r="29966" spans="1:11" x14ac:dyDescent="0.4">
      <c r="A29966">
        <v>612008</v>
      </c>
      <c r="B29966">
        <v>1</v>
      </c>
      <c r="C29966" s="1">
        <v>42438</v>
      </c>
      <c r="D29966" t="s">
        <v>38881</v>
      </c>
      <c r="E29966" s="1" t="str">
        <f>IF(ISBLANK(Sales[[#This Row],[Order Date]]),"Invalid","Valid")</f>
        <v>Valid</v>
      </c>
      <c r="F29966">
        <v>458315</v>
      </c>
      <c r="G29966">
        <v>20</v>
      </c>
      <c r="H29966">
        <v>1284</v>
      </c>
      <c r="I29966">
        <v>3</v>
      </c>
      <c r="J29966" t="s">
        <v>30963</v>
      </c>
      <c r="K29966">
        <f>VALUE(Sales[[#This Row],[Quantity]]) *
VLOOKUP(
   VALUE(Sales[[#This Row],[ProductKey]]),
   Products!$A:$F,
   6,
   FALSE)</f>
        <v>74.97</v>
      </c>
    </row>
    <row r="29967" spans="1:11" x14ac:dyDescent="0.4">
      <c r="A29967">
        <v>890011</v>
      </c>
      <c r="B29967">
        <v>5</v>
      </c>
      <c r="C29967" s="1">
        <v>42953</v>
      </c>
      <c r="D29967" s="1" t="s">
        <v>39217</v>
      </c>
      <c r="E29967" s="1" t="str">
        <f>IF(ISBLANK(Sales[[#This Row],[Order Date]]),"Invalid","Valid")</f>
        <v>Valid</v>
      </c>
      <c r="F29967">
        <v>1469753</v>
      </c>
      <c r="G29967">
        <v>0</v>
      </c>
      <c r="H29967">
        <v>1284</v>
      </c>
      <c r="I29967">
        <v>2</v>
      </c>
      <c r="J29967" t="s">
        <v>30961</v>
      </c>
      <c r="K29967">
        <f>VALUE(Sales[[#This Row],[Quantity]]) *
VLOOKUP(
   VALUE(Sales[[#This Row],[ProductKey]]),
   Products!$A:$F,
   6,
   FALSE)</f>
        <v>49.98</v>
      </c>
    </row>
    <row r="29968" spans="1:11" x14ac:dyDescent="0.4">
      <c r="A29968">
        <v>974004</v>
      </c>
      <c r="B29968">
        <v>3</v>
      </c>
      <c r="C29968" s="1"/>
      <c r="D29968" s="1" t="s">
        <v>39283</v>
      </c>
      <c r="E29968" s="1" t="str">
        <f>IF(ISBLANK(Sales[[#This Row],[Order Date]]),"Invalid","Valid")</f>
        <v>Invalid</v>
      </c>
      <c r="F29968">
        <v>1170755</v>
      </c>
      <c r="G29968">
        <v>0</v>
      </c>
      <c r="H29968">
        <v>1284</v>
      </c>
      <c r="I29968">
        <v>1</v>
      </c>
      <c r="J29968" t="s">
        <v>30962</v>
      </c>
      <c r="K29968">
        <f>VALUE(Sales[[#This Row],[Quantity]]) *
VLOOKUP(
   VALUE(Sales[[#This Row],[ProductKey]]),
   Products!$A:$F,
   6,
   FALSE)</f>
        <v>24.99</v>
      </c>
    </row>
    <row r="29969" spans="1:11" x14ac:dyDescent="0.4">
      <c r="A29969">
        <v>991000</v>
      </c>
      <c r="B29969">
        <v>1</v>
      </c>
      <c r="C29969" s="1"/>
      <c r="D29969" t="s">
        <v>38881</v>
      </c>
      <c r="E29969" s="1" t="str">
        <f>IF(ISBLANK(Sales[[#This Row],[Order Date]]),"Invalid","Valid")</f>
        <v>Invalid</v>
      </c>
      <c r="F29969">
        <v>631471</v>
      </c>
      <c r="G29969">
        <v>15</v>
      </c>
      <c r="H29969">
        <v>1284</v>
      </c>
      <c r="I29969">
        <v>1</v>
      </c>
      <c r="J29969" t="s">
        <v>30963</v>
      </c>
      <c r="K29969">
        <f>VALUE(Sales[[#This Row],[Quantity]]) *
VLOOKUP(
   VALUE(Sales[[#This Row],[ProductKey]]),
   Products!$A:$F,
   6,
   FALSE)</f>
        <v>24.99</v>
      </c>
    </row>
    <row r="29970" spans="1:11" x14ac:dyDescent="0.4">
      <c r="A29970">
        <v>1430020</v>
      </c>
      <c r="B29970">
        <v>1</v>
      </c>
      <c r="C29970" s="1"/>
      <c r="D29970" t="s">
        <v>38881</v>
      </c>
      <c r="E29970" s="1" t="str">
        <f>IF(ISBLANK(Sales[[#This Row],[Order Date]]),"Invalid","Valid")</f>
        <v>Invalid</v>
      </c>
      <c r="F29970">
        <v>1791133</v>
      </c>
      <c r="G29970">
        <v>66</v>
      </c>
      <c r="H29970">
        <v>1284</v>
      </c>
      <c r="I29970">
        <v>1</v>
      </c>
      <c r="J29970" t="s">
        <v>30961</v>
      </c>
      <c r="K29970">
        <f>VALUE(Sales[[#This Row],[Quantity]]) *
VLOOKUP(
   VALUE(Sales[[#This Row],[ProductKey]]),
   Products!$A:$F,
   6,
   FALSE)</f>
        <v>24.99</v>
      </c>
    </row>
    <row r="29971" spans="1:11" x14ac:dyDescent="0.4">
      <c r="A29971">
        <v>1438040</v>
      </c>
      <c r="B29971">
        <v>4</v>
      </c>
      <c r="C29971" s="1">
        <v>43324</v>
      </c>
      <c r="D29971" t="s">
        <v>38881</v>
      </c>
      <c r="E29971" s="1" t="str">
        <f>IF(ISBLANK(Sales[[#This Row],[Order Date]]),"Invalid","Valid")</f>
        <v>Valid</v>
      </c>
      <c r="F29971">
        <v>307595</v>
      </c>
      <c r="G29971">
        <v>10</v>
      </c>
      <c r="H29971">
        <v>1284</v>
      </c>
      <c r="I29971">
        <v>1</v>
      </c>
      <c r="J29971" t="s">
        <v>30960</v>
      </c>
      <c r="K29971">
        <f>VALUE(Sales[[#This Row],[Quantity]]) *
VLOOKUP(
   VALUE(Sales[[#This Row],[ProductKey]]),
   Products!$A:$F,
   6,
   FALSE)</f>
        <v>24.99</v>
      </c>
    </row>
    <row r="29972" spans="1:11" x14ac:dyDescent="0.4">
      <c r="A29972">
        <v>1441016</v>
      </c>
      <c r="B29972">
        <v>2</v>
      </c>
      <c r="C29972" s="1">
        <v>43416</v>
      </c>
      <c r="D29972" t="s">
        <v>38881</v>
      </c>
      <c r="E29972" s="1" t="str">
        <f>IF(ISBLANK(Sales[[#This Row],[Order Date]]),"Invalid","Valid")</f>
        <v>Valid</v>
      </c>
      <c r="F29972">
        <v>1488734</v>
      </c>
      <c r="G29972">
        <v>65</v>
      </c>
      <c r="H29972">
        <v>1284</v>
      </c>
      <c r="I29972">
        <v>7</v>
      </c>
      <c r="J29972" t="s">
        <v>30961</v>
      </c>
      <c r="K29972">
        <f>VALUE(Sales[[#This Row],[Quantity]]) *
VLOOKUP(
   VALUE(Sales[[#This Row],[ProductKey]]),
   Products!$A:$F,
   6,
   FALSE)</f>
        <v>174.92999999999998</v>
      </c>
    </row>
    <row r="29973" spans="1:11" x14ac:dyDescent="0.4">
      <c r="A29973">
        <v>1461000</v>
      </c>
      <c r="B29973">
        <v>4</v>
      </c>
      <c r="C29973" s="1"/>
      <c r="D29973" s="1" t="s">
        <v>39701</v>
      </c>
      <c r="E29973" s="1" t="str">
        <f>IF(ISBLANK(Sales[[#This Row],[Order Date]]),"Invalid","Valid")</f>
        <v>Invalid</v>
      </c>
      <c r="F29973">
        <v>434150</v>
      </c>
      <c r="G29973">
        <v>0</v>
      </c>
      <c r="H29973">
        <v>1284</v>
      </c>
      <c r="I29973">
        <v>6</v>
      </c>
      <c r="J29973" t="s">
        <v>30963</v>
      </c>
      <c r="K29973">
        <f>VALUE(Sales[[#This Row],[Quantity]]) *
VLOOKUP(
   VALUE(Sales[[#This Row],[ProductKey]]),
   Products!$A:$F,
   6,
   FALSE)</f>
        <v>149.94</v>
      </c>
    </row>
    <row r="29974" spans="1:11" x14ac:dyDescent="0.4">
      <c r="A29974">
        <v>1584015</v>
      </c>
      <c r="B29974">
        <v>3</v>
      </c>
      <c r="C29974" s="1">
        <v>43529</v>
      </c>
      <c r="D29974" t="s">
        <v>38881</v>
      </c>
      <c r="E29974" s="1" t="str">
        <f>IF(ISBLANK(Sales[[#This Row],[Order Date]]),"Invalid","Valid")</f>
        <v>Valid</v>
      </c>
      <c r="F29974">
        <v>1546746</v>
      </c>
      <c r="G29974">
        <v>63</v>
      </c>
      <c r="H29974">
        <v>1284</v>
      </c>
      <c r="I29974">
        <v>1</v>
      </c>
      <c r="J29974" t="s">
        <v>30961</v>
      </c>
      <c r="K29974">
        <f>VALUE(Sales[[#This Row],[Quantity]]) *
VLOOKUP(
   VALUE(Sales[[#This Row],[ProductKey]]),
   Products!$A:$F,
   6,
   FALSE)</f>
        <v>24.99</v>
      </c>
    </row>
    <row r="29975" spans="1:11" x14ac:dyDescent="0.4">
      <c r="A29975">
        <v>1694015</v>
      </c>
      <c r="B29975">
        <v>2</v>
      </c>
      <c r="C29975" s="1"/>
      <c r="D29975" t="s">
        <v>38881</v>
      </c>
      <c r="E29975" s="1" t="str">
        <f>IF(ISBLANK(Sales[[#This Row],[Order Date]]),"Invalid","Valid")</f>
        <v>Invalid</v>
      </c>
      <c r="F29975">
        <v>948175</v>
      </c>
      <c r="G29975">
        <v>38</v>
      </c>
      <c r="H29975">
        <v>1284</v>
      </c>
      <c r="I29975">
        <v>4</v>
      </c>
      <c r="J29975" t="s">
        <v>30962</v>
      </c>
      <c r="K29975">
        <f>VALUE(Sales[[#This Row],[Quantity]]) *
VLOOKUP(
   VALUE(Sales[[#This Row],[ProductKey]]),
   Products!$A:$F,
   6,
   FALSE)</f>
        <v>99.96</v>
      </c>
    </row>
    <row r="29976" spans="1:11" x14ac:dyDescent="0.4">
      <c r="A29976">
        <v>1728023</v>
      </c>
      <c r="B29976">
        <v>3</v>
      </c>
      <c r="C29976" s="1"/>
      <c r="D29976" s="1" t="s">
        <v>39935</v>
      </c>
      <c r="E29976" s="1" t="str">
        <f>IF(ISBLANK(Sales[[#This Row],[Order Date]]),"Invalid","Valid")</f>
        <v>Invalid</v>
      </c>
      <c r="F29976">
        <v>1436891</v>
      </c>
      <c r="G29976">
        <v>0</v>
      </c>
      <c r="H29976">
        <v>1284</v>
      </c>
      <c r="I29976">
        <v>4</v>
      </c>
      <c r="J29976" t="s">
        <v>30961</v>
      </c>
      <c r="K29976">
        <f>VALUE(Sales[[#This Row],[Quantity]]) *
VLOOKUP(
   VALUE(Sales[[#This Row],[ProductKey]]),
   Products!$A:$F,
   6,
   FALSE)</f>
        <v>99.96</v>
      </c>
    </row>
    <row r="29977" spans="1:11" x14ac:dyDescent="0.4">
      <c r="A29977">
        <v>1729037</v>
      </c>
      <c r="B29977">
        <v>1</v>
      </c>
      <c r="C29977" s="1"/>
      <c r="D29977" t="s">
        <v>38881</v>
      </c>
      <c r="E29977" s="1" t="str">
        <f>IF(ISBLANK(Sales[[#This Row],[Order Date]]),"Invalid","Valid")</f>
        <v>Invalid</v>
      </c>
      <c r="F29977">
        <v>2051826</v>
      </c>
      <c r="G29977">
        <v>66</v>
      </c>
      <c r="H29977">
        <v>1284</v>
      </c>
      <c r="I29977">
        <v>2</v>
      </c>
      <c r="J29977" t="s">
        <v>30961</v>
      </c>
      <c r="K29977">
        <f>VALUE(Sales[[#This Row],[Quantity]]) *
VLOOKUP(
   VALUE(Sales[[#This Row],[ProductKey]]),
   Products!$A:$F,
   6,
   FALSE)</f>
        <v>49.98</v>
      </c>
    </row>
    <row r="29978" spans="1:11" x14ac:dyDescent="0.4">
      <c r="A29978">
        <v>1765029</v>
      </c>
      <c r="B29978">
        <v>6</v>
      </c>
      <c r="C29978" s="1"/>
      <c r="D29978" t="s">
        <v>38881</v>
      </c>
      <c r="E29978" s="1" t="str">
        <f>IF(ISBLANK(Sales[[#This Row],[Order Date]]),"Invalid","Valid")</f>
        <v>Invalid</v>
      </c>
      <c r="F29978">
        <v>1530958</v>
      </c>
      <c r="G29978">
        <v>53</v>
      </c>
      <c r="H29978">
        <v>1284</v>
      </c>
      <c r="I29978">
        <v>3</v>
      </c>
      <c r="J29978" t="s">
        <v>30961</v>
      </c>
      <c r="K29978">
        <f>VALUE(Sales[[#This Row],[Quantity]]) *
VLOOKUP(
   VALUE(Sales[[#This Row],[ProductKey]]),
   Products!$A:$F,
   6,
   FALSE)</f>
        <v>74.97</v>
      </c>
    </row>
    <row r="29979" spans="1:11" x14ac:dyDescent="0.4">
      <c r="A29979">
        <v>1771020</v>
      </c>
      <c r="B29979">
        <v>1</v>
      </c>
      <c r="C29979" s="1">
        <v>43627</v>
      </c>
      <c r="D29979" s="1" t="s">
        <v>39972</v>
      </c>
      <c r="E29979" s="1" t="str">
        <f>IF(ISBLANK(Sales[[#This Row],[Order Date]]),"Invalid","Valid")</f>
        <v>Valid</v>
      </c>
      <c r="F29979">
        <v>418091</v>
      </c>
      <c r="G29979">
        <v>0</v>
      </c>
      <c r="H29979">
        <v>1284</v>
      </c>
      <c r="I29979">
        <v>7</v>
      </c>
      <c r="J29979" t="s">
        <v>30963</v>
      </c>
      <c r="K29979">
        <f>VALUE(Sales[[#This Row],[Quantity]]) *
VLOOKUP(
   VALUE(Sales[[#This Row],[ProductKey]]),
   Products!$A:$F,
   6,
   FALSE)</f>
        <v>174.92999999999998</v>
      </c>
    </row>
    <row r="29980" spans="1:11" x14ac:dyDescent="0.4">
      <c r="A29980">
        <v>1795014</v>
      </c>
      <c r="B29980">
        <v>4</v>
      </c>
      <c r="C29980" s="1"/>
      <c r="D29980" t="s">
        <v>38881</v>
      </c>
      <c r="E29980" s="1" t="str">
        <f>IF(ISBLANK(Sales[[#This Row],[Order Date]]),"Invalid","Valid")</f>
        <v>Invalid</v>
      </c>
      <c r="F29980">
        <v>1858814</v>
      </c>
      <c r="G29980">
        <v>55</v>
      </c>
      <c r="H29980">
        <v>1284</v>
      </c>
      <c r="I29980">
        <v>1</v>
      </c>
      <c r="J29980" t="s">
        <v>30961</v>
      </c>
      <c r="K29980">
        <f>VALUE(Sales[[#This Row],[Quantity]]) *
VLOOKUP(
   VALUE(Sales[[#This Row],[ProductKey]]),
   Products!$A:$F,
   6,
   FALSE)</f>
        <v>24.99</v>
      </c>
    </row>
    <row r="29981" spans="1:11" x14ac:dyDescent="0.4">
      <c r="A29981">
        <v>1800017</v>
      </c>
      <c r="B29981">
        <v>1</v>
      </c>
      <c r="C29981" s="1">
        <v>43597</v>
      </c>
      <c r="D29981" t="s">
        <v>38881</v>
      </c>
      <c r="E29981" s="1" t="str">
        <f>IF(ISBLANK(Sales[[#This Row],[Order Date]]),"Invalid","Valid")</f>
        <v>Valid</v>
      </c>
      <c r="F29981">
        <v>554</v>
      </c>
      <c r="G29981">
        <v>5</v>
      </c>
      <c r="H29981">
        <v>1284</v>
      </c>
      <c r="I29981">
        <v>7</v>
      </c>
      <c r="J29981" t="s">
        <v>30964</v>
      </c>
      <c r="K29981">
        <f>VALUE(Sales[[#This Row],[Quantity]]) *
VLOOKUP(
   VALUE(Sales[[#This Row],[ProductKey]]),
   Products!$A:$F,
   6,
   FALSE)</f>
        <v>174.92999999999998</v>
      </c>
    </row>
    <row r="29982" spans="1:11" x14ac:dyDescent="0.4">
      <c r="A29982">
        <v>1814031</v>
      </c>
      <c r="B29982">
        <v>1</v>
      </c>
      <c r="C29982" s="1"/>
      <c r="D29982" t="s">
        <v>38881</v>
      </c>
      <c r="E29982" s="1" t="str">
        <f>IF(ISBLANK(Sales[[#This Row],[Order Date]]),"Invalid","Valid")</f>
        <v>Invalid</v>
      </c>
      <c r="F29982">
        <v>1969368</v>
      </c>
      <c r="G29982">
        <v>43</v>
      </c>
      <c r="H29982">
        <v>1284</v>
      </c>
      <c r="I29982">
        <v>2</v>
      </c>
      <c r="J29982" t="s">
        <v>30961</v>
      </c>
      <c r="K29982">
        <f>VALUE(Sales[[#This Row],[Quantity]]) *
VLOOKUP(
   VALUE(Sales[[#This Row],[ProductKey]]),
   Products!$A:$F,
   6,
   FALSE)</f>
        <v>49.98</v>
      </c>
    </row>
    <row r="29983" spans="1:11" x14ac:dyDescent="0.4">
      <c r="A29983">
        <v>1839003</v>
      </c>
      <c r="B29983">
        <v>2</v>
      </c>
      <c r="C29983" s="1"/>
      <c r="D29983" t="s">
        <v>38881</v>
      </c>
      <c r="E29983" s="1" t="str">
        <f>IF(ISBLANK(Sales[[#This Row],[Order Date]]),"Invalid","Valid")</f>
        <v>Invalid</v>
      </c>
      <c r="F29983">
        <v>1255045</v>
      </c>
      <c r="G29983">
        <v>62</v>
      </c>
      <c r="H29983">
        <v>1284</v>
      </c>
      <c r="I29983">
        <v>1</v>
      </c>
      <c r="J29983" t="s">
        <v>30961</v>
      </c>
      <c r="K29983">
        <f>VALUE(Sales[[#This Row],[Quantity]]) *
VLOOKUP(
   VALUE(Sales[[#This Row],[ProductKey]]),
   Products!$A:$F,
   6,
   FALSE)</f>
        <v>24.99</v>
      </c>
    </row>
    <row r="29984" spans="1:11" x14ac:dyDescent="0.4">
      <c r="A29984">
        <v>1883034</v>
      </c>
      <c r="B29984">
        <v>6</v>
      </c>
      <c r="C29984" s="1"/>
      <c r="D29984" t="s">
        <v>38881</v>
      </c>
      <c r="E29984" s="1" t="str">
        <f>IF(ISBLANK(Sales[[#This Row],[Order Date]]),"Invalid","Valid")</f>
        <v>Invalid</v>
      </c>
      <c r="F29984">
        <v>751036</v>
      </c>
      <c r="G29984">
        <v>30</v>
      </c>
      <c r="H29984">
        <v>1284</v>
      </c>
      <c r="I29984">
        <v>3</v>
      </c>
      <c r="J29984" t="s">
        <v>30963</v>
      </c>
      <c r="K29984">
        <f>VALUE(Sales[[#This Row],[Quantity]]) *
VLOOKUP(
   VALUE(Sales[[#This Row],[ProductKey]]),
   Products!$A:$F,
   6,
   FALSE)</f>
        <v>74.97</v>
      </c>
    </row>
    <row r="29985" spans="1:11" x14ac:dyDescent="0.4">
      <c r="A29985">
        <v>1994006</v>
      </c>
      <c r="B29985">
        <v>5</v>
      </c>
      <c r="C29985" s="1"/>
      <c r="D29985" t="s">
        <v>38881</v>
      </c>
      <c r="E29985" s="1" t="str">
        <f>IF(ISBLANK(Sales[[#This Row],[Order Date]]),"Invalid","Valid")</f>
        <v>Invalid</v>
      </c>
      <c r="F29985">
        <v>1696748</v>
      </c>
      <c r="G29985">
        <v>48</v>
      </c>
      <c r="H29985">
        <v>1284</v>
      </c>
      <c r="I29985">
        <v>3</v>
      </c>
      <c r="J29985" t="s">
        <v>30961</v>
      </c>
      <c r="K29985">
        <f>VALUE(Sales[[#This Row],[Quantity]]) *
VLOOKUP(
   VALUE(Sales[[#This Row],[ProductKey]]),
   Products!$A:$F,
   6,
   FALSE)</f>
        <v>74.97</v>
      </c>
    </row>
    <row r="29986" spans="1:11" x14ac:dyDescent="0.4">
      <c r="A29986">
        <v>2138005</v>
      </c>
      <c r="B29986">
        <v>2</v>
      </c>
      <c r="C29986" s="1">
        <v>44023</v>
      </c>
      <c r="D29986" t="s">
        <v>38881</v>
      </c>
      <c r="E29986" s="1" t="str">
        <f>IF(ISBLANK(Sales[[#This Row],[Order Date]]),"Invalid","Valid")</f>
        <v>Valid</v>
      </c>
      <c r="F29986">
        <v>1538967</v>
      </c>
      <c r="G29986">
        <v>65</v>
      </c>
      <c r="H29986">
        <v>1284</v>
      </c>
      <c r="I29986">
        <v>3</v>
      </c>
      <c r="J29986" t="s">
        <v>30961</v>
      </c>
      <c r="K29986">
        <f>VALUE(Sales[[#This Row],[Quantity]]) *
VLOOKUP(
   VALUE(Sales[[#This Row],[ProductKey]]),
   Products!$A:$F,
   6,
   FALSE)</f>
        <v>74.97</v>
      </c>
    </row>
    <row r="29987" spans="1:11" x14ac:dyDescent="0.4">
      <c r="A29987">
        <v>2208010</v>
      </c>
      <c r="B29987">
        <v>2</v>
      </c>
      <c r="C29987" s="1"/>
      <c r="D29987" t="s">
        <v>38881</v>
      </c>
      <c r="E29987" s="1" t="str">
        <f>IF(ISBLANK(Sales[[#This Row],[Order Date]]),"Invalid","Valid")</f>
        <v>Invalid</v>
      </c>
      <c r="F29987">
        <v>2054052</v>
      </c>
      <c r="G29987">
        <v>54</v>
      </c>
      <c r="H29987">
        <v>1284</v>
      </c>
      <c r="I29987">
        <v>4</v>
      </c>
      <c r="J29987" t="s">
        <v>30961</v>
      </c>
      <c r="K29987">
        <f>VALUE(Sales[[#This Row],[Quantity]]) *
VLOOKUP(
   VALUE(Sales[[#This Row],[ProductKey]]),
   Products!$A:$F,
   6,
   FALSE)</f>
        <v>99.96</v>
      </c>
    </row>
    <row r="29988" spans="1:11" x14ac:dyDescent="0.4">
      <c r="A29988">
        <v>2238001</v>
      </c>
      <c r="B29988">
        <v>2</v>
      </c>
      <c r="C29988" s="1"/>
      <c r="D29988" t="s">
        <v>38881</v>
      </c>
      <c r="E29988" s="1" t="str">
        <f>IF(ISBLANK(Sales[[#This Row],[Order Date]]),"Invalid","Valid")</f>
        <v>Invalid</v>
      </c>
      <c r="F29988">
        <v>1377677</v>
      </c>
      <c r="G29988">
        <v>59</v>
      </c>
      <c r="H29988">
        <v>1284</v>
      </c>
      <c r="I29988">
        <v>1</v>
      </c>
      <c r="J29988" t="s">
        <v>30961</v>
      </c>
      <c r="K29988">
        <f>VALUE(Sales[[#This Row],[Quantity]]) *
VLOOKUP(
   VALUE(Sales[[#This Row],[ProductKey]]),
   Products!$A:$F,
   6,
   FALSE)</f>
        <v>24.99</v>
      </c>
    </row>
    <row r="29989" spans="1:11" x14ac:dyDescent="0.4">
      <c r="A29989">
        <v>560006</v>
      </c>
      <c r="B29989">
        <v>1</v>
      </c>
      <c r="C29989" s="1"/>
      <c r="D29989" t="s">
        <v>38881</v>
      </c>
      <c r="E29989" s="1" t="str">
        <f>IF(ISBLANK(Sales[[#This Row],[Order Date]]),"Invalid","Valid")</f>
        <v>Invalid</v>
      </c>
      <c r="F29989">
        <v>271065</v>
      </c>
      <c r="G29989">
        <v>8</v>
      </c>
      <c r="H29989">
        <v>1285</v>
      </c>
      <c r="I29989">
        <v>2</v>
      </c>
      <c r="J29989" t="s">
        <v>30960</v>
      </c>
      <c r="K29989">
        <f>VALUE(Sales[[#This Row],[Quantity]]) *
VLOOKUP(
   VALUE(Sales[[#This Row],[ProductKey]]),
   Products!$A:$F,
   6,
   FALSE)</f>
        <v>49.98</v>
      </c>
    </row>
    <row r="29990" spans="1:11" x14ac:dyDescent="0.4">
      <c r="A29990">
        <v>609007</v>
      </c>
      <c r="B29990">
        <v>3</v>
      </c>
      <c r="C29990" s="1"/>
      <c r="D29990" t="s">
        <v>38881</v>
      </c>
      <c r="E29990" s="1" t="str">
        <f>IF(ISBLANK(Sales[[#This Row],[Order Date]]),"Invalid","Valid")</f>
        <v>Invalid</v>
      </c>
      <c r="F29990">
        <v>1398124</v>
      </c>
      <c r="G29990">
        <v>59</v>
      </c>
      <c r="H29990">
        <v>1285</v>
      </c>
      <c r="I29990">
        <v>2</v>
      </c>
      <c r="J29990" t="s">
        <v>30961</v>
      </c>
      <c r="K29990">
        <f>VALUE(Sales[[#This Row],[Quantity]]) *
VLOOKUP(
   VALUE(Sales[[#This Row],[ProductKey]]),
   Products!$A:$F,
   6,
   FALSE)</f>
        <v>49.98</v>
      </c>
    </row>
    <row r="29991" spans="1:11" x14ac:dyDescent="0.4">
      <c r="A29991">
        <v>1109009</v>
      </c>
      <c r="B29991">
        <v>3</v>
      </c>
      <c r="C29991" s="1"/>
      <c r="D29991" t="s">
        <v>38881</v>
      </c>
      <c r="E29991" s="1" t="str">
        <f>IF(ISBLANK(Sales[[#This Row],[Order Date]]),"Invalid","Valid")</f>
        <v>Invalid</v>
      </c>
      <c r="F29991">
        <v>350141</v>
      </c>
      <c r="G29991">
        <v>8</v>
      </c>
      <c r="H29991">
        <v>1285</v>
      </c>
      <c r="I29991">
        <v>1</v>
      </c>
      <c r="J29991" t="s">
        <v>30960</v>
      </c>
      <c r="K29991">
        <f>VALUE(Sales[[#This Row],[Quantity]]) *
VLOOKUP(
   VALUE(Sales[[#This Row],[ProductKey]]),
   Products!$A:$F,
   6,
   FALSE)</f>
        <v>24.99</v>
      </c>
    </row>
    <row r="29992" spans="1:11" x14ac:dyDescent="0.4">
      <c r="A29992">
        <v>1151000</v>
      </c>
      <c r="B29992">
        <v>6</v>
      </c>
      <c r="C29992" s="1"/>
      <c r="D29992" t="s">
        <v>38881</v>
      </c>
      <c r="E29992" s="1" t="str">
        <f>IF(ISBLANK(Sales[[#This Row],[Order Date]]),"Invalid","Valid")</f>
        <v>Invalid</v>
      </c>
      <c r="F29992">
        <v>227646</v>
      </c>
      <c r="G29992">
        <v>9</v>
      </c>
      <c r="H29992">
        <v>1285</v>
      </c>
      <c r="I29992">
        <v>1</v>
      </c>
      <c r="J29992" t="s">
        <v>30960</v>
      </c>
      <c r="K29992">
        <f>VALUE(Sales[[#This Row],[Quantity]]) *
VLOOKUP(
   VALUE(Sales[[#This Row],[ProductKey]]),
   Products!$A:$F,
   6,
   FALSE)</f>
        <v>24.99</v>
      </c>
    </row>
    <row r="29993" spans="1:11" x14ac:dyDescent="0.4">
      <c r="A29993">
        <v>1254008</v>
      </c>
      <c r="B29993">
        <v>6</v>
      </c>
      <c r="C29993" s="1">
        <v>43287</v>
      </c>
      <c r="D29993" s="1" t="s">
        <v>39501</v>
      </c>
      <c r="E29993" s="1" t="str">
        <f>IF(ISBLANK(Sales[[#This Row],[Order Date]]),"Invalid","Valid")</f>
        <v>Valid</v>
      </c>
      <c r="F29993">
        <v>1594919</v>
      </c>
      <c r="G29993">
        <v>0</v>
      </c>
      <c r="H29993">
        <v>1285</v>
      </c>
      <c r="I29993">
        <v>2</v>
      </c>
      <c r="J29993" t="s">
        <v>30961</v>
      </c>
      <c r="K29993">
        <f>VALUE(Sales[[#This Row],[Quantity]]) *
VLOOKUP(
   VALUE(Sales[[#This Row],[ProductKey]]),
   Products!$A:$F,
   6,
   FALSE)</f>
        <v>49.98</v>
      </c>
    </row>
    <row r="29994" spans="1:11" x14ac:dyDescent="0.4">
      <c r="A29994">
        <v>1349002</v>
      </c>
      <c r="B29994">
        <v>1</v>
      </c>
      <c r="C29994" s="1">
        <v>43382</v>
      </c>
      <c r="D29994" s="1" t="s">
        <v>39595</v>
      </c>
      <c r="E29994" s="1" t="str">
        <f>IF(ISBLANK(Sales[[#This Row],[Order Date]]),"Invalid","Valid")</f>
        <v>Valid</v>
      </c>
      <c r="F29994">
        <v>1528439</v>
      </c>
      <c r="G29994">
        <v>0</v>
      </c>
      <c r="H29994">
        <v>1285</v>
      </c>
      <c r="I29994">
        <v>1</v>
      </c>
      <c r="J29994" t="s">
        <v>30961</v>
      </c>
      <c r="K29994">
        <f>VALUE(Sales[[#This Row],[Quantity]]) *
VLOOKUP(
   VALUE(Sales[[#This Row],[ProductKey]]),
   Products!$A:$F,
   6,
   FALSE)</f>
        <v>24.99</v>
      </c>
    </row>
    <row r="29995" spans="1:11" x14ac:dyDescent="0.4">
      <c r="A29995">
        <v>1394007</v>
      </c>
      <c r="B29995">
        <v>1</v>
      </c>
      <c r="C29995" s="1"/>
      <c r="D29995" t="s">
        <v>38881</v>
      </c>
      <c r="E29995" s="1" t="str">
        <f>IF(ISBLANK(Sales[[#This Row],[Order Date]]),"Invalid","Valid")</f>
        <v>Invalid</v>
      </c>
      <c r="F29995">
        <v>1425449</v>
      </c>
      <c r="G29995">
        <v>50</v>
      </c>
      <c r="H29995">
        <v>1285</v>
      </c>
      <c r="I29995">
        <v>1</v>
      </c>
      <c r="J29995" t="s">
        <v>30961</v>
      </c>
      <c r="K29995">
        <f>VALUE(Sales[[#This Row],[Quantity]]) *
VLOOKUP(
   VALUE(Sales[[#This Row],[ProductKey]]),
   Products!$A:$F,
   6,
   FALSE)</f>
        <v>24.99</v>
      </c>
    </row>
    <row r="29996" spans="1:11" x14ac:dyDescent="0.4">
      <c r="A29996">
        <v>1476018</v>
      </c>
      <c r="B29996">
        <v>3</v>
      </c>
      <c r="C29996" s="1"/>
      <c r="D29996" t="s">
        <v>38881</v>
      </c>
      <c r="E29996" s="1" t="str">
        <f>IF(ISBLANK(Sales[[#This Row],[Order Date]]),"Invalid","Valid")</f>
        <v>Invalid</v>
      </c>
      <c r="F29996">
        <v>786030</v>
      </c>
      <c r="G29996">
        <v>30</v>
      </c>
      <c r="H29996">
        <v>1285</v>
      </c>
      <c r="I29996">
        <v>8</v>
      </c>
      <c r="J29996" t="s">
        <v>30963</v>
      </c>
      <c r="K29996">
        <f>VALUE(Sales[[#This Row],[Quantity]]) *
VLOOKUP(
   VALUE(Sales[[#This Row],[ProductKey]]),
   Products!$A:$F,
   6,
   FALSE)</f>
        <v>199.92</v>
      </c>
    </row>
    <row r="29997" spans="1:11" x14ac:dyDescent="0.4">
      <c r="A29997">
        <v>1477001</v>
      </c>
      <c r="B29997">
        <v>2</v>
      </c>
      <c r="C29997" s="1"/>
      <c r="D29997" t="s">
        <v>38881</v>
      </c>
      <c r="E29997" s="1" t="str">
        <f>IF(ISBLANK(Sales[[#This Row],[Order Date]]),"Invalid","Valid")</f>
        <v>Invalid</v>
      </c>
      <c r="F29997">
        <v>1414666</v>
      </c>
      <c r="G29997">
        <v>48</v>
      </c>
      <c r="H29997">
        <v>1285</v>
      </c>
      <c r="I29997">
        <v>2</v>
      </c>
      <c r="J29997" t="s">
        <v>30961</v>
      </c>
      <c r="K29997">
        <f>VALUE(Sales[[#This Row],[Quantity]]) *
VLOOKUP(
   VALUE(Sales[[#This Row],[ProductKey]]),
   Products!$A:$F,
   6,
   FALSE)</f>
        <v>49.98</v>
      </c>
    </row>
    <row r="29998" spans="1:11" x14ac:dyDescent="0.4">
      <c r="A29998">
        <v>1620008</v>
      </c>
      <c r="B29998">
        <v>4</v>
      </c>
      <c r="C29998" s="1">
        <v>43683</v>
      </c>
      <c r="D29998" t="s">
        <v>38881</v>
      </c>
      <c r="E29998" s="1" t="str">
        <f>IF(ISBLANK(Sales[[#This Row],[Order Date]]),"Invalid","Valid")</f>
        <v>Valid</v>
      </c>
      <c r="F29998">
        <v>1208615</v>
      </c>
      <c r="G29998">
        <v>55</v>
      </c>
      <c r="H29998">
        <v>1285</v>
      </c>
      <c r="I29998">
        <v>2</v>
      </c>
      <c r="J29998" t="s">
        <v>30961</v>
      </c>
      <c r="K29998">
        <f>VALUE(Sales[[#This Row],[Quantity]]) *
VLOOKUP(
   VALUE(Sales[[#This Row],[ProductKey]]),
   Products!$A:$F,
   6,
   FALSE)</f>
        <v>49.98</v>
      </c>
    </row>
    <row r="29999" spans="1:11" x14ac:dyDescent="0.4">
      <c r="A29999">
        <v>1717025</v>
      </c>
      <c r="B29999">
        <v>3</v>
      </c>
      <c r="C29999" s="1"/>
      <c r="D29999" s="1" t="s">
        <v>39927</v>
      </c>
      <c r="E29999" s="1" t="str">
        <f>IF(ISBLANK(Sales[[#This Row],[Order Date]]),"Invalid","Valid")</f>
        <v>Invalid</v>
      </c>
      <c r="F29999">
        <v>413347</v>
      </c>
      <c r="G29999">
        <v>0</v>
      </c>
      <c r="H29999">
        <v>1285</v>
      </c>
      <c r="I29999">
        <v>1</v>
      </c>
      <c r="J29999" t="s">
        <v>30963</v>
      </c>
      <c r="K29999">
        <f>VALUE(Sales[[#This Row],[Quantity]]) *
VLOOKUP(
   VALUE(Sales[[#This Row],[ProductKey]]),
   Products!$A:$F,
   6,
   FALSE)</f>
        <v>24.99</v>
      </c>
    </row>
    <row r="30000" spans="1:11" x14ac:dyDescent="0.4">
      <c r="A30000">
        <v>1874040</v>
      </c>
      <c r="B30000">
        <v>3</v>
      </c>
      <c r="C30000" s="1"/>
      <c r="D30000" t="s">
        <v>38881</v>
      </c>
      <c r="E30000" s="1" t="str">
        <f>IF(ISBLANK(Sales[[#This Row],[Order Date]]),"Invalid","Valid")</f>
        <v>Invalid</v>
      </c>
      <c r="F30000">
        <v>1745222</v>
      </c>
      <c r="G30000">
        <v>65</v>
      </c>
      <c r="H30000">
        <v>1285</v>
      </c>
      <c r="I30000">
        <v>3</v>
      </c>
      <c r="J30000" t="s">
        <v>30961</v>
      </c>
      <c r="K30000">
        <f>VALUE(Sales[[#This Row],[Quantity]]) *
VLOOKUP(
   VALUE(Sales[[#This Row],[ProductKey]]),
   Products!$A:$F,
   6,
   FALSE)</f>
        <v>74.97</v>
      </c>
    </row>
    <row r="30001" spans="1:11" x14ac:dyDescent="0.4">
      <c r="A30001">
        <v>2107003</v>
      </c>
      <c r="B30001">
        <v>2</v>
      </c>
      <c r="C30001" s="1">
        <v>44022</v>
      </c>
      <c r="D30001" s="1" t="s">
        <v>40254</v>
      </c>
      <c r="E30001" s="1" t="str">
        <f>IF(ISBLANK(Sales[[#This Row],[Order Date]]),"Invalid","Valid")</f>
        <v>Valid</v>
      </c>
      <c r="F30001">
        <v>363712</v>
      </c>
      <c r="G30001">
        <v>0</v>
      </c>
      <c r="H30001">
        <v>1285</v>
      </c>
      <c r="I30001">
        <v>3</v>
      </c>
      <c r="J30001" t="s">
        <v>30960</v>
      </c>
      <c r="K30001">
        <f>VALUE(Sales[[#This Row],[Quantity]]) *
VLOOKUP(
   VALUE(Sales[[#This Row],[ProductKey]]),
   Products!$A:$F,
   6,
   FALSE)</f>
        <v>74.97</v>
      </c>
    </row>
    <row r="30002" spans="1:11" x14ac:dyDescent="0.4">
      <c r="A30002">
        <v>2136006</v>
      </c>
      <c r="B30002">
        <v>1</v>
      </c>
      <c r="C30002" s="1">
        <v>43962</v>
      </c>
      <c r="D30002" t="s">
        <v>38881</v>
      </c>
      <c r="E30002" s="1" t="str">
        <f>IF(ISBLANK(Sales[[#This Row],[Order Date]]),"Invalid","Valid")</f>
        <v>Valid</v>
      </c>
      <c r="F30002">
        <v>154042</v>
      </c>
      <c r="G30002">
        <v>4</v>
      </c>
      <c r="H30002">
        <v>1285</v>
      </c>
      <c r="I30002">
        <v>2</v>
      </c>
      <c r="J30002" t="s">
        <v>30964</v>
      </c>
      <c r="K30002">
        <f>VALUE(Sales[[#This Row],[Quantity]]) *
VLOOKUP(
   VALUE(Sales[[#This Row],[ProductKey]]),
   Products!$A:$F,
   6,
   FALSE)</f>
        <v>49.98</v>
      </c>
    </row>
    <row r="30003" spans="1:11" x14ac:dyDescent="0.4">
      <c r="A30003">
        <v>372001</v>
      </c>
      <c r="B30003">
        <v>1</v>
      </c>
      <c r="C30003" s="1">
        <v>42552</v>
      </c>
      <c r="D30003" t="s">
        <v>38881</v>
      </c>
      <c r="E30003" s="1" t="str">
        <f>IF(ISBLANK(Sales[[#This Row],[Order Date]]),"Invalid","Valid")</f>
        <v>Valid</v>
      </c>
      <c r="F30003">
        <v>1412534</v>
      </c>
      <c r="G30003">
        <v>63</v>
      </c>
      <c r="H30003">
        <v>1286</v>
      </c>
      <c r="I30003">
        <v>1</v>
      </c>
      <c r="J30003" t="s">
        <v>30961</v>
      </c>
      <c r="K30003">
        <f>VALUE(Sales[[#This Row],[Quantity]]) *
VLOOKUP(
   VALUE(Sales[[#This Row],[ProductKey]]),
   Products!$A:$F,
   6,
   FALSE)</f>
        <v>77.989999999999995</v>
      </c>
    </row>
    <row r="30004" spans="1:11" x14ac:dyDescent="0.4">
      <c r="A30004">
        <v>652002</v>
      </c>
      <c r="B30004">
        <v>1</v>
      </c>
      <c r="C30004" s="1"/>
      <c r="D30004" t="s">
        <v>38881</v>
      </c>
      <c r="E30004" s="1" t="str">
        <f>IF(ISBLANK(Sales[[#This Row],[Order Date]]),"Invalid","Valid")</f>
        <v>Invalid</v>
      </c>
      <c r="F30004">
        <v>1157976</v>
      </c>
      <c r="G30004">
        <v>36</v>
      </c>
      <c r="H30004">
        <v>1286</v>
      </c>
      <c r="I30004">
        <v>8</v>
      </c>
      <c r="J30004" t="s">
        <v>30962</v>
      </c>
      <c r="K30004">
        <f>VALUE(Sales[[#This Row],[Quantity]]) *
VLOOKUP(
   VALUE(Sales[[#This Row],[ProductKey]]),
   Products!$A:$F,
   6,
   FALSE)</f>
        <v>623.91999999999996</v>
      </c>
    </row>
    <row r="30005" spans="1:11" x14ac:dyDescent="0.4">
      <c r="A30005">
        <v>679009</v>
      </c>
      <c r="B30005">
        <v>2</v>
      </c>
      <c r="C30005" s="1">
        <v>42624</v>
      </c>
      <c r="D30005" t="s">
        <v>38881</v>
      </c>
      <c r="E30005" s="1" t="str">
        <f>IF(ISBLANK(Sales[[#This Row],[Order Date]]),"Invalid","Valid")</f>
        <v>Valid</v>
      </c>
      <c r="F30005">
        <v>199120</v>
      </c>
      <c r="G30005">
        <v>4</v>
      </c>
      <c r="H30005">
        <v>1286</v>
      </c>
      <c r="I30005">
        <v>1</v>
      </c>
      <c r="J30005" t="s">
        <v>30964</v>
      </c>
      <c r="K30005">
        <f>VALUE(Sales[[#This Row],[Quantity]]) *
VLOOKUP(
   VALUE(Sales[[#This Row],[ProductKey]]),
   Products!$A:$F,
   6,
   FALSE)</f>
        <v>77.989999999999995</v>
      </c>
    </row>
    <row r="30006" spans="1:11" x14ac:dyDescent="0.4">
      <c r="A30006">
        <v>779015</v>
      </c>
      <c r="B30006">
        <v>2</v>
      </c>
      <c r="C30006" s="1"/>
      <c r="D30006" t="s">
        <v>38881</v>
      </c>
      <c r="E30006" s="1" t="str">
        <f>IF(ISBLANK(Sales[[#This Row],[Order Date]]),"Invalid","Valid")</f>
        <v>Invalid</v>
      </c>
      <c r="F30006">
        <v>1268661</v>
      </c>
      <c r="G30006">
        <v>57</v>
      </c>
      <c r="H30006">
        <v>1286</v>
      </c>
      <c r="I30006">
        <v>2</v>
      </c>
      <c r="J30006" t="s">
        <v>30961</v>
      </c>
      <c r="K30006">
        <f>VALUE(Sales[[#This Row],[Quantity]]) *
VLOOKUP(
   VALUE(Sales[[#This Row],[ProductKey]]),
   Products!$A:$F,
   6,
   FALSE)</f>
        <v>155.97999999999999</v>
      </c>
    </row>
    <row r="30007" spans="1:11" x14ac:dyDescent="0.4">
      <c r="A30007">
        <v>1156012</v>
      </c>
      <c r="B30007">
        <v>3</v>
      </c>
      <c r="C30007" s="1">
        <v>43103</v>
      </c>
      <c r="D30007" t="s">
        <v>38881</v>
      </c>
      <c r="E30007" s="1" t="str">
        <f>IF(ISBLANK(Sales[[#This Row],[Order Date]]),"Invalid","Valid")</f>
        <v>Valid</v>
      </c>
      <c r="F30007">
        <v>434435</v>
      </c>
      <c r="G30007">
        <v>27</v>
      </c>
      <c r="H30007">
        <v>1286</v>
      </c>
      <c r="I30007">
        <v>2</v>
      </c>
      <c r="J30007" t="s">
        <v>30963</v>
      </c>
      <c r="K30007">
        <f>VALUE(Sales[[#This Row],[Quantity]]) *
VLOOKUP(
   VALUE(Sales[[#This Row],[ProductKey]]),
   Products!$A:$F,
   6,
   FALSE)</f>
        <v>155.97999999999999</v>
      </c>
    </row>
    <row r="30008" spans="1:11" x14ac:dyDescent="0.4">
      <c r="A30008">
        <v>1239014</v>
      </c>
      <c r="B30008">
        <v>1</v>
      </c>
      <c r="C30008" s="1"/>
      <c r="D30008" t="s">
        <v>38881</v>
      </c>
      <c r="E30008" s="1" t="str">
        <f>IF(ISBLANK(Sales[[#This Row],[Order Date]]),"Invalid","Valid")</f>
        <v>Invalid</v>
      </c>
      <c r="F30008">
        <v>939948</v>
      </c>
      <c r="G30008">
        <v>40</v>
      </c>
      <c r="H30008">
        <v>1286</v>
      </c>
      <c r="I30008">
        <v>7</v>
      </c>
      <c r="J30008" t="s">
        <v>30962</v>
      </c>
      <c r="K30008">
        <f>VALUE(Sales[[#This Row],[Quantity]]) *
VLOOKUP(
   VALUE(Sales[[#This Row],[ProductKey]]),
   Products!$A:$F,
   6,
   FALSE)</f>
        <v>545.92999999999995</v>
      </c>
    </row>
    <row r="30009" spans="1:11" x14ac:dyDescent="0.4">
      <c r="A30009">
        <v>1245001</v>
      </c>
      <c r="B30009">
        <v>4</v>
      </c>
      <c r="C30009" s="1"/>
      <c r="D30009" t="s">
        <v>38881</v>
      </c>
      <c r="E30009" s="1" t="str">
        <f>IF(ISBLANK(Sales[[#This Row],[Order Date]]),"Invalid","Valid")</f>
        <v>Invalid</v>
      </c>
      <c r="F30009">
        <v>372379</v>
      </c>
      <c r="G30009">
        <v>9</v>
      </c>
      <c r="H30009">
        <v>1286</v>
      </c>
      <c r="I30009">
        <v>1</v>
      </c>
      <c r="J30009" t="s">
        <v>30960</v>
      </c>
      <c r="K30009">
        <f>VALUE(Sales[[#This Row],[Quantity]]) *
VLOOKUP(
   VALUE(Sales[[#This Row],[ProductKey]]),
   Products!$A:$F,
   6,
   FALSE)</f>
        <v>77.989999999999995</v>
      </c>
    </row>
    <row r="30010" spans="1:11" x14ac:dyDescent="0.4">
      <c r="A30010">
        <v>1482010</v>
      </c>
      <c r="B30010">
        <v>1</v>
      </c>
      <c r="C30010" s="1"/>
      <c r="D30010" t="s">
        <v>38881</v>
      </c>
      <c r="E30010" s="1" t="str">
        <f>IF(ISBLANK(Sales[[#This Row],[Order Date]]),"Invalid","Valid")</f>
        <v>Invalid</v>
      </c>
      <c r="F30010">
        <v>1353524</v>
      </c>
      <c r="G30010">
        <v>62</v>
      </c>
      <c r="H30010">
        <v>1286</v>
      </c>
      <c r="I30010">
        <v>1</v>
      </c>
      <c r="J30010" t="s">
        <v>30961</v>
      </c>
      <c r="K30010">
        <f>VALUE(Sales[[#This Row],[Quantity]]) *
VLOOKUP(
   VALUE(Sales[[#This Row],[ProductKey]]),
   Products!$A:$F,
   6,
   FALSE)</f>
        <v>77.989999999999995</v>
      </c>
    </row>
    <row r="30011" spans="1:11" x14ac:dyDescent="0.4">
      <c r="A30011">
        <v>1486005</v>
      </c>
      <c r="B30011">
        <v>3</v>
      </c>
      <c r="C30011" s="1"/>
      <c r="D30011" t="s">
        <v>38881</v>
      </c>
      <c r="E30011" s="1" t="str">
        <f>IF(ISBLANK(Sales[[#This Row],[Order Date]]),"Invalid","Valid")</f>
        <v>Invalid</v>
      </c>
      <c r="F30011">
        <v>2048840</v>
      </c>
      <c r="G30011">
        <v>43</v>
      </c>
      <c r="H30011">
        <v>1286</v>
      </c>
      <c r="I30011">
        <v>1</v>
      </c>
      <c r="J30011" t="s">
        <v>30961</v>
      </c>
      <c r="K30011">
        <f>VALUE(Sales[[#This Row],[Quantity]]) *
VLOOKUP(
   VALUE(Sales[[#This Row],[ProductKey]]),
   Products!$A:$F,
   6,
   FALSE)</f>
        <v>77.989999999999995</v>
      </c>
    </row>
    <row r="30012" spans="1:11" x14ac:dyDescent="0.4">
      <c r="A30012">
        <v>1491006</v>
      </c>
      <c r="B30012">
        <v>2</v>
      </c>
      <c r="C30012" s="1"/>
      <c r="D30012" t="s">
        <v>38881</v>
      </c>
      <c r="E30012" s="1" t="str">
        <f>IF(ISBLANK(Sales[[#This Row],[Order Date]]),"Invalid","Valid")</f>
        <v>Invalid</v>
      </c>
      <c r="F30012">
        <v>1525002</v>
      </c>
      <c r="G30012">
        <v>51</v>
      </c>
      <c r="H30012">
        <v>1286</v>
      </c>
      <c r="I30012">
        <v>8</v>
      </c>
      <c r="J30012" t="s">
        <v>30961</v>
      </c>
      <c r="K30012">
        <f>VALUE(Sales[[#This Row],[Quantity]]) *
VLOOKUP(
   VALUE(Sales[[#This Row],[ProductKey]]),
   Products!$A:$F,
   6,
   FALSE)</f>
        <v>623.91999999999996</v>
      </c>
    </row>
    <row r="30013" spans="1:11" x14ac:dyDescent="0.4">
      <c r="A30013">
        <v>1529004</v>
      </c>
      <c r="B30013">
        <v>1</v>
      </c>
      <c r="C30013" s="1">
        <v>43711</v>
      </c>
      <c r="D30013" t="s">
        <v>38881</v>
      </c>
      <c r="E30013" s="1" t="str">
        <f>IF(ISBLANK(Sales[[#This Row],[Order Date]]),"Invalid","Valid")</f>
        <v>Valid</v>
      </c>
      <c r="F30013">
        <v>383007</v>
      </c>
      <c r="G30013">
        <v>10</v>
      </c>
      <c r="H30013">
        <v>1286</v>
      </c>
      <c r="I30013">
        <v>1</v>
      </c>
      <c r="J30013" t="s">
        <v>30960</v>
      </c>
      <c r="K30013">
        <f>VALUE(Sales[[#This Row],[Quantity]]) *
VLOOKUP(
   VALUE(Sales[[#This Row],[ProductKey]]),
   Products!$A:$F,
   6,
   FALSE)</f>
        <v>77.989999999999995</v>
      </c>
    </row>
    <row r="30014" spans="1:11" x14ac:dyDescent="0.4">
      <c r="A30014">
        <v>1618013</v>
      </c>
      <c r="B30014">
        <v>2</v>
      </c>
      <c r="C30014" s="1">
        <v>43622</v>
      </c>
      <c r="D30014" t="s">
        <v>38881</v>
      </c>
      <c r="E30014" s="1" t="str">
        <f>IF(ISBLANK(Sales[[#This Row],[Order Date]]),"Invalid","Valid")</f>
        <v>Valid</v>
      </c>
      <c r="F30014">
        <v>786890</v>
      </c>
      <c r="G30014">
        <v>30</v>
      </c>
      <c r="H30014">
        <v>1286</v>
      </c>
      <c r="I30014">
        <v>1</v>
      </c>
      <c r="J30014" t="s">
        <v>30963</v>
      </c>
      <c r="K30014">
        <f>VALUE(Sales[[#This Row],[Quantity]]) *
VLOOKUP(
   VALUE(Sales[[#This Row],[ProductKey]]),
   Products!$A:$F,
   6,
   FALSE)</f>
        <v>77.989999999999995</v>
      </c>
    </row>
    <row r="30015" spans="1:11" x14ac:dyDescent="0.4">
      <c r="A30015">
        <v>1679009</v>
      </c>
      <c r="B30015">
        <v>2</v>
      </c>
      <c r="C30015" s="1">
        <v>43624</v>
      </c>
      <c r="D30015" s="1" t="s">
        <v>39885</v>
      </c>
      <c r="E30015" s="1" t="str">
        <f>IF(ISBLANK(Sales[[#This Row],[Order Date]]),"Invalid","Valid")</f>
        <v>Valid</v>
      </c>
      <c r="F30015">
        <v>656353</v>
      </c>
      <c r="G30015">
        <v>0</v>
      </c>
      <c r="H30015">
        <v>1286</v>
      </c>
      <c r="I30015">
        <v>3</v>
      </c>
      <c r="J30015" t="s">
        <v>30963</v>
      </c>
      <c r="K30015">
        <f>VALUE(Sales[[#This Row],[Quantity]]) *
VLOOKUP(
   VALUE(Sales[[#This Row],[ProductKey]]),
   Products!$A:$F,
   6,
   FALSE)</f>
        <v>233.96999999999997</v>
      </c>
    </row>
    <row r="30016" spans="1:11" x14ac:dyDescent="0.4">
      <c r="A30016">
        <v>1792009</v>
      </c>
      <c r="B30016">
        <v>2</v>
      </c>
      <c r="C30016" s="1"/>
      <c r="D30016" t="s">
        <v>38881</v>
      </c>
      <c r="E30016" s="1" t="str">
        <f>IF(ISBLANK(Sales[[#This Row],[Order Date]]),"Invalid","Valid")</f>
        <v>Invalid</v>
      </c>
      <c r="F30016">
        <v>400848</v>
      </c>
      <c r="G30016">
        <v>23</v>
      </c>
      <c r="H30016">
        <v>1286</v>
      </c>
      <c r="I30016">
        <v>3</v>
      </c>
      <c r="J30016" t="s">
        <v>30963</v>
      </c>
      <c r="K30016">
        <f>VALUE(Sales[[#This Row],[Quantity]]) *
VLOOKUP(
   VALUE(Sales[[#This Row],[ProductKey]]),
   Products!$A:$F,
   6,
   FALSE)</f>
        <v>233.96999999999997</v>
      </c>
    </row>
    <row r="30017" spans="1:11" x14ac:dyDescent="0.4">
      <c r="A30017">
        <v>1898005</v>
      </c>
      <c r="B30017">
        <v>3</v>
      </c>
      <c r="C30017" s="1">
        <v>44168</v>
      </c>
      <c r="D30017" s="1" t="s">
        <v>40104</v>
      </c>
      <c r="E30017" s="1" t="str">
        <f>IF(ISBLANK(Sales[[#This Row],[Order Date]]),"Invalid","Valid")</f>
        <v>Valid</v>
      </c>
      <c r="F30017">
        <v>522503</v>
      </c>
      <c r="G30017">
        <v>0</v>
      </c>
      <c r="H30017">
        <v>1286</v>
      </c>
      <c r="I30017">
        <v>1</v>
      </c>
      <c r="J30017" t="s">
        <v>30963</v>
      </c>
      <c r="K30017">
        <f>VALUE(Sales[[#This Row],[Quantity]]) *
VLOOKUP(
   VALUE(Sales[[#This Row],[ProductKey]]),
   Products!$A:$F,
   6,
   FALSE)</f>
        <v>77.989999999999995</v>
      </c>
    </row>
    <row r="30018" spans="1:11" x14ac:dyDescent="0.4">
      <c r="A30018">
        <v>1900013</v>
      </c>
      <c r="B30018">
        <v>4</v>
      </c>
      <c r="C30018" s="1"/>
      <c r="D30018" t="s">
        <v>38881</v>
      </c>
      <c r="E30018" s="1" t="str">
        <f>IF(ISBLANK(Sales[[#This Row],[Order Date]]),"Invalid","Valid")</f>
        <v>Invalid</v>
      </c>
      <c r="F30018">
        <v>1060009</v>
      </c>
      <c r="G30018">
        <v>37</v>
      </c>
      <c r="H30018">
        <v>1286</v>
      </c>
      <c r="I30018">
        <v>4</v>
      </c>
      <c r="J30018" t="s">
        <v>30962</v>
      </c>
      <c r="K30018">
        <f>VALUE(Sales[[#This Row],[Quantity]]) *
VLOOKUP(
   VALUE(Sales[[#This Row],[ProductKey]]),
   Products!$A:$F,
   6,
   FALSE)</f>
        <v>311.95999999999998</v>
      </c>
    </row>
    <row r="30019" spans="1:11" x14ac:dyDescent="0.4">
      <c r="A30019">
        <v>1959014</v>
      </c>
      <c r="B30019">
        <v>1</v>
      </c>
      <c r="C30019" s="1">
        <v>44170</v>
      </c>
      <c r="D30019" s="1" t="s">
        <v>40128</v>
      </c>
      <c r="E30019" s="1" t="str">
        <f>IF(ISBLANK(Sales[[#This Row],[Order Date]]),"Invalid","Valid")</f>
        <v>Valid</v>
      </c>
      <c r="F30019">
        <v>283228</v>
      </c>
      <c r="G30019">
        <v>0</v>
      </c>
      <c r="H30019">
        <v>1286</v>
      </c>
      <c r="I30019">
        <v>1</v>
      </c>
      <c r="J30019" t="s">
        <v>30960</v>
      </c>
      <c r="K30019">
        <f>VALUE(Sales[[#This Row],[Quantity]]) *
VLOOKUP(
   VALUE(Sales[[#This Row],[ProductKey]]),
   Products!$A:$F,
   6,
   FALSE)</f>
        <v>77.989999999999995</v>
      </c>
    </row>
    <row r="30020" spans="1:11" x14ac:dyDescent="0.4">
      <c r="A30020">
        <v>2063004</v>
      </c>
      <c r="B30020">
        <v>2</v>
      </c>
      <c r="C30020" s="1"/>
      <c r="D30020" t="s">
        <v>38881</v>
      </c>
      <c r="E30020" s="1" t="str">
        <f>IF(ISBLANK(Sales[[#This Row],[Order Date]]),"Invalid","Valid")</f>
        <v>Invalid</v>
      </c>
      <c r="F30020">
        <v>2068640</v>
      </c>
      <c r="G30020">
        <v>51</v>
      </c>
      <c r="H30020">
        <v>1286</v>
      </c>
      <c r="I30020">
        <v>1</v>
      </c>
      <c r="J30020" t="s">
        <v>30961</v>
      </c>
      <c r="K30020">
        <f>VALUE(Sales[[#This Row],[Quantity]]) *
VLOOKUP(
   VALUE(Sales[[#This Row],[ProductKey]]),
   Products!$A:$F,
   6,
   FALSE)</f>
        <v>77.989999999999995</v>
      </c>
    </row>
    <row r="30021" spans="1:11" x14ac:dyDescent="0.4">
      <c r="A30021">
        <v>2235001</v>
      </c>
      <c r="B30021">
        <v>1</v>
      </c>
      <c r="C30021" s="1">
        <v>44532</v>
      </c>
      <c r="D30021" s="1" t="s">
        <v>40362</v>
      </c>
      <c r="E30021" s="1" t="str">
        <f>IF(ISBLANK(Sales[[#This Row],[Order Date]]),"Invalid","Valid")</f>
        <v>Valid</v>
      </c>
      <c r="F30021">
        <v>1448408</v>
      </c>
      <c r="G30021">
        <v>0</v>
      </c>
      <c r="H30021">
        <v>1286</v>
      </c>
      <c r="I30021">
        <v>1</v>
      </c>
      <c r="J30021" t="s">
        <v>30961</v>
      </c>
      <c r="K30021">
        <f>VALUE(Sales[[#This Row],[Quantity]]) *
VLOOKUP(
   VALUE(Sales[[#This Row],[ProductKey]]),
   Products!$A:$F,
   6,
   FALSE)</f>
        <v>77.989999999999995</v>
      </c>
    </row>
    <row r="30022" spans="1:11" x14ac:dyDescent="0.4">
      <c r="A30022">
        <v>430014</v>
      </c>
      <c r="B30022">
        <v>2</v>
      </c>
      <c r="C30022" s="1">
        <v>42493</v>
      </c>
      <c r="D30022" t="s">
        <v>38881</v>
      </c>
      <c r="E30022" s="1" t="str">
        <f>IF(ISBLANK(Sales[[#This Row],[Order Date]]),"Invalid","Valid")</f>
        <v>Valid</v>
      </c>
      <c r="F30022">
        <v>1853251</v>
      </c>
      <c r="G30022">
        <v>53</v>
      </c>
      <c r="H30022">
        <v>1287</v>
      </c>
      <c r="I30022">
        <v>1</v>
      </c>
      <c r="J30022" t="s">
        <v>30961</v>
      </c>
      <c r="K30022">
        <f>VALUE(Sales[[#This Row],[Quantity]]) *
VLOOKUP(
   VALUE(Sales[[#This Row],[ProductKey]]),
   Products!$A:$F,
   6,
   FALSE)</f>
        <v>77.989999999999995</v>
      </c>
    </row>
    <row r="30023" spans="1:11" x14ac:dyDescent="0.4">
      <c r="A30023">
        <v>750010</v>
      </c>
      <c r="B30023">
        <v>2</v>
      </c>
      <c r="C30023" s="1"/>
      <c r="D30023" s="1" t="s">
        <v>39133</v>
      </c>
      <c r="E30023" s="1" t="str">
        <f>IF(ISBLANK(Sales[[#This Row],[Order Date]]),"Invalid","Valid")</f>
        <v>Invalid</v>
      </c>
      <c r="F30023">
        <v>540609</v>
      </c>
      <c r="G30023">
        <v>0</v>
      </c>
      <c r="H30023">
        <v>1287</v>
      </c>
      <c r="I30023">
        <v>2</v>
      </c>
      <c r="J30023" t="s">
        <v>30963</v>
      </c>
      <c r="K30023">
        <f>VALUE(Sales[[#This Row],[Quantity]]) *
VLOOKUP(
   VALUE(Sales[[#This Row],[ProductKey]]),
   Products!$A:$F,
   6,
   FALSE)</f>
        <v>155.97999999999999</v>
      </c>
    </row>
    <row r="30024" spans="1:11" x14ac:dyDescent="0.4">
      <c r="A30024">
        <v>769008</v>
      </c>
      <c r="B30024">
        <v>1</v>
      </c>
      <c r="C30024" s="1">
        <v>42918</v>
      </c>
      <c r="D30024" t="s">
        <v>38881</v>
      </c>
      <c r="E30024" s="1" t="str">
        <f>IF(ISBLANK(Sales[[#This Row],[Order Date]]),"Invalid","Valid")</f>
        <v>Valid</v>
      </c>
      <c r="F30024">
        <v>723572</v>
      </c>
      <c r="G30024">
        <v>29</v>
      </c>
      <c r="H30024">
        <v>1287</v>
      </c>
      <c r="I30024">
        <v>5</v>
      </c>
      <c r="J30024" t="s">
        <v>30963</v>
      </c>
      <c r="K30024">
        <f>VALUE(Sales[[#This Row],[Quantity]]) *
VLOOKUP(
   VALUE(Sales[[#This Row],[ProductKey]]),
   Products!$A:$F,
   6,
   FALSE)</f>
        <v>389.95</v>
      </c>
    </row>
    <row r="30025" spans="1:11" x14ac:dyDescent="0.4">
      <c r="A30025">
        <v>784009</v>
      </c>
      <c r="B30025">
        <v>4</v>
      </c>
      <c r="C30025" s="1"/>
      <c r="D30025" t="s">
        <v>38881</v>
      </c>
      <c r="E30025" s="1" t="str">
        <f>IF(ISBLANK(Sales[[#This Row],[Order Date]]),"Invalid","Valid")</f>
        <v>Invalid</v>
      </c>
      <c r="F30025">
        <v>1780047</v>
      </c>
      <c r="G30025">
        <v>54</v>
      </c>
      <c r="H30025">
        <v>1287</v>
      </c>
      <c r="I30025">
        <v>1</v>
      </c>
      <c r="J30025" t="s">
        <v>30961</v>
      </c>
      <c r="K30025">
        <f>VALUE(Sales[[#This Row],[Quantity]]) *
VLOOKUP(
   VALUE(Sales[[#This Row],[ProductKey]]),
   Products!$A:$F,
   6,
   FALSE)</f>
        <v>77.989999999999995</v>
      </c>
    </row>
    <row r="30026" spans="1:11" x14ac:dyDescent="0.4">
      <c r="A30026">
        <v>1085006</v>
      </c>
      <c r="B30026">
        <v>2</v>
      </c>
      <c r="C30026" s="1"/>
      <c r="D30026" t="s">
        <v>38881</v>
      </c>
      <c r="E30026" s="1" t="str">
        <f>IF(ISBLANK(Sales[[#This Row],[Order Date]]),"Invalid","Valid")</f>
        <v>Invalid</v>
      </c>
      <c r="F30026">
        <v>1460919</v>
      </c>
      <c r="G30026">
        <v>43</v>
      </c>
      <c r="H30026">
        <v>1287</v>
      </c>
      <c r="I30026">
        <v>1</v>
      </c>
      <c r="J30026" t="s">
        <v>30961</v>
      </c>
      <c r="K30026">
        <f>VALUE(Sales[[#This Row],[Quantity]]) *
VLOOKUP(
   VALUE(Sales[[#This Row],[ProductKey]]),
   Products!$A:$F,
   6,
   FALSE)</f>
        <v>77.989999999999995</v>
      </c>
    </row>
    <row r="30027" spans="1:11" x14ac:dyDescent="0.4">
      <c r="A30027">
        <v>1137018</v>
      </c>
      <c r="B30027">
        <v>1</v>
      </c>
      <c r="C30027" s="1">
        <v>43375</v>
      </c>
      <c r="D30027" s="1" t="s">
        <v>39428</v>
      </c>
      <c r="E30027" s="1" t="str">
        <f>IF(ISBLANK(Sales[[#This Row],[Order Date]]),"Invalid","Valid")</f>
        <v>Valid</v>
      </c>
      <c r="F30027">
        <v>860549</v>
      </c>
      <c r="G30027">
        <v>0</v>
      </c>
      <c r="H30027">
        <v>1287</v>
      </c>
      <c r="I30027">
        <v>6</v>
      </c>
      <c r="J30027" t="s">
        <v>30963</v>
      </c>
      <c r="K30027">
        <f>VALUE(Sales[[#This Row],[Quantity]]) *
VLOOKUP(
   VALUE(Sales[[#This Row],[ProductKey]]),
   Products!$A:$F,
   6,
   FALSE)</f>
        <v>467.93999999999994</v>
      </c>
    </row>
    <row r="30028" spans="1:11" x14ac:dyDescent="0.4">
      <c r="A30028">
        <v>1231011</v>
      </c>
      <c r="B30028">
        <v>3</v>
      </c>
      <c r="C30028" s="1"/>
      <c r="D30028" t="s">
        <v>38881</v>
      </c>
      <c r="E30028" s="1" t="str">
        <f>IF(ISBLANK(Sales[[#This Row],[Order Date]]),"Invalid","Valid")</f>
        <v>Invalid</v>
      </c>
      <c r="F30028">
        <v>1996019</v>
      </c>
      <c r="G30028">
        <v>57</v>
      </c>
      <c r="H30028">
        <v>1287</v>
      </c>
      <c r="I30028">
        <v>1</v>
      </c>
      <c r="J30028" t="s">
        <v>30961</v>
      </c>
      <c r="K30028">
        <f>VALUE(Sales[[#This Row],[Quantity]]) *
VLOOKUP(
   VALUE(Sales[[#This Row],[ProductKey]]),
   Products!$A:$F,
   6,
   FALSE)</f>
        <v>77.989999999999995</v>
      </c>
    </row>
    <row r="30029" spans="1:11" x14ac:dyDescent="0.4">
      <c r="A30029">
        <v>1362001</v>
      </c>
      <c r="B30029">
        <v>3</v>
      </c>
      <c r="C30029" s="1"/>
      <c r="D30029" t="s">
        <v>38881</v>
      </c>
      <c r="E30029" s="1" t="str">
        <f>IF(ISBLANK(Sales[[#This Row],[Order Date]]),"Invalid","Valid")</f>
        <v>Invalid</v>
      </c>
      <c r="F30029">
        <v>1263974</v>
      </c>
      <c r="G30029">
        <v>57</v>
      </c>
      <c r="H30029">
        <v>1287</v>
      </c>
      <c r="I30029">
        <v>4</v>
      </c>
      <c r="J30029" t="s">
        <v>30961</v>
      </c>
      <c r="K30029">
        <f>VALUE(Sales[[#This Row],[Quantity]]) *
VLOOKUP(
   VALUE(Sales[[#This Row],[ProductKey]]),
   Products!$A:$F,
   6,
   FALSE)</f>
        <v>311.95999999999998</v>
      </c>
    </row>
    <row r="30030" spans="1:11" x14ac:dyDescent="0.4">
      <c r="A30030">
        <v>1387014</v>
      </c>
      <c r="B30030">
        <v>1</v>
      </c>
      <c r="C30030" s="1"/>
      <c r="D30030" t="s">
        <v>38881</v>
      </c>
      <c r="E30030" s="1" t="str">
        <f>IF(ISBLANK(Sales[[#This Row],[Order Date]]),"Invalid","Valid")</f>
        <v>Invalid</v>
      </c>
      <c r="F30030">
        <v>1431002</v>
      </c>
      <c r="G30030">
        <v>59</v>
      </c>
      <c r="H30030">
        <v>1287</v>
      </c>
      <c r="I30030">
        <v>2</v>
      </c>
      <c r="J30030" t="s">
        <v>30961</v>
      </c>
      <c r="K30030">
        <f>VALUE(Sales[[#This Row],[Quantity]]) *
VLOOKUP(
   VALUE(Sales[[#This Row],[ProductKey]]),
   Products!$A:$F,
   6,
   FALSE)</f>
        <v>155.97999999999999</v>
      </c>
    </row>
    <row r="30031" spans="1:11" x14ac:dyDescent="0.4">
      <c r="A30031">
        <v>1407000</v>
      </c>
      <c r="B30031">
        <v>1</v>
      </c>
      <c r="C30031" s="1">
        <v>43292</v>
      </c>
      <c r="D30031" s="1" t="s">
        <v>39651</v>
      </c>
      <c r="E30031" s="1" t="str">
        <f>IF(ISBLANK(Sales[[#This Row],[Order Date]]),"Invalid","Valid")</f>
        <v>Valid</v>
      </c>
      <c r="F30031">
        <v>1221793</v>
      </c>
      <c r="G30031">
        <v>0</v>
      </c>
      <c r="H30031">
        <v>1287</v>
      </c>
      <c r="I30031">
        <v>3</v>
      </c>
      <c r="J30031" t="s">
        <v>30961</v>
      </c>
      <c r="K30031">
        <f>VALUE(Sales[[#This Row],[Quantity]]) *
VLOOKUP(
   VALUE(Sales[[#This Row],[ProductKey]]),
   Products!$A:$F,
   6,
   FALSE)</f>
        <v>233.96999999999997</v>
      </c>
    </row>
    <row r="30032" spans="1:11" x14ac:dyDescent="0.4">
      <c r="A30032">
        <v>1429001</v>
      </c>
      <c r="B30032">
        <v>3</v>
      </c>
      <c r="C30032" s="1"/>
      <c r="D30032" s="1" t="s">
        <v>39674</v>
      </c>
      <c r="E30032" s="1" t="str">
        <f>IF(ISBLANK(Sales[[#This Row],[Order Date]]),"Invalid","Valid")</f>
        <v>Invalid</v>
      </c>
      <c r="F30032">
        <v>1951594</v>
      </c>
      <c r="G30032">
        <v>0</v>
      </c>
      <c r="H30032">
        <v>1287</v>
      </c>
      <c r="I30032">
        <v>3</v>
      </c>
      <c r="J30032" t="s">
        <v>30961</v>
      </c>
      <c r="K30032">
        <f>VALUE(Sales[[#This Row],[Quantity]]) *
VLOOKUP(
   VALUE(Sales[[#This Row],[ProductKey]]),
   Products!$A:$F,
   6,
   FALSE)</f>
        <v>233.96999999999997</v>
      </c>
    </row>
    <row r="30033" spans="1:11" x14ac:dyDescent="0.4">
      <c r="A30033">
        <v>1470029</v>
      </c>
      <c r="B30033">
        <v>1</v>
      </c>
      <c r="C30033" s="1">
        <v>43709</v>
      </c>
      <c r="D30033" s="1" t="s">
        <v>39715</v>
      </c>
      <c r="E30033" s="1" t="str">
        <f>IF(ISBLANK(Sales[[#This Row],[Order Date]]),"Invalid","Valid")</f>
        <v>Valid</v>
      </c>
      <c r="F30033">
        <v>313127</v>
      </c>
      <c r="G30033">
        <v>0</v>
      </c>
      <c r="H30033">
        <v>1287</v>
      </c>
      <c r="I30033">
        <v>1</v>
      </c>
      <c r="J30033" t="s">
        <v>30960</v>
      </c>
      <c r="K30033">
        <f>VALUE(Sales[[#This Row],[Quantity]]) *
VLOOKUP(
   VALUE(Sales[[#This Row],[ProductKey]]),
   Products!$A:$F,
   6,
   FALSE)</f>
        <v>77.989999999999995</v>
      </c>
    </row>
    <row r="30034" spans="1:11" x14ac:dyDescent="0.4">
      <c r="A30034">
        <v>1583036</v>
      </c>
      <c r="B30034">
        <v>1</v>
      </c>
      <c r="C30034" s="1">
        <v>43501</v>
      </c>
      <c r="D30034" t="s">
        <v>38881</v>
      </c>
      <c r="E30034" s="1" t="str">
        <f>IF(ISBLANK(Sales[[#This Row],[Order Date]]),"Invalid","Valid")</f>
        <v>Valid</v>
      </c>
      <c r="F30034">
        <v>1410305</v>
      </c>
      <c r="G30034">
        <v>44</v>
      </c>
      <c r="H30034">
        <v>1287</v>
      </c>
      <c r="I30034">
        <v>1</v>
      </c>
      <c r="J30034" t="s">
        <v>30961</v>
      </c>
      <c r="K30034">
        <f>VALUE(Sales[[#This Row],[Quantity]]) *
VLOOKUP(
   VALUE(Sales[[#This Row],[ProductKey]]),
   Products!$A:$F,
   6,
   FALSE)</f>
        <v>77.989999999999995</v>
      </c>
    </row>
    <row r="30035" spans="1:11" x14ac:dyDescent="0.4">
      <c r="A30035">
        <v>1620041</v>
      </c>
      <c r="B30035">
        <v>1</v>
      </c>
      <c r="C30035" s="1">
        <v>43683</v>
      </c>
      <c r="D30035" t="s">
        <v>38881</v>
      </c>
      <c r="E30035" s="1" t="str">
        <f>IF(ISBLANK(Sales[[#This Row],[Order Date]]),"Invalid","Valid")</f>
        <v>Valid</v>
      </c>
      <c r="F30035">
        <v>728048</v>
      </c>
      <c r="G30035">
        <v>29</v>
      </c>
      <c r="H30035">
        <v>1287</v>
      </c>
      <c r="I30035">
        <v>2</v>
      </c>
      <c r="J30035" t="s">
        <v>30963</v>
      </c>
      <c r="K30035">
        <f>VALUE(Sales[[#This Row],[Quantity]]) *
VLOOKUP(
   VALUE(Sales[[#This Row],[ProductKey]]),
   Products!$A:$F,
   6,
   FALSE)</f>
        <v>155.97999999999999</v>
      </c>
    </row>
    <row r="30036" spans="1:11" x14ac:dyDescent="0.4">
      <c r="A30036">
        <v>1648006</v>
      </c>
      <c r="B30036">
        <v>1</v>
      </c>
      <c r="C30036" s="1">
        <v>43623</v>
      </c>
      <c r="D30036" t="s">
        <v>38881</v>
      </c>
      <c r="E30036" s="1" t="str">
        <f>IF(ISBLANK(Sales[[#This Row],[Order Date]]),"Invalid","Valid")</f>
        <v>Valid</v>
      </c>
      <c r="F30036">
        <v>2090627</v>
      </c>
      <c r="G30036">
        <v>51</v>
      </c>
      <c r="H30036">
        <v>1287</v>
      </c>
      <c r="I30036">
        <v>1</v>
      </c>
      <c r="J30036" t="s">
        <v>30961</v>
      </c>
      <c r="K30036">
        <f>VALUE(Sales[[#This Row],[Quantity]]) *
VLOOKUP(
   VALUE(Sales[[#This Row],[ProductKey]]),
   Products!$A:$F,
   6,
   FALSE)</f>
        <v>77.989999999999995</v>
      </c>
    </row>
    <row r="30037" spans="1:11" x14ac:dyDescent="0.4">
      <c r="A30037">
        <v>1659003</v>
      </c>
      <c r="B30037">
        <v>1</v>
      </c>
      <c r="C30037" s="1"/>
      <c r="D30037" t="s">
        <v>38881</v>
      </c>
      <c r="E30037" s="1" t="str">
        <f>IF(ISBLANK(Sales[[#This Row],[Order Date]]),"Invalid","Valid")</f>
        <v>Invalid</v>
      </c>
      <c r="F30037">
        <v>466143</v>
      </c>
      <c r="G30037">
        <v>26</v>
      </c>
      <c r="H30037">
        <v>1287</v>
      </c>
      <c r="I30037">
        <v>1</v>
      </c>
      <c r="J30037" t="s">
        <v>30963</v>
      </c>
      <c r="K30037">
        <f>VALUE(Sales[[#This Row],[Quantity]]) *
VLOOKUP(
   VALUE(Sales[[#This Row],[ProductKey]]),
   Products!$A:$F,
   6,
   FALSE)</f>
        <v>77.989999999999995</v>
      </c>
    </row>
    <row r="30038" spans="1:11" x14ac:dyDescent="0.4">
      <c r="A30038">
        <v>1723007</v>
      </c>
      <c r="B30038">
        <v>6</v>
      </c>
      <c r="C30038" s="1"/>
      <c r="D30038" t="s">
        <v>38881</v>
      </c>
      <c r="E30038" s="1" t="str">
        <f>IF(ISBLANK(Sales[[#This Row],[Order Date]]),"Invalid","Valid")</f>
        <v>Invalid</v>
      </c>
      <c r="F30038">
        <v>514015</v>
      </c>
      <c r="G30038">
        <v>23</v>
      </c>
      <c r="H30038">
        <v>1287</v>
      </c>
      <c r="I30038">
        <v>3</v>
      </c>
      <c r="J30038" t="s">
        <v>30963</v>
      </c>
      <c r="K30038">
        <f>VALUE(Sales[[#This Row],[Quantity]]) *
VLOOKUP(
   VALUE(Sales[[#This Row],[ProductKey]]),
   Products!$A:$F,
   6,
   FALSE)</f>
        <v>233.96999999999997</v>
      </c>
    </row>
    <row r="30039" spans="1:11" x14ac:dyDescent="0.4">
      <c r="A30039">
        <v>1737020</v>
      </c>
      <c r="B30039">
        <v>2</v>
      </c>
      <c r="C30039" s="1">
        <v>43534</v>
      </c>
      <c r="D30039" s="1" t="s">
        <v>39942</v>
      </c>
      <c r="E30039" s="1" t="str">
        <f>IF(ISBLANK(Sales[[#This Row],[Order Date]]),"Invalid","Valid")</f>
        <v>Valid</v>
      </c>
      <c r="F30039">
        <v>403332</v>
      </c>
      <c r="G30039">
        <v>0</v>
      </c>
      <c r="H30039">
        <v>1287</v>
      </c>
      <c r="I30039">
        <v>3</v>
      </c>
      <c r="J30039" t="s">
        <v>30963</v>
      </c>
      <c r="K30039">
        <f>VALUE(Sales[[#This Row],[Quantity]]) *
VLOOKUP(
   VALUE(Sales[[#This Row],[ProductKey]]),
   Products!$A:$F,
   6,
   FALSE)</f>
        <v>233.96999999999997</v>
      </c>
    </row>
    <row r="30040" spans="1:11" x14ac:dyDescent="0.4">
      <c r="A30040">
        <v>1746020</v>
      </c>
      <c r="B30040">
        <v>3</v>
      </c>
      <c r="C30040" s="1">
        <v>43809</v>
      </c>
      <c r="D30040" t="s">
        <v>38881</v>
      </c>
      <c r="E30040" s="1" t="str">
        <f>IF(ISBLANK(Sales[[#This Row],[Order Date]]),"Invalid","Valid")</f>
        <v>Valid</v>
      </c>
      <c r="F30040">
        <v>849706</v>
      </c>
      <c r="G30040">
        <v>31</v>
      </c>
      <c r="H30040">
        <v>1287</v>
      </c>
      <c r="I30040">
        <v>1</v>
      </c>
      <c r="J30040" t="s">
        <v>30963</v>
      </c>
      <c r="K30040">
        <f>VALUE(Sales[[#This Row],[Quantity]]) *
VLOOKUP(
   VALUE(Sales[[#This Row],[ProductKey]]),
   Products!$A:$F,
   6,
   FALSE)</f>
        <v>77.989999999999995</v>
      </c>
    </row>
    <row r="30041" spans="1:11" x14ac:dyDescent="0.4">
      <c r="A30041">
        <v>1766012</v>
      </c>
      <c r="B30041">
        <v>3</v>
      </c>
      <c r="C30041" s="1">
        <v>43476</v>
      </c>
      <c r="D30041" t="s">
        <v>38881</v>
      </c>
      <c r="E30041" s="1" t="str">
        <f>IF(ISBLANK(Sales[[#This Row],[Order Date]]),"Invalid","Valid")</f>
        <v>Valid</v>
      </c>
      <c r="F30041">
        <v>1211824</v>
      </c>
      <c r="G30041">
        <v>57</v>
      </c>
      <c r="H30041">
        <v>1287</v>
      </c>
      <c r="I30041">
        <v>1</v>
      </c>
      <c r="J30041" t="s">
        <v>30961</v>
      </c>
      <c r="K30041">
        <f>VALUE(Sales[[#This Row],[Quantity]]) *
VLOOKUP(
   VALUE(Sales[[#This Row],[ProductKey]]),
   Products!$A:$F,
   6,
   FALSE)</f>
        <v>77.989999999999995</v>
      </c>
    </row>
    <row r="30042" spans="1:11" x14ac:dyDescent="0.4">
      <c r="A30042">
        <v>1812040</v>
      </c>
      <c r="B30042">
        <v>1</v>
      </c>
      <c r="C30042" s="1"/>
      <c r="D30042" t="s">
        <v>38881</v>
      </c>
      <c r="E30042" s="1" t="str">
        <f>IF(ISBLANK(Sales[[#This Row],[Order Date]]),"Invalid","Valid")</f>
        <v>Invalid</v>
      </c>
      <c r="F30042">
        <v>1213028</v>
      </c>
      <c r="G30042">
        <v>50</v>
      </c>
      <c r="H30042">
        <v>1287</v>
      </c>
      <c r="I30042">
        <v>7</v>
      </c>
      <c r="J30042" t="s">
        <v>30961</v>
      </c>
      <c r="K30042">
        <f>VALUE(Sales[[#This Row],[Quantity]]) *
VLOOKUP(
   VALUE(Sales[[#This Row],[ProductKey]]),
   Products!$A:$F,
   6,
   FALSE)</f>
        <v>545.92999999999995</v>
      </c>
    </row>
    <row r="30043" spans="1:11" x14ac:dyDescent="0.4">
      <c r="A30043">
        <v>1815007</v>
      </c>
      <c r="B30043">
        <v>3</v>
      </c>
      <c r="C30043" s="1"/>
      <c r="D30043" t="s">
        <v>38881</v>
      </c>
      <c r="E30043" s="1" t="str">
        <f>IF(ISBLANK(Sales[[#This Row],[Order Date]]),"Invalid","Valid")</f>
        <v>Invalid</v>
      </c>
      <c r="F30043">
        <v>2080484</v>
      </c>
      <c r="G30043">
        <v>47</v>
      </c>
      <c r="H30043">
        <v>1287</v>
      </c>
      <c r="I30043">
        <v>1</v>
      </c>
      <c r="J30043" t="s">
        <v>30961</v>
      </c>
      <c r="K30043">
        <f>VALUE(Sales[[#This Row],[Quantity]]) *
VLOOKUP(
   VALUE(Sales[[#This Row],[ProductKey]]),
   Products!$A:$F,
   6,
   FALSE)</f>
        <v>77.989999999999995</v>
      </c>
    </row>
    <row r="30044" spans="1:11" x14ac:dyDescent="0.4">
      <c r="A30044">
        <v>1902004</v>
      </c>
      <c r="B30044">
        <v>3</v>
      </c>
      <c r="C30044" s="1"/>
      <c r="D30044" s="1" t="s">
        <v>40106</v>
      </c>
      <c r="E30044" s="1" t="str">
        <f>IF(ISBLANK(Sales[[#This Row],[Order Date]]),"Invalid","Valid")</f>
        <v>Invalid</v>
      </c>
      <c r="F30044">
        <v>1196673</v>
      </c>
      <c r="G30044">
        <v>0</v>
      </c>
      <c r="H30044">
        <v>1287</v>
      </c>
      <c r="I30044">
        <v>1</v>
      </c>
      <c r="J30044" t="s">
        <v>30962</v>
      </c>
      <c r="K30044">
        <f>VALUE(Sales[[#This Row],[Quantity]]) *
VLOOKUP(
   VALUE(Sales[[#This Row],[ProductKey]]),
   Products!$A:$F,
   6,
   FALSE)</f>
        <v>77.989999999999995</v>
      </c>
    </row>
    <row r="30045" spans="1:11" x14ac:dyDescent="0.4">
      <c r="A30045">
        <v>1973005</v>
      </c>
      <c r="B30045">
        <v>2</v>
      </c>
      <c r="C30045" s="1"/>
      <c r="D30045" s="1" t="s">
        <v>40143</v>
      </c>
      <c r="E30045" s="1" t="str">
        <f>IF(ISBLANK(Sales[[#This Row],[Order Date]]),"Invalid","Valid")</f>
        <v>Invalid</v>
      </c>
      <c r="F30045">
        <v>99810</v>
      </c>
      <c r="G30045">
        <v>0</v>
      </c>
      <c r="H30045">
        <v>1287</v>
      </c>
      <c r="I30045">
        <v>4</v>
      </c>
      <c r="J30045" t="s">
        <v>30964</v>
      </c>
      <c r="K30045">
        <f>VALUE(Sales[[#This Row],[Quantity]]) *
VLOOKUP(
   VALUE(Sales[[#This Row],[ProductKey]]),
   Products!$A:$F,
   6,
   FALSE)</f>
        <v>311.95999999999998</v>
      </c>
    </row>
    <row r="30046" spans="1:11" x14ac:dyDescent="0.4">
      <c r="A30046">
        <v>2191020</v>
      </c>
      <c r="B30046">
        <v>1</v>
      </c>
      <c r="C30046" s="1"/>
      <c r="D30046" t="s">
        <v>38881</v>
      </c>
      <c r="E30046" s="1" t="str">
        <f>IF(ISBLANK(Sales[[#This Row],[Order Date]]),"Invalid","Valid")</f>
        <v>Invalid</v>
      </c>
      <c r="F30046">
        <v>262037</v>
      </c>
      <c r="G30046">
        <v>9</v>
      </c>
      <c r="H30046">
        <v>1287</v>
      </c>
      <c r="I30046">
        <v>1</v>
      </c>
      <c r="J30046" t="s">
        <v>30960</v>
      </c>
      <c r="K30046">
        <f>VALUE(Sales[[#This Row],[Quantity]]) *
VLOOKUP(
   VALUE(Sales[[#This Row],[ProductKey]]),
   Products!$A:$F,
   6,
   FALSE)</f>
        <v>77.989999999999995</v>
      </c>
    </row>
    <row r="30047" spans="1:11" x14ac:dyDescent="0.4">
      <c r="A30047">
        <v>532003</v>
      </c>
      <c r="B30047">
        <v>3</v>
      </c>
      <c r="C30047" s="1"/>
      <c r="D30047" t="s">
        <v>38881</v>
      </c>
      <c r="E30047" s="1" t="str">
        <f>IF(ISBLANK(Sales[[#This Row],[Order Date]]),"Invalid","Valid")</f>
        <v>Invalid</v>
      </c>
      <c r="F30047">
        <v>663849</v>
      </c>
      <c r="G30047">
        <v>16</v>
      </c>
      <c r="H30047">
        <v>1288</v>
      </c>
      <c r="I30047">
        <v>2</v>
      </c>
      <c r="J30047" t="s">
        <v>30963</v>
      </c>
      <c r="K30047">
        <f>VALUE(Sales[[#This Row],[Quantity]]) *
VLOOKUP(
   VALUE(Sales[[#This Row],[ProductKey]]),
   Products!$A:$F,
   6,
   FALSE)</f>
        <v>155.97999999999999</v>
      </c>
    </row>
    <row r="30048" spans="1:11" x14ac:dyDescent="0.4">
      <c r="A30048">
        <v>646007</v>
      </c>
      <c r="B30048">
        <v>1</v>
      </c>
      <c r="C30048" s="1">
        <v>42561</v>
      </c>
      <c r="D30048" t="s">
        <v>38881</v>
      </c>
      <c r="E30048" s="1" t="str">
        <f>IF(ISBLANK(Sales[[#This Row],[Order Date]]),"Invalid","Valid")</f>
        <v>Valid</v>
      </c>
      <c r="F30048">
        <v>1328055</v>
      </c>
      <c r="G30048">
        <v>47</v>
      </c>
      <c r="H30048">
        <v>1288</v>
      </c>
      <c r="I30048">
        <v>1</v>
      </c>
      <c r="J30048" t="s">
        <v>30961</v>
      </c>
      <c r="K30048">
        <f>VALUE(Sales[[#This Row],[Quantity]]) *
VLOOKUP(
   VALUE(Sales[[#This Row],[ProductKey]]),
   Products!$A:$F,
   6,
   FALSE)</f>
        <v>77.989999999999995</v>
      </c>
    </row>
    <row r="30049" spans="1:11" x14ac:dyDescent="0.4">
      <c r="A30049">
        <v>745007</v>
      </c>
      <c r="B30049">
        <v>1</v>
      </c>
      <c r="C30049" s="1"/>
      <c r="D30049" t="s">
        <v>38881</v>
      </c>
      <c r="E30049" s="1" t="str">
        <f>IF(ISBLANK(Sales[[#This Row],[Order Date]]),"Invalid","Valid")</f>
        <v>Invalid</v>
      </c>
      <c r="F30049">
        <v>990554</v>
      </c>
      <c r="G30049">
        <v>42</v>
      </c>
      <c r="H30049">
        <v>1288</v>
      </c>
      <c r="I30049">
        <v>7</v>
      </c>
      <c r="J30049" t="s">
        <v>30962</v>
      </c>
      <c r="K30049">
        <f>VALUE(Sales[[#This Row],[Quantity]]) *
VLOOKUP(
   VALUE(Sales[[#This Row],[ProductKey]]),
   Products!$A:$F,
   6,
   FALSE)</f>
        <v>545.92999999999995</v>
      </c>
    </row>
    <row r="30050" spans="1:11" x14ac:dyDescent="0.4">
      <c r="A30050">
        <v>779014</v>
      </c>
      <c r="B30050">
        <v>2</v>
      </c>
      <c r="C30050" s="1"/>
      <c r="D30050" t="s">
        <v>38881</v>
      </c>
      <c r="E30050" s="1" t="str">
        <f>IF(ISBLANK(Sales[[#This Row],[Order Date]]),"Invalid","Valid")</f>
        <v>Invalid</v>
      </c>
      <c r="F30050">
        <v>1072821</v>
      </c>
      <c r="G30050">
        <v>37</v>
      </c>
      <c r="H30050">
        <v>1288</v>
      </c>
      <c r="I30050">
        <v>4</v>
      </c>
      <c r="J30050" t="s">
        <v>30962</v>
      </c>
      <c r="K30050">
        <f>VALUE(Sales[[#This Row],[Quantity]]) *
VLOOKUP(
   VALUE(Sales[[#This Row],[ProductKey]]),
   Products!$A:$F,
   6,
   FALSE)</f>
        <v>311.95999999999998</v>
      </c>
    </row>
    <row r="30051" spans="1:11" x14ac:dyDescent="0.4">
      <c r="A30051">
        <v>976008</v>
      </c>
      <c r="B30051">
        <v>2</v>
      </c>
      <c r="C30051" s="1">
        <v>42775</v>
      </c>
      <c r="D30051" s="1" t="s">
        <v>39284</v>
      </c>
      <c r="E30051" s="1" t="str">
        <f>IF(ISBLANK(Sales[[#This Row],[Order Date]]),"Invalid","Valid")</f>
        <v>Valid</v>
      </c>
      <c r="F30051">
        <v>92275</v>
      </c>
      <c r="G30051">
        <v>0</v>
      </c>
      <c r="H30051">
        <v>1288</v>
      </c>
      <c r="I30051">
        <v>2</v>
      </c>
      <c r="J30051" t="s">
        <v>30964</v>
      </c>
      <c r="K30051">
        <f>VALUE(Sales[[#This Row],[Quantity]]) *
VLOOKUP(
   VALUE(Sales[[#This Row],[ProductKey]]),
   Products!$A:$F,
   6,
   FALSE)</f>
        <v>155.97999999999999</v>
      </c>
    </row>
    <row r="30052" spans="1:11" x14ac:dyDescent="0.4">
      <c r="A30052">
        <v>1097010</v>
      </c>
      <c r="B30052">
        <v>1</v>
      </c>
      <c r="C30052" s="1">
        <v>43101</v>
      </c>
      <c r="D30052" t="s">
        <v>38881</v>
      </c>
      <c r="E30052" s="1" t="str">
        <f>IF(ISBLANK(Sales[[#This Row],[Order Date]]),"Invalid","Valid")</f>
        <v>Valid</v>
      </c>
      <c r="F30052">
        <v>405689</v>
      </c>
      <c r="G30052">
        <v>22</v>
      </c>
      <c r="H30052">
        <v>1288</v>
      </c>
      <c r="I30052">
        <v>2</v>
      </c>
      <c r="J30052" t="s">
        <v>30963</v>
      </c>
      <c r="K30052">
        <f>VALUE(Sales[[#This Row],[Quantity]]) *
VLOOKUP(
   VALUE(Sales[[#This Row],[ProductKey]]),
   Products!$A:$F,
   6,
   FALSE)</f>
        <v>155.97999999999999</v>
      </c>
    </row>
    <row r="30053" spans="1:11" x14ac:dyDescent="0.4">
      <c r="A30053">
        <v>1385011</v>
      </c>
      <c r="B30053">
        <v>3</v>
      </c>
      <c r="C30053" s="1"/>
      <c r="D30053" t="s">
        <v>38881</v>
      </c>
      <c r="E30053" s="1" t="str">
        <f>IF(ISBLANK(Sales[[#This Row],[Order Date]]),"Invalid","Valid")</f>
        <v>Invalid</v>
      </c>
      <c r="F30053">
        <v>1036986</v>
      </c>
      <c r="G30053">
        <v>39</v>
      </c>
      <c r="H30053">
        <v>1288</v>
      </c>
      <c r="I30053">
        <v>1</v>
      </c>
      <c r="J30053" t="s">
        <v>30962</v>
      </c>
      <c r="K30053">
        <f>VALUE(Sales[[#This Row],[Quantity]]) *
VLOOKUP(
   VALUE(Sales[[#This Row],[ProductKey]]),
   Products!$A:$F,
   6,
   FALSE)</f>
        <v>77.989999999999995</v>
      </c>
    </row>
    <row r="30054" spans="1:11" x14ac:dyDescent="0.4">
      <c r="A30054">
        <v>1429029</v>
      </c>
      <c r="B30054">
        <v>1</v>
      </c>
      <c r="C30054" s="1"/>
      <c r="D30054" s="1" t="s">
        <v>39671</v>
      </c>
      <c r="E30054" s="1" t="str">
        <f>IF(ISBLANK(Sales[[#This Row],[Order Date]]),"Invalid","Valid")</f>
        <v>Invalid</v>
      </c>
      <c r="F30054">
        <v>39268</v>
      </c>
      <c r="G30054">
        <v>0</v>
      </c>
      <c r="H30054">
        <v>1288</v>
      </c>
      <c r="I30054">
        <v>5</v>
      </c>
      <c r="J30054" t="s">
        <v>30964</v>
      </c>
      <c r="K30054">
        <f>VALUE(Sales[[#This Row],[Quantity]]) *
VLOOKUP(
   VALUE(Sales[[#This Row],[ProductKey]]),
   Products!$A:$F,
   6,
   FALSE)</f>
        <v>389.95</v>
      </c>
    </row>
    <row r="30055" spans="1:11" x14ac:dyDescent="0.4">
      <c r="A30055">
        <v>1448003</v>
      </c>
      <c r="B30055">
        <v>2</v>
      </c>
      <c r="C30055" s="1"/>
      <c r="D30055" t="s">
        <v>38881</v>
      </c>
      <c r="E30055" s="1" t="str">
        <f>IF(ISBLANK(Sales[[#This Row],[Order Date]]),"Invalid","Valid")</f>
        <v>Invalid</v>
      </c>
      <c r="F30055">
        <v>1825416</v>
      </c>
      <c r="G30055">
        <v>53</v>
      </c>
      <c r="H30055">
        <v>1288</v>
      </c>
      <c r="I30055">
        <v>3</v>
      </c>
      <c r="J30055" t="s">
        <v>30961</v>
      </c>
      <c r="K30055">
        <f>VALUE(Sales[[#This Row],[Quantity]]) *
VLOOKUP(
   VALUE(Sales[[#This Row],[ProductKey]]),
   Products!$A:$F,
   6,
   FALSE)</f>
        <v>233.96999999999997</v>
      </c>
    </row>
    <row r="30056" spans="1:11" x14ac:dyDescent="0.4">
      <c r="A30056">
        <v>1580002</v>
      </c>
      <c r="B30056">
        <v>1</v>
      </c>
      <c r="C30056" s="1"/>
      <c r="D30056" t="s">
        <v>38881</v>
      </c>
      <c r="E30056" s="1" t="str">
        <f>IF(ISBLANK(Sales[[#This Row],[Order Date]]),"Invalid","Valid")</f>
        <v>Invalid</v>
      </c>
      <c r="F30056">
        <v>502900</v>
      </c>
      <c r="G30056">
        <v>27</v>
      </c>
      <c r="H30056">
        <v>1288</v>
      </c>
      <c r="I30056">
        <v>2</v>
      </c>
      <c r="J30056" t="s">
        <v>30963</v>
      </c>
      <c r="K30056">
        <f>VALUE(Sales[[#This Row],[Quantity]]) *
VLOOKUP(
   VALUE(Sales[[#This Row],[ProductKey]]),
   Products!$A:$F,
   6,
   FALSE)</f>
        <v>155.97999999999999</v>
      </c>
    </row>
    <row r="30057" spans="1:11" x14ac:dyDescent="0.4">
      <c r="A30057">
        <v>1624027</v>
      </c>
      <c r="B30057">
        <v>4</v>
      </c>
      <c r="C30057" s="1">
        <v>43805</v>
      </c>
      <c r="D30057" t="s">
        <v>38881</v>
      </c>
      <c r="E30057" s="1" t="str">
        <f>IF(ISBLANK(Sales[[#This Row],[Order Date]]),"Invalid","Valid")</f>
        <v>Valid</v>
      </c>
      <c r="F30057">
        <v>793700</v>
      </c>
      <c r="G30057">
        <v>29</v>
      </c>
      <c r="H30057">
        <v>1288</v>
      </c>
      <c r="I30057">
        <v>2</v>
      </c>
      <c r="J30057" t="s">
        <v>30963</v>
      </c>
      <c r="K30057">
        <f>VALUE(Sales[[#This Row],[Quantity]]) *
VLOOKUP(
   VALUE(Sales[[#This Row],[ProductKey]]),
   Products!$A:$F,
   6,
   FALSE)</f>
        <v>155.97999999999999</v>
      </c>
    </row>
    <row r="30058" spans="1:11" x14ac:dyDescent="0.4">
      <c r="A30058">
        <v>1676021</v>
      </c>
      <c r="B30058">
        <v>3</v>
      </c>
      <c r="C30058" s="1">
        <v>43532</v>
      </c>
      <c r="D30058" t="s">
        <v>38881</v>
      </c>
      <c r="E30058" s="1" t="str">
        <f>IF(ISBLANK(Sales[[#This Row],[Order Date]]),"Invalid","Valid")</f>
        <v>Valid</v>
      </c>
      <c r="F30058">
        <v>388276</v>
      </c>
      <c r="G30058">
        <v>8</v>
      </c>
      <c r="H30058">
        <v>1288</v>
      </c>
      <c r="I30058">
        <v>3</v>
      </c>
      <c r="J30058" t="s">
        <v>30960</v>
      </c>
      <c r="K30058">
        <f>VALUE(Sales[[#This Row],[Quantity]]) *
VLOOKUP(
   VALUE(Sales[[#This Row],[ProductKey]]),
   Products!$A:$F,
   6,
   FALSE)</f>
        <v>233.96999999999997</v>
      </c>
    </row>
    <row r="30059" spans="1:11" x14ac:dyDescent="0.4">
      <c r="A30059">
        <v>1706020</v>
      </c>
      <c r="B30059">
        <v>1</v>
      </c>
      <c r="C30059" s="1">
        <v>43505</v>
      </c>
      <c r="D30059" t="s">
        <v>38881</v>
      </c>
      <c r="E30059" s="1" t="str">
        <f>IF(ISBLANK(Sales[[#This Row],[Order Date]]),"Invalid","Valid")</f>
        <v>Valid</v>
      </c>
      <c r="F30059">
        <v>817992</v>
      </c>
      <c r="G30059">
        <v>33</v>
      </c>
      <c r="H30059">
        <v>1288</v>
      </c>
      <c r="I30059">
        <v>3</v>
      </c>
      <c r="J30059" t="s">
        <v>30963</v>
      </c>
      <c r="K30059">
        <f>VALUE(Sales[[#This Row],[Quantity]]) *
VLOOKUP(
   VALUE(Sales[[#This Row],[ProductKey]]),
   Products!$A:$F,
   6,
   FALSE)</f>
        <v>233.96999999999997</v>
      </c>
    </row>
    <row r="30060" spans="1:11" x14ac:dyDescent="0.4">
      <c r="A30060">
        <v>1736004</v>
      </c>
      <c r="B30060">
        <v>2</v>
      </c>
      <c r="C30060" s="1">
        <v>43506</v>
      </c>
      <c r="D30060" t="s">
        <v>38881</v>
      </c>
      <c r="E30060" s="1" t="str">
        <f>IF(ISBLANK(Sales[[#This Row],[Order Date]]),"Invalid","Valid")</f>
        <v>Valid</v>
      </c>
      <c r="F30060">
        <v>1469753</v>
      </c>
      <c r="G30060">
        <v>44</v>
      </c>
      <c r="H30060">
        <v>1288</v>
      </c>
      <c r="I30060">
        <v>3</v>
      </c>
      <c r="J30060" t="s">
        <v>30961</v>
      </c>
      <c r="K30060">
        <f>VALUE(Sales[[#This Row],[Quantity]]) *
VLOOKUP(
   VALUE(Sales[[#This Row],[ProductKey]]),
   Products!$A:$F,
   6,
   FALSE)</f>
        <v>233.96999999999997</v>
      </c>
    </row>
    <row r="30061" spans="1:11" x14ac:dyDescent="0.4">
      <c r="A30061">
        <v>1739018</v>
      </c>
      <c r="B30061">
        <v>3</v>
      </c>
      <c r="C30061" s="1">
        <v>43595</v>
      </c>
      <c r="D30061" t="s">
        <v>38881</v>
      </c>
      <c r="E30061" s="1" t="str">
        <f>IF(ISBLANK(Sales[[#This Row],[Order Date]]),"Invalid","Valid")</f>
        <v>Valid</v>
      </c>
      <c r="F30061">
        <v>1567343</v>
      </c>
      <c r="G30061">
        <v>64</v>
      </c>
      <c r="H30061">
        <v>1288</v>
      </c>
      <c r="I30061">
        <v>2</v>
      </c>
      <c r="J30061" t="s">
        <v>30961</v>
      </c>
      <c r="K30061">
        <f>VALUE(Sales[[#This Row],[Quantity]]) *
VLOOKUP(
   VALUE(Sales[[#This Row],[ProductKey]]),
   Products!$A:$F,
   6,
   FALSE)</f>
        <v>155.97999999999999</v>
      </c>
    </row>
    <row r="30062" spans="1:11" x14ac:dyDescent="0.4">
      <c r="A30062">
        <v>1740003</v>
      </c>
      <c r="B30062">
        <v>1</v>
      </c>
      <c r="C30062" s="1">
        <v>43626</v>
      </c>
      <c r="D30062" t="s">
        <v>38881</v>
      </c>
      <c r="E30062" s="1" t="str">
        <f>IF(ISBLANK(Sales[[#This Row],[Order Date]]),"Invalid","Valid")</f>
        <v>Valid</v>
      </c>
      <c r="F30062">
        <v>1457037</v>
      </c>
      <c r="G30062">
        <v>47</v>
      </c>
      <c r="H30062">
        <v>1288</v>
      </c>
      <c r="I30062">
        <v>1</v>
      </c>
      <c r="J30062" t="s">
        <v>30961</v>
      </c>
      <c r="K30062">
        <f>VALUE(Sales[[#This Row],[Quantity]]) *
VLOOKUP(
   VALUE(Sales[[#This Row],[ProductKey]]),
   Products!$A:$F,
   6,
   FALSE)</f>
        <v>77.989999999999995</v>
      </c>
    </row>
    <row r="30063" spans="1:11" x14ac:dyDescent="0.4">
      <c r="A30063">
        <v>1950000</v>
      </c>
      <c r="B30063">
        <v>3</v>
      </c>
      <c r="C30063" s="1">
        <v>43895</v>
      </c>
      <c r="D30063" t="s">
        <v>38881</v>
      </c>
      <c r="E30063" s="1" t="str">
        <f>IF(ISBLANK(Sales[[#This Row],[Order Date]]),"Invalid","Valid")</f>
        <v>Valid</v>
      </c>
      <c r="F30063">
        <v>1557811</v>
      </c>
      <c r="G30063">
        <v>45</v>
      </c>
      <c r="H30063">
        <v>1288</v>
      </c>
      <c r="I30063">
        <v>2</v>
      </c>
      <c r="J30063" t="s">
        <v>30961</v>
      </c>
      <c r="K30063">
        <f>VALUE(Sales[[#This Row],[Quantity]]) *
VLOOKUP(
   VALUE(Sales[[#This Row],[ProductKey]]),
   Products!$A:$F,
   6,
   FALSE)</f>
        <v>155.97999999999999</v>
      </c>
    </row>
    <row r="30064" spans="1:11" x14ac:dyDescent="0.4">
      <c r="A30064">
        <v>414008</v>
      </c>
      <c r="B30064">
        <v>1</v>
      </c>
      <c r="C30064" s="1"/>
      <c r="D30064" t="s">
        <v>38881</v>
      </c>
      <c r="E30064" s="1" t="str">
        <f>IF(ISBLANK(Sales[[#This Row],[Order Date]]),"Invalid","Valid")</f>
        <v>Invalid</v>
      </c>
      <c r="F30064">
        <v>1441384</v>
      </c>
      <c r="G30064">
        <v>48</v>
      </c>
      <c r="H30064">
        <v>1289</v>
      </c>
      <c r="I30064">
        <v>5</v>
      </c>
      <c r="J30064" t="s">
        <v>30961</v>
      </c>
      <c r="K30064">
        <f>VALUE(Sales[[#This Row],[Quantity]]) *
VLOOKUP(
   VALUE(Sales[[#This Row],[ProductKey]]),
   Products!$A:$F,
   6,
   FALSE)</f>
        <v>389.95</v>
      </c>
    </row>
    <row r="30065" spans="1:11" x14ac:dyDescent="0.4">
      <c r="A30065">
        <v>504005</v>
      </c>
      <c r="B30065">
        <v>6</v>
      </c>
      <c r="C30065" s="1"/>
      <c r="D30065" t="s">
        <v>38881</v>
      </c>
      <c r="E30065" s="1" t="str">
        <f>IF(ISBLANK(Sales[[#This Row],[Order Date]]),"Invalid","Valid")</f>
        <v>Invalid</v>
      </c>
      <c r="F30065">
        <v>431461</v>
      </c>
      <c r="G30065">
        <v>24</v>
      </c>
      <c r="H30065">
        <v>1289</v>
      </c>
      <c r="I30065">
        <v>2</v>
      </c>
      <c r="J30065" t="s">
        <v>30963</v>
      </c>
      <c r="K30065">
        <f>VALUE(Sales[[#This Row],[Quantity]]) *
VLOOKUP(
   VALUE(Sales[[#This Row],[ProductKey]]),
   Products!$A:$F,
   6,
   FALSE)</f>
        <v>155.97999999999999</v>
      </c>
    </row>
    <row r="30066" spans="1:11" x14ac:dyDescent="0.4">
      <c r="A30066">
        <v>616011</v>
      </c>
      <c r="B30066">
        <v>4</v>
      </c>
      <c r="C30066" s="1">
        <v>42560</v>
      </c>
      <c r="D30066" t="s">
        <v>38881</v>
      </c>
      <c r="E30066" s="1" t="str">
        <f>IF(ISBLANK(Sales[[#This Row],[Order Date]]),"Invalid","Valid")</f>
        <v>Valid</v>
      </c>
      <c r="F30066">
        <v>1175873</v>
      </c>
      <c r="G30066">
        <v>40</v>
      </c>
      <c r="H30066">
        <v>1289</v>
      </c>
      <c r="I30066">
        <v>8</v>
      </c>
      <c r="J30066" t="s">
        <v>30962</v>
      </c>
      <c r="K30066">
        <f>VALUE(Sales[[#This Row],[Quantity]]) *
VLOOKUP(
   VALUE(Sales[[#This Row],[ProductKey]]),
   Products!$A:$F,
   6,
   FALSE)</f>
        <v>623.91999999999996</v>
      </c>
    </row>
    <row r="30067" spans="1:11" x14ac:dyDescent="0.4">
      <c r="A30067">
        <v>697000</v>
      </c>
      <c r="B30067">
        <v>1</v>
      </c>
      <c r="C30067" s="1"/>
      <c r="D30067" s="1" t="s">
        <v>39092</v>
      </c>
      <c r="E30067" s="1" t="str">
        <f>IF(ISBLANK(Sales[[#This Row],[Order Date]]),"Invalid","Valid")</f>
        <v>Invalid</v>
      </c>
      <c r="F30067">
        <v>1139316</v>
      </c>
      <c r="G30067">
        <v>0</v>
      </c>
      <c r="H30067">
        <v>1289</v>
      </c>
      <c r="I30067">
        <v>3</v>
      </c>
      <c r="J30067" t="s">
        <v>30962</v>
      </c>
      <c r="K30067">
        <f>VALUE(Sales[[#This Row],[Quantity]]) *
VLOOKUP(
   VALUE(Sales[[#This Row],[ProductKey]]),
   Products!$A:$F,
   6,
   FALSE)</f>
        <v>233.96999999999997</v>
      </c>
    </row>
    <row r="30068" spans="1:11" x14ac:dyDescent="0.4">
      <c r="A30068">
        <v>764003</v>
      </c>
      <c r="B30068">
        <v>2</v>
      </c>
      <c r="C30068" s="1">
        <v>42768</v>
      </c>
      <c r="D30068" t="s">
        <v>38881</v>
      </c>
      <c r="E30068" s="1" t="str">
        <f>IF(ISBLANK(Sales[[#This Row],[Order Date]]),"Invalid","Valid")</f>
        <v>Valid</v>
      </c>
      <c r="F30068">
        <v>1474189</v>
      </c>
      <c r="G30068">
        <v>57</v>
      </c>
      <c r="H30068">
        <v>1289</v>
      </c>
      <c r="I30068">
        <v>4</v>
      </c>
      <c r="J30068" t="s">
        <v>30961</v>
      </c>
      <c r="K30068">
        <f>VALUE(Sales[[#This Row],[Quantity]]) *
VLOOKUP(
   VALUE(Sales[[#This Row],[ProductKey]]),
   Products!$A:$F,
   6,
   FALSE)</f>
        <v>311.95999999999998</v>
      </c>
    </row>
    <row r="30069" spans="1:11" x14ac:dyDescent="0.4">
      <c r="A30069">
        <v>797003</v>
      </c>
      <c r="B30069">
        <v>3</v>
      </c>
      <c r="C30069" s="1">
        <v>42919</v>
      </c>
      <c r="D30069" t="s">
        <v>38881</v>
      </c>
      <c r="E30069" s="1" t="str">
        <f>IF(ISBLANK(Sales[[#This Row],[Order Date]]),"Invalid","Valid")</f>
        <v>Valid</v>
      </c>
      <c r="F30069">
        <v>1089571</v>
      </c>
      <c r="G30069">
        <v>36</v>
      </c>
      <c r="H30069">
        <v>1289</v>
      </c>
      <c r="I30069">
        <v>2</v>
      </c>
      <c r="J30069" t="s">
        <v>30962</v>
      </c>
      <c r="K30069">
        <f>VALUE(Sales[[#This Row],[Quantity]]) *
VLOOKUP(
   VALUE(Sales[[#This Row],[ProductKey]]),
   Products!$A:$F,
   6,
   FALSE)</f>
        <v>155.97999999999999</v>
      </c>
    </row>
    <row r="30070" spans="1:11" x14ac:dyDescent="0.4">
      <c r="A30070">
        <v>931003</v>
      </c>
      <c r="B30070">
        <v>2</v>
      </c>
      <c r="C30070" s="1"/>
      <c r="D30070" t="s">
        <v>38881</v>
      </c>
      <c r="E30070" s="1" t="str">
        <f>IF(ISBLANK(Sales[[#This Row],[Order Date]]),"Invalid","Valid")</f>
        <v>Invalid</v>
      </c>
      <c r="F30070">
        <v>201728</v>
      </c>
      <c r="G30070">
        <v>8</v>
      </c>
      <c r="H30070">
        <v>1289</v>
      </c>
      <c r="I30070">
        <v>4</v>
      </c>
      <c r="J30070" t="s">
        <v>30960</v>
      </c>
      <c r="K30070">
        <f>VALUE(Sales[[#This Row],[Quantity]]) *
VLOOKUP(
   VALUE(Sales[[#This Row],[ProductKey]]),
   Products!$A:$F,
   6,
   FALSE)</f>
        <v>311.95999999999998</v>
      </c>
    </row>
    <row r="30071" spans="1:11" x14ac:dyDescent="0.4">
      <c r="A30071">
        <v>953002</v>
      </c>
      <c r="B30071">
        <v>1</v>
      </c>
      <c r="C30071" s="1">
        <v>43016</v>
      </c>
      <c r="D30071" t="s">
        <v>38881</v>
      </c>
      <c r="E30071" s="1" t="str">
        <f>IF(ISBLANK(Sales[[#This Row],[Order Date]]),"Invalid","Valid")</f>
        <v>Valid</v>
      </c>
      <c r="F30071">
        <v>242542</v>
      </c>
      <c r="G30071">
        <v>9</v>
      </c>
      <c r="H30071">
        <v>1289</v>
      </c>
      <c r="I30071">
        <v>1</v>
      </c>
      <c r="J30071" t="s">
        <v>30960</v>
      </c>
      <c r="K30071">
        <f>VALUE(Sales[[#This Row],[Quantity]]) *
VLOOKUP(
   VALUE(Sales[[#This Row],[ProductKey]]),
   Products!$A:$F,
   6,
   FALSE)</f>
        <v>77.989999999999995</v>
      </c>
    </row>
    <row r="30072" spans="1:11" x14ac:dyDescent="0.4">
      <c r="A30072">
        <v>959007</v>
      </c>
      <c r="B30072">
        <v>4</v>
      </c>
      <c r="C30072" s="1"/>
      <c r="D30072" s="1" t="s">
        <v>39271</v>
      </c>
      <c r="E30072" s="1" t="str">
        <f>IF(ISBLANK(Sales[[#This Row],[Order Date]]),"Invalid","Valid")</f>
        <v>Invalid</v>
      </c>
      <c r="F30072">
        <v>480132</v>
      </c>
      <c r="G30072">
        <v>0</v>
      </c>
      <c r="H30072">
        <v>1289</v>
      </c>
      <c r="I30072">
        <v>2</v>
      </c>
      <c r="J30072" t="s">
        <v>30963</v>
      </c>
      <c r="K30072">
        <f>VALUE(Sales[[#This Row],[Quantity]]) *
VLOOKUP(
   VALUE(Sales[[#This Row],[ProductKey]]),
   Products!$A:$F,
   6,
   FALSE)</f>
        <v>155.97999999999999</v>
      </c>
    </row>
    <row r="30073" spans="1:11" x14ac:dyDescent="0.4">
      <c r="A30073">
        <v>1109011</v>
      </c>
      <c r="B30073">
        <v>1</v>
      </c>
      <c r="C30073" s="1"/>
      <c r="D30073" s="1" t="s">
        <v>39404</v>
      </c>
      <c r="E30073" s="1" t="str">
        <f>IF(ISBLANK(Sales[[#This Row],[Order Date]]),"Invalid","Valid")</f>
        <v>Invalid</v>
      </c>
      <c r="F30073">
        <v>1891465</v>
      </c>
      <c r="G30073">
        <v>0</v>
      </c>
      <c r="H30073">
        <v>1289</v>
      </c>
      <c r="I30073">
        <v>1</v>
      </c>
      <c r="J30073" t="s">
        <v>30961</v>
      </c>
      <c r="K30073">
        <f>VALUE(Sales[[#This Row],[Quantity]]) *
VLOOKUP(
   VALUE(Sales[[#This Row],[ProductKey]]),
   Products!$A:$F,
   6,
   FALSE)</f>
        <v>77.989999999999995</v>
      </c>
    </row>
    <row r="30074" spans="1:11" x14ac:dyDescent="0.4">
      <c r="A30074">
        <v>1219010</v>
      </c>
      <c r="B30074">
        <v>1</v>
      </c>
      <c r="C30074" s="1">
        <v>43164</v>
      </c>
      <c r="D30074" t="s">
        <v>38881</v>
      </c>
      <c r="E30074" s="1" t="str">
        <f>IF(ISBLANK(Sales[[#This Row],[Order Date]]),"Invalid","Valid")</f>
        <v>Valid</v>
      </c>
      <c r="F30074">
        <v>513256</v>
      </c>
      <c r="G30074">
        <v>27</v>
      </c>
      <c r="H30074">
        <v>1289</v>
      </c>
      <c r="I30074">
        <v>1</v>
      </c>
      <c r="J30074" t="s">
        <v>30963</v>
      </c>
      <c r="K30074">
        <f>VALUE(Sales[[#This Row],[Quantity]]) *
VLOOKUP(
   VALUE(Sales[[#This Row],[ProductKey]]),
   Products!$A:$F,
   6,
   FALSE)</f>
        <v>77.989999999999995</v>
      </c>
    </row>
    <row r="30075" spans="1:11" x14ac:dyDescent="0.4">
      <c r="A30075">
        <v>1396016</v>
      </c>
      <c r="B30075">
        <v>3</v>
      </c>
      <c r="C30075" s="1"/>
      <c r="D30075" t="s">
        <v>38881</v>
      </c>
      <c r="E30075" s="1" t="str">
        <f>IF(ISBLANK(Sales[[#This Row],[Order Date]]),"Invalid","Valid")</f>
        <v>Invalid</v>
      </c>
      <c r="F30075">
        <v>1495200</v>
      </c>
      <c r="G30075">
        <v>47</v>
      </c>
      <c r="H30075">
        <v>1289</v>
      </c>
      <c r="I30075">
        <v>8</v>
      </c>
      <c r="J30075" t="s">
        <v>30961</v>
      </c>
      <c r="K30075">
        <f>VALUE(Sales[[#This Row],[Quantity]]) *
VLOOKUP(
   VALUE(Sales[[#This Row],[ProductKey]]),
   Products!$A:$F,
   6,
   FALSE)</f>
        <v>623.91999999999996</v>
      </c>
    </row>
    <row r="30076" spans="1:11" x14ac:dyDescent="0.4">
      <c r="A30076">
        <v>1415009</v>
      </c>
      <c r="B30076">
        <v>5</v>
      </c>
      <c r="C30076" s="1"/>
      <c r="D30076" t="s">
        <v>38881</v>
      </c>
      <c r="E30076" s="1" t="str">
        <f>IF(ISBLANK(Sales[[#This Row],[Order Date]]),"Invalid","Valid")</f>
        <v>Invalid</v>
      </c>
      <c r="F30076">
        <v>1554835</v>
      </c>
      <c r="G30076">
        <v>56</v>
      </c>
      <c r="H30076">
        <v>1289</v>
      </c>
      <c r="I30076">
        <v>1</v>
      </c>
      <c r="J30076" t="s">
        <v>30961</v>
      </c>
      <c r="K30076">
        <f>VALUE(Sales[[#This Row],[Quantity]]) *
VLOOKUP(
   VALUE(Sales[[#This Row],[ProductKey]]),
   Products!$A:$F,
   6,
   FALSE)</f>
        <v>77.989999999999995</v>
      </c>
    </row>
    <row r="30077" spans="1:11" x14ac:dyDescent="0.4">
      <c r="A30077">
        <v>1463063</v>
      </c>
      <c r="B30077">
        <v>4</v>
      </c>
      <c r="C30077" s="1">
        <v>43497</v>
      </c>
      <c r="D30077" t="s">
        <v>38881</v>
      </c>
      <c r="E30077" s="1" t="str">
        <f>IF(ISBLANK(Sales[[#This Row],[Order Date]]),"Invalid","Valid")</f>
        <v>Valid</v>
      </c>
      <c r="F30077">
        <v>689695</v>
      </c>
      <c r="G30077">
        <v>12</v>
      </c>
      <c r="H30077">
        <v>1289</v>
      </c>
      <c r="I30077">
        <v>1</v>
      </c>
      <c r="J30077" t="s">
        <v>30963</v>
      </c>
      <c r="K30077">
        <f>VALUE(Sales[[#This Row],[Quantity]]) *
VLOOKUP(
   VALUE(Sales[[#This Row],[ProductKey]]),
   Products!$A:$F,
   6,
   FALSE)</f>
        <v>77.989999999999995</v>
      </c>
    </row>
    <row r="30078" spans="1:11" x14ac:dyDescent="0.4">
      <c r="A30078">
        <v>1519014</v>
      </c>
      <c r="B30078">
        <v>1</v>
      </c>
      <c r="C30078" s="1"/>
      <c r="D30078" t="s">
        <v>38881</v>
      </c>
      <c r="E30078" s="1" t="str">
        <f>IF(ISBLANK(Sales[[#This Row],[Order Date]]),"Invalid","Valid")</f>
        <v>Invalid</v>
      </c>
      <c r="F30078">
        <v>1758421</v>
      </c>
      <c r="G30078">
        <v>66</v>
      </c>
      <c r="H30078">
        <v>1289</v>
      </c>
      <c r="I30078">
        <v>2</v>
      </c>
      <c r="J30078" t="s">
        <v>30961</v>
      </c>
      <c r="K30078">
        <f>VALUE(Sales[[#This Row],[Quantity]]) *
VLOOKUP(
   VALUE(Sales[[#This Row],[ProductKey]]),
   Products!$A:$F,
   6,
   FALSE)</f>
        <v>155.97999999999999</v>
      </c>
    </row>
    <row r="30079" spans="1:11" x14ac:dyDescent="0.4">
      <c r="A30079">
        <v>1818029</v>
      </c>
      <c r="B30079">
        <v>2</v>
      </c>
      <c r="C30079" s="1"/>
      <c r="D30079" t="s">
        <v>38881</v>
      </c>
      <c r="E30079" s="1" t="str">
        <f>IF(ISBLANK(Sales[[#This Row],[Order Date]]),"Invalid","Valid")</f>
        <v>Invalid</v>
      </c>
      <c r="F30079">
        <v>1360550</v>
      </c>
      <c r="G30079">
        <v>64</v>
      </c>
      <c r="H30079">
        <v>1289</v>
      </c>
      <c r="I30079">
        <v>5</v>
      </c>
      <c r="J30079" t="s">
        <v>30961</v>
      </c>
      <c r="K30079">
        <f>VALUE(Sales[[#This Row],[Quantity]]) *
VLOOKUP(
   VALUE(Sales[[#This Row],[ProductKey]]),
   Products!$A:$F,
   6,
   FALSE)</f>
        <v>389.95</v>
      </c>
    </row>
    <row r="30080" spans="1:11" x14ac:dyDescent="0.4">
      <c r="A30080">
        <v>1830042</v>
      </c>
      <c r="B30080">
        <v>1</v>
      </c>
      <c r="C30080" s="1">
        <v>43922</v>
      </c>
      <c r="D30080" s="1" t="s">
        <v>40037</v>
      </c>
      <c r="E30080" s="1" t="str">
        <f>IF(ISBLANK(Sales[[#This Row],[Order Date]]),"Invalid","Valid")</f>
        <v>Valid</v>
      </c>
      <c r="F30080">
        <v>1800847</v>
      </c>
      <c r="G30080">
        <v>0</v>
      </c>
      <c r="H30080">
        <v>1289</v>
      </c>
      <c r="I30080">
        <v>5</v>
      </c>
      <c r="J30080" t="s">
        <v>30961</v>
      </c>
      <c r="K30080">
        <f>VALUE(Sales[[#This Row],[Quantity]]) *
VLOOKUP(
   VALUE(Sales[[#This Row],[ProductKey]]),
   Products!$A:$F,
   6,
   FALSE)</f>
        <v>389.95</v>
      </c>
    </row>
    <row r="30081" spans="1:11" x14ac:dyDescent="0.4">
      <c r="A30081">
        <v>1830057</v>
      </c>
      <c r="B30081">
        <v>2</v>
      </c>
      <c r="C30081" s="1">
        <v>43922</v>
      </c>
      <c r="D30081" t="s">
        <v>38881</v>
      </c>
      <c r="E30081" s="1" t="str">
        <f>IF(ISBLANK(Sales[[#This Row],[Order Date]]),"Invalid","Valid")</f>
        <v>Valid</v>
      </c>
      <c r="F30081">
        <v>830137</v>
      </c>
      <c r="G30081">
        <v>31</v>
      </c>
      <c r="H30081">
        <v>1289</v>
      </c>
      <c r="I30081">
        <v>3</v>
      </c>
      <c r="J30081" t="s">
        <v>30963</v>
      </c>
      <c r="K30081">
        <f>VALUE(Sales[[#This Row],[Quantity]]) *
VLOOKUP(
   VALUE(Sales[[#This Row],[ProductKey]]),
   Products!$A:$F,
   6,
   FALSE)</f>
        <v>233.96999999999997</v>
      </c>
    </row>
    <row r="30082" spans="1:11" x14ac:dyDescent="0.4">
      <c r="A30082">
        <v>1886022</v>
      </c>
      <c r="B30082">
        <v>1</v>
      </c>
      <c r="C30082" s="1"/>
      <c r="D30082" s="1" t="s">
        <v>40091</v>
      </c>
      <c r="E30082" s="1" t="str">
        <f>IF(ISBLANK(Sales[[#This Row],[Order Date]]),"Invalid","Valid")</f>
        <v>Invalid</v>
      </c>
      <c r="F30082">
        <v>1866245</v>
      </c>
      <c r="G30082">
        <v>0</v>
      </c>
      <c r="H30082">
        <v>1289</v>
      </c>
      <c r="I30082">
        <v>1</v>
      </c>
      <c r="J30082" t="s">
        <v>30961</v>
      </c>
      <c r="K30082">
        <f>VALUE(Sales[[#This Row],[Quantity]]) *
VLOOKUP(
   VALUE(Sales[[#This Row],[ProductKey]]),
   Products!$A:$F,
   6,
   FALSE)</f>
        <v>77.989999999999995</v>
      </c>
    </row>
    <row r="30083" spans="1:11" x14ac:dyDescent="0.4">
      <c r="A30083">
        <v>1889014</v>
      </c>
      <c r="B30083">
        <v>2</v>
      </c>
      <c r="C30083" s="1">
        <v>43893</v>
      </c>
      <c r="D30083" s="1" t="s">
        <v>40094</v>
      </c>
      <c r="E30083" s="1" t="str">
        <f>IF(ISBLANK(Sales[[#This Row],[Order Date]]),"Invalid","Valid")</f>
        <v>Valid</v>
      </c>
      <c r="F30083">
        <v>1377047</v>
      </c>
      <c r="G30083">
        <v>0</v>
      </c>
      <c r="H30083">
        <v>1289</v>
      </c>
      <c r="I30083">
        <v>2</v>
      </c>
      <c r="J30083" t="s">
        <v>30961</v>
      </c>
      <c r="K30083">
        <f>VALUE(Sales[[#This Row],[Quantity]]) *
VLOOKUP(
   VALUE(Sales[[#This Row],[ProductKey]]),
   Products!$A:$F,
   6,
   FALSE)</f>
        <v>155.97999999999999</v>
      </c>
    </row>
    <row r="30084" spans="1:11" x14ac:dyDescent="0.4">
      <c r="A30084">
        <v>1963023</v>
      </c>
      <c r="B30084">
        <v>3</v>
      </c>
      <c r="C30084" s="1"/>
      <c r="D30084" t="s">
        <v>38881</v>
      </c>
      <c r="E30084" s="1" t="str">
        <f>IF(ISBLANK(Sales[[#This Row],[Order Date]]),"Invalid","Valid")</f>
        <v>Invalid</v>
      </c>
      <c r="F30084">
        <v>1343700</v>
      </c>
      <c r="G30084">
        <v>43</v>
      </c>
      <c r="H30084">
        <v>1289</v>
      </c>
      <c r="I30084">
        <v>6</v>
      </c>
      <c r="J30084" t="s">
        <v>30961</v>
      </c>
      <c r="K30084">
        <f>VALUE(Sales[[#This Row],[Quantity]]) *
VLOOKUP(
   VALUE(Sales[[#This Row],[ProductKey]]),
   Products!$A:$F,
   6,
   FALSE)</f>
        <v>467.93999999999994</v>
      </c>
    </row>
    <row r="30085" spans="1:11" x14ac:dyDescent="0.4">
      <c r="A30085">
        <v>2123002</v>
      </c>
      <c r="B30085">
        <v>1</v>
      </c>
      <c r="C30085" s="1"/>
      <c r="D30085" t="s">
        <v>38881</v>
      </c>
      <c r="E30085" s="1" t="str">
        <f>IF(ISBLANK(Sales[[#This Row],[Order Date]]),"Invalid","Valid")</f>
        <v>Invalid</v>
      </c>
      <c r="F30085">
        <v>1377713</v>
      </c>
      <c r="G30085">
        <v>44</v>
      </c>
      <c r="H30085">
        <v>1289</v>
      </c>
      <c r="I30085">
        <v>3</v>
      </c>
      <c r="J30085" t="s">
        <v>30961</v>
      </c>
      <c r="K30085">
        <f>VALUE(Sales[[#This Row],[Quantity]]) *
VLOOKUP(
   VALUE(Sales[[#This Row],[ProductKey]]),
   Products!$A:$F,
   6,
   FALSE)</f>
        <v>233.96999999999997</v>
      </c>
    </row>
    <row r="30086" spans="1:11" x14ac:dyDescent="0.4">
      <c r="A30086">
        <v>2138000</v>
      </c>
      <c r="B30086">
        <v>2</v>
      </c>
      <c r="C30086" s="1">
        <v>44023</v>
      </c>
      <c r="D30086" s="1" t="s">
        <v>40283</v>
      </c>
      <c r="E30086" s="1" t="str">
        <f>IF(ISBLANK(Sales[[#This Row],[Order Date]]),"Invalid","Valid")</f>
        <v>Valid</v>
      </c>
      <c r="F30086">
        <v>1589348</v>
      </c>
      <c r="G30086">
        <v>0</v>
      </c>
      <c r="H30086">
        <v>1289</v>
      </c>
      <c r="I30086">
        <v>1</v>
      </c>
      <c r="J30086" t="s">
        <v>30961</v>
      </c>
      <c r="K30086">
        <f>VALUE(Sales[[#This Row],[Quantity]]) *
VLOOKUP(
   VALUE(Sales[[#This Row],[ProductKey]]),
   Products!$A:$F,
   6,
   FALSE)</f>
        <v>77.989999999999995</v>
      </c>
    </row>
    <row r="30087" spans="1:11" x14ac:dyDescent="0.4">
      <c r="A30087">
        <v>558006</v>
      </c>
      <c r="B30087">
        <v>1</v>
      </c>
      <c r="C30087" s="1">
        <v>42681</v>
      </c>
      <c r="D30087" t="s">
        <v>38881</v>
      </c>
      <c r="E30087" s="1" t="str">
        <f>IF(ISBLANK(Sales[[#This Row],[Order Date]]),"Invalid","Valid")</f>
        <v>Valid</v>
      </c>
      <c r="F30087">
        <v>897866</v>
      </c>
      <c r="G30087">
        <v>31</v>
      </c>
      <c r="H30087">
        <v>1290</v>
      </c>
      <c r="I30087">
        <v>7</v>
      </c>
      <c r="J30087" t="s">
        <v>30963</v>
      </c>
      <c r="K30087">
        <f>VALUE(Sales[[#This Row],[Quantity]]) *
VLOOKUP(
   VALUE(Sales[[#This Row],[ProductKey]]),
   Products!$A:$F,
   6,
   FALSE)</f>
        <v>2565.85</v>
      </c>
    </row>
    <row r="30088" spans="1:11" x14ac:dyDescent="0.4">
      <c r="A30088">
        <v>1098002</v>
      </c>
      <c r="B30088">
        <v>3</v>
      </c>
      <c r="C30088" s="1">
        <v>43132</v>
      </c>
      <c r="D30088" t="s">
        <v>38881</v>
      </c>
      <c r="E30088" s="1" t="str">
        <f>IF(ISBLANK(Sales[[#This Row],[Order Date]]),"Invalid","Valid")</f>
        <v>Valid</v>
      </c>
      <c r="F30088">
        <v>1832086</v>
      </c>
      <c r="G30088">
        <v>54</v>
      </c>
      <c r="H30088">
        <v>1290</v>
      </c>
      <c r="I30088">
        <v>2</v>
      </c>
      <c r="J30088" t="s">
        <v>30961</v>
      </c>
      <c r="K30088">
        <f>VALUE(Sales[[#This Row],[Quantity]]) *
VLOOKUP(
   VALUE(Sales[[#This Row],[ProductKey]]),
   Products!$A:$F,
   6,
   FALSE)</f>
        <v>733.1</v>
      </c>
    </row>
    <row r="30089" spans="1:11" x14ac:dyDescent="0.4">
      <c r="A30089">
        <v>1412004</v>
      </c>
      <c r="B30089">
        <v>1</v>
      </c>
      <c r="C30089" s="1">
        <v>43445</v>
      </c>
      <c r="D30089" s="1" t="s">
        <v>39654</v>
      </c>
      <c r="E30089" s="1" t="str">
        <f>IF(ISBLANK(Sales[[#This Row],[Order Date]]),"Invalid","Valid")</f>
        <v>Valid</v>
      </c>
      <c r="F30089">
        <v>876718</v>
      </c>
      <c r="G30089">
        <v>0</v>
      </c>
      <c r="H30089">
        <v>1290</v>
      </c>
      <c r="I30089">
        <v>1</v>
      </c>
      <c r="J30089" t="s">
        <v>30963</v>
      </c>
      <c r="K30089">
        <f>VALUE(Sales[[#This Row],[Quantity]]) *
VLOOKUP(
   VALUE(Sales[[#This Row],[ProductKey]]),
   Products!$A:$F,
   6,
   FALSE)</f>
        <v>366.55</v>
      </c>
    </row>
    <row r="30090" spans="1:11" x14ac:dyDescent="0.4">
      <c r="A30090">
        <v>1451016</v>
      </c>
      <c r="B30090">
        <v>3</v>
      </c>
      <c r="C30090" s="1"/>
      <c r="D30090" t="s">
        <v>38881</v>
      </c>
      <c r="E30090" s="1" t="str">
        <f>IF(ISBLANK(Sales[[#This Row],[Order Date]]),"Invalid","Valid")</f>
        <v>Invalid</v>
      </c>
      <c r="F30090">
        <v>1432652</v>
      </c>
      <c r="G30090">
        <v>66</v>
      </c>
      <c r="H30090">
        <v>1290</v>
      </c>
      <c r="I30090">
        <v>3</v>
      </c>
      <c r="J30090" t="s">
        <v>30961</v>
      </c>
      <c r="K30090">
        <f>VALUE(Sales[[#This Row],[Quantity]]) *
VLOOKUP(
   VALUE(Sales[[#This Row],[ProductKey]]),
   Products!$A:$F,
   6,
   FALSE)</f>
        <v>1099.6500000000001</v>
      </c>
    </row>
    <row r="30091" spans="1:11" x14ac:dyDescent="0.4">
      <c r="A30091">
        <v>1457049</v>
      </c>
      <c r="B30091">
        <v>2</v>
      </c>
      <c r="C30091" s="1"/>
      <c r="D30091" t="s">
        <v>38881</v>
      </c>
      <c r="E30091" s="1" t="str">
        <f>IF(ISBLANK(Sales[[#This Row],[Order Date]]),"Invalid","Valid")</f>
        <v>Invalid</v>
      </c>
      <c r="F30091">
        <v>1522447</v>
      </c>
      <c r="G30091">
        <v>55</v>
      </c>
      <c r="H30091">
        <v>1290</v>
      </c>
      <c r="I30091">
        <v>10</v>
      </c>
      <c r="J30091" t="s">
        <v>30961</v>
      </c>
      <c r="K30091">
        <f>VALUE(Sales[[#This Row],[Quantity]]) *
VLOOKUP(
   VALUE(Sales[[#This Row],[ProductKey]]),
   Products!$A:$F,
   6,
   FALSE)</f>
        <v>3665.5</v>
      </c>
    </row>
    <row r="30092" spans="1:11" x14ac:dyDescent="0.4">
      <c r="A30092">
        <v>1583037</v>
      </c>
      <c r="B30092">
        <v>1</v>
      </c>
      <c r="C30092" s="1">
        <v>43501</v>
      </c>
      <c r="D30092" t="s">
        <v>38881</v>
      </c>
      <c r="E30092" s="1" t="str">
        <f>IF(ISBLANK(Sales[[#This Row],[Order Date]]),"Invalid","Valid")</f>
        <v>Valid</v>
      </c>
      <c r="F30092">
        <v>856705</v>
      </c>
      <c r="G30092">
        <v>31</v>
      </c>
      <c r="H30092">
        <v>1290</v>
      </c>
      <c r="I30092">
        <v>1</v>
      </c>
      <c r="J30092" t="s">
        <v>30963</v>
      </c>
      <c r="K30092">
        <f>VALUE(Sales[[#This Row],[Quantity]]) *
VLOOKUP(
   VALUE(Sales[[#This Row],[ProductKey]]),
   Products!$A:$F,
   6,
   FALSE)</f>
        <v>366.55</v>
      </c>
    </row>
    <row r="30093" spans="1:11" x14ac:dyDescent="0.4">
      <c r="A30093">
        <v>1610003</v>
      </c>
      <c r="B30093">
        <v>1</v>
      </c>
      <c r="C30093" s="1"/>
      <c r="D30093" t="s">
        <v>38881</v>
      </c>
      <c r="E30093" s="1" t="str">
        <f>IF(ISBLANK(Sales[[#This Row],[Order Date]]),"Invalid","Valid")</f>
        <v>Invalid</v>
      </c>
      <c r="F30093">
        <v>855476</v>
      </c>
      <c r="G30093">
        <v>32</v>
      </c>
      <c r="H30093">
        <v>1290</v>
      </c>
      <c r="I30093">
        <v>2</v>
      </c>
      <c r="J30093" t="s">
        <v>30963</v>
      </c>
      <c r="K30093">
        <f>VALUE(Sales[[#This Row],[Quantity]]) *
VLOOKUP(
   VALUE(Sales[[#This Row],[ProductKey]]),
   Products!$A:$F,
   6,
   FALSE)</f>
        <v>733.1</v>
      </c>
    </row>
    <row r="30094" spans="1:11" x14ac:dyDescent="0.4">
      <c r="A30094">
        <v>1618002</v>
      </c>
      <c r="B30094">
        <v>1</v>
      </c>
      <c r="C30094" s="1">
        <v>43622</v>
      </c>
      <c r="D30094" s="1" t="s">
        <v>39827</v>
      </c>
      <c r="E30094" s="1" t="str">
        <f>IF(ISBLANK(Sales[[#This Row],[Order Date]]),"Invalid","Valid")</f>
        <v>Valid</v>
      </c>
      <c r="F30094">
        <v>1983213</v>
      </c>
      <c r="G30094">
        <v>0</v>
      </c>
      <c r="H30094">
        <v>1290</v>
      </c>
      <c r="I30094">
        <v>2</v>
      </c>
      <c r="J30094" t="s">
        <v>30961</v>
      </c>
      <c r="K30094">
        <f>VALUE(Sales[[#This Row],[Quantity]]) *
VLOOKUP(
   VALUE(Sales[[#This Row],[ProductKey]]),
   Products!$A:$F,
   6,
   FALSE)</f>
        <v>733.1</v>
      </c>
    </row>
    <row r="30095" spans="1:11" x14ac:dyDescent="0.4">
      <c r="A30095">
        <v>1965003</v>
      </c>
      <c r="B30095">
        <v>1</v>
      </c>
      <c r="C30095" s="1"/>
      <c r="D30095" s="1" t="s">
        <v>40135</v>
      </c>
      <c r="E30095" s="1" t="str">
        <f>IF(ISBLANK(Sales[[#This Row],[Order Date]]),"Invalid","Valid")</f>
        <v>Invalid</v>
      </c>
      <c r="F30095">
        <v>1925694</v>
      </c>
      <c r="G30095">
        <v>0</v>
      </c>
      <c r="H30095">
        <v>1290</v>
      </c>
      <c r="I30095">
        <v>1</v>
      </c>
      <c r="J30095" t="s">
        <v>30961</v>
      </c>
      <c r="K30095">
        <f>VALUE(Sales[[#This Row],[Quantity]]) *
VLOOKUP(
   VALUE(Sales[[#This Row],[ProductKey]]),
   Products!$A:$F,
   6,
   FALSE)</f>
        <v>366.55</v>
      </c>
    </row>
    <row r="30096" spans="1:11" x14ac:dyDescent="0.4">
      <c r="A30096">
        <v>1988008</v>
      </c>
      <c r="B30096">
        <v>1</v>
      </c>
      <c r="C30096" s="1">
        <v>44110</v>
      </c>
      <c r="D30096" t="s">
        <v>38881</v>
      </c>
      <c r="E30096" s="1" t="str">
        <f>IF(ISBLANK(Sales[[#This Row],[Order Date]]),"Invalid","Valid")</f>
        <v>Valid</v>
      </c>
      <c r="F30096">
        <v>1903707</v>
      </c>
      <c r="G30096">
        <v>66</v>
      </c>
      <c r="H30096">
        <v>1290</v>
      </c>
      <c r="I30096">
        <v>6</v>
      </c>
      <c r="J30096" t="s">
        <v>30961</v>
      </c>
      <c r="K30096">
        <f>VALUE(Sales[[#This Row],[Quantity]]) *
VLOOKUP(
   VALUE(Sales[[#This Row],[ProductKey]]),
   Products!$A:$F,
   6,
   FALSE)</f>
        <v>2199.3000000000002</v>
      </c>
    </row>
    <row r="30097" spans="1:11" x14ac:dyDescent="0.4">
      <c r="A30097">
        <v>2005008</v>
      </c>
      <c r="B30097">
        <v>2</v>
      </c>
      <c r="C30097" s="1"/>
      <c r="D30097" t="s">
        <v>38881</v>
      </c>
      <c r="E30097" s="1" t="str">
        <f>IF(ISBLANK(Sales[[#This Row],[Order Date]]),"Invalid","Valid")</f>
        <v>Invalid</v>
      </c>
      <c r="F30097">
        <v>258236</v>
      </c>
      <c r="G30097">
        <v>8</v>
      </c>
      <c r="H30097">
        <v>1290</v>
      </c>
      <c r="I30097">
        <v>1</v>
      </c>
      <c r="J30097" t="s">
        <v>30960</v>
      </c>
      <c r="K30097">
        <f>VALUE(Sales[[#This Row],[Quantity]]) *
VLOOKUP(
   VALUE(Sales[[#This Row],[ProductKey]]),
   Products!$A:$F,
   6,
   FALSE)</f>
        <v>366.55</v>
      </c>
    </row>
    <row r="30098" spans="1:11" x14ac:dyDescent="0.4">
      <c r="A30098">
        <v>395004</v>
      </c>
      <c r="B30098">
        <v>1</v>
      </c>
      <c r="C30098" s="1"/>
      <c r="D30098" t="s">
        <v>38881</v>
      </c>
      <c r="E30098" s="1" t="str">
        <f>IF(ISBLANK(Sales[[#This Row],[Order Date]]),"Invalid","Valid")</f>
        <v>Invalid</v>
      </c>
      <c r="F30098">
        <v>2063107</v>
      </c>
      <c r="G30098">
        <v>45</v>
      </c>
      <c r="H30098">
        <v>1291</v>
      </c>
      <c r="I30098">
        <v>2</v>
      </c>
      <c r="J30098" t="s">
        <v>30961</v>
      </c>
      <c r="K30098">
        <f>VALUE(Sales[[#This Row],[Quantity]]) *
VLOOKUP(
   VALUE(Sales[[#This Row],[ProductKey]]),
   Products!$A:$F,
   6,
   FALSE)</f>
        <v>733.1</v>
      </c>
    </row>
    <row r="30099" spans="1:11" x14ac:dyDescent="0.4">
      <c r="A30099">
        <v>421014</v>
      </c>
      <c r="B30099">
        <v>1</v>
      </c>
      <c r="C30099" s="1"/>
      <c r="D30099" s="1" t="s">
        <v>38925</v>
      </c>
      <c r="E30099" s="1" t="str">
        <f>IF(ISBLANK(Sales[[#This Row],[Order Date]]),"Invalid","Valid")</f>
        <v>Invalid</v>
      </c>
      <c r="F30099">
        <v>1319610</v>
      </c>
      <c r="G30099">
        <v>0</v>
      </c>
      <c r="H30099">
        <v>1291</v>
      </c>
      <c r="I30099">
        <v>1</v>
      </c>
      <c r="J30099" t="s">
        <v>30961</v>
      </c>
      <c r="K30099">
        <f>VALUE(Sales[[#This Row],[Quantity]]) *
VLOOKUP(
   VALUE(Sales[[#This Row],[ProductKey]]),
   Products!$A:$F,
   6,
   FALSE)</f>
        <v>366.55</v>
      </c>
    </row>
    <row r="30100" spans="1:11" x14ac:dyDescent="0.4">
      <c r="A30100">
        <v>491001</v>
      </c>
      <c r="B30100">
        <v>1</v>
      </c>
      <c r="C30100" s="1">
        <v>42495</v>
      </c>
      <c r="D30100" t="s">
        <v>38881</v>
      </c>
      <c r="E30100" s="1" t="str">
        <f>IF(ISBLANK(Sales[[#This Row],[Order Date]]),"Invalid","Valid")</f>
        <v>Valid</v>
      </c>
      <c r="F30100">
        <v>1380361</v>
      </c>
      <c r="G30100">
        <v>64</v>
      </c>
      <c r="H30100">
        <v>1291</v>
      </c>
      <c r="I30100">
        <v>1</v>
      </c>
      <c r="J30100" t="s">
        <v>30961</v>
      </c>
      <c r="K30100">
        <f>VALUE(Sales[[#This Row],[Quantity]]) *
VLOOKUP(
   VALUE(Sales[[#This Row],[ProductKey]]),
   Products!$A:$F,
   6,
   FALSE)</f>
        <v>366.55</v>
      </c>
    </row>
    <row r="30101" spans="1:11" x14ac:dyDescent="0.4">
      <c r="A30101">
        <v>668015</v>
      </c>
      <c r="B30101">
        <v>4</v>
      </c>
      <c r="C30101" s="1"/>
      <c r="D30101" t="s">
        <v>38881</v>
      </c>
      <c r="E30101" s="1" t="str">
        <f>IF(ISBLANK(Sales[[#This Row],[Order Date]]),"Invalid","Valid")</f>
        <v>Invalid</v>
      </c>
      <c r="F30101">
        <v>1599683</v>
      </c>
      <c r="G30101">
        <v>57</v>
      </c>
      <c r="H30101">
        <v>1291</v>
      </c>
      <c r="I30101">
        <v>10</v>
      </c>
      <c r="J30101" t="s">
        <v>30961</v>
      </c>
      <c r="K30101">
        <f>VALUE(Sales[[#This Row],[Quantity]]) *
VLOOKUP(
   VALUE(Sales[[#This Row],[ProductKey]]),
   Products!$A:$F,
   6,
   FALSE)</f>
        <v>3665.5</v>
      </c>
    </row>
    <row r="30102" spans="1:11" x14ac:dyDescent="0.4">
      <c r="A30102">
        <v>857014</v>
      </c>
      <c r="B30102">
        <v>2</v>
      </c>
      <c r="C30102" s="1">
        <v>42891</v>
      </c>
      <c r="D30102" t="s">
        <v>38881</v>
      </c>
      <c r="E30102" s="1" t="str">
        <f>IF(ISBLANK(Sales[[#This Row],[Order Date]]),"Invalid","Valid")</f>
        <v>Valid</v>
      </c>
      <c r="F30102">
        <v>133986</v>
      </c>
      <c r="G30102">
        <v>6</v>
      </c>
      <c r="H30102">
        <v>1291</v>
      </c>
      <c r="I30102">
        <v>3</v>
      </c>
      <c r="J30102" t="s">
        <v>30964</v>
      </c>
      <c r="K30102">
        <f>VALUE(Sales[[#This Row],[Quantity]]) *
VLOOKUP(
   VALUE(Sales[[#This Row],[ProductKey]]),
   Products!$A:$F,
   6,
   FALSE)</f>
        <v>1099.6500000000001</v>
      </c>
    </row>
    <row r="30103" spans="1:11" x14ac:dyDescent="0.4">
      <c r="A30103">
        <v>884002</v>
      </c>
      <c r="B30103">
        <v>2</v>
      </c>
      <c r="C30103" s="1">
        <v>42772</v>
      </c>
      <c r="D30103" t="s">
        <v>38881</v>
      </c>
      <c r="E30103" s="1" t="str">
        <f>IF(ISBLANK(Sales[[#This Row],[Order Date]]),"Invalid","Valid")</f>
        <v>Valid</v>
      </c>
      <c r="F30103">
        <v>948305</v>
      </c>
      <c r="G30103">
        <v>36</v>
      </c>
      <c r="H30103">
        <v>1291</v>
      </c>
      <c r="I30103">
        <v>3</v>
      </c>
      <c r="J30103" t="s">
        <v>30962</v>
      </c>
      <c r="K30103">
        <f>VALUE(Sales[[#This Row],[Quantity]]) *
VLOOKUP(
   VALUE(Sales[[#This Row],[ProductKey]]),
   Products!$A:$F,
   6,
   FALSE)</f>
        <v>1099.6500000000001</v>
      </c>
    </row>
    <row r="30104" spans="1:11" x14ac:dyDescent="0.4">
      <c r="A30104">
        <v>1071006</v>
      </c>
      <c r="B30104">
        <v>1</v>
      </c>
      <c r="C30104" s="1">
        <v>42898</v>
      </c>
      <c r="D30104" s="1" t="s">
        <v>39367</v>
      </c>
      <c r="E30104" s="1" t="str">
        <f>IF(ISBLANK(Sales[[#This Row],[Order Date]]),"Invalid","Valid")</f>
        <v>Valid</v>
      </c>
      <c r="F30104">
        <v>1196673</v>
      </c>
      <c r="G30104">
        <v>0</v>
      </c>
      <c r="H30104">
        <v>1291</v>
      </c>
      <c r="I30104">
        <v>2</v>
      </c>
      <c r="J30104" t="s">
        <v>30962</v>
      </c>
      <c r="K30104">
        <f>VALUE(Sales[[#This Row],[Quantity]]) *
VLOOKUP(
   VALUE(Sales[[#This Row],[ProductKey]]),
   Products!$A:$F,
   6,
   FALSE)</f>
        <v>733.1</v>
      </c>
    </row>
    <row r="30105" spans="1:11" x14ac:dyDescent="0.4">
      <c r="A30105">
        <v>1417032</v>
      </c>
      <c r="B30105">
        <v>4</v>
      </c>
      <c r="C30105" s="1"/>
      <c r="D30105" t="s">
        <v>38881</v>
      </c>
      <c r="E30105" s="1" t="str">
        <f>IF(ISBLANK(Sales[[#This Row],[Order Date]]),"Invalid","Valid")</f>
        <v>Invalid</v>
      </c>
      <c r="F30105">
        <v>1857436</v>
      </c>
      <c r="G30105">
        <v>45</v>
      </c>
      <c r="H30105">
        <v>1291</v>
      </c>
      <c r="I30105">
        <v>3</v>
      </c>
      <c r="J30105" t="s">
        <v>30961</v>
      </c>
      <c r="K30105">
        <f>VALUE(Sales[[#This Row],[Quantity]]) *
VLOOKUP(
   VALUE(Sales[[#This Row],[ProductKey]]),
   Products!$A:$F,
   6,
   FALSE)</f>
        <v>1099.6500000000001</v>
      </c>
    </row>
    <row r="30106" spans="1:11" x14ac:dyDescent="0.4">
      <c r="A30106">
        <v>1464038</v>
      </c>
      <c r="B30106">
        <v>1</v>
      </c>
      <c r="C30106" s="1">
        <v>43525</v>
      </c>
      <c r="D30106" t="s">
        <v>38881</v>
      </c>
      <c r="E30106" s="1" t="str">
        <f>IF(ISBLANK(Sales[[#This Row],[Order Date]]),"Invalid","Valid")</f>
        <v>Valid</v>
      </c>
      <c r="F30106">
        <v>319202</v>
      </c>
      <c r="G30106">
        <v>9</v>
      </c>
      <c r="H30106">
        <v>1291</v>
      </c>
      <c r="I30106">
        <v>2</v>
      </c>
      <c r="J30106" t="s">
        <v>30960</v>
      </c>
      <c r="K30106">
        <f>VALUE(Sales[[#This Row],[Quantity]]) *
VLOOKUP(
   VALUE(Sales[[#This Row],[ProductKey]]),
   Products!$A:$F,
   6,
   FALSE)</f>
        <v>733.1</v>
      </c>
    </row>
    <row r="30107" spans="1:11" x14ac:dyDescent="0.4">
      <c r="A30107">
        <v>1585019</v>
      </c>
      <c r="B30107">
        <v>2</v>
      </c>
      <c r="C30107" s="1">
        <v>43560</v>
      </c>
      <c r="D30107" t="s">
        <v>38881</v>
      </c>
      <c r="E30107" s="1" t="str">
        <f>IF(ISBLANK(Sales[[#This Row],[Order Date]]),"Invalid","Valid")</f>
        <v>Valid</v>
      </c>
      <c r="F30107">
        <v>978532</v>
      </c>
      <c r="G30107">
        <v>42</v>
      </c>
      <c r="H30107">
        <v>1291</v>
      </c>
      <c r="I30107">
        <v>2</v>
      </c>
      <c r="J30107" t="s">
        <v>30962</v>
      </c>
      <c r="K30107">
        <f>VALUE(Sales[[#This Row],[Quantity]]) *
VLOOKUP(
   VALUE(Sales[[#This Row],[ProductKey]]),
   Products!$A:$F,
   6,
   FALSE)</f>
        <v>733.1</v>
      </c>
    </row>
    <row r="30108" spans="1:11" x14ac:dyDescent="0.4">
      <c r="A30108">
        <v>1595008</v>
      </c>
      <c r="B30108">
        <v>1</v>
      </c>
      <c r="C30108" s="1"/>
      <c r="D30108" t="s">
        <v>38881</v>
      </c>
      <c r="E30108" s="1" t="str">
        <f>IF(ISBLANK(Sales[[#This Row],[Order Date]]),"Invalid","Valid")</f>
        <v>Invalid</v>
      </c>
      <c r="F30108">
        <v>1071445</v>
      </c>
      <c r="G30108">
        <v>40</v>
      </c>
      <c r="H30108">
        <v>1291</v>
      </c>
      <c r="I30108">
        <v>3</v>
      </c>
      <c r="J30108" t="s">
        <v>30962</v>
      </c>
      <c r="K30108">
        <f>VALUE(Sales[[#This Row],[Quantity]]) *
VLOOKUP(
   VALUE(Sales[[#This Row],[ProductKey]]),
   Products!$A:$F,
   6,
   FALSE)</f>
        <v>1099.6500000000001</v>
      </c>
    </row>
    <row r="30109" spans="1:11" x14ac:dyDescent="0.4">
      <c r="A30109">
        <v>1622005</v>
      </c>
      <c r="B30109">
        <v>1</v>
      </c>
      <c r="C30109" s="1">
        <v>43744</v>
      </c>
      <c r="D30109" s="1" t="s">
        <v>39828</v>
      </c>
      <c r="E30109" s="1" t="str">
        <f>IF(ISBLANK(Sales[[#This Row],[Order Date]]),"Invalid","Valid")</f>
        <v>Valid</v>
      </c>
      <c r="F30109">
        <v>599433</v>
      </c>
      <c r="G30109">
        <v>0</v>
      </c>
      <c r="H30109">
        <v>1291</v>
      </c>
      <c r="I30109">
        <v>2</v>
      </c>
      <c r="J30109" t="s">
        <v>30963</v>
      </c>
      <c r="K30109">
        <f>VALUE(Sales[[#This Row],[Quantity]]) *
VLOOKUP(
   VALUE(Sales[[#This Row],[ProductKey]]),
   Products!$A:$F,
   6,
   FALSE)</f>
        <v>733.1</v>
      </c>
    </row>
    <row r="30110" spans="1:11" x14ac:dyDescent="0.4">
      <c r="A30110">
        <v>1627046</v>
      </c>
      <c r="B30110">
        <v>4</v>
      </c>
      <c r="C30110" s="1"/>
      <c r="D30110" t="s">
        <v>38881</v>
      </c>
      <c r="E30110" s="1" t="str">
        <f>IF(ISBLANK(Sales[[#This Row],[Order Date]]),"Invalid","Valid")</f>
        <v>Invalid</v>
      </c>
      <c r="F30110">
        <v>1209835</v>
      </c>
      <c r="G30110">
        <v>44</v>
      </c>
      <c r="H30110">
        <v>1291</v>
      </c>
      <c r="I30110">
        <v>2</v>
      </c>
      <c r="J30110" t="s">
        <v>30961</v>
      </c>
      <c r="K30110">
        <f>VALUE(Sales[[#This Row],[Quantity]]) *
VLOOKUP(
   VALUE(Sales[[#This Row],[ProductKey]]),
   Products!$A:$F,
   6,
   FALSE)</f>
        <v>733.1</v>
      </c>
    </row>
    <row r="30111" spans="1:11" x14ac:dyDescent="0.4">
      <c r="A30111">
        <v>1652012</v>
      </c>
      <c r="B30111">
        <v>7</v>
      </c>
      <c r="C30111" s="1">
        <v>43745</v>
      </c>
      <c r="D30111" t="s">
        <v>38881</v>
      </c>
      <c r="E30111" s="1" t="str">
        <f>IF(ISBLANK(Sales[[#This Row],[Order Date]]),"Invalid","Valid")</f>
        <v>Valid</v>
      </c>
      <c r="F30111">
        <v>1661150</v>
      </c>
      <c r="G30111">
        <v>55</v>
      </c>
      <c r="H30111">
        <v>1291</v>
      </c>
      <c r="I30111">
        <v>9</v>
      </c>
      <c r="J30111" t="s">
        <v>30961</v>
      </c>
      <c r="K30111">
        <f>VALUE(Sales[[#This Row],[Quantity]]) *
VLOOKUP(
   VALUE(Sales[[#This Row],[ProductKey]]),
   Products!$A:$F,
   6,
   FALSE)</f>
        <v>3298.9500000000003</v>
      </c>
    </row>
    <row r="30112" spans="1:11" x14ac:dyDescent="0.4">
      <c r="A30112">
        <v>1787018</v>
      </c>
      <c r="B30112">
        <v>1</v>
      </c>
      <c r="C30112" s="1"/>
      <c r="D30112" t="s">
        <v>38881</v>
      </c>
      <c r="E30112" s="1" t="str">
        <f>IF(ISBLANK(Sales[[#This Row],[Order Date]]),"Invalid","Valid")</f>
        <v>Invalid</v>
      </c>
      <c r="F30112">
        <v>1182055</v>
      </c>
      <c r="G30112">
        <v>36</v>
      </c>
      <c r="H30112">
        <v>1291</v>
      </c>
      <c r="I30112">
        <v>1</v>
      </c>
      <c r="J30112" t="s">
        <v>30962</v>
      </c>
      <c r="K30112">
        <f>VALUE(Sales[[#This Row],[Quantity]]) *
VLOOKUP(
   VALUE(Sales[[#This Row],[ProductKey]]),
   Products!$A:$F,
   6,
   FALSE)</f>
        <v>366.55</v>
      </c>
    </row>
    <row r="30113" spans="1:11" x14ac:dyDescent="0.4">
      <c r="A30113">
        <v>1800031</v>
      </c>
      <c r="B30113">
        <v>3</v>
      </c>
      <c r="C30113" s="1">
        <v>43597</v>
      </c>
      <c r="D30113" s="1" t="s">
        <v>40004</v>
      </c>
      <c r="E30113" s="1" t="str">
        <f>IF(ISBLANK(Sales[[#This Row],[Order Date]]),"Invalid","Valid")</f>
        <v>Valid</v>
      </c>
      <c r="F30113">
        <v>2007027</v>
      </c>
      <c r="G30113">
        <v>0</v>
      </c>
      <c r="H30113">
        <v>1291</v>
      </c>
      <c r="I30113">
        <v>8</v>
      </c>
      <c r="J30113" t="s">
        <v>30961</v>
      </c>
      <c r="K30113">
        <f>VALUE(Sales[[#This Row],[Quantity]]) *
VLOOKUP(
   VALUE(Sales[[#This Row],[ProductKey]]),
   Products!$A:$F,
   6,
   FALSE)</f>
        <v>2932.4</v>
      </c>
    </row>
    <row r="30114" spans="1:11" x14ac:dyDescent="0.4">
      <c r="A30114">
        <v>1805022</v>
      </c>
      <c r="B30114">
        <v>1</v>
      </c>
      <c r="C30114" s="1">
        <v>43750</v>
      </c>
      <c r="D30114" t="s">
        <v>38881</v>
      </c>
      <c r="E30114" s="1" t="str">
        <f>IF(ISBLANK(Sales[[#This Row],[Order Date]]),"Invalid","Valid")</f>
        <v>Valid</v>
      </c>
      <c r="F30114">
        <v>322806</v>
      </c>
      <c r="G30114">
        <v>8</v>
      </c>
      <c r="H30114">
        <v>1291</v>
      </c>
      <c r="I30114">
        <v>2</v>
      </c>
      <c r="J30114" t="s">
        <v>30960</v>
      </c>
      <c r="K30114">
        <f>VALUE(Sales[[#This Row],[Quantity]]) *
VLOOKUP(
   VALUE(Sales[[#This Row],[ProductKey]]),
   Products!$A:$F,
   6,
   FALSE)</f>
        <v>733.1</v>
      </c>
    </row>
    <row r="30115" spans="1:11" x14ac:dyDescent="0.4">
      <c r="A30115">
        <v>1828052</v>
      </c>
      <c r="B30115">
        <v>1</v>
      </c>
      <c r="C30115" s="1">
        <v>43862</v>
      </c>
      <c r="D30115" t="s">
        <v>38881</v>
      </c>
      <c r="E30115" s="1" t="str">
        <f>IF(ISBLANK(Sales[[#This Row],[Order Date]]),"Invalid","Valid")</f>
        <v>Valid</v>
      </c>
      <c r="F30115">
        <v>1060423</v>
      </c>
      <c r="G30115">
        <v>38</v>
      </c>
      <c r="H30115">
        <v>1291</v>
      </c>
      <c r="I30115">
        <v>3</v>
      </c>
      <c r="J30115" t="s">
        <v>30962</v>
      </c>
      <c r="K30115">
        <f>VALUE(Sales[[#This Row],[Quantity]]) *
VLOOKUP(
   VALUE(Sales[[#This Row],[ProductKey]]),
   Products!$A:$F,
   6,
   FALSE)</f>
        <v>1099.6500000000001</v>
      </c>
    </row>
    <row r="30116" spans="1:11" x14ac:dyDescent="0.4">
      <c r="A30116">
        <v>1868016</v>
      </c>
      <c r="B30116">
        <v>2</v>
      </c>
      <c r="C30116" s="1">
        <v>44137</v>
      </c>
      <c r="D30116" s="1" t="s">
        <v>40073</v>
      </c>
      <c r="E30116" s="1" t="str">
        <f>IF(ISBLANK(Sales[[#This Row],[Order Date]]),"Invalid","Valid")</f>
        <v>Valid</v>
      </c>
      <c r="F30116">
        <v>1461001</v>
      </c>
      <c r="G30116">
        <v>0</v>
      </c>
      <c r="H30116">
        <v>1291</v>
      </c>
      <c r="I30116">
        <v>2</v>
      </c>
      <c r="J30116" t="s">
        <v>30961</v>
      </c>
      <c r="K30116">
        <f>VALUE(Sales[[#This Row],[Quantity]]) *
VLOOKUP(
   VALUE(Sales[[#This Row],[ProductKey]]),
   Products!$A:$F,
   6,
   FALSE)</f>
        <v>733.1</v>
      </c>
    </row>
    <row r="30117" spans="1:11" x14ac:dyDescent="0.4">
      <c r="A30117">
        <v>2012014</v>
      </c>
      <c r="B30117">
        <v>3</v>
      </c>
      <c r="C30117" s="1">
        <v>43928</v>
      </c>
      <c r="D30117" t="s">
        <v>38881</v>
      </c>
      <c r="E30117" s="1" t="str">
        <f>IF(ISBLANK(Sales[[#This Row],[Order Date]]),"Invalid","Valid")</f>
        <v>Valid</v>
      </c>
      <c r="F30117">
        <v>1910821</v>
      </c>
      <c r="G30117">
        <v>51</v>
      </c>
      <c r="H30117">
        <v>1291</v>
      </c>
      <c r="I30117">
        <v>1</v>
      </c>
      <c r="J30117" t="s">
        <v>30961</v>
      </c>
      <c r="K30117">
        <f>VALUE(Sales[[#This Row],[Quantity]]) *
VLOOKUP(
   VALUE(Sales[[#This Row],[ProductKey]]),
   Products!$A:$F,
   6,
   FALSE)</f>
        <v>366.55</v>
      </c>
    </row>
    <row r="30118" spans="1:11" x14ac:dyDescent="0.4">
      <c r="A30118">
        <v>2025000</v>
      </c>
      <c r="B30118">
        <v>2</v>
      </c>
      <c r="C30118" s="1"/>
      <c r="D30118" t="s">
        <v>38881</v>
      </c>
      <c r="E30118" s="1" t="str">
        <f>IF(ISBLANK(Sales[[#This Row],[Order Date]]),"Invalid","Valid")</f>
        <v>Invalid</v>
      </c>
      <c r="F30118">
        <v>1826756</v>
      </c>
      <c r="G30118">
        <v>51</v>
      </c>
      <c r="H30118">
        <v>1291</v>
      </c>
      <c r="I30118">
        <v>3</v>
      </c>
      <c r="J30118" t="s">
        <v>30961</v>
      </c>
      <c r="K30118">
        <f>VALUE(Sales[[#This Row],[Quantity]]) *
VLOOKUP(
   VALUE(Sales[[#This Row],[ProductKey]]),
   Products!$A:$F,
   6,
   FALSE)</f>
        <v>1099.6500000000001</v>
      </c>
    </row>
    <row r="30119" spans="1:11" x14ac:dyDescent="0.4">
      <c r="A30119">
        <v>2197007</v>
      </c>
      <c r="B30119">
        <v>2</v>
      </c>
      <c r="C30119" s="1">
        <v>44317</v>
      </c>
      <c r="D30119" s="1" t="s">
        <v>40328</v>
      </c>
      <c r="E30119" s="1" t="str">
        <f>IF(ISBLANK(Sales[[#This Row],[Order Date]]),"Invalid","Valid")</f>
        <v>Valid</v>
      </c>
      <c r="F30119">
        <v>1244285</v>
      </c>
      <c r="G30119">
        <v>0</v>
      </c>
      <c r="H30119">
        <v>1291</v>
      </c>
      <c r="I30119">
        <v>7</v>
      </c>
      <c r="J30119" t="s">
        <v>30961</v>
      </c>
      <c r="K30119">
        <f>VALUE(Sales[[#This Row],[Quantity]]) *
VLOOKUP(
   VALUE(Sales[[#This Row],[ProductKey]]),
   Products!$A:$F,
   6,
   FALSE)</f>
        <v>2565.85</v>
      </c>
    </row>
    <row r="30120" spans="1:11" x14ac:dyDescent="0.4">
      <c r="A30120">
        <v>2238002</v>
      </c>
      <c r="B30120">
        <v>1</v>
      </c>
      <c r="C30120" s="1"/>
      <c r="D30120" s="1" t="s">
        <v>40364</v>
      </c>
      <c r="E30120" s="1" t="str">
        <f>IF(ISBLANK(Sales[[#This Row],[Order Date]]),"Invalid","Valid")</f>
        <v>Invalid</v>
      </c>
      <c r="F30120">
        <v>1738341</v>
      </c>
      <c r="G30120">
        <v>0</v>
      </c>
      <c r="H30120">
        <v>1291</v>
      </c>
      <c r="I30120">
        <v>2</v>
      </c>
      <c r="J30120" t="s">
        <v>30961</v>
      </c>
      <c r="K30120">
        <f>VALUE(Sales[[#This Row],[Quantity]]) *
VLOOKUP(
   VALUE(Sales[[#This Row],[ProductKey]]),
   Products!$A:$F,
   6,
   FALSE)</f>
        <v>733.1</v>
      </c>
    </row>
    <row r="30121" spans="1:11" x14ac:dyDescent="0.4">
      <c r="A30121">
        <v>379011</v>
      </c>
      <c r="B30121">
        <v>2</v>
      </c>
      <c r="C30121" s="1"/>
      <c r="D30121" t="s">
        <v>38881</v>
      </c>
      <c r="E30121" s="1" t="str">
        <f>IF(ISBLANK(Sales[[#This Row],[Order Date]]),"Invalid","Valid")</f>
        <v>Invalid</v>
      </c>
      <c r="F30121">
        <v>1291414</v>
      </c>
      <c r="G30121">
        <v>48</v>
      </c>
      <c r="H30121">
        <v>1292</v>
      </c>
      <c r="I30121">
        <v>1</v>
      </c>
      <c r="J30121" t="s">
        <v>30961</v>
      </c>
      <c r="K30121">
        <f>VALUE(Sales[[#This Row],[Quantity]]) *
VLOOKUP(
   VALUE(Sales[[#This Row],[ProductKey]]),
   Products!$A:$F,
   6,
   FALSE)</f>
        <v>366.55</v>
      </c>
    </row>
    <row r="30122" spans="1:11" x14ac:dyDescent="0.4">
      <c r="A30122">
        <v>435004</v>
      </c>
      <c r="B30122">
        <v>1</v>
      </c>
      <c r="C30122" s="1">
        <v>42646</v>
      </c>
      <c r="D30122" t="s">
        <v>38881</v>
      </c>
      <c r="E30122" s="1" t="str">
        <f>IF(ISBLANK(Sales[[#This Row],[Order Date]]),"Invalid","Valid")</f>
        <v>Valid</v>
      </c>
      <c r="F30122">
        <v>1056183</v>
      </c>
      <c r="G30122">
        <v>42</v>
      </c>
      <c r="H30122">
        <v>1292</v>
      </c>
      <c r="I30122">
        <v>1</v>
      </c>
      <c r="J30122" t="s">
        <v>30962</v>
      </c>
      <c r="K30122">
        <f>VALUE(Sales[[#This Row],[Quantity]]) *
VLOOKUP(
   VALUE(Sales[[#This Row],[ProductKey]]),
   Products!$A:$F,
   6,
   FALSE)</f>
        <v>366.55</v>
      </c>
    </row>
    <row r="30123" spans="1:11" x14ac:dyDescent="0.4">
      <c r="A30123">
        <v>435004</v>
      </c>
      <c r="B30123">
        <v>2</v>
      </c>
      <c r="C30123" s="1">
        <v>42646</v>
      </c>
      <c r="D30123" t="s">
        <v>38881</v>
      </c>
      <c r="E30123" s="1" t="str">
        <f>IF(ISBLANK(Sales[[#This Row],[Order Date]]),"Invalid","Valid")</f>
        <v>Valid</v>
      </c>
      <c r="F30123">
        <v>1056183</v>
      </c>
      <c r="G30123">
        <v>42</v>
      </c>
      <c r="H30123">
        <v>1292</v>
      </c>
      <c r="I30123">
        <v>3</v>
      </c>
      <c r="J30123" t="s">
        <v>30962</v>
      </c>
      <c r="K30123">
        <f>VALUE(Sales[[#This Row],[Quantity]]) *
VLOOKUP(
   VALUE(Sales[[#This Row],[ProductKey]]),
   Products!$A:$F,
   6,
   FALSE)</f>
        <v>1099.6500000000001</v>
      </c>
    </row>
    <row r="30124" spans="1:11" x14ac:dyDescent="0.4">
      <c r="A30124">
        <v>530003</v>
      </c>
      <c r="B30124">
        <v>1</v>
      </c>
      <c r="C30124" s="1"/>
      <c r="D30124" t="s">
        <v>38881</v>
      </c>
      <c r="E30124" s="1" t="str">
        <f>IF(ISBLANK(Sales[[#This Row],[Order Date]]),"Invalid","Valid")</f>
        <v>Invalid</v>
      </c>
      <c r="F30124">
        <v>1917006</v>
      </c>
      <c r="G30124">
        <v>65</v>
      </c>
      <c r="H30124">
        <v>1292</v>
      </c>
      <c r="I30124">
        <v>6</v>
      </c>
      <c r="J30124" t="s">
        <v>30961</v>
      </c>
      <c r="K30124">
        <f>VALUE(Sales[[#This Row],[Quantity]]) *
VLOOKUP(
   VALUE(Sales[[#This Row],[ProductKey]]),
   Products!$A:$F,
   6,
   FALSE)</f>
        <v>2199.3000000000002</v>
      </c>
    </row>
    <row r="30125" spans="1:11" x14ac:dyDescent="0.4">
      <c r="A30125">
        <v>561002</v>
      </c>
      <c r="B30125">
        <v>4</v>
      </c>
      <c r="C30125" s="1"/>
      <c r="D30125" t="s">
        <v>38881</v>
      </c>
      <c r="E30125" s="1" t="str">
        <f>IF(ISBLANK(Sales[[#This Row],[Order Date]]),"Invalid","Valid")</f>
        <v>Invalid</v>
      </c>
      <c r="F30125">
        <v>792588</v>
      </c>
      <c r="G30125">
        <v>29</v>
      </c>
      <c r="H30125">
        <v>1292</v>
      </c>
      <c r="I30125">
        <v>2</v>
      </c>
      <c r="J30125" t="s">
        <v>30963</v>
      </c>
      <c r="K30125">
        <f>VALUE(Sales[[#This Row],[Quantity]]) *
VLOOKUP(
   VALUE(Sales[[#This Row],[ProductKey]]),
   Products!$A:$F,
   6,
   FALSE)</f>
        <v>733.1</v>
      </c>
    </row>
    <row r="30126" spans="1:11" x14ac:dyDescent="0.4">
      <c r="A30126">
        <v>682001</v>
      </c>
      <c r="B30126">
        <v>1</v>
      </c>
      <c r="C30126" s="1">
        <v>42715</v>
      </c>
      <c r="D30126" t="s">
        <v>38881</v>
      </c>
      <c r="E30126" s="1" t="str">
        <f>IF(ISBLANK(Sales[[#This Row],[Order Date]]),"Invalid","Valid")</f>
        <v>Valid</v>
      </c>
      <c r="F30126">
        <v>1454248</v>
      </c>
      <c r="G30126">
        <v>56</v>
      </c>
      <c r="H30126">
        <v>1292</v>
      </c>
      <c r="I30126">
        <v>1</v>
      </c>
      <c r="J30126" t="s">
        <v>30961</v>
      </c>
      <c r="K30126">
        <f>VALUE(Sales[[#This Row],[Quantity]]) *
VLOOKUP(
   VALUE(Sales[[#This Row],[ProductKey]]),
   Products!$A:$F,
   6,
   FALSE)</f>
        <v>366.55</v>
      </c>
    </row>
    <row r="30127" spans="1:11" x14ac:dyDescent="0.4">
      <c r="A30127">
        <v>695007</v>
      </c>
      <c r="B30127">
        <v>4</v>
      </c>
      <c r="C30127" s="1"/>
      <c r="D30127" t="s">
        <v>38881</v>
      </c>
      <c r="E30127" s="1" t="str">
        <f>IF(ISBLANK(Sales[[#This Row],[Order Date]]),"Invalid","Valid")</f>
        <v>Invalid</v>
      </c>
      <c r="F30127">
        <v>425179</v>
      </c>
      <c r="G30127">
        <v>22</v>
      </c>
      <c r="H30127">
        <v>1292</v>
      </c>
      <c r="I30127">
        <v>1</v>
      </c>
      <c r="J30127" t="s">
        <v>30963</v>
      </c>
      <c r="K30127">
        <f>VALUE(Sales[[#This Row],[Quantity]]) *
VLOOKUP(
   VALUE(Sales[[#This Row],[ProductKey]]),
   Products!$A:$F,
   6,
   FALSE)</f>
        <v>366.55</v>
      </c>
    </row>
    <row r="30128" spans="1:11" x14ac:dyDescent="0.4">
      <c r="A30128">
        <v>715003</v>
      </c>
      <c r="B30128">
        <v>4</v>
      </c>
      <c r="C30128" s="1"/>
      <c r="D30128" t="s">
        <v>38881</v>
      </c>
      <c r="E30128" s="1" t="str">
        <f>IF(ISBLANK(Sales[[#This Row],[Order Date]]),"Invalid","Valid")</f>
        <v>Invalid</v>
      </c>
      <c r="F30128">
        <v>914878</v>
      </c>
      <c r="G30128">
        <v>40</v>
      </c>
      <c r="H30128">
        <v>1292</v>
      </c>
      <c r="I30128">
        <v>6</v>
      </c>
      <c r="J30128" t="s">
        <v>30962</v>
      </c>
      <c r="K30128">
        <f>VALUE(Sales[[#This Row],[Quantity]]) *
VLOOKUP(
   VALUE(Sales[[#This Row],[ProductKey]]),
   Products!$A:$F,
   6,
   FALSE)</f>
        <v>2199.3000000000002</v>
      </c>
    </row>
    <row r="30129" spans="1:11" x14ac:dyDescent="0.4">
      <c r="A30129">
        <v>913015</v>
      </c>
      <c r="B30129">
        <v>4</v>
      </c>
      <c r="C30129" s="1">
        <v>42742</v>
      </c>
      <c r="D30129" s="1" t="s">
        <v>39232</v>
      </c>
      <c r="E30129" s="1" t="str">
        <f>IF(ISBLANK(Sales[[#This Row],[Order Date]]),"Invalid","Valid")</f>
        <v>Valid</v>
      </c>
      <c r="F30129">
        <v>182186</v>
      </c>
      <c r="G30129">
        <v>0</v>
      </c>
      <c r="H30129">
        <v>1292</v>
      </c>
      <c r="I30129">
        <v>1</v>
      </c>
      <c r="J30129" t="s">
        <v>30964</v>
      </c>
      <c r="K30129">
        <f>VALUE(Sales[[#This Row],[Quantity]]) *
VLOOKUP(
   VALUE(Sales[[#This Row],[ProductKey]]),
   Products!$A:$F,
   6,
   FALSE)</f>
        <v>366.55</v>
      </c>
    </row>
    <row r="30130" spans="1:11" x14ac:dyDescent="0.4">
      <c r="A30130">
        <v>1070001</v>
      </c>
      <c r="B30130">
        <v>3</v>
      </c>
      <c r="C30130" s="1">
        <v>42867</v>
      </c>
      <c r="D30130" t="s">
        <v>38881</v>
      </c>
      <c r="E30130" s="1" t="str">
        <f>IF(ISBLANK(Sales[[#This Row],[Order Date]]),"Invalid","Valid")</f>
        <v>Valid</v>
      </c>
      <c r="F30130">
        <v>1574605</v>
      </c>
      <c r="G30130">
        <v>66</v>
      </c>
      <c r="H30130">
        <v>1292</v>
      </c>
      <c r="I30130">
        <v>1</v>
      </c>
      <c r="J30130" t="s">
        <v>30961</v>
      </c>
      <c r="K30130">
        <f>VALUE(Sales[[#This Row],[Quantity]]) *
VLOOKUP(
   VALUE(Sales[[#This Row],[ProductKey]]),
   Products!$A:$F,
   6,
   FALSE)</f>
        <v>366.55</v>
      </c>
    </row>
    <row r="30131" spans="1:11" x14ac:dyDescent="0.4">
      <c r="A30131">
        <v>1122000</v>
      </c>
      <c r="B30131">
        <v>4</v>
      </c>
      <c r="C30131" s="1"/>
      <c r="D30131" t="s">
        <v>38881</v>
      </c>
      <c r="E30131" s="1" t="str">
        <f>IF(ISBLANK(Sales[[#This Row],[Order Date]]),"Invalid","Valid")</f>
        <v>Invalid</v>
      </c>
      <c r="F30131">
        <v>1571124</v>
      </c>
      <c r="G30131">
        <v>55</v>
      </c>
      <c r="H30131">
        <v>1292</v>
      </c>
      <c r="I30131">
        <v>3</v>
      </c>
      <c r="J30131" t="s">
        <v>30961</v>
      </c>
      <c r="K30131">
        <f>VALUE(Sales[[#This Row],[Quantity]]) *
VLOOKUP(
   VALUE(Sales[[#This Row],[ProductKey]]),
   Products!$A:$F,
   6,
   FALSE)</f>
        <v>1099.6500000000001</v>
      </c>
    </row>
    <row r="30132" spans="1:11" x14ac:dyDescent="0.4">
      <c r="A30132">
        <v>1316020</v>
      </c>
      <c r="B30132">
        <v>2</v>
      </c>
      <c r="C30132" s="1">
        <v>43320</v>
      </c>
      <c r="D30132" t="s">
        <v>38881</v>
      </c>
      <c r="E30132" s="1" t="str">
        <f>IF(ISBLANK(Sales[[#This Row],[Order Date]]),"Invalid","Valid")</f>
        <v>Valid</v>
      </c>
      <c r="F30132">
        <v>751961</v>
      </c>
      <c r="G30132">
        <v>30</v>
      </c>
      <c r="H30132">
        <v>1292</v>
      </c>
      <c r="I30132">
        <v>1</v>
      </c>
      <c r="J30132" t="s">
        <v>30963</v>
      </c>
      <c r="K30132">
        <f>VALUE(Sales[[#This Row],[Quantity]]) *
VLOOKUP(
   VALUE(Sales[[#This Row],[ProductKey]]),
   Products!$A:$F,
   6,
   FALSE)</f>
        <v>366.55</v>
      </c>
    </row>
    <row r="30133" spans="1:11" x14ac:dyDescent="0.4">
      <c r="A30133">
        <v>1326029</v>
      </c>
      <c r="B30133">
        <v>4</v>
      </c>
      <c r="C30133" s="1"/>
      <c r="D30133" t="s">
        <v>38881</v>
      </c>
      <c r="E30133" s="1" t="str">
        <f>IF(ISBLANK(Sales[[#This Row],[Order Date]]),"Invalid","Valid")</f>
        <v>Invalid</v>
      </c>
      <c r="F30133">
        <v>1344505</v>
      </c>
      <c r="G30133">
        <v>63</v>
      </c>
      <c r="H30133">
        <v>1292</v>
      </c>
      <c r="I30133">
        <v>2</v>
      </c>
      <c r="J30133" t="s">
        <v>30961</v>
      </c>
      <c r="K30133">
        <f>VALUE(Sales[[#This Row],[Quantity]]) *
VLOOKUP(
   VALUE(Sales[[#This Row],[ProductKey]]),
   Products!$A:$F,
   6,
   FALSE)</f>
        <v>733.1</v>
      </c>
    </row>
    <row r="30134" spans="1:11" x14ac:dyDescent="0.4">
      <c r="A30134">
        <v>1353004</v>
      </c>
      <c r="B30134">
        <v>2</v>
      </c>
      <c r="C30134" s="1"/>
      <c r="D30134" t="s">
        <v>38881</v>
      </c>
      <c r="E30134" s="1" t="str">
        <f>IF(ISBLANK(Sales[[#This Row],[Order Date]]),"Invalid","Valid")</f>
        <v>Invalid</v>
      </c>
      <c r="F30134">
        <v>1051244</v>
      </c>
      <c r="G30134">
        <v>39</v>
      </c>
      <c r="H30134">
        <v>1292</v>
      </c>
      <c r="I30134">
        <v>2</v>
      </c>
      <c r="J30134" t="s">
        <v>30962</v>
      </c>
      <c r="K30134">
        <f>VALUE(Sales[[#This Row],[Quantity]]) *
VLOOKUP(
   VALUE(Sales[[#This Row],[ProductKey]]),
   Products!$A:$F,
   6,
   FALSE)</f>
        <v>733.1</v>
      </c>
    </row>
    <row r="30135" spans="1:11" x14ac:dyDescent="0.4">
      <c r="A30135">
        <v>1417019</v>
      </c>
      <c r="B30135">
        <v>3</v>
      </c>
      <c r="C30135" s="1"/>
      <c r="D30135" t="s">
        <v>38881</v>
      </c>
      <c r="E30135" s="1" t="str">
        <f>IF(ISBLANK(Sales[[#This Row],[Order Date]]),"Invalid","Valid")</f>
        <v>Invalid</v>
      </c>
      <c r="F30135">
        <v>502517</v>
      </c>
      <c r="G30135">
        <v>27</v>
      </c>
      <c r="H30135">
        <v>1292</v>
      </c>
      <c r="I30135">
        <v>2</v>
      </c>
      <c r="J30135" t="s">
        <v>30963</v>
      </c>
      <c r="K30135">
        <f>VALUE(Sales[[#This Row],[Quantity]]) *
VLOOKUP(
   VALUE(Sales[[#This Row],[ProductKey]]),
   Products!$A:$F,
   6,
   FALSE)</f>
        <v>733.1</v>
      </c>
    </row>
    <row r="30136" spans="1:11" x14ac:dyDescent="0.4">
      <c r="A30136">
        <v>1450026</v>
      </c>
      <c r="B30136">
        <v>1</v>
      </c>
      <c r="C30136" s="1"/>
      <c r="D30136" t="s">
        <v>38881</v>
      </c>
      <c r="E30136" s="1" t="str">
        <f>IF(ISBLANK(Sales[[#This Row],[Order Date]]),"Invalid","Valid")</f>
        <v>Invalid</v>
      </c>
      <c r="F30136">
        <v>506515</v>
      </c>
      <c r="G30136">
        <v>22</v>
      </c>
      <c r="H30136">
        <v>1292</v>
      </c>
      <c r="I30136">
        <v>2</v>
      </c>
      <c r="J30136" t="s">
        <v>30963</v>
      </c>
      <c r="K30136">
        <f>VALUE(Sales[[#This Row],[Quantity]]) *
VLOOKUP(
   VALUE(Sales[[#This Row],[ProductKey]]),
   Products!$A:$F,
   6,
   FALSE)</f>
        <v>733.1</v>
      </c>
    </row>
    <row r="30137" spans="1:11" x14ac:dyDescent="0.4">
      <c r="A30137">
        <v>1450049</v>
      </c>
      <c r="B30137">
        <v>1</v>
      </c>
      <c r="C30137" s="1"/>
      <c r="D30137" t="s">
        <v>38881</v>
      </c>
      <c r="E30137" s="1" t="str">
        <f>IF(ISBLANK(Sales[[#This Row],[Order Date]]),"Invalid","Valid")</f>
        <v>Invalid</v>
      </c>
      <c r="F30137">
        <v>1405663</v>
      </c>
      <c r="G30137">
        <v>53</v>
      </c>
      <c r="H30137">
        <v>1292</v>
      </c>
      <c r="I30137">
        <v>2</v>
      </c>
      <c r="J30137" t="s">
        <v>30961</v>
      </c>
      <c r="K30137">
        <f>VALUE(Sales[[#This Row],[Quantity]]) *
VLOOKUP(
   VALUE(Sales[[#This Row],[ProductKey]]),
   Products!$A:$F,
   6,
   FALSE)</f>
        <v>733.1</v>
      </c>
    </row>
    <row r="30138" spans="1:11" x14ac:dyDescent="0.4">
      <c r="A30138">
        <v>1452005</v>
      </c>
      <c r="B30138">
        <v>1</v>
      </c>
      <c r="C30138" s="1"/>
      <c r="D30138" s="1" t="s">
        <v>39692</v>
      </c>
      <c r="E30138" s="1" t="str">
        <f>IF(ISBLANK(Sales[[#This Row],[Order Date]]),"Invalid","Valid")</f>
        <v>Invalid</v>
      </c>
      <c r="F30138">
        <v>1262429</v>
      </c>
      <c r="G30138">
        <v>0</v>
      </c>
      <c r="H30138">
        <v>1292</v>
      </c>
      <c r="I30138">
        <v>1</v>
      </c>
      <c r="J30138" t="s">
        <v>30961</v>
      </c>
      <c r="K30138">
        <f>VALUE(Sales[[#This Row],[Quantity]]) *
VLOOKUP(
   VALUE(Sales[[#This Row],[ProductKey]]),
   Products!$A:$F,
   6,
   FALSE)</f>
        <v>366.55</v>
      </c>
    </row>
    <row r="30139" spans="1:11" x14ac:dyDescent="0.4">
      <c r="A30139">
        <v>1592029</v>
      </c>
      <c r="B30139">
        <v>4</v>
      </c>
      <c r="C30139" s="1">
        <v>43774</v>
      </c>
      <c r="D30139" s="1" t="s">
        <v>39798</v>
      </c>
      <c r="E30139" s="1" t="str">
        <f>IF(ISBLANK(Sales[[#This Row],[Order Date]]),"Invalid","Valid")</f>
        <v>Valid</v>
      </c>
      <c r="F30139">
        <v>1570925</v>
      </c>
      <c r="G30139">
        <v>0</v>
      </c>
      <c r="H30139">
        <v>1292</v>
      </c>
      <c r="I30139">
        <v>3</v>
      </c>
      <c r="J30139" t="s">
        <v>30961</v>
      </c>
      <c r="K30139">
        <f>VALUE(Sales[[#This Row],[Quantity]]) *
VLOOKUP(
   VALUE(Sales[[#This Row],[ProductKey]]),
   Products!$A:$F,
   6,
   FALSE)</f>
        <v>1099.6500000000001</v>
      </c>
    </row>
    <row r="30140" spans="1:11" x14ac:dyDescent="0.4">
      <c r="A30140">
        <v>1617009</v>
      </c>
      <c r="B30140">
        <v>2</v>
      </c>
      <c r="C30140" s="1">
        <v>43591</v>
      </c>
      <c r="D30140" s="1" t="s">
        <v>39823</v>
      </c>
      <c r="E30140" s="1" t="str">
        <f>IF(ISBLANK(Sales[[#This Row],[Order Date]]),"Invalid","Valid")</f>
        <v>Valid</v>
      </c>
      <c r="F30140">
        <v>1637773</v>
      </c>
      <c r="G30140">
        <v>0</v>
      </c>
      <c r="H30140">
        <v>1292</v>
      </c>
      <c r="I30140">
        <v>3</v>
      </c>
      <c r="J30140" t="s">
        <v>30961</v>
      </c>
      <c r="K30140">
        <f>VALUE(Sales[[#This Row],[Quantity]]) *
VLOOKUP(
   VALUE(Sales[[#This Row],[ProductKey]]),
   Products!$A:$F,
   6,
   FALSE)</f>
        <v>1099.6500000000001</v>
      </c>
    </row>
    <row r="30141" spans="1:11" x14ac:dyDescent="0.4">
      <c r="A30141">
        <v>1645027</v>
      </c>
      <c r="B30141">
        <v>1</v>
      </c>
      <c r="C30141" s="1">
        <v>43531</v>
      </c>
      <c r="D30141" t="s">
        <v>38881</v>
      </c>
      <c r="E30141" s="1" t="str">
        <f>IF(ISBLANK(Sales[[#This Row],[Order Date]]),"Invalid","Valid")</f>
        <v>Valid</v>
      </c>
      <c r="F30141">
        <v>1139001</v>
      </c>
      <c r="G30141">
        <v>36</v>
      </c>
      <c r="H30141">
        <v>1292</v>
      </c>
      <c r="I30141">
        <v>3</v>
      </c>
      <c r="J30141" t="s">
        <v>30962</v>
      </c>
      <c r="K30141">
        <f>VALUE(Sales[[#This Row],[Quantity]]) *
VLOOKUP(
   VALUE(Sales[[#This Row],[ProductKey]]),
   Products!$A:$F,
   6,
   FALSE)</f>
        <v>1099.6500000000001</v>
      </c>
    </row>
    <row r="30142" spans="1:11" x14ac:dyDescent="0.4">
      <c r="A30142">
        <v>1658005</v>
      </c>
      <c r="B30142">
        <v>2</v>
      </c>
      <c r="C30142" s="1"/>
      <c r="D30142" t="s">
        <v>38881</v>
      </c>
      <c r="E30142" s="1" t="str">
        <f>IF(ISBLANK(Sales[[#This Row],[Order Date]]),"Invalid","Valid")</f>
        <v>Invalid</v>
      </c>
      <c r="F30142">
        <v>1186641</v>
      </c>
      <c r="G30142">
        <v>37</v>
      </c>
      <c r="H30142">
        <v>1292</v>
      </c>
      <c r="I30142">
        <v>1</v>
      </c>
      <c r="J30142" t="s">
        <v>30962</v>
      </c>
      <c r="K30142">
        <f>VALUE(Sales[[#This Row],[Quantity]]) *
VLOOKUP(
   VALUE(Sales[[#This Row],[ProductKey]]),
   Products!$A:$F,
   6,
   FALSE)</f>
        <v>366.55</v>
      </c>
    </row>
    <row r="30143" spans="1:11" x14ac:dyDescent="0.4">
      <c r="A30143">
        <v>1704005</v>
      </c>
      <c r="B30143">
        <v>5</v>
      </c>
      <c r="C30143" s="1"/>
      <c r="D30143" t="s">
        <v>38881</v>
      </c>
      <c r="E30143" s="1" t="str">
        <f>IF(ISBLANK(Sales[[#This Row],[Order Date]]),"Invalid","Valid")</f>
        <v>Invalid</v>
      </c>
      <c r="F30143">
        <v>1738306</v>
      </c>
      <c r="G30143">
        <v>43</v>
      </c>
      <c r="H30143">
        <v>1292</v>
      </c>
      <c r="I30143">
        <v>6</v>
      </c>
      <c r="J30143" t="s">
        <v>30961</v>
      </c>
      <c r="K30143">
        <f>VALUE(Sales[[#This Row],[Quantity]]) *
VLOOKUP(
   VALUE(Sales[[#This Row],[ProductKey]]),
   Products!$A:$F,
   6,
   FALSE)</f>
        <v>2199.3000000000002</v>
      </c>
    </row>
    <row r="30144" spans="1:11" x14ac:dyDescent="0.4">
      <c r="A30144">
        <v>1709002</v>
      </c>
      <c r="B30144">
        <v>1</v>
      </c>
      <c r="C30144" s="1">
        <v>43594</v>
      </c>
      <c r="D30144" t="s">
        <v>38881</v>
      </c>
      <c r="E30144" s="1" t="str">
        <f>IF(ISBLANK(Sales[[#This Row],[Order Date]]),"Invalid","Valid")</f>
        <v>Valid</v>
      </c>
      <c r="F30144">
        <v>1990343</v>
      </c>
      <c r="G30144">
        <v>53</v>
      </c>
      <c r="H30144">
        <v>1292</v>
      </c>
      <c r="I30144">
        <v>3</v>
      </c>
      <c r="J30144" t="s">
        <v>30961</v>
      </c>
      <c r="K30144">
        <f>VALUE(Sales[[#This Row],[Quantity]]) *
VLOOKUP(
   VALUE(Sales[[#This Row],[ProductKey]]),
   Products!$A:$F,
   6,
   FALSE)</f>
        <v>1099.6500000000001</v>
      </c>
    </row>
    <row r="30145" spans="1:11" x14ac:dyDescent="0.4">
      <c r="A30145">
        <v>1710015</v>
      </c>
      <c r="B30145">
        <v>2</v>
      </c>
      <c r="C30145" s="1">
        <v>43625</v>
      </c>
      <c r="D30145" t="s">
        <v>38881</v>
      </c>
      <c r="E30145" s="1" t="str">
        <f>IF(ISBLANK(Sales[[#This Row],[Order Date]]),"Invalid","Valid")</f>
        <v>Valid</v>
      </c>
      <c r="F30145">
        <v>380032</v>
      </c>
      <c r="G30145">
        <v>8</v>
      </c>
      <c r="H30145">
        <v>1292</v>
      </c>
      <c r="I30145">
        <v>1</v>
      </c>
      <c r="J30145" t="s">
        <v>30960</v>
      </c>
      <c r="K30145">
        <f>VALUE(Sales[[#This Row],[Quantity]]) *
VLOOKUP(
   VALUE(Sales[[#This Row],[ProductKey]]),
   Products!$A:$F,
   6,
   FALSE)</f>
        <v>366.55</v>
      </c>
    </row>
    <row r="30146" spans="1:11" x14ac:dyDescent="0.4">
      <c r="A30146">
        <v>1738023</v>
      </c>
      <c r="B30146">
        <v>1</v>
      </c>
      <c r="C30146" s="1">
        <v>43565</v>
      </c>
      <c r="D30146" s="1" t="s">
        <v>39942</v>
      </c>
      <c r="E30146" s="1" t="str">
        <f>IF(ISBLANK(Sales[[#This Row],[Order Date]]),"Invalid","Valid")</f>
        <v>Valid</v>
      </c>
      <c r="F30146">
        <v>1357822</v>
      </c>
      <c r="G30146">
        <v>0</v>
      </c>
      <c r="H30146">
        <v>1292</v>
      </c>
      <c r="I30146">
        <v>10</v>
      </c>
      <c r="J30146" t="s">
        <v>30961</v>
      </c>
      <c r="K30146">
        <f>VALUE(Sales[[#This Row],[Quantity]]) *
VLOOKUP(
   VALUE(Sales[[#This Row],[ProductKey]]),
   Products!$A:$F,
   6,
   FALSE)</f>
        <v>3665.5</v>
      </c>
    </row>
    <row r="30147" spans="1:11" x14ac:dyDescent="0.4">
      <c r="A30147">
        <v>1807038</v>
      </c>
      <c r="B30147">
        <v>3</v>
      </c>
      <c r="C30147" s="1">
        <v>43811</v>
      </c>
      <c r="D30147" t="s">
        <v>38881</v>
      </c>
      <c r="E30147" s="1" t="str">
        <f>IF(ISBLANK(Sales[[#This Row],[Order Date]]),"Invalid","Valid")</f>
        <v>Valid</v>
      </c>
      <c r="F30147">
        <v>2045626</v>
      </c>
      <c r="G30147">
        <v>59</v>
      </c>
      <c r="H30147">
        <v>1292</v>
      </c>
      <c r="I30147">
        <v>1</v>
      </c>
      <c r="J30147" t="s">
        <v>30961</v>
      </c>
      <c r="K30147">
        <f>VALUE(Sales[[#This Row],[Quantity]]) *
VLOOKUP(
   VALUE(Sales[[#This Row],[ProductKey]]),
   Products!$A:$F,
   6,
   FALSE)</f>
        <v>366.55</v>
      </c>
    </row>
    <row r="30148" spans="1:11" x14ac:dyDescent="0.4">
      <c r="A30148">
        <v>1818012</v>
      </c>
      <c r="B30148">
        <v>3</v>
      </c>
      <c r="C30148" s="1"/>
      <c r="D30148" s="1" t="s">
        <v>40026</v>
      </c>
      <c r="E30148" s="1" t="str">
        <f>IF(ISBLANK(Sales[[#This Row],[Order Date]]),"Invalid","Valid")</f>
        <v>Invalid</v>
      </c>
      <c r="F30148">
        <v>2029619</v>
      </c>
      <c r="G30148">
        <v>0</v>
      </c>
      <c r="H30148">
        <v>1292</v>
      </c>
      <c r="I30148">
        <v>4</v>
      </c>
      <c r="J30148" t="s">
        <v>30961</v>
      </c>
      <c r="K30148">
        <f>VALUE(Sales[[#This Row],[Quantity]]) *
VLOOKUP(
   VALUE(Sales[[#This Row],[ProductKey]]),
   Products!$A:$F,
   6,
   FALSE)</f>
        <v>1466.2</v>
      </c>
    </row>
    <row r="30149" spans="1:11" x14ac:dyDescent="0.4">
      <c r="A30149">
        <v>1830015</v>
      </c>
      <c r="B30149">
        <v>2</v>
      </c>
      <c r="C30149" s="1">
        <v>43922</v>
      </c>
      <c r="D30149" t="s">
        <v>38881</v>
      </c>
      <c r="E30149" s="1" t="str">
        <f>IF(ISBLANK(Sales[[#This Row],[Order Date]]),"Invalid","Valid")</f>
        <v>Valid</v>
      </c>
      <c r="F30149">
        <v>1634778</v>
      </c>
      <c r="G30149">
        <v>53</v>
      </c>
      <c r="H30149">
        <v>1292</v>
      </c>
      <c r="I30149">
        <v>2</v>
      </c>
      <c r="J30149" t="s">
        <v>30961</v>
      </c>
      <c r="K30149">
        <f>VALUE(Sales[[#This Row],[Quantity]]) *
VLOOKUP(
   VALUE(Sales[[#This Row],[ProductKey]]),
   Products!$A:$F,
   6,
   FALSE)</f>
        <v>733.1</v>
      </c>
    </row>
    <row r="30150" spans="1:11" x14ac:dyDescent="0.4">
      <c r="A30150">
        <v>1864023</v>
      </c>
      <c r="B30150">
        <v>1</v>
      </c>
      <c r="C30150" s="1">
        <v>44014</v>
      </c>
      <c r="D30150" t="s">
        <v>38881</v>
      </c>
      <c r="E30150" s="1" t="str">
        <f>IF(ISBLANK(Sales[[#This Row],[Order Date]]),"Invalid","Valid")</f>
        <v>Valid</v>
      </c>
      <c r="F30150">
        <v>872602</v>
      </c>
      <c r="G30150">
        <v>32</v>
      </c>
      <c r="H30150">
        <v>1292</v>
      </c>
      <c r="I30150">
        <v>2</v>
      </c>
      <c r="J30150" t="s">
        <v>30963</v>
      </c>
      <c r="K30150">
        <f>VALUE(Sales[[#This Row],[Quantity]]) *
VLOOKUP(
   VALUE(Sales[[#This Row],[ProductKey]]),
   Products!$A:$F,
   6,
   FALSE)</f>
        <v>733.1</v>
      </c>
    </row>
    <row r="30151" spans="1:11" x14ac:dyDescent="0.4">
      <c r="A30151">
        <v>1866002</v>
      </c>
      <c r="B30151">
        <v>2</v>
      </c>
      <c r="C30151" s="1">
        <v>44076</v>
      </c>
      <c r="D30151" t="s">
        <v>38881</v>
      </c>
      <c r="E30151" s="1" t="str">
        <f>IF(ISBLANK(Sales[[#This Row],[Order Date]]),"Invalid","Valid")</f>
        <v>Valid</v>
      </c>
      <c r="F30151">
        <v>1739969</v>
      </c>
      <c r="G30151">
        <v>62</v>
      </c>
      <c r="H30151">
        <v>1292</v>
      </c>
      <c r="I30151">
        <v>6</v>
      </c>
      <c r="J30151" t="s">
        <v>30961</v>
      </c>
      <c r="K30151">
        <f>VALUE(Sales[[#This Row],[Quantity]]) *
VLOOKUP(
   VALUE(Sales[[#This Row],[ProductKey]]),
   Products!$A:$F,
   6,
   FALSE)</f>
        <v>2199.3000000000002</v>
      </c>
    </row>
    <row r="30152" spans="1:11" x14ac:dyDescent="0.4">
      <c r="A30152">
        <v>1870012</v>
      </c>
      <c r="B30152">
        <v>2</v>
      </c>
      <c r="C30152" s="1"/>
      <c r="D30152" s="1" t="s">
        <v>40078</v>
      </c>
      <c r="E30152" s="1" t="str">
        <f>IF(ISBLANK(Sales[[#This Row],[Order Date]]),"Invalid","Valid")</f>
        <v>Invalid</v>
      </c>
      <c r="F30152">
        <v>1339651</v>
      </c>
      <c r="G30152">
        <v>0</v>
      </c>
      <c r="H30152">
        <v>1292</v>
      </c>
      <c r="I30152">
        <v>1</v>
      </c>
      <c r="J30152" t="s">
        <v>30961</v>
      </c>
      <c r="K30152">
        <f>VALUE(Sales[[#This Row],[Quantity]]) *
VLOOKUP(
   VALUE(Sales[[#This Row],[ProductKey]]),
   Products!$A:$F,
   6,
   FALSE)</f>
        <v>366.55</v>
      </c>
    </row>
    <row r="30153" spans="1:11" x14ac:dyDescent="0.4">
      <c r="A30153">
        <v>1956000</v>
      </c>
      <c r="B30153">
        <v>1</v>
      </c>
      <c r="C30153" s="1">
        <v>44079</v>
      </c>
      <c r="D30153" t="s">
        <v>38881</v>
      </c>
      <c r="E30153" s="1" t="str">
        <f>IF(ISBLANK(Sales[[#This Row],[Order Date]]),"Invalid","Valid")</f>
        <v>Valid</v>
      </c>
      <c r="F30153">
        <v>1315898</v>
      </c>
      <c r="G30153">
        <v>48</v>
      </c>
      <c r="H30153">
        <v>1292</v>
      </c>
      <c r="I30153">
        <v>1</v>
      </c>
      <c r="J30153" t="s">
        <v>30961</v>
      </c>
      <c r="K30153">
        <f>VALUE(Sales[[#This Row],[Quantity]]) *
VLOOKUP(
   VALUE(Sales[[#This Row],[ProductKey]]),
   Products!$A:$F,
   6,
   FALSE)</f>
        <v>366.55</v>
      </c>
    </row>
    <row r="30154" spans="1:11" x14ac:dyDescent="0.4">
      <c r="A30154">
        <v>1974017</v>
      </c>
      <c r="B30154">
        <v>1</v>
      </c>
      <c r="C30154" s="1"/>
      <c r="D30154" t="s">
        <v>38881</v>
      </c>
      <c r="E30154" s="1" t="str">
        <f>IF(ISBLANK(Sales[[#This Row],[Order Date]]),"Invalid","Valid")</f>
        <v>Invalid</v>
      </c>
      <c r="F30154">
        <v>1393169</v>
      </c>
      <c r="G30154">
        <v>55</v>
      </c>
      <c r="H30154">
        <v>1292</v>
      </c>
      <c r="I30154">
        <v>7</v>
      </c>
      <c r="J30154" t="s">
        <v>30961</v>
      </c>
      <c r="K30154">
        <f>VALUE(Sales[[#This Row],[Quantity]]) *
VLOOKUP(
   VALUE(Sales[[#This Row],[ProductKey]]),
   Products!$A:$F,
   6,
   FALSE)</f>
        <v>2565.85</v>
      </c>
    </row>
    <row r="30155" spans="1:11" x14ac:dyDescent="0.4">
      <c r="A30155">
        <v>2154002</v>
      </c>
      <c r="B30155">
        <v>1</v>
      </c>
      <c r="C30155" s="1"/>
      <c r="D30155" t="s">
        <v>38881</v>
      </c>
      <c r="E30155" s="1" t="str">
        <f>IF(ISBLANK(Sales[[#This Row],[Order Date]]),"Invalid","Valid")</f>
        <v>Invalid</v>
      </c>
      <c r="F30155">
        <v>1484561</v>
      </c>
      <c r="G30155">
        <v>62</v>
      </c>
      <c r="H30155">
        <v>1292</v>
      </c>
      <c r="I30155">
        <v>3</v>
      </c>
      <c r="J30155" t="s">
        <v>30961</v>
      </c>
      <c r="K30155">
        <f>VALUE(Sales[[#This Row],[Quantity]]) *
VLOOKUP(
   VALUE(Sales[[#This Row],[ProductKey]]),
   Products!$A:$F,
   6,
   FALSE)</f>
        <v>1099.6500000000001</v>
      </c>
    </row>
    <row r="30156" spans="1:11" x14ac:dyDescent="0.4">
      <c r="A30156">
        <v>400002</v>
      </c>
      <c r="B30156">
        <v>3</v>
      </c>
      <c r="C30156" s="1">
        <v>42462</v>
      </c>
      <c r="D30156" t="s">
        <v>38881</v>
      </c>
      <c r="E30156" s="1" t="str">
        <f>IF(ISBLANK(Sales[[#This Row],[Order Date]]),"Invalid","Valid")</f>
        <v>Valid</v>
      </c>
      <c r="F30156">
        <v>363872</v>
      </c>
      <c r="G30156">
        <v>9</v>
      </c>
      <c r="H30156">
        <v>1293</v>
      </c>
      <c r="I30156">
        <v>4</v>
      </c>
      <c r="J30156" t="s">
        <v>30960</v>
      </c>
      <c r="K30156">
        <f>VALUE(Sales[[#This Row],[Quantity]]) *
VLOOKUP(
   VALUE(Sales[[#This Row],[ProductKey]]),
   Products!$A:$F,
   6,
   FALSE)</f>
        <v>2380</v>
      </c>
    </row>
    <row r="30157" spans="1:11" x14ac:dyDescent="0.4">
      <c r="A30157">
        <v>432001</v>
      </c>
      <c r="B30157">
        <v>1</v>
      </c>
      <c r="C30157" s="1">
        <v>42554</v>
      </c>
      <c r="D30157" t="s">
        <v>38881</v>
      </c>
      <c r="E30157" s="1" t="str">
        <f>IF(ISBLANK(Sales[[#This Row],[Order Date]]),"Invalid","Valid")</f>
        <v>Valid</v>
      </c>
      <c r="F30157">
        <v>239066</v>
      </c>
      <c r="G30157">
        <v>10</v>
      </c>
      <c r="H30157">
        <v>1293</v>
      </c>
      <c r="I30157">
        <v>2</v>
      </c>
      <c r="J30157" t="s">
        <v>30960</v>
      </c>
      <c r="K30157">
        <f>VALUE(Sales[[#This Row],[Quantity]]) *
VLOOKUP(
   VALUE(Sales[[#This Row],[ProductKey]]),
   Products!$A:$F,
   6,
   FALSE)</f>
        <v>1190</v>
      </c>
    </row>
    <row r="30158" spans="1:11" x14ac:dyDescent="0.4">
      <c r="A30158">
        <v>785008</v>
      </c>
      <c r="B30158">
        <v>1</v>
      </c>
      <c r="C30158" s="1"/>
      <c r="D30158" t="s">
        <v>38881</v>
      </c>
      <c r="E30158" s="1" t="str">
        <f>IF(ISBLANK(Sales[[#This Row],[Order Date]]),"Invalid","Valid")</f>
        <v>Invalid</v>
      </c>
      <c r="F30158">
        <v>209360</v>
      </c>
      <c r="G30158">
        <v>8</v>
      </c>
      <c r="H30158">
        <v>1293</v>
      </c>
      <c r="I30158">
        <v>5</v>
      </c>
      <c r="J30158" t="s">
        <v>30960</v>
      </c>
      <c r="K30158">
        <f>VALUE(Sales[[#This Row],[Quantity]]) *
VLOOKUP(
   VALUE(Sales[[#This Row],[ProductKey]]),
   Products!$A:$F,
   6,
   FALSE)</f>
        <v>2975</v>
      </c>
    </row>
    <row r="30159" spans="1:11" x14ac:dyDescent="0.4">
      <c r="A30159">
        <v>999006</v>
      </c>
      <c r="B30159">
        <v>1</v>
      </c>
      <c r="C30159" s="1"/>
      <c r="D30159" t="s">
        <v>38881</v>
      </c>
      <c r="E30159" s="1" t="str">
        <f>IF(ISBLANK(Sales[[#This Row],[Order Date]]),"Invalid","Valid")</f>
        <v>Invalid</v>
      </c>
      <c r="F30159">
        <v>1434562</v>
      </c>
      <c r="G30159">
        <v>51</v>
      </c>
      <c r="H30159">
        <v>1293</v>
      </c>
      <c r="I30159">
        <v>2</v>
      </c>
      <c r="J30159" t="s">
        <v>30961</v>
      </c>
      <c r="K30159">
        <f>VALUE(Sales[[#This Row],[Quantity]]) *
VLOOKUP(
   VALUE(Sales[[#This Row],[ProductKey]]),
   Products!$A:$F,
   6,
   FALSE)</f>
        <v>1190</v>
      </c>
    </row>
    <row r="30160" spans="1:11" x14ac:dyDescent="0.4">
      <c r="A30160">
        <v>1111004</v>
      </c>
      <c r="B30160">
        <v>1</v>
      </c>
      <c r="C30160" s="1"/>
      <c r="D30160" s="1" t="s">
        <v>39403</v>
      </c>
      <c r="E30160" s="1" t="str">
        <f>IF(ISBLANK(Sales[[#This Row],[Order Date]]),"Invalid","Valid")</f>
        <v>Invalid</v>
      </c>
      <c r="F30160">
        <v>1772324</v>
      </c>
      <c r="G30160">
        <v>0</v>
      </c>
      <c r="H30160">
        <v>1293</v>
      </c>
      <c r="I30160">
        <v>1</v>
      </c>
      <c r="J30160" t="s">
        <v>30961</v>
      </c>
      <c r="K30160">
        <f>VALUE(Sales[[#This Row],[Quantity]]) *
VLOOKUP(
   VALUE(Sales[[#This Row],[ProductKey]]),
   Products!$A:$F,
   6,
   FALSE)</f>
        <v>595</v>
      </c>
    </row>
    <row r="30161" spans="1:11" x14ac:dyDescent="0.4">
      <c r="A30161">
        <v>1241007</v>
      </c>
      <c r="B30161">
        <v>1</v>
      </c>
      <c r="C30161" s="1"/>
      <c r="D30161" t="s">
        <v>38881</v>
      </c>
      <c r="E30161" s="1" t="str">
        <f>IF(ISBLANK(Sales[[#This Row],[Order Date]]),"Invalid","Valid")</f>
        <v>Invalid</v>
      </c>
      <c r="F30161">
        <v>1132629</v>
      </c>
      <c r="G30161">
        <v>36</v>
      </c>
      <c r="H30161">
        <v>1293</v>
      </c>
      <c r="I30161">
        <v>2</v>
      </c>
      <c r="J30161" t="s">
        <v>30962</v>
      </c>
      <c r="K30161">
        <f>VALUE(Sales[[#This Row],[Quantity]]) *
VLOOKUP(
   VALUE(Sales[[#This Row],[ProductKey]]),
   Products!$A:$F,
   6,
   FALSE)</f>
        <v>1190</v>
      </c>
    </row>
    <row r="30162" spans="1:11" x14ac:dyDescent="0.4">
      <c r="A30162">
        <v>1434009</v>
      </c>
      <c r="B30162">
        <v>1</v>
      </c>
      <c r="C30162" s="1">
        <v>43202</v>
      </c>
      <c r="D30162" t="s">
        <v>38881</v>
      </c>
      <c r="E30162" s="1" t="str">
        <f>IF(ISBLANK(Sales[[#This Row],[Order Date]]),"Invalid","Valid")</f>
        <v>Valid</v>
      </c>
      <c r="F30162">
        <v>633269</v>
      </c>
      <c r="G30162">
        <v>17</v>
      </c>
      <c r="H30162">
        <v>1293</v>
      </c>
      <c r="I30162">
        <v>1</v>
      </c>
      <c r="J30162" t="s">
        <v>30963</v>
      </c>
      <c r="K30162">
        <f>VALUE(Sales[[#This Row],[Quantity]]) *
VLOOKUP(
   VALUE(Sales[[#This Row],[ProductKey]]),
   Products!$A:$F,
   6,
   FALSE)</f>
        <v>595</v>
      </c>
    </row>
    <row r="30163" spans="1:11" x14ac:dyDescent="0.4">
      <c r="A30163">
        <v>1587006</v>
      </c>
      <c r="B30163">
        <v>1</v>
      </c>
      <c r="C30163" s="1">
        <v>43621</v>
      </c>
      <c r="D30163" t="s">
        <v>38881</v>
      </c>
      <c r="E30163" s="1" t="str">
        <f>IF(ISBLANK(Sales[[#This Row],[Order Date]]),"Invalid","Valid")</f>
        <v>Valid</v>
      </c>
      <c r="F30163">
        <v>1028420</v>
      </c>
      <c r="G30163">
        <v>36</v>
      </c>
      <c r="H30163">
        <v>1293</v>
      </c>
      <c r="I30163">
        <v>6</v>
      </c>
      <c r="J30163" t="s">
        <v>30962</v>
      </c>
      <c r="K30163">
        <f>VALUE(Sales[[#This Row],[Quantity]]) *
VLOOKUP(
   VALUE(Sales[[#This Row],[ProductKey]]),
   Products!$A:$F,
   6,
   FALSE)</f>
        <v>3570</v>
      </c>
    </row>
    <row r="30164" spans="1:11" x14ac:dyDescent="0.4">
      <c r="A30164">
        <v>1604015</v>
      </c>
      <c r="B30164">
        <v>6</v>
      </c>
      <c r="C30164" s="1"/>
      <c r="D30164" t="s">
        <v>38881</v>
      </c>
      <c r="E30164" s="1" t="str">
        <f>IF(ISBLANK(Sales[[#This Row],[Order Date]]),"Invalid","Valid")</f>
        <v>Invalid</v>
      </c>
      <c r="F30164">
        <v>2097018</v>
      </c>
      <c r="G30164">
        <v>61</v>
      </c>
      <c r="H30164">
        <v>1293</v>
      </c>
      <c r="I30164">
        <v>4</v>
      </c>
      <c r="J30164" t="s">
        <v>30961</v>
      </c>
      <c r="K30164">
        <f>VALUE(Sales[[#This Row],[Quantity]]) *
VLOOKUP(
   VALUE(Sales[[#This Row],[ProductKey]]),
   Products!$A:$F,
   6,
   FALSE)</f>
        <v>2380</v>
      </c>
    </row>
    <row r="30165" spans="1:11" x14ac:dyDescent="0.4">
      <c r="A30165">
        <v>1683011</v>
      </c>
      <c r="B30165">
        <v>1</v>
      </c>
      <c r="C30165" s="1">
        <v>43746</v>
      </c>
      <c r="D30165" t="s">
        <v>38881</v>
      </c>
      <c r="E30165" s="1" t="str">
        <f>IF(ISBLANK(Sales[[#This Row],[Order Date]]),"Invalid","Valid")</f>
        <v>Valid</v>
      </c>
      <c r="F30165">
        <v>259102</v>
      </c>
      <c r="G30165">
        <v>10</v>
      </c>
      <c r="H30165">
        <v>1293</v>
      </c>
      <c r="I30165">
        <v>5</v>
      </c>
      <c r="J30165" t="s">
        <v>30960</v>
      </c>
      <c r="K30165">
        <f>VALUE(Sales[[#This Row],[Quantity]]) *
VLOOKUP(
   VALUE(Sales[[#This Row],[ProductKey]]),
   Products!$A:$F,
   6,
   FALSE)</f>
        <v>2975</v>
      </c>
    </row>
    <row r="30166" spans="1:11" x14ac:dyDescent="0.4">
      <c r="A30166">
        <v>1699009</v>
      </c>
      <c r="B30166">
        <v>1</v>
      </c>
      <c r="C30166" s="1"/>
      <c r="D30166" t="s">
        <v>38881</v>
      </c>
      <c r="E30166" s="1" t="str">
        <f>IF(ISBLANK(Sales[[#This Row],[Order Date]]),"Invalid","Valid")</f>
        <v>Invalid</v>
      </c>
      <c r="F30166">
        <v>478863</v>
      </c>
      <c r="G30166">
        <v>22</v>
      </c>
      <c r="H30166">
        <v>1293</v>
      </c>
      <c r="I30166">
        <v>3</v>
      </c>
      <c r="J30166" t="s">
        <v>30963</v>
      </c>
      <c r="K30166">
        <f>VALUE(Sales[[#This Row],[Quantity]]) *
VLOOKUP(
   VALUE(Sales[[#This Row],[ProductKey]]),
   Products!$A:$F,
   6,
   FALSE)</f>
        <v>1785</v>
      </c>
    </row>
    <row r="30167" spans="1:11" x14ac:dyDescent="0.4">
      <c r="A30167">
        <v>1751016</v>
      </c>
      <c r="B30167">
        <v>1</v>
      </c>
      <c r="C30167" s="1"/>
      <c r="D30167" t="s">
        <v>38881</v>
      </c>
      <c r="E30167" s="1" t="str">
        <f>IF(ISBLANK(Sales[[#This Row],[Order Date]]),"Invalid","Valid")</f>
        <v>Invalid</v>
      </c>
      <c r="F30167">
        <v>1998179</v>
      </c>
      <c r="G30167">
        <v>62</v>
      </c>
      <c r="H30167">
        <v>1293</v>
      </c>
      <c r="I30167">
        <v>2</v>
      </c>
      <c r="J30167" t="s">
        <v>30961</v>
      </c>
      <c r="K30167">
        <f>VALUE(Sales[[#This Row],[Quantity]]) *
VLOOKUP(
   VALUE(Sales[[#This Row],[ProductKey]]),
   Products!$A:$F,
   6,
   FALSE)</f>
        <v>1190</v>
      </c>
    </row>
    <row r="30168" spans="1:11" x14ac:dyDescent="0.4">
      <c r="A30168">
        <v>1884026</v>
      </c>
      <c r="B30168">
        <v>1</v>
      </c>
      <c r="C30168" s="1"/>
      <c r="D30168" t="s">
        <v>38881</v>
      </c>
      <c r="E30168" s="1" t="str">
        <f>IF(ISBLANK(Sales[[#This Row],[Order Date]]),"Invalid","Valid")</f>
        <v>Invalid</v>
      </c>
      <c r="F30168">
        <v>867445</v>
      </c>
      <c r="G30168">
        <v>34</v>
      </c>
      <c r="H30168">
        <v>1293</v>
      </c>
      <c r="I30168">
        <v>1</v>
      </c>
      <c r="J30168" t="s">
        <v>30963</v>
      </c>
      <c r="K30168">
        <f>VALUE(Sales[[#This Row],[Quantity]]) *
VLOOKUP(
   VALUE(Sales[[#This Row],[ProductKey]]),
   Products!$A:$F,
   6,
   FALSE)</f>
        <v>595</v>
      </c>
    </row>
    <row r="30169" spans="1:11" x14ac:dyDescent="0.4">
      <c r="A30169">
        <v>1989013</v>
      </c>
      <c r="B30169">
        <v>2</v>
      </c>
      <c r="C30169" s="1">
        <v>44141</v>
      </c>
      <c r="D30169" s="1" t="s">
        <v>40158</v>
      </c>
      <c r="E30169" s="1" t="str">
        <f>IF(ISBLANK(Sales[[#This Row],[Order Date]]),"Invalid","Valid")</f>
        <v>Valid</v>
      </c>
      <c r="F30169">
        <v>948175</v>
      </c>
      <c r="G30169">
        <v>0</v>
      </c>
      <c r="H30169">
        <v>1293</v>
      </c>
      <c r="I30169">
        <v>4</v>
      </c>
      <c r="J30169" t="s">
        <v>30962</v>
      </c>
      <c r="K30169">
        <f>VALUE(Sales[[#This Row],[Quantity]]) *
VLOOKUP(
   VALUE(Sales[[#This Row],[ProductKey]]),
   Products!$A:$F,
   6,
   FALSE)</f>
        <v>2380</v>
      </c>
    </row>
    <row r="30170" spans="1:11" x14ac:dyDescent="0.4">
      <c r="A30170">
        <v>437000</v>
      </c>
      <c r="B30170">
        <v>1</v>
      </c>
      <c r="C30170" s="1">
        <v>42707</v>
      </c>
      <c r="D30170" t="s">
        <v>38881</v>
      </c>
      <c r="E30170" s="1" t="str">
        <f>IF(ISBLANK(Sales[[#This Row],[Order Date]]),"Invalid","Valid")</f>
        <v>Valid</v>
      </c>
      <c r="F30170">
        <v>459273</v>
      </c>
      <c r="G30170">
        <v>19</v>
      </c>
      <c r="H30170">
        <v>1294</v>
      </c>
      <c r="I30170">
        <v>2</v>
      </c>
      <c r="J30170" t="s">
        <v>30963</v>
      </c>
      <c r="K30170">
        <f>VALUE(Sales[[#This Row],[Quantity]]) *
VLOOKUP(
   VALUE(Sales[[#This Row],[ProductKey]]),
   Products!$A:$F,
   6,
   FALSE)</f>
        <v>1190</v>
      </c>
    </row>
    <row r="30171" spans="1:11" x14ac:dyDescent="0.4">
      <c r="A30171">
        <v>437008</v>
      </c>
      <c r="B30171">
        <v>2</v>
      </c>
      <c r="C30171" s="1">
        <v>42707</v>
      </c>
      <c r="D30171" t="s">
        <v>38881</v>
      </c>
      <c r="E30171" s="1" t="str">
        <f>IF(ISBLANK(Sales[[#This Row],[Order Date]]),"Invalid","Valid")</f>
        <v>Valid</v>
      </c>
      <c r="F30171">
        <v>1062944</v>
      </c>
      <c r="G30171">
        <v>39</v>
      </c>
      <c r="H30171">
        <v>1294</v>
      </c>
      <c r="I30171">
        <v>2</v>
      </c>
      <c r="J30171" t="s">
        <v>30962</v>
      </c>
      <c r="K30171">
        <f>VALUE(Sales[[#This Row],[Quantity]]) *
VLOOKUP(
   VALUE(Sales[[#This Row],[ProductKey]]),
   Products!$A:$F,
   6,
   FALSE)</f>
        <v>1190</v>
      </c>
    </row>
    <row r="30172" spans="1:11" x14ac:dyDescent="0.4">
      <c r="A30172">
        <v>514004</v>
      </c>
      <c r="B30172">
        <v>3</v>
      </c>
      <c r="C30172" s="1"/>
      <c r="D30172" t="s">
        <v>38881</v>
      </c>
      <c r="E30172" s="1" t="str">
        <f>IF(ISBLANK(Sales[[#This Row],[Order Date]]),"Invalid","Valid")</f>
        <v>Invalid</v>
      </c>
      <c r="F30172">
        <v>1184405</v>
      </c>
      <c r="G30172">
        <v>40</v>
      </c>
      <c r="H30172">
        <v>1294</v>
      </c>
      <c r="I30172">
        <v>1</v>
      </c>
      <c r="J30172" t="s">
        <v>30962</v>
      </c>
      <c r="K30172">
        <f>VALUE(Sales[[#This Row],[Quantity]]) *
VLOOKUP(
   VALUE(Sales[[#This Row],[ProductKey]]),
   Products!$A:$F,
   6,
   FALSE)</f>
        <v>595</v>
      </c>
    </row>
    <row r="30173" spans="1:11" x14ac:dyDescent="0.4">
      <c r="A30173">
        <v>526007</v>
      </c>
      <c r="B30173">
        <v>1</v>
      </c>
      <c r="C30173" s="1">
        <v>42619</v>
      </c>
      <c r="D30173" t="s">
        <v>38881</v>
      </c>
      <c r="E30173" s="1" t="str">
        <f>IF(ISBLANK(Sales[[#This Row],[Order Date]]),"Invalid","Valid")</f>
        <v>Valid</v>
      </c>
      <c r="F30173">
        <v>1060589</v>
      </c>
      <c r="G30173">
        <v>38</v>
      </c>
      <c r="H30173">
        <v>1294</v>
      </c>
      <c r="I30173">
        <v>1</v>
      </c>
      <c r="J30173" t="s">
        <v>30962</v>
      </c>
      <c r="K30173">
        <f>VALUE(Sales[[#This Row],[Quantity]]) *
VLOOKUP(
   VALUE(Sales[[#This Row],[ProductKey]]),
   Products!$A:$F,
   6,
   FALSE)</f>
        <v>595</v>
      </c>
    </row>
    <row r="30174" spans="1:11" x14ac:dyDescent="0.4">
      <c r="A30174">
        <v>721000</v>
      </c>
      <c r="B30174">
        <v>1</v>
      </c>
      <c r="C30174" s="1"/>
      <c r="D30174" t="s">
        <v>38881</v>
      </c>
      <c r="E30174" s="1" t="str">
        <f>IF(ISBLANK(Sales[[#This Row],[Order Date]]),"Invalid","Valid")</f>
        <v>Invalid</v>
      </c>
      <c r="F30174">
        <v>1342011</v>
      </c>
      <c r="G30174">
        <v>51</v>
      </c>
      <c r="H30174">
        <v>1294</v>
      </c>
      <c r="I30174">
        <v>1</v>
      </c>
      <c r="J30174" t="s">
        <v>30961</v>
      </c>
      <c r="K30174">
        <f>VALUE(Sales[[#This Row],[Quantity]]) *
VLOOKUP(
   VALUE(Sales[[#This Row],[ProductKey]]),
   Products!$A:$F,
   6,
   FALSE)</f>
        <v>595</v>
      </c>
    </row>
    <row r="30175" spans="1:11" x14ac:dyDescent="0.4">
      <c r="A30175">
        <v>892006</v>
      </c>
      <c r="B30175">
        <v>1</v>
      </c>
      <c r="C30175" s="1">
        <v>43014</v>
      </c>
      <c r="D30175" t="s">
        <v>38881</v>
      </c>
      <c r="E30175" s="1" t="str">
        <f>IF(ISBLANK(Sales[[#This Row],[Order Date]]),"Invalid","Valid")</f>
        <v>Valid</v>
      </c>
      <c r="F30175">
        <v>1674304</v>
      </c>
      <c r="G30175">
        <v>43</v>
      </c>
      <c r="H30175">
        <v>1294</v>
      </c>
      <c r="I30175">
        <v>1</v>
      </c>
      <c r="J30175" t="s">
        <v>30961</v>
      </c>
      <c r="K30175">
        <f>VALUE(Sales[[#This Row],[Quantity]]) *
VLOOKUP(
   VALUE(Sales[[#This Row],[ProductKey]]),
   Products!$A:$F,
   6,
   FALSE)</f>
        <v>595</v>
      </c>
    </row>
    <row r="30176" spans="1:11" x14ac:dyDescent="0.4">
      <c r="A30176">
        <v>969015</v>
      </c>
      <c r="B30176">
        <v>3</v>
      </c>
      <c r="C30176" s="1"/>
      <c r="D30176" s="1" t="s">
        <v>39279</v>
      </c>
      <c r="E30176" s="1" t="str">
        <f>IF(ISBLANK(Sales[[#This Row],[Order Date]]),"Invalid","Valid")</f>
        <v>Invalid</v>
      </c>
      <c r="F30176">
        <v>1266796</v>
      </c>
      <c r="G30176">
        <v>0</v>
      </c>
      <c r="H30176">
        <v>1294</v>
      </c>
      <c r="I30176">
        <v>2</v>
      </c>
      <c r="J30176" t="s">
        <v>30961</v>
      </c>
      <c r="K30176">
        <f>VALUE(Sales[[#This Row],[Quantity]]) *
VLOOKUP(
   VALUE(Sales[[#This Row],[ProductKey]]),
   Products!$A:$F,
   6,
   FALSE)</f>
        <v>1190</v>
      </c>
    </row>
    <row r="30177" spans="1:11" x14ac:dyDescent="0.4">
      <c r="A30177">
        <v>1087023</v>
      </c>
      <c r="B30177">
        <v>1</v>
      </c>
      <c r="C30177" s="1"/>
      <c r="D30177" t="s">
        <v>38881</v>
      </c>
      <c r="E30177" s="1" t="str">
        <f>IF(ISBLANK(Sales[[#This Row],[Order Date]]),"Invalid","Valid")</f>
        <v>Invalid</v>
      </c>
      <c r="F30177">
        <v>980080</v>
      </c>
      <c r="G30177">
        <v>37</v>
      </c>
      <c r="H30177">
        <v>1294</v>
      </c>
      <c r="I30177">
        <v>1</v>
      </c>
      <c r="J30177" t="s">
        <v>30962</v>
      </c>
      <c r="K30177">
        <f>VALUE(Sales[[#This Row],[Quantity]]) *
VLOOKUP(
   VALUE(Sales[[#This Row],[ProductKey]]),
   Products!$A:$F,
   6,
   FALSE)</f>
        <v>595</v>
      </c>
    </row>
    <row r="30178" spans="1:11" x14ac:dyDescent="0.4">
      <c r="A30178">
        <v>1099024</v>
      </c>
      <c r="B30178">
        <v>1</v>
      </c>
      <c r="C30178" s="1">
        <v>43160</v>
      </c>
      <c r="D30178" s="1" t="s">
        <v>39393</v>
      </c>
      <c r="E30178" s="1" t="str">
        <f>IF(ISBLANK(Sales[[#This Row],[Order Date]]),"Invalid","Valid")</f>
        <v>Valid</v>
      </c>
      <c r="F30178">
        <v>1692115</v>
      </c>
      <c r="G30178">
        <v>0</v>
      </c>
      <c r="H30178">
        <v>1294</v>
      </c>
      <c r="I30178">
        <v>1</v>
      </c>
      <c r="J30178" t="s">
        <v>30961</v>
      </c>
      <c r="K30178">
        <f>VALUE(Sales[[#This Row],[Quantity]]) *
VLOOKUP(
   VALUE(Sales[[#This Row],[ProductKey]]),
   Products!$A:$F,
   6,
   FALSE)</f>
        <v>595</v>
      </c>
    </row>
    <row r="30179" spans="1:11" x14ac:dyDescent="0.4">
      <c r="A30179">
        <v>1279008</v>
      </c>
      <c r="B30179">
        <v>4</v>
      </c>
      <c r="C30179" s="1">
        <v>43138</v>
      </c>
      <c r="D30179" t="s">
        <v>38881</v>
      </c>
      <c r="E30179" s="1" t="str">
        <f>IF(ISBLANK(Sales[[#This Row],[Order Date]]),"Invalid","Valid")</f>
        <v>Valid</v>
      </c>
      <c r="F30179">
        <v>1831168</v>
      </c>
      <c r="G30179">
        <v>54</v>
      </c>
      <c r="H30179">
        <v>1294</v>
      </c>
      <c r="I30179">
        <v>2</v>
      </c>
      <c r="J30179" t="s">
        <v>30961</v>
      </c>
      <c r="K30179">
        <f>VALUE(Sales[[#This Row],[Quantity]]) *
VLOOKUP(
   VALUE(Sales[[#This Row],[ProductKey]]),
   Products!$A:$F,
   6,
   FALSE)</f>
        <v>1190</v>
      </c>
    </row>
    <row r="30180" spans="1:11" x14ac:dyDescent="0.4">
      <c r="A30180">
        <v>1288014</v>
      </c>
      <c r="B30180">
        <v>1</v>
      </c>
      <c r="C30180" s="1">
        <v>43411</v>
      </c>
      <c r="D30180" t="s">
        <v>38881</v>
      </c>
      <c r="E30180" s="1" t="str">
        <f>IF(ISBLANK(Sales[[#This Row],[Order Date]]),"Invalid","Valid")</f>
        <v>Valid</v>
      </c>
      <c r="F30180">
        <v>1342915</v>
      </c>
      <c r="G30180">
        <v>64</v>
      </c>
      <c r="H30180">
        <v>1294</v>
      </c>
      <c r="I30180">
        <v>3</v>
      </c>
      <c r="J30180" t="s">
        <v>30961</v>
      </c>
      <c r="K30180">
        <f>VALUE(Sales[[#This Row],[Quantity]]) *
VLOOKUP(
   VALUE(Sales[[#This Row],[ProductKey]]),
   Products!$A:$F,
   6,
   FALSE)</f>
        <v>1785</v>
      </c>
    </row>
    <row r="30181" spans="1:11" x14ac:dyDescent="0.4">
      <c r="A30181">
        <v>1518037</v>
      </c>
      <c r="B30181">
        <v>5</v>
      </c>
      <c r="C30181" s="1"/>
      <c r="D30181" t="s">
        <v>38881</v>
      </c>
      <c r="E30181" s="1" t="str">
        <f>IF(ISBLANK(Sales[[#This Row],[Order Date]]),"Invalid","Valid")</f>
        <v>Invalid</v>
      </c>
      <c r="F30181">
        <v>1373140</v>
      </c>
      <c r="G30181">
        <v>44</v>
      </c>
      <c r="H30181">
        <v>1294</v>
      </c>
      <c r="I30181">
        <v>4</v>
      </c>
      <c r="J30181" t="s">
        <v>30961</v>
      </c>
      <c r="K30181">
        <f>VALUE(Sales[[#This Row],[Quantity]]) *
VLOOKUP(
   VALUE(Sales[[#This Row],[ProductKey]]),
   Products!$A:$F,
   6,
   FALSE)</f>
        <v>2380</v>
      </c>
    </row>
    <row r="30182" spans="1:11" x14ac:dyDescent="0.4">
      <c r="A30182">
        <v>1534004</v>
      </c>
      <c r="B30182">
        <v>3</v>
      </c>
      <c r="C30182" s="1"/>
      <c r="D30182" t="s">
        <v>38881</v>
      </c>
      <c r="E30182" s="1" t="str">
        <f>IF(ISBLANK(Sales[[#This Row],[Order Date]]),"Invalid","Valid")</f>
        <v>Invalid</v>
      </c>
      <c r="F30182">
        <v>1579183</v>
      </c>
      <c r="G30182">
        <v>49</v>
      </c>
      <c r="H30182">
        <v>1294</v>
      </c>
      <c r="I30182">
        <v>2</v>
      </c>
      <c r="J30182" t="s">
        <v>30961</v>
      </c>
      <c r="K30182">
        <f>VALUE(Sales[[#This Row],[Quantity]]) *
VLOOKUP(
   VALUE(Sales[[#This Row],[ProductKey]]),
   Products!$A:$F,
   6,
   FALSE)</f>
        <v>1190</v>
      </c>
    </row>
    <row r="30183" spans="1:11" x14ac:dyDescent="0.4">
      <c r="A30183">
        <v>1617034</v>
      </c>
      <c r="B30183">
        <v>2</v>
      </c>
      <c r="C30183" s="1">
        <v>43591</v>
      </c>
      <c r="D30183" t="s">
        <v>38881</v>
      </c>
      <c r="E30183" s="1" t="str">
        <f>IF(ISBLANK(Sales[[#This Row],[Order Date]]),"Invalid","Valid")</f>
        <v>Valid</v>
      </c>
      <c r="F30183">
        <v>1426124</v>
      </c>
      <c r="G30183">
        <v>47</v>
      </c>
      <c r="H30183">
        <v>1294</v>
      </c>
      <c r="I30183">
        <v>1</v>
      </c>
      <c r="J30183" t="s">
        <v>30961</v>
      </c>
      <c r="K30183">
        <f>VALUE(Sales[[#This Row],[Quantity]]) *
VLOOKUP(
   VALUE(Sales[[#This Row],[ProductKey]]),
   Products!$A:$F,
   6,
   FALSE)</f>
        <v>595</v>
      </c>
    </row>
    <row r="30184" spans="1:11" x14ac:dyDescent="0.4">
      <c r="A30184">
        <v>1630026</v>
      </c>
      <c r="B30184">
        <v>1</v>
      </c>
      <c r="C30184" s="1"/>
      <c r="D30184" t="s">
        <v>38881</v>
      </c>
      <c r="E30184" s="1" t="str">
        <f>IF(ISBLANK(Sales[[#This Row],[Order Date]]),"Invalid","Valid")</f>
        <v>Invalid</v>
      </c>
      <c r="F30184">
        <v>254825</v>
      </c>
      <c r="G30184">
        <v>10</v>
      </c>
      <c r="H30184">
        <v>1294</v>
      </c>
      <c r="I30184">
        <v>3</v>
      </c>
      <c r="J30184" t="s">
        <v>30960</v>
      </c>
      <c r="K30184">
        <f>VALUE(Sales[[#This Row],[Quantity]]) *
VLOOKUP(
   VALUE(Sales[[#This Row],[ProductKey]]),
   Products!$A:$F,
   6,
   FALSE)</f>
        <v>1785</v>
      </c>
    </row>
    <row r="30185" spans="1:11" x14ac:dyDescent="0.4">
      <c r="A30185">
        <v>1659031</v>
      </c>
      <c r="B30185">
        <v>1</v>
      </c>
      <c r="C30185" s="1"/>
      <c r="D30185" t="s">
        <v>38881</v>
      </c>
      <c r="E30185" s="1" t="str">
        <f>IF(ISBLANK(Sales[[#This Row],[Order Date]]),"Invalid","Valid")</f>
        <v>Invalid</v>
      </c>
      <c r="F30185">
        <v>1353398</v>
      </c>
      <c r="G30185">
        <v>62</v>
      </c>
      <c r="H30185">
        <v>1294</v>
      </c>
      <c r="I30185">
        <v>1</v>
      </c>
      <c r="J30185" t="s">
        <v>30961</v>
      </c>
      <c r="K30185">
        <f>VALUE(Sales[[#This Row],[Quantity]]) *
VLOOKUP(
   VALUE(Sales[[#This Row],[ProductKey]]),
   Products!$A:$F,
   6,
   FALSE)</f>
        <v>595</v>
      </c>
    </row>
    <row r="30186" spans="1:11" x14ac:dyDescent="0.4">
      <c r="A30186">
        <v>1722011</v>
      </c>
      <c r="B30186">
        <v>4</v>
      </c>
      <c r="C30186" s="1"/>
      <c r="D30186" t="s">
        <v>38881</v>
      </c>
      <c r="E30186" s="1" t="str">
        <f>IF(ISBLANK(Sales[[#This Row],[Order Date]]),"Invalid","Valid")</f>
        <v>Invalid</v>
      </c>
      <c r="F30186">
        <v>1216913</v>
      </c>
      <c r="G30186">
        <v>64</v>
      </c>
      <c r="H30186">
        <v>1294</v>
      </c>
      <c r="I30186">
        <v>4</v>
      </c>
      <c r="J30186" t="s">
        <v>30961</v>
      </c>
      <c r="K30186">
        <f>VALUE(Sales[[#This Row],[Quantity]]) *
VLOOKUP(
   VALUE(Sales[[#This Row],[ProductKey]]),
   Products!$A:$F,
   6,
   FALSE)</f>
        <v>2380</v>
      </c>
    </row>
    <row r="30187" spans="1:11" x14ac:dyDescent="0.4">
      <c r="A30187">
        <v>1734010</v>
      </c>
      <c r="B30187">
        <v>2</v>
      </c>
      <c r="C30187" s="1"/>
      <c r="D30187" t="s">
        <v>38881</v>
      </c>
      <c r="E30187" s="1" t="str">
        <f>IF(ISBLANK(Sales[[#This Row],[Order Date]]),"Invalid","Valid")</f>
        <v>Invalid</v>
      </c>
      <c r="F30187">
        <v>1346534</v>
      </c>
      <c r="G30187">
        <v>49</v>
      </c>
      <c r="H30187">
        <v>1294</v>
      </c>
      <c r="I30187">
        <v>1</v>
      </c>
      <c r="J30187" t="s">
        <v>30961</v>
      </c>
      <c r="K30187">
        <f>VALUE(Sales[[#This Row],[Quantity]]) *
VLOOKUP(
   VALUE(Sales[[#This Row],[ProductKey]]),
   Products!$A:$F,
   6,
   FALSE)</f>
        <v>595</v>
      </c>
    </row>
    <row r="30188" spans="1:11" x14ac:dyDescent="0.4">
      <c r="A30188">
        <v>1736015</v>
      </c>
      <c r="B30188">
        <v>1</v>
      </c>
      <c r="C30188" s="1">
        <v>43506</v>
      </c>
      <c r="D30188" t="s">
        <v>38881</v>
      </c>
      <c r="E30188" s="1" t="str">
        <f>IF(ISBLANK(Sales[[#This Row],[Order Date]]),"Invalid","Valid")</f>
        <v>Valid</v>
      </c>
      <c r="F30188">
        <v>1941806</v>
      </c>
      <c r="G30188">
        <v>57</v>
      </c>
      <c r="H30188">
        <v>1294</v>
      </c>
      <c r="I30188">
        <v>1</v>
      </c>
      <c r="J30188" t="s">
        <v>30961</v>
      </c>
      <c r="K30188">
        <f>VALUE(Sales[[#This Row],[Quantity]]) *
VLOOKUP(
   VALUE(Sales[[#This Row],[ProductKey]]),
   Products!$A:$F,
   6,
   FALSE)</f>
        <v>595</v>
      </c>
    </row>
    <row r="30189" spans="1:11" x14ac:dyDescent="0.4">
      <c r="A30189">
        <v>1819014</v>
      </c>
      <c r="B30189">
        <v>2</v>
      </c>
      <c r="C30189" s="1"/>
      <c r="D30189" t="s">
        <v>38881</v>
      </c>
      <c r="E30189" s="1" t="str">
        <f>IF(ISBLANK(Sales[[#This Row],[Order Date]]),"Invalid","Valid")</f>
        <v>Invalid</v>
      </c>
      <c r="F30189">
        <v>1450245</v>
      </c>
      <c r="G30189">
        <v>61</v>
      </c>
      <c r="H30189">
        <v>1294</v>
      </c>
      <c r="I30189">
        <v>2</v>
      </c>
      <c r="J30189" t="s">
        <v>30961</v>
      </c>
      <c r="K30189">
        <f>VALUE(Sales[[#This Row],[Quantity]]) *
VLOOKUP(
   VALUE(Sales[[#This Row],[ProductKey]]),
   Products!$A:$F,
   6,
   FALSE)</f>
        <v>1190</v>
      </c>
    </row>
    <row r="30190" spans="1:11" x14ac:dyDescent="0.4">
      <c r="A30190">
        <v>1829027</v>
      </c>
      <c r="B30190">
        <v>1</v>
      </c>
      <c r="C30190" s="1">
        <v>43891</v>
      </c>
      <c r="D30190" t="s">
        <v>38881</v>
      </c>
      <c r="E30190" s="1" t="str">
        <f>IF(ISBLANK(Sales[[#This Row],[Order Date]]),"Invalid","Valid")</f>
        <v>Valid</v>
      </c>
      <c r="F30190">
        <v>1400159</v>
      </c>
      <c r="G30190">
        <v>59</v>
      </c>
      <c r="H30190">
        <v>1294</v>
      </c>
      <c r="I30190">
        <v>2</v>
      </c>
      <c r="J30190" t="s">
        <v>30961</v>
      </c>
      <c r="K30190">
        <f>VALUE(Sales[[#This Row],[Quantity]]) *
VLOOKUP(
   VALUE(Sales[[#This Row],[ProductKey]]),
   Products!$A:$F,
   6,
   FALSE)</f>
        <v>1190</v>
      </c>
    </row>
    <row r="30191" spans="1:11" x14ac:dyDescent="0.4">
      <c r="A30191">
        <v>1870026</v>
      </c>
      <c r="B30191">
        <v>7</v>
      </c>
      <c r="C30191" s="1"/>
      <c r="D30191" t="s">
        <v>38881</v>
      </c>
      <c r="E30191" s="1" t="str">
        <f>IF(ISBLANK(Sales[[#This Row],[Order Date]]),"Invalid","Valid")</f>
        <v>Invalid</v>
      </c>
      <c r="F30191">
        <v>1053706</v>
      </c>
      <c r="G30191">
        <v>36</v>
      </c>
      <c r="H30191">
        <v>1294</v>
      </c>
      <c r="I30191">
        <v>1</v>
      </c>
      <c r="J30191" t="s">
        <v>30962</v>
      </c>
      <c r="K30191">
        <f>VALUE(Sales[[#This Row],[Quantity]]) *
VLOOKUP(
   VALUE(Sales[[#This Row],[ProductKey]]),
   Products!$A:$F,
   6,
   FALSE)</f>
        <v>595</v>
      </c>
    </row>
    <row r="30192" spans="1:11" x14ac:dyDescent="0.4">
      <c r="A30192">
        <v>1900024</v>
      </c>
      <c r="B30192">
        <v>2</v>
      </c>
      <c r="C30192" s="1"/>
      <c r="D30192" s="1" t="s">
        <v>40105</v>
      </c>
      <c r="E30192" s="1" t="str">
        <f>IF(ISBLANK(Sales[[#This Row],[Order Date]]),"Invalid","Valid")</f>
        <v>Invalid</v>
      </c>
      <c r="F30192">
        <v>1431209</v>
      </c>
      <c r="G30192">
        <v>0</v>
      </c>
      <c r="H30192">
        <v>1294</v>
      </c>
      <c r="I30192">
        <v>5</v>
      </c>
      <c r="J30192" t="s">
        <v>30961</v>
      </c>
      <c r="K30192">
        <f>VALUE(Sales[[#This Row],[Quantity]]) *
VLOOKUP(
   VALUE(Sales[[#This Row],[ProductKey]]),
   Products!$A:$F,
   6,
   FALSE)</f>
        <v>2975</v>
      </c>
    </row>
    <row r="30193" spans="1:11" x14ac:dyDescent="0.4">
      <c r="A30193">
        <v>2094003</v>
      </c>
      <c r="B30193">
        <v>1</v>
      </c>
      <c r="C30193" s="1"/>
      <c r="D30193" t="s">
        <v>38881</v>
      </c>
      <c r="E30193" s="1" t="str">
        <f>IF(ISBLANK(Sales[[#This Row],[Order Date]]),"Invalid","Valid")</f>
        <v>Invalid</v>
      </c>
      <c r="F30193">
        <v>907108</v>
      </c>
      <c r="G30193">
        <v>39</v>
      </c>
      <c r="H30193">
        <v>1294</v>
      </c>
      <c r="I30193">
        <v>1</v>
      </c>
      <c r="J30193" t="s">
        <v>30962</v>
      </c>
      <c r="K30193">
        <f>VALUE(Sales[[#This Row],[Quantity]]) *
VLOOKUP(
   VALUE(Sales[[#This Row],[ProductKey]]),
   Products!$A:$F,
   6,
   FALSE)</f>
        <v>595</v>
      </c>
    </row>
    <row r="30194" spans="1:11" x14ac:dyDescent="0.4">
      <c r="A30194">
        <v>414007</v>
      </c>
      <c r="B30194">
        <v>1</v>
      </c>
      <c r="C30194" s="1"/>
      <c r="D30194" t="s">
        <v>38881</v>
      </c>
      <c r="E30194" s="1" t="str">
        <f>IF(ISBLANK(Sales[[#This Row],[Order Date]]),"Invalid","Valid")</f>
        <v>Invalid</v>
      </c>
      <c r="F30194">
        <v>2055720</v>
      </c>
      <c r="G30194">
        <v>50</v>
      </c>
      <c r="H30194">
        <v>1295</v>
      </c>
      <c r="I30194">
        <v>1</v>
      </c>
      <c r="J30194" t="s">
        <v>30961</v>
      </c>
      <c r="K30194">
        <f>VALUE(Sales[[#This Row],[Quantity]]) *
VLOOKUP(
   VALUE(Sales[[#This Row],[ProductKey]]),
   Products!$A:$F,
   6,
   FALSE)</f>
        <v>595</v>
      </c>
    </row>
    <row r="30195" spans="1:11" x14ac:dyDescent="0.4">
      <c r="A30195">
        <v>485003</v>
      </c>
      <c r="B30195">
        <v>1</v>
      </c>
      <c r="C30195" s="1"/>
      <c r="D30195" t="s">
        <v>38881</v>
      </c>
      <c r="E30195" s="1" t="str">
        <f>IF(ISBLANK(Sales[[#This Row],[Order Date]]),"Invalid","Valid")</f>
        <v>Invalid</v>
      </c>
      <c r="F30195">
        <v>1132400</v>
      </c>
      <c r="G30195">
        <v>41</v>
      </c>
      <c r="H30195">
        <v>1295</v>
      </c>
      <c r="I30195">
        <v>8</v>
      </c>
      <c r="J30195" t="s">
        <v>30962</v>
      </c>
      <c r="K30195">
        <f>VALUE(Sales[[#This Row],[Quantity]]) *
VLOOKUP(
   VALUE(Sales[[#This Row],[ProductKey]]),
   Products!$A:$F,
   6,
   FALSE)</f>
        <v>4760</v>
      </c>
    </row>
    <row r="30196" spans="1:11" x14ac:dyDescent="0.4">
      <c r="A30196">
        <v>743005</v>
      </c>
      <c r="B30196">
        <v>5</v>
      </c>
      <c r="C30196" s="1">
        <v>43070</v>
      </c>
      <c r="D30196" s="1" t="s">
        <v>39130</v>
      </c>
      <c r="E30196" s="1" t="str">
        <f>IF(ISBLANK(Sales[[#This Row],[Order Date]]),"Invalid","Valid")</f>
        <v>Valid</v>
      </c>
      <c r="F30196">
        <v>155797</v>
      </c>
      <c r="G30196">
        <v>0</v>
      </c>
      <c r="H30196">
        <v>1295</v>
      </c>
      <c r="I30196">
        <v>2</v>
      </c>
      <c r="J30196" t="s">
        <v>30964</v>
      </c>
      <c r="K30196">
        <f>VALUE(Sales[[#This Row],[Quantity]]) *
VLOOKUP(
   VALUE(Sales[[#This Row],[ProductKey]]),
   Products!$A:$F,
   6,
   FALSE)</f>
        <v>1190</v>
      </c>
    </row>
    <row r="30197" spans="1:11" x14ac:dyDescent="0.4">
      <c r="A30197">
        <v>794004</v>
      </c>
      <c r="B30197">
        <v>2</v>
      </c>
      <c r="C30197" s="1">
        <v>42828</v>
      </c>
      <c r="D30197" t="s">
        <v>38881</v>
      </c>
      <c r="E30197" s="1" t="str">
        <f>IF(ISBLANK(Sales[[#This Row],[Order Date]]),"Invalid","Valid")</f>
        <v>Valid</v>
      </c>
      <c r="F30197">
        <v>1408415</v>
      </c>
      <c r="G30197">
        <v>63</v>
      </c>
      <c r="H30197">
        <v>1295</v>
      </c>
      <c r="I30197">
        <v>1</v>
      </c>
      <c r="J30197" t="s">
        <v>30961</v>
      </c>
      <c r="K30197">
        <f>VALUE(Sales[[#This Row],[Quantity]]) *
VLOOKUP(
   VALUE(Sales[[#This Row],[ProductKey]]),
   Products!$A:$F,
   6,
   FALSE)</f>
        <v>595</v>
      </c>
    </row>
    <row r="30198" spans="1:11" x14ac:dyDescent="0.4">
      <c r="A30198">
        <v>927005</v>
      </c>
      <c r="B30198">
        <v>6</v>
      </c>
      <c r="C30198" s="1"/>
      <c r="D30198" t="s">
        <v>38881</v>
      </c>
      <c r="E30198" s="1" t="str">
        <f>IF(ISBLANK(Sales[[#This Row],[Order Date]]),"Invalid","Valid")</f>
        <v>Invalid</v>
      </c>
      <c r="F30198">
        <v>61718</v>
      </c>
      <c r="G30198">
        <v>1</v>
      </c>
      <c r="H30198">
        <v>1295</v>
      </c>
      <c r="I30198">
        <v>1</v>
      </c>
      <c r="J30198" t="s">
        <v>30964</v>
      </c>
      <c r="K30198">
        <f>VALUE(Sales[[#This Row],[Quantity]]) *
VLOOKUP(
   VALUE(Sales[[#This Row],[ProductKey]]),
   Products!$A:$F,
   6,
   FALSE)</f>
        <v>595</v>
      </c>
    </row>
    <row r="30199" spans="1:11" x14ac:dyDescent="0.4">
      <c r="A30199">
        <v>1022006</v>
      </c>
      <c r="B30199">
        <v>2</v>
      </c>
      <c r="C30199" s="1"/>
      <c r="D30199" t="s">
        <v>38881</v>
      </c>
      <c r="E30199" s="1" t="str">
        <f>IF(ISBLANK(Sales[[#This Row],[Order Date]]),"Invalid","Valid")</f>
        <v>Invalid</v>
      </c>
      <c r="F30199">
        <v>1423539</v>
      </c>
      <c r="G30199">
        <v>56</v>
      </c>
      <c r="H30199">
        <v>1295</v>
      </c>
      <c r="I30199">
        <v>1</v>
      </c>
      <c r="J30199" t="s">
        <v>30961</v>
      </c>
      <c r="K30199">
        <f>VALUE(Sales[[#This Row],[Quantity]]) *
VLOOKUP(
   VALUE(Sales[[#This Row],[ProductKey]]),
   Products!$A:$F,
   6,
   FALSE)</f>
        <v>595</v>
      </c>
    </row>
    <row r="30200" spans="1:11" x14ac:dyDescent="0.4">
      <c r="A30200">
        <v>1164011</v>
      </c>
      <c r="B30200">
        <v>1</v>
      </c>
      <c r="C30200" s="1">
        <v>43346</v>
      </c>
      <c r="D30200" t="s">
        <v>38881</v>
      </c>
      <c r="E30200" s="1" t="str">
        <f>IF(ISBLANK(Sales[[#This Row],[Order Date]]),"Invalid","Valid")</f>
        <v>Valid</v>
      </c>
      <c r="F30200">
        <v>1719794</v>
      </c>
      <c r="G30200">
        <v>53</v>
      </c>
      <c r="H30200">
        <v>1295</v>
      </c>
      <c r="I30200">
        <v>3</v>
      </c>
      <c r="J30200" t="s">
        <v>30961</v>
      </c>
      <c r="K30200">
        <f>VALUE(Sales[[#This Row],[Quantity]]) *
VLOOKUP(
   VALUE(Sales[[#This Row],[ProductKey]]),
   Products!$A:$F,
   6,
   FALSE)</f>
        <v>1785</v>
      </c>
    </row>
    <row r="30201" spans="1:11" x14ac:dyDescent="0.4">
      <c r="A30201">
        <v>1242003</v>
      </c>
      <c r="B30201">
        <v>1</v>
      </c>
      <c r="C30201" s="1"/>
      <c r="D30201" s="1" t="s">
        <v>39489</v>
      </c>
      <c r="E30201" s="1" t="str">
        <f>IF(ISBLANK(Sales[[#This Row],[Order Date]]),"Invalid","Valid")</f>
        <v>Invalid</v>
      </c>
      <c r="F30201">
        <v>400856</v>
      </c>
      <c r="G30201">
        <v>0</v>
      </c>
      <c r="H30201">
        <v>1295</v>
      </c>
      <c r="I30201">
        <v>4</v>
      </c>
      <c r="J30201" t="s">
        <v>30963</v>
      </c>
      <c r="K30201">
        <f>VALUE(Sales[[#This Row],[Quantity]]) *
VLOOKUP(
   VALUE(Sales[[#This Row],[ProductKey]]),
   Products!$A:$F,
   6,
   FALSE)</f>
        <v>2380</v>
      </c>
    </row>
    <row r="30202" spans="1:11" x14ac:dyDescent="0.4">
      <c r="A30202">
        <v>1389025</v>
      </c>
      <c r="B30202">
        <v>1</v>
      </c>
      <c r="C30202" s="1"/>
      <c r="D30202" t="s">
        <v>38881</v>
      </c>
      <c r="E30202" s="1" t="str">
        <f>IF(ISBLANK(Sales[[#This Row],[Order Date]]),"Invalid","Valid")</f>
        <v>Invalid</v>
      </c>
      <c r="F30202">
        <v>1865718</v>
      </c>
      <c r="G30202">
        <v>55</v>
      </c>
      <c r="H30202">
        <v>1295</v>
      </c>
      <c r="I30202">
        <v>5</v>
      </c>
      <c r="J30202" t="s">
        <v>30961</v>
      </c>
      <c r="K30202">
        <f>VALUE(Sales[[#This Row],[Quantity]]) *
VLOOKUP(
   VALUE(Sales[[#This Row],[ProductKey]]),
   Products!$A:$F,
   6,
   FALSE)</f>
        <v>2975</v>
      </c>
    </row>
    <row r="30203" spans="1:11" x14ac:dyDescent="0.4">
      <c r="A30203">
        <v>1455039</v>
      </c>
      <c r="B30203">
        <v>1</v>
      </c>
      <c r="C30203" s="1"/>
      <c r="D30203" t="s">
        <v>38881</v>
      </c>
      <c r="E30203" s="1" t="str">
        <f>IF(ISBLANK(Sales[[#This Row],[Order Date]]),"Invalid","Valid")</f>
        <v>Invalid</v>
      </c>
      <c r="F30203">
        <v>1412767</v>
      </c>
      <c r="G30203">
        <v>66</v>
      </c>
      <c r="H30203">
        <v>1295</v>
      </c>
      <c r="I30203">
        <v>2</v>
      </c>
      <c r="J30203" t="s">
        <v>30961</v>
      </c>
      <c r="K30203">
        <f>VALUE(Sales[[#This Row],[Quantity]]) *
VLOOKUP(
   VALUE(Sales[[#This Row],[ProductKey]]),
   Products!$A:$F,
   6,
   FALSE)</f>
        <v>1190</v>
      </c>
    </row>
    <row r="30204" spans="1:11" x14ac:dyDescent="0.4">
      <c r="A30204">
        <v>1500011</v>
      </c>
      <c r="B30204">
        <v>3</v>
      </c>
      <c r="C30204" s="1">
        <v>43679</v>
      </c>
      <c r="D30204" s="1" t="s">
        <v>39742</v>
      </c>
      <c r="E30204" s="1" t="str">
        <f>IF(ISBLANK(Sales[[#This Row],[Order Date]]),"Invalid","Valid")</f>
        <v>Valid</v>
      </c>
      <c r="F30204">
        <v>205333</v>
      </c>
      <c r="G30204">
        <v>0</v>
      </c>
      <c r="H30204">
        <v>1295</v>
      </c>
      <c r="I30204">
        <v>2</v>
      </c>
      <c r="J30204" t="s">
        <v>30960</v>
      </c>
      <c r="K30204">
        <f>VALUE(Sales[[#This Row],[Quantity]]) *
VLOOKUP(
   VALUE(Sales[[#This Row],[ProductKey]]),
   Products!$A:$F,
   6,
   FALSE)</f>
        <v>1190</v>
      </c>
    </row>
    <row r="30205" spans="1:11" x14ac:dyDescent="0.4">
      <c r="A30205">
        <v>1529013</v>
      </c>
      <c r="B30205">
        <v>6</v>
      </c>
      <c r="C30205" s="1">
        <v>43711</v>
      </c>
      <c r="D30205" s="1" t="s">
        <v>39772</v>
      </c>
      <c r="E30205" s="1" t="str">
        <f>IF(ISBLANK(Sales[[#This Row],[Order Date]]),"Invalid","Valid")</f>
        <v>Valid</v>
      </c>
      <c r="F30205">
        <v>1226395</v>
      </c>
      <c r="G30205">
        <v>0</v>
      </c>
      <c r="H30205">
        <v>1295</v>
      </c>
      <c r="I30205">
        <v>2</v>
      </c>
      <c r="J30205" t="s">
        <v>30961</v>
      </c>
      <c r="K30205">
        <f>VALUE(Sales[[#This Row],[Quantity]]) *
VLOOKUP(
   VALUE(Sales[[#This Row],[ProductKey]]),
   Products!$A:$F,
   6,
   FALSE)</f>
        <v>1190</v>
      </c>
    </row>
    <row r="30206" spans="1:11" x14ac:dyDescent="0.4">
      <c r="A30206">
        <v>1612010</v>
      </c>
      <c r="B30206">
        <v>6</v>
      </c>
      <c r="C30206" s="1"/>
      <c r="D30206" t="s">
        <v>38881</v>
      </c>
      <c r="E30206" s="1" t="str">
        <f>IF(ISBLANK(Sales[[#This Row],[Order Date]]),"Invalid","Valid")</f>
        <v>Invalid</v>
      </c>
      <c r="F30206">
        <v>471223</v>
      </c>
      <c r="G30206">
        <v>26</v>
      </c>
      <c r="H30206">
        <v>1295</v>
      </c>
      <c r="I30206">
        <v>2</v>
      </c>
      <c r="J30206" t="s">
        <v>30963</v>
      </c>
      <c r="K30206">
        <f>VALUE(Sales[[#This Row],[Quantity]]) *
VLOOKUP(
   VALUE(Sales[[#This Row],[ProductKey]]),
   Products!$A:$F,
   6,
   FALSE)</f>
        <v>1190</v>
      </c>
    </row>
    <row r="30207" spans="1:11" x14ac:dyDescent="0.4">
      <c r="A30207">
        <v>1696009</v>
      </c>
      <c r="B30207">
        <v>3</v>
      </c>
      <c r="C30207" s="1"/>
      <c r="D30207" t="s">
        <v>38881</v>
      </c>
      <c r="E30207" s="1" t="str">
        <f>IF(ISBLANK(Sales[[#This Row],[Order Date]]),"Invalid","Valid")</f>
        <v>Invalid</v>
      </c>
      <c r="F30207">
        <v>1178952</v>
      </c>
      <c r="G30207">
        <v>36</v>
      </c>
      <c r="H30207">
        <v>1295</v>
      </c>
      <c r="I30207">
        <v>1</v>
      </c>
      <c r="J30207" t="s">
        <v>30962</v>
      </c>
      <c r="K30207">
        <f>VALUE(Sales[[#This Row],[Quantity]]) *
VLOOKUP(
   VALUE(Sales[[#This Row],[ProductKey]]),
   Products!$A:$F,
   6,
   FALSE)</f>
        <v>595</v>
      </c>
    </row>
    <row r="30208" spans="1:11" x14ac:dyDescent="0.4">
      <c r="A30208">
        <v>1697011</v>
      </c>
      <c r="B30208">
        <v>1</v>
      </c>
      <c r="C30208" s="1"/>
      <c r="D30208" t="s">
        <v>38881</v>
      </c>
      <c r="E30208" s="1" t="str">
        <f>IF(ISBLANK(Sales[[#This Row],[Order Date]]),"Invalid","Valid")</f>
        <v>Invalid</v>
      </c>
      <c r="F30208">
        <v>1146324</v>
      </c>
      <c r="G30208">
        <v>42</v>
      </c>
      <c r="H30208">
        <v>1295</v>
      </c>
      <c r="I30208">
        <v>3</v>
      </c>
      <c r="J30208" t="s">
        <v>30962</v>
      </c>
      <c r="K30208">
        <f>VALUE(Sales[[#This Row],[Quantity]]) *
VLOOKUP(
   VALUE(Sales[[#This Row],[ProductKey]]),
   Products!$A:$F,
   6,
   FALSE)</f>
        <v>1785</v>
      </c>
    </row>
    <row r="30209" spans="1:11" x14ac:dyDescent="0.4">
      <c r="A30209">
        <v>1701030</v>
      </c>
      <c r="B30209">
        <v>2</v>
      </c>
      <c r="C30209" s="1"/>
      <c r="D30209" s="1" t="s">
        <v>39907</v>
      </c>
      <c r="E30209" s="1" t="str">
        <f>IF(ISBLANK(Sales[[#This Row],[Order Date]]),"Invalid","Valid")</f>
        <v>Invalid</v>
      </c>
      <c r="F30209">
        <v>1883820</v>
      </c>
      <c r="G30209">
        <v>0</v>
      </c>
      <c r="H30209">
        <v>1295</v>
      </c>
      <c r="I30209">
        <v>1</v>
      </c>
      <c r="J30209" t="s">
        <v>30961</v>
      </c>
      <c r="K30209">
        <f>VALUE(Sales[[#This Row],[Quantity]]) *
VLOOKUP(
   VALUE(Sales[[#This Row],[ProductKey]]),
   Products!$A:$F,
   6,
   FALSE)</f>
        <v>595</v>
      </c>
    </row>
    <row r="30210" spans="1:11" x14ac:dyDescent="0.4">
      <c r="A30210">
        <v>1758004</v>
      </c>
      <c r="B30210">
        <v>1</v>
      </c>
      <c r="C30210" s="1"/>
      <c r="D30210" t="s">
        <v>38881</v>
      </c>
      <c r="E30210" s="1" t="str">
        <f>IF(ISBLANK(Sales[[#This Row],[Order Date]]),"Invalid","Valid")</f>
        <v>Invalid</v>
      </c>
      <c r="F30210">
        <v>1256860</v>
      </c>
      <c r="G30210">
        <v>61</v>
      </c>
      <c r="H30210">
        <v>1295</v>
      </c>
      <c r="I30210">
        <v>6</v>
      </c>
      <c r="J30210" t="s">
        <v>30961</v>
      </c>
      <c r="K30210">
        <f>VALUE(Sales[[#This Row],[Quantity]]) *
VLOOKUP(
   VALUE(Sales[[#This Row],[ProductKey]]),
   Products!$A:$F,
   6,
   FALSE)</f>
        <v>3570</v>
      </c>
    </row>
    <row r="30211" spans="1:11" x14ac:dyDescent="0.4">
      <c r="A30211">
        <v>1891026</v>
      </c>
      <c r="B30211">
        <v>2</v>
      </c>
      <c r="C30211" s="1">
        <v>43954</v>
      </c>
      <c r="D30211" t="s">
        <v>38881</v>
      </c>
      <c r="E30211" s="1" t="str">
        <f>IF(ISBLANK(Sales[[#This Row],[Order Date]]),"Invalid","Valid")</f>
        <v>Valid</v>
      </c>
      <c r="F30211">
        <v>138464</v>
      </c>
      <c r="G30211">
        <v>5</v>
      </c>
      <c r="H30211">
        <v>1295</v>
      </c>
      <c r="I30211">
        <v>3</v>
      </c>
      <c r="J30211" t="s">
        <v>30964</v>
      </c>
      <c r="K30211">
        <f>VALUE(Sales[[#This Row],[Quantity]]) *
VLOOKUP(
   VALUE(Sales[[#This Row],[ProductKey]]),
   Products!$A:$F,
   6,
   FALSE)</f>
        <v>1785</v>
      </c>
    </row>
    <row r="30212" spans="1:11" x14ac:dyDescent="0.4">
      <c r="A30212">
        <v>2194017</v>
      </c>
      <c r="B30212">
        <v>1</v>
      </c>
      <c r="C30212" s="1">
        <v>44228</v>
      </c>
      <c r="D30212" s="1" t="s">
        <v>40327</v>
      </c>
      <c r="E30212" s="1" t="str">
        <f>IF(ISBLANK(Sales[[#This Row],[Order Date]]),"Invalid","Valid")</f>
        <v>Valid</v>
      </c>
      <c r="F30212">
        <v>385527</v>
      </c>
      <c r="G30212">
        <v>0</v>
      </c>
      <c r="H30212">
        <v>1295</v>
      </c>
      <c r="I30212">
        <v>2</v>
      </c>
      <c r="J30212" t="s">
        <v>30960</v>
      </c>
      <c r="K30212">
        <f>VALUE(Sales[[#This Row],[Quantity]]) *
VLOOKUP(
   VALUE(Sales[[#This Row],[ProductKey]]),
   Products!$A:$F,
   6,
   FALSE)</f>
        <v>1190</v>
      </c>
    </row>
    <row r="30213" spans="1:11" x14ac:dyDescent="0.4">
      <c r="A30213">
        <v>2207002</v>
      </c>
      <c r="B30213">
        <v>4</v>
      </c>
      <c r="C30213" s="1"/>
      <c r="D30213" t="s">
        <v>38881</v>
      </c>
      <c r="E30213" s="1" t="str">
        <f>IF(ISBLANK(Sales[[#This Row],[Order Date]]),"Invalid","Valid")</f>
        <v>Invalid</v>
      </c>
      <c r="F30213">
        <v>1594853</v>
      </c>
      <c r="G30213">
        <v>48</v>
      </c>
      <c r="H30213">
        <v>1295</v>
      </c>
      <c r="I30213">
        <v>6</v>
      </c>
      <c r="J30213" t="s">
        <v>30961</v>
      </c>
      <c r="K30213">
        <f>VALUE(Sales[[#This Row],[Quantity]]) *
VLOOKUP(
   VALUE(Sales[[#This Row],[ProductKey]]),
   Products!$A:$F,
   6,
   FALSE)</f>
        <v>3570</v>
      </c>
    </row>
    <row r="30214" spans="1:11" x14ac:dyDescent="0.4">
      <c r="A30214">
        <v>412008</v>
      </c>
      <c r="B30214">
        <v>4</v>
      </c>
      <c r="C30214" s="1"/>
      <c r="D30214" t="s">
        <v>38881</v>
      </c>
      <c r="E30214" s="1" t="str">
        <f>IF(ISBLANK(Sales[[#This Row],[Order Date]]),"Invalid","Valid")</f>
        <v>Invalid</v>
      </c>
      <c r="F30214">
        <v>950191</v>
      </c>
      <c r="G30214">
        <v>41</v>
      </c>
      <c r="H30214">
        <v>1296</v>
      </c>
      <c r="I30214">
        <v>3</v>
      </c>
      <c r="J30214" t="s">
        <v>30962</v>
      </c>
      <c r="K30214">
        <f>VALUE(Sales[[#This Row],[Quantity]]) *
VLOOKUP(
   VALUE(Sales[[#This Row],[ProductKey]]),
   Products!$A:$F,
   6,
   FALSE)</f>
        <v>75</v>
      </c>
    </row>
    <row r="30215" spans="1:11" x14ac:dyDescent="0.4">
      <c r="A30215">
        <v>512011</v>
      </c>
      <c r="B30215">
        <v>1</v>
      </c>
      <c r="C30215" s="1"/>
      <c r="D30215" t="s">
        <v>38881</v>
      </c>
      <c r="E30215" s="1" t="str">
        <f>IF(ISBLANK(Sales[[#This Row],[Order Date]]),"Invalid","Valid")</f>
        <v>Invalid</v>
      </c>
      <c r="F30215">
        <v>905783</v>
      </c>
      <c r="G30215">
        <v>39</v>
      </c>
      <c r="H30215">
        <v>1296</v>
      </c>
      <c r="I30215">
        <v>9</v>
      </c>
      <c r="J30215" t="s">
        <v>30962</v>
      </c>
      <c r="K30215">
        <f>VALUE(Sales[[#This Row],[Quantity]]) *
VLOOKUP(
   VALUE(Sales[[#This Row],[ProductKey]]),
   Products!$A:$F,
   6,
   FALSE)</f>
        <v>225</v>
      </c>
    </row>
    <row r="30216" spans="1:11" x14ac:dyDescent="0.4">
      <c r="A30216">
        <v>706005</v>
      </c>
      <c r="B30216">
        <v>1</v>
      </c>
      <c r="C30216" s="1">
        <v>42533</v>
      </c>
      <c r="D30216" t="s">
        <v>38881</v>
      </c>
      <c r="E30216" s="1" t="str">
        <f>IF(ISBLANK(Sales[[#This Row],[Order Date]]),"Invalid","Valid")</f>
        <v>Valid</v>
      </c>
      <c r="F30216">
        <v>1146054</v>
      </c>
      <c r="G30216">
        <v>38</v>
      </c>
      <c r="H30216">
        <v>1296</v>
      </c>
      <c r="I30216">
        <v>3</v>
      </c>
      <c r="J30216" t="s">
        <v>30962</v>
      </c>
      <c r="K30216">
        <f>VALUE(Sales[[#This Row],[Quantity]]) *
VLOOKUP(
   VALUE(Sales[[#This Row],[ProductKey]]),
   Products!$A:$F,
   6,
   FALSE)</f>
        <v>75</v>
      </c>
    </row>
    <row r="30217" spans="1:11" x14ac:dyDescent="0.4">
      <c r="A30217">
        <v>1146012</v>
      </c>
      <c r="B30217">
        <v>1</v>
      </c>
      <c r="C30217" s="1"/>
      <c r="D30217" s="1" t="s">
        <v>39438</v>
      </c>
      <c r="E30217" s="1" t="str">
        <f>IF(ISBLANK(Sales[[#This Row],[Order Date]]),"Invalid","Valid")</f>
        <v>Invalid</v>
      </c>
      <c r="F30217">
        <v>911025</v>
      </c>
      <c r="G30217">
        <v>0</v>
      </c>
      <c r="H30217">
        <v>1296</v>
      </c>
      <c r="I30217">
        <v>1</v>
      </c>
      <c r="J30217" t="s">
        <v>30962</v>
      </c>
      <c r="K30217">
        <f>VALUE(Sales[[#This Row],[Quantity]]) *
VLOOKUP(
   VALUE(Sales[[#This Row],[ProductKey]]),
   Products!$A:$F,
   6,
   FALSE)</f>
        <v>25</v>
      </c>
    </row>
    <row r="30218" spans="1:11" x14ac:dyDescent="0.4">
      <c r="A30218">
        <v>1148030</v>
      </c>
      <c r="B30218">
        <v>1</v>
      </c>
      <c r="C30218" s="1"/>
      <c r="D30218" t="s">
        <v>38881</v>
      </c>
      <c r="E30218" s="1" t="str">
        <f>IF(ISBLANK(Sales[[#This Row],[Order Date]]),"Invalid","Valid")</f>
        <v>Invalid</v>
      </c>
      <c r="F30218">
        <v>1629058</v>
      </c>
      <c r="G30218">
        <v>64</v>
      </c>
      <c r="H30218">
        <v>1296</v>
      </c>
      <c r="I30218">
        <v>3</v>
      </c>
      <c r="J30218" t="s">
        <v>30961</v>
      </c>
      <c r="K30218">
        <f>VALUE(Sales[[#This Row],[Quantity]]) *
VLOOKUP(
   VALUE(Sales[[#This Row],[ProductKey]]),
   Products!$A:$F,
   6,
   FALSE)</f>
        <v>75</v>
      </c>
    </row>
    <row r="30219" spans="1:11" x14ac:dyDescent="0.4">
      <c r="A30219">
        <v>1149025</v>
      </c>
      <c r="B30219">
        <v>1</v>
      </c>
      <c r="C30219" s="1"/>
      <c r="D30219" s="1" t="s">
        <v>39440</v>
      </c>
      <c r="E30219" s="1" t="str">
        <f>IF(ISBLANK(Sales[[#This Row],[Order Date]]),"Invalid","Valid")</f>
        <v>Invalid</v>
      </c>
      <c r="F30219">
        <v>1316237</v>
      </c>
      <c r="G30219">
        <v>0</v>
      </c>
      <c r="H30219">
        <v>1296</v>
      </c>
      <c r="I30219">
        <v>6</v>
      </c>
      <c r="J30219" t="s">
        <v>30961</v>
      </c>
      <c r="K30219">
        <f>VALUE(Sales[[#This Row],[Quantity]]) *
VLOOKUP(
   VALUE(Sales[[#This Row],[ProductKey]]),
   Products!$A:$F,
   6,
   FALSE)</f>
        <v>150</v>
      </c>
    </row>
    <row r="30220" spans="1:11" x14ac:dyDescent="0.4">
      <c r="A30220">
        <v>1290007</v>
      </c>
      <c r="B30220">
        <v>5</v>
      </c>
      <c r="C30220" s="1"/>
      <c r="D30220" t="s">
        <v>38881</v>
      </c>
      <c r="E30220" s="1" t="str">
        <f>IF(ISBLANK(Sales[[#This Row],[Order Date]]),"Invalid","Valid")</f>
        <v>Invalid</v>
      </c>
      <c r="F30220">
        <v>1210105</v>
      </c>
      <c r="G30220">
        <v>44</v>
      </c>
      <c r="H30220">
        <v>1296</v>
      </c>
      <c r="I30220">
        <v>1</v>
      </c>
      <c r="J30220" t="s">
        <v>30961</v>
      </c>
      <c r="K30220">
        <f>VALUE(Sales[[#This Row],[Quantity]]) *
VLOOKUP(
   VALUE(Sales[[#This Row],[ProductKey]]),
   Products!$A:$F,
   6,
   FALSE)</f>
        <v>25</v>
      </c>
    </row>
    <row r="30221" spans="1:11" x14ac:dyDescent="0.4">
      <c r="A30221">
        <v>1317023</v>
      </c>
      <c r="B30221">
        <v>3</v>
      </c>
      <c r="C30221" s="1">
        <v>43351</v>
      </c>
      <c r="D30221" t="s">
        <v>38881</v>
      </c>
      <c r="E30221" s="1" t="str">
        <f>IF(ISBLANK(Sales[[#This Row],[Order Date]]),"Invalid","Valid")</f>
        <v>Valid</v>
      </c>
      <c r="F30221">
        <v>590232</v>
      </c>
      <c r="G30221">
        <v>19</v>
      </c>
      <c r="H30221">
        <v>1296</v>
      </c>
      <c r="I30221">
        <v>1</v>
      </c>
      <c r="J30221" t="s">
        <v>30963</v>
      </c>
      <c r="K30221">
        <f>VALUE(Sales[[#This Row],[Quantity]]) *
VLOOKUP(
   VALUE(Sales[[#This Row],[ProductKey]]),
   Products!$A:$F,
   6,
   FALSE)</f>
        <v>25</v>
      </c>
    </row>
    <row r="30222" spans="1:11" x14ac:dyDescent="0.4">
      <c r="A30222">
        <v>1407028</v>
      </c>
      <c r="B30222">
        <v>1</v>
      </c>
      <c r="C30222" s="1">
        <v>43292</v>
      </c>
      <c r="D30222" t="s">
        <v>38881</v>
      </c>
      <c r="E30222" s="1" t="str">
        <f>IF(ISBLANK(Sales[[#This Row],[Order Date]]),"Invalid","Valid")</f>
        <v>Valid</v>
      </c>
      <c r="F30222">
        <v>262871</v>
      </c>
      <c r="G30222">
        <v>10</v>
      </c>
      <c r="H30222">
        <v>1296</v>
      </c>
      <c r="I30222">
        <v>2</v>
      </c>
      <c r="J30222" t="s">
        <v>30960</v>
      </c>
      <c r="K30222">
        <f>VALUE(Sales[[#This Row],[Quantity]]) *
VLOOKUP(
   VALUE(Sales[[#This Row],[ProductKey]]),
   Products!$A:$F,
   6,
   FALSE)</f>
        <v>50</v>
      </c>
    </row>
    <row r="30223" spans="1:11" x14ac:dyDescent="0.4">
      <c r="A30223">
        <v>1431001</v>
      </c>
      <c r="B30223">
        <v>2</v>
      </c>
      <c r="C30223" s="1">
        <v>43112</v>
      </c>
      <c r="D30223" t="s">
        <v>38881</v>
      </c>
      <c r="E30223" s="1" t="str">
        <f>IF(ISBLANK(Sales[[#This Row],[Order Date]]),"Invalid","Valid")</f>
        <v>Valid</v>
      </c>
      <c r="F30223">
        <v>336562</v>
      </c>
      <c r="G30223">
        <v>10</v>
      </c>
      <c r="H30223">
        <v>1296</v>
      </c>
      <c r="I30223">
        <v>7</v>
      </c>
      <c r="J30223" t="s">
        <v>30960</v>
      </c>
      <c r="K30223">
        <f>VALUE(Sales[[#This Row],[Quantity]]) *
VLOOKUP(
   VALUE(Sales[[#This Row],[ProductKey]]),
   Products!$A:$F,
   6,
   FALSE)</f>
        <v>175</v>
      </c>
    </row>
    <row r="30224" spans="1:11" x14ac:dyDescent="0.4">
      <c r="A30224">
        <v>1438032</v>
      </c>
      <c r="B30224">
        <v>2</v>
      </c>
      <c r="C30224" s="1">
        <v>43324</v>
      </c>
      <c r="D30224" t="s">
        <v>38881</v>
      </c>
      <c r="E30224" s="1" t="str">
        <f>IF(ISBLANK(Sales[[#This Row],[Order Date]]),"Invalid","Valid")</f>
        <v>Valid</v>
      </c>
      <c r="F30224">
        <v>877413</v>
      </c>
      <c r="G30224">
        <v>32</v>
      </c>
      <c r="H30224">
        <v>1296</v>
      </c>
      <c r="I30224">
        <v>4</v>
      </c>
      <c r="J30224" t="s">
        <v>30963</v>
      </c>
      <c r="K30224">
        <f>VALUE(Sales[[#This Row],[Quantity]]) *
VLOOKUP(
   VALUE(Sales[[#This Row],[ProductKey]]),
   Products!$A:$F,
   6,
   FALSE)</f>
        <v>100</v>
      </c>
    </row>
    <row r="30225" spans="1:11" x14ac:dyDescent="0.4">
      <c r="A30225">
        <v>1485013</v>
      </c>
      <c r="B30225">
        <v>1</v>
      </c>
      <c r="C30225" s="1"/>
      <c r="D30225" s="1" t="s">
        <v>39728</v>
      </c>
      <c r="E30225" s="1" t="str">
        <f>IF(ISBLANK(Sales[[#This Row],[Order Date]]),"Invalid","Valid")</f>
        <v>Invalid</v>
      </c>
      <c r="F30225">
        <v>793686</v>
      </c>
      <c r="G30225">
        <v>0</v>
      </c>
      <c r="H30225">
        <v>1296</v>
      </c>
      <c r="I30225">
        <v>6</v>
      </c>
      <c r="J30225" t="s">
        <v>30963</v>
      </c>
      <c r="K30225">
        <f>VALUE(Sales[[#This Row],[Quantity]]) *
VLOOKUP(
   VALUE(Sales[[#This Row],[ProductKey]]),
   Products!$A:$F,
   6,
   FALSE)</f>
        <v>150</v>
      </c>
    </row>
    <row r="30226" spans="1:11" x14ac:dyDescent="0.4">
      <c r="A30226">
        <v>1491016</v>
      </c>
      <c r="B30226">
        <v>2</v>
      </c>
      <c r="C30226" s="1"/>
      <c r="D30226" t="s">
        <v>38881</v>
      </c>
      <c r="E30226" s="1" t="str">
        <f>IF(ISBLANK(Sales[[#This Row],[Order Date]]),"Invalid","Valid")</f>
        <v>Invalid</v>
      </c>
      <c r="F30226">
        <v>1835506</v>
      </c>
      <c r="G30226">
        <v>50</v>
      </c>
      <c r="H30226">
        <v>1296</v>
      </c>
      <c r="I30226">
        <v>7</v>
      </c>
      <c r="J30226" t="s">
        <v>30961</v>
      </c>
      <c r="K30226">
        <f>VALUE(Sales[[#This Row],[Quantity]]) *
VLOOKUP(
   VALUE(Sales[[#This Row],[ProductKey]]),
   Products!$A:$F,
   6,
   FALSE)</f>
        <v>175</v>
      </c>
    </row>
    <row r="30227" spans="1:11" x14ac:dyDescent="0.4">
      <c r="A30227">
        <v>1500006</v>
      </c>
      <c r="B30227">
        <v>1</v>
      </c>
      <c r="C30227" s="1">
        <v>43679</v>
      </c>
      <c r="D30227" t="s">
        <v>38881</v>
      </c>
      <c r="E30227" s="1" t="str">
        <f>IF(ISBLANK(Sales[[#This Row],[Order Date]]),"Invalid","Valid")</f>
        <v>Valid</v>
      </c>
      <c r="F30227">
        <v>1816741</v>
      </c>
      <c r="G30227">
        <v>43</v>
      </c>
      <c r="H30227">
        <v>1296</v>
      </c>
      <c r="I30227">
        <v>2</v>
      </c>
      <c r="J30227" t="s">
        <v>30961</v>
      </c>
      <c r="K30227">
        <f>VALUE(Sales[[#This Row],[Quantity]]) *
VLOOKUP(
   VALUE(Sales[[#This Row],[ProductKey]]),
   Products!$A:$F,
   6,
   FALSE)</f>
        <v>50</v>
      </c>
    </row>
    <row r="30228" spans="1:11" x14ac:dyDescent="0.4">
      <c r="A30228">
        <v>1527002</v>
      </c>
      <c r="B30228">
        <v>1</v>
      </c>
      <c r="C30228" s="1">
        <v>43649</v>
      </c>
      <c r="D30228" t="s">
        <v>38881</v>
      </c>
      <c r="E30228" s="1" t="str">
        <f>IF(ISBLANK(Sales[[#This Row],[Order Date]]),"Invalid","Valid")</f>
        <v>Valid</v>
      </c>
      <c r="F30228">
        <v>1353538</v>
      </c>
      <c r="G30228">
        <v>57</v>
      </c>
      <c r="H30228">
        <v>1296</v>
      </c>
      <c r="I30228">
        <v>5</v>
      </c>
      <c r="J30228" t="s">
        <v>30961</v>
      </c>
      <c r="K30228">
        <f>VALUE(Sales[[#This Row],[Quantity]]) *
VLOOKUP(
   VALUE(Sales[[#This Row],[ProductKey]]),
   Products!$A:$F,
   6,
   FALSE)</f>
        <v>125</v>
      </c>
    </row>
    <row r="30229" spans="1:11" x14ac:dyDescent="0.4">
      <c r="A30229">
        <v>1580010</v>
      </c>
      <c r="B30229">
        <v>1</v>
      </c>
      <c r="C30229" s="1"/>
      <c r="D30229" t="s">
        <v>38881</v>
      </c>
      <c r="E30229" s="1" t="str">
        <f>IF(ISBLANK(Sales[[#This Row],[Order Date]]),"Invalid","Valid")</f>
        <v>Invalid</v>
      </c>
      <c r="F30229">
        <v>1941801</v>
      </c>
      <c r="G30229">
        <v>61</v>
      </c>
      <c r="H30229">
        <v>1296</v>
      </c>
      <c r="I30229">
        <v>4</v>
      </c>
      <c r="J30229" t="s">
        <v>30961</v>
      </c>
      <c r="K30229">
        <f>VALUE(Sales[[#This Row],[Quantity]]) *
VLOOKUP(
   VALUE(Sales[[#This Row],[ProductKey]]),
   Products!$A:$F,
   6,
   FALSE)</f>
        <v>100</v>
      </c>
    </row>
    <row r="30230" spans="1:11" x14ac:dyDescent="0.4">
      <c r="A30230">
        <v>1610017</v>
      </c>
      <c r="B30230">
        <v>1</v>
      </c>
      <c r="C30230" s="1"/>
      <c r="D30230" t="s">
        <v>38881</v>
      </c>
      <c r="E30230" s="1" t="str">
        <f>IF(ISBLANK(Sales[[#This Row],[Order Date]]),"Invalid","Valid")</f>
        <v>Invalid</v>
      </c>
      <c r="F30230">
        <v>912216</v>
      </c>
      <c r="G30230">
        <v>42</v>
      </c>
      <c r="H30230">
        <v>1296</v>
      </c>
      <c r="I30230">
        <v>6</v>
      </c>
      <c r="J30230" t="s">
        <v>30962</v>
      </c>
      <c r="K30230">
        <f>VALUE(Sales[[#This Row],[Quantity]]) *
VLOOKUP(
   VALUE(Sales[[#This Row],[ProductKey]]),
   Products!$A:$F,
   6,
   FALSE)</f>
        <v>150</v>
      </c>
    </row>
    <row r="30231" spans="1:11" x14ac:dyDescent="0.4">
      <c r="A30231">
        <v>1634012</v>
      </c>
      <c r="B30231">
        <v>1</v>
      </c>
      <c r="C30231" s="1"/>
      <c r="D30231" t="s">
        <v>38881</v>
      </c>
      <c r="E30231" s="1" t="str">
        <f>IF(ISBLANK(Sales[[#This Row],[Order Date]]),"Invalid","Valid")</f>
        <v>Invalid</v>
      </c>
      <c r="F30231">
        <v>688148</v>
      </c>
      <c r="G30231">
        <v>12</v>
      </c>
      <c r="H30231">
        <v>1296</v>
      </c>
      <c r="I30231">
        <v>4</v>
      </c>
      <c r="J30231" t="s">
        <v>30963</v>
      </c>
      <c r="K30231">
        <f>VALUE(Sales[[#This Row],[Quantity]]) *
VLOOKUP(
   VALUE(Sales[[#This Row],[ProductKey]]),
   Products!$A:$F,
   6,
   FALSE)</f>
        <v>100</v>
      </c>
    </row>
    <row r="30232" spans="1:11" x14ac:dyDescent="0.4">
      <c r="A30232">
        <v>1634030</v>
      </c>
      <c r="B30232">
        <v>2</v>
      </c>
      <c r="C30232" s="1"/>
      <c r="D30232" s="1" t="s">
        <v>39840</v>
      </c>
      <c r="E30232" s="1" t="str">
        <f>IF(ISBLANK(Sales[[#This Row],[Order Date]]),"Invalid","Valid")</f>
        <v>Invalid</v>
      </c>
      <c r="F30232">
        <v>1669021</v>
      </c>
      <c r="G30232">
        <v>0</v>
      </c>
      <c r="H30232">
        <v>1296</v>
      </c>
      <c r="I30232">
        <v>4</v>
      </c>
      <c r="J30232" t="s">
        <v>30961</v>
      </c>
      <c r="K30232">
        <f>VALUE(Sales[[#This Row],[Quantity]]) *
VLOOKUP(
   VALUE(Sales[[#This Row],[ProductKey]]),
   Products!$A:$F,
   6,
   FALSE)</f>
        <v>100</v>
      </c>
    </row>
    <row r="30233" spans="1:11" x14ac:dyDescent="0.4">
      <c r="A30233">
        <v>1816029</v>
      </c>
      <c r="B30233">
        <v>1</v>
      </c>
      <c r="C30233" s="1"/>
      <c r="D30233" t="s">
        <v>38881</v>
      </c>
      <c r="E30233" s="1" t="str">
        <f>IF(ISBLANK(Sales[[#This Row],[Order Date]]),"Invalid","Valid")</f>
        <v>Invalid</v>
      </c>
      <c r="F30233">
        <v>2014565</v>
      </c>
      <c r="G30233">
        <v>44</v>
      </c>
      <c r="H30233">
        <v>1296</v>
      </c>
      <c r="I30233">
        <v>3</v>
      </c>
      <c r="J30233" t="s">
        <v>30961</v>
      </c>
      <c r="K30233">
        <f>VALUE(Sales[[#This Row],[Quantity]]) *
VLOOKUP(
   VALUE(Sales[[#This Row],[ProductKey]]),
   Products!$A:$F,
   6,
   FALSE)</f>
        <v>75</v>
      </c>
    </row>
    <row r="30234" spans="1:11" x14ac:dyDescent="0.4">
      <c r="A30234">
        <v>1841021</v>
      </c>
      <c r="B30234">
        <v>1</v>
      </c>
      <c r="C30234" s="1"/>
      <c r="D30234" s="1" t="s">
        <v>40046</v>
      </c>
      <c r="E30234" s="1" t="str">
        <f>IF(ISBLANK(Sales[[#This Row],[Order Date]]),"Invalid","Valid")</f>
        <v>Invalid</v>
      </c>
      <c r="F30234">
        <v>659008</v>
      </c>
      <c r="G30234">
        <v>0</v>
      </c>
      <c r="H30234">
        <v>1296</v>
      </c>
      <c r="I30234">
        <v>2</v>
      </c>
      <c r="J30234" t="s">
        <v>30963</v>
      </c>
      <c r="K30234">
        <f>VALUE(Sales[[#This Row],[Quantity]]) *
VLOOKUP(
   VALUE(Sales[[#This Row],[ProductKey]]),
   Products!$A:$F,
   6,
   FALSE)</f>
        <v>50</v>
      </c>
    </row>
    <row r="30235" spans="1:11" x14ac:dyDescent="0.4">
      <c r="A30235">
        <v>1874032</v>
      </c>
      <c r="B30235">
        <v>3</v>
      </c>
      <c r="C30235" s="1"/>
      <c r="D30235" t="s">
        <v>38881</v>
      </c>
      <c r="E30235" s="1" t="str">
        <f>IF(ISBLANK(Sales[[#This Row],[Order Date]]),"Invalid","Valid")</f>
        <v>Invalid</v>
      </c>
      <c r="F30235">
        <v>1355134</v>
      </c>
      <c r="G30235">
        <v>61</v>
      </c>
      <c r="H30235">
        <v>1296</v>
      </c>
      <c r="I30235">
        <v>1</v>
      </c>
      <c r="J30235" t="s">
        <v>30961</v>
      </c>
      <c r="K30235">
        <f>VALUE(Sales[[#This Row],[Quantity]]) *
VLOOKUP(
   VALUE(Sales[[#This Row],[ProductKey]]),
   Products!$A:$F,
   6,
   FALSE)</f>
        <v>25</v>
      </c>
    </row>
    <row r="30236" spans="1:11" x14ac:dyDescent="0.4">
      <c r="A30236">
        <v>1945011</v>
      </c>
      <c r="B30236">
        <v>2</v>
      </c>
      <c r="C30236" s="1"/>
      <c r="D30236" t="s">
        <v>38881</v>
      </c>
      <c r="E30236" s="1" t="str">
        <f>IF(ISBLANK(Sales[[#This Row],[Order Date]]),"Invalid","Valid")</f>
        <v>Invalid</v>
      </c>
      <c r="F30236">
        <v>1437052</v>
      </c>
      <c r="G30236">
        <v>45</v>
      </c>
      <c r="H30236">
        <v>1296</v>
      </c>
      <c r="I30236">
        <v>6</v>
      </c>
      <c r="J30236" t="s">
        <v>30961</v>
      </c>
      <c r="K30236">
        <f>VALUE(Sales[[#This Row],[Quantity]]) *
VLOOKUP(
   VALUE(Sales[[#This Row],[ProductKey]]),
   Products!$A:$F,
   6,
   FALSE)</f>
        <v>150</v>
      </c>
    </row>
    <row r="30237" spans="1:11" x14ac:dyDescent="0.4">
      <c r="A30237">
        <v>2171006</v>
      </c>
      <c r="B30237">
        <v>1</v>
      </c>
      <c r="C30237" s="1">
        <v>44116</v>
      </c>
      <c r="D30237" t="s">
        <v>38881</v>
      </c>
      <c r="E30237" s="1" t="str">
        <f>IF(ISBLANK(Sales[[#This Row],[Order Date]]),"Invalid","Valid")</f>
        <v>Valid</v>
      </c>
      <c r="F30237">
        <v>1962210</v>
      </c>
      <c r="G30237">
        <v>48</v>
      </c>
      <c r="H30237">
        <v>1296</v>
      </c>
      <c r="I30237">
        <v>2</v>
      </c>
      <c r="J30237" t="s">
        <v>30961</v>
      </c>
      <c r="K30237">
        <f>VALUE(Sales[[#This Row],[Quantity]]) *
VLOOKUP(
   VALUE(Sales[[#This Row],[ProductKey]]),
   Products!$A:$F,
   6,
   FALSE)</f>
        <v>50</v>
      </c>
    </row>
    <row r="30238" spans="1:11" x14ac:dyDescent="0.4">
      <c r="A30238">
        <v>366012</v>
      </c>
      <c r="B30238">
        <v>3</v>
      </c>
      <c r="C30238" s="1">
        <v>42370</v>
      </c>
      <c r="D30238" t="s">
        <v>38881</v>
      </c>
      <c r="E30238" s="1" t="str">
        <f>IF(ISBLANK(Sales[[#This Row],[Order Date]]),"Invalid","Valid")</f>
        <v>Valid</v>
      </c>
      <c r="F30238">
        <v>1977527</v>
      </c>
      <c r="G30238">
        <v>65</v>
      </c>
      <c r="H30238">
        <v>1297</v>
      </c>
      <c r="I30238">
        <v>1</v>
      </c>
      <c r="J30238" t="s">
        <v>30961</v>
      </c>
      <c r="K30238">
        <f>VALUE(Sales[[#This Row],[Quantity]]) *
VLOOKUP(
   VALUE(Sales[[#This Row],[ProductKey]]),
   Products!$A:$F,
   6,
   FALSE)</f>
        <v>25</v>
      </c>
    </row>
    <row r="30239" spans="1:11" x14ac:dyDescent="0.4">
      <c r="A30239">
        <v>376003</v>
      </c>
      <c r="B30239">
        <v>3</v>
      </c>
      <c r="C30239" s="1">
        <v>42675</v>
      </c>
      <c r="D30239" t="s">
        <v>38881</v>
      </c>
      <c r="E30239" s="1" t="str">
        <f>IF(ISBLANK(Sales[[#This Row],[Order Date]]),"Invalid","Valid")</f>
        <v>Valid</v>
      </c>
      <c r="F30239">
        <v>797322</v>
      </c>
      <c r="G30239">
        <v>30</v>
      </c>
      <c r="H30239">
        <v>1297</v>
      </c>
      <c r="I30239">
        <v>1</v>
      </c>
      <c r="J30239" t="s">
        <v>30963</v>
      </c>
      <c r="K30239">
        <f>VALUE(Sales[[#This Row],[Quantity]]) *
VLOOKUP(
   VALUE(Sales[[#This Row],[ProductKey]]),
   Products!$A:$F,
   6,
   FALSE)</f>
        <v>25</v>
      </c>
    </row>
    <row r="30240" spans="1:11" x14ac:dyDescent="0.4">
      <c r="A30240">
        <v>411007</v>
      </c>
      <c r="B30240">
        <v>4</v>
      </c>
      <c r="C30240" s="1"/>
      <c r="D30240" t="s">
        <v>38881</v>
      </c>
      <c r="E30240" s="1" t="str">
        <f>IF(ISBLANK(Sales[[#This Row],[Order Date]]),"Invalid","Valid")</f>
        <v>Invalid</v>
      </c>
      <c r="F30240">
        <v>950191</v>
      </c>
      <c r="G30240">
        <v>39</v>
      </c>
      <c r="H30240">
        <v>1297</v>
      </c>
      <c r="I30240">
        <v>2</v>
      </c>
      <c r="J30240" t="s">
        <v>30962</v>
      </c>
      <c r="K30240">
        <f>VALUE(Sales[[#This Row],[Quantity]]) *
VLOOKUP(
   VALUE(Sales[[#This Row],[ProductKey]]),
   Products!$A:$F,
   6,
   FALSE)</f>
        <v>50</v>
      </c>
    </row>
    <row r="30241" spans="1:11" x14ac:dyDescent="0.4">
      <c r="A30241">
        <v>619002</v>
      </c>
      <c r="B30241">
        <v>4</v>
      </c>
      <c r="C30241" s="1">
        <v>42652</v>
      </c>
      <c r="D30241" t="s">
        <v>38881</v>
      </c>
      <c r="E30241" s="1" t="str">
        <f>IF(ISBLANK(Sales[[#This Row],[Order Date]]),"Invalid","Valid")</f>
        <v>Valid</v>
      </c>
      <c r="F30241">
        <v>1758051</v>
      </c>
      <c r="G30241">
        <v>54</v>
      </c>
      <c r="H30241">
        <v>1297</v>
      </c>
      <c r="I30241">
        <v>3</v>
      </c>
      <c r="J30241" t="s">
        <v>30961</v>
      </c>
      <c r="K30241">
        <f>VALUE(Sales[[#This Row],[Quantity]]) *
VLOOKUP(
   VALUE(Sales[[#This Row],[ProductKey]]),
   Products!$A:$F,
   6,
   FALSE)</f>
        <v>75</v>
      </c>
    </row>
    <row r="30242" spans="1:11" x14ac:dyDescent="0.4">
      <c r="A30242">
        <v>780004</v>
      </c>
      <c r="B30242">
        <v>4</v>
      </c>
      <c r="C30242" s="1"/>
      <c r="D30242" t="s">
        <v>38881</v>
      </c>
      <c r="E30242" s="1" t="str">
        <f>IF(ISBLANK(Sales[[#This Row],[Order Date]]),"Invalid","Valid")</f>
        <v>Invalid</v>
      </c>
      <c r="F30242">
        <v>1287862</v>
      </c>
      <c r="G30242">
        <v>43</v>
      </c>
      <c r="H30242">
        <v>1297</v>
      </c>
      <c r="I30242">
        <v>1</v>
      </c>
      <c r="J30242" t="s">
        <v>30961</v>
      </c>
      <c r="K30242">
        <f>VALUE(Sales[[#This Row],[Quantity]]) *
VLOOKUP(
   VALUE(Sales[[#This Row],[ProductKey]]),
   Products!$A:$F,
   6,
   FALSE)</f>
        <v>25</v>
      </c>
    </row>
    <row r="30243" spans="1:11" x14ac:dyDescent="0.4">
      <c r="A30243">
        <v>790009</v>
      </c>
      <c r="B30243">
        <v>2</v>
      </c>
      <c r="C30243" s="1"/>
      <c r="D30243" s="1" t="s">
        <v>39163</v>
      </c>
      <c r="E30243" s="1" t="str">
        <f>IF(ISBLANK(Sales[[#This Row],[Order Date]]),"Invalid","Valid")</f>
        <v>Invalid</v>
      </c>
      <c r="F30243">
        <v>884102</v>
      </c>
      <c r="G30243">
        <v>0</v>
      </c>
      <c r="H30243">
        <v>1297</v>
      </c>
      <c r="I30243">
        <v>1</v>
      </c>
      <c r="J30243" t="s">
        <v>30963</v>
      </c>
      <c r="K30243">
        <f>VALUE(Sales[[#This Row],[Quantity]]) *
VLOOKUP(
   VALUE(Sales[[#This Row],[ProductKey]]),
   Products!$A:$F,
   6,
   FALSE)</f>
        <v>25</v>
      </c>
    </row>
    <row r="30244" spans="1:11" x14ac:dyDescent="0.4">
      <c r="A30244">
        <v>791005</v>
      </c>
      <c r="B30244">
        <v>1</v>
      </c>
      <c r="C30244" s="1">
        <v>42738</v>
      </c>
      <c r="D30244" t="s">
        <v>38881</v>
      </c>
      <c r="E30244" s="1" t="str">
        <f>IF(ISBLANK(Sales[[#This Row],[Order Date]]),"Invalid","Valid")</f>
        <v>Valid</v>
      </c>
      <c r="F30244">
        <v>1493947</v>
      </c>
      <c r="G30244">
        <v>45</v>
      </c>
      <c r="H30244">
        <v>1297</v>
      </c>
      <c r="I30244">
        <v>2</v>
      </c>
      <c r="J30244" t="s">
        <v>30961</v>
      </c>
      <c r="K30244">
        <f>VALUE(Sales[[#This Row],[Quantity]]) *
VLOOKUP(
   VALUE(Sales[[#This Row],[ProductKey]]),
   Products!$A:$F,
   6,
   FALSE)</f>
        <v>50</v>
      </c>
    </row>
    <row r="30245" spans="1:11" x14ac:dyDescent="0.4">
      <c r="A30245">
        <v>941003</v>
      </c>
      <c r="B30245">
        <v>1</v>
      </c>
      <c r="C30245" s="1"/>
      <c r="D30245" t="s">
        <v>38881</v>
      </c>
      <c r="E30245" s="1" t="str">
        <f>IF(ISBLANK(Sales[[#This Row],[Order Date]]),"Invalid","Valid")</f>
        <v>Invalid</v>
      </c>
      <c r="F30245">
        <v>660924</v>
      </c>
      <c r="G30245">
        <v>16</v>
      </c>
      <c r="H30245">
        <v>1297</v>
      </c>
      <c r="I30245">
        <v>1</v>
      </c>
      <c r="J30245" t="s">
        <v>30963</v>
      </c>
      <c r="K30245">
        <f>VALUE(Sales[[#This Row],[Quantity]]) *
VLOOKUP(
   VALUE(Sales[[#This Row],[ProductKey]]),
   Products!$A:$F,
   6,
   FALSE)</f>
        <v>25</v>
      </c>
    </row>
    <row r="30246" spans="1:11" x14ac:dyDescent="0.4">
      <c r="A30246">
        <v>1095044</v>
      </c>
      <c r="B30246">
        <v>2</v>
      </c>
      <c r="C30246" s="1"/>
      <c r="D30246" t="s">
        <v>38881</v>
      </c>
      <c r="E30246" s="1" t="str">
        <f>IF(ISBLANK(Sales[[#This Row],[Order Date]]),"Invalid","Valid")</f>
        <v>Invalid</v>
      </c>
      <c r="F30246">
        <v>999485</v>
      </c>
      <c r="G30246">
        <v>36</v>
      </c>
      <c r="H30246">
        <v>1297</v>
      </c>
      <c r="I30246">
        <v>1</v>
      </c>
      <c r="J30246" t="s">
        <v>30962</v>
      </c>
      <c r="K30246">
        <f>VALUE(Sales[[#This Row],[Quantity]]) *
VLOOKUP(
   VALUE(Sales[[#This Row],[ProductKey]]),
   Products!$A:$F,
   6,
   FALSE)</f>
        <v>25</v>
      </c>
    </row>
    <row r="30247" spans="1:11" x14ac:dyDescent="0.4">
      <c r="A30247">
        <v>1245011</v>
      </c>
      <c r="B30247">
        <v>1</v>
      </c>
      <c r="C30247" s="1"/>
      <c r="D30247" t="s">
        <v>38881</v>
      </c>
      <c r="E30247" s="1" t="str">
        <f>IF(ISBLANK(Sales[[#This Row],[Order Date]]),"Invalid","Valid")</f>
        <v>Invalid</v>
      </c>
      <c r="F30247">
        <v>1857819</v>
      </c>
      <c r="G30247">
        <v>50</v>
      </c>
      <c r="H30247">
        <v>1297</v>
      </c>
      <c r="I30247">
        <v>2</v>
      </c>
      <c r="J30247" t="s">
        <v>30961</v>
      </c>
      <c r="K30247">
        <f>VALUE(Sales[[#This Row],[Quantity]]) *
VLOOKUP(
   VALUE(Sales[[#This Row],[ProductKey]]),
   Products!$A:$F,
   6,
   FALSE)</f>
        <v>50</v>
      </c>
    </row>
    <row r="30248" spans="1:11" x14ac:dyDescent="0.4">
      <c r="A30248">
        <v>1338010</v>
      </c>
      <c r="B30248">
        <v>4</v>
      </c>
      <c r="C30248" s="1"/>
      <c r="D30248" t="s">
        <v>38881</v>
      </c>
      <c r="E30248" s="1" t="str">
        <f>IF(ISBLANK(Sales[[#This Row],[Order Date]]),"Invalid","Valid")</f>
        <v>Invalid</v>
      </c>
      <c r="F30248">
        <v>1656683</v>
      </c>
      <c r="G30248">
        <v>57</v>
      </c>
      <c r="H30248">
        <v>1297</v>
      </c>
      <c r="I30248">
        <v>1</v>
      </c>
      <c r="J30248" t="s">
        <v>30961</v>
      </c>
      <c r="K30248">
        <f>VALUE(Sales[[#This Row],[Quantity]]) *
VLOOKUP(
   VALUE(Sales[[#This Row],[ProductKey]]),
   Products!$A:$F,
   6,
   FALSE)</f>
        <v>25</v>
      </c>
    </row>
    <row r="30249" spans="1:11" x14ac:dyDescent="0.4">
      <c r="A30249">
        <v>1424032</v>
      </c>
      <c r="B30249">
        <v>1</v>
      </c>
      <c r="C30249" s="1"/>
      <c r="D30249" t="s">
        <v>38881</v>
      </c>
      <c r="E30249" s="1" t="str">
        <f>IF(ISBLANK(Sales[[#This Row],[Order Date]]),"Invalid","Valid")</f>
        <v>Invalid</v>
      </c>
      <c r="F30249">
        <v>938069</v>
      </c>
      <c r="G30249">
        <v>37</v>
      </c>
      <c r="H30249">
        <v>1297</v>
      </c>
      <c r="I30249">
        <v>3</v>
      </c>
      <c r="J30249" t="s">
        <v>30962</v>
      </c>
      <c r="K30249">
        <f>VALUE(Sales[[#This Row],[Quantity]]) *
VLOOKUP(
   VALUE(Sales[[#This Row],[ProductKey]]),
   Products!$A:$F,
   6,
   FALSE)</f>
        <v>75</v>
      </c>
    </row>
    <row r="30250" spans="1:11" x14ac:dyDescent="0.4">
      <c r="A30250">
        <v>1466048</v>
      </c>
      <c r="B30250">
        <v>4</v>
      </c>
      <c r="C30250" s="1">
        <v>43586</v>
      </c>
      <c r="D30250" t="s">
        <v>38881</v>
      </c>
      <c r="E30250" s="1" t="str">
        <f>IF(ISBLANK(Sales[[#This Row],[Order Date]]),"Invalid","Valid")</f>
        <v>Valid</v>
      </c>
      <c r="F30250">
        <v>2074185</v>
      </c>
      <c r="G30250">
        <v>44</v>
      </c>
      <c r="H30250">
        <v>1297</v>
      </c>
      <c r="I30250">
        <v>1</v>
      </c>
      <c r="J30250" t="s">
        <v>30961</v>
      </c>
      <c r="K30250">
        <f>VALUE(Sales[[#This Row],[Quantity]]) *
VLOOKUP(
   VALUE(Sales[[#This Row],[ProductKey]]),
   Products!$A:$F,
   6,
   FALSE)</f>
        <v>25</v>
      </c>
    </row>
    <row r="30251" spans="1:11" x14ac:dyDescent="0.4">
      <c r="A30251">
        <v>1504027</v>
      </c>
      <c r="B30251">
        <v>2</v>
      </c>
      <c r="C30251" s="1">
        <v>43801</v>
      </c>
      <c r="D30251" t="s">
        <v>38881</v>
      </c>
      <c r="E30251" s="1" t="str">
        <f>IF(ISBLANK(Sales[[#This Row],[Order Date]]),"Invalid","Valid")</f>
        <v>Valid</v>
      </c>
      <c r="F30251">
        <v>991965</v>
      </c>
      <c r="G30251">
        <v>42</v>
      </c>
      <c r="H30251">
        <v>1297</v>
      </c>
      <c r="I30251">
        <v>4</v>
      </c>
      <c r="J30251" t="s">
        <v>30962</v>
      </c>
      <c r="K30251">
        <f>VALUE(Sales[[#This Row],[Quantity]]) *
VLOOKUP(
   VALUE(Sales[[#This Row],[ProductKey]]),
   Products!$A:$F,
   6,
   FALSE)</f>
        <v>100</v>
      </c>
    </row>
    <row r="30252" spans="1:11" x14ac:dyDescent="0.4">
      <c r="A30252">
        <v>1604007</v>
      </c>
      <c r="B30252">
        <v>5</v>
      </c>
      <c r="C30252" s="1"/>
      <c r="D30252" t="s">
        <v>38881</v>
      </c>
      <c r="E30252" s="1" t="str">
        <f>IF(ISBLANK(Sales[[#This Row],[Order Date]]),"Invalid","Valid")</f>
        <v>Invalid</v>
      </c>
      <c r="F30252">
        <v>513301</v>
      </c>
      <c r="G30252">
        <v>26</v>
      </c>
      <c r="H30252">
        <v>1297</v>
      </c>
      <c r="I30252">
        <v>2</v>
      </c>
      <c r="J30252" t="s">
        <v>30963</v>
      </c>
      <c r="K30252">
        <f>VALUE(Sales[[#This Row],[Quantity]]) *
VLOOKUP(
   VALUE(Sales[[#This Row],[ProductKey]]),
   Products!$A:$F,
   6,
   FALSE)</f>
        <v>50</v>
      </c>
    </row>
    <row r="30253" spans="1:11" x14ac:dyDescent="0.4">
      <c r="A30253">
        <v>1618013</v>
      </c>
      <c r="B30253">
        <v>1</v>
      </c>
      <c r="C30253" s="1">
        <v>43622</v>
      </c>
      <c r="D30253" t="s">
        <v>38881</v>
      </c>
      <c r="E30253" s="1" t="str">
        <f>IF(ISBLANK(Sales[[#This Row],[Order Date]]),"Invalid","Valid")</f>
        <v>Valid</v>
      </c>
      <c r="F30253">
        <v>786890</v>
      </c>
      <c r="G30253">
        <v>30</v>
      </c>
      <c r="H30253">
        <v>1297</v>
      </c>
      <c r="I30253">
        <v>2</v>
      </c>
      <c r="J30253" t="s">
        <v>30963</v>
      </c>
      <c r="K30253">
        <f>VALUE(Sales[[#This Row],[Quantity]]) *
VLOOKUP(
   VALUE(Sales[[#This Row],[ProductKey]]),
   Products!$A:$F,
   6,
   FALSE)</f>
        <v>50</v>
      </c>
    </row>
    <row r="30254" spans="1:11" x14ac:dyDescent="0.4">
      <c r="A30254">
        <v>1624016</v>
      </c>
      <c r="B30254">
        <v>2</v>
      </c>
      <c r="C30254" s="1">
        <v>43805</v>
      </c>
      <c r="D30254" t="s">
        <v>38881</v>
      </c>
      <c r="E30254" s="1" t="str">
        <f>IF(ISBLANK(Sales[[#This Row],[Order Date]]),"Invalid","Valid")</f>
        <v>Valid</v>
      </c>
      <c r="F30254">
        <v>402983</v>
      </c>
      <c r="G30254">
        <v>24</v>
      </c>
      <c r="H30254">
        <v>1297</v>
      </c>
      <c r="I30254">
        <v>3</v>
      </c>
      <c r="J30254" t="s">
        <v>30963</v>
      </c>
      <c r="K30254">
        <f>VALUE(Sales[[#This Row],[Quantity]]) *
VLOOKUP(
   VALUE(Sales[[#This Row],[ProductKey]]),
   Products!$A:$F,
   6,
   FALSE)</f>
        <v>75</v>
      </c>
    </row>
    <row r="30255" spans="1:11" x14ac:dyDescent="0.4">
      <c r="A30255">
        <v>1697025</v>
      </c>
      <c r="B30255">
        <v>2</v>
      </c>
      <c r="C30255" s="1"/>
      <c r="D30255" s="1" t="s">
        <v>39908</v>
      </c>
      <c r="E30255" s="1" t="str">
        <f>IF(ISBLANK(Sales[[#This Row],[Order Date]]),"Invalid","Valid")</f>
        <v>Invalid</v>
      </c>
      <c r="F30255">
        <v>394929</v>
      </c>
      <c r="G30255">
        <v>0</v>
      </c>
      <c r="H30255">
        <v>1297</v>
      </c>
      <c r="I30255">
        <v>1</v>
      </c>
      <c r="J30255" t="s">
        <v>30960</v>
      </c>
      <c r="K30255">
        <f>VALUE(Sales[[#This Row],[Quantity]]) *
VLOOKUP(
   VALUE(Sales[[#This Row],[ProductKey]]),
   Products!$A:$F,
   6,
   FALSE)</f>
        <v>25</v>
      </c>
    </row>
    <row r="30256" spans="1:11" x14ac:dyDescent="0.4">
      <c r="A30256">
        <v>1732006</v>
      </c>
      <c r="B30256">
        <v>7</v>
      </c>
      <c r="C30256" s="1"/>
      <c r="D30256" t="s">
        <v>38881</v>
      </c>
      <c r="E30256" s="1" t="str">
        <f>IF(ISBLANK(Sales[[#This Row],[Order Date]]),"Invalid","Valid")</f>
        <v>Invalid</v>
      </c>
      <c r="F30256">
        <v>1827136</v>
      </c>
      <c r="G30256">
        <v>43</v>
      </c>
      <c r="H30256">
        <v>1297</v>
      </c>
      <c r="I30256">
        <v>2</v>
      </c>
      <c r="J30256" t="s">
        <v>30961</v>
      </c>
      <c r="K30256">
        <f>VALUE(Sales[[#This Row],[Quantity]]) *
VLOOKUP(
   VALUE(Sales[[#This Row],[ProductKey]]),
   Products!$A:$F,
   6,
   FALSE)</f>
        <v>50</v>
      </c>
    </row>
    <row r="30257" spans="1:11" x14ac:dyDescent="0.4">
      <c r="A30257">
        <v>1828009</v>
      </c>
      <c r="B30257">
        <v>2</v>
      </c>
      <c r="C30257" s="1">
        <v>43862</v>
      </c>
      <c r="D30257" t="s">
        <v>38881</v>
      </c>
      <c r="E30257" s="1" t="str">
        <f>IF(ISBLANK(Sales[[#This Row],[Order Date]]),"Invalid","Valid")</f>
        <v>Valid</v>
      </c>
      <c r="F30257">
        <v>1013019</v>
      </c>
      <c r="G30257">
        <v>36</v>
      </c>
      <c r="H30257">
        <v>1297</v>
      </c>
      <c r="I30257">
        <v>4</v>
      </c>
      <c r="J30257" t="s">
        <v>30962</v>
      </c>
      <c r="K30257">
        <f>VALUE(Sales[[#This Row],[Quantity]]) *
VLOOKUP(
   VALUE(Sales[[#This Row],[ProductKey]]),
   Products!$A:$F,
   6,
   FALSE)</f>
        <v>100</v>
      </c>
    </row>
    <row r="30258" spans="1:11" x14ac:dyDescent="0.4">
      <c r="A30258">
        <v>1833002</v>
      </c>
      <c r="B30258">
        <v>3</v>
      </c>
      <c r="C30258" s="1">
        <v>44013</v>
      </c>
      <c r="D30258" s="1" t="s">
        <v>40038</v>
      </c>
      <c r="E30258" s="1" t="str">
        <f>IF(ISBLANK(Sales[[#This Row],[Order Date]]),"Invalid","Valid")</f>
        <v>Valid</v>
      </c>
      <c r="F30258">
        <v>1140326</v>
      </c>
      <c r="G30258">
        <v>0</v>
      </c>
      <c r="H30258">
        <v>1297</v>
      </c>
      <c r="I30258">
        <v>3</v>
      </c>
      <c r="J30258" t="s">
        <v>30962</v>
      </c>
      <c r="K30258">
        <f>VALUE(Sales[[#This Row],[Quantity]]) *
VLOOKUP(
   VALUE(Sales[[#This Row],[ProductKey]]),
   Products!$A:$F,
   6,
   FALSE)</f>
        <v>75</v>
      </c>
    </row>
    <row r="30259" spans="1:11" x14ac:dyDescent="0.4">
      <c r="A30259">
        <v>1836019</v>
      </c>
      <c r="B30259">
        <v>1</v>
      </c>
      <c r="C30259" s="1">
        <v>44105</v>
      </c>
      <c r="D30259" s="1" t="s">
        <v>40045</v>
      </c>
      <c r="E30259" s="1" t="str">
        <f>IF(ISBLANK(Sales[[#This Row],[Order Date]]),"Invalid","Valid")</f>
        <v>Valid</v>
      </c>
      <c r="F30259">
        <v>1723372</v>
      </c>
      <c r="G30259">
        <v>0</v>
      </c>
      <c r="H30259">
        <v>1297</v>
      </c>
      <c r="I30259">
        <v>6</v>
      </c>
      <c r="J30259" t="s">
        <v>30961</v>
      </c>
      <c r="K30259">
        <f>VALUE(Sales[[#This Row],[Quantity]]) *
VLOOKUP(
   VALUE(Sales[[#This Row],[ProductKey]]),
   Products!$A:$F,
   6,
   FALSE)</f>
        <v>150</v>
      </c>
    </row>
    <row r="30260" spans="1:11" x14ac:dyDescent="0.4">
      <c r="A30260">
        <v>1874022</v>
      </c>
      <c r="B30260">
        <v>2</v>
      </c>
      <c r="C30260" s="1"/>
      <c r="D30260" t="s">
        <v>38881</v>
      </c>
      <c r="E30260" s="1" t="str">
        <f>IF(ISBLANK(Sales[[#This Row],[Order Date]]),"Invalid","Valid")</f>
        <v>Invalid</v>
      </c>
      <c r="F30260">
        <v>718462</v>
      </c>
      <c r="G30260">
        <v>30</v>
      </c>
      <c r="H30260">
        <v>1297</v>
      </c>
      <c r="I30260">
        <v>3</v>
      </c>
      <c r="J30260" t="s">
        <v>30963</v>
      </c>
      <c r="K30260">
        <f>VALUE(Sales[[#This Row],[Quantity]]) *
VLOOKUP(
   VALUE(Sales[[#This Row],[ProductKey]]),
   Products!$A:$F,
   6,
   FALSE)</f>
        <v>75</v>
      </c>
    </row>
    <row r="30261" spans="1:11" x14ac:dyDescent="0.4">
      <c r="A30261">
        <v>1879016</v>
      </c>
      <c r="B30261">
        <v>1</v>
      </c>
      <c r="C30261" s="1"/>
      <c r="D30261" t="s">
        <v>38881</v>
      </c>
      <c r="E30261" s="1" t="str">
        <f>IF(ISBLANK(Sales[[#This Row],[Order Date]]),"Invalid","Valid")</f>
        <v>Invalid</v>
      </c>
      <c r="F30261">
        <v>660924</v>
      </c>
      <c r="G30261">
        <v>16</v>
      </c>
      <c r="H30261">
        <v>1297</v>
      </c>
      <c r="I30261">
        <v>1</v>
      </c>
      <c r="J30261" t="s">
        <v>30963</v>
      </c>
      <c r="K30261">
        <f>VALUE(Sales[[#This Row],[Quantity]]) *
VLOOKUP(
   VALUE(Sales[[#This Row],[ProductKey]]),
   Products!$A:$F,
   6,
   FALSE)</f>
        <v>25</v>
      </c>
    </row>
    <row r="30262" spans="1:11" x14ac:dyDescent="0.4">
      <c r="A30262">
        <v>1883034</v>
      </c>
      <c r="B30262">
        <v>1</v>
      </c>
      <c r="C30262" s="1"/>
      <c r="D30262" t="s">
        <v>38881</v>
      </c>
      <c r="E30262" s="1" t="str">
        <f>IF(ISBLANK(Sales[[#This Row],[Order Date]]),"Invalid","Valid")</f>
        <v>Invalid</v>
      </c>
      <c r="F30262">
        <v>751036</v>
      </c>
      <c r="G30262">
        <v>30</v>
      </c>
      <c r="H30262">
        <v>1297</v>
      </c>
      <c r="I30262">
        <v>4</v>
      </c>
      <c r="J30262" t="s">
        <v>30963</v>
      </c>
      <c r="K30262">
        <f>VALUE(Sales[[#This Row],[Quantity]]) *
VLOOKUP(
   VALUE(Sales[[#This Row],[ProductKey]]),
   Products!$A:$F,
   6,
   FALSE)</f>
        <v>100</v>
      </c>
    </row>
    <row r="30263" spans="1:11" x14ac:dyDescent="0.4">
      <c r="A30263">
        <v>1970008</v>
      </c>
      <c r="B30263">
        <v>3</v>
      </c>
      <c r="C30263" s="1"/>
      <c r="D30263" t="s">
        <v>38881</v>
      </c>
      <c r="E30263" s="1" t="str">
        <f>IF(ISBLANK(Sales[[#This Row],[Order Date]]),"Invalid","Valid")</f>
        <v>Invalid</v>
      </c>
      <c r="F30263">
        <v>1861020</v>
      </c>
      <c r="G30263">
        <v>47</v>
      </c>
      <c r="H30263">
        <v>1297</v>
      </c>
      <c r="I30263">
        <v>5</v>
      </c>
      <c r="J30263" t="s">
        <v>30961</v>
      </c>
      <c r="K30263">
        <f>VALUE(Sales[[#This Row],[Quantity]]) *
VLOOKUP(
   VALUE(Sales[[#This Row],[ProductKey]]),
   Products!$A:$F,
   6,
   FALSE)</f>
        <v>125</v>
      </c>
    </row>
    <row r="30264" spans="1:11" x14ac:dyDescent="0.4">
      <c r="A30264">
        <v>2079004</v>
      </c>
      <c r="B30264">
        <v>1</v>
      </c>
      <c r="C30264" s="1">
        <v>44083</v>
      </c>
      <c r="D30264" t="s">
        <v>38881</v>
      </c>
      <c r="E30264" s="1" t="str">
        <f>IF(ISBLANK(Sales[[#This Row],[Order Date]]),"Invalid","Valid")</f>
        <v>Valid</v>
      </c>
      <c r="F30264">
        <v>1309524</v>
      </c>
      <c r="G30264">
        <v>54</v>
      </c>
      <c r="H30264">
        <v>1297</v>
      </c>
      <c r="I30264">
        <v>2</v>
      </c>
      <c r="J30264" t="s">
        <v>30961</v>
      </c>
      <c r="K30264">
        <f>VALUE(Sales[[#This Row],[Quantity]]) *
VLOOKUP(
   VALUE(Sales[[#This Row],[ProductKey]]),
   Products!$A:$F,
   6,
   FALSE)</f>
        <v>50</v>
      </c>
    </row>
    <row r="30265" spans="1:11" x14ac:dyDescent="0.4">
      <c r="A30265">
        <v>2173012</v>
      </c>
      <c r="B30265">
        <v>3</v>
      </c>
      <c r="C30265" s="1">
        <v>44177</v>
      </c>
      <c r="D30265" t="s">
        <v>38881</v>
      </c>
      <c r="E30265" s="1" t="str">
        <f>IF(ISBLANK(Sales[[#This Row],[Order Date]]),"Invalid","Valid")</f>
        <v>Valid</v>
      </c>
      <c r="F30265">
        <v>1326094</v>
      </c>
      <c r="G30265">
        <v>64</v>
      </c>
      <c r="H30265">
        <v>1297</v>
      </c>
      <c r="I30265">
        <v>2</v>
      </c>
      <c r="J30265" t="s">
        <v>30961</v>
      </c>
      <c r="K30265">
        <f>VALUE(Sales[[#This Row],[Quantity]]) *
VLOOKUP(
   VALUE(Sales[[#This Row],[ProductKey]]),
   Products!$A:$F,
   6,
   FALSE)</f>
        <v>50</v>
      </c>
    </row>
    <row r="30266" spans="1:11" x14ac:dyDescent="0.4">
      <c r="A30266">
        <v>2185009</v>
      </c>
      <c r="B30266">
        <v>1</v>
      </c>
      <c r="C30266" s="1"/>
      <c r="D30266" t="s">
        <v>38881</v>
      </c>
      <c r="E30266" s="1" t="str">
        <f>IF(ISBLANK(Sales[[#This Row],[Order Date]]),"Invalid","Valid")</f>
        <v>Invalid</v>
      </c>
      <c r="F30266">
        <v>6258</v>
      </c>
      <c r="G30266">
        <v>5</v>
      </c>
      <c r="H30266">
        <v>1297</v>
      </c>
      <c r="I30266">
        <v>4</v>
      </c>
      <c r="J30266" t="s">
        <v>30964</v>
      </c>
      <c r="K30266">
        <f>VALUE(Sales[[#This Row],[Quantity]]) *
VLOOKUP(
   VALUE(Sales[[#This Row],[ProductKey]]),
   Products!$A:$F,
   6,
   FALSE)</f>
        <v>100</v>
      </c>
    </row>
    <row r="30267" spans="1:11" x14ac:dyDescent="0.4">
      <c r="A30267">
        <v>414020</v>
      </c>
      <c r="B30267">
        <v>1</v>
      </c>
      <c r="C30267" s="1"/>
      <c r="D30267" t="s">
        <v>38881</v>
      </c>
      <c r="E30267" s="1" t="str">
        <f>IF(ISBLANK(Sales[[#This Row],[Order Date]]),"Invalid","Valid")</f>
        <v>Invalid</v>
      </c>
      <c r="F30267">
        <v>1745187</v>
      </c>
      <c r="G30267">
        <v>56</v>
      </c>
      <c r="H30267">
        <v>1298</v>
      </c>
      <c r="I30267">
        <v>5</v>
      </c>
      <c r="J30267" t="s">
        <v>30961</v>
      </c>
      <c r="K30267">
        <f>VALUE(Sales[[#This Row],[Quantity]]) *
VLOOKUP(
   VALUE(Sales[[#This Row],[ProductKey]]),
   Products!$A:$F,
   6,
   FALSE)</f>
        <v>125</v>
      </c>
    </row>
    <row r="30268" spans="1:11" x14ac:dyDescent="0.4">
      <c r="A30268">
        <v>575001</v>
      </c>
      <c r="B30268">
        <v>4</v>
      </c>
      <c r="C30268" s="1"/>
      <c r="D30268" s="1" t="s">
        <v>39005</v>
      </c>
      <c r="E30268" s="1" t="str">
        <f>IF(ISBLANK(Sales[[#This Row],[Order Date]]),"Invalid","Valid")</f>
        <v>Invalid</v>
      </c>
      <c r="F30268">
        <v>2080157</v>
      </c>
      <c r="G30268">
        <v>0</v>
      </c>
      <c r="H30268">
        <v>1298</v>
      </c>
      <c r="I30268">
        <v>2</v>
      </c>
      <c r="J30268" t="s">
        <v>30961</v>
      </c>
      <c r="K30268">
        <f>VALUE(Sales[[#This Row],[Quantity]]) *
VLOOKUP(
   VALUE(Sales[[#This Row],[ProductKey]]),
   Products!$A:$F,
   6,
   FALSE)</f>
        <v>50</v>
      </c>
    </row>
    <row r="30269" spans="1:11" x14ac:dyDescent="0.4">
      <c r="A30269">
        <v>588010</v>
      </c>
      <c r="B30269">
        <v>3</v>
      </c>
      <c r="C30269" s="1">
        <v>42651</v>
      </c>
      <c r="D30269" s="1" t="s">
        <v>39012</v>
      </c>
      <c r="E30269" s="1" t="str">
        <f>IF(ISBLANK(Sales[[#This Row],[Order Date]]),"Invalid","Valid")</f>
        <v>Valid</v>
      </c>
      <c r="F30269">
        <v>1830019</v>
      </c>
      <c r="G30269">
        <v>0</v>
      </c>
      <c r="H30269">
        <v>1298</v>
      </c>
      <c r="I30269">
        <v>2</v>
      </c>
      <c r="J30269" t="s">
        <v>30961</v>
      </c>
      <c r="K30269">
        <f>VALUE(Sales[[#This Row],[Quantity]]) *
VLOOKUP(
   VALUE(Sales[[#This Row],[ProductKey]]),
   Products!$A:$F,
   6,
   FALSE)</f>
        <v>50</v>
      </c>
    </row>
    <row r="30270" spans="1:11" x14ac:dyDescent="0.4">
      <c r="A30270">
        <v>722000</v>
      </c>
      <c r="B30270">
        <v>3</v>
      </c>
      <c r="C30270" s="1"/>
      <c r="D30270" t="s">
        <v>38881</v>
      </c>
      <c r="E30270" s="1" t="str">
        <f>IF(ISBLANK(Sales[[#This Row],[Order Date]]),"Invalid","Valid")</f>
        <v>Invalid</v>
      </c>
      <c r="F30270">
        <v>1697467</v>
      </c>
      <c r="G30270">
        <v>63</v>
      </c>
      <c r="H30270">
        <v>1298</v>
      </c>
      <c r="I30270">
        <v>1</v>
      </c>
      <c r="J30270" t="s">
        <v>30961</v>
      </c>
      <c r="K30270">
        <f>VALUE(Sales[[#This Row],[Quantity]]) *
VLOOKUP(
   VALUE(Sales[[#This Row],[ProductKey]]),
   Products!$A:$F,
   6,
   FALSE)</f>
        <v>25</v>
      </c>
    </row>
    <row r="30271" spans="1:11" x14ac:dyDescent="0.4">
      <c r="A30271">
        <v>866004</v>
      </c>
      <c r="B30271">
        <v>3</v>
      </c>
      <c r="C30271" s="1"/>
      <c r="D30271" t="s">
        <v>38881</v>
      </c>
      <c r="E30271" s="1" t="str">
        <f>IF(ISBLANK(Sales[[#This Row],[Order Date]]),"Invalid","Valid")</f>
        <v>Invalid</v>
      </c>
      <c r="F30271">
        <v>1188400</v>
      </c>
      <c r="G30271">
        <v>40</v>
      </c>
      <c r="H30271">
        <v>1298</v>
      </c>
      <c r="I30271">
        <v>2</v>
      </c>
      <c r="J30271" t="s">
        <v>30962</v>
      </c>
      <c r="K30271">
        <f>VALUE(Sales[[#This Row],[Quantity]]) *
VLOOKUP(
   VALUE(Sales[[#This Row],[ProductKey]]),
   Products!$A:$F,
   6,
   FALSE)</f>
        <v>50</v>
      </c>
    </row>
    <row r="30272" spans="1:11" x14ac:dyDescent="0.4">
      <c r="A30272">
        <v>1146018</v>
      </c>
      <c r="B30272">
        <v>2</v>
      </c>
      <c r="C30272" s="1"/>
      <c r="D30272" t="s">
        <v>38881</v>
      </c>
      <c r="E30272" s="1" t="str">
        <f>IF(ISBLANK(Sales[[#This Row],[Order Date]]),"Invalid","Valid")</f>
        <v>Invalid</v>
      </c>
      <c r="F30272">
        <v>140004</v>
      </c>
      <c r="G30272">
        <v>4</v>
      </c>
      <c r="H30272">
        <v>1298</v>
      </c>
      <c r="I30272">
        <v>2</v>
      </c>
      <c r="J30272" t="s">
        <v>30964</v>
      </c>
      <c r="K30272">
        <f>VALUE(Sales[[#This Row],[Quantity]]) *
VLOOKUP(
   VALUE(Sales[[#This Row],[ProductKey]]),
   Products!$A:$F,
   6,
   FALSE)</f>
        <v>50</v>
      </c>
    </row>
    <row r="30273" spans="1:11" x14ac:dyDescent="0.4">
      <c r="A30273">
        <v>1164010</v>
      </c>
      <c r="B30273">
        <v>1</v>
      </c>
      <c r="C30273" s="1">
        <v>43346</v>
      </c>
      <c r="D30273" s="1" t="s">
        <v>39451</v>
      </c>
      <c r="E30273" s="1" t="str">
        <f>IF(ISBLANK(Sales[[#This Row],[Order Date]]),"Invalid","Valid")</f>
        <v>Valid</v>
      </c>
      <c r="F30273">
        <v>504968</v>
      </c>
      <c r="G30273">
        <v>0</v>
      </c>
      <c r="H30273">
        <v>1298</v>
      </c>
      <c r="I30273">
        <v>10</v>
      </c>
      <c r="J30273" t="s">
        <v>30963</v>
      </c>
      <c r="K30273">
        <f>VALUE(Sales[[#This Row],[Quantity]]) *
VLOOKUP(
   VALUE(Sales[[#This Row],[ProductKey]]),
   Products!$A:$F,
   6,
   FALSE)</f>
        <v>250</v>
      </c>
    </row>
    <row r="30274" spans="1:11" x14ac:dyDescent="0.4">
      <c r="A30274">
        <v>1283012</v>
      </c>
      <c r="B30274">
        <v>1</v>
      </c>
      <c r="C30274" s="1">
        <v>43258</v>
      </c>
      <c r="D30274" s="1" t="s">
        <v>39527</v>
      </c>
      <c r="E30274" s="1" t="str">
        <f>IF(ISBLANK(Sales[[#This Row],[Order Date]]),"Invalid","Valid")</f>
        <v>Valid</v>
      </c>
      <c r="F30274">
        <v>1930125</v>
      </c>
      <c r="G30274">
        <v>0</v>
      </c>
      <c r="H30274">
        <v>1298</v>
      </c>
      <c r="I30274">
        <v>3</v>
      </c>
      <c r="J30274" t="s">
        <v>30961</v>
      </c>
      <c r="K30274">
        <f>VALUE(Sales[[#This Row],[Quantity]]) *
VLOOKUP(
   VALUE(Sales[[#This Row],[ProductKey]]),
   Products!$A:$F,
   6,
   FALSE)</f>
        <v>75</v>
      </c>
    </row>
    <row r="30275" spans="1:11" x14ac:dyDescent="0.4">
      <c r="A30275">
        <v>1456022</v>
      </c>
      <c r="B30275">
        <v>3</v>
      </c>
      <c r="C30275" s="1"/>
      <c r="D30275" t="s">
        <v>38881</v>
      </c>
      <c r="E30275" s="1" t="str">
        <f>IF(ISBLANK(Sales[[#This Row],[Order Date]]),"Invalid","Valid")</f>
        <v>Invalid</v>
      </c>
      <c r="F30275">
        <v>727094</v>
      </c>
      <c r="G30275">
        <v>30</v>
      </c>
      <c r="H30275">
        <v>1298</v>
      </c>
      <c r="I30275">
        <v>10</v>
      </c>
      <c r="J30275" t="s">
        <v>30963</v>
      </c>
      <c r="K30275">
        <f>VALUE(Sales[[#This Row],[Quantity]]) *
VLOOKUP(
   VALUE(Sales[[#This Row],[ProductKey]]),
   Products!$A:$F,
   6,
   FALSE)</f>
        <v>250</v>
      </c>
    </row>
    <row r="30276" spans="1:11" x14ac:dyDescent="0.4">
      <c r="A30276">
        <v>1498015</v>
      </c>
      <c r="B30276">
        <v>3</v>
      </c>
      <c r="C30276" s="1">
        <v>43618</v>
      </c>
      <c r="D30276" t="s">
        <v>38881</v>
      </c>
      <c r="E30276" s="1" t="str">
        <f>IF(ISBLANK(Sales[[#This Row],[Order Date]]),"Invalid","Valid")</f>
        <v>Valid</v>
      </c>
      <c r="F30276">
        <v>492040</v>
      </c>
      <c r="G30276">
        <v>27</v>
      </c>
      <c r="H30276">
        <v>1298</v>
      </c>
      <c r="I30276">
        <v>1</v>
      </c>
      <c r="J30276" t="s">
        <v>30963</v>
      </c>
      <c r="K30276">
        <f>VALUE(Sales[[#This Row],[Quantity]]) *
VLOOKUP(
   VALUE(Sales[[#This Row],[ProductKey]]),
   Products!$A:$F,
   6,
   FALSE)</f>
        <v>25</v>
      </c>
    </row>
    <row r="30277" spans="1:11" x14ac:dyDescent="0.4">
      <c r="A30277">
        <v>1514016</v>
      </c>
      <c r="B30277">
        <v>2</v>
      </c>
      <c r="C30277" s="1"/>
      <c r="D30277" t="s">
        <v>38881</v>
      </c>
      <c r="E30277" s="1" t="str">
        <f>IF(ISBLANK(Sales[[#This Row],[Order Date]]),"Invalid","Valid")</f>
        <v>Invalid</v>
      </c>
      <c r="F30277">
        <v>536409</v>
      </c>
      <c r="G30277">
        <v>20</v>
      </c>
      <c r="H30277">
        <v>1298</v>
      </c>
      <c r="I30277">
        <v>4</v>
      </c>
      <c r="J30277" t="s">
        <v>30963</v>
      </c>
      <c r="K30277">
        <f>VALUE(Sales[[#This Row],[Quantity]]) *
VLOOKUP(
   VALUE(Sales[[#This Row],[ProductKey]]),
   Products!$A:$F,
   6,
   FALSE)</f>
        <v>100</v>
      </c>
    </row>
    <row r="30278" spans="1:11" x14ac:dyDescent="0.4">
      <c r="A30278">
        <v>1526003</v>
      </c>
      <c r="B30278">
        <v>1</v>
      </c>
      <c r="C30278" s="1">
        <v>43619</v>
      </c>
      <c r="D30278" s="1" t="s">
        <v>39769</v>
      </c>
      <c r="E30278" s="1" t="str">
        <f>IF(ISBLANK(Sales[[#This Row],[Order Date]]),"Invalid","Valid")</f>
        <v>Valid</v>
      </c>
      <c r="F30278">
        <v>1047746</v>
      </c>
      <c r="G30278">
        <v>0</v>
      </c>
      <c r="H30278">
        <v>1298</v>
      </c>
      <c r="I30278">
        <v>2</v>
      </c>
      <c r="J30278" t="s">
        <v>30962</v>
      </c>
      <c r="K30278">
        <f>VALUE(Sales[[#This Row],[Quantity]]) *
VLOOKUP(
   VALUE(Sales[[#This Row],[ProductKey]]),
   Products!$A:$F,
   6,
   FALSE)</f>
        <v>50</v>
      </c>
    </row>
    <row r="30279" spans="1:11" x14ac:dyDescent="0.4">
      <c r="A30279">
        <v>1583016</v>
      </c>
      <c r="B30279">
        <v>2</v>
      </c>
      <c r="C30279" s="1">
        <v>43501</v>
      </c>
      <c r="D30279" t="s">
        <v>38881</v>
      </c>
      <c r="E30279" s="1" t="str">
        <f>IF(ISBLANK(Sales[[#This Row],[Order Date]]),"Invalid","Valid")</f>
        <v>Valid</v>
      </c>
      <c r="F30279">
        <v>1679618</v>
      </c>
      <c r="G30279">
        <v>55</v>
      </c>
      <c r="H30279">
        <v>1298</v>
      </c>
      <c r="I30279">
        <v>6</v>
      </c>
      <c r="J30279" t="s">
        <v>30961</v>
      </c>
      <c r="K30279">
        <f>VALUE(Sales[[#This Row],[Quantity]]) *
VLOOKUP(
   VALUE(Sales[[#This Row],[ProductKey]]),
   Products!$A:$F,
   6,
   FALSE)</f>
        <v>150</v>
      </c>
    </row>
    <row r="30280" spans="1:11" x14ac:dyDescent="0.4">
      <c r="A30280">
        <v>1612003</v>
      </c>
      <c r="B30280">
        <v>1</v>
      </c>
      <c r="C30280" s="1"/>
      <c r="D30280" t="s">
        <v>38881</v>
      </c>
      <c r="E30280" s="1" t="str">
        <f>IF(ISBLANK(Sales[[#This Row],[Order Date]]),"Invalid","Valid")</f>
        <v>Invalid</v>
      </c>
      <c r="F30280">
        <v>1345382</v>
      </c>
      <c r="G30280">
        <v>56</v>
      </c>
      <c r="H30280">
        <v>1298</v>
      </c>
      <c r="I30280">
        <v>4</v>
      </c>
      <c r="J30280" t="s">
        <v>30961</v>
      </c>
      <c r="K30280">
        <f>VALUE(Sales[[#This Row],[Quantity]]) *
VLOOKUP(
   VALUE(Sales[[#This Row],[ProductKey]]),
   Products!$A:$F,
   6,
   FALSE)</f>
        <v>100</v>
      </c>
    </row>
    <row r="30281" spans="1:11" x14ac:dyDescent="0.4">
      <c r="A30281">
        <v>1709004</v>
      </c>
      <c r="B30281">
        <v>4</v>
      </c>
      <c r="C30281" s="1">
        <v>43594</v>
      </c>
      <c r="D30281" t="s">
        <v>38881</v>
      </c>
      <c r="E30281" s="1" t="str">
        <f>IF(ISBLANK(Sales[[#This Row],[Order Date]]),"Invalid","Valid")</f>
        <v>Valid</v>
      </c>
      <c r="F30281">
        <v>405017</v>
      </c>
      <c r="G30281">
        <v>22</v>
      </c>
      <c r="H30281">
        <v>1298</v>
      </c>
      <c r="I30281">
        <v>4</v>
      </c>
      <c r="J30281" t="s">
        <v>30963</v>
      </c>
      <c r="K30281">
        <f>VALUE(Sales[[#This Row],[Quantity]]) *
VLOOKUP(
   VALUE(Sales[[#This Row],[ProductKey]]),
   Products!$A:$F,
   6,
   FALSE)</f>
        <v>100</v>
      </c>
    </row>
    <row r="30282" spans="1:11" x14ac:dyDescent="0.4">
      <c r="A30282">
        <v>1716030</v>
      </c>
      <c r="B30282">
        <v>3</v>
      </c>
      <c r="C30282" s="1">
        <v>43808</v>
      </c>
      <c r="D30282" s="1" t="s">
        <v>39924</v>
      </c>
      <c r="E30282" s="1" t="str">
        <f>IF(ISBLANK(Sales[[#This Row],[Order Date]]),"Invalid","Valid")</f>
        <v>Valid</v>
      </c>
      <c r="F30282">
        <v>1662334</v>
      </c>
      <c r="G30282">
        <v>0</v>
      </c>
      <c r="H30282">
        <v>1298</v>
      </c>
      <c r="I30282">
        <v>1</v>
      </c>
      <c r="J30282" t="s">
        <v>30961</v>
      </c>
      <c r="K30282">
        <f>VALUE(Sales[[#This Row],[Quantity]]) *
VLOOKUP(
   VALUE(Sales[[#This Row],[ProductKey]]),
   Products!$A:$F,
   6,
   FALSE)</f>
        <v>25</v>
      </c>
    </row>
    <row r="30283" spans="1:11" x14ac:dyDescent="0.4">
      <c r="A30283">
        <v>1750030</v>
      </c>
      <c r="B30283">
        <v>1</v>
      </c>
      <c r="C30283" s="1"/>
      <c r="D30283" t="s">
        <v>38881</v>
      </c>
      <c r="E30283" s="1" t="str">
        <f>IF(ISBLANK(Sales[[#This Row],[Order Date]]),"Invalid","Valid")</f>
        <v>Invalid</v>
      </c>
      <c r="F30283">
        <v>162784</v>
      </c>
      <c r="G30283">
        <v>6</v>
      </c>
      <c r="H30283">
        <v>1298</v>
      </c>
      <c r="I30283">
        <v>1</v>
      </c>
      <c r="J30283" t="s">
        <v>30964</v>
      </c>
      <c r="K30283">
        <f>VALUE(Sales[[#This Row],[Quantity]]) *
VLOOKUP(
   VALUE(Sales[[#This Row],[ProductKey]]),
   Products!$A:$F,
   6,
   FALSE)</f>
        <v>25</v>
      </c>
    </row>
    <row r="30284" spans="1:11" x14ac:dyDescent="0.4">
      <c r="A30284">
        <v>1816060</v>
      </c>
      <c r="B30284">
        <v>3</v>
      </c>
      <c r="C30284" s="1"/>
      <c r="D30284" s="1" t="s">
        <v>40022</v>
      </c>
      <c r="E30284" s="1" t="str">
        <f>IF(ISBLANK(Sales[[#This Row],[Order Date]]),"Invalid","Valid")</f>
        <v>Invalid</v>
      </c>
      <c r="F30284">
        <v>1110691</v>
      </c>
      <c r="G30284">
        <v>0</v>
      </c>
      <c r="H30284">
        <v>1298</v>
      </c>
      <c r="I30284">
        <v>6</v>
      </c>
      <c r="J30284" t="s">
        <v>30962</v>
      </c>
      <c r="K30284">
        <f>VALUE(Sales[[#This Row],[Quantity]]) *
VLOOKUP(
   VALUE(Sales[[#This Row],[ProductKey]]),
   Products!$A:$F,
   6,
   FALSE)</f>
        <v>150</v>
      </c>
    </row>
    <row r="30285" spans="1:11" x14ac:dyDescent="0.4">
      <c r="A30285">
        <v>1842011</v>
      </c>
      <c r="B30285">
        <v>1</v>
      </c>
      <c r="C30285" s="1"/>
      <c r="D30285" t="s">
        <v>38881</v>
      </c>
      <c r="E30285" s="1" t="str">
        <f>IF(ISBLANK(Sales[[#This Row],[Order Date]]),"Invalid","Valid")</f>
        <v>Invalid</v>
      </c>
      <c r="F30285">
        <v>1251181</v>
      </c>
      <c r="G30285">
        <v>45</v>
      </c>
      <c r="H30285">
        <v>1298</v>
      </c>
      <c r="I30285">
        <v>1</v>
      </c>
      <c r="J30285" t="s">
        <v>30961</v>
      </c>
      <c r="K30285">
        <f>VALUE(Sales[[#This Row],[Quantity]]) *
VLOOKUP(
   VALUE(Sales[[#This Row],[ProductKey]]),
   Products!$A:$F,
   6,
   FALSE)</f>
        <v>25</v>
      </c>
    </row>
    <row r="30286" spans="1:11" x14ac:dyDescent="0.4">
      <c r="A30286">
        <v>1884047</v>
      </c>
      <c r="B30286">
        <v>2</v>
      </c>
      <c r="C30286" s="1"/>
      <c r="D30286" t="s">
        <v>38881</v>
      </c>
      <c r="E30286" s="1" t="str">
        <f>IF(ISBLANK(Sales[[#This Row],[Order Date]]),"Invalid","Valid")</f>
        <v>Invalid</v>
      </c>
      <c r="F30286">
        <v>1490226</v>
      </c>
      <c r="G30286">
        <v>59</v>
      </c>
      <c r="H30286">
        <v>1298</v>
      </c>
      <c r="I30286">
        <v>7</v>
      </c>
      <c r="J30286" t="s">
        <v>30961</v>
      </c>
      <c r="K30286">
        <f>VALUE(Sales[[#This Row],[Quantity]]) *
VLOOKUP(
   VALUE(Sales[[#This Row],[ProductKey]]),
   Products!$A:$F,
   6,
   FALSE)</f>
        <v>175</v>
      </c>
    </row>
    <row r="30287" spans="1:11" x14ac:dyDescent="0.4">
      <c r="A30287">
        <v>1956026</v>
      </c>
      <c r="B30287">
        <v>3</v>
      </c>
      <c r="C30287" s="1">
        <v>44079</v>
      </c>
      <c r="D30287" t="s">
        <v>38881</v>
      </c>
      <c r="E30287" s="1" t="str">
        <f>IF(ISBLANK(Sales[[#This Row],[Order Date]]),"Invalid","Valid")</f>
        <v>Valid</v>
      </c>
      <c r="F30287">
        <v>1969340</v>
      </c>
      <c r="G30287">
        <v>54</v>
      </c>
      <c r="H30287">
        <v>1298</v>
      </c>
      <c r="I30287">
        <v>6</v>
      </c>
      <c r="J30287" t="s">
        <v>30961</v>
      </c>
      <c r="K30287">
        <f>VALUE(Sales[[#This Row],[Quantity]]) *
VLOOKUP(
   VALUE(Sales[[#This Row],[ProductKey]]),
   Products!$A:$F,
   6,
   FALSE)</f>
        <v>150</v>
      </c>
    </row>
    <row r="30288" spans="1:11" x14ac:dyDescent="0.4">
      <c r="A30288">
        <v>2103002</v>
      </c>
      <c r="B30288">
        <v>1</v>
      </c>
      <c r="C30288" s="1">
        <v>43900</v>
      </c>
      <c r="D30288" t="s">
        <v>38881</v>
      </c>
      <c r="E30288" s="1" t="str">
        <f>IF(ISBLANK(Sales[[#This Row],[Order Date]]),"Invalid","Valid")</f>
        <v>Valid</v>
      </c>
      <c r="F30288">
        <v>319689</v>
      </c>
      <c r="G30288">
        <v>10</v>
      </c>
      <c r="H30288">
        <v>1298</v>
      </c>
      <c r="I30288">
        <v>6</v>
      </c>
      <c r="J30288" t="s">
        <v>30960</v>
      </c>
      <c r="K30288">
        <f>VALUE(Sales[[#This Row],[Quantity]]) *
VLOOKUP(
   VALUE(Sales[[#This Row],[ProductKey]]),
   Products!$A:$F,
   6,
   FALSE)</f>
        <v>150</v>
      </c>
    </row>
    <row r="30289" spans="1:11" x14ac:dyDescent="0.4">
      <c r="A30289">
        <v>2240014</v>
      </c>
      <c r="B30289">
        <v>4</v>
      </c>
      <c r="C30289" s="1"/>
      <c r="D30289" t="s">
        <v>38881</v>
      </c>
      <c r="E30289" s="1" t="str">
        <f>IF(ISBLANK(Sales[[#This Row],[Order Date]]),"Invalid","Valid")</f>
        <v>Invalid</v>
      </c>
      <c r="F30289">
        <v>1261460</v>
      </c>
      <c r="G30289">
        <v>47</v>
      </c>
      <c r="H30289">
        <v>1298</v>
      </c>
      <c r="I30289">
        <v>1</v>
      </c>
      <c r="J30289" t="s">
        <v>30961</v>
      </c>
      <c r="K30289">
        <f>VALUE(Sales[[#This Row],[Quantity]]) *
VLOOKUP(
   VALUE(Sales[[#This Row],[ProductKey]]),
   Products!$A:$F,
   6,
   FALSE)</f>
        <v>25</v>
      </c>
    </row>
    <row r="30290" spans="1:11" x14ac:dyDescent="0.4">
      <c r="A30290">
        <v>372002</v>
      </c>
      <c r="B30290">
        <v>1</v>
      </c>
      <c r="C30290" s="1">
        <v>42552</v>
      </c>
      <c r="D30290" t="s">
        <v>38881</v>
      </c>
      <c r="E30290" s="1" t="str">
        <f>IF(ISBLANK(Sales[[#This Row],[Order Date]]),"Invalid","Valid")</f>
        <v>Valid</v>
      </c>
      <c r="F30290">
        <v>1718240</v>
      </c>
      <c r="G30290">
        <v>47</v>
      </c>
      <c r="H30290">
        <v>1299</v>
      </c>
      <c r="I30290">
        <v>7</v>
      </c>
      <c r="J30290" t="s">
        <v>30961</v>
      </c>
      <c r="K30290">
        <f>VALUE(Sales[[#This Row],[Quantity]]) *
VLOOKUP(
   VALUE(Sales[[#This Row],[ProductKey]]),
   Products!$A:$F,
   6,
   FALSE)</f>
        <v>175</v>
      </c>
    </row>
    <row r="30291" spans="1:11" x14ac:dyDescent="0.4">
      <c r="A30291">
        <v>485004</v>
      </c>
      <c r="B30291">
        <v>4</v>
      </c>
      <c r="C30291" s="1"/>
      <c r="D30291" t="s">
        <v>38881</v>
      </c>
      <c r="E30291" s="1" t="str">
        <f>IF(ISBLANK(Sales[[#This Row],[Order Date]]),"Invalid","Valid")</f>
        <v>Invalid</v>
      </c>
      <c r="F30291">
        <v>105647</v>
      </c>
      <c r="G30291">
        <v>2</v>
      </c>
      <c r="H30291">
        <v>1299</v>
      </c>
      <c r="I30291">
        <v>2</v>
      </c>
      <c r="J30291" t="s">
        <v>30964</v>
      </c>
      <c r="K30291">
        <f>VALUE(Sales[[#This Row],[Quantity]]) *
VLOOKUP(
   VALUE(Sales[[#This Row],[ProductKey]]),
   Products!$A:$F,
   6,
   FALSE)</f>
        <v>50</v>
      </c>
    </row>
    <row r="30292" spans="1:11" x14ac:dyDescent="0.4">
      <c r="A30292">
        <v>1449025</v>
      </c>
      <c r="B30292">
        <v>3</v>
      </c>
      <c r="C30292" s="1"/>
      <c r="D30292" s="1" t="s">
        <v>39696</v>
      </c>
      <c r="E30292" s="1" t="str">
        <f>IF(ISBLANK(Sales[[#This Row],[Order Date]]),"Invalid","Valid")</f>
        <v>Invalid</v>
      </c>
      <c r="F30292">
        <v>391900</v>
      </c>
      <c r="G30292">
        <v>0</v>
      </c>
      <c r="H30292">
        <v>1299</v>
      </c>
      <c r="I30292">
        <v>1</v>
      </c>
      <c r="J30292" t="s">
        <v>30960</v>
      </c>
      <c r="K30292">
        <f>VALUE(Sales[[#This Row],[Quantity]]) *
VLOOKUP(
   VALUE(Sales[[#This Row],[ProductKey]]),
   Products!$A:$F,
   6,
   FALSE)</f>
        <v>25</v>
      </c>
    </row>
    <row r="30293" spans="1:11" x14ac:dyDescent="0.4">
      <c r="A30293">
        <v>1515056</v>
      </c>
      <c r="B30293">
        <v>1</v>
      </c>
      <c r="C30293" s="1"/>
      <c r="D30293" t="s">
        <v>38881</v>
      </c>
      <c r="E30293" s="1" t="str">
        <f>IF(ISBLANK(Sales[[#This Row],[Order Date]]),"Invalid","Valid")</f>
        <v>Invalid</v>
      </c>
      <c r="F30293">
        <v>2069957</v>
      </c>
      <c r="G30293">
        <v>57</v>
      </c>
      <c r="H30293">
        <v>1299</v>
      </c>
      <c r="I30293">
        <v>1</v>
      </c>
      <c r="J30293" t="s">
        <v>30961</v>
      </c>
      <c r="K30293">
        <f>VALUE(Sales[[#This Row],[Quantity]]) *
VLOOKUP(
   VALUE(Sales[[#This Row],[ProductKey]]),
   Products!$A:$F,
   6,
   FALSE)</f>
        <v>25</v>
      </c>
    </row>
    <row r="30294" spans="1:11" x14ac:dyDescent="0.4">
      <c r="A30294">
        <v>1689024</v>
      </c>
      <c r="B30294">
        <v>2</v>
      </c>
      <c r="C30294" s="1"/>
      <c r="D30294" s="1" t="s">
        <v>39896</v>
      </c>
      <c r="E30294" s="1" t="str">
        <f>IF(ISBLANK(Sales[[#This Row],[Order Date]]),"Invalid","Valid")</f>
        <v>Invalid</v>
      </c>
      <c r="F30294">
        <v>1286602</v>
      </c>
      <c r="G30294">
        <v>0</v>
      </c>
      <c r="H30294">
        <v>1299</v>
      </c>
      <c r="I30294">
        <v>4</v>
      </c>
      <c r="J30294" t="s">
        <v>30961</v>
      </c>
      <c r="K30294">
        <f>VALUE(Sales[[#This Row],[Quantity]]) *
VLOOKUP(
   VALUE(Sales[[#This Row],[ProductKey]]),
   Products!$A:$F,
   6,
   FALSE)</f>
        <v>100</v>
      </c>
    </row>
    <row r="30295" spans="1:11" x14ac:dyDescent="0.4">
      <c r="A30295">
        <v>1779002</v>
      </c>
      <c r="B30295">
        <v>1</v>
      </c>
      <c r="C30295" s="1"/>
      <c r="D30295" t="s">
        <v>38881</v>
      </c>
      <c r="E30295" s="1" t="str">
        <f>IF(ISBLANK(Sales[[#This Row],[Order Date]]),"Invalid","Valid")</f>
        <v>Invalid</v>
      </c>
      <c r="F30295">
        <v>1892265</v>
      </c>
      <c r="G30295">
        <v>43</v>
      </c>
      <c r="H30295">
        <v>1299</v>
      </c>
      <c r="I30295">
        <v>3</v>
      </c>
      <c r="J30295" t="s">
        <v>30961</v>
      </c>
      <c r="K30295">
        <f>VALUE(Sales[[#This Row],[Quantity]]) *
VLOOKUP(
   VALUE(Sales[[#This Row],[ProductKey]]),
   Products!$A:$F,
   6,
   FALSE)</f>
        <v>75</v>
      </c>
    </row>
    <row r="30296" spans="1:11" x14ac:dyDescent="0.4">
      <c r="A30296">
        <v>1798002</v>
      </c>
      <c r="B30296">
        <v>1</v>
      </c>
      <c r="C30296" s="1">
        <v>43536</v>
      </c>
      <c r="D30296" t="s">
        <v>38881</v>
      </c>
      <c r="E30296" s="1" t="str">
        <f>IF(ISBLANK(Sales[[#This Row],[Order Date]]),"Invalid","Valid")</f>
        <v>Valid</v>
      </c>
      <c r="F30296">
        <v>1405180</v>
      </c>
      <c r="G30296">
        <v>49</v>
      </c>
      <c r="H30296">
        <v>1299</v>
      </c>
      <c r="I30296">
        <v>3</v>
      </c>
      <c r="J30296" t="s">
        <v>30961</v>
      </c>
      <c r="K30296">
        <f>VALUE(Sales[[#This Row],[Quantity]]) *
VLOOKUP(
   VALUE(Sales[[#This Row],[ProductKey]]),
   Products!$A:$F,
   6,
   FALSE)</f>
        <v>75</v>
      </c>
    </row>
    <row r="30297" spans="1:11" x14ac:dyDescent="0.4">
      <c r="A30297">
        <v>1825018</v>
      </c>
      <c r="B30297">
        <v>1</v>
      </c>
      <c r="C30297" s="1"/>
      <c r="D30297" s="1" t="s">
        <v>40034</v>
      </c>
      <c r="E30297" s="1" t="str">
        <f>IF(ISBLANK(Sales[[#This Row],[Order Date]]),"Invalid","Valid")</f>
        <v>Invalid</v>
      </c>
      <c r="F30297">
        <v>667393</v>
      </c>
      <c r="G30297">
        <v>0</v>
      </c>
      <c r="H30297">
        <v>1299</v>
      </c>
      <c r="I30297">
        <v>2</v>
      </c>
      <c r="J30297" t="s">
        <v>30963</v>
      </c>
      <c r="K30297">
        <f>VALUE(Sales[[#This Row],[Quantity]]) *
VLOOKUP(
   VALUE(Sales[[#This Row],[ProductKey]]),
   Products!$A:$F,
   6,
   FALSE)</f>
        <v>50</v>
      </c>
    </row>
    <row r="30298" spans="1:11" x14ac:dyDescent="0.4">
      <c r="A30298">
        <v>1846019</v>
      </c>
      <c r="B30298">
        <v>1</v>
      </c>
      <c r="C30298" s="1"/>
      <c r="D30298" t="s">
        <v>38881</v>
      </c>
      <c r="E30298" s="1" t="str">
        <f>IF(ISBLANK(Sales[[#This Row],[Order Date]]),"Invalid","Valid")</f>
        <v>Invalid</v>
      </c>
      <c r="F30298">
        <v>1496288</v>
      </c>
      <c r="G30298">
        <v>59</v>
      </c>
      <c r="H30298">
        <v>1299</v>
      </c>
      <c r="I30298">
        <v>2</v>
      </c>
      <c r="J30298" t="s">
        <v>30961</v>
      </c>
      <c r="K30298">
        <f>VALUE(Sales[[#This Row],[Quantity]]) *
VLOOKUP(
   VALUE(Sales[[#This Row],[ProductKey]]),
   Products!$A:$F,
   6,
   FALSE)</f>
        <v>50</v>
      </c>
    </row>
    <row r="30299" spans="1:11" x14ac:dyDescent="0.4">
      <c r="A30299">
        <v>1849034</v>
      </c>
      <c r="B30299">
        <v>1</v>
      </c>
      <c r="C30299" s="1"/>
      <c r="D30299" t="s">
        <v>38881</v>
      </c>
      <c r="E30299" s="1" t="str">
        <f>IF(ISBLANK(Sales[[#This Row],[Order Date]]),"Invalid","Valid")</f>
        <v>Invalid</v>
      </c>
      <c r="F30299">
        <v>440119</v>
      </c>
      <c r="G30299">
        <v>24</v>
      </c>
      <c r="H30299">
        <v>1299</v>
      </c>
      <c r="I30299">
        <v>1</v>
      </c>
      <c r="J30299" t="s">
        <v>30963</v>
      </c>
      <c r="K30299">
        <f>VALUE(Sales[[#This Row],[Quantity]]) *
VLOOKUP(
   VALUE(Sales[[#This Row],[ProductKey]]),
   Products!$A:$F,
   6,
   FALSE)</f>
        <v>25</v>
      </c>
    </row>
    <row r="30300" spans="1:11" x14ac:dyDescent="0.4">
      <c r="A30300">
        <v>1883040</v>
      </c>
      <c r="B30300">
        <v>3</v>
      </c>
      <c r="C30300" s="1"/>
      <c r="D30300" t="s">
        <v>38881</v>
      </c>
      <c r="E30300" s="1" t="str">
        <f>IF(ISBLANK(Sales[[#This Row],[Order Date]]),"Invalid","Valid")</f>
        <v>Invalid</v>
      </c>
      <c r="F30300">
        <v>2019180</v>
      </c>
      <c r="G30300">
        <v>55</v>
      </c>
      <c r="H30300">
        <v>1299</v>
      </c>
      <c r="I30300">
        <v>1</v>
      </c>
      <c r="J30300" t="s">
        <v>30961</v>
      </c>
      <c r="K30300">
        <f>VALUE(Sales[[#This Row],[Quantity]]) *
VLOOKUP(
   VALUE(Sales[[#This Row],[ProductKey]]),
   Products!$A:$F,
   6,
   FALSE)</f>
        <v>25</v>
      </c>
    </row>
    <row r="30301" spans="1:11" x14ac:dyDescent="0.4">
      <c r="A30301">
        <v>1895004</v>
      </c>
      <c r="B30301">
        <v>4</v>
      </c>
      <c r="C30301" s="1">
        <v>44077</v>
      </c>
      <c r="D30301" t="s">
        <v>38881</v>
      </c>
      <c r="E30301" s="1" t="str">
        <f>IF(ISBLANK(Sales[[#This Row],[Order Date]]),"Invalid","Valid")</f>
        <v>Valid</v>
      </c>
      <c r="F30301">
        <v>1465462</v>
      </c>
      <c r="G30301">
        <v>44</v>
      </c>
      <c r="H30301">
        <v>1299</v>
      </c>
      <c r="I30301">
        <v>3</v>
      </c>
      <c r="J30301" t="s">
        <v>30961</v>
      </c>
      <c r="K30301">
        <f>VALUE(Sales[[#This Row],[Quantity]]) *
VLOOKUP(
   VALUE(Sales[[#This Row],[ProductKey]]),
   Products!$A:$F,
   6,
   FALSE)</f>
        <v>75</v>
      </c>
    </row>
    <row r="30302" spans="1:11" x14ac:dyDescent="0.4">
      <c r="A30302">
        <v>677005</v>
      </c>
      <c r="B30302">
        <v>2</v>
      </c>
      <c r="C30302" s="1">
        <v>42562</v>
      </c>
      <c r="D30302" t="s">
        <v>38881</v>
      </c>
      <c r="E30302" s="1" t="str">
        <f>IF(ISBLANK(Sales[[#This Row],[Order Date]]),"Invalid","Valid")</f>
        <v>Valid</v>
      </c>
      <c r="F30302">
        <v>1472319</v>
      </c>
      <c r="G30302">
        <v>57</v>
      </c>
      <c r="H30302">
        <v>1300</v>
      </c>
      <c r="I30302">
        <v>7</v>
      </c>
      <c r="J30302" t="s">
        <v>30961</v>
      </c>
      <c r="K30302">
        <f>VALUE(Sales[[#This Row],[Quantity]]) *
VLOOKUP(
   VALUE(Sales[[#This Row],[ProductKey]]),
   Products!$A:$F,
   6,
   FALSE)</f>
        <v>665</v>
      </c>
    </row>
    <row r="30303" spans="1:11" x14ac:dyDescent="0.4">
      <c r="A30303">
        <v>906015</v>
      </c>
      <c r="B30303">
        <v>3</v>
      </c>
      <c r="C30303" s="1"/>
      <c r="D30303" t="s">
        <v>38881</v>
      </c>
      <c r="E30303" s="1" t="str">
        <f>IF(ISBLANK(Sales[[#This Row],[Order Date]]),"Invalid","Valid")</f>
        <v>Invalid</v>
      </c>
      <c r="F30303">
        <v>918186</v>
      </c>
      <c r="G30303">
        <v>38</v>
      </c>
      <c r="H30303">
        <v>1300</v>
      </c>
      <c r="I30303">
        <v>10</v>
      </c>
      <c r="J30303" t="s">
        <v>30962</v>
      </c>
      <c r="K30303">
        <f>VALUE(Sales[[#This Row],[Quantity]]) *
VLOOKUP(
   VALUE(Sales[[#This Row],[ProductKey]]),
   Products!$A:$F,
   6,
   FALSE)</f>
        <v>950</v>
      </c>
    </row>
    <row r="30304" spans="1:11" x14ac:dyDescent="0.4">
      <c r="A30304">
        <v>988013</v>
      </c>
      <c r="B30304">
        <v>2</v>
      </c>
      <c r="C30304" s="1"/>
      <c r="D30304" t="s">
        <v>38881</v>
      </c>
      <c r="E30304" s="1" t="str">
        <f>IF(ISBLANK(Sales[[#This Row],[Order Date]]),"Invalid","Valid")</f>
        <v>Invalid</v>
      </c>
      <c r="F30304">
        <v>1740840</v>
      </c>
      <c r="G30304">
        <v>63</v>
      </c>
      <c r="H30304">
        <v>1300</v>
      </c>
      <c r="I30304">
        <v>3</v>
      </c>
      <c r="J30304" t="s">
        <v>30961</v>
      </c>
      <c r="K30304">
        <f>VALUE(Sales[[#This Row],[Quantity]]) *
VLOOKUP(
   VALUE(Sales[[#This Row],[ProductKey]]),
   Products!$A:$F,
   6,
   FALSE)</f>
        <v>285</v>
      </c>
    </row>
    <row r="30305" spans="1:11" x14ac:dyDescent="0.4">
      <c r="A30305">
        <v>1248011</v>
      </c>
      <c r="B30305">
        <v>1</v>
      </c>
      <c r="C30305" s="1">
        <v>43106</v>
      </c>
      <c r="D30305" t="s">
        <v>38881</v>
      </c>
      <c r="E30305" s="1" t="str">
        <f>IF(ISBLANK(Sales[[#This Row],[Order Date]]),"Invalid","Valid")</f>
        <v>Valid</v>
      </c>
      <c r="F30305">
        <v>1558454</v>
      </c>
      <c r="G30305">
        <v>48</v>
      </c>
      <c r="H30305">
        <v>1300</v>
      </c>
      <c r="I30305">
        <v>3</v>
      </c>
      <c r="J30305" t="s">
        <v>30961</v>
      </c>
      <c r="K30305">
        <f>VALUE(Sales[[#This Row],[Quantity]]) *
VLOOKUP(
   VALUE(Sales[[#This Row],[ProductKey]]),
   Products!$A:$F,
   6,
   FALSE)</f>
        <v>285</v>
      </c>
    </row>
    <row r="30306" spans="1:11" x14ac:dyDescent="0.4">
      <c r="A30306">
        <v>1326027</v>
      </c>
      <c r="B30306">
        <v>1</v>
      </c>
      <c r="C30306" s="1"/>
      <c r="D30306" t="s">
        <v>38881</v>
      </c>
      <c r="E30306" s="1" t="str">
        <f>IF(ISBLANK(Sales[[#This Row],[Order Date]]),"Invalid","Valid")</f>
        <v>Invalid</v>
      </c>
      <c r="F30306">
        <v>1093788</v>
      </c>
      <c r="G30306">
        <v>38</v>
      </c>
      <c r="H30306">
        <v>1300</v>
      </c>
      <c r="I30306">
        <v>1</v>
      </c>
      <c r="J30306" t="s">
        <v>30962</v>
      </c>
      <c r="K30306">
        <f>VALUE(Sales[[#This Row],[Quantity]]) *
VLOOKUP(
   VALUE(Sales[[#This Row],[ProductKey]]),
   Products!$A:$F,
   6,
   FALSE)</f>
        <v>95</v>
      </c>
    </row>
    <row r="30307" spans="1:11" x14ac:dyDescent="0.4">
      <c r="A30307">
        <v>1422017</v>
      </c>
      <c r="B30307">
        <v>3</v>
      </c>
      <c r="C30307" s="1"/>
      <c r="D30307" t="s">
        <v>38881</v>
      </c>
      <c r="E30307" s="1" t="str">
        <f>IF(ISBLANK(Sales[[#This Row],[Order Date]]),"Invalid","Valid")</f>
        <v>Invalid</v>
      </c>
      <c r="F30307">
        <v>1727550</v>
      </c>
      <c r="G30307">
        <v>65</v>
      </c>
      <c r="H30307">
        <v>1300</v>
      </c>
      <c r="I30307">
        <v>6</v>
      </c>
      <c r="J30307" t="s">
        <v>30961</v>
      </c>
      <c r="K30307">
        <f>VALUE(Sales[[#This Row],[Quantity]]) *
VLOOKUP(
   VALUE(Sales[[#This Row],[ProductKey]]),
   Products!$A:$F,
   6,
   FALSE)</f>
        <v>570</v>
      </c>
    </row>
    <row r="30308" spans="1:11" x14ac:dyDescent="0.4">
      <c r="A30308">
        <v>1440004</v>
      </c>
      <c r="B30308">
        <v>2</v>
      </c>
      <c r="C30308" s="1">
        <v>43385</v>
      </c>
      <c r="D30308" t="s">
        <v>38881</v>
      </c>
      <c r="E30308" s="1" t="str">
        <f>IF(ISBLANK(Sales[[#This Row],[Order Date]]),"Invalid","Valid")</f>
        <v>Valid</v>
      </c>
      <c r="F30308">
        <v>738388</v>
      </c>
      <c r="G30308">
        <v>30</v>
      </c>
      <c r="H30308">
        <v>1300</v>
      </c>
      <c r="I30308">
        <v>1</v>
      </c>
      <c r="J30308" t="s">
        <v>30963</v>
      </c>
      <c r="K30308">
        <f>VALUE(Sales[[#This Row],[Quantity]]) *
VLOOKUP(
   VALUE(Sales[[#This Row],[ProductKey]]),
   Products!$A:$F,
   6,
   FALSE)</f>
        <v>95</v>
      </c>
    </row>
    <row r="30309" spans="1:11" x14ac:dyDescent="0.4">
      <c r="A30309">
        <v>1463061</v>
      </c>
      <c r="B30309">
        <v>1</v>
      </c>
      <c r="C30309" s="1">
        <v>43497</v>
      </c>
      <c r="D30309" s="1" t="s">
        <v>39704</v>
      </c>
      <c r="E30309" s="1" t="str">
        <f>IF(ISBLANK(Sales[[#This Row],[Order Date]]),"Invalid","Valid")</f>
        <v>Valid</v>
      </c>
      <c r="F30309">
        <v>520991</v>
      </c>
      <c r="G30309">
        <v>0</v>
      </c>
      <c r="H30309">
        <v>1300</v>
      </c>
      <c r="I30309">
        <v>2</v>
      </c>
      <c r="J30309" t="s">
        <v>30963</v>
      </c>
      <c r="K30309">
        <f>VALUE(Sales[[#This Row],[Quantity]]) *
VLOOKUP(
   VALUE(Sales[[#This Row],[ProductKey]]),
   Products!$A:$F,
   6,
   FALSE)</f>
        <v>190</v>
      </c>
    </row>
    <row r="30310" spans="1:11" x14ac:dyDescent="0.4">
      <c r="A30310">
        <v>1525010</v>
      </c>
      <c r="B30310">
        <v>1</v>
      </c>
      <c r="C30310" s="1">
        <v>43588</v>
      </c>
      <c r="D30310" t="s">
        <v>38881</v>
      </c>
      <c r="E30310" s="1" t="str">
        <f>IF(ISBLANK(Sales[[#This Row],[Order Date]]),"Invalid","Valid")</f>
        <v>Valid</v>
      </c>
      <c r="F30310">
        <v>1216890</v>
      </c>
      <c r="G30310">
        <v>63</v>
      </c>
      <c r="H30310">
        <v>1300</v>
      </c>
      <c r="I30310">
        <v>3</v>
      </c>
      <c r="J30310" t="s">
        <v>30961</v>
      </c>
      <c r="K30310">
        <f>VALUE(Sales[[#This Row],[Quantity]]) *
VLOOKUP(
   VALUE(Sales[[#This Row],[ProductKey]]),
   Products!$A:$F,
   6,
   FALSE)</f>
        <v>285</v>
      </c>
    </row>
    <row r="30311" spans="1:11" x14ac:dyDescent="0.4">
      <c r="A30311">
        <v>1527009</v>
      </c>
      <c r="B30311">
        <v>1</v>
      </c>
      <c r="C30311" s="1">
        <v>43649</v>
      </c>
      <c r="D30311" t="s">
        <v>38881</v>
      </c>
      <c r="E30311" s="1" t="str">
        <f>IF(ISBLANK(Sales[[#This Row],[Order Date]]),"Invalid","Valid")</f>
        <v>Valid</v>
      </c>
      <c r="F30311">
        <v>1418528</v>
      </c>
      <c r="G30311">
        <v>64</v>
      </c>
      <c r="H30311">
        <v>1300</v>
      </c>
      <c r="I30311">
        <v>2</v>
      </c>
      <c r="J30311" t="s">
        <v>30961</v>
      </c>
      <c r="K30311">
        <f>VALUE(Sales[[#This Row],[Quantity]]) *
VLOOKUP(
   VALUE(Sales[[#This Row],[ProductKey]]),
   Products!$A:$F,
   6,
   FALSE)</f>
        <v>190</v>
      </c>
    </row>
    <row r="30312" spans="1:11" x14ac:dyDescent="0.4">
      <c r="A30312">
        <v>1613019</v>
      </c>
      <c r="B30312">
        <v>3</v>
      </c>
      <c r="C30312" s="1">
        <v>43471</v>
      </c>
      <c r="D30312" t="s">
        <v>38881</v>
      </c>
      <c r="E30312" s="1" t="str">
        <f>IF(ISBLANK(Sales[[#This Row],[Order Date]]),"Invalid","Valid")</f>
        <v>Valid</v>
      </c>
      <c r="F30312">
        <v>545755</v>
      </c>
      <c r="G30312">
        <v>27</v>
      </c>
      <c r="H30312">
        <v>1300</v>
      </c>
      <c r="I30312">
        <v>1</v>
      </c>
      <c r="J30312" t="s">
        <v>30963</v>
      </c>
      <c r="K30312">
        <f>VALUE(Sales[[#This Row],[Quantity]]) *
VLOOKUP(
   VALUE(Sales[[#This Row],[ProductKey]]),
   Products!$A:$F,
   6,
   FALSE)</f>
        <v>95</v>
      </c>
    </row>
    <row r="30313" spans="1:11" x14ac:dyDescent="0.4">
      <c r="A30313">
        <v>1627044</v>
      </c>
      <c r="B30313">
        <v>1</v>
      </c>
      <c r="C30313" s="1"/>
      <c r="D30313" t="s">
        <v>38881</v>
      </c>
      <c r="E30313" s="1" t="str">
        <f>IF(ISBLANK(Sales[[#This Row],[Order Date]]),"Invalid","Valid")</f>
        <v>Invalid</v>
      </c>
      <c r="F30313">
        <v>574327</v>
      </c>
      <c r="G30313">
        <v>20</v>
      </c>
      <c r="H30313">
        <v>1300</v>
      </c>
      <c r="I30313">
        <v>1</v>
      </c>
      <c r="J30313" t="s">
        <v>30963</v>
      </c>
      <c r="K30313">
        <f>VALUE(Sales[[#This Row],[Quantity]]) *
VLOOKUP(
   VALUE(Sales[[#This Row],[ProductKey]]),
   Products!$A:$F,
   6,
   FALSE)</f>
        <v>95</v>
      </c>
    </row>
    <row r="30314" spans="1:11" x14ac:dyDescent="0.4">
      <c r="A30314">
        <v>1634009</v>
      </c>
      <c r="B30314">
        <v>1</v>
      </c>
      <c r="C30314" s="1"/>
      <c r="D30314" t="s">
        <v>38881</v>
      </c>
      <c r="E30314" s="1" t="str">
        <f>IF(ISBLANK(Sales[[#This Row],[Order Date]]),"Invalid","Valid")</f>
        <v>Invalid</v>
      </c>
      <c r="F30314">
        <v>1039125</v>
      </c>
      <c r="G30314">
        <v>42</v>
      </c>
      <c r="H30314">
        <v>1300</v>
      </c>
      <c r="I30314">
        <v>10</v>
      </c>
      <c r="J30314" t="s">
        <v>30962</v>
      </c>
      <c r="K30314">
        <f>VALUE(Sales[[#This Row],[Quantity]]) *
VLOOKUP(
   VALUE(Sales[[#This Row],[ProductKey]]),
   Products!$A:$F,
   6,
   FALSE)</f>
        <v>950</v>
      </c>
    </row>
    <row r="30315" spans="1:11" x14ac:dyDescent="0.4">
      <c r="A30315">
        <v>1639008</v>
      </c>
      <c r="B30315">
        <v>1</v>
      </c>
      <c r="C30315" s="1"/>
      <c r="D30315" s="1" t="s">
        <v>39843</v>
      </c>
      <c r="E30315" s="1" t="str">
        <f>IF(ISBLANK(Sales[[#This Row],[Order Date]]),"Invalid","Valid")</f>
        <v>Invalid</v>
      </c>
      <c r="F30315">
        <v>1693920</v>
      </c>
      <c r="G30315">
        <v>0</v>
      </c>
      <c r="H30315">
        <v>1300</v>
      </c>
      <c r="I30315">
        <v>2</v>
      </c>
      <c r="J30315" t="s">
        <v>30961</v>
      </c>
      <c r="K30315">
        <f>VALUE(Sales[[#This Row],[Quantity]]) *
VLOOKUP(
   VALUE(Sales[[#This Row],[ProductKey]]),
   Products!$A:$F,
   6,
   FALSE)</f>
        <v>190</v>
      </c>
    </row>
    <row r="30316" spans="1:11" x14ac:dyDescent="0.4">
      <c r="A30316">
        <v>1640021</v>
      </c>
      <c r="B30316">
        <v>1</v>
      </c>
      <c r="C30316" s="1"/>
      <c r="D30316" t="s">
        <v>38881</v>
      </c>
      <c r="E30316" s="1" t="str">
        <f>IF(ISBLANK(Sales[[#This Row],[Order Date]]),"Invalid","Valid")</f>
        <v>Invalid</v>
      </c>
      <c r="F30316">
        <v>159547</v>
      </c>
      <c r="G30316">
        <v>6</v>
      </c>
      <c r="H30316">
        <v>1300</v>
      </c>
      <c r="I30316">
        <v>2</v>
      </c>
      <c r="J30316" t="s">
        <v>30964</v>
      </c>
      <c r="K30316">
        <f>VALUE(Sales[[#This Row],[Quantity]]) *
VLOOKUP(
   VALUE(Sales[[#This Row],[ProductKey]]),
   Products!$A:$F,
   6,
   FALSE)</f>
        <v>190</v>
      </c>
    </row>
    <row r="30317" spans="1:11" x14ac:dyDescent="0.4">
      <c r="A30317">
        <v>1647023</v>
      </c>
      <c r="B30317">
        <v>3</v>
      </c>
      <c r="C30317" s="1">
        <v>43592</v>
      </c>
      <c r="D30317" t="s">
        <v>38881</v>
      </c>
      <c r="E30317" s="1" t="str">
        <f>IF(ISBLANK(Sales[[#This Row],[Order Date]]),"Invalid","Valid")</f>
        <v>Valid</v>
      </c>
      <c r="F30317">
        <v>554027</v>
      </c>
      <c r="G30317">
        <v>27</v>
      </c>
      <c r="H30317">
        <v>1300</v>
      </c>
      <c r="I30317">
        <v>2</v>
      </c>
      <c r="J30317" t="s">
        <v>30963</v>
      </c>
      <c r="K30317">
        <f>VALUE(Sales[[#This Row],[Quantity]]) *
VLOOKUP(
   VALUE(Sales[[#This Row],[ProductKey]]),
   Products!$A:$F,
   6,
   FALSE)</f>
        <v>190</v>
      </c>
    </row>
    <row r="30318" spans="1:11" x14ac:dyDescent="0.4">
      <c r="A30318">
        <v>1683042</v>
      </c>
      <c r="B30318">
        <v>2</v>
      </c>
      <c r="C30318" s="1">
        <v>43746</v>
      </c>
      <c r="D30318" s="1" t="s">
        <v>39888</v>
      </c>
      <c r="E30318" s="1" t="str">
        <f>IF(ISBLANK(Sales[[#This Row],[Order Date]]),"Invalid","Valid")</f>
        <v>Valid</v>
      </c>
      <c r="F30318">
        <v>791544</v>
      </c>
      <c r="G30318">
        <v>0</v>
      </c>
      <c r="H30318">
        <v>1300</v>
      </c>
      <c r="I30318">
        <v>2</v>
      </c>
      <c r="J30318" t="s">
        <v>30963</v>
      </c>
      <c r="K30318">
        <f>VALUE(Sales[[#This Row],[Quantity]]) *
VLOOKUP(
   VALUE(Sales[[#This Row],[ProductKey]]),
   Products!$A:$F,
   6,
   FALSE)</f>
        <v>190</v>
      </c>
    </row>
    <row r="30319" spans="1:11" x14ac:dyDescent="0.4">
      <c r="A30319">
        <v>1724024</v>
      </c>
      <c r="B30319">
        <v>1</v>
      </c>
      <c r="C30319" s="1"/>
      <c r="D30319" t="s">
        <v>38881</v>
      </c>
      <c r="E30319" s="1" t="str">
        <f>IF(ISBLANK(Sales[[#This Row],[Order Date]]),"Invalid","Valid")</f>
        <v>Invalid</v>
      </c>
      <c r="F30319">
        <v>544035</v>
      </c>
      <c r="G30319">
        <v>19</v>
      </c>
      <c r="H30319">
        <v>1300</v>
      </c>
      <c r="I30319">
        <v>1</v>
      </c>
      <c r="J30319" t="s">
        <v>30963</v>
      </c>
      <c r="K30319">
        <f>VALUE(Sales[[#This Row],[Quantity]]) *
VLOOKUP(
   VALUE(Sales[[#This Row],[ProductKey]]),
   Products!$A:$F,
   6,
   FALSE)</f>
        <v>95</v>
      </c>
    </row>
    <row r="30320" spans="1:11" x14ac:dyDescent="0.4">
      <c r="A30320">
        <v>1735017</v>
      </c>
      <c r="B30320">
        <v>1</v>
      </c>
      <c r="C30320" s="1">
        <v>43475</v>
      </c>
      <c r="D30320" t="s">
        <v>38881</v>
      </c>
      <c r="E30320" s="1" t="str">
        <f>IF(ISBLANK(Sales[[#This Row],[Order Date]]),"Invalid","Valid")</f>
        <v>Valid</v>
      </c>
      <c r="F30320">
        <v>1325805</v>
      </c>
      <c r="G30320">
        <v>63</v>
      </c>
      <c r="H30320">
        <v>1300</v>
      </c>
      <c r="I30320">
        <v>2</v>
      </c>
      <c r="J30320" t="s">
        <v>30961</v>
      </c>
      <c r="K30320">
        <f>VALUE(Sales[[#This Row],[Quantity]]) *
VLOOKUP(
   VALUE(Sales[[#This Row],[ProductKey]]),
   Products!$A:$F,
   6,
   FALSE)</f>
        <v>190</v>
      </c>
    </row>
    <row r="30321" spans="1:11" x14ac:dyDescent="0.4">
      <c r="A30321">
        <v>1757018</v>
      </c>
      <c r="B30321">
        <v>1</v>
      </c>
      <c r="C30321" s="1"/>
      <c r="D30321" t="s">
        <v>38881</v>
      </c>
      <c r="E30321" s="1" t="str">
        <f>IF(ISBLANK(Sales[[#This Row],[Order Date]]),"Invalid","Valid")</f>
        <v>Invalid</v>
      </c>
      <c r="F30321">
        <v>1666650</v>
      </c>
      <c r="G30321">
        <v>59</v>
      </c>
      <c r="H30321">
        <v>1300</v>
      </c>
      <c r="I30321">
        <v>1</v>
      </c>
      <c r="J30321" t="s">
        <v>30961</v>
      </c>
      <c r="K30321">
        <f>VALUE(Sales[[#This Row],[Quantity]]) *
VLOOKUP(
   VALUE(Sales[[#This Row],[ProductKey]]),
   Products!$A:$F,
   6,
   FALSE)</f>
        <v>95</v>
      </c>
    </row>
    <row r="30322" spans="1:11" x14ac:dyDescent="0.4">
      <c r="A30322">
        <v>1760007</v>
      </c>
      <c r="B30322">
        <v>1</v>
      </c>
      <c r="C30322" s="1"/>
      <c r="D30322" s="1" t="s">
        <v>39963</v>
      </c>
      <c r="E30322" s="1" t="str">
        <f>IF(ISBLANK(Sales[[#This Row],[Order Date]]),"Invalid","Valid")</f>
        <v>Invalid</v>
      </c>
      <c r="F30322">
        <v>1926176</v>
      </c>
      <c r="G30322">
        <v>0</v>
      </c>
      <c r="H30322">
        <v>1300</v>
      </c>
      <c r="I30322">
        <v>2</v>
      </c>
      <c r="J30322" t="s">
        <v>30961</v>
      </c>
      <c r="K30322">
        <f>VALUE(Sales[[#This Row],[Quantity]]) *
VLOOKUP(
   VALUE(Sales[[#This Row],[ProductKey]]),
   Products!$A:$F,
   6,
   FALSE)</f>
        <v>190</v>
      </c>
    </row>
    <row r="30323" spans="1:11" x14ac:dyDescent="0.4">
      <c r="A30323">
        <v>1795009</v>
      </c>
      <c r="B30323">
        <v>1</v>
      </c>
      <c r="C30323" s="1"/>
      <c r="D30323" t="s">
        <v>38881</v>
      </c>
      <c r="E30323" s="1" t="str">
        <f>IF(ISBLANK(Sales[[#This Row],[Order Date]]),"Invalid","Valid")</f>
        <v>Invalid</v>
      </c>
      <c r="F30323">
        <v>764618</v>
      </c>
      <c r="G30323">
        <v>29</v>
      </c>
      <c r="H30323">
        <v>1300</v>
      </c>
      <c r="I30323">
        <v>6</v>
      </c>
      <c r="J30323" t="s">
        <v>30963</v>
      </c>
      <c r="K30323">
        <f>VALUE(Sales[[#This Row],[Quantity]]) *
VLOOKUP(
   VALUE(Sales[[#This Row],[ProductKey]]),
   Products!$A:$F,
   6,
   FALSE)</f>
        <v>570</v>
      </c>
    </row>
    <row r="30324" spans="1:11" x14ac:dyDescent="0.4">
      <c r="A30324">
        <v>1799020</v>
      </c>
      <c r="B30324">
        <v>2</v>
      </c>
      <c r="C30324" s="1">
        <v>43567</v>
      </c>
      <c r="D30324" t="s">
        <v>38881</v>
      </c>
      <c r="E30324" s="1" t="str">
        <f>IF(ISBLANK(Sales[[#This Row],[Order Date]]),"Invalid","Valid")</f>
        <v>Valid</v>
      </c>
      <c r="F30324">
        <v>2029798</v>
      </c>
      <c r="G30324">
        <v>49</v>
      </c>
      <c r="H30324">
        <v>1300</v>
      </c>
      <c r="I30324">
        <v>1</v>
      </c>
      <c r="J30324" t="s">
        <v>30961</v>
      </c>
      <c r="K30324">
        <f>VALUE(Sales[[#This Row],[Quantity]]) *
VLOOKUP(
   VALUE(Sales[[#This Row],[ProductKey]]),
   Products!$A:$F,
   6,
   FALSE)</f>
        <v>95</v>
      </c>
    </row>
    <row r="30325" spans="1:11" x14ac:dyDescent="0.4">
      <c r="A30325">
        <v>1807005</v>
      </c>
      <c r="B30325">
        <v>3</v>
      </c>
      <c r="C30325" s="1">
        <v>43811</v>
      </c>
      <c r="D30325" t="s">
        <v>38881</v>
      </c>
      <c r="E30325" s="1" t="str">
        <f>IF(ISBLANK(Sales[[#This Row],[Order Date]]),"Invalid","Valid")</f>
        <v>Valid</v>
      </c>
      <c r="F30325">
        <v>1843318</v>
      </c>
      <c r="G30325">
        <v>43</v>
      </c>
      <c r="H30325">
        <v>1300</v>
      </c>
      <c r="I30325">
        <v>3</v>
      </c>
      <c r="J30325" t="s">
        <v>30961</v>
      </c>
      <c r="K30325">
        <f>VALUE(Sales[[#This Row],[Quantity]]) *
VLOOKUP(
   VALUE(Sales[[#This Row],[ProductKey]]),
   Products!$A:$F,
   6,
   FALSE)</f>
        <v>285</v>
      </c>
    </row>
    <row r="30326" spans="1:11" x14ac:dyDescent="0.4">
      <c r="A30326">
        <v>1868023</v>
      </c>
      <c r="B30326">
        <v>3</v>
      </c>
      <c r="C30326" s="1">
        <v>44137</v>
      </c>
      <c r="D30326" t="s">
        <v>38881</v>
      </c>
      <c r="E30326" s="1" t="str">
        <f>IF(ISBLANK(Sales[[#This Row],[Order Date]]),"Invalid","Valid")</f>
        <v>Valid</v>
      </c>
      <c r="F30326">
        <v>975773</v>
      </c>
      <c r="G30326">
        <v>42</v>
      </c>
      <c r="H30326">
        <v>1300</v>
      </c>
      <c r="I30326">
        <v>5</v>
      </c>
      <c r="J30326" t="s">
        <v>30962</v>
      </c>
      <c r="K30326">
        <f>VALUE(Sales[[#This Row],[Quantity]]) *
VLOOKUP(
   VALUE(Sales[[#This Row],[ProductKey]]),
   Products!$A:$F,
   6,
   FALSE)</f>
        <v>475</v>
      </c>
    </row>
    <row r="30327" spans="1:11" x14ac:dyDescent="0.4">
      <c r="A30327">
        <v>1876039</v>
      </c>
      <c r="B30327">
        <v>1</v>
      </c>
      <c r="C30327" s="1"/>
      <c r="D30327" t="s">
        <v>38881</v>
      </c>
      <c r="E30327" s="1" t="str">
        <f>IF(ISBLANK(Sales[[#This Row],[Order Date]]),"Invalid","Valid")</f>
        <v>Invalid</v>
      </c>
      <c r="F30327">
        <v>1309524</v>
      </c>
      <c r="G30327">
        <v>54</v>
      </c>
      <c r="H30327">
        <v>1300</v>
      </c>
      <c r="I30327">
        <v>1</v>
      </c>
      <c r="J30327" t="s">
        <v>30961</v>
      </c>
      <c r="K30327">
        <f>VALUE(Sales[[#This Row],[Quantity]]) *
VLOOKUP(
   VALUE(Sales[[#This Row],[ProductKey]]),
   Products!$A:$F,
   6,
   FALSE)</f>
        <v>95</v>
      </c>
    </row>
    <row r="30328" spans="1:11" x14ac:dyDescent="0.4">
      <c r="A30328">
        <v>1886043</v>
      </c>
      <c r="B30328">
        <v>4</v>
      </c>
      <c r="C30328" s="1"/>
      <c r="D30328" t="s">
        <v>38881</v>
      </c>
      <c r="E30328" s="1" t="str">
        <f>IF(ISBLANK(Sales[[#This Row],[Order Date]]),"Invalid","Valid")</f>
        <v>Invalid</v>
      </c>
      <c r="F30328">
        <v>1862500</v>
      </c>
      <c r="G30328">
        <v>55</v>
      </c>
      <c r="H30328">
        <v>1300</v>
      </c>
      <c r="I30328">
        <v>3</v>
      </c>
      <c r="J30328" t="s">
        <v>30961</v>
      </c>
      <c r="K30328">
        <f>VALUE(Sales[[#This Row],[Quantity]]) *
VLOOKUP(
   VALUE(Sales[[#This Row],[ProductKey]]),
   Products!$A:$F,
   6,
   FALSE)</f>
        <v>285</v>
      </c>
    </row>
    <row r="30329" spans="1:11" x14ac:dyDescent="0.4">
      <c r="A30329">
        <v>2025006</v>
      </c>
      <c r="B30329">
        <v>1</v>
      </c>
      <c r="C30329" s="1"/>
      <c r="D30329" t="s">
        <v>38881</v>
      </c>
      <c r="E30329" s="1" t="str">
        <f>IF(ISBLANK(Sales[[#This Row],[Order Date]]),"Invalid","Valid")</f>
        <v>Invalid</v>
      </c>
      <c r="F30329">
        <v>964629</v>
      </c>
      <c r="G30329">
        <v>39</v>
      </c>
      <c r="H30329">
        <v>1300</v>
      </c>
      <c r="I30329">
        <v>1</v>
      </c>
      <c r="J30329" t="s">
        <v>30962</v>
      </c>
      <c r="K30329">
        <f>VALUE(Sales[[#This Row],[Quantity]]) *
VLOOKUP(
   VALUE(Sales[[#This Row],[ProductKey]]),
   Products!$A:$F,
   6,
   FALSE)</f>
        <v>95</v>
      </c>
    </row>
    <row r="30330" spans="1:11" x14ac:dyDescent="0.4">
      <c r="A30330">
        <v>369001</v>
      </c>
      <c r="B30330">
        <v>1</v>
      </c>
      <c r="C30330" s="1">
        <v>42461</v>
      </c>
      <c r="D30330" t="s">
        <v>38881</v>
      </c>
      <c r="E30330" s="1" t="str">
        <f>IF(ISBLANK(Sales[[#This Row],[Order Date]]),"Invalid","Valid")</f>
        <v>Valid</v>
      </c>
      <c r="F30330">
        <v>269337</v>
      </c>
      <c r="G30330">
        <v>8</v>
      </c>
      <c r="H30330">
        <v>1301</v>
      </c>
      <c r="I30330">
        <v>1</v>
      </c>
      <c r="J30330" t="s">
        <v>30960</v>
      </c>
      <c r="K30330">
        <f>VALUE(Sales[[#This Row],[Quantity]]) *
VLOOKUP(
   VALUE(Sales[[#This Row],[ProductKey]]),
   Products!$A:$F,
   6,
   FALSE)</f>
        <v>95</v>
      </c>
    </row>
    <row r="30331" spans="1:11" x14ac:dyDescent="0.4">
      <c r="A30331">
        <v>952009</v>
      </c>
      <c r="B30331">
        <v>2</v>
      </c>
      <c r="C30331" s="1">
        <v>42986</v>
      </c>
      <c r="D30331" t="s">
        <v>38881</v>
      </c>
      <c r="E30331" s="1" t="str">
        <f>IF(ISBLANK(Sales[[#This Row],[Order Date]]),"Invalid","Valid")</f>
        <v>Valid</v>
      </c>
      <c r="F30331">
        <v>1156462</v>
      </c>
      <c r="G30331">
        <v>38</v>
      </c>
      <c r="H30331">
        <v>1301</v>
      </c>
      <c r="I30331">
        <v>3</v>
      </c>
      <c r="J30331" t="s">
        <v>30962</v>
      </c>
      <c r="K30331">
        <f>VALUE(Sales[[#This Row],[Quantity]]) *
VLOOKUP(
   VALUE(Sales[[#This Row],[ProductKey]]),
   Products!$A:$F,
   6,
   FALSE)</f>
        <v>285</v>
      </c>
    </row>
    <row r="30332" spans="1:11" x14ac:dyDescent="0.4">
      <c r="A30332">
        <v>1153004</v>
      </c>
      <c r="B30332">
        <v>1</v>
      </c>
      <c r="C30332" s="1"/>
      <c r="D30332" t="s">
        <v>38881</v>
      </c>
      <c r="E30332" s="1" t="str">
        <f>IF(ISBLANK(Sales[[#This Row],[Order Date]]),"Invalid","Valid")</f>
        <v>Invalid</v>
      </c>
      <c r="F30332">
        <v>914790</v>
      </c>
      <c r="G30332">
        <v>39</v>
      </c>
      <c r="H30332">
        <v>1301</v>
      </c>
      <c r="I30332">
        <v>4</v>
      </c>
      <c r="J30332" t="s">
        <v>30962</v>
      </c>
      <c r="K30332">
        <f>VALUE(Sales[[#This Row],[Quantity]]) *
VLOOKUP(
   VALUE(Sales[[#This Row],[ProductKey]]),
   Products!$A:$F,
   6,
   FALSE)</f>
        <v>380</v>
      </c>
    </row>
    <row r="30333" spans="1:11" x14ac:dyDescent="0.4">
      <c r="A30333">
        <v>1156009</v>
      </c>
      <c r="B30333">
        <v>1</v>
      </c>
      <c r="C30333" s="1">
        <v>43103</v>
      </c>
      <c r="D30333" t="s">
        <v>38881</v>
      </c>
      <c r="E30333" s="1" t="str">
        <f>IF(ISBLANK(Sales[[#This Row],[Order Date]]),"Invalid","Valid")</f>
        <v>Valid</v>
      </c>
      <c r="F30333">
        <v>280641</v>
      </c>
      <c r="G30333">
        <v>8</v>
      </c>
      <c r="H30333">
        <v>1301</v>
      </c>
      <c r="I30333">
        <v>7</v>
      </c>
      <c r="J30333" t="s">
        <v>30960</v>
      </c>
      <c r="K30333">
        <f>VALUE(Sales[[#This Row],[Quantity]]) *
VLOOKUP(
   VALUE(Sales[[#This Row],[ProductKey]]),
   Products!$A:$F,
   6,
   FALSE)</f>
        <v>665</v>
      </c>
    </row>
    <row r="30334" spans="1:11" x14ac:dyDescent="0.4">
      <c r="A30334">
        <v>1248004</v>
      </c>
      <c r="B30334">
        <v>4</v>
      </c>
      <c r="C30334" s="1">
        <v>43106</v>
      </c>
      <c r="D30334" s="1" t="s">
        <v>39493</v>
      </c>
      <c r="E30334" s="1" t="str">
        <f>IF(ISBLANK(Sales[[#This Row],[Order Date]]),"Invalid","Valid")</f>
        <v>Valid</v>
      </c>
      <c r="F30334">
        <v>1820377</v>
      </c>
      <c r="G30334">
        <v>0</v>
      </c>
      <c r="H30334">
        <v>1301</v>
      </c>
      <c r="I30334">
        <v>3</v>
      </c>
      <c r="J30334" t="s">
        <v>30961</v>
      </c>
      <c r="K30334">
        <f>VALUE(Sales[[#This Row],[Quantity]]) *
VLOOKUP(
   VALUE(Sales[[#This Row],[ProductKey]]),
   Products!$A:$F,
   6,
   FALSE)</f>
        <v>285</v>
      </c>
    </row>
    <row r="30335" spans="1:11" x14ac:dyDescent="0.4">
      <c r="A30335">
        <v>1305009</v>
      </c>
      <c r="B30335">
        <v>1</v>
      </c>
      <c r="C30335" s="1"/>
      <c r="D30335" s="1" t="s">
        <v>39550</v>
      </c>
      <c r="E30335" s="1" t="str">
        <f>IF(ISBLANK(Sales[[#This Row],[Order Date]]),"Invalid","Valid")</f>
        <v>Invalid</v>
      </c>
      <c r="F30335">
        <v>1797850</v>
      </c>
      <c r="G30335">
        <v>0</v>
      </c>
      <c r="H30335">
        <v>1301</v>
      </c>
      <c r="I30335">
        <v>1</v>
      </c>
      <c r="J30335" t="s">
        <v>30961</v>
      </c>
      <c r="K30335">
        <f>VALUE(Sales[[#This Row],[Quantity]]) *
VLOOKUP(
   VALUE(Sales[[#This Row],[ProductKey]]),
   Products!$A:$F,
   6,
   FALSE)</f>
        <v>95</v>
      </c>
    </row>
    <row r="30336" spans="1:11" x14ac:dyDescent="0.4">
      <c r="A30336">
        <v>1409017</v>
      </c>
      <c r="B30336">
        <v>1</v>
      </c>
      <c r="C30336" s="1">
        <v>43354</v>
      </c>
      <c r="D30336" t="s">
        <v>38881</v>
      </c>
      <c r="E30336" s="1" t="str">
        <f>IF(ISBLANK(Sales[[#This Row],[Order Date]]),"Invalid","Valid")</f>
        <v>Valid</v>
      </c>
      <c r="F30336">
        <v>1250933</v>
      </c>
      <c r="G30336">
        <v>59</v>
      </c>
      <c r="H30336">
        <v>1301</v>
      </c>
      <c r="I30336">
        <v>1</v>
      </c>
      <c r="J30336" t="s">
        <v>30961</v>
      </c>
      <c r="K30336">
        <f>VALUE(Sales[[#This Row],[Quantity]]) *
VLOOKUP(
   VALUE(Sales[[#This Row],[ProductKey]]),
   Products!$A:$F,
   6,
   FALSE)</f>
        <v>95</v>
      </c>
    </row>
    <row r="30337" spans="1:11" x14ac:dyDescent="0.4">
      <c r="A30337">
        <v>1410013</v>
      </c>
      <c r="B30337">
        <v>2</v>
      </c>
      <c r="C30337" s="1">
        <v>43384</v>
      </c>
      <c r="D30337" s="1" t="s">
        <v>39652</v>
      </c>
      <c r="E30337" s="1" t="str">
        <f>IF(ISBLANK(Sales[[#This Row],[Order Date]]),"Invalid","Valid")</f>
        <v>Valid</v>
      </c>
      <c r="F30337">
        <v>769777</v>
      </c>
      <c r="G30337">
        <v>0</v>
      </c>
      <c r="H30337">
        <v>1301</v>
      </c>
      <c r="I30337">
        <v>3</v>
      </c>
      <c r="J30337" t="s">
        <v>30963</v>
      </c>
      <c r="K30337">
        <f>VALUE(Sales[[#This Row],[Quantity]]) *
VLOOKUP(
   VALUE(Sales[[#This Row],[ProductKey]]),
   Products!$A:$F,
   6,
   FALSE)</f>
        <v>285</v>
      </c>
    </row>
    <row r="30338" spans="1:11" x14ac:dyDescent="0.4">
      <c r="A30338">
        <v>1423021</v>
      </c>
      <c r="B30338">
        <v>3</v>
      </c>
      <c r="C30338" s="1"/>
      <c r="D30338" t="s">
        <v>38881</v>
      </c>
      <c r="E30338" s="1" t="str">
        <f>IF(ISBLANK(Sales[[#This Row],[Order Date]]),"Invalid","Valid")</f>
        <v>Invalid</v>
      </c>
      <c r="F30338">
        <v>538285</v>
      </c>
      <c r="G30338">
        <v>20</v>
      </c>
      <c r="H30338">
        <v>1301</v>
      </c>
      <c r="I30338">
        <v>6</v>
      </c>
      <c r="J30338" t="s">
        <v>30963</v>
      </c>
      <c r="K30338">
        <f>VALUE(Sales[[#This Row],[Quantity]]) *
VLOOKUP(
   VALUE(Sales[[#This Row],[ProductKey]]),
   Products!$A:$F,
   6,
   FALSE)</f>
        <v>570</v>
      </c>
    </row>
    <row r="30339" spans="1:11" x14ac:dyDescent="0.4">
      <c r="A30339">
        <v>1455051</v>
      </c>
      <c r="B30339">
        <v>2</v>
      </c>
      <c r="C30339" s="1"/>
      <c r="D30339" s="1" t="s">
        <v>39700</v>
      </c>
      <c r="E30339" s="1" t="str">
        <f>IF(ISBLANK(Sales[[#This Row],[Order Date]]),"Invalid","Valid")</f>
        <v>Invalid</v>
      </c>
      <c r="F30339">
        <v>463114</v>
      </c>
      <c r="G30339">
        <v>0</v>
      </c>
      <c r="H30339">
        <v>1301</v>
      </c>
      <c r="I30339">
        <v>4</v>
      </c>
      <c r="J30339" t="s">
        <v>30963</v>
      </c>
      <c r="K30339">
        <f>VALUE(Sales[[#This Row],[Quantity]]) *
VLOOKUP(
   VALUE(Sales[[#This Row],[ProductKey]]),
   Products!$A:$F,
   6,
   FALSE)</f>
        <v>380</v>
      </c>
    </row>
    <row r="30340" spans="1:11" x14ac:dyDescent="0.4">
      <c r="A30340">
        <v>1476019</v>
      </c>
      <c r="B30340">
        <v>2</v>
      </c>
      <c r="C30340" s="1"/>
      <c r="D30340" t="s">
        <v>38881</v>
      </c>
      <c r="E30340" s="1" t="str">
        <f>IF(ISBLANK(Sales[[#This Row],[Order Date]]),"Invalid","Valid")</f>
        <v>Invalid</v>
      </c>
      <c r="F30340">
        <v>1616350</v>
      </c>
      <c r="G30340">
        <v>62</v>
      </c>
      <c r="H30340">
        <v>1301</v>
      </c>
      <c r="I30340">
        <v>8</v>
      </c>
      <c r="J30340" t="s">
        <v>30961</v>
      </c>
      <c r="K30340">
        <f>VALUE(Sales[[#This Row],[Quantity]]) *
VLOOKUP(
   VALUE(Sales[[#This Row],[ProductKey]]),
   Products!$A:$F,
   6,
   FALSE)</f>
        <v>760</v>
      </c>
    </row>
    <row r="30341" spans="1:11" x14ac:dyDescent="0.4">
      <c r="A30341">
        <v>1515011</v>
      </c>
      <c r="B30341">
        <v>2</v>
      </c>
      <c r="C30341" s="1"/>
      <c r="D30341" t="s">
        <v>38881</v>
      </c>
      <c r="E30341" s="1" t="str">
        <f>IF(ISBLANK(Sales[[#This Row],[Order Date]]),"Invalid","Valid")</f>
        <v>Invalid</v>
      </c>
      <c r="F30341">
        <v>1140295</v>
      </c>
      <c r="G30341">
        <v>37</v>
      </c>
      <c r="H30341">
        <v>1301</v>
      </c>
      <c r="I30341">
        <v>2</v>
      </c>
      <c r="J30341" t="s">
        <v>30962</v>
      </c>
      <c r="K30341">
        <f>VALUE(Sales[[#This Row],[Quantity]]) *
VLOOKUP(
   VALUE(Sales[[#This Row],[ProductKey]]),
   Products!$A:$F,
   6,
   FALSE)</f>
        <v>190</v>
      </c>
    </row>
    <row r="30342" spans="1:11" x14ac:dyDescent="0.4">
      <c r="A30342">
        <v>1581012</v>
      </c>
      <c r="B30342">
        <v>2</v>
      </c>
      <c r="C30342" s="1"/>
      <c r="D30342" t="s">
        <v>38881</v>
      </c>
      <c r="E30342" s="1" t="str">
        <f>IF(ISBLANK(Sales[[#This Row],[Order Date]]),"Invalid","Valid")</f>
        <v>Invalid</v>
      </c>
      <c r="F30342">
        <v>894252</v>
      </c>
      <c r="G30342">
        <v>33</v>
      </c>
      <c r="H30342">
        <v>1301</v>
      </c>
      <c r="I30342">
        <v>6</v>
      </c>
      <c r="J30342" t="s">
        <v>30963</v>
      </c>
      <c r="K30342">
        <f>VALUE(Sales[[#This Row],[Quantity]]) *
VLOOKUP(
   VALUE(Sales[[#This Row],[ProductKey]]),
   Products!$A:$F,
   6,
   FALSE)</f>
        <v>570</v>
      </c>
    </row>
    <row r="30343" spans="1:11" x14ac:dyDescent="0.4">
      <c r="A30343">
        <v>1697029</v>
      </c>
      <c r="B30343">
        <v>1</v>
      </c>
      <c r="C30343" s="1"/>
      <c r="D30343" t="s">
        <v>38881</v>
      </c>
      <c r="E30343" s="1" t="str">
        <f>IF(ISBLANK(Sales[[#This Row],[Order Date]]),"Invalid","Valid")</f>
        <v>Invalid</v>
      </c>
      <c r="F30343">
        <v>1883844</v>
      </c>
      <c r="G30343">
        <v>59</v>
      </c>
      <c r="H30343">
        <v>1301</v>
      </c>
      <c r="I30343">
        <v>3</v>
      </c>
      <c r="J30343" t="s">
        <v>30961</v>
      </c>
      <c r="K30343">
        <f>VALUE(Sales[[#This Row],[Quantity]]) *
VLOOKUP(
   VALUE(Sales[[#This Row],[ProductKey]]),
   Products!$A:$F,
   6,
   FALSE)</f>
        <v>285</v>
      </c>
    </row>
    <row r="30344" spans="1:11" x14ac:dyDescent="0.4">
      <c r="A30344">
        <v>1739019</v>
      </c>
      <c r="B30344">
        <v>6</v>
      </c>
      <c r="C30344" s="1">
        <v>43595</v>
      </c>
      <c r="D30344" s="1" t="s">
        <v>39944</v>
      </c>
      <c r="E30344" s="1" t="str">
        <f>IF(ISBLANK(Sales[[#This Row],[Order Date]]),"Invalid","Valid")</f>
        <v>Valid</v>
      </c>
      <c r="F30344">
        <v>1429300</v>
      </c>
      <c r="G30344">
        <v>0</v>
      </c>
      <c r="H30344">
        <v>1301</v>
      </c>
      <c r="I30344">
        <v>2</v>
      </c>
      <c r="J30344" t="s">
        <v>30961</v>
      </c>
      <c r="K30344">
        <f>VALUE(Sales[[#This Row],[Quantity]]) *
VLOOKUP(
   VALUE(Sales[[#This Row],[ProductKey]]),
   Products!$A:$F,
   6,
   FALSE)</f>
        <v>190</v>
      </c>
    </row>
    <row r="30345" spans="1:11" x14ac:dyDescent="0.4">
      <c r="A30345">
        <v>1832034</v>
      </c>
      <c r="B30345">
        <v>3</v>
      </c>
      <c r="C30345" s="1">
        <v>43983</v>
      </c>
      <c r="D30345" s="1" t="s">
        <v>40038</v>
      </c>
      <c r="E30345" s="1" t="str">
        <f>IF(ISBLANK(Sales[[#This Row],[Order Date]]),"Invalid","Valid")</f>
        <v>Valid</v>
      </c>
      <c r="F30345">
        <v>1834516</v>
      </c>
      <c r="G30345">
        <v>0</v>
      </c>
      <c r="H30345">
        <v>1301</v>
      </c>
      <c r="I30345">
        <v>5</v>
      </c>
      <c r="J30345" t="s">
        <v>30961</v>
      </c>
      <c r="K30345">
        <f>VALUE(Sales[[#This Row],[Quantity]]) *
VLOOKUP(
   VALUE(Sales[[#This Row],[ProductKey]]),
   Products!$A:$F,
   6,
   FALSE)</f>
        <v>475</v>
      </c>
    </row>
    <row r="30346" spans="1:11" x14ac:dyDescent="0.4">
      <c r="A30346">
        <v>1849030</v>
      </c>
      <c r="B30346">
        <v>1</v>
      </c>
      <c r="C30346" s="1"/>
      <c r="D30346" t="s">
        <v>38881</v>
      </c>
      <c r="E30346" s="1" t="str">
        <f>IF(ISBLANK(Sales[[#This Row],[Order Date]]),"Invalid","Valid")</f>
        <v>Invalid</v>
      </c>
      <c r="F30346">
        <v>436081</v>
      </c>
      <c r="G30346">
        <v>22</v>
      </c>
      <c r="H30346">
        <v>1301</v>
      </c>
      <c r="I30346">
        <v>1</v>
      </c>
      <c r="J30346" t="s">
        <v>30963</v>
      </c>
      <c r="K30346">
        <f>VALUE(Sales[[#This Row],[Quantity]]) *
VLOOKUP(
   VALUE(Sales[[#This Row],[ProductKey]]),
   Products!$A:$F,
   6,
   FALSE)</f>
        <v>95</v>
      </c>
    </row>
    <row r="30347" spans="1:11" x14ac:dyDescent="0.4">
      <c r="A30347">
        <v>1898009</v>
      </c>
      <c r="B30347">
        <v>5</v>
      </c>
      <c r="C30347" s="1">
        <v>44168</v>
      </c>
      <c r="D30347" s="1" t="s">
        <v>40104</v>
      </c>
      <c r="E30347" s="1" t="str">
        <f>IF(ISBLANK(Sales[[#This Row],[Order Date]]),"Invalid","Valid")</f>
        <v>Valid</v>
      </c>
      <c r="F30347">
        <v>1861290</v>
      </c>
      <c r="G30347">
        <v>0</v>
      </c>
      <c r="H30347">
        <v>1301</v>
      </c>
      <c r="I30347">
        <v>1</v>
      </c>
      <c r="J30347" t="s">
        <v>30961</v>
      </c>
      <c r="K30347">
        <f>VALUE(Sales[[#This Row],[Quantity]]) *
VLOOKUP(
   VALUE(Sales[[#This Row],[ProductKey]]),
   Products!$A:$F,
   6,
   FALSE)</f>
        <v>95</v>
      </c>
    </row>
    <row r="30348" spans="1:11" x14ac:dyDescent="0.4">
      <c r="A30348">
        <v>1970006</v>
      </c>
      <c r="B30348">
        <v>3</v>
      </c>
      <c r="C30348" s="1"/>
      <c r="D30348" t="s">
        <v>38881</v>
      </c>
      <c r="E30348" s="1" t="str">
        <f>IF(ISBLANK(Sales[[#This Row],[Order Date]]),"Invalid","Valid")</f>
        <v>Invalid</v>
      </c>
      <c r="F30348">
        <v>606749</v>
      </c>
      <c r="G30348">
        <v>18</v>
      </c>
      <c r="H30348">
        <v>1301</v>
      </c>
      <c r="I30348">
        <v>3</v>
      </c>
      <c r="J30348" t="s">
        <v>30963</v>
      </c>
      <c r="K30348">
        <f>VALUE(Sales[[#This Row],[Quantity]]) *
VLOOKUP(
   VALUE(Sales[[#This Row],[ProductKey]]),
   Products!$A:$F,
   6,
   FALSE)</f>
        <v>285</v>
      </c>
    </row>
    <row r="30349" spans="1:11" x14ac:dyDescent="0.4">
      <c r="A30349">
        <v>2006000</v>
      </c>
      <c r="B30349">
        <v>3</v>
      </c>
      <c r="C30349" s="1"/>
      <c r="D30349" t="s">
        <v>38881</v>
      </c>
      <c r="E30349" s="1" t="str">
        <f>IF(ISBLANK(Sales[[#This Row],[Order Date]]),"Invalid","Valid")</f>
        <v>Invalid</v>
      </c>
      <c r="F30349">
        <v>1849831</v>
      </c>
      <c r="G30349">
        <v>51</v>
      </c>
      <c r="H30349">
        <v>1301</v>
      </c>
      <c r="I30349">
        <v>2</v>
      </c>
      <c r="J30349" t="s">
        <v>30961</v>
      </c>
      <c r="K30349">
        <f>VALUE(Sales[[#This Row],[Quantity]]) *
VLOOKUP(
   VALUE(Sales[[#This Row],[ProductKey]]),
   Products!$A:$F,
   6,
   FALSE)</f>
        <v>190</v>
      </c>
    </row>
    <row r="30350" spans="1:11" x14ac:dyDescent="0.4">
      <c r="A30350">
        <v>2100001</v>
      </c>
      <c r="B30350">
        <v>4</v>
      </c>
      <c r="C30350" s="1"/>
      <c r="D30350" s="1" t="s">
        <v>40251</v>
      </c>
      <c r="E30350" s="1" t="str">
        <f>IF(ISBLANK(Sales[[#This Row],[Order Date]]),"Invalid","Valid")</f>
        <v>Invalid</v>
      </c>
      <c r="F30350">
        <v>378411</v>
      </c>
      <c r="G30350">
        <v>0</v>
      </c>
      <c r="H30350">
        <v>1301</v>
      </c>
      <c r="I30350">
        <v>2</v>
      </c>
      <c r="J30350" t="s">
        <v>30960</v>
      </c>
      <c r="K30350">
        <f>VALUE(Sales[[#This Row],[Quantity]]) *
VLOOKUP(
   VALUE(Sales[[#This Row],[ProductKey]]),
   Products!$A:$F,
   6,
   FALSE)</f>
        <v>190</v>
      </c>
    </row>
    <row r="30351" spans="1:11" x14ac:dyDescent="0.4">
      <c r="A30351">
        <v>405003</v>
      </c>
      <c r="B30351">
        <v>2</v>
      </c>
      <c r="C30351" s="1">
        <v>42615</v>
      </c>
      <c r="D30351" t="s">
        <v>38881</v>
      </c>
      <c r="E30351" s="1" t="str">
        <f>IF(ISBLANK(Sales[[#This Row],[Order Date]]),"Invalid","Valid")</f>
        <v>Valid</v>
      </c>
      <c r="F30351">
        <v>582819</v>
      </c>
      <c r="G30351">
        <v>24</v>
      </c>
      <c r="H30351">
        <v>1302</v>
      </c>
      <c r="I30351">
        <v>1</v>
      </c>
      <c r="J30351" t="s">
        <v>30963</v>
      </c>
      <c r="K30351">
        <f>VALUE(Sales[[#This Row],[Quantity]]) *
VLOOKUP(
   VALUE(Sales[[#This Row],[ProductKey]]),
   Products!$A:$F,
   6,
   FALSE)</f>
        <v>95</v>
      </c>
    </row>
    <row r="30352" spans="1:11" x14ac:dyDescent="0.4">
      <c r="A30352">
        <v>615007</v>
      </c>
      <c r="B30352">
        <v>1</v>
      </c>
      <c r="C30352" s="1">
        <v>42530</v>
      </c>
      <c r="D30352" t="s">
        <v>38881</v>
      </c>
      <c r="E30352" s="1" t="str">
        <f>IF(ISBLANK(Sales[[#This Row],[Order Date]]),"Invalid","Valid")</f>
        <v>Valid</v>
      </c>
      <c r="F30352">
        <v>484432</v>
      </c>
      <c r="G30352">
        <v>22</v>
      </c>
      <c r="H30352">
        <v>1302</v>
      </c>
      <c r="I30352">
        <v>7</v>
      </c>
      <c r="J30352" t="s">
        <v>30963</v>
      </c>
      <c r="K30352">
        <f>VALUE(Sales[[#This Row],[Quantity]]) *
VLOOKUP(
   VALUE(Sales[[#This Row],[ProductKey]]),
   Products!$A:$F,
   6,
   FALSE)</f>
        <v>665</v>
      </c>
    </row>
    <row r="30353" spans="1:11" x14ac:dyDescent="0.4">
      <c r="A30353">
        <v>645000</v>
      </c>
      <c r="B30353">
        <v>4</v>
      </c>
      <c r="C30353" s="1">
        <v>42531</v>
      </c>
      <c r="D30353" t="s">
        <v>38881</v>
      </c>
      <c r="E30353" s="1" t="str">
        <f>IF(ISBLANK(Sales[[#This Row],[Order Date]]),"Invalid","Valid")</f>
        <v>Valid</v>
      </c>
      <c r="F30353">
        <v>712403</v>
      </c>
      <c r="G30353">
        <v>30</v>
      </c>
      <c r="H30353">
        <v>1302</v>
      </c>
      <c r="I30353">
        <v>3</v>
      </c>
      <c r="J30353" t="s">
        <v>30963</v>
      </c>
      <c r="K30353">
        <f>VALUE(Sales[[#This Row],[Quantity]]) *
VLOOKUP(
   VALUE(Sales[[#This Row],[ProductKey]]),
   Products!$A:$F,
   6,
   FALSE)</f>
        <v>285</v>
      </c>
    </row>
    <row r="30354" spans="1:11" x14ac:dyDescent="0.4">
      <c r="A30354">
        <v>647015</v>
      </c>
      <c r="B30354">
        <v>3</v>
      </c>
      <c r="C30354" s="1">
        <v>42592</v>
      </c>
      <c r="D30354" t="s">
        <v>38881</v>
      </c>
      <c r="E30354" s="1" t="str">
        <f>IF(ISBLANK(Sales[[#This Row],[Order Date]]),"Invalid","Valid")</f>
        <v>Valid</v>
      </c>
      <c r="F30354">
        <v>1049904</v>
      </c>
      <c r="G30354">
        <v>42</v>
      </c>
      <c r="H30354">
        <v>1302</v>
      </c>
      <c r="I30354">
        <v>5</v>
      </c>
      <c r="J30354" t="s">
        <v>30962</v>
      </c>
      <c r="K30354">
        <f>VALUE(Sales[[#This Row],[Quantity]]) *
VLOOKUP(
   VALUE(Sales[[#This Row],[ProductKey]]),
   Products!$A:$F,
   6,
   FALSE)</f>
        <v>475</v>
      </c>
    </row>
    <row r="30355" spans="1:11" x14ac:dyDescent="0.4">
      <c r="A30355">
        <v>671003</v>
      </c>
      <c r="B30355">
        <v>3</v>
      </c>
      <c r="C30355" s="1">
        <v>42380</v>
      </c>
      <c r="D30355" s="1" t="s">
        <v>39071</v>
      </c>
      <c r="E30355" s="1" t="str">
        <f>IF(ISBLANK(Sales[[#This Row],[Order Date]]),"Invalid","Valid")</f>
        <v>Valid</v>
      </c>
      <c r="F30355">
        <v>795887</v>
      </c>
      <c r="G30355">
        <v>0</v>
      </c>
      <c r="H30355">
        <v>1302</v>
      </c>
      <c r="I30355">
        <v>2</v>
      </c>
      <c r="J30355" t="s">
        <v>30963</v>
      </c>
      <c r="K30355">
        <f>VALUE(Sales[[#This Row],[Quantity]]) *
VLOOKUP(
   VALUE(Sales[[#This Row],[ProductKey]]),
   Products!$A:$F,
   6,
   FALSE)</f>
        <v>190</v>
      </c>
    </row>
    <row r="30356" spans="1:11" x14ac:dyDescent="0.4">
      <c r="A30356">
        <v>726008</v>
      </c>
      <c r="B30356">
        <v>1</v>
      </c>
      <c r="C30356" s="1"/>
      <c r="D30356" t="s">
        <v>38881</v>
      </c>
      <c r="E30356" s="1" t="str">
        <f>IF(ISBLANK(Sales[[#This Row],[Order Date]]),"Invalid","Valid")</f>
        <v>Invalid</v>
      </c>
      <c r="F30356">
        <v>2022412</v>
      </c>
      <c r="G30356">
        <v>61</v>
      </c>
      <c r="H30356">
        <v>1302</v>
      </c>
      <c r="I30356">
        <v>3</v>
      </c>
      <c r="J30356" t="s">
        <v>30961</v>
      </c>
      <c r="K30356">
        <f>VALUE(Sales[[#This Row],[Quantity]]) *
VLOOKUP(
   VALUE(Sales[[#This Row],[ProductKey]]),
   Products!$A:$F,
   6,
   FALSE)</f>
        <v>285</v>
      </c>
    </row>
    <row r="30357" spans="1:11" x14ac:dyDescent="0.4">
      <c r="A30357">
        <v>1277016</v>
      </c>
      <c r="B30357">
        <v>1</v>
      </c>
      <c r="C30357" s="1"/>
      <c r="D30357" s="1" t="s">
        <v>39521</v>
      </c>
      <c r="E30357" s="1" t="str">
        <f>IF(ISBLANK(Sales[[#This Row],[Order Date]]),"Invalid","Valid")</f>
        <v>Invalid</v>
      </c>
      <c r="F30357">
        <v>983539</v>
      </c>
      <c r="G30357">
        <v>0</v>
      </c>
      <c r="H30357">
        <v>1302</v>
      </c>
      <c r="I30357">
        <v>5</v>
      </c>
      <c r="J30357" t="s">
        <v>30962</v>
      </c>
      <c r="K30357">
        <f>VALUE(Sales[[#This Row],[Quantity]]) *
VLOOKUP(
   VALUE(Sales[[#This Row],[ProductKey]]),
   Products!$A:$F,
   6,
   FALSE)</f>
        <v>475</v>
      </c>
    </row>
    <row r="30358" spans="1:11" x14ac:dyDescent="0.4">
      <c r="A30358">
        <v>1442026</v>
      </c>
      <c r="B30358">
        <v>2</v>
      </c>
      <c r="C30358" s="1">
        <v>43446</v>
      </c>
      <c r="D30358" t="s">
        <v>38881</v>
      </c>
      <c r="E30358" s="1" t="str">
        <f>IF(ISBLANK(Sales[[#This Row],[Order Date]]),"Invalid","Valid")</f>
        <v>Valid</v>
      </c>
      <c r="F30358">
        <v>256526</v>
      </c>
      <c r="G30358">
        <v>8</v>
      </c>
      <c r="H30358">
        <v>1302</v>
      </c>
      <c r="I30358">
        <v>3</v>
      </c>
      <c r="J30358" t="s">
        <v>30960</v>
      </c>
      <c r="K30358">
        <f>VALUE(Sales[[#This Row],[Quantity]]) *
VLOOKUP(
   VALUE(Sales[[#This Row],[ProductKey]]),
   Products!$A:$F,
   6,
   FALSE)</f>
        <v>285</v>
      </c>
    </row>
    <row r="30359" spans="1:11" x14ac:dyDescent="0.4">
      <c r="A30359">
        <v>1445049</v>
      </c>
      <c r="B30359">
        <v>3</v>
      </c>
      <c r="C30359" s="1"/>
      <c r="D30359" t="s">
        <v>38881</v>
      </c>
      <c r="E30359" s="1" t="str">
        <f>IF(ISBLANK(Sales[[#This Row],[Order Date]]),"Invalid","Valid")</f>
        <v>Invalid</v>
      </c>
      <c r="F30359">
        <v>1410945</v>
      </c>
      <c r="G30359">
        <v>57</v>
      </c>
      <c r="H30359">
        <v>1302</v>
      </c>
      <c r="I30359">
        <v>8</v>
      </c>
      <c r="J30359" t="s">
        <v>30961</v>
      </c>
      <c r="K30359">
        <f>VALUE(Sales[[#This Row],[Quantity]]) *
VLOOKUP(
   VALUE(Sales[[#This Row],[ProductKey]]),
   Products!$A:$F,
   6,
   FALSE)</f>
        <v>760</v>
      </c>
    </row>
    <row r="30360" spans="1:11" x14ac:dyDescent="0.4">
      <c r="A30360">
        <v>1508059</v>
      </c>
      <c r="B30360">
        <v>1</v>
      </c>
      <c r="C30360" s="1"/>
      <c r="D30360" t="s">
        <v>38881</v>
      </c>
      <c r="E30360" s="1" t="str">
        <f>IF(ISBLANK(Sales[[#This Row],[Order Date]]),"Invalid","Valid")</f>
        <v>Invalid</v>
      </c>
      <c r="F30360">
        <v>1157063</v>
      </c>
      <c r="G30360">
        <v>40</v>
      </c>
      <c r="H30360">
        <v>1302</v>
      </c>
      <c r="I30360">
        <v>1</v>
      </c>
      <c r="J30360" t="s">
        <v>30962</v>
      </c>
      <c r="K30360">
        <f>VALUE(Sales[[#This Row],[Quantity]]) *
VLOOKUP(
   VALUE(Sales[[#This Row],[ProductKey]]),
   Products!$A:$F,
   6,
   FALSE)</f>
        <v>95</v>
      </c>
    </row>
    <row r="30361" spans="1:11" x14ac:dyDescent="0.4">
      <c r="A30361">
        <v>1511048</v>
      </c>
      <c r="B30361">
        <v>5</v>
      </c>
      <c r="C30361" s="1"/>
      <c r="D30361" t="s">
        <v>38881</v>
      </c>
      <c r="E30361" s="1" t="str">
        <f>IF(ISBLANK(Sales[[#This Row],[Order Date]]),"Invalid","Valid")</f>
        <v>Invalid</v>
      </c>
      <c r="F30361">
        <v>1646403</v>
      </c>
      <c r="G30361">
        <v>64</v>
      </c>
      <c r="H30361">
        <v>1302</v>
      </c>
      <c r="I30361">
        <v>1</v>
      </c>
      <c r="J30361" t="s">
        <v>30961</v>
      </c>
      <c r="K30361">
        <f>VALUE(Sales[[#This Row],[Quantity]]) *
VLOOKUP(
   VALUE(Sales[[#This Row],[ProductKey]]),
   Products!$A:$F,
   6,
   FALSE)</f>
        <v>95</v>
      </c>
    </row>
    <row r="30362" spans="1:11" x14ac:dyDescent="0.4">
      <c r="A30362">
        <v>1514010</v>
      </c>
      <c r="B30362">
        <v>2</v>
      </c>
      <c r="C30362" s="1"/>
      <c r="D30362" t="s">
        <v>38881</v>
      </c>
      <c r="E30362" s="1" t="str">
        <f>IF(ISBLANK(Sales[[#This Row],[Order Date]]),"Invalid","Valid")</f>
        <v>Invalid</v>
      </c>
      <c r="F30362">
        <v>1257599</v>
      </c>
      <c r="G30362">
        <v>50</v>
      </c>
      <c r="H30362">
        <v>1302</v>
      </c>
      <c r="I30362">
        <v>1</v>
      </c>
      <c r="J30362" t="s">
        <v>30961</v>
      </c>
      <c r="K30362">
        <f>VALUE(Sales[[#This Row],[Quantity]]) *
VLOOKUP(
   VALUE(Sales[[#This Row],[ProductKey]]),
   Products!$A:$F,
   6,
   FALSE)</f>
        <v>95</v>
      </c>
    </row>
    <row r="30363" spans="1:11" x14ac:dyDescent="0.4">
      <c r="A30363">
        <v>1610013</v>
      </c>
      <c r="B30363">
        <v>2</v>
      </c>
      <c r="C30363" s="1"/>
      <c r="D30363" t="s">
        <v>38881</v>
      </c>
      <c r="E30363" s="1" t="str">
        <f>IF(ISBLANK(Sales[[#This Row],[Order Date]]),"Invalid","Valid")</f>
        <v>Invalid</v>
      </c>
      <c r="F30363">
        <v>1845648</v>
      </c>
      <c r="G30363">
        <v>51</v>
      </c>
      <c r="H30363">
        <v>1302</v>
      </c>
      <c r="I30363">
        <v>3</v>
      </c>
      <c r="J30363" t="s">
        <v>30961</v>
      </c>
      <c r="K30363">
        <f>VALUE(Sales[[#This Row],[Quantity]]) *
VLOOKUP(
   VALUE(Sales[[#This Row],[ProductKey]]),
   Products!$A:$F,
   6,
   FALSE)</f>
        <v>285</v>
      </c>
    </row>
    <row r="30364" spans="1:11" x14ac:dyDescent="0.4">
      <c r="A30364">
        <v>1619024</v>
      </c>
      <c r="B30364">
        <v>5</v>
      </c>
      <c r="C30364" s="1">
        <v>43652</v>
      </c>
      <c r="D30364" s="1" t="s">
        <v>39828</v>
      </c>
      <c r="E30364" s="1" t="str">
        <f>IF(ISBLANK(Sales[[#This Row],[Order Date]]),"Invalid","Valid")</f>
        <v>Valid</v>
      </c>
      <c r="F30364">
        <v>2091352</v>
      </c>
      <c r="G30364">
        <v>0</v>
      </c>
      <c r="H30364">
        <v>1302</v>
      </c>
      <c r="I30364">
        <v>2</v>
      </c>
      <c r="J30364" t="s">
        <v>30961</v>
      </c>
      <c r="K30364">
        <f>VALUE(Sales[[#This Row],[Quantity]]) *
VLOOKUP(
   VALUE(Sales[[#This Row],[ProductKey]]),
   Products!$A:$F,
   6,
   FALSE)</f>
        <v>190</v>
      </c>
    </row>
    <row r="30365" spans="1:11" x14ac:dyDescent="0.4">
      <c r="A30365">
        <v>1626027</v>
      </c>
      <c r="B30365">
        <v>1</v>
      </c>
      <c r="C30365" s="1"/>
      <c r="D30365" t="s">
        <v>38881</v>
      </c>
      <c r="E30365" s="1" t="str">
        <f>IF(ISBLANK(Sales[[#This Row],[Order Date]]),"Invalid","Valid")</f>
        <v>Invalid</v>
      </c>
      <c r="F30365">
        <v>658759</v>
      </c>
      <c r="G30365">
        <v>17</v>
      </c>
      <c r="H30365">
        <v>1302</v>
      </c>
      <c r="I30365">
        <v>4</v>
      </c>
      <c r="J30365" t="s">
        <v>30963</v>
      </c>
      <c r="K30365">
        <f>VALUE(Sales[[#This Row],[Quantity]]) *
VLOOKUP(
   VALUE(Sales[[#This Row],[ProductKey]]),
   Products!$A:$F,
   6,
   FALSE)</f>
        <v>380</v>
      </c>
    </row>
    <row r="30366" spans="1:11" x14ac:dyDescent="0.4">
      <c r="A30366">
        <v>1635001</v>
      </c>
      <c r="B30366">
        <v>1</v>
      </c>
      <c r="C30366" s="1"/>
      <c r="D30366" t="s">
        <v>38881</v>
      </c>
      <c r="E30366" s="1" t="str">
        <f>IF(ISBLANK(Sales[[#This Row],[Order Date]]),"Invalid","Valid")</f>
        <v>Invalid</v>
      </c>
      <c r="F30366">
        <v>240328</v>
      </c>
      <c r="G30366">
        <v>9</v>
      </c>
      <c r="H30366">
        <v>1302</v>
      </c>
      <c r="I30366">
        <v>7</v>
      </c>
      <c r="J30366" t="s">
        <v>30960</v>
      </c>
      <c r="K30366">
        <f>VALUE(Sales[[#This Row],[Quantity]]) *
VLOOKUP(
   VALUE(Sales[[#This Row],[ProductKey]]),
   Products!$A:$F,
   6,
   FALSE)</f>
        <v>665</v>
      </c>
    </row>
    <row r="30367" spans="1:11" x14ac:dyDescent="0.4">
      <c r="A30367">
        <v>1653000</v>
      </c>
      <c r="B30367">
        <v>3</v>
      </c>
      <c r="C30367" s="1">
        <v>43776</v>
      </c>
      <c r="D30367" t="s">
        <v>38881</v>
      </c>
      <c r="E30367" s="1" t="str">
        <f>IF(ISBLANK(Sales[[#This Row],[Order Date]]),"Invalid","Valid")</f>
        <v>Valid</v>
      </c>
      <c r="F30367">
        <v>1416995</v>
      </c>
      <c r="G30367">
        <v>64</v>
      </c>
      <c r="H30367">
        <v>1302</v>
      </c>
      <c r="I30367">
        <v>6</v>
      </c>
      <c r="J30367" t="s">
        <v>30961</v>
      </c>
      <c r="K30367">
        <f>VALUE(Sales[[#This Row],[Quantity]]) *
VLOOKUP(
   VALUE(Sales[[#This Row],[ProductKey]]),
   Products!$A:$F,
   6,
   FALSE)</f>
        <v>570</v>
      </c>
    </row>
    <row r="30368" spans="1:11" x14ac:dyDescent="0.4">
      <c r="A30368">
        <v>1662027</v>
      </c>
      <c r="B30368">
        <v>3</v>
      </c>
      <c r="C30368" s="1"/>
      <c r="D30368" t="s">
        <v>38881</v>
      </c>
      <c r="E30368" s="1" t="str">
        <f>IF(ISBLANK(Sales[[#This Row],[Order Date]]),"Invalid","Valid")</f>
        <v>Invalid</v>
      </c>
      <c r="F30368">
        <v>1899770</v>
      </c>
      <c r="G30368">
        <v>45</v>
      </c>
      <c r="H30368">
        <v>1302</v>
      </c>
      <c r="I30368">
        <v>7</v>
      </c>
      <c r="J30368" t="s">
        <v>30961</v>
      </c>
      <c r="K30368">
        <f>VALUE(Sales[[#This Row],[Quantity]]) *
VLOOKUP(
   VALUE(Sales[[#This Row],[ProductKey]]),
   Products!$A:$F,
   6,
   FALSE)</f>
        <v>665</v>
      </c>
    </row>
    <row r="30369" spans="1:11" x14ac:dyDescent="0.4">
      <c r="A30369">
        <v>1789001</v>
      </c>
      <c r="B30369">
        <v>2</v>
      </c>
      <c r="C30369" s="1"/>
      <c r="D30369" t="s">
        <v>38881</v>
      </c>
      <c r="E30369" s="1" t="str">
        <f>IF(ISBLANK(Sales[[#This Row],[Order Date]]),"Invalid","Valid")</f>
        <v>Invalid</v>
      </c>
      <c r="F30369">
        <v>1312078</v>
      </c>
      <c r="G30369">
        <v>64</v>
      </c>
      <c r="H30369">
        <v>1302</v>
      </c>
      <c r="I30369">
        <v>1</v>
      </c>
      <c r="J30369" t="s">
        <v>30961</v>
      </c>
      <c r="K30369">
        <f>VALUE(Sales[[#This Row],[Quantity]]) *
VLOOKUP(
   VALUE(Sales[[#This Row],[ProductKey]]),
   Products!$A:$F,
   6,
   FALSE)</f>
        <v>95</v>
      </c>
    </row>
    <row r="30370" spans="1:11" x14ac:dyDescent="0.4">
      <c r="A30370">
        <v>2001008</v>
      </c>
      <c r="B30370">
        <v>3</v>
      </c>
      <c r="C30370" s="1"/>
      <c r="D30370" t="s">
        <v>38881</v>
      </c>
      <c r="E30370" s="1" t="str">
        <f>IF(ISBLANK(Sales[[#This Row],[Order Date]]),"Invalid","Valid")</f>
        <v>Invalid</v>
      </c>
      <c r="F30370">
        <v>1975850</v>
      </c>
      <c r="G30370">
        <v>45</v>
      </c>
      <c r="H30370">
        <v>1302</v>
      </c>
      <c r="I30370">
        <v>3</v>
      </c>
      <c r="J30370" t="s">
        <v>30961</v>
      </c>
      <c r="K30370">
        <f>VALUE(Sales[[#This Row],[Quantity]]) *
VLOOKUP(
   VALUE(Sales[[#This Row],[ProductKey]]),
   Products!$A:$F,
   6,
   FALSE)</f>
        <v>285</v>
      </c>
    </row>
    <row r="30371" spans="1:11" x14ac:dyDescent="0.4">
      <c r="A30371">
        <v>421006</v>
      </c>
      <c r="B30371">
        <v>2</v>
      </c>
      <c r="C30371" s="1"/>
      <c r="D30371" t="s">
        <v>38881</v>
      </c>
      <c r="E30371" s="1" t="str">
        <f>IF(ISBLANK(Sales[[#This Row],[Order Date]]),"Invalid","Valid")</f>
        <v>Invalid</v>
      </c>
      <c r="F30371">
        <v>275718</v>
      </c>
      <c r="G30371">
        <v>8</v>
      </c>
      <c r="H30371">
        <v>1303</v>
      </c>
      <c r="I30371">
        <v>3</v>
      </c>
      <c r="J30371" t="s">
        <v>30960</v>
      </c>
      <c r="K30371">
        <f>VALUE(Sales[[#This Row],[Quantity]]) *
VLOOKUP(
   VALUE(Sales[[#This Row],[ProductKey]]),
   Products!$A:$F,
   6,
   FALSE)</f>
        <v>285</v>
      </c>
    </row>
    <row r="30372" spans="1:11" x14ac:dyDescent="0.4">
      <c r="A30372">
        <v>548004</v>
      </c>
      <c r="B30372">
        <v>1</v>
      </c>
      <c r="C30372" s="1">
        <v>42376</v>
      </c>
      <c r="D30372" s="1" t="s">
        <v>38988</v>
      </c>
      <c r="E30372" s="1" t="str">
        <f>IF(ISBLANK(Sales[[#This Row],[Order Date]]),"Invalid","Valid")</f>
        <v>Valid</v>
      </c>
      <c r="F30372">
        <v>1313113</v>
      </c>
      <c r="G30372">
        <v>0</v>
      </c>
      <c r="H30372">
        <v>1303</v>
      </c>
      <c r="I30372">
        <v>7</v>
      </c>
      <c r="J30372" t="s">
        <v>30961</v>
      </c>
      <c r="K30372">
        <f>VALUE(Sales[[#This Row],[Quantity]]) *
VLOOKUP(
   VALUE(Sales[[#This Row],[ProductKey]]),
   Products!$A:$F,
   6,
   FALSE)</f>
        <v>665</v>
      </c>
    </row>
    <row r="30373" spans="1:11" x14ac:dyDescent="0.4">
      <c r="A30373">
        <v>596009</v>
      </c>
      <c r="B30373">
        <v>5</v>
      </c>
      <c r="C30373" s="1"/>
      <c r="D30373" t="s">
        <v>38881</v>
      </c>
      <c r="E30373" s="1" t="str">
        <f>IF(ISBLANK(Sales[[#This Row],[Order Date]]),"Invalid","Valid")</f>
        <v>Invalid</v>
      </c>
      <c r="F30373">
        <v>731416</v>
      </c>
      <c r="G30373">
        <v>28</v>
      </c>
      <c r="H30373">
        <v>1303</v>
      </c>
      <c r="I30373">
        <v>1</v>
      </c>
      <c r="J30373" t="s">
        <v>30963</v>
      </c>
      <c r="K30373">
        <f>VALUE(Sales[[#This Row],[Quantity]]) *
VLOOKUP(
   VALUE(Sales[[#This Row],[ProductKey]]),
   Products!$A:$F,
   6,
   FALSE)</f>
        <v>95</v>
      </c>
    </row>
    <row r="30374" spans="1:11" x14ac:dyDescent="0.4">
      <c r="A30374">
        <v>645008</v>
      </c>
      <c r="B30374">
        <v>3</v>
      </c>
      <c r="C30374" s="1">
        <v>42531</v>
      </c>
      <c r="D30374" t="s">
        <v>38881</v>
      </c>
      <c r="E30374" s="1" t="str">
        <f>IF(ISBLANK(Sales[[#This Row],[Order Date]]),"Invalid","Valid")</f>
        <v>Valid</v>
      </c>
      <c r="F30374">
        <v>124719</v>
      </c>
      <c r="G30374">
        <v>4</v>
      </c>
      <c r="H30374">
        <v>1303</v>
      </c>
      <c r="I30374">
        <v>2</v>
      </c>
      <c r="J30374" t="s">
        <v>30964</v>
      </c>
      <c r="K30374">
        <f>VALUE(Sales[[#This Row],[Quantity]]) *
VLOOKUP(
   VALUE(Sales[[#This Row],[ProductKey]]),
   Products!$A:$F,
   6,
   FALSE)</f>
        <v>190</v>
      </c>
    </row>
    <row r="30375" spans="1:11" x14ac:dyDescent="0.4">
      <c r="A30375">
        <v>785005</v>
      </c>
      <c r="B30375">
        <v>1</v>
      </c>
      <c r="C30375" s="1"/>
      <c r="D30375" t="s">
        <v>38881</v>
      </c>
      <c r="E30375" s="1" t="str">
        <f>IF(ISBLANK(Sales[[#This Row],[Order Date]]),"Invalid","Valid")</f>
        <v>Invalid</v>
      </c>
      <c r="F30375">
        <v>402995</v>
      </c>
      <c r="G30375">
        <v>22</v>
      </c>
      <c r="H30375">
        <v>1303</v>
      </c>
      <c r="I30375">
        <v>9</v>
      </c>
      <c r="J30375" t="s">
        <v>30963</v>
      </c>
      <c r="K30375">
        <f>VALUE(Sales[[#This Row],[Quantity]]) *
VLOOKUP(
   VALUE(Sales[[#This Row],[ProductKey]]),
   Products!$A:$F,
   6,
   FALSE)</f>
        <v>855</v>
      </c>
    </row>
    <row r="30376" spans="1:11" x14ac:dyDescent="0.4">
      <c r="A30376">
        <v>854003</v>
      </c>
      <c r="B30376">
        <v>1</v>
      </c>
      <c r="C30376" s="1">
        <v>42799</v>
      </c>
      <c r="D30376" t="s">
        <v>38881</v>
      </c>
      <c r="E30376" s="1" t="str">
        <f>IF(ISBLANK(Sales[[#This Row],[Order Date]]),"Invalid","Valid")</f>
        <v>Valid</v>
      </c>
      <c r="F30376">
        <v>1373561</v>
      </c>
      <c r="G30376">
        <v>44</v>
      </c>
      <c r="H30376">
        <v>1303</v>
      </c>
      <c r="I30376">
        <v>4</v>
      </c>
      <c r="J30376" t="s">
        <v>30961</v>
      </c>
      <c r="K30376">
        <f>VALUE(Sales[[#This Row],[Quantity]]) *
VLOOKUP(
   VALUE(Sales[[#This Row],[ProductKey]]),
   Products!$A:$F,
   6,
   FALSE)</f>
        <v>380</v>
      </c>
    </row>
    <row r="30377" spans="1:11" x14ac:dyDescent="0.4">
      <c r="A30377">
        <v>1121001</v>
      </c>
      <c r="B30377">
        <v>3</v>
      </c>
      <c r="C30377" s="1"/>
      <c r="D30377" t="s">
        <v>38881</v>
      </c>
      <c r="E30377" s="1" t="str">
        <f>IF(ISBLANK(Sales[[#This Row],[Order Date]]),"Invalid","Valid")</f>
        <v>Invalid</v>
      </c>
      <c r="F30377">
        <v>1509335</v>
      </c>
      <c r="G30377">
        <v>57</v>
      </c>
      <c r="H30377">
        <v>1303</v>
      </c>
      <c r="I30377">
        <v>1</v>
      </c>
      <c r="J30377" t="s">
        <v>30961</v>
      </c>
      <c r="K30377">
        <f>VALUE(Sales[[#This Row],[Quantity]]) *
VLOOKUP(
   VALUE(Sales[[#This Row],[ProductKey]]),
   Products!$A:$F,
   6,
   FALSE)</f>
        <v>95</v>
      </c>
    </row>
    <row r="30378" spans="1:11" x14ac:dyDescent="0.4">
      <c r="A30378">
        <v>1365019</v>
      </c>
      <c r="B30378">
        <v>1</v>
      </c>
      <c r="C30378" s="1"/>
      <c r="D30378" t="s">
        <v>38881</v>
      </c>
      <c r="E30378" s="1" t="str">
        <f>IF(ISBLANK(Sales[[#This Row],[Order Date]]),"Invalid","Valid")</f>
        <v>Invalid</v>
      </c>
      <c r="F30378">
        <v>331947</v>
      </c>
      <c r="G30378">
        <v>9</v>
      </c>
      <c r="H30378">
        <v>1303</v>
      </c>
      <c r="I30378">
        <v>2</v>
      </c>
      <c r="J30378" t="s">
        <v>30960</v>
      </c>
      <c r="K30378">
        <f>VALUE(Sales[[#This Row],[Quantity]]) *
VLOOKUP(
   VALUE(Sales[[#This Row],[ProductKey]]),
   Products!$A:$F,
   6,
   FALSE)</f>
        <v>190</v>
      </c>
    </row>
    <row r="30379" spans="1:11" x14ac:dyDescent="0.4">
      <c r="A30379">
        <v>1409000</v>
      </c>
      <c r="B30379">
        <v>1</v>
      </c>
      <c r="C30379" s="1">
        <v>43354</v>
      </c>
      <c r="D30379" t="s">
        <v>38881</v>
      </c>
      <c r="E30379" s="1" t="str">
        <f>IF(ISBLANK(Sales[[#This Row],[Order Date]]),"Invalid","Valid")</f>
        <v>Valid</v>
      </c>
      <c r="F30379">
        <v>471223</v>
      </c>
      <c r="G30379">
        <v>24</v>
      </c>
      <c r="H30379">
        <v>1303</v>
      </c>
      <c r="I30379">
        <v>4</v>
      </c>
      <c r="J30379" t="s">
        <v>30963</v>
      </c>
      <c r="K30379">
        <f>VALUE(Sales[[#This Row],[Quantity]]) *
VLOOKUP(
   VALUE(Sales[[#This Row],[ProductKey]]),
   Products!$A:$F,
   6,
   FALSE)</f>
        <v>380</v>
      </c>
    </row>
    <row r="30380" spans="1:11" x14ac:dyDescent="0.4">
      <c r="A30380">
        <v>1422002</v>
      </c>
      <c r="B30380">
        <v>2</v>
      </c>
      <c r="C30380" s="1"/>
      <c r="D30380" t="s">
        <v>38881</v>
      </c>
      <c r="E30380" s="1" t="str">
        <f>IF(ISBLANK(Sales[[#This Row],[Order Date]]),"Invalid","Valid")</f>
        <v>Invalid</v>
      </c>
      <c r="F30380">
        <v>1553965</v>
      </c>
      <c r="G30380">
        <v>61</v>
      </c>
      <c r="H30380">
        <v>1303</v>
      </c>
      <c r="I30380">
        <v>3</v>
      </c>
      <c r="J30380" t="s">
        <v>30961</v>
      </c>
      <c r="K30380">
        <f>VALUE(Sales[[#This Row],[Quantity]]) *
VLOOKUP(
   VALUE(Sales[[#This Row],[ProductKey]]),
   Products!$A:$F,
   6,
   FALSE)</f>
        <v>285</v>
      </c>
    </row>
    <row r="30381" spans="1:11" x14ac:dyDescent="0.4">
      <c r="A30381">
        <v>1515005</v>
      </c>
      <c r="B30381">
        <v>1</v>
      </c>
      <c r="C30381" s="1"/>
      <c r="D30381" t="s">
        <v>38881</v>
      </c>
      <c r="E30381" s="1" t="str">
        <f>IF(ISBLANK(Sales[[#This Row],[Order Date]]),"Invalid","Valid")</f>
        <v>Invalid</v>
      </c>
      <c r="F30381">
        <v>1422175</v>
      </c>
      <c r="G30381">
        <v>47</v>
      </c>
      <c r="H30381">
        <v>1303</v>
      </c>
      <c r="I30381">
        <v>6</v>
      </c>
      <c r="J30381" t="s">
        <v>30961</v>
      </c>
      <c r="K30381">
        <f>VALUE(Sales[[#This Row],[Quantity]]) *
VLOOKUP(
   VALUE(Sales[[#This Row],[ProductKey]]),
   Products!$A:$F,
   6,
   FALSE)</f>
        <v>570</v>
      </c>
    </row>
    <row r="30382" spans="1:11" x14ac:dyDescent="0.4">
      <c r="A30382">
        <v>1599021</v>
      </c>
      <c r="B30382">
        <v>1</v>
      </c>
      <c r="C30382" s="1"/>
      <c r="D30382" s="1" t="s">
        <v>39806</v>
      </c>
      <c r="E30382" s="1" t="str">
        <f>IF(ISBLANK(Sales[[#This Row],[Order Date]]),"Invalid","Valid")</f>
        <v>Invalid</v>
      </c>
      <c r="F30382">
        <v>1366578</v>
      </c>
      <c r="G30382">
        <v>0</v>
      </c>
      <c r="H30382">
        <v>1303</v>
      </c>
      <c r="I30382">
        <v>1</v>
      </c>
      <c r="J30382" t="s">
        <v>30961</v>
      </c>
      <c r="K30382">
        <f>VALUE(Sales[[#This Row],[Quantity]]) *
VLOOKUP(
   VALUE(Sales[[#This Row],[ProductKey]]),
   Products!$A:$F,
   6,
   FALSE)</f>
        <v>95</v>
      </c>
    </row>
    <row r="30383" spans="1:11" x14ac:dyDescent="0.4">
      <c r="A30383">
        <v>1604010</v>
      </c>
      <c r="B30383">
        <v>1</v>
      </c>
      <c r="C30383" s="1"/>
      <c r="D30383" t="s">
        <v>38881</v>
      </c>
      <c r="E30383" s="1" t="str">
        <f>IF(ISBLANK(Sales[[#This Row],[Order Date]]),"Invalid","Valid")</f>
        <v>Invalid</v>
      </c>
      <c r="F30383">
        <v>1353398</v>
      </c>
      <c r="G30383">
        <v>63</v>
      </c>
      <c r="H30383">
        <v>1303</v>
      </c>
      <c r="I30383">
        <v>1</v>
      </c>
      <c r="J30383" t="s">
        <v>30961</v>
      </c>
      <c r="K30383">
        <f>VALUE(Sales[[#This Row],[Quantity]]) *
VLOOKUP(
   VALUE(Sales[[#This Row],[ProductKey]]),
   Products!$A:$F,
   6,
   FALSE)</f>
        <v>95</v>
      </c>
    </row>
    <row r="30384" spans="1:11" x14ac:dyDescent="0.4">
      <c r="A30384">
        <v>1702026</v>
      </c>
      <c r="B30384">
        <v>1</v>
      </c>
      <c r="C30384" s="1"/>
      <c r="D30384" t="s">
        <v>38881</v>
      </c>
      <c r="E30384" s="1" t="str">
        <f>IF(ISBLANK(Sales[[#This Row],[Order Date]]),"Invalid","Valid")</f>
        <v>Invalid</v>
      </c>
      <c r="F30384">
        <v>2043244</v>
      </c>
      <c r="G30384">
        <v>50</v>
      </c>
      <c r="H30384">
        <v>1303</v>
      </c>
      <c r="I30384">
        <v>9</v>
      </c>
      <c r="J30384" t="s">
        <v>30961</v>
      </c>
      <c r="K30384">
        <f>VALUE(Sales[[#This Row],[Quantity]]) *
VLOOKUP(
   VALUE(Sales[[#This Row],[ProductKey]]),
   Products!$A:$F,
   6,
   FALSE)</f>
        <v>855</v>
      </c>
    </row>
    <row r="30385" spans="1:11" x14ac:dyDescent="0.4">
      <c r="A30385">
        <v>1711034</v>
      </c>
      <c r="B30385">
        <v>2</v>
      </c>
      <c r="C30385" s="1">
        <v>43655</v>
      </c>
      <c r="D30385" t="s">
        <v>38881</v>
      </c>
      <c r="E30385" s="1" t="str">
        <f>IF(ISBLANK(Sales[[#This Row],[Order Date]]),"Invalid","Valid")</f>
        <v>Valid</v>
      </c>
      <c r="F30385">
        <v>1375827</v>
      </c>
      <c r="G30385">
        <v>54</v>
      </c>
      <c r="H30385">
        <v>1303</v>
      </c>
      <c r="I30385">
        <v>7</v>
      </c>
      <c r="J30385" t="s">
        <v>30961</v>
      </c>
      <c r="K30385">
        <f>VALUE(Sales[[#This Row],[Quantity]]) *
VLOOKUP(
   VALUE(Sales[[#This Row],[ProductKey]]),
   Products!$A:$F,
   6,
   FALSE)</f>
        <v>665</v>
      </c>
    </row>
    <row r="30386" spans="1:11" x14ac:dyDescent="0.4">
      <c r="A30386">
        <v>1756002</v>
      </c>
      <c r="B30386">
        <v>6</v>
      </c>
      <c r="C30386" s="1"/>
      <c r="D30386" t="s">
        <v>38881</v>
      </c>
      <c r="E30386" s="1" t="str">
        <f>IF(ISBLANK(Sales[[#This Row],[Order Date]]),"Invalid","Valid")</f>
        <v>Invalid</v>
      </c>
      <c r="F30386">
        <v>658900</v>
      </c>
      <c r="G30386">
        <v>12</v>
      </c>
      <c r="H30386">
        <v>1303</v>
      </c>
      <c r="I30386">
        <v>8</v>
      </c>
      <c r="J30386" t="s">
        <v>30963</v>
      </c>
      <c r="K30386">
        <f>VALUE(Sales[[#This Row],[Quantity]]) *
VLOOKUP(
   VALUE(Sales[[#This Row],[ProductKey]]),
   Products!$A:$F,
   6,
   FALSE)</f>
        <v>760</v>
      </c>
    </row>
    <row r="30387" spans="1:11" x14ac:dyDescent="0.4">
      <c r="A30387">
        <v>1832034</v>
      </c>
      <c r="B30387">
        <v>2</v>
      </c>
      <c r="C30387" s="1">
        <v>43983</v>
      </c>
      <c r="D30387" s="1" t="s">
        <v>40038</v>
      </c>
      <c r="E30387" s="1" t="str">
        <f>IF(ISBLANK(Sales[[#This Row],[Order Date]]),"Invalid","Valid")</f>
        <v>Valid</v>
      </c>
      <c r="F30387">
        <v>1834516</v>
      </c>
      <c r="G30387">
        <v>0</v>
      </c>
      <c r="H30387">
        <v>1303</v>
      </c>
      <c r="I30387">
        <v>3</v>
      </c>
      <c r="J30387" t="s">
        <v>30961</v>
      </c>
      <c r="K30387">
        <f>VALUE(Sales[[#This Row],[Quantity]]) *
VLOOKUP(
   VALUE(Sales[[#This Row],[ProductKey]]),
   Products!$A:$F,
   6,
   FALSE)</f>
        <v>285</v>
      </c>
    </row>
    <row r="30388" spans="1:11" x14ac:dyDescent="0.4">
      <c r="A30388">
        <v>1874000</v>
      </c>
      <c r="B30388">
        <v>2</v>
      </c>
      <c r="C30388" s="1"/>
      <c r="D30388" t="s">
        <v>38881</v>
      </c>
      <c r="E30388" s="1" t="str">
        <f>IF(ISBLANK(Sales[[#This Row],[Order Date]]),"Invalid","Valid")</f>
        <v>Invalid</v>
      </c>
      <c r="F30388">
        <v>1042301</v>
      </c>
      <c r="G30388">
        <v>40</v>
      </c>
      <c r="H30388">
        <v>1303</v>
      </c>
      <c r="I30388">
        <v>3</v>
      </c>
      <c r="J30388" t="s">
        <v>30962</v>
      </c>
      <c r="K30388">
        <f>VALUE(Sales[[#This Row],[Quantity]]) *
VLOOKUP(
   VALUE(Sales[[#This Row],[ProductKey]]),
   Products!$A:$F,
   6,
   FALSE)</f>
        <v>285</v>
      </c>
    </row>
    <row r="30389" spans="1:11" x14ac:dyDescent="0.4">
      <c r="A30389">
        <v>1879053</v>
      </c>
      <c r="B30389">
        <v>1</v>
      </c>
      <c r="C30389" s="1"/>
      <c r="D30389" t="s">
        <v>38881</v>
      </c>
      <c r="E30389" s="1" t="str">
        <f>IF(ISBLANK(Sales[[#This Row],[Order Date]]),"Invalid","Valid")</f>
        <v>Invalid</v>
      </c>
      <c r="F30389">
        <v>1524438</v>
      </c>
      <c r="G30389">
        <v>49</v>
      </c>
      <c r="H30389">
        <v>1303</v>
      </c>
      <c r="I30389">
        <v>3</v>
      </c>
      <c r="J30389" t="s">
        <v>30961</v>
      </c>
      <c r="K30389">
        <f>VALUE(Sales[[#This Row],[Quantity]]) *
VLOOKUP(
   VALUE(Sales[[#This Row],[ProductKey]]),
   Products!$A:$F,
   6,
   FALSE)</f>
        <v>285</v>
      </c>
    </row>
    <row r="30390" spans="1:11" x14ac:dyDescent="0.4">
      <c r="A30390">
        <v>1967016</v>
      </c>
      <c r="B30390">
        <v>1</v>
      </c>
      <c r="C30390" s="1"/>
      <c r="D30390" t="s">
        <v>38881</v>
      </c>
      <c r="E30390" s="1" t="str">
        <f>IF(ISBLANK(Sales[[#This Row],[Order Date]]),"Invalid","Valid")</f>
        <v>Invalid</v>
      </c>
      <c r="F30390">
        <v>1378568</v>
      </c>
      <c r="G30390">
        <v>43</v>
      </c>
      <c r="H30390">
        <v>1303</v>
      </c>
      <c r="I30390">
        <v>2</v>
      </c>
      <c r="J30390" t="s">
        <v>30961</v>
      </c>
      <c r="K30390">
        <f>VALUE(Sales[[#This Row],[Quantity]]) *
VLOOKUP(
   VALUE(Sales[[#This Row],[ProductKey]]),
   Products!$A:$F,
   6,
   FALSE)</f>
        <v>190</v>
      </c>
    </row>
    <row r="30391" spans="1:11" x14ac:dyDescent="0.4">
      <c r="A30391">
        <v>2092005</v>
      </c>
      <c r="B30391">
        <v>1</v>
      </c>
      <c r="C30391" s="1"/>
      <c r="D30391" s="1" t="s">
        <v>40245</v>
      </c>
      <c r="E30391" s="1" t="str">
        <f>IF(ISBLANK(Sales[[#This Row],[Order Date]]),"Invalid","Valid")</f>
        <v>Invalid</v>
      </c>
      <c r="F30391">
        <v>1464274</v>
      </c>
      <c r="G30391">
        <v>0</v>
      </c>
      <c r="H30391">
        <v>1303</v>
      </c>
      <c r="I30391">
        <v>2</v>
      </c>
      <c r="J30391" t="s">
        <v>30961</v>
      </c>
      <c r="K30391">
        <f>VALUE(Sales[[#This Row],[Quantity]]) *
VLOOKUP(
   VALUE(Sales[[#This Row],[ProductKey]]),
   Products!$A:$F,
   6,
   FALSE)</f>
        <v>190</v>
      </c>
    </row>
    <row r="30392" spans="1:11" x14ac:dyDescent="0.4">
      <c r="A30392">
        <v>2170004</v>
      </c>
      <c r="B30392">
        <v>2</v>
      </c>
      <c r="C30392" s="1">
        <v>44086</v>
      </c>
      <c r="D30392" t="s">
        <v>38881</v>
      </c>
      <c r="E30392" s="1" t="str">
        <f>IF(ISBLANK(Sales[[#This Row],[Order Date]]),"Invalid","Valid")</f>
        <v>Valid</v>
      </c>
      <c r="F30392">
        <v>866166</v>
      </c>
      <c r="G30392">
        <v>34</v>
      </c>
      <c r="H30392">
        <v>1303</v>
      </c>
      <c r="I30392">
        <v>1</v>
      </c>
      <c r="J30392" t="s">
        <v>30963</v>
      </c>
      <c r="K30392">
        <f>VALUE(Sales[[#This Row],[Quantity]]) *
VLOOKUP(
   VALUE(Sales[[#This Row],[ProductKey]]),
   Products!$A:$F,
   6,
   FALSE)</f>
        <v>95</v>
      </c>
    </row>
    <row r="30393" spans="1:11" x14ac:dyDescent="0.4">
      <c r="A30393">
        <v>2177006</v>
      </c>
      <c r="B30393">
        <v>1</v>
      </c>
      <c r="C30393" s="1"/>
      <c r="D30393" s="1" t="s">
        <v>40311</v>
      </c>
      <c r="E30393" s="1" t="str">
        <f>IF(ISBLANK(Sales[[#This Row],[Order Date]]),"Invalid","Valid")</f>
        <v>Invalid</v>
      </c>
      <c r="F30393">
        <v>1667206</v>
      </c>
      <c r="G30393">
        <v>0</v>
      </c>
      <c r="H30393">
        <v>1303</v>
      </c>
      <c r="I30393">
        <v>1</v>
      </c>
      <c r="J30393" t="s">
        <v>30961</v>
      </c>
      <c r="K30393">
        <f>VALUE(Sales[[#This Row],[Quantity]]) *
VLOOKUP(
   VALUE(Sales[[#This Row],[ProductKey]]),
   Products!$A:$F,
   6,
   FALSE)</f>
        <v>95</v>
      </c>
    </row>
    <row r="30394" spans="1:11" x14ac:dyDescent="0.4">
      <c r="A30394">
        <v>366000</v>
      </c>
      <c r="B30394">
        <v>1</v>
      </c>
      <c r="C30394" s="1">
        <v>42370</v>
      </c>
      <c r="D30394" t="s">
        <v>38881</v>
      </c>
      <c r="E30394" s="1" t="str">
        <f>IF(ISBLANK(Sales[[#This Row],[Order Date]]),"Invalid","Valid")</f>
        <v>Valid</v>
      </c>
      <c r="F30394">
        <v>265598</v>
      </c>
      <c r="G30394">
        <v>10</v>
      </c>
      <c r="H30394">
        <v>1304</v>
      </c>
      <c r="I30394">
        <v>1</v>
      </c>
      <c r="J30394" t="s">
        <v>30960</v>
      </c>
      <c r="K30394">
        <f>VALUE(Sales[[#This Row],[Quantity]]) *
VLOOKUP(
   VALUE(Sales[[#This Row],[ProductKey]]),
   Products!$A:$F,
   6,
   FALSE)</f>
        <v>68</v>
      </c>
    </row>
    <row r="30395" spans="1:11" x14ac:dyDescent="0.4">
      <c r="A30395">
        <v>378002</v>
      </c>
      <c r="B30395">
        <v>2</v>
      </c>
      <c r="C30395" s="1"/>
      <c r="D30395" t="s">
        <v>38881</v>
      </c>
      <c r="E30395" s="1" t="str">
        <f>IF(ISBLANK(Sales[[#This Row],[Order Date]]),"Invalid","Valid")</f>
        <v>Invalid</v>
      </c>
      <c r="F30395">
        <v>1599716</v>
      </c>
      <c r="G30395">
        <v>45</v>
      </c>
      <c r="H30395">
        <v>1304</v>
      </c>
      <c r="I30395">
        <v>1</v>
      </c>
      <c r="J30395" t="s">
        <v>30961</v>
      </c>
      <c r="K30395">
        <f>VALUE(Sales[[#This Row],[Quantity]]) *
VLOOKUP(
   VALUE(Sales[[#This Row],[ProductKey]]),
   Products!$A:$F,
   6,
   FALSE)</f>
        <v>68</v>
      </c>
    </row>
    <row r="30396" spans="1:11" x14ac:dyDescent="0.4">
      <c r="A30396">
        <v>868008</v>
      </c>
      <c r="B30396">
        <v>2</v>
      </c>
      <c r="C30396" s="1"/>
      <c r="D30396" t="s">
        <v>38881</v>
      </c>
      <c r="E30396" s="1" t="str">
        <f>IF(ISBLANK(Sales[[#This Row],[Order Date]]),"Invalid","Valid")</f>
        <v>Invalid</v>
      </c>
      <c r="F30396">
        <v>1540067</v>
      </c>
      <c r="G30396">
        <v>51</v>
      </c>
      <c r="H30396">
        <v>1304</v>
      </c>
      <c r="I30396">
        <v>1</v>
      </c>
      <c r="J30396" t="s">
        <v>30961</v>
      </c>
      <c r="K30396">
        <f>VALUE(Sales[[#This Row],[Quantity]]) *
VLOOKUP(
   VALUE(Sales[[#This Row],[ProductKey]]),
   Products!$A:$F,
   6,
   FALSE)</f>
        <v>68</v>
      </c>
    </row>
    <row r="30397" spans="1:11" x14ac:dyDescent="0.4">
      <c r="A30397">
        <v>1078002</v>
      </c>
      <c r="B30397">
        <v>1</v>
      </c>
      <c r="C30397" s="1"/>
      <c r="D30397" t="s">
        <v>38881</v>
      </c>
      <c r="E30397" s="1" t="str">
        <f>IF(ISBLANK(Sales[[#This Row],[Order Date]]),"Invalid","Valid")</f>
        <v>Invalid</v>
      </c>
      <c r="F30397">
        <v>631631</v>
      </c>
      <c r="G30397">
        <v>18</v>
      </c>
      <c r="H30397">
        <v>1304</v>
      </c>
      <c r="I30397">
        <v>1</v>
      </c>
      <c r="J30397" t="s">
        <v>30963</v>
      </c>
      <c r="K30397">
        <f>VALUE(Sales[[#This Row],[Quantity]]) *
VLOOKUP(
   VALUE(Sales[[#This Row],[ProductKey]]),
   Products!$A:$F,
   6,
   FALSE)</f>
        <v>68</v>
      </c>
    </row>
    <row r="30398" spans="1:11" x14ac:dyDescent="0.4">
      <c r="A30398">
        <v>1371000</v>
      </c>
      <c r="B30398">
        <v>1</v>
      </c>
      <c r="C30398" s="1">
        <v>43141</v>
      </c>
      <c r="D30398" t="s">
        <v>38881</v>
      </c>
      <c r="E30398" s="1" t="str">
        <f>IF(ISBLANK(Sales[[#This Row],[Order Date]]),"Invalid","Valid")</f>
        <v>Valid</v>
      </c>
      <c r="F30398">
        <v>1257599</v>
      </c>
      <c r="G30398">
        <v>48</v>
      </c>
      <c r="H30398">
        <v>1304</v>
      </c>
      <c r="I30398">
        <v>8</v>
      </c>
      <c r="J30398" t="s">
        <v>30961</v>
      </c>
      <c r="K30398">
        <f>VALUE(Sales[[#This Row],[Quantity]]) *
VLOOKUP(
   VALUE(Sales[[#This Row],[ProductKey]]),
   Products!$A:$F,
   6,
   FALSE)</f>
        <v>544</v>
      </c>
    </row>
    <row r="30399" spans="1:11" x14ac:dyDescent="0.4">
      <c r="A30399">
        <v>1508000</v>
      </c>
      <c r="B30399">
        <v>2</v>
      </c>
      <c r="C30399" s="1"/>
      <c r="D30399" s="1" t="s">
        <v>39752</v>
      </c>
      <c r="E30399" s="1" t="str">
        <f>IF(ISBLANK(Sales[[#This Row],[Order Date]]),"Invalid","Valid")</f>
        <v>Invalid</v>
      </c>
      <c r="F30399">
        <v>188404</v>
      </c>
      <c r="G30399">
        <v>0</v>
      </c>
      <c r="H30399">
        <v>1304</v>
      </c>
      <c r="I30399">
        <v>2</v>
      </c>
      <c r="J30399" t="s">
        <v>30964</v>
      </c>
      <c r="K30399">
        <f>VALUE(Sales[[#This Row],[Quantity]]) *
VLOOKUP(
   VALUE(Sales[[#This Row],[ProductKey]]),
   Products!$A:$F,
   6,
   FALSE)</f>
        <v>136</v>
      </c>
    </row>
    <row r="30400" spans="1:11" x14ac:dyDescent="0.4">
      <c r="A30400">
        <v>1603022</v>
      </c>
      <c r="B30400">
        <v>2</v>
      </c>
      <c r="C30400" s="1"/>
      <c r="D30400" t="s">
        <v>38881</v>
      </c>
      <c r="E30400" s="1" t="str">
        <f>IF(ISBLANK(Sales[[#This Row],[Order Date]]),"Invalid","Valid")</f>
        <v>Invalid</v>
      </c>
      <c r="F30400">
        <v>1416469</v>
      </c>
      <c r="G30400">
        <v>47</v>
      </c>
      <c r="H30400">
        <v>1304</v>
      </c>
      <c r="I30400">
        <v>3</v>
      </c>
      <c r="J30400" t="s">
        <v>30961</v>
      </c>
      <c r="K30400">
        <f>VALUE(Sales[[#This Row],[Quantity]]) *
VLOOKUP(
   VALUE(Sales[[#This Row],[ProductKey]]),
   Products!$A:$F,
   6,
   FALSE)</f>
        <v>204</v>
      </c>
    </row>
    <row r="30401" spans="1:11" x14ac:dyDescent="0.4">
      <c r="A30401">
        <v>1617012</v>
      </c>
      <c r="B30401">
        <v>3</v>
      </c>
      <c r="C30401" s="1">
        <v>43591</v>
      </c>
      <c r="D30401" t="s">
        <v>38881</v>
      </c>
      <c r="E30401" s="1" t="str">
        <f>IF(ISBLANK(Sales[[#This Row],[Order Date]]),"Invalid","Valid")</f>
        <v>Valid</v>
      </c>
      <c r="F30401">
        <v>1092416</v>
      </c>
      <c r="G30401">
        <v>40</v>
      </c>
      <c r="H30401">
        <v>1304</v>
      </c>
      <c r="I30401">
        <v>2</v>
      </c>
      <c r="J30401" t="s">
        <v>30962</v>
      </c>
      <c r="K30401">
        <f>VALUE(Sales[[#This Row],[Quantity]]) *
VLOOKUP(
   VALUE(Sales[[#This Row],[ProductKey]]),
   Products!$A:$F,
   6,
   FALSE)</f>
        <v>136</v>
      </c>
    </row>
    <row r="30402" spans="1:11" x14ac:dyDescent="0.4">
      <c r="A30402">
        <v>1620033</v>
      </c>
      <c r="B30402">
        <v>2</v>
      </c>
      <c r="C30402" s="1">
        <v>43683</v>
      </c>
      <c r="D30402" t="s">
        <v>38881</v>
      </c>
      <c r="E30402" s="1" t="str">
        <f>IF(ISBLANK(Sales[[#This Row],[Order Date]]),"Invalid","Valid")</f>
        <v>Valid</v>
      </c>
      <c r="F30402">
        <v>65180</v>
      </c>
      <c r="G30402">
        <v>5</v>
      </c>
      <c r="H30402">
        <v>1304</v>
      </c>
      <c r="I30402">
        <v>1</v>
      </c>
      <c r="J30402" t="s">
        <v>30964</v>
      </c>
      <c r="K30402">
        <f>VALUE(Sales[[#This Row],[Quantity]]) *
VLOOKUP(
   VALUE(Sales[[#This Row],[ProductKey]]),
   Products!$A:$F,
   6,
   FALSE)</f>
        <v>68</v>
      </c>
    </row>
    <row r="30403" spans="1:11" x14ac:dyDescent="0.4">
      <c r="A30403">
        <v>1645007</v>
      </c>
      <c r="B30403">
        <v>1</v>
      </c>
      <c r="C30403" s="1">
        <v>43531</v>
      </c>
      <c r="D30403" s="1" t="s">
        <v>39850</v>
      </c>
      <c r="E30403" s="1" t="str">
        <f>IF(ISBLANK(Sales[[#This Row],[Order Date]]),"Invalid","Valid")</f>
        <v>Valid</v>
      </c>
      <c r="F30403">
        <v>1388434</v>
      </c>
      <c r="G30403">
        <v>0</v>
      </c>
      <c r="H30403">
        <v>1304</v>
      </c>
      <c r="I30403">
        <v>2</v>
      </c>
      <c r="J30403" t="s">
        <v>30961</v>
      </c>
      <c r="K30403">
        <f>VALUE(Sales[[#This Row],[Quantity]]) *
VLOOKUP(
   VALUE(Sales[[#This Row],[ProductKey]]),
   Products!$A:$F,
   6,
   FALSE)</f>
        <v>136</v>
      </c>
    </row>
    <row r="30404" spans="1:11" x14ac:dyDescent="0.4">
      <c r="A30404">
        <v>1645011</v>
      </c>
      <c r="B30404">
        <v>1</v>
      </c>
      <c r="C30404" s="1">
        <v>43531</v>
      </c>
      <c r="D30404" s="1" t="s">
        <v>39854</v>
      </c>
      <c r="E30404" s="1" t="str">
        <f>IF(ISBLANK(Sales[[#This Row],[Order Date]]),"Invalid","Valid")</f>
        <v>Valid</v>
      </c>
      <c r="F30404">
        <v>1473522</v>
      </c>
      <c r="G30404">
        <v>0</v>
      </c>
      <c r="H30404">
        <v>1304</v>
      </c>
      <c r="I30404">
        <v>1</v>
      </c>
      <c r="J30404" t="s">
        <v>30961</v>
      </c>
      <c r="K30404">
        <f>VALUE(Sales[[#This Row],[Quantity]]) *
VLOOKUP(
   VALUE(Sales[[#This Row],[ProductKey]]),
   Products!$A:$F,
   6,
   FALSE)</f>
        <v>68</v>
      </c>
    </row>
    <row r="30405" spans="1:11" x14ac:dyDescent="0.4">
      <c r="A30405">
        <v>1673007</v>
      </c>
      <c r="B30405">
        <v>2</v>
      </c>
      <c r="C30405" s="1"/>
      <c r="D30405" t="s">
        <v>38881</v>
      </c>
      <c r="E30405" s="1" t="str">
        <f>IF(ISBLANK(Sales[[#This Row],[Order Date]]),"Invalid","Valid")</f>
        <v>Invalid</v>
      </c>
      <c r="F30405">
        <v>1617106</v>
      </c>
      <c r="G30405">
        <v>61</v>
      </c>
      <c r="H30405">
        <v>1304</v>
      </c>
      <c r="I30405">
        <v>9</v>
      </c>
      <c r="J30405" t="s">
        <v>30961</v>
      </c>
      <c r="K30405">
        <f>VALUE(Sales[[#This Row],[Quantity]]) *
VLOOKUP(
   VALUE(Sales[[#This Row],[ProductKey]]),
   Products!$A:$F,
   6,
   FALSE)</f>
        <v>612</v>
      </c>
    </row>
    <row r="30406" spans="1:11" x14ac:dyDescent="0.4">
      <c r="A30406">
        <v>1689008</v>
      </c>
      <c r="B30406">
        <v>1</v>
      </c>
      <c r="C30406" s="1"/>
      <c r="D30406" s="1" t="s">
        <v>39896</v>
      </c>
      <c r="E30406" s="1" t="str">
        <f>IF(ISBLANK(Sales[[#This Row],[Order Date]]),"Invalid","Valid")</f>
        <v>Invalid</v>
      </c>
      <c r="F30406">
        <v>1486787</v>
      </c>
      <c r="G30406">
        <v>0</v>
      </c>
      <c r="H30406">
        <v>1304</v>
      </c>
      <c r="I30406">
        <v>1</v>
      </c>
      <c r="J30406" t="s">
        <v>30961</v>
      </c>
      <c r="K30406">
        <f>VALUE(Sales[[#This Row],[Quantity]]) *
VLOOKUP(
   VALUE(Sales[[#This Row],[ProductKey]]),
   Products!$A:$F,
   6,
   FALSE)</f>
        <v>68</v>
      </c>
    </row>
    <row r="30407" spans="1:11" x14ac:dyDescent="0.4">
      <c r="A30407">
        <v>1716006</v>
      </c>
      <c r="B30407">
        <v>6</v>
      </c>
      <c r="C30407" s="1">
        <v>43808</v>
      </c>
      <c r="D30407" t="s">
        <v>38881</v>
      </c>
      <c r="E30407" s="1" t="str">
        <f>IF(ISBLANK(Sales[[#This Row],[Order Date]]),"Invalid","Valid")</f>
        <v>Valid</v>
      </c>
      <c r="F30407">
        <v>1247394</v>
      </c>
      <c r="G30407">
        <v>49</v>
      </c>
      <c r="H30407">
        <v>1304</v>
      </c>
      <c r="I30407">
        <v>1</v>
      </c>
      <c r="J30407" t="s">
        <v>30961</v>
      </c>
      <c r="K30407">
        <f>VALUE(Sales[[#This Row],[Quantity]]) *
VLOOKUP(
   VALUE(Sales[[#This Row],[ProductKey]]),
   Products!$A:$F,
   6,
   FALSE)</f>
        <v>68</v>
      </c>
    </row>
    <row r="30408" spans="1:11" x14ac:dyDescent="0.4">
      <c r="A30408">
        <v>1743009</v>
      </c>
      <c r="B30408">
        <v>1</v>
      </c>
      <c r="C30408" s="1">
        <v>43718</v>
      </c>
      <c r="D30408" s="1" t="s">
        <v>39950</v>
      </c>
      <c r="E30408" s="1" t="str">
        <f>IF(ISBLANK(Sales[[#This Row],[Order Date]]),"Invalid","Valid")</f>
        <v>Valid</v>
      </c>
      <c r="F30408">
        <v>151628</v>
      </c>
      <c r="G30408">
        <v>0</v>
      </c>
      <c r="H30408">
        <v>1304</v>
      </c>
      <c r="I30408">
        <v>2</v>
      </c>
      <c r="J30408" t="s">
        <v>30964</v>
      </c>
      <c r="K30408">
        <f>VALUE(Sales[[#This Row],[Quantity]]) *
VLOOKUP(
   VALUE(Sales[[#This Row],[ProductKey]]),
   Products!$A:$F,
   6,
   FALSE)</f>
        <v>136</v>
      </c>
    </row>
    <row r="30409" spans="1:11" x14ac:dyDescent="0.4">
      <c r="A30409">
        <v>1814016</v>
      </c>
      <c r="B30409">
        <v>2</v>
      </c>
      <c r="C30409" s="1"/>
      <c r="D30409" t="s">
        <v>38881</v>
      </c>
      <c r="E30409" s="1" t="str">
        <f>IF(ISBLANK(Sales[[#This Row],[Order Date]]),"Invalid","Valid")</f>
        <v>Invalid</v>
      </c>
      <c r="F30409">
        <v>698960</v>
      </c>
      <c r="G30409">
        <v>17</v>
      </c>
      <c r="H30409">
        <v>1304</v>
      </c>
      <c r="I30409">
        <v>2</v>
      </c>
      <c r="J30409" t="s">
        <v>30963</v>
      </c>
      <c r="K30409">
        <f>VALUE(Sales[[#This Row],[Quantity]]) *
VLOOKUP(
   VALUE(Sales[[#This Row],[ProductKey]]),
   Products!$A:$F,
   6,
   FALSE)</f>
        <v>136</v>
      </c>
    </row>
    <row r="30410" spans="1:11" x14ac:dyDescent="0.4">
      <c r="A30410">
        <v>1816030</v>
      </c>
      <c r="B30410">
        <v>1</v>
      </c>
      <c r="C30410" s="1"/>
      <c r="D30410" s="1" t="s">
        <v>40024</v>
      </c>
      <c r="E30410" s="1" t="str">
        <f>IF(ISBLANK(Sales[[#This Row],[Order Date]]),"Invalid","Valid")</f>
        <v>Invalid</v>
      </c>
      <c r="F30410">
        <v>946719</v>
      </c>
      <c r="G30410">
        <v>0</v>
      </c>
      <c r="H30410">
        <v>1304</v>
      </c>
      <c r="I30410">
        <v>1</v>
      </c>
      <c r="J30410" t="s">
        <v>30962</v>
      </c>
      <c r="K30410">
        <f>VALUE(Sales[[#This Row],[Quantity]]) *
VLOOKUP(
   VALUE(Sales[[#This Row],[ProductKey]]),
   Products!$A:$F,
   6,
   FALSE)</f>
        <v>68</v>
      </c>
    </row>
    <row r="30411" spans="1:11" x14ac:dyDescent="0.4">
      <c r="A30411">
        <v>1827064</v>
      </c>
      <c r="B30411">
        <v>2</v>
      </c>
      <c r="C30411" s="1">
        <v>43831</v>
      </c>
      <c r="D30411" t="s">
        <v>38881</v>
      </c>
      <c r="E30411" s="1" t="str">
        <f>IF(ISBLANK(Sales[[#This Row],[Order Date]]),"Invalid","Valid")</f>
        <v>Valid</v>
      </c>
      <c r="F30411">
        <v>29689</v>
      </c>
      <c r="G30411">
        <v>4</v>
      </c>
      <c r="H30411">
        <v>1304</v>
      </c>
      <c r="I30411">
        <v>3</v>
      </c>
      <c r="J30411" t="s">
        <v>30964</v>
      </c>
      <c r="K30411">
        <f>VALUE(Sales[[#This Row],[Quantity]]) *
VLOOKUP(
   VALUE(Sales[[#This Row],[ProductKey]]),
   Products!$A:$F,
   6,
   FALSE)</f>
        <v>204</v>
      </c>
    </row>
    <row r="30412" spans="1:11" x14ac:dyDescent="0.4">
      <c r="A30412">
        <v>1832018</v>
      </c>
      <c r="B30412">
        <v>2</v>
      </c>
      <c r="C30412" s="1">
        <v>43983</v>
      </c>
      <c r="D30412" t="s">
        <v>38881</v>
      </c>
      <c r="E30412" s="1" t="str">
        <f>IF(ISBLANK(Sales[[#This Row],[Order Date]]),"Invalid","Valid")</f>
        <v>Valid</v>
      </c>
      <c r="F30412">
        <v>995164</v>
      </c>
      <c r="G30412">
        <v>42</v>
      </c>
      <c r="H30412">
        <v>1304</v>
      </c>
      <c r="I30412">
        <v>3</v>
      </c>
      <c r="J30412" t="s">
        <v>30962</v>
      </c>
      <c r="K30412">
        <f>VALUE(Sales[[#This Row],[Quantity]]) *
VLOOKUP(
   VALUE(Sales[[#This Row],[ProductKey]]),
   Products!$A:$F,
   6,
   FALSE)</f>
        <v>204</v>
      </c>
    </row>
    <row r="30413" spans="1:11" x14ac:dyDescent="0.4">
      <c r="A30413">
        <v>1871004</v>
      </c>
      <c r="B30413">
        <v>2</v>
      </c>
      <c r="C30413" s="1"/>
      <c r="D30413" t="s">
        <v>38881</v>
      </c>
      <c r="E30413" s="1" t="str">
        <f>IF(ISBLANK(Sales[[#This Row],[Order Date]]),"Invalid","Valid")</f>
        <v>Invalid</v>
      </c>
      <c r="F30413">
        <v>1539041</v>
      </c>
      <c r="G30413">
        <v>56</v>
      </c>
      <c r="H30413">
        <v>1304</v>
      </c>
      <c r="I30413">
        <v>2</v>
      </c>
      <c r="J30413" t="s">
        <v>30961</v>
      </c>
      <c r="K30413">
        <f>VALUE(Sales[[#This Row],[Quantity]]) *
VLOOKUP(
   VALUE(Sales[[#This Row],[ProductKey]]),
   Products!$A:$F,
   6,
   FALSE)</f>
        <v>136</v>
      </c>
    </row>
    <row r="30414" spans="1:11" x14ac:dyDescent="0.4">
      <c r="A30414">
        <v>1875048</v>
      </c>
      <c r="B30414">
        <v>3</v>
      </c>
      <c r="C30414" s="1"/>
      <c r="D30414" t="s">
        <v>38881</v>
      </c>
      <c r="E30414" s="1" t="str">
        <f>IF(ISBLANK(Sales[[#This Row],[Order Date]]),"Invalid","Valid")</f>
        <v>Invalid</v>
      </c>
      <c r="F30414">
        <v>949516</v>
      </c>
      <c r="G30414">
        <v>36</v>
      </c>
      <c r="H30414">
        <v>1304</v>
      </c>
      <c r="I30414">
        <v>2</v>
      </c>
      <c r="J30414" t="s">
        <v>30962</v>
      </c>
      <c r="K30414">
        <f>VALUE(Sales[[#This Row],[Quantity]]) *
VLOOKUP(
   VALUE(Sales[[#This Row],[ProductKey]]),
   Products!$A:$F,
   6,
   FALSE)</f>
        <v>136</v>
      </c>
    </row>
    <row r="30415" spans="1:11" x14ac:dyDescent="0.4">
      <c r="A30415">
        <v>371004</v>
      </c>
      <c r="B30415">
        <v>1</v>
      </c>
      <c r="C30415" s="1">
        <v>42522</v>
      </c>
      <c r="D30415" s="1" t="s">
        <v>38890</v>
      </c>
      <c r="E30415" s="1" t="str">
        <f>IF(ISBLANK(Sales[[#This Row],[Order Date]]),"Invalid","Valid")</f>
        <v>Valid</v>
      </c>
      <c r="F30415">
        <v>1378439</v>
      </c>
      <c r="G30415">
        <v>0</v>
      </c>
      <c r="H30415">
        <v>1305</v>
      </c>
      <c r="I30415">
        <v>8</v>
      </c>
      <c r="J30415" t="s">
        <v>30961</v>
      </c>
      <c r="K30415">
        <f>VALUE(Sales[[#This Row],[Quantity]]) *
VLOOKUP(
   VALUE(Sales[[#This Row],[ProductKey]]),
   Products!$A:$F,
   6,
   FALSE)</f>
        <v>544</v>
      </c>
    </row>
    <row r="30416" spans="1:11" x14ac:dyDescent="0.4">
      <c r="A30416">
        <v>413012</v>
      </c>
      <c r="B30416">
        <v>1</v>
      </c>
      <c r="C30416" s="1"/>
      <c r="D30416" t="s">
        <v>38881</v>
      </c>
      <c r="E30416" s="1" t="str">
        <f>IF(ISBLANK(Sales[[#This Row],[Order Date]]),"Invalid","Valid")</f>
        <v>Invalid</v>
      </c>
      <c r="F30416">
        <v>980266</v>
      </c>
      <c r="G30416">
        <v>36</v>
      </c>
      <c r="H30416">
        <v>1305</v>
      </c>
      <c r="I30416">
        <v>3</v>
      </c>
      <c r="J30416" t="s">
        <v>30962</v>
      </c>
      <c r="K30416">
        <f>VALUE(Sales[[#This Row],[Quantity]]) *
VLOOKUP(
   VALUE(Sales[[#This Row],[ProductKey]]),
   Products!$A:$F,
   6,
   FALSE)</f>
        <v>204</v>
      </c>
    </row>
    <row r="30417" spans="1:11" x14ac:dyDescent="0.4">
      <c r="A30417">
        <v>645010</v>
      </c>
      <c r="B30417">
        <v>1</v>
      </c>
      <c r="C30417" s="1">
        <v>42531</v>
      </c>
      <c r="D30417" t="s">
        <v>38881</v>
      </c>
      <c r="E30417" s="1" t="str">
        <f>IF(ISBLANK(Sales[[#This Row],[Order Date]]),"Invalid","Valid")</f>
        <v>Valid</v>
      </c>
      <c r="F30417">
        <v>983092</v>
      </c>
      <c r="G30417">
        <v>36</v>
      </c>
      <c r="H30417">
        <v>1305</v>
      </c>
      <c r="I30417">
        <v>3</v>
      </c>
      <c r="J30417" t="s">
        <v>30962</v>
      </c>
      <c r="K30417">
        <f>VALUE(Sales[[#This Row],[Quantity]]) *
VLOOKUP(
   VALUE(Sales[[#This Row],[ProductKey]]),
   Products!$A:$F,
   6,
   FALSE)</f>
        <v>204</v>
      </c>
    </row>
    <row r="30418" spans="1:11" x14ac:dyDescent="0.4">
      <c r="A30418">
        <v>794000</v>
      </c>
      <c r="B30418">
        <v>5</v>
      </c>
      <c r="C30418" s="1">
        <v>42828</v>
      </c>
      <c r="D30418" s="1" t="s">
        <v>39172</v>
      </c>
      <c r="E30418" s="1" t="str">
        <f>IF(ISBLANK(Sales[[#This Row],[Order Date]]),"Invalid","Valid")</f>
        <v>Valid</v>
      </c>
      <c r="F30418">
        <v>93339</v>
      </c>
      <c r="G30418">
        <v>0</v>
      </c>
      <c r="H30418">
        <v>1305</v>
      </c>
      <c r="I30418">
        <v>2</v>
      </c>
      <c r="J30418" t="s">
        <v>30964</v>
      </c>
      <c r="K30418">
        <f>VALUE(Sales[[#This Row],[Quantity]]) *
VLOOKUP(
   VALUE(Sales[[#This Row],[ProductKey]]),
   Products!$A:$F,
   6,
   FALSE)</f>
        <v>136</v>
      </c>
    </row>
    <row r="30419" spans="1:11" x14ac:dyDescent="0.4">
      <c r="A30419">
        <v>893000</v>
      </c>
      <c r="B30419">
        <v>1</v>
      </c>
      <c r="C30419" s="1">
        <v>43045</v>
      </c>
      <c r="D30419" t="s">
        <v>38881</v>
      </c>
      <c r="E30419" s="1" t="str">
        <f>IF(ISBLANK(Sales[[#This Row],[Order Date]]),"Invalid","Valid")</f>
        <v>Valid</v>
      </c>
      <c r="F30419">
        <v>844474</v>
      </c>
      <c r="G30419">
        <v>34</v>
      </c>
      <c r="H30419">
        <v>1305</v>
      </c>
      <c r="I30419">
        <v>1</v>
      </c>
      <c r="J30419" t="s">
        <v>30963</v>
      </c>
      <c r="K30419">
        <f>VALUE(Sales[[#This Row],[Quantity]]) *
VLOOKUP(
   VALUE(Sales[[#This Row],[ProductKey]]),
   Products!$A:$F,
   6,
   FALSE)</f>
        <v>68</v>
      </c>
    </row>
    <row r="30420" spans="1:11" x14ac:dyDescent="0.4">
      <c r="A30420">
        <v>1009011</v>
      </c>
      <c r="B30420">
        <v>2</v>
      </c>
      <c r="C30420" s="1">
        <v>42865</v>
      </c>
      <c r="D30420" t="s">
        <v>38881</v>
      </c>
      <c r="E30420" s="1" t="str">
        <f>IF(ISBLANK(Sales[[#This Row],[Order Date]]),"Invalid","Valid")</f>
        <v>Valid</v>
      </c>
      <c r="F30420">
        <v>1785720</v>
      </c>
      <c r="G30420">
        <v>59</v>
      </c>
      <c r="H30420">
        <v>1305</v>
      </c>
      <c r="I30420">
        <v>2</v>
      </c>
      <c r="J30420" t="s">
        <v>30961</v>
      </c>
      <c r="K30420">
        <f>VALUE(Sales[[#This Row],[Quantity]]) *
VLOOKUP(
   VALUE(Sales[[#This Row],[ProductKey]]),
   Products!$A:$F,
   6,
   FALSE)</f>
        <v>136</v>
      </c>
    </row>
    <row r="30421" spans="1:11" x14ac:dyDescent="0.4">
      <c r="A30421">
        <v>1144039</v>
      </c>
      <c r="B30421">
        <v>1</v>
      </c>
      <c r="C30421" s="1"/>
      <c r="D30421" t="s">
        <v>38881</v>
      </c>
      <c r="E30421" s="1" t="str">
        <f>IF(ISBLANK(Sales[[#This Row],[Order Date]]),"Invalid","Valid")</f>
        <v>Invalid</v>
      </c>
      <c r="F30421">
        <v>387148</v>
      </c>
      <c r="G30421">
        <v>8</v>
      </c>
      <c r="H30421">
        <v>1305</v>
      </c>
      <c r="I30421">
        <v>3</v>
      </c>
      <c r="J30421" t="s">
        <v>30960</v>
      </c>
      <c r="K30421">
        <f>VALUE(Sales[[#This Row],[Quantity]]) *
VLOOKUP(
   VALUE(Sales[[#This Row],[ProductKey]]),
   Products!$A:$F,
   6,
   FALSE)</f>
        <v>204</v>
      </c>
    </row>
    <row r="30422" spans="1:11" x14ac:dyDescent="0.4">
      <c r="A30422">
        <v>1247014</v>
      </c>
      <c r="B30422">
        <v>4</v>
      </c>
      <c r="C30422" s="1"/>
      <c r="D30422" t="s">
        <v>38881</v>
      </c>
      <c r="E30422" s="1" t="str">
        <f>IF(ISBLANK(Sales[[#This Row],[Order Date]]),"Invalid","Valid")</f>
        <v>Invalid</v>
      </c>
      <c r="F30422">
        <v>494890</v>
      </c>
      <c r="G30422">
        <v>27</v>
      </c>
      <c r="H30422">
        <v>1305</v>
      </c>
      <c r="I30422">
        <v>8</v>
      </c>
      <c r="J30422" t="s">
        <v>30963</v>
      </c>
      <c r="K30422">
        <f>VALUE(Sales[[#This Row],[Quantity]]) *
VLOOKUP(
   VALUE(Sales[[#This Row],[ProductKey]]),
   Products!$A:$F,
   6,
   FALSE)</f>
        <v>544</v>
      </c>
    </row>
    <row r="30423" spans="1:11" x14ac:dyDescent="0.4">
      <c r="A30423">
        <v>1282010</v>
      </c>
      <c r="B30423">
        <v>1</v>
      </c>
      <c r="C30423" s="1">
        <v>43227</v>
      </c>
      <c r="D30423" t="s">
        <v>38881</v>
      </c>
      <c r="E30423" s="1" t="str">
        <f>IF(ISBLANK(Sales[[#This Row],[Order Date]]),"Invalid","Valid")</f>
        <v>Valid</v>
      </c>
      <c r="F30423">
        <v>1612511</v>
      </c>
      <c r="G30423">
        <v>44</v>
      </c>
      <c r="H30423">
        <v>1305</v>
      </c>
      <c r="I30423">
        <v>2</v>
      </c>
      <c r="J30423" t="s">
        <v>30961</v>
      </c>
      <c r="K30423">
        <f>VALUE(Sales[[#This Row],[Quantity]]) *
VLOOKUP(
   VALUE(Sales[[#This Row],[ProductKey]]),
   Products!$A:$F,
   6,
   FALSE)</f>
        <v>136</v>
      </c>
    </row>
    <row r="30424" spans="1:11" x14ac:dyDescent="0.4">
      <c r="A30424">
        <v>1352024</v>
      </c>
      <c r="B30424">
        <v>1</v>
      </c>
      <c r="C30424" s="1"/>
      <c r="D30424" s="1" t="s">
        <v>39599</v>
      </c>
      <c r="E30424" s="1" t="str">
        <f>IF(ISBLANK(Sales[[#This Row],[Order Date]]),"Invalid","Valid")</f>
        <v>Invalid</v>
      </c>
      <c r="F30424">
        <v>460245</v>
      </c>
      <c r="G30424">
        <v>0</v>
      </c>
      <c r="H30424">
        <v>1305</v>
      </c>
      <c r="I30424">
        <v>2</v>
      </c>
      <c r="J30424" t="s">
        <v>30963</v>
      </c>
      <c r="K30424">
        <f>VALUE(Sales[[#This Row],[Quantity]]) *
VLOOKUP(
   VALUE(Sales[[#This Row],[ProductKey]]),
   Products!$A:$F,
   6,
   FALSE)</f>
        <v>136</v>
      </c>
    </row>
    <row r="30425" spans="1:11" x14ac:dyDescent="0.4">
      <c r="A30425">
        <v>1414005</v>
      </c>
      <c r="B30425">
        <v>4</v>
      </c>
      <c r="C30425" s="1"/>
      <c r="D30425" t="s">
        <v>38881</v>
      </c>
      <c r="E30425" s="1" t="str">
        <f>IF(ISBLANK(Sales[[#This Row],[Order Date]]),"Invalid","Valid")</f>
        <v>Invalid</v>
      </c>
      <c r="F30425">
        <v>998374</v>
      </c>
      <c r="G30425">
        <v>37</v>
      </c>
      <c r="H30425">
        <v>1305</v>
      </c>
      <c r="I30425">
        <v>3</v>
      </c>
      <c r="J30425" t="s">
        <v>30962</v>
      </c>
      <c r="K30425">
        <f>VALUE(Sales[[#This Row],[Quantity]]) *
VLOOKUP(
   VALUE(Sales[[#This Row],[ProductKey]]),
   Products!$A:$F,
   6,
   FALSE)</f>
        <v>204</v>
      </c>
    </row>
    <row r="30426" spans="1:11" x14ac:dyDescent="0.4">
      <c r="A30426">
        <v>1455011</v>
      </c>
      <c r="B30426">
        <v>1</v>
      </c>
      <c r="C30426" s="1"/>
      <c r="D30426" s="1" t="s">
        <v>39700</v>
      </c>
      <c r="E30426" s="1" t="str">
        <f>IF(ISBLANK(Sales[[#This Row],[Order Date]]),"Invalid","Valid")</f>
        <v>Invalid</v>
      </c>
      <c r="F30426">
        <v>454115</v>
      </c>
      <c r="G30426">
        <v>0</v>
      </c>
      <c r="H30426">
        <v>1305</v>
      </c>
      <c r="I30426">
        <v>8</v>
      </c>
      <c r="J30426" t="s">
        <v>30963</v>
      </c>
      <c r="K30426">
        <f>VALUE(Sales[[#This Row],[Quantity]]) *
VLOOKUP(
   VALUE(Sales[[#This Row],[ProductKey]]),
   Products!$A:$F,
   6,
   FALSE)</f>
        <v>544</v>
      </c>
    </row>
    <row r="30427" spans="1:11" x14ac:dyDescent="0.4">
      <c r="A30427">
        <v>1494016</v>
      </c>
      <c r="B30427">
        <v>2</v>
      </c>
      <c r="C30427" s="1">
        <v>43498</v>
      </c>
      <c r="D30427" t="s">
        <v>38881</v>
      </c>
      <c r="E30427" s="1" t="str">
        <f>IF(ISBLANK(Sales[[#This Row],[Order Date]]),"Invalid","Valid")</f>
        <v>Valid</v>
      </c>
      <c r="F30427">
        <v>1860085</v>
      </c>
      <c r="G30427">
        <v>45</v>
      </c>
      <c r="H30427">
        <v>1305</v>
      </c>
      <c r="I30427">
        <v>7</v>
      </c>
      <c r="J30427" t="s">
        <v>30961</v>
      </c>
      <c r="K30427">
        <f>VALUE(Sales[[#This Row],[Quantity]]) *
VLOOKUP(
   VALUE(Sales[[#This Row],[ProductKey]]),
   Products!$A:$F,
   6,
   FALSE)</f>
        <v>476</v>
      </c>
    </row>
    <row r="30428" spans="1:11" x14ac:dyDescent="0.4">
      <c r="A30428">
        <v>1818019</v>
      </c>
      <c r="B30428">
        <v>2</v>
      </c>
      <c r="C30428" s="1"/>
      <c r="D30428" t="s">
        <v>38881</v>
      </c>
      <c r="E30428" s="1" t="str">
        <f>IF(ISBLANK(Sales[[#This Row],[Order Date]]),"Invalid","Valid")</f>
        <v>Invalid</v>
      </c>
      <c r="F30428">
        <v>2025711</v>
      </c>
      <c r="G30428">
        <v>66</v>
      </c>
      <c r="H30428">
        <v>1305</v>
      </c>
      <c r="I30428">
        <v>1</v>
      </c>
      <c r="J30428" t="s">
        <v>30961</v>
      </c>
      <c r="K30428">
        <f>VALUE(Sales[[#This Row],[Quantity]]) *
VLOOKUP(
   VALUE(Sales[[#This Row],[ProductKey]]),
   Products!$A:$F,
   6,
   FALSE)</f>
        <v>68</v>
      </c>
    </row>
    <row r="30429" spans="1:11" x14ac:dyDescent="0.4">
      <c r="A30429">
        <v>1822003</v>
      </c>
      <c r="B30429">
        <v>1</v>
      </c>
      <c r="C30429" s="1"/>
      <c r="D30429" t="s">
        <v>38881</v>
      </c>
      <c r="E30429" s="1" t="str">
        <f>IF(ISBLANK(Sales[[#This Row],[Order Date]]),"Invalid","Valid")</f>
        <v>Invalid</v>
      </c>
      <c r="F30429">
        <v>758863</v>
      </c>
      <c r="G30429">
        <v>30</v>
      </c>
      <c r="H30429">
        <v>1305</v>
      </c>
      <c r="I30429">
        <v>10</v>
      </c>
      <c r="J30429" t="s">
        <v>30963</v>
      </c>
      <c r="K30429">
        <f>VALUE(Sales[[#This Row],[Quantity]]) *
VLOOKUP(
   VALUE(Sales[[#This Row],[ProductKey]]),
   Products!$A:$F,
   6,
   FALSE)</f>
        <v>680</v>
      </c>
    </row>
    <row r="30430" spans="1:11" x14ac:dyDescent="0.4">
      <c r="A30430">
        <v>1864015</v>
      </c>
      <c r="B30430">
        <v>6</v>
      </c>
      <c r="C30430" s="1">
        <v>44014</v>
      </c>
      <c r="D30430" t="s">
        <v>38881</v>
      </c>
      <c r="E30430" s="1" t="str">
        <f>IF(ISBLANK(Sales[[#This Row],[Order Date]]),"Invalid","Valid")</f>
        <v>Valid</v>
      </c>
      <c r="F30430">
        <v>454774</v>
      </c>
      <c r="G30430">
        <v>21</v>
      </c>
      <c r="H30430">
        <v>1305</v>
      </c>
      <c r="I30430">
        <v>8</v>
      </c>
      <c r="J30430" t="s">
        <v>30963</v>
      </c>
      <c r="K30430">
        <f>VALUE(Sales[[#This Row],[Quantity]]) *
VLOOKUP(
   VALUE(Sales[[#This Row],[ProductKey]]),
   Products!$A:$F,
   6,
   FALSE)</f>
        <v>544</v>
      </c>
    </row>
    <row r="30431" spans="1:11" x14ac:dyDescent="0.4">
      <c r="A30431">
        <v>2058007</v>
      </c>
      <c r="B30431">
        <v>1</v>
      </c>
      <c r="C30431" s="1"/>
      <c r="D30431" t="s">
        <v>38881</v>
      </c>
      <c r="E30431" s="1" t="str">
        <f>IF(ISBLANK(Sales[[#This Row],[Order Date]]),"Invalid","Valid")</f>
        <v>Invalid</v>
      </c>
      <c r="F30431">
        <v>1708295</v>
      </c>
      <c r="G30431">
        <v>66</v>
      </c>
      <c r="H30431">
        <v>1305</v>
      </c>
      <c r="I30431">
        <v>4</v>
      </c>
      <c r="J30431" t="s">
        <v>30961</v>
      </c>
      <c r="K30431">
        <f>VALUE(Sales[[#This Row],[Quantity]]) *
VLOOKUP(
   VALUE(Sales[[#This Row],[ProductKey]]),
   Products!$A:$F,
   6,
   FALSE)</f>
        <v>272</v>
      </c>
    </row>
    <row r="30432" spans="1:11" x14ac:dyDescent="0.4">
      <c r="A30432">
        <v>2130004</v>
      </c>
      <c r="B30432">
        <v>2</v>
      </c>
      <c r="C30432" s="1"/>
      <c r="D30432" t="s">
        <v>38881</v>
      </c>
      <c r="E30432" s="1" t="str">
        <f>IF(ISBLANK(Sales[[#This Row],[Order Date]]),"Invalid","Valid")</f>
        <v>Invalid</v>
      </c>
      <c r="F30432">
        <v>1029138</v>
      </c>
      <c r="G30432">
        <v>40</v>
      </c>
      <c r="H30432">
        <v>1305</v>
      </c>
      <c r="I30432">
        <v>6</v>
      </c>
      <c r="J30432" t="s">
        <v>30962</v>
      </c>
      <c r="K30432">
        <f>VALUE(Sales[[#This Row],[Quantity]]) *
VLOOKUP(
   VALUE(Sales[[#This Row],[ProductKey]]),
   Products!$A:$F,
   6,
   FALSE)</f>
        <v>408</v>
      </c>
    </row>
    <row r="30433" spans="1:11" x14ac:dyDescent="0.4">
      <c r="A30433">
        <v>439001</v>
      </c>
      <c r="B30433">
        <v>2</v>
      </c>
      <c r="C30433" s="1"/>
      <c r="D30433" t="s">
        <v>38881</v>
      </c>
      <c r="E30433" s="1" t="str">
        <f>IF(ISBLANK(Sales[[#This Row],[Order Date]]),"Invalid","Valid")</f>
        <v>Invalid</v>
      </c>
      <c r="F30433">
        <v>290812</v>
      </c>
      <c r="G30433">
        <v>10</v>
      </c>
      <c r="H30433">
        <v>1306</v>
      </c>
      <c r="I30433">
        <v>2</v>
      </c>
      <c r="J30433" t="s">
        <v>30960</v>
      </c>
      <c r="K30433">
        <f>VALUE(Sales[[#This Row],[Quantity]]) *
VLOOKUP(
   VALUE(Sales[[#This Row],[ProductKey]]),
   Products!$A:$F,
   6,
   FALSE)</f>
        <v>136</v>
      </c>
    </row>
    <row r="30434" spans="1:11" x14ac:dyDescent="0.4">
      <c r="A30434">
        <v>541002</v>
      </c>
      <c r="B30434">
        <v>2</v>
      </c>
      <c r="C30434" s="1"/>
      <c r="D30434" t="s">
        <v>38881</v>
      </c>
      <c r="E30434" s="1" t="str">
        <f>IF(ISBLANK(Sales[[#This Row],[Order Date]]),"Invalid","Valid")</f>
        <v>Invalid</v>
      </c>
      <c r="F30434">
        <v>2071299</v>
      </c>
      <c r="G30434">
        <v>55</v>
      </c>
      <c r="H30434">
        <v>1306</v>
      </c>
      <c r="I30434">
        <v>4</v>
      </c>
      <c r="J30434" t="s">
        <v>30961</v>
      </c>
      <c r="K30434">
        <f>VALUE(Sales[[#This Row],[Quantity]]) *
VLOOKUP(
   VALUE(Sales[[#This Row],[ProductKey]]),
   Products!$A:$F,
   6,
   FALSE)</f>
        <v>272</v>
      </c>
    </row>
    <row r="30435" spans="1:11" x14ac:dyDescent="0.4">
      <c r="A30435">
        <v>626009</v>
      </c>
      <c r="B30435">
        <v>2</v>
      </c>
      <c r="C30435" s="1"/>
      <c r="D30435" t="s">
        <v>38881</v>
      </c>
      <c r="E30435" s="1" t="str">
        <f>IF(ISBLANK(Sales[[#This Row],[Order Date]]),"Invalid","Valid")</f>
        <v>Invalid</v>
      </c>
      <c r="F30435">
        <v>1105588</v>
      </c>
      <c r="G30435">
        <v>37</v>
      </c>
      <c r="H30435">
        <v>1306</v>
      </c>
      <c r="I30435">
        <v>1</v>
      </c>
      <c r="J30435" t="s">
        <v>30962</v>
      </c>
      <c r="K30435">
        <f>VALUE(Sales[[#This Row],[Quantity]]) *
VLOOKUP(
   VALUE(Sales[[#This Row],[ProductKey]]),
   Products!$A:$F,
   6,
   FALSE)</f>
        <v>68</v>
      </c>
    </row>
    <row r="30436" spans="1:11" x14ac:dyDescent="0.4">
      <c r="A30436">
        <v>735009</v>
      </c>
      <c r="B30436">
        <v>2</v>
      </c>
      <c r="C30436" s="1">
        <v>42826</v>
      </c>
      <c r="D30436" t="s">
        <v>38881</v>
      </c>
      <c r="E30436" s="1" t="str">
        <f>IF(ISBLANK(Sales[[#This Row],[Order Date]]),"Invalid","Valid")</f>
        <v>Valid</v>
      </c>
      <c r="F30436">
        <v>1124112</v>
      </c>
      <c r="G30436">
        <v>41</v>
      </c>
      <c r="H30436">
        <v>1306</v>
      </c>
      <c r="I30436">
        <v>8</v>
      </c>
      <c r="J30436" t="s">
        <v>30962</v>
      </c>
      <c r="K30436">
        <f>VALUE(Sales[[#This Row],[Quantity]]) *
VLOOKUP(
   VALUE(Sales[[#This Row],[ProductKey]]),
   Products!$A:$F,
   6,
   FALSE)</f>
        <v>544</v>
      </c>
    </row>
    <row r="30437" spans="1:11" x14ac:dyDescent="0.4">
      <c r="A30437">
        <v>948010</v>
      </c>
      <c r="B30437">
        <v>2</v>
      </c>
      <c r="C30437" s="1">
        <v>42863</v>
      </c>
      <c r="D30437" t="s">
        <v>38881</v>
      </c>
      <c r="E30437" s="1" t="str">
        <f>IF(ISBLANK(Sales[[#This Row],[Order Date]]),"Invalid","Valid")</f>
        <v>Valid</v>
      </c>
      <c r="F30437">
        <v>584463</v>
      </c>
      <c r="G30437">
        <v>23</v>
      </c>
      <c r="H30437">
        <v>1306</v>
      </c>
      <c r="I30437">
        <v>3</v>
      </c>
      <c r="J30437" t="s">
        <v>30963</v>
      </c>
      <c r="K30437">
        <f>VALUE(Sales[[#This Row],[Quantity]]) *
VLOOKUP(
   VALUE(Sales[[#This Row],[ProductKey]]),
   Products!$A:$F,
   6,
   FALSE)</f>
        <v>204</v>
      </c>
    </row>
    <row r="30438" spans="1:11" x14ac:dyDescent="0.4">
      <c r="A30438">
        <v>1140013</v>
      </c>
      <c r="B30438">
        <v>5</v>
      </c>
      <c r="C30438" s="1"/>
      <c r="D30438" s="1" t="s">
        <v>39431</v>
      </c>
      <c r="E30438" s="1" t="str">
        <f>IF(ISBLANK(Sales[[#This Row],[Order Date]]),"Invalid","Valid")</f>
        <v>Invalid</v>
      </c>
      <c r="F30438">
        <v>1981868</v>
      </c>
      <c r="G30438">
        <v>0</v>
      </c>
      <c r="H30438">
        <v>1306</v>
      </c>
      <c r="I30438">
        <v>2</v>
      </c>
      <c r="J30438" t="s">
        <v>30961</v>
      </c>
      <c r="K30438">
        <f>VALUE(Sales[[#This Row],[Quantity]]) *
VLOOKUP(
   VALUE(Sales[[#This Row],[ProductKey]]),
   Products!$A:$F,
   6,
   FALSE)</f>
        <v>136</v>
      </c>
    </row>
    <row r="30439" spans="1:11" x14ac:dyDescent="0.4">
      <c r="A30439">
        <v>1218006</v>
      </c>
      <c r="B30439">
        <v>1</v>
      </c>
      <c r="C30439" s="1">
        <v>43136</v>
      </c>
      <c r="D30439" s="1" t="s">
        <v>39466</v>
      </c>
      <c r="E30439" s="1" t="str">
        <f>IF(ISBLANK(Sales[[#This Row],[Order Date]]),"Invalid","Valid")</f>
        <v>Valid</v>
      </c>
      <c r="F30439">
        <v>1858665</v>
      </c>
      <c r="G30439">
        <v>0</v>
      </c>
      <c r="H30439">
        <v>1306</v>
      </c>
      <c r="I30439">
        <v>3</v>
      </c>
      <c r="J30439" t="s">
        <v>30961</v>
      </c>
      <c r="K30439">
        <f>VALUE(Sales[[#This Row],[Quantity]]) *
VLOOKUP(
   VALUE(Sales[[#This Row],[ProductKey]]),
   Products!$A:$F,
   6,
   FALSE)</f>
        <v>204</v>
      </c>
    </row>
    <row r="30440" spans="1:11" x14ac:dyDescent="0.4">
      <c r="A30440">
        <v>1511050</v>
      </c>
      <c r="B30440">
        <v>4</v>
      </c>
      <c r="C30440" s="1"/>
      <c r="D30440" t="s">
        <v>38881</v>
      </c>
      <c r="E30440" s="1" t="str">
        <f>IF(ISBLANK(Sales[[#This Row],[Order Date]]),"Invalid","Valid")</f>
        <v>Invalid</v>
      </c>
      <c r="F30440">
        <v>1833615</v>
      </c>
      <c r="G30440">
        <v>65</v>
      </c>
      <c r="H30440">
        <v>1306</v>
      </c>
      <c r="I30440">
        <v>7</v>
      </c>
      <c r="J30440" t="s">
        <v>30961</v>
      </c>
      <c r="K30440">
        <f>VALUE(Sales[[#This Row],[Quantity]]) *
VLOOKUP(
   VALUE(Sales[[#This Row],[ProductKey]]),
   Products!$A:$F,
   6,
   FALSE)</f>
        <v>476</v>
      </c>
    </row>
    <row r="30441" spans="1:11" x14ac:dyDescent="0.4">
      <c r="A30441">
        <v>1526028</v>
      </c>
      <c r="B30441">
        <v>1</v>
      </c>
      <c r="C30441" s="1">
        <v>43619</v>
      </c>
      <c r="D30441" t="s">
        <v>38881</v>
      </c>
      <c r="E30441" s="1" t="str">
        <f>IF(ISBLANK(Sales[[#This Row],[Order Date]]),"Invalid","Valid")</f>
        <v>Valid</v>
      </c>
      <c r="F30441">
        <v>1985903</v>
      </c>
      <c r="G30441">
        <v>53</v>
      </c>
      <c r="H30441">
        <v>1306</v>
      </c>
      <c r="I30441">
        <v>6</v>
      </c>
      <c r="J30441" t="s">
        <v>30961</v>
      </c>
      <c r="K30441">
        <f>VALUE(Sales[[#This Row],[Quantity]]) *
VLOOKUP(
   VALUE(Sales[[#This Row],[ProductKey]]),
   Products!$A:$F,
   6,
   FALSE)</f>
        <v>408</v>
      </c>
    </row>
    <row r="30442" spans="1:11" x14ac:dyDescent="0.4">
      <c r="A30442">
        <v>1532020</v>
      </c>
      <c r="B30442">
        <v>1</v>
      </c>
      <c r="C30442" s="1">
        <v>43802</v>
      </c>
      <c r="D30442" t="s">
        <v>38881</v>
      </c>
      <c r="E30442" s="1" t="str">
        <f>IF(ISBLANK(Sales[[#This Row],[Order Date]]),"Invalid","Valid")</f>
        <v>Valid</v>
      </c>
      <c r="F30442">
        <v>1737921</v>
      </c>
      <c r="G30442">
        <v>45</v>
      </c>
      <c r="H30442">
        <v>1306</v>
      </c>
      <c r="I30442">
        <v>3</v>
      </c>
      <c r="J30442" t="s">
        <v>30961</v>
      </c>
      <c r="K30442">
        <f>VALUE(Sales[[#This Row],[Quantity]]) *
VLOOKUP(
   VALUE(Sales[[#This Row],[ProductKey]]),
   Products!$A:$F,
   6,
   FALSE)</f>
        <v>204</v>
      </c>
    </row>
    <row r="30443" spans="1:11" x14ac:dyDescent="0.4">
      <c r="A30443">
        <v>1533026</v>
      </c>
      <c r="B30443">
        <v>2</v>
      </c>
      <c r="C30443" s="1"/>
      <c r="D30443" t="s">
        <v>38881</v>
      </c>
      <c r="E30443" s="1" t="str">
        <f>IF(ISBLANK(Sales[[#This Row],[Order Date]]),"Invalid","Valid")</f>
        <v>Invalid</v>
      </c>
      <c r="F30443">
        <v>761297</v>
      </c>
      <c r="G30443">
        <v>30</v>
      </c>
      <c r="H30443">
        <v>1306</v>
      </c>
      <c r="I30443">
        <v>4</v>
      </c>
      <c r="J30443" t="s">
        <v>30963</v>
      </c>
      <c r="K30443">
        <f>VALUE(Sales[[#This Row],[Quantity]]) *
VLOOKUP(
   VALUE(Sales[[#This Row],[ProductKey]]),
   Products!$A:$F,
   6,
   FALSE)</f>
        <v>272</v>
      </c>
    </row>
    <row r="30444" spans="1:11" x14ac:dyDescent="0.4">
      <c r="A30444">
        <v>1592025</v>
      </c>
      <c r="B30444">
        <v>2</v>
      </c>
      <c r="C30444" s="1">
        <v>43774</v>
      </c>
      <c r="D30444" t="s">
        <v>38881</v>
      </c>
      <c r="E30444" s="1" t="str">
        <f>IF(ISBLANK(Sales[[#This Row],[Order Date]]),"Invalid","Valid")</f>
        <v>Valid</v>
      </c>
      <c r="F30444">
        <v>384911</v>
      </c>
      <c r="G30444">
        <v>9</v>
      </c>
      <c r="H30444">
        <v>1306</v>
      </c>
      <c r="I30444">
        <v>3</v>
      </c>
      <c r="J30444" t="s">
        <v>30960</v>
      </c>
      <c r="K30444">
        <f>VALUE(Sales[[#This Row],[Quantity]]) *
VLOOKUP(
   VALUE(Sales[[#This Row],[ProductKey]]),
   Products!$A:$F,
   6,
   FALSE)</f>
        <v>204</v>
      </c>
    </row>
    <row r="30445" spans="1:11" x14ac:dyDescent="0.4">
      <c r="A30445">
        <v>1599034</v>
      </c>
      <c r="B30445">
        <v>4</v>
      </c>
      <c r="C30445" s="1"/>
      <c r="D30445" t="s">
        <v>38881</v>
      </c>
      <c r="E30445" s="1" t="str">
        <f>IF(ISBLANK(Sales[[#This Row],[Order Date]]),"Invalid","Valid")</f>
        <v>Invalid</v>
      </c>
      <c r="F30445">
        <v>1096714</v>
      </c>
      <c r="G30445">
        <v>37</v>
      </c>
      <c r="H30445">
        <v>1306</v>
      </c>
      <c r="I30445">
        <v>1</v>
      </c>
      <c r="J30445" t="s">
        <v>30962</v>
      </c>
      <c r="K30445">
        <f>VALUE(Sales[[#This Row],[Quantity]]) *
VLOOKUP(
   VALUE(Sales[[#This Row],[ProductKey]]),
   Products!$A:$F,
   6,
   FALSE)</f>
        <v>68</v>
      </c>
    </row>
    <row r="30446" spans="1:11" x14ac:dyDescent="0.4">
      <c r="A30446">
        <v>1707014</v>
      </c>
      <c r="B30446">
        <v>1</v>
      </c>
      <c r="C30446" s="1">
        <v>43533</v>
      </c>
      <c r="D30446" t="s">
        <v>38881</v>
      </c>
      <c r="E30446" s="1" t="str">
        <f>IF(ISBLANK(Sales[[#This Row],[Order Date]]),"Invalid","Valid")</f>
        <v>Valid</v>
      </c>
      <c r="F30446">
        <v>1733897</v>
      </c>
      <c r="G30446">
        <v>56</v>
      </c>
      <c r="H30446">
        <v>1306</v>
      </c>
      <c r="I30446">
        <v>4</v>
      </c>
      <c r="J30446" t="s">
        <v>30961</v>
      </c>
      <c r="K30446">
        <f>VALUE(Sales[[#This Row],[Quantity]]) *
VLOOKUP(
   VALUE(Sales[[#This Row],[ProductKey]]),
   Products!$A:$F,
   6,
   FALSE)</f>
        <v>272</v>
      </c>
    </row>
    <row r="30447" spans="1:11" x14ac:dyDescent="0.4">
      <c r="A30447">
        <v>1813049</v>
      </c>
      <c r="B30447">
        <v>2</v>
      </c>
      <c r="C30447" s="1"/>
      <c r="D30447" t="s">
        <v>38881</v>
      </c>
      <c r="E30447" s="1" t="str">
        <f>IF(ISBLANK(Sales[[#This Row],[Order Date]]),"Invalid","Valid")</f>
        <v>Invalid</v>
      </c>
      <c r="F30447">
        <v>27492</v>
      </c>
      <c r="G30447">
        <v>5</v>
      </c>
      <c r="H30447">
        <v>1306</v>
      </c>
      <c r="I30447">
        <v>6</v>
      </c>
      <c r="J30447" t="s">
        <v>30964</v>
      </c>
      <c r="K30447">
        <f>VALUE(Sales[[#This Row],[Quantity]]) *
VLOOKUP(
   VALUE(Sales[[#This Row],[ProductKey]]),
   Products!$A:$F,
   6,
   FALSE)</f>
        <v>408</v>
      </c>
    </row>
    <row r="30448" spans="1:11" x14ac:dyDescent="0.4">
      <c r="A30448">
        <v>1818005</v>
      </c>
      <c r="B30448">
        <v>1</v>
      </c>
      <c r="C30448" s="1"/>
      <c r="D30448" t="s">
        <v>38881</v>
      </c>
      <c r="E30448" s="1" t="str">
        <f>IF(ISBLANK(Sales[[#This Row],[Order Date]]),"Invalid","Valid")</f>
        <v>Invalid</v>
      </c>
      <c r="F30448">
        <v>2090623</v>
      </c>
      <c r="G30448">
        <v>48</v>
      </c>
      <c r="H30448">
        <v>1306</v>
      </c>
      <c r="I30448">
        <v>3</v>
      </c>
      <c r="J30448" t="s">
        <v>30961</v>
      </c>
      <c r="K30448">
        <f>VALUE(Sales[[#This Row],[Quantity]]) *
VLOOKUP(
   VALUE(Sales[[#This Row],[ProductKey]]),
   Products!$A:$F,
   6,
   FALSE)</f>
        <v>204</v>
      </c>
    </row>
    <row r="30449" spans="1:11" x14ac:dyDescent="0.4">
      <c r="A30449">
        <v>1830084</v>
      </c>
      <c r="B30449">
        <v>1</v>
      </c>
      <c r="C30449" s="1">
        <v>43922</v>
      </c>
      <c r="D30449" t="s">
        <v>38881</v>
      </c>
      <c r="E30449" s="1" t="str">
        <f>IF(ISBLANK(Sales[[#This Row],[Order Date]]),"Invalid","Valid")</f>
        <v>Valid</v>
      </c>
      <c r="F30449">
        <v>923402</v>
      </c>
      <c r="G30449">
        <v>36</v>
      </c>
      <c r="H30449">
        <v>1306</v>
      </c>
      <c r="I30449">
        <v>2</v>
      </c>
      <c r="J30449" t="s">
        <v>30962</v>
      </c>
      <c r="K30449">
        <f>VALUE(Sales[[#This Row],[Quantity]]) *
VLOOKUP(
   VALUE(Sales[[#This Row],[ProductKey]]),
   Products!$A:$F,
   6,
   FALSE)</f>
        <v>136</v>
      </c>
    </row>
    <row r="30450" spans="1:11" x14ac:dyDescent="0.4">
      <c r="A30450">
        <v>1832027</v>
      </c>
      <c r="B30450">
        <v>2</v>
      </c>
      <c r="C30450" s="1">
        <v>43983</v>
      </c>
      <c r="D30450" t="s">
        <v>38881</v>
      </c>
      <c r="E30450" s="1" t="str">
        <f>IF(ISBLANK(Sales[[#This Row],[Order Date]]),"Invalid","Valid")</f>
        <v>Valid</v>
      </c>
      <c r="F30450">
        <v>624392</v>
      </c>
      <c r="G30450">
        <v>15</v>
      </c>
      <c r="H30450">
        <v>1306</v>
      </c>
      <c r="I30450">
        <v>5</v>
      </c>
      <c r="J30450" t="s">
        <v>30963</v>
      </c>
      <c r="K30450">
        <f>VALUE(Sales[[#This Row],[Quantity]]) *
VLOOKUP(
   VALUE(Sales[[#This Row],[ProductKey]]),
   Products!$A:$F,
   6,
   FALSE)</f>
        <v>340</v>
      </c>
    </row>
    <row r="30451" spans="1:11" x14ac:dyDescent="0.4">
      <c r="A30451">
        <v>1835038</v>
      </c>
      <c r="B30451">
        <v>3</v>
      </c>
      <c r="C30451" s="1">
        <v>44075</v>
      </c>
      <c r="D30451" s="1" t="s">
        <v>40045</v>
      </c>
      <c r="E30451" s="1" t="str">
        <f>IF(ISBLANK(Sales[[#This Row],[Order Date]]),"Invalid","Valid")</f>
        <v>Valid</v>
      </c>
      <c r="F30451">
        <v>495703</v>
      </c>
      <c r="G30451">
        <v>0</v>
      </c>
      <c r="H30451">
        <v>1306</v>
      </c>
      <c r="I30451">
        <v>4</v>
      </c>
      <c r="J30451" t="s">
        <v>30963</v>
      </c>
      <c r="K30451">
        <f>VALUE(Sales[[#This Row],[Quantity]]) *
VLOOKUP(
   VALUE(Sales[[#This Row],[ProductKey]]),
   Products!$A:$F,
   6,
   FALSE)</f>
        <v>272</v>
      </c>
    </row>
    <row r="30452" spans="1:11" x14ac:dyDescent="0.4">
      <c r="A30452">
        <v>920008</v>
      </c>
      <c r="B30452">
        <v>3</v>
      </c>
      <c r="C30452" s="1">
        <v>42954</v>
      </c>
      <c r="D30452" t="s">
        <v>38881</v>
      </c>
      <c r="E30452" s="1" t="str">
        <f>IF(ISBLANK(Sales[[#This Row],[Order Date]]),"Invalid","Valid")</f>
        <v>Valid</v>
      </c>
      <c r="F30452">
        <v>1645441</v>
      </c>
      <c r="G30452">
        <v>47</v>
      </c>
      <c r="H30452">
        <v>1307</v>
      </c>
      <c r="I30452">
        <v>8</v>
      </c>
      <c r="J30452" t="s">
        <v>30961</v>
      </c>
      <c r="K30452">
        <f>VALUE(Sales[[#This Row],[Quantity]]) *
VLOOKUP(
   VALUE(Sales[[#This Row],[ProductKey]]),
   Products!$A:$F,
   6,
   FALSE)</f>
        <v>544</v>
      </c>
    </row>
    <row r="30453" spans="1:11" x14ac:dyDescent="0.4">
      <c r="A30453">
        <v>1032015</v>
      </c>
      <c r="B30453">
        <v>3</v>
      </c>
      <c r="C30453" s="1"/>
      <c r="D30453" t="s">
        <v>38881</v>
      </c>
      <c r="E30453" s="1" t="str">
        <f>IF(ISBLANK(Sales[[#This Row],[Order Date]]),"Invalid","Valid")</f>
        <v>Invalid</v>
      </c>
      <c r="F30453">
        <v>1342569</v>
      </c>
      <c r="G30453">
        <v>44</v>
      </c>
      <c r="H30453">
        <v>1307</v>
      </c>
      <c r="I30453">
        <v>6</v>
      </c>
      <c r="J30453" t="s">
        <v>30961</v>
      </c>
      <c r="K30453">
        <f>VALUE(Sales[[#This Row],[Quantity]]) *
VLOOKUP(
   VALUE(Sales[[#This Row],[ProductKey]]),
   Products!$A:$F,
   6,
   FALSE)</f>
        <v>408</v>
      </c>
    </row>
    <row r="30454" spans="1:11" x14ac:dyDescent="0.4">
      <c r="A30454">
        <v>1070008</v>
      </c>
      <c r="B30454">
        <v>2</v>
      </c>
      <c r="C30454" s="1">
        <v>42867</v>
      </c>
      <c r="D30454" t="s">
        <v>38881</v>
      </c>
      <c r="E30454" s="1" t="str">
        <f>IF(ISBLANK(Sales[[#This Row],[Order Date]]),"Invalid","Valid")</f>
        <v>Valid</v>
      </c>
      <c r="F30454">
        <v>276108</v>
      </c>
      <c r="G30454">
        <v>9</v>
      </c>
      <c r="H30454">
        <v>1307</v>
      </c>
      <c r="I30454">
        <v>1</v>
      </c>
      <c r="J30454" t="s">
        <v>30960</v>
      </c>
      <c r="K30454">
        <f>VALUE(Sales[[#This Row],[Quantity]]) *
VLOOKUP(
   VALUE(Sales[[#This Row],[ProductKey]]),
   Products!$A:$F,
   6,
   FALSE)</f>
        <v>68</v>
      </c>
    </row>
    <row r="30455" spans="1:11" x14ac:dyDescent="0.4">
      <c r="A30455">
        <v>1281002</v>
      </c>
      <c r="B30455">
        <v>1</v>
      </c>
      <c r="C30455" s="1">
        <v>43197</v>
      </c>
      <c r="D30455" t="s">
        <v>38881</v>
      </c>
      <c r="E30455" s="1" t="str">
        <f>IF(ISBLANK(Sales[[#This Row],[Order Date]]),"Invalid","Valid")</f>
        <v>Valid</v>
      </c>
      <c r="F30455">
        <v>1850415</v>
      </c>
      <c r="G30455">
        <v>61</v>
      </c>
      <c r="H30455">
        <v>1307</v>
      </c>
      <c r="I30455">
        <v>4</v>
      </c>
      <c r="J30455" t="s">
        <v>30961</v>
      </c>
      <c r="K30455">
        <f>VALUE(Sales[[#This Row],[Quantity]]) *
VLOOKUP(
   VALUE(Sales[[#This Row],[ProductKey]]),
   Products!$A:$F,
   6,
   FALSE)</f>
        <v>272</v>
      </c>
    </row>
    <row r="30456" spans="1:11" x14ac:dyDescent="0.4">
      <c r="A30456">
        <v>1321009</v>
      </c>
      <c r="B30456">
        <v>1</v>
      </c>
      <c r="C30456" s="1"/>
      <c r="D30456" t="s">
        <v>38881</v>
      </c>
      <c r="E30456" s="1" t="str">
        <f>IF(ISBLANK(Sales[[#This Row],[Order Date]]),"Invalid","Valid")</f>
        <v>Invalid</v>
      </c>
      <c r="F30456">
        <v>55411</v>
      </c>
      <c r="G30456">
        <v>1</v>
      </c>
      <c r="H30456">
        <v>1307</v>
      </c>
      <c r="I30456">
        <v>1</v>
      </c>
      <c r="J30456" t="s">
        <v>30964</v>
      </c>
      <c r="K30456">
        <f>VALUE(Sales[[#This Row],[Quantity]]) *
VLOOKUP(
   VALUE(Sales[[#This Row],[ProductKey]]),
   Products!$A:$F,
   6,
   FALSE)</f>
        <v>68</v>
      </c>
    </row>
    <row r="30457" spans="1:11" x14ac:dyDescent="0.4">
      <c r="A30457">
        <v>1465010</v>
      </c>
      <c r="B30457">
        <v>2</v>
      </c>
      <c r="C30457" s="1">
        <v>43556</v>
      </c>
      <c r="D30457" t="s">
        <v>38881</v>
      </c>
      <c r="E30457" s="1" t="str">
        <f>IF(ISBLANK(Sales[[#This Row],[Order Date]]),"Invalid","Valid")</f>
        <v>Valid</v>
      </c>
      <c r="F30457">
        <v>2007321</v>
      </c>
      <c r="G30457">
        <v>45</v>
      </c>
      <c r="H30457">
        <v>1307</v>
      </c>
      <c r="I30457">
        <v>10</v>
      </c>
      <c r="J30457" t="s">
        <v>30961</v>
      </c>
      <c r="K30457">
        <f>VALUE(Sales[[#This Row],[Quantity]]) *
VLOOKUP(
   VALUE(Sales[[#This Row],[ProductKey]]),
   Products!$A:$F,
   6,
   FALSE)</f>
        <v>680</v>
      </c>
    </row>
    <row r="30458" spans="1:11" x14ac:dyDescent="0.4">
      <c r="A30458">
        <v>1479017</v>
      </c>
      <c r="B30458">
        <v>2</v>
      </c>
      <c r="C30458" s="1"/>
      <c r="D30458" s="1" t="s">
        <v>39721</v>
      </c>
      <c r="E30458" s="1" t="str">
        <f>IF(ISBLANK(Sales[[#This Row],[Order Date]]),"Invalid","Valid")</f>
        <v>Invalid</v>
      </c>
      <c r="F30458">
        <v>286879</v>
      </c>
      <c r="G30458">
        <v>0</v>
      </c>
      <c r="H30458">
        <v>1307</v>
      </c>
      <c r="I30458">
        <v>2</v>
      </c>
      <c r="J30458" t="s">
        <v>30960</v>
      </c>
      <c r="K30458">
        <f>VALUE(Sales[[#This Row],[Quantity]]) *
VLOOKUP(
   VALUE(Sales[[#This Row],[ProductKey]]),
   Products!$A:$F,
   6,
   FALSE)</f>
        <v>136</v>
      </c>
    </row>
    <row r="30459" spans="1:11" x14ac:dyDescent="0.4">
      <c r="A30459">
        <v>1480026</v>
      </c>
      <c r="B30459">
        <v>2</v>
      </c>
      <c r="C30459" s="1"/>
      <c r="D30459" t="s">
        <v>38881</v>
      </c>
      <c r="E30459" s="1" t="str">
        <f>IF(ISBLANK(Sales[[#This Row],[Order Date]]),"Invalid","Valid")</f>
        <v>Invalid</v>
      </c>
      <c r="F30459">
        <v>1704092</v>
      </c>
      <c r="G30459">
        <v>61</v>
      </c>
      <c r="H30459">
        <v>1307</v>
      </c>
      <c r="I30459">
        <v>1</v>
      </c>
      <c r="J30459" t="s">
        <v>30961</v>
      </c>
      <c r="K30459">
        <f>VALUE(Sales[[#This Row],[Quantity]]) *
VLOOKUP(
   VALUE(Sales[[#This Row],[ProductKey]]),
   Products!$A:$F,
   6,
   FALSE)</f>
        <v>68</v>
      </c>
    </row>
    <row r="30460" spans="1:11" x14ac:dyDescent="0.4">
      <c r="A30460">
        <v>1490000</v>
      </c>
      <c r="B30460">
        <v>1</v>
      </c>
      <c r="C30460" s="1"/>
      <c r="D30460" t="s">
        <v>38881</v>
      </c>
      <c r="E30460" s="1" t="str">
        <f>IF(ISBLANK(Sales[[#This Row],[Order Date]]),"Invalid","Valid")</f>
        <v>Invalid</v>
      </c>
      <c r="F30460">
        <v>1895744</v>
      </c>
      <c r="G30460">
        <v>51</v>
      </c>
      <c r="H30460">
        <v>1307</v>
      </c>
      <c r="I30460">
        <v>6</v>
      </c>
      <c r="J30460" t="s">
        <v>30961</v>
      </c>
      <c r="K30460">
        <f>VALUE(Sales[[#This Row],[Quantity]]) *
VLOOKUP(
   VALUE(Sales[[#This Row],[ProductKey]]),
   Products!$A:$F,
   6,
   FALSE)</f>
        <v>408</v>
      </c>
    </row>
    <row r="30461" spans="1:11" x14ac:dyDescent="0.4">
      <c r="A30461">
        <v>1501019</v>
      </c>
      <c r="B30461">
        <v>2</v>
      </c>
      <c r="C30461" s="1">
        <v>43710</v>
      </c>
      <c r="D30461" s="1" t="s">
        <v>39742</v>
      </c>
      <c r="E30461" s="1" t="str">
        <f>IF(ISBLANK(Sales[[#This Row],[Order Date]]),"Invalid","Valid")</f>
        <v>Valid</v>
      </c>
      <c r="F30461">
        <v>1965339</v>
      </c>
      <c r="G30461">
        <v>0</v>
      </c>
      <c r="H30461">
        <v>1307</v>
      </c>
      <c r="I30461">
        <v>8</v>
      </c>
      <c r="J30461" t="s">
        <v>30961</v>
      </c>
      <c r="K30461">
        <f>VALUE(Sales[[#This Row],[Quantity]]) *
VLOOKUP(
   VALUE(Sales[[#This Row],[ProductKey]]),
   Products!$A:$F,
   6,
   FALSE)</f>
        <v>544</v>
      </c>
    </row>
    <row r="30462" spans="1:11" x14ac:dyDescent="0.4">
      <c r="A30462">
        <v>1578011</v>
      </c>
      <c r="B30462">
        <v>1</v>
      </c>
      <c r="C30462" s="1"/>
      <c r="D30462" t="s">
        <v>38881</v>
      </c>
      <c r="E30462" s="1" t="str">
        <f>IF(ISBLANK(Sales[[#This Row],[Order Date]]),"Invalid","Valid")</f>
        <v>Invalid</v>
      </c>
      <c r="F30462">
        <v>879917</v>
      </c>
      <c r="G30462">
        <v>31</v>
      </c>
      <c r="H30462">
        <v>1307</v>
      </c>
      <c r="I30462">
        <v>4</v>
      </c>
      <c r="J30462" t="s">
        <v>30963</v>
      </c>
      <c r="K30462">
        <f>VALUE(Sales[[#This Row],[Quantity]]) *
VLOOKUP(
   VALUE(Sales[[#This Row],[ProductKey]]),
   Products!$A:$F,
   6,
   FALSE)</f>
        <v>272</v>
      </c>
    </row>
    <row r="30463" spans="1:11" x14ac:dyDescent="0.4">
      <c r="A30463">
        <v>1587012</v>
      </c>
      <c r="B30463">
        <v>2</v>
      </c>
      <c r="C30463" s="1">
        <v>43621</v>
      </c>
      <c r="D30463" t="s">
        <v>38881</v>
      </c>
      <c r="E30463" s="1" t="str">
        <f>IF(ISBLANK(Sales[[#This Row],[Order Date]]),"Invalid","Valid")</f>
        <v>Valid</v>
      </c>
      <c r="F30463">
        <v>1933265</v>
      </c>
      <c r="G30463">
        <v>43</v>
      </c>
      <c r="H30463">
        <v>1307</v>
      </c>
      <c r="I30463">
        <v>9</v>
      </c>
      <c r="J30463" t="s">
        <v>30961</v>
      </c>
      <c r="K30463">
        <f>VALUE(Sales[[#This Row],[Quantity]]) *
VLOOKUP(
   VALUE(Sales[[#This Row],[ProductKey]]),
   Products!$A:$F,
   6,
   FALSE)</f>
        <v>612</v>
      </c>
    </row>
    <row r="30464" spans="1:11" x14ac:dyDescent="0.4">
      <c r="A30464">
        <v>1595013</v>
      </c>
      <c r="B30464">
        <v>1</v>
      </c>
      <c r="C30464" s="1"/>
      <c r="D30464" s="1" t="s">
        <v>39804</v>
      </c>
      <c r="E30464" s="1" t="str">
        <f>IF(ISBLANK(Sales[[#This Row],[Order Date]]),"Invalid","Valid")</f>
        <v>Invalid</v>
      </c>
      <c r="F30464">
        <v>563205</v>
      </c>
      <c r="G30464">
        <v>0</v>
      </c>
      <c r="H30464">
        <v>1307</v>
      </c>
      <c r="I30464">
        <v>7</v>
      </c>
      <c r="J30464" t="s">
        <v>30963</v>
      </c>
      <c r="K30464">
        <f>VALUE(Sales[[#This Row],[Quantity]]) *
VLOOKUP(
   VALUE(Sales[[#This Row],[ProductKey]]),
   Products!$A:$F,
   6,
   FALSE)</f>
        <v>476</v>
      </c>
    </row>
    <row r="30465" spans="1:11" x14ac:dyDescent="0.4">
      <c r="A30465">
        <v>1662020</v>
      </c>
      <c r="B30465">
        <v>4</v>
      </c>
      <c r="C30465" s="1"/>
      <c r="D30465" s="1" t="s">
        <v>39870</v>
      </c>
      <c r="E30465" s="1" t="str">
        <f>IF(ISBLANK(Sales[[#This Row],[Order Date]]),"Invalid","Valid")</f>
        <v>Invalid</v>
      </c>
      <c r="F30465">
        <v>1264805</v>
      </c>
      <c r="G30465">
        <v>0</v>
      </c>
      <c r="H30465">
        <v>1307</v>
      </c>
      <c r="I30465">
        <v>1</v>
      </c>
      <c r="J30465" t="s">
        <v>30961</v>
      </c>
      <c r="K30465">
        <f>VALUE(Sales[[#This Row],[Quantity]]) *
VLOOKUP(
   VALUE(Sales[[#This Row],[ProductKey]]),
   Products!$A:$F,
   6,
   FALSE)</f>
        <v>68</v>
      </c>
    </row>
    <row r="30466" spans="1:11" x14ac:dyDescent="0.4">
      <c r="A30466">
        <v>1710011</v>
      </c>
      <c r="B30466">
        <v>4</v>
      </c>
      <c r="C30466" s="1">
        <v>43625</v>
      </c>
      <c r="D30466" s="1" t="s">
        <v>39918</v>
      </c>
      <c r="E30466" s="1" t="str">
        <f>IF(ISBLANK(Sales[[#This Row],[Order Date]]),"Invalid","Valid")</f>
        <v>Valid</v>
      </c>
      <c r="F30466">
        <v>1475761</v>
      </c>
      <c r="G30466">
        <v>0</v>
      </c>
      <c r="H30466">
        <v>1307</v>
      </c>
      <c r="I30466">
        <v>2</v>
      </c>
      <c r="J30466" t="s">
        <v>30961</v>
      </c>
      <c r="K30466">
        <f>VALUE(Sales[[#This Row],[Quantity]]) *
VLOOKUP(
   VALUE(Sales[[#This Row],[ProductKey]]),
   Products!$A:$F,
   6,
   FALSE)</f>
        <v>136</v>
      </c>
    </row>
    <row r="30467" spans="1:11" x14ac:dyDescent="0.4">
      <c r="A30467">
        <v>1814064</v>
      </c>
      <c r="B30467">
        <v>1</v>
      </c>
      <c r="C30467" s="1"/>
      <c r="D30467" t="s">
        <v>38881</v>
      </c>
      <c r="E30467" s="1" t="str">
        <f>IF(ISBLANK(Sales[[#This Row],[Order Date]]),"Invalid","Valid")</f>
        <v>Invalid</v>
      </c>
      <c r="F30467">
        <v>382960</v>
      </c>
      <c r="G30467">
        <v>8</v>
      </c>
      <c r="H30467">
        <v>1307</v>
      </c>
      <c r="I30467">
        <v>3</v>
      </c>
      <c r="J30467" t="s">
        <v>30960</v>
      </c>
      <c r="K30467">
        <f>VALUE(Sales[[#This Row],[Quantity]]) *
VLOOKUP(
   VALUE(Sales[[#This Row],[ProductKey]]),
   Products!$A:$F,
   6,
   FALSE)</f>
        <v>204</v>
      </c>
    </row>
    <row r="30468" spans="1:11" x14ac:dyDescent="0.4">
      <c r="A30468">
        <v>1886013</v>
      </c>
      <c r="B30468">
        <v>2</v>
      </c>
      <c r="C30468" s="1"/>
      <c r="D30468" t="s">
        <v>38881</v>
      </c>
      <c r="E30468" s="1" t="str">
        <f>IF(ISBLANK(Sales[[#This Row],[Order Date]]),"Invalid","Valid")</f>
        <v>Invalid</v>
      </c>
      <c r="F30468">
        <v>1944572</v>
      </c>
      <c r="G30468">
        <v>56</v>
      </c>
      <c r="H30468">
        <v>1307</v>
      </c>
      <c r="I30468">
        <v>6</v>
      </c>
      <c r="J30468" t="s">
        <v>30961</v>
      </c>
      <c r="K30468">
        <f>VALUE(Sales[[#This Row],[Quantity]]) *
VLOOKUP(
   VALUE(Sales[[#This Row],[ProductKey]]),
   Products!$A:$F,
   6,
   FALSE)</f>
        <v>408</v>
      </c>
    </row>
    <row r="30469" spans="1:11" x14ac:dyDescent="0.4">
      <c r="A30469">
        <v>1892009</v>
      </c>
      <c r="B30469">
        <v>3</v>
      </c>
      <c r="C30469" s="1">
        <v>43985</v>
      </c>
      <c r="D30469" s="1" t="s">
        <v>40102</v>
      </c>
      <c r="E30469" s="1" t="str">
        <f>IF(ISBLANK(Sales[[#This Row],[Order Date]]),"Invalid","Valid")</f>
        <v>Valid</v>
      </c>
      <c r="F30469">
        <v>283837</v>
      </c>
      <c r="G30469">
        <v>0</v>
      </c>
      <c r="H30469">
        <v>1307</v>
      </c>
      <c r="I30469">
        <v>6</v>
      </c>
      <c r="J30469" t="s">
        <v>30960</v>
      </c>
      <c r="K30469">
        <f>VALUE(Sales[[#This Row],[Quantity]]) *
VLOOKUP(
   VALUE(Sales[[#This Row],[ProductKey]]),
   Products!$A:$F,
   6,
   FALSE)</f>
        <v>408</v>
      </c>
    </row>
    <row r="30470" spans="1:11" x14ac:dyDescent="0.4">
      <c r="A30470">
        <v>2187011</v>
      </c>
      <c r="B30470">
        <v>3</v>
      </c>
      <c r="C30470" s="1"/>
      <c r="D30470" s="1" t="s">
        <v>40320</v>
      </c>
      <c r="E30470" s="1" t="str">
        <f>IF(ISBLANK(Sales[[#This Row],[Order Date]]),"Invalid","Valid")</f>
        <v>Invalid</v>
      </c>
      <c r="F30470">
        <v>1414525</v>
      </c>
      <c r="G30470">
        <v>0</v>
      </c>
      <c r="H30470">
        <v>1307</v>
      </c>
      <c r="I30470">
        <v>1</v>
      </c>
      <c r="J30470" t="s">
        <v>30961</v>
      </c>
      <c r="K30470">
        <f>VALUE(Sales[[#This Row],[Quantity]]) *
VLOOKUP(
   VALUE(Sales[[#This Row],[ProductKey]]),
   Products!$A:$F,
   6,
   FALSE)</f>
        <v>68</v>
      </c>
    </row>
    <row r="30471" spans="1:11" x14ac:dyDescent="0.4">
      <c r="A30471">
        <v>413009</v>
      </c>
      <c r="B30471">
        <v>1</v>
      </c>
      <c r="C30471" s="1"/>
      <c r="D30471" t="s">
        <v>38881</v>
      </c>
      <c r="E30471" s="1" t="str">
        <f>IF(ISBLANK(Sales[[#This Row],[Order Date]]),"Invalid","Valid")</f>
        <v>Invalid</v>
      </c>
      <c r="F30471">
        <v>1868588</v>
      </c>
      <c r="G30471">
        <v>44</v>
      </c>
      <c r="H30471">
        <v>1308</v>
      </c>
      <c r="I30471">
        <v>4</v>
      </c>
      <c r="J30471" t="s">
        <v>30961</v>
      </c>
      <c r="K30471">
        <f>VALUE(Sales[[#This Row],[Quantity]]) *
VLOOKUP(
   VALUE(Sales[[#This Row],[ProductKey]]),
   Products!$A:$F,
   6,
   FALSE)</f>
        <v>112</v>
      </c>
    </row>
    <row r="30472" spans="1:11" x14ac:dyDescent="0.4">
      <c r="A30472">
        <v>504000</v>
      </c>
      <c r="B30472">
        <v>2</v>
      </c>
      <c r="C30472" s="1"/>
      <c r="D30472" t="s">
        <v>38881</v>
      </c>
      <c r="E30472" s="1" t="str">
        <f>IF(ISBLANK(Sales[[#This Row],[Order Date]]),"Invalid","Valid")</f>
        <v>Invalid</v>
      </c>
      <c r="F30472">
        <v>1642890</v>
      </c>
      <c r="G30472">
        <v>56</v>
      </c>
      <c r="H30472">
        <v>1308</v>
      </c>
      <c r="I30472">
        <v>8</v>
      </c>
      <c r="J30472" t="s">
        <v>30961</v>
      </c>
      <c r="K30472">
        <f>VALUE(Sales[[#This Row],[Quantity]]) *
VLOOKUP(
   VALUE(Sales[[#This Row],[ProductKey]]),
   Products!$A:$F,
   6,
   FALSE)</f>
        <v>224</v>
      </c>
    </row>
    <row r="30473" spans="1:11" x14ac:dyDescent="0.4">
      <c r="A30473">
        <v>679010</v>
      </c>
      <c r="B30473">
        <v>2</v>
      </c>
      <c r="C30473" s="1">
        <v>42624</v>
      </c>
      <c r="D30473" t="s">
        <v>38881</v>
      </c>
      <c r="E30473" s="1" t="str">
        <f>IF(ISBLANK(Sales[[#This Row],[Order Date]]),"Invalid","Valid")</f>
        <v>Valid</v>
      </c>
      <c r="F30473">
        <v>824810</v>
      </c>
      <c r="G30473">
        <v>33</v>
      </c>
      <c r="H30473">
        <v>1308</v>
      </c>
      <c r="I30473">
        <v>2</v>
      </c>
      <c r="J30473" t="s">
        <v>30963</v>
      </c>
      <c r="K30473">
        <f>VALUE(Sales[[#This Row],[Quantity]]) *
VLOOKUP(
   VALUE(Sales[[#This Row],[ProductKey]]),
   Products!$A:$F,
   6,
   FALSE)</f>
        <v>56</v>
      </c>
    </row>
    <row r="30474" spans="1:11" x14ac:dyDescent="0.4">
      <c r="A30474">
        <v>734004</v>
      </c>
      <c r="B30474">
        <v>1</v>
      </c>
      <c r="C30474" s="1">
        <v>42795</v>
      </c>
      <c r="D30474" t="s">
        <v>38881</v>
      </c>
      <c r="E30474" s="1" t="str">
        <f>IF(ISBLANK(Sales[[#This Row],[Order Date]]),"Invalid","Valid")</f>
        <v>Valid</v>
      </c>
      <c r="F30474">
        <v>1960909</v>
      </c>
      <c r="G30474">
        <v>63</v>
      </c>
      <c r="H30474">
        <v>1308</v>
      </c>
      <c r="I30474">
        <v>2</v>
      </c>
      <c r="J30474" t="s">
        <v>30961</v>
      </c>
      <c r="K30474">
        <f>VALUE(Sales[[#This Row],[Quantity]]) *
VLOOKUP(
   VALUE(Sales[[#This Row],[ProductKey]]),
   Products!$A:$F,
   6,
   FALSE)</f>
        <v>56</v>
      </c>
    </row>
    <row r="30475" spans="1:11" x14ac:dyDescent="0.4">
      <c r="A30475">
        <v>882000</v>
      </c>
      <c r="B30475">
        <v>1</v>
      </c>
      <c r="C30475" s="1"/>
      <c r="D30475" s="1" t="s">
        <v>39210</v>
      </c>
      <c r="E30475" s="1" t="str">
        <f>IF(ISBLANK(Sales[[#This Row],[Order Date]]),"Invalid","Valid")</f>
        <v>Invalid</v>
      </c>
      <c r="F30475">
        <v>1956404</v>
      </c>
      <c r="G30475">
        <v>0</v>
      </c>
      <c r="H30475">
        <v>1308</v>
      </c>
      <c r="I30475">
        <v>8</v>
      </c>
      <c r="J30475" t="s">
        <v>30961</v>
      </c>
      <c r="K30475">
        <f>VALUE(Sales[[#This Row],[Quantity]]) *
VLOOKUP(
   VALUE(Sales[[#This Row],[ProductKey]]),
   Products!$A:$F,
   6,
   FALSE)</f>
        <v>224</v>
      </c>
    </row>
    <row r="30476" spans="1:11" x14ac:dyDescent="0.4">
      <c r="A30476">
        <v>948006</v>
      </c>
      <c r="B30476">
        <v>4</v>
      </c>
      <c r="C30476" s="1">
        <v>42863</v>
      </c>
      <c r="D30476" s="1" t="s">
        <v>39259</v>
      </c>
      <c r="E30476" s="1" t="str">
        <f>IF(ISBLANK(Sales[[#This Row],[Order Date]]),"Invalid","Valid")</f>
        <v>Valid</v>
      </c>
      <c r="F30476">
        <v>506507</v>
      </c>
      <c r="G30476">
        <v>0</v>
      </c>
      <c r="H30476">
        <v>1308</v>
      </c>
      <c r="I30476">
        <v>6</v>
      </c>
      <c r="J30476" t="s">
        <v>30963</v>
      </c>
      <c r="K30476">
        <f>VALUE(Sales[[#This Row],[Quantity]]) *
VLOOKUP(
   VALUE(Sales[[#This Row],[ProductKey]]),
   Products!$A:$F,
   6,
   FALSE)</f>
        <v>168</v>
      </c>
    </row>
    <row r="30477" spans="1:11" x14ac:dyDescent="0.4">
      <c r="A30477">
        <v>1078016</v>
      </c>
      <c r="B30477">
        <v>1</v>
      </c>
      <c r="C30477" s="1"/>
      <c r="D30477" t="s">
        <v>38881</v>
      </c>
      <c r="E30477" s="1" t="str">
        <f>IF(ISBLANK(Sales[[#This Row],[Order Date]]),"Invalid","Valid")</f>
        <v>Invalid</v>
      </c>
      <c r="F30477">
        <v>1232357</v>
      </c>
      <c r="G30477">
        <v>54</v>
      </c>
      <c r="H30477">
        <v>1308</v>
      </c>
      <c r="I30477">
        <v>10</v>
      </c>
      <c r="J30477" t="s">
        <v>30961</v>
      </c>
      <c r="K30477">
        <f>VALUE(Sales[[#This Row],[Quantity]]) *
VLOOKUP(
   VALUE(Sales[[#This Row],[ProductKey]]),
   Products!$A:$F,
   6,
   FALSE)</f>
        <v>280</v>
      </c>
    </row>
    <row r="30478" spans="1:11" x14ac:dyDescent="0.4">
      <c r="A30478">
        <v>1086026</v>
      </c>
      <c r="B30478">
        <v>4</v>
      </c>
      <c r="C30478" s="1"/>
      <c r="D30478" t="s">
        <v>38881</v>
      </c>
      <c r="E30478" s="1" t="str">
        <f>IF(ISBLANK(Sales[[#This Row],[Order Date]]),"Invalid","Valid")</f>
        <v>Invalid</v>
      </c>
      <c r="F30478">
        <v>239571</v>
      </c>
      <c r="G30478">
        <v>9</v>
      </c>
      <c r="H30478">
        <v>1308</v>
      </c>
      <c r="I30478">
        <v>4</v>
      </c>
      <c r="J30478" t="s">
        <v>30960</v>
      </c>
      <c r="K30478">
        <f>VALUE(Sales[[#This Row],[Quantity]]) *
VLOOKUP(
   VALUE(Sales[[#This Row],[ProductKey]]),
   Products!$A:$F,
   6,
   FALSE)</f>
        <v>112</v>
      </c>
    </row>
    <row r="30479" spans="1:11" x14ac:dyDescent="0.4">
      <c r="A30479">
        <v>1354018</v>
      </c>
      <c r="B30479">
        <v>2</v>
      </c>
      <c r="C30479" s="1"/>
      <c r="D30479" s="1" t="s">
        <v>39597</v>
      </c>
      <c r="E30479" s="1" t="str">
        <f>IF(ISBLANK(Sales[[#This Row],[Order Date]]),"Invalid","Valid")</f>
        <v>Invalid</v>
      </c>
      <c r="F30479">
        <v>828028</v>
      </c>
      <c r="G30479">
        <v>0</v>
      </c>
      <c r="H30479">
        <v>1308</v>
      </c>
      <c r="I30479">
        <v>6</v>
      </c>
      <c r="J30479" t="s">
        <v>30963</v>
      </c>
      <c r="K30479">
        <f>VALUE(Sales[[#This Row],[Quantity]]) *
VLOOKUP(
   VALUE(Sales[[#This Row],[ProductKey]]),
   Products!$A:$F,
   6,
   FALSE)</f>
        <v>168</v>
      </c>
    </row>
    <row r="30480" spans="1:11" x14ac:dyDescent="0.4">
      <c r="A30480">
        <v>1440013</v>
      </c>
      <c r="B30480">
        <v>1</v>
      </c>
      <c r="C30480" s="1">
        <v>43385</v>
      </c>
      <c r="D30480" t="s">
        <v>38881</v>
      </c>
      <c r="E30480" s="1" t="str">
        <f>IF(ISBLANK(Sales[[#This Row],[Order Date]]),"Invalid","Valid")</f>
        <v>Valid</v>
      </c>
      <c r="F30480">
        <v>1771171</v>
      </c>
      <c r="G30480">
        <v>62</v>
      </c>
      <c r="H30480">
        <v>1308</v>
      </c>
      <c r="I30480">
        <v>3</v>
      </c>
      <c r="J30480" t="s">
        <v>30961</v>
      </c>
      <c r="K30480">
        <f>VALUE(Sales[[#This Row],[Quantity]]) *
VLOOKUP(
   VALUE(Sales[[#This Row],[ProductKey]]),
   Products!$A:$F,
   6,
   FALSE)</f>
        <v>84</v>
      </c>
    </row>
    <row r="30481" spans="1:11" x14ac:dyDescent="0.4">
      <c r="A30481">
        <v>1449015</v>
      </c>
      <c r="B30481">
        <v>1</v>
      </c>
      <c r="C30481" s="1"/>
      <c r="D30481" t="s">
        <v>38881</v>
      </c>
      <c r="E30481" s="1" t="str">
        <f>IF(ISBLANK(Sales[[#This Row],[Order Date]]),"Invalid","Valid")</f>
        <v>Invalid</v>
      </c>
      <c r="F30481">
        <v>755259</v>
      </c>
      <c r="G30481">
        <v>30</v>
      </c>
      <c r="H30481">
        <v>1308</v>
      </c>
      <c r="I30481">
        <v>3</v>
      </c>
      <c r="J30481" t="s">
        <v>30963</v>
      </c>
      <c r="K30481">
        <f>VALUE(Sales[[#This Row],[Quantity]]) *
VLOOKUP(
   VALUE(Sales[[#This Row],[ProductKey]]),
   Products!$A:$F,
   6,
   FALSE)</f>
        <v>84</v>
      </c>
    </row>
    <row r="30482" spans="1:11" x14ac:dyDescent="0.4">
      <c r="A30482">
        <v>1526017</v>
      </c>
      <c r="B30482">
        <v>3</v>
      </c>
      <c r="C30482" s="1">
        <v>43619</v>
      </c>
      <c r="D30482" t="s">
        <v>38881</v>
      </c>
      <c r="E30482" s="1" t="str">
        <f>IF(ISBLANK(Sales[[#This Row],[Order Date]]),"Invalid","Valid")</f>
        <v>Valid</v>
      </c>
      <c r="F30482">
        <v>246420</v>
      </c>
      <c r="G30482">
        <v>9</v>
      </c>
      <c r="H30482">
        <v>1308</v>
      </c>
      <c r="I30482">
        <v>2</v>
      </c>
      <c r="J30482" t="s">
        <v>30960</v>
      </c>
      <c r="K30482">
        <f>VALUE(Sales[[#This Row],[Quantity]]) *
VLOOKUP(
   VALUE(Sales[[#This Row],[ProductKey]]),
   Products!$A:$F,
   6,
   FALSE)</f>
        <v>56</v>
      </c>
    </row>
    <row r="30483" spans="1:11" x14ac:dyDescent="0.4">
      <c r="A30483">
        <v>1590000</v>
      </c>
      <c r="B30483">
        <v>6</v>
      </c>
      <c r="C30483" s="1">
        <v>43713</v>
      </c>
      <c r="D30483" t="s">
        <v>38881</v>
      </c>
      <c r="E30483" s="1" t="str">
        <f>IF(ISBLANK(Sales[[#This Row],[Order Date]]),"Invalid","Valid")</f>
        <v>Valid</v>
      </c>
      <c r="F30483">
        <v>2064577</v>
      </c>
      <c r="G30483">
        <v>50</v>
      </c>
      <c r="H30483">
        <v>1308</v>
      </c>
      <c r="I30483">
        <v>7</v>
      </c>
      <c r="J30483" t="s">
        <v>30961</v>
      </c>
      <c r="K30483">
        <f>VALUE(Sales[[#This Row],[Quantity]]) *
VLOOKUP(
   VALUE(Sales[[#This Row],[ProductKey]]),
   Products!$A:$F,
   6,
   FALSE)</f>
        <v>196</v>
      </c>
    </row>
    <row r="30484" spans="1:11" x14ac:dyDescent="0.4">
      <c r="A30484">
        <v>1611030</v>
      </c>
      <c r="B30484">
        <v>1</v>
      </c>
      <c r="C30484" s="1"/>
      <c r="D30484" t="s">
        <v>38881</v>
      </c>
      <c r="E30484" s="1" t="str">
        <f>IF(ISBLANK(Sales[[#This Row],[Order Date]]),"Invalid","Valid")</f>
        <v>Invalid</v>
      </c>
      <c r="F30484">
        <v>1011206</v>
      </c>
      <c r="G30484">
        <v>42</v>
      </c>
      <c r="H30484">
        <v>1308</v>
      </c>
      <c r="I30484">
        <v>1</v>
      </c>
      <c r="J30484" t="s">
        <v>30962</v>
      </c>
      <c r="K30484">
        <f>VALUE(Sales[[#This Row],[Quantity]]) *
VLOOKUP(
   VALUE(Sales[[#This Row],[ProductKey]]),
   Products!$A:$F,
   6,
   FALSE)</f>
        <v>28</v>
      </c>
    </row>
    <row r="30485" spans="1:11" x14ac:dyDescent="0.4">
      <c r="A30485">
        <v>1793018</v>
      </c>
      <c r="B30485">
        <v>3</v>
      </c>
      <c r="C30485" s="1"/>
      <c r="D30485" s="1" t="s">
        <v>39998</v>
      </c>
      <c r="E30485" s="1" t="str">
        <f>IF(ISBLANK(Sales[[#This Row],[Order Date]]),"Invalid","Valid")</f>
        <v>Invalid</v>
      </c>
      <c r="F30485">
        <v>695272</v>
      </c>
      <c r="G30485">
        <v>0</v>
      </c>
      <c r="H30485">
        <v>1308</v>
      </c>
      <c r="I30485">
        <v>1</v>
      </c>
      <c r="J30485" t="s">
        <v>30963</v>
      </c>
      <c r="K30485">
        <f>VALUE(Sales[[#This Row],[Quantity]]) *
VLOOKUP(
   VALUE(Sales[[#This Row],[ProductKey]]),
   Products!$A:$F,
   6,
   FALSE)</f>
        <v>28</v>
      </c>
    </row>
    <row r="30486" spans="1:11" x14ac:dyDescent="0.4">
      <c r="A30486">
        <v>1823059</v>
      </c>
      <c r="B30486">
        <v>1</v>
      </c>
      <c r="C30486" s="1"/>
      <c r="D30486" t="s">
        <v>38881</v>
      </c>
      <c r="E30486" s="1" t="str">
        <f>IF(ISBLANK(Sales[[#This Row],[Order Date]]),"Invalid","Valid")</f>
        <v>Invalid</v>
      </c>
      <c r="F30486">
        <v>1488708</v>
      </c>
      <c r="G30486">
        <v>56</v>
      </c>
      <c r="H30486">
        <v>1308</v>
      </c>
      <c r="I30486">
        <v>2</v>
      </c>
      <c r="J30486" t="s">
        <v>30961</v>
      </c>
      <c r="K30486">
        <f>VALUE(Sales[[#This Row],[Quantity]]) *
VLOOKUP(
   VALUE(Sales[[#This Row],[ProductKey]]),
   Products!$A:$F,
   6,
   FALSE)</f>
        <v>56</v>
      </c>
    </row>
    <row r="30487" spans="1:11" x14ac:dyDescent="0.4">
      <c r="A30487">
        <v>1823081</v>
      </c>
      <c r="B30487">
        <v>2</v>
      </c>
      <c r="C30487" s="1"/>
      <c r="D30487" s="1" t="s">
        <v>40030</v>
      </c>
      <c r="E30487" s="1" t="str">
        <f>IF(ISBLANK(Sales[[#This Row],[Order Date]]),"Invalid","Valid")</f>
        <v>Invalid</v>
      </c>
      <c r="F30487">
        <v>511301</v>
      </c>
      <c r="G30487">
        <v>0</v>
      </c>
      <c r="H30487">
        <v>1308</v>
      </c>
      <c r="I30487">
        <v>4</v>
      </c>
      <c r="J30487" t="s">
        <v>30963</v>
      </c>
      <c r="K30487">
        <f>VALUE(Sales[[#This Row],[Quantity]]) *
VLOOKUP(
   VALUE(Sales[[#This Row],[ProductKey]]),
   Products!$A:$F,
   6,
   FALSE)</f>
        <v>112</v>
      </c>
    </row>
    <row r="30488" spans="1:11" x14ac:dyDescent="0.4">
      <c r="A30488">
        <v>1834034</v>
      </c>
      <c r="B30488">
        <v>2</v>
      </c>
      <c r="C30488" s="1">
        <v>44044</v>
      </c>
      <c r="D30488" t="s">
        <v>38881</v>
      </c>
      <c r="E30488" s="1" t="str">
        <f>IF(ISBLANK(Sales[[#This Row],[Order Date]]),"Invalid","Valid")</f>
        <v>Valid</v>
      </c>
      <c r="F30488">
        <v>1767858</v>
      </c>
      <c r="G30488">
        <v>44</v>
      </c>
      <c r="H30488">
        <v>1308</v>
      </c>
      <c r="I30488">
        <v>3</v>
      </c>
      <c r="J30488" t="s">
        <v>30961</v>
      </c>
      <c r="K30488">
        <f>VALUE(Sales[[#This Row],[Quantity]]) *
VLOOKUP(
   VALUE(Sales[[#This Row],[ProductKey]]),
   Products!$A:$F,
   6,
   FALSE)</f>
        <v>84</v>
      </c>
    </row>
    <row r="30489" spans="1:11" x14ac:dyDescent="0.4">
      <c r="A30489">
        <v>1871013</v>
      </c>
      <c r="B30489">
        <v>2</v>
      </c>
      <c r="C30489" s="1"/>
      <c r="D30489" t="s">
        <v>38881</v>
      </c>
      <c r="E30489" s="1" t="str">
        <f>IF(ISBLANK(Sales[[#This Row],[Order Date]]),"Invalid","Valid")</f>
        <v>Invalid</v>
      </c>
      <c r="F30489">
        <v>399877</v>
      </c>
      <c r="G30489">
        <v>10</v>
      </c>
      <c r="H30489">
        <v>1308</v>
      </c>
      <c r="I30489">
        <v>3</v>
      </c>
      <c r="J30489" t="s">
        <v>30960</v>
      </c>
      <c r="K30489">
        <f>VALUE(Sales[[#This Row],[Quantity]]) *
VLOOKUP(
   VALUE(Sales[[#This Row],[ProductKey]]),
   Products!$A:$F,
   6,
   FALSE)</f>
        <v>84</v>
      </c>
    </row>
    <row r="30490" spans="1:11" x14ac:dyDescent="0.4">
      <c r="A30490">
        <v>1876063</v>
      </c>
      <c r="B30490">
        <v>1</v>
      </c>
      <c r="C30490" s="1"/>
      <c r="D30490" t="s">
        <v>38881</v>
      </c>
      <c r="E30490" s="1" t="str">
        <f>IF(ISBLANK(Sales[[#This Row],[Order Date]]),"Invalid","Valid")</f>
        <v>Invalid</v>
      </c>
      <c r="F30490">
        <v>8181</v>
      </c>
      <c r="G30490">
        <v>5</v>
      </c>
      <c r="H30490">
        <v>1308</v>
      </c>
      <c r="I30490">
        <v>9</v>
      </c>
      <c r="J30490" t="s">
        <v>30964</v>
      </c>
      <c r="K30490">
        <f>VALUE(Sales[[#This Row],[Quantity]]) *
VLOOKUP(
   VALUE(Sales[[#This Row],[ProductKey]]),
   Products!$A:$F,
   6,
   FALSE)</f>
        <v>252</v>
      </c>
    </row>
    <row r="30491" spans="1:11" x14ac:dyDescent="0.4">
      <c r="A30491">
        <v>1949012</v>
      </c>
      <c r="B30491">
        <v>1</v>
      </c>
      <c r="C30491" s="1">
        <v>43866</v>
      </c>
      <c r="D30491" t="s">
        <v>38881</v>
      </c>
      <c r="E30491" s="1" t="str">
        <f>IF(ISBLANK(Sales[[#This Row],[Order Date]]),"Invalid","Valid")</f>
        <v>Valid</v>
      </c>
      <c r="F30491">
        <v>599656</v>
      </c>
      <c r="G30491">
        <v>19</v>
      </c>
      <c r="H30491">
        <v>1308</v>
      </c>
      <c r="I30491">
        <v>2</v>
      </c>
      <c r="J30491" t="s">
        <v>30963</v>
      </c>
      <c r="K30491">
        <f>VALUE(Sales[[#This Row],[Quantity]]) *
VLOOKUP(
   VALUE(Sales[[#This Row],[ProductKey]]),
   Products!$A:$F,
   6,
   FALSE)</f>
        <v>56</v>
      </c>
    </row>
    <row r="30492" spans="1:11" x14ac:dyDescent="0.4">
      <c r="A30492">
        <v>2008000</v>
      </c>
      <c r="B30492">
        <v>2</v>
      </c>
      <c r="C30492" s="1"/>
      <c r="D30492" t="s">
        <v>38881</v>
      </c>
      <c r="E30492" s="1" t="str">
        <f>IF(ISBLANK(Sales[[#This Row],[Order Date]]),"Invalid","Valid")</f>
        <v>Invalid</v>
      </c>
      <c r="F30492">
        <v>724534</v>
      </c>
      <c r="G30492">
        <v>29</v>
      </c>
      <c r="H30492">
        <v>1308</v>
      </c>
      <c r="I30492">
        <v>7</v>
      </c>
      <c r="J30492" t="s">
        <v>30963</v>
      </c>
      <c r="K30492">
        <f>VALUE(Sales[[#This Row],[Quantity]]) *
VLOOKUP(
   VALUE(Sales[[#This Row],[ProductKey]]),
   Products!$A:$F,
   6,
   FALSE)</f>
        <v>196</v>
      </c>
    </row>
    <row r="30493" spans="1:11" x14ac:dyDescent="0.4">
      <c r="A30493">
        <v>649001</v>
      </c>
      <c r="B30493">
        <v>4</v>
      </c>
      <c r="C30493" s="1">
        <v>42653</v>
      </c>
      <c r="D30493" t="s">
        <v>38881</v>
      </c>
      <c r="E30493" s="1" t="str">
        <f>IF(ISBLANK(Sales[[#This Row],[Order Date]]),"Invalid","Valid")</f>
        <v>Valid</v>
      </c>
      <c r="F30493">
        <v>2076337</v>
      </c>
      <c r="G30493">
        <v>43</v>
      </c>
      <c r="H30493">
        <v>1309</v>
      </c>
      <c r="I30493">
        <v>7</v>
      </c>
      <c r="J30493" t="s">
        <v>30961</v>
      </c>
      <c r="K30493">
        <f>VALUE(Sales[[#This Row],[Quantity]]) *
VLOOKUP(
   VALUE(Sales[[#This Row],[ProductKey]]),
   Products!$A:$F,
   6,
   FALSE)</f>
        <v>196</v>
      </c>
    </row>
    <row r="30494" spans="1:11" x14ac:dyDescent="0.4">
      <c r="A30494">
        <v>1268003</v>
      </c>
      <c r="B30494">
        <v>2</v>
      </c>
      <c r="C30494" s="1"/>
      <c r="D30494" t="s">
        <v>38881</v>
      </c>
      <c r="E30494" s="1" t="str">
        <f>IF(ISBLANK(Sales[[#This Row],[Order Date]]),"Invalid","Valid")</f>
        <v>Invalid</v>
      </c>
      <c r="F30494">
        <v>1559711</v>
      </c>
      <c r="G30494">
        <v>43</v>
      </c>
      <c r="H30494">
        <v>1309</v>
      </c>
      <c r="I30494">
        <v>2</v>
      </c>
      <c r="J30494" t="s">
        <v>30961</v>
      </c>
      <c r="K30494">
        <f>VALUE(Sales[[#This Row],[Quantity]]) *
VLOOKUP(
   VALUE(Sales[[#This Row],[ProductKey]]),
   Products!$A:$F,
   6,
   FALSE)</f>
        <v>56</v>
      </c>
    </row>
    <row r="30495" spans="1:11" x14ac:dyDescent="0.4">
      <c r="A30495">
        <v>1297011</v>
      </c>
      <c r="B30495">
        <v>7</v>
      </c>
      <c r="C30495" s="1"/>
      <c r="D30495" s="1" t="s">
        <v>39539</v>
      </c>
      <c r="E30495" s="1" t="str">
        <f>IF(ISBLANK(Sales[[#This Row],[Order Date]]),"Invalid","Valid")</f>
        <v>Invalid</v>
      </c>
      <c r="F30495">
        <v>946857</v>
      </c>
      <c r="G30495">
        <v>0</v>
      </c>
      <c r="H30495">
        <v>1309</v>
      </c>
      <c r="I30495">
        <v>2</v>
      </c>
      <c r="J30495" t="s">
        <v>30962</v>
      </c>
      <c r="K30495">
        <f>VALUE(Sales[[#This Row],[Quantity]]) *
VLOOKUP(
   VALUE(Sales[[#This Row],[ProductKey]]),
   Products!$A:$F,
   6,
   FALSE)</f>
        <v>56</v>
      </c>
    </row>
    <row r="30496" spans="1:11" x14ac:dyDescent="0.4">
      <c r="A30496">
        <v>1312007</v>
      </c>
      <c r="B30496">
        <v>4</v>
      </c>
      <c r="C30496" s="1">
        <v>43198</v>
      </c>
      <c r="D30496" t="s">
        <v>38881</v>
      </c>
      <c r="E30496" s="1" t="str">
        <f>IF(ISBLANK(Sales[[#This Row],[Order Date]]),"Invalid","Valid")</f>
        <v>Valid</v>
      </c>
      <c r="F30496">
        <v>755845</v>
      </c>
      <c r="G30496">
        <v>30</v>
      </c>
      <c r="H30496">
        <v>1309</v>
      </c>
      <c r="I30496">
        <v>3</v>
      </c>
      <c r="J30496" t="s">
        <v>30963</v>
      </c>
      <c r="K30496">
        <f>VALUE(Sales[[#This Row],[Quantity]]) *
VLOOKUP(
   VALUE(Sales[[#This Row],[ProductKey]]),
   Products!$A:$F,
   6,
   FALSE)</f>
        <v>84</v>
      </c>
    </row>
    <row r="30497" spans="1:11" x14ac:dyDescent="0.4">
      <c r="A30497">
        <v>1443036</v>
      </c>
      <c r="B30497">
        <v>1</v>
      </c>
      <c r="C30497" s="1"/>
      <c r="D30497" t="s">
        <v>38881</v>
      </c>
      <c r="E30497" s="1" t="str">
        <f>IF(ISBLANK(Sales[[#This Row],[Order Date]]),"Invalid","Valid")</f>
        <v>Invalid</v>
      </c>
      <c r="F30497">
        <v>1208471</v>
      </c>
      <c r="G30497">
        <v>51</v>
      </c>
      <c r="H30497">
        <v>1309</v>
      </c>
      <c r="I30497">
        <v>3</v>
      </c>
      <c r="J30497" t="s">
        <v>30961</v>
      </c>
      <c r="K30497">
        <f>VALUE(Sales[[#This Row],[Quantity]]) *
VLOOKUP(
   VALUE(Sales[[#This Row],[ProductKey]]),
   Products!$A:$F,
   6,
   FALSE)</f>
        <v>84</v>
      </c>
    </row>
    <row r="30498" spans="1:11" x14ac:dyDescent="0.4">
      <c r="A30498">
        <v>1533022</v>
      </c>
      <c r="B30498">
        <v>3</v>
      </c>
      <c r="C30498" s="1"/>
      <c r="D30498" t="s">
        <v>38881</v>
      </c>
      <c r="E30498" s="1" t="str">
        <f>IF(ISBLANK(Sales[[#This Row],[Order Date]]),"Invalid","Valid")</f>
        <v>Invalid</v>
      </c>
      <c r="F30498">
        <v>303085</v>
      </c>
      <c r="G30498">
        <v>9</v>
      </c>
      <c r="H30498">
        <v>1309</v>
      </c>
      <c r="I30498">
        <v>7</v>
      </c>
      <c r="J30498" t="s">
        <v>30960</v>
      </c>
      <c r="K30498">
        <f>VALUE(Sales[[#This Row],[Quantity]]) *
VLOOKUP(
   VALUE(Sales[[#This Row],[ProductKey]]),
   Products!$A:$F,
   6,
   FALSE)</f>
        <v>196</v>
      </c>
    </row>
    <row r="30499" spans="1:11" x14ac:dyDescent="0.4">
      <c r="A30499">
        <v>1681024</v>
      </c>
      <c r="B30499">
        <v>5</v>
      </c>
      <c r="C30499" s="1">
        <v>43685</v>
      </c>
      <c r="D30499" t="s">
        <v>38881</v>
      </c>
      <c r="E30499" s="1" t="str">
        <f>IF(ISBLANK(Sales[[#This Row],[Order Date]]),"Invalid","Valid")</f>
        <v>Valid</v>
      </c>
      <c r="F30499">
        <v>1989863</v>
      </c>
      <c r="G30499">
        <v>45</v>
      </c>
      <c r="H30499">
        <v>1309</v>
      </c>
      <c r="I30499">
        <v>2</v>
      </c>
      <c r="J30499" t="s">
        <v>30961</v>
      </c>
      <c r="K30499">
        <f>VALUE(Sales[[#This Row],[Quantity]]) *
VLOOKUP(
   VALUE(Sales[[#This Row],[ProductKey]]),
   Products!$A:$F,
   6,
   FALSE)</f>
        <v>56</v>
      </c>
    </row>
    <row r="30500" spans="1:11" x14ac:dyDescent="0.4">
      <c r="A30500">
        <v>1702035</v>
      </c>
      <c r="B30500">
        <v>2</v>
      </c>
      <c r="C30500" s="1"/>
      <c r="D30500" t="s">
        <v>38881</v>
      </c>
      <c r="E30500" s="1" t="str">
        <f>IF(ISBLANK(Sales[[#This Row],[Order Date]]),"Invalid","Valid")</f>
        <v>Invalid</v>
      </c>
      <c r="F30500">
        <v>962009</v>
      </c>
      <c r="G30500">
        <v>38</v>
      </c>
      <c r="H30500">
        <v>1309</v>
      </c>
      <c r="I30500">
        <v>4</v>
      </c>
      <c r="J30500" t="s">
        <v>30962</v>
      </c>
      <c r="K30500">
        <f>VALUE(Sales[[#This Row],[Quantity]]) *
VLOOKUP(
   VALUE(Sales[[#This Row],[ProductKey]]),
   Products!$A:$F,
   6,
   FALSE)</f>
        <v>112</v>
      </c>
    </row>
    <row r="30501" spans="1:11" x14ac:dyDescent="0.4">
      <c r="A30501">
        <v>1710007</v>
      </c>
      <c r="B30501">
        <v>2</v>
      </c>
      <c r="C30501" s="1">
        <v>43625</v>
      </c>
      <c r="D30501" t="s">
        <v>38881</v>
      </c>
      <c r="E30501" s="1" t="str">
        <f>IF(ISBLANK(Sales[[#This Row],[Order Date]]),"Invalid","Valid")</f>
        <v>Valid</v>
      </c>
      <c r="F30501">
        <v>1854450</v>
      </c>
      <c r="G30501">
        <v>56</v>
      </c>
      <c r="H30501">
        <v>1309</v>
      </c>
      <c r="I30501">
        <v>3</v>
      </c>
      <c r="J30501" t="s">
        <v>30961</v>
      </c>
      <c r="K30501">
        <f>VALUE(Sales[[#This Row],[Quantity]]) *
VLOOKUP(
   VALUE(Sales[[#This Row],[ProductKey]]),
   Products!$A:$F,
   6,
   FALSE)</f>
        <v>84</v>
      </c>
    </row>
    <row r="30502" spans="1:11" x14ac:dyDescent="0.4">
      <c r="A30502">
        <v>1804018</v>
      </c>
      <c r="B30502">
        <v>2</v>
      </c>
      <c r="C30502" s="1">
        <v>43720</v>
      </c>
      <c r="D30502" t="s">
        <v>38881</v>
      </c>
      <c r="E30502" s="1" t="str">
        <f>IF(ISBLANK(Sales[[#This Row],[Order Date]]),"Invalid","Valid")</f>
        <v>Valid</v>
      </c>
      <c r="F30502">
        <v>1308706</v>
      </c>
      <c r="G30502">
        <v>56</v>
      </c>
      <c r="H30502">
        <v>1309</v>
      </c>
      <c r="I30502">
        <v>3</v>
      </c>
      <c r="J30502" t="s">
        <v>30961</v>
      </c>
      <c r="K30502">
        <f>VALUE(Sales[[#This Row],[Quantity]]) *
VLOOKUP(
   VALUE(Sales[[#This Row],[ProductKey]]),
   Products!$A:$F,
   6,
   FALSE)</f>
        <v>84</v>
      </c>
    </row>
    <row r="30503" spans="1:11" x14ac:dyDescent="0.4">
      <c r="A30503">
        <v>1858042</v>
      </c>
      <c r="B30503">
        <v>1</v>
      </c>
      <c r="C30503" s="1">
        <v>43832</v>
      </c>
      <c r="D30503" t="s">
        <v>38881</v>
      </c>
      <c r="E30503" s="1" t="str">
        <f>IF(ISBLANK(Sales[[#This Row],[Order Date]]),"Invalid","Valid")</f>
        <v>Valid</v>
      </c>
      <c r="F30503">
        <v>1105607</v>
      </c>
      <c r="G30503">
        <v>37</v>
      </c>
      <c r="H30503">
        <v>1309</v>
      </c>
      <c r="I30503">
        <v>3</v>
      </c>
      <c r="J30503" t="s">
        <v>30962</v>
      </c>
      <c r="K30503">
        <f>VALUE(Sales[[#This Row],[Quantity]]) *
VLOOKUP(
   VALUE(Sales[[#This Row],[ProductKey]]),
   Products!$A:$F,
   6,
   FALSE)</f>
        <v>84</v>
      </c>
    </row>
    <row r="30504" spans="1:11" x14ac:dyDescent="0.4">
      <c r="A30504">
        <v>1879032</v>
      </c>
      <c r="B30504">
        <v>2</v>
      </c>
      <c r="C30504" s="1"/>
      <c r="D30504" s="1" t="s">
        <v>40083</v>
      </c>
      <c r="E30504" s="1" t="str">
        <f>IF(ISBLANK(Sales[[#This Row],[Order Date]]),"Invalid","Valid")</f>
        <v>Invalid</v>
      </c>
      <c r="F30504">
        <v>1585932</v>
      </c>
      <c r="G30504">
        <v>0</v>
      </c>
      <c r="H30504">
        <v>1309</v>
      </c>
      <c r="I30504">
        <v>2</v>
      </c>
      <c r="J30504" t="s">
        <v>30961</v>
      </c>
      <c r="K30504">
        <f>VALUE(Sales[[#This Row],[Quantity]]) *
VLOOKUP(
   VALUE(Sales[[#This Row],[ProductKey]]),
   Products!$A:$F,
   6,
   FALSE)</f>
        <v>56</v>
      </c>
    </row>
    <row r="30505" spans="1:11" x14ac:dyDescent="0.4">
      <c r="A30505">
        <v>1969005</v>
      </c>
      <c r="B30505">
        <v>2</v>
      </c>
      <c r="C30505" s="1"/>
      <c r="D30505" t="s">
        <v>38881</v>
      </c>
      <c r="E30505" s="1" t="str">
        <f>IF(ISBLANK(Sales[[#This Row],[Order Date]]),"Invalid","Valid")</f>
        <v>Invalid</v>
      </c>
      <c r="F30505">
        <v>1518244</v>
      </c>
      <c r="G30505">
        <v>62</v>
      </c>
      <c r="H30505">
        <v>1309</v>
      </c>
      <c r="I30505">
        <v>6</v>
      </c>
      <c r="J30505" t="s">
        <v>30961</v>
      </c>
      <c r="K30505">
        <f>VALUE(Sales[[#This Row],[Quantity]]) *
VLOOKUP(
   VALUE(Sales[[#This Row],[ProductKey]]),
   Products!$A:$F,
   6,
   FALSE)</f>
        <v>168</v>
      </c>
    </row>
    <row r="30506" spans="1:11" x14ac:dyDescent="0.4">
      <c r="A30506">
        <v>2099004</v>
      </c>
      <c r="B30506">
        <v>1</v>
      </c>
      <c r="C30506" s="1"/>
      <c r="D30506" s="1" t="s">
        <v>40249</v>
      </c>
      <c r="E30506" s="1" t="str">
        <f>IF(ISBLANK(Sales[[#This Row],[Order Date]]),"Invalid","Valid")</f>
        <v>Invalid</v>
      </c>
      <c r="F30506">
        <v>1842041</v>
      </c>
      <c r="G30506">
        <v>0</v>
      </c>
      <c r="H30506">
        <v>1309</v>
      </c>
      <c r="I30506">
        <v>6</v>
      </c>
      <c r="J30506" t="s">
        <v>30961</v>
      </c>
      <c r="K30506">
        <f>VALUE(Sales[[#This Row],[Quantity]]) *
VLOOKUP(
   VALUE(Sales[[#This Row],[ProductKey]]),
   Products!$A:$F,
   6,
   FALSE)</f>
        <v>168</v>
      </c>
    </row>
    <row r="30507" spans="1:11" x14ac:dyDescent="0.4">
      <c r="A30507">
        <v>492001</v>
      </c>
      <c r="B30507">
        <v>1</v>
      </c>
      <c r="C30507" s="1">
        <v>42526</v>
      </c>
      <c r="D30507" t="s">
        <v>38881</v>
      </c>
      <c r="E30507" s="1" t="str">
        <f>IF(ISBLANK(Sales[[#This Row],[Order Date]]),"Invalid","Valid")</f>
        <v>Valid</v>
      </c>
      <c r="F30507">
        <v>1480378</v>
      </c>
      <c r="G30507">
        <v>59</v>
      </c>
      <c r="H30507">
        <v>1310</v>
      </c>
      <c r="I30507">
        <v>4</v>
      </c>
      <c r="J30507" t="s">
        <v>30961</v>
      </c>
      <c r="K30507">
        <f>VALUE(Sales[[#This Row],[Quantity]]) *
VLOOKUP(
   VALUE(Sales[[#This Row],[ProductKey]]),
   Products!$A:$F,
   6,
   FALSE)</f>
        <v>112</v>
      </c>
    </row>
    <row r="30508" spans="1:11" x14ac:dyDescent="0.4">
      <c r="A30508">
        <v>723012</v>
      </c>
      <c r="B30508">
        <v>1</v>
      </c>
      <c r="C30508" s="1"/>
      <c r="D30508" s="1" t="s">
        <v>39112</v>
      </c>
      <c r="E30508" s="1" t="str">
        <f>IF(ISBLANK(Sales[[#This Row],[Order Date]]),"Invalid","Valid")</f>
        <v>Invalid</v>
      </c>
      <c r="F30508">
        <v>1618921</v>
      </c>
      <c r="G30508">
        <v>0</v>
      </c>
      <c r="H30508">
        <v>1310</v>
      </c>
      <c r="I30508">
        <v>2</v>
      </c>
      <c r="J30508" t="s">
        <v>30961</v>
      </c>
      <c r="K30508">
        <f>VALUE(Sales[[#This Row],[Quantity]]) *
VLOOKUP(
   VALUE(Sales[[#This Row],[ProductKey]]),
   Products!$A:$F,
   6,
   FALSE)</f>
        <v>56</v>
      </c>
    </row>
    <row r="30509" spans="1:11" x14ac:dyDescent="0.4">
      <c r="A30509">
        <v>870004</v>
      </c>
      <c r="B30509">
        <v>2</v>
      </c>
      <c r="C30509" s="1"/>
      <c r="D30509" t="s">
        <v>38881</v>
      </c>
      <c r="E30509" s="1" t="str">
        <f>IF(ISBLANK(Sales[[#This Row],[Order Date]]),"Invalid","Valid")</f>
        <v>Invalid</v>
      </c>
      <c r="F30509">
        <v>336182</v>
      </c>
      <c r="G30509">
        <v>8</v>
      </c>
      <c r="H30509">
        <v>1310</v>
      </c>
      <c r="I30509">
        <v>1</v>
      </c>
      <c r="J30509" t="s">
        <v>30960</v>
      </c>
      <c r="K30509">
        <f>VALUE(Sales[[#This Row],[Quantity]]) *
VLOOKUP(
   VALUE(Sales[[#This Row],[ProductKey]]),
   Products!$A:$F,
   6,
   FALSE)</f>
        <v>28</v>
      </c>
    </row>
    <row r="30510" spans="1:11" x14ac:dyDescent="0.4">
      <c r="A30510">
        <v>1144033</v>
      </c>
      <c r="B30510">
        <v>1</v>
      </c>
      <c r="C30510" s="1"/>
      <c r="D30510" t="s">
        <v>38881</v>
      </c>
      <c r="E30510" s="1" t="str">
        <f>IF(ISBLANK(Sales[[#This Row],[Order Date]]),"Invalid","Valid")</f>
        <v>Invalid</v>
      </c>
      <c r="F30510">
        <v>725383</v>
      </c>
      <c r="G30510">
        <v>30</v>
      </c>
      <c r="H30510">
        <v>1310</v>
      </c>
      <c r="I30510">
        <v>3</v>
      </c>
      <c r="J30510" t="s">
        <v>30963</v>
      </c>
      <c r="K30510">
        <f>VALUE(Sales[[#This Row],[Quantity]]) *
VLOOKUP(
   VALUE(Sales[[#This Row],[ProductKey]]),
   Products!$A:$F,
   6,
   FALSE)</f>
        <v>84</v>
      </c>
    </row>
    <row r="30511" spans="1:11" x14ac:dyDescent="0.4">
      <c r="A30511">
        <v>1365019</v>
      </c>
      <c r="B30511">
        <v>3</v>
      </c>
      <c r="C30511" s="1"/>
      <c r="D30511" t="s">
        <v>38881</v>
      </c>
      <c r="E30511" s="1" t="str">
        <f>IF(ISBLANK(Sales[[#This Row],[Order Date]]),"Invalid","Valid")</f>
        <v>Invalid</v>
      </c>
      <c r="F30511">
        <v>331947</v>
      </c>
      <c r="G30511">
        <v>9</v>
      </c>
      <c r="H30511">
        <v>1310</v>
      </c>
      <c r="I30511">
        <v>3</v>
      </c>
      <c r="J30511" t="s">
        <v>30960</v>
      </c>
      <c r="K30511">
        <f>VALUE(Sales[[#This Row],[Quantity]]) *
VLOOKUP(
   VALUE(Sales[[#This Row],[ProductKey]]),
   Products!$A:$F,
   6,
   FALSE)</f>
        <v>84</v>
      </c>
    </row>
    <row r="30512" spans="1:11" x14ac:dyDescent="0.4">
      <c r="A30512">
        <v>1462043</v>
      </c>
      <c r="B30512">
        <v>5</v>
      </c>
      <c r="C30512" s="1">
        <v>43466</v>
      </c>
      <c r="D30512" t="s">
        <v>38881</v>
      </c>
      <c r="E30512" s="1" t="str">
        <f>IF(ISBLANK(Sales[[#This Row],[Order Date]]),"Invalid","Valid")</f>
        <v>Valid</v>
      </c>
      <c r="F30512">
        <v>802757</v>
      </c>
      <c r="G30512">
        <v>31</v>
      </c>
      <c r="H30512">
        <v>1310</v>
      </c>
      <c r="I30512">
        <v>7</v>
      </c>
      <c r="J30512" t="s">
        <v>30963</v>
      </c>
      <c r="K30512">
        <f>VALUE(Sales[[#This Row],[Quantity]]) *
VLOOKUP(
   VALUE(Sales[[#This Row],[ProductKey]]),
   Products!$A:$F,
   6,
   FALSE)</f>
        <v>196</v>
      </c>
    </row>
    <row r="30513" spans="1:11" x14ac:dyDescent="0.4">
      <c r="A30513">
        <v>1487042</v>
      </c>
      <c r="B30513">
        <v>2</v>
      </c>
      <c r="C30513" s="1"/>
      <c r="D30513" t="s">
        <v>38881</v>
      </c>
      <c r="E30513" s="1" t="str">
        <f>IF(ISBLANK(Sales[[#This Row],[Order Date]]),"Invalid","Valid")</f>
        <v>Invalid</v>
      </c>
      <c r="F30513">
        <v>1504616</v>
      </c>
      <c r="G30513">
        <v>45</v>
      </c>
      <c r="H30513">
        <v>1310</v>
      </c>
      <c r="I30513">
        <v>1</v>
      </c>
      <c r="J30513" t="s">
        <v>30961</v>
      </c>
      <c r="K30513">
        <f>VALUE(Sales[[#This Row],[Quantity]]) *
VLOOKUP(
   VALUE(Sales[[#This Row],[ProductKey]]),
   Products!$A:$F,
   6,
   FALSE)</f>
        <v>28</v>
      </c>
    </row>
    <row r="30514" spans="1:11" x14ac:dyDescent="0.4">
      <c r="A30514">
        <v>1496003</v>
      </c>
      <c r="B30514">
        <v>2</v>
      </c>
      <c r="C30514" s="1">
        <v>43557</v>
      </c>
      <c r="D30514" s="1" t="s">
        <v>39733</v>
      </c>
      <c r="E30514" s="1" t="str">
        <f>IF(ISBLANK(Sales[[#This Row],[Order Date]]),"Invalid","Valid")</f>
        <v>Valid</v>
      </c>
      <c r="F30514">
        <v>2083381</v>
      </c>
      <c r="G30514">
        <v>0</v>
      </c>
      <c r="H30514">
        <v>1310</v>
      </c>
      <c r="I30514">
        <v>2</v>
      </c>
      <c r="J30514" t="s">
        <v>30961</v>
      </c>
      <c r="K30514">
        <f>VALUE(Sales[[#This Row],[Quantity]]) *
VLOOKUP(
   VALUE(Sales[[#This Row],[ProductKey]]),
   Products!$A:$F,
   6,
   FALSE)</f>
        <v>56</v>
      </c>
    </row>
    <row r="30515" spans="1:11" x14ac:dyDescent="0.4">
      <c r="A30515">
        <v>1595003</v>
      </c>
      <c r="B30515">
        <v>1</v>
      </c>
      <c r="C30515" s="1"/>
      <c r="D30515" t="s">
        <v>38881</v>
      </c>
      <c r="E30515" s="1" t="str">
        <f>IF(ISBLANK(Sales[[#This Row],[Order Date]]),"Invalid","Valid")</f>
        <v>Invalid</v>
      </c>
      <c r="F30515">
        <v>790269</v>
      </c>
      <c r="G30515">
        <v>29</v>
      </c>
      <c r="H30515">
        <v>1310</v>
      </c>
      <c r="I30515">
        <v>8</v>
      </c>
      <c r="J30515" t="s">
        <v>30963</v>
      </c>
      <c r="K30515">
        <f>VALUE(Sales[[#This Row],[Quantity]]) *
VLOOKUP(
   VALUE(Sales[[#This Row],[ProductKey]]),
   Products!$A:$F,
   6,
   FALSE)</f>
        <v>224</v>
      </c>
    </row>
    <row r="30516" spans="1:11" x14ac:dyDescent="0.4">
      <c r="A30516">
        <v>1753022</v>
      </c>
      <c r="B30516">
        <v>1</v>
      </c>
      <c r="C30516" s="1"/>
      <c r="D30516" t="s">
        <v>38881</v>
      </c>
      <c r="E30516" s="1" t="str">
        <f>IF(ISBLANK(Sales[[#This Row],[Order Date]]),"Invalid","Valid")</f>
        <v>Invalid</v>
      </c>
      <c r="F30516">
        <v>1721634</v>
      </c>
      <c r="G30516">
        <v>49</v>
      </c>
      <c r="H30516">
        <v>1310</v>
      </c>
      <c r="I30516">
        <v>3</v>
      </c>
      <c r="J30516" t="s">
        <v>30961</v>
      </c>
      <c r="K30516">
        <f>VALUE(Sales[[#This Row],[Quantity]]) *
VLOOKUP(
   VALUE(Sales[[#This Row],[ProductKey]]),
   Products!$A:$F,
   6,
   FALSE)</f>
        <v>84</v>
      </c>
    </row>
    <row r="30517" spans="1:11" x14ac:dyDescent="0.4">
      <c r="A30517">
        <v>1772005</v>
      </c>
      <c r="B30517">
        <v>1</v>
      </c>
      <c r="C30517" s="1">
        <v>43657</v>
      </c>
      <c r="D30517" t="s">
        <v>38881</v>
      </c>
      <c r="E30517" s="1" t="str">
        <f>IF(ISBLANK(Sales[[#This Row],[Order Date]]),"Invalid","Valid")</f>
        <v>Valid</v>
      </c>
      <c r="F30517">
        <v>2469</v>
      </c>
      <c r="G30517">
        <v>5</v>
      </c>
      <c r="H30517">
        <v>1310</v>
      </c>
      <c r="I30517">
        <v>2</v>
      </c>
      <c r="J30517" t="s">
        <v>30964</v>
      </c>
      <c r="K30517">
        <f>VALUE(Sales[[#This Row],[Quantity]]) *
VLOOKUP(
   VALUE(Sales[[#This Row],[ProductKey]]),
   Products!$A:$F,
   6,
   FALSE)</f>
        <v>56</v>
      </c>
    </row>
    <row r="30518" spans="1:11" x14ac:dyDescent="0.4">
      <c r="A30518">
        <v>1820070</v>
      </c>
      <c r="B30518">
        <v>1</v>
      </c>
      <c r="C30518" s="1"/>
      <c r="D30518" t="s">
        <v>38881</v>
      </c>
      <c r="E30518" s="1" t="str">
        <f>IF(ISBLANK(Sales[[#This Row],[Order Date]]),"Invalid","Valid")</f>
        <v>Invalid</v>
      </c>
      <c r="F30518">
        <v>1472942</v>
      </c>
      <c r="G30518">
        <v>50</v>
      </c>
      <c r="H30518">
        <v>1310</v>
      </c>
      <c r="I30518">
        <v>4</v>
      </c>
      <c r="J30518" t="s">
        <v>30961</v>
      </c>
      <c r="K30518">
        <f>VALUE(Sales[[#This Row],[Quantity]]) *
VLOOKUP(
   VALUE(Sales[[#This Row],[ProductKey]]),
   Products!$A:$F,
   6,
   FALSE)</f>
        <v>112</v>
      </c>
    </row>
    <row r="30519" spans="1:11" x14ac:dyDescent="0.4">
      <c r="A30519">
        <v>1977003</v>
      </c>
      <c r="B30519">
        <v>2</v>
      </c>
      <c r="C30519" s="1"/>
      <c r="D30519" t="s">
        <v>38881</v>
      </c>
      <c r="E30519" s="1" t="str">
        <f>IF(ISBLANK(Sales[[#This Row],[Order Date]]),"Invalid","Valid")</f>
        <v>Invalid</v>
      </c>
      <c r="F30519">
        <v>1736139</v>
      </c>
      <c r="G30519">
        <v>57</v>
      </c>
      <c r="H30519">
        <v>1310</v>
      </c>
      <c r="I30519">
        <v>2</v>
      </c>
      <c r="J30519" t="s">
        <v>30961</v>
      </c>
      <c r="K30519">
        <f>VALUE(Sales[[#This Row],[Quantity]]) *
VLOOKUP(
   VALUE(Sales[[#This Row],[ProductKey]]),
   Products!$A:$F,
   6,
   FALSE)</f>
        <v>56</v>
      </c>
    </row>
    <row r="30520" spans="1:11" x14ac:dyDescent="0.4">
      <c r="A30520">
        <v>2204003</v>
      </c>
      <c r="B30520">
        <v>2</v>
      </c>
      <c r="C30520" s="1">
        <v>44531</v>
      </c>
      <c r="D30520" s="1" t="s">
        <v>40333</v>
      </c>
      <c r="E30520" s="1" t="str">
        <f>IF(ISBLANK(Sales[[#This Row],[Order Date]]),"Invalid","Valid")</f>
        <v>Valid</v>
      </c>
      <c r="F30520">
        <v>2027056</v>
      </c>
      <c r="G30520">
        <v>0</v>
      </c>
      <c r="H30520">
        <v>1310</v>
      </c>
      <c r="I30520">
        <v>2</v>
      </c>
      <c r="J30520" t="s">
        <v>30961</v>
      </c>
      <c r="K30520">
        <f>VALUE(Sales[[#This Row],[Quantity]]) *
VLOOKUP(
   VALUE(Sales[[#This Row],[ProductKey]]),
   Products!$A:$F,
   6,
   FALSE)</f>
        <v>56</v>
      </c>
    </row>
    <row r="30521" spans="1:11" x14ac:dyDescent="0.4">
      <c r="A30521">
        <v>425000</v>
      </c>
      <c r="B30521">
        <v>1</v>
      </c>
      <c r="C30521" s="1"/>
      <c r="D30521" s="1" t="s">
        <v>38929</v>
      </c>
      <c r="E30521" s="1" t="str">
        <f>IF(ISBLANK(Sales[[#This Row],[Order Date]]),"Invalid","Valid")</f>
        <v>Invalid</v>
      </c>
      <c r="F30521">
        <v>1657885</v>
      </c>
      <c r="G30521">
        <v>0</v>
      </c>
      <c r="H30521">
        <v>1311</v>
      </c>
      <c r="I30521">
        <v>2</v>
      </c>
      <c r="J30521" t="s">
        <v>30961</v>
      </c>
      <c r="K30521">
        <f>VALUE(Sales[[#This Row],[Quantity]]) *
VLOOKUP(
   VALUE(Sales[[#This Row],[ProductKey]]),
   Products!$A:$F,
   6,
   FALSE)</f>
        <v>56</v>
      </c>
    </row>
    <row r="30522" spans="1:11" x14ac:dyDescent="0.4">
      <c r="A30522">
        <v>524000</v>
      </c>
      <c r="B30522">
        <v>3</v>
      </c>
      <c r="C30522" s="1">
        <v>42557</v>
      </c>
      <c r="D30522" s="1" t="s">
        <v>38968</v>
      </c>
      <c r="E30522" s="1" t="str">
        <f>IF(ISBLANK(Sales[[#This Row],[Order Date]]),"Invalid","Valid")</f>
        <v>Valid</v>
      </c>
      <c r="F30522">
        <v>1718597</v>
      </c>
      <c r="G30522">
        <v>0</v>
      </c>
      <c r="H30522">
        <v>1311</v>
      </c>
      <c r="I30522">
        <v>8</v>
      </c>
      <c r="J30522" t="s">
        <v>30961</v>
      </c>
      <c r="K30522">
        <f>VALUE(Sales[[#This Row],[Quantity]]) *
VLOOKUP(
   VALUE(Sales[[#This Row],[ProductKey]]),
   Products!$A:$F,
   6,
   FALSE)</f>
        <v>224</v>
      </c>
    </row>
    <row r="30523" spans="1:11" x14ac:dyDescent="0.4">
      <c r="A30523">
        <v>603004</v>
      </c>
      <c r="B30523">
        <v>3</v>
      </c>
      <c r="C30523" s="1"/>
      <c r="D30523" t="s">
        <v>38881</v>
      </c>
      <c r="E30523" s="1" t="str">
        <f>IF(ISBLANK(Sales[[#This Row],[Order Date]]),"Invalid","Valid")</f>
        <v>Invalid</v>
      </c>
      <c r="F30523">
        <v>1837627</v>
      </c>
      <c r="G30523">
        <v>43</v>
      </c>
      <c r="H30523">
        <v>1311</v>
      </c>
      <c r="I30523">
        <v>1</v>
      </c>
      <c r="J30523" t="s">
        <v>30961</v>
      </c>
      <c r="K30523">
        <f>VALUE(Sales[[#This Row],[Quantity]]) *
VLOOKUP(
   VALUE(Sales[[#This Row],[ProductKey]]),
   Products!$A:$F,
   6,
   FALSE)</f>
        <v>28</v>
      </c>
    </row>
    <row r="30524" spans="1:11" x14ac:dyDescent="0.4">
      <c r="A30524">
        <v>668012</v>
      </c>
      <c r="B30524">
        <v>1</v>
      </c>
      <c r="C30524" s="1"/>
      <c r="D30524" t="s">
        <v>38881</v>
      </c>
      <c r="E30524" s="1" t="str">
        <f>IF(ISBLANK(Sales[[#This Row],[Order Date]]),"Invalid","Valid")</f>
        <v>Invalid</v>
      </c>
      <c r="F30524">
        <v>2064083</v>
      </c>
      <c r="G30524">
        <v>44</v>
      </c>
      <c r="H30524">
        <v>1311</v>
      </c>
      <c r="I30524">
        <v>3</v>
      </c>
      <c r="J30524" t="s">
        <v>30961</v>
      </c>
      <c r="K30524">
        <f>VALUE(Sales[[#This Row],[Quantity]]) *
VLOOKUP(
   VALUE(Sales[[#This Row],[ProductKey]]),
   Products!$A:$F,
   6,
   FALSE)</f>
        <v>84</v>
      </c>
    </row>
    <row r="30525" spans="1:11" x14ac:dyDescent="0.4">
      <c r="A30525">
        <v>902003</v>
      </c>
      <c r="B30525">
        <v>2</v>
      </c>
      <c r="C30525" s="1"/>
      <c r="D30525" s="1" t="s">
        <v>39225</v>
      </c>
      <c r="E30525" s="1" t="str">
        <f>IF(ISBLANK(Sales[[#This Row],[Order Date]]),"Invalid","Valid")</f>
        <v>Invalid</v>
      </c>
      <c r="F30525">
        <v>1825918</v>
      </c>
      <c r="G30525">
        <v>0</v>
      </c>
      <c r="H30525">
        <v>1311</v>
      </c>
      <c r="I30525">
        <v>6</v>
      </c>
      <c r="J30525" t="s">
        <v>30961</v>
      </c>
      <c r="K30525">
        <f>VALUE(Sales[[#This Row],[Quantity]]) *
VLOOKUP(
   VALUE(Sales[[#This Row],[ProductKey]]),
   Products!$A:$F,
   6,
   FALSE)</f>
        <v>168</v>
      </c>
    </row>
    <row r="30526" spans="1:11" x14ac:dyDescent="0.4">
      <c r="A30526">
        <v>941001</v>
      </c>
      <c r="B30526">
        <v>1</v>
      </c>
      <c r="C30526" s="1"/>
      <c r="D30526" t="s">
        <v>38881</v>
      </c>
      <c r="E30526" s="1" t="str">
        <f>IF(ISBLANK(Sales[[#This Row],[Order Date]]),"Invalid","Valid")</f>
        <v>Invalid</v>
      </c>
      <c r="F30526">
        <v>2080484</v>
      </c>
      <c r="G30526">
        <v>63</v>
      </c>
      <c r="H30526">
        <v>1311</v>
      </c>
      <c r="I30526">
        <v>3</v>
      </c>
      <c r="J30526" t="s">
        <v>30961</v>
      </c>
      <c r="K30526">
        <f>VALUE(Sales[[#This Row],[Quantity]]) *
VLOOKUP(
   VALUE(Sales[[#This Row],[ProductKey]]),
   Products!$A:$F,
   6,
   FALSE)</f>
        <v>84</v>
      </c>
    </row>
    <row r="30527" spans="1:11" x14ac:dyDescent="0.4">
      <c r="A30527">
        <v>1128009</v>
      </c>
      <c r="B30527">
        <v>2</v>
      </c>
      <c r="C30527" s="1">
        <v>43102</v>
      </c>
      <c r="D30527" t="s">
        <v>38881</v>
      </c>
      <c r="E30527" s="1" t="str">
        <f>IF(ISBLANK(Sales[[#This Row],[Order Date]]),"Invalid","Valid")</f>
        <v>Valid</v>
      </c>
      <c r="F30527">
        <v>479678</v>
      </c>
      <c r="G30527">
        <v>23</v>
      </c>
      <c r="H30527">
        <v>1311</v>
      </c>
      <c r="I30527">
        <v>10</v>
      </c>
      <c r="J30527" t="s">
        <v>30963</v>
      </c>
      <c r="K30527">
        <f>VALUE(Sales[[#This Row],[Quantity]]) *
VLOOKUP(
   VALUE(Sales[[#This Row],[ProductKey]]),
   Products!$A:$F,
   6,
   FALSE)</f>
        <v>280</v>
      </c>
    </row>
    <row r="30528" spans="1:11" x14ac:dyDescent="0.4">
      <c r="A30528">
        <v>1420022</v>
      </c>
      <c r="B30528">
        <v>2</v>
      </c>
      <c r="C30528" s="1"/>
      <c r="D30528" t="s">
        <v>38881</v>
      </c>
      <c r="E30528" s="1" t="str">
        <f>IF(ISBLANK(Sales[[#This Row],[Order Date]]),"Invalid","Valid")</f>
        <v>Invalid</v>
      </c>
      <c r="F30528">
        <v>1932022</v>
      </c>
      <c r="G30528">
        <v>53</v>
      </c>
      <c r="H30528">
        <v>1311</v>
      </c>
      <c r="I30528">
        <v>2</v>
      </c>
      <c r="J30528" t="s">
        <v>30961</v>
      </c>
      <c r="K30528">
        <f>VALUE(Sales[[#This Row],[Quantity]]) *
VLOOKUP(
   VALUE(Sales[[#This Row],[ProductKey]]),
   Products!$A:$F,
   6,
   FALSE)</f>
        <v>56</v>
      </c>
    </row>
    <row r="30529" spans="1:11" x14ac:dyDescent="0.4">
      <c r="A30529">
        <v>1452017</v>
      </c>
      <c r="B30529">
        <v>1</v>
      </c>
      <c r="C30529" s="1"/>
      <c r="D30529" t="s">
        <v>38881</v>
      </c>
      <c r="E30529" s="1" t="str">
        <f>IF(ISBLANK(Sales[[#This Row],[Order Date]]),"Invalid","Valid")</f>
        <v>Invalid</v>
      </c>
      <c r="F30529">
        <v>940086</v>
      </c>
      <c r="G30529">
        <v>42</v>
      </c>
      <c r="H30529">
        <v>1311</v>
      </c>
      <c r="I30529">
        <v>3</v>
      </c>
      <c r="J30529" t="s">
        <v>30962</v>
      </c>
      <c r="K30529">
        <f>VALUE(Sales[[#This Row],[Quantity]]) *
VLOOKUP(
   VALUE(Sales[[#This Row],[ProductKey]]),
   Products!$A:$F,
   6,
   FALSE)</f>
        <v>84</v>
      </c>
    </row>
    <row r="30530" spans="1:11" x14ac:dyDescent="0.4">
      <c r="A30530">
        <v>1490022</v>
      </c>
      <c r="B30530">
        <v>1</v>
      </c>
      <c r="C30530" s="1"/>
      <c r="D30530" t="s">
        <v>38881</v>
      </c>
      <c r="E30530" s="1" t="str">
        <f>IF(ISBLANK(Sales[[#This Row],[Order Date]]),"Invalid","Valid")</f>
        <v>Invalid</v>
      </c>
      <c r="F30530">
        <v>1859167</v>
      </c>
      <c r="G30530">
        <v>55</v>
      </c>
      <c r="H30530">
        <v>1311</v>
      </c>
      <c r="I30530">
        <v>5</v>
      </c>
      <c r="J30530" t="s">
        <v>30961</v>
      </c>
      <c r="K30530">
        <f>VALUE(Sales[[#This Row],[Quantity]]) *
VLOOKUP(
   VALUE(Sales[[#This Row],[ProductKey]]),
   Products!$A:$F,
   6,
   FALSE)</f>
        <v>140</v>
      </c>
    </row>
    <row r="30531" spans="1:11" x14ac:dyDescent="0.4">
      <c r="A30531">
        <v>1493006</v>
      </c>
      <c r="B30531">
        <v>1</v>
      </c>
      <c r="C30531" s="1">
        <v>43467</v>
      </c>
      <c r="D30531" t="s">
        <v>38881</v>
      </c>
      <c r="E30531" s="1" t="str">
        <f>IF(ISBLANK(Sales[[#This Row],[Order Date]]),"Invalid","Valid")</f>
        <v>Valid</v>
      </c>
      <c r="F30531">
        <v>1067702</v>
      </c>
      <c r="G30531">
        <v>37</v>
      </c>
      <c r="H30531">
        <v>1311</v>
      </c>
      <c r="I30531">
        <v>4</v>
      </c>
      <c r="J30531" t="s">
        <v>30962</v>
      </c>
      <c r="K30531">
        <f>VALUE(Sales[[#This Row],[Quantity]]) *
VLOOKUP(
   VALUE(Sales[[#This Row],[ProductKey]]),
   Products!$A:$F,
   6,
   FALSE)</f>
        <v>112</v>
      </c>
    </row>
    <row r="30532" spans="1:11" x14ac:dyDescent="0.4">
      <c r="A30532">
        <v>1500004</v>
      </c>
      <c r="B30532">
        <v>3</v>
      </c>
      <c r="C30532" s="1">
        <v>43679</v>
      </c>
      <c r="D30532" t="s">
        <v>38881</v>
      </c>
      <c r="E30532" s="1" t="str">
        <f>IF(ISBLANK(Sales[[#This Row],[Order Date]]),"Invalid","Valid")</f>
        <v>Valid</v>
      </c>
      <c r="F30532">
        <v>1884663</v>
      </c>
      <c r="G30532">
        <v>53</v>
      </c>
      <c r="H30532">
        <v>1311</v>
      </c>
      <c r="I30532">
        <v>1</v>
      </c>
      <c r="J30532" t="s">
        <v>30961</v>
      </c>
      <c r="K30532">
        <f>VALUE(Sales[[#This Row],[Quantity]]) *
VLOOKUP(
   VALUE(Sales[[#This Row],[ProductKey]]),
   Products!$A:$F,
   6,
   FALSE)</f>
        <v>28</v>
      </c>
    </row>
    <row r="30533" spans="1:11" x14ac:dyDescent="0.4">
      <c r="A30533">
        <v>1606010</v>
      </c>
      <c r="B30533">
        <v>5</v>
      </c>
      <c r="C30533" s="1"/>
      <c r="D30533" t="s">
        <v>38881</v>
      </c>
      <c r="E30533" s="1" t="str">
        <f>IF(ISBLANK(Sales[[#This Row],[Order Date]]),"Invalid","Valid")</f>
        <v>Invalid</v>
      </c>
      <c r="F30533">
        <v>1793136</v>
      </c>
      <c r="G30533">
        <v>57</v>
      </c>
      <c r="H30533">
        <v>1311</v>
      </c>
      <c r="I30533">
        <v>6</v>
      </c>
      <c r="J30533" t="s">
        <v>30961</v>
      </c>
      <c r="K30533">
        <f>VALUE(Sales[[#This Row],[Quantity]]) *
VLOOKUP(
   VALUE(Sales[[#This Row],[ProductKey]]),
   Products!$A:$F,
   6,
   FALSE)</f>
        <v>168</v>
      </c>
    </row>
    <row r="30534" spans="1:11" x14ac:dyDescent="0.4">
      <c r="A30534">
        <v>1617016</v>
      </c>
      <c r="B30534">
        <v>2</v>
      </c>
      <c r="C30534" s="1">
        <v>43591</v>
      </c>
      <c r="D30534" t="s">
        <v>38881</v>
      </c>
      <c r="E30534" s="1" t="str">
        <f>IF(ISBLANK(Sales[[#This Row],[Order Date]]),"Invalid","Valid")</f>
        <v>Valid</v>
      </c>
      <c r="F30534">
        <v>1919557</v>
      </c>
      <c r="G30534">
        <v>61</v>
      </c>
      <c r="H30534">
        <v>1311</v>
      </c>
      <c r="I30534">
        <v>7</v>
      </c>
      <c r="J30534" t="s">
        <v>30961</v>
      </c>
      <c r="K30534">
        <f>VALUE(Sales[[#This Row],[Quantity]]) *
VLOOKUP(
   VALUE(Sales[[#This Row],[ProductKey]]),
   Products!$A:$F,
   6,
   FALSE)</f>
        <v>196</v>
      </c>
    </row>
    <row r="30535" spans="1:11" x14ac:dyDescent="0.4">
      <c r="A30535">
        <v>1648038</v>
      </c>
      <c r="B30535">
        <v>1</v>
      </c>
      <c r="C30535" s="1">
        <v>43623</v>
      </c>
      <c r="D30535" t="s">
        <v>38881</v>
      </c>
      <c r="E30535" s="1" t="str">
        <f>IF(ISBLANK(Sales[[#This Row],[Order Date]]),"Invalid","Valid")</f>
        <v>Valid</v>
      </c>
      <c r="F30535">
        <v>34915</v>
      </c>
      <c r="G30535">
        <v>6</v>
      </c>
      <c r="H30535">
        <v>1311</v>
      </c>
      <c r="I30535">
        <v>2</v>
      </c>
      <c r="J30535" t="s">
        <v>30964</v>
      </c>
      <c r="K30535">
        <f>VALUE(Sales[[#This Row],[Quantity]]) *
VLOOKUP(
   VALUE(Sales[[#This Row],[ProductKey]]),
   Products!$A:$F,
   6,
   FALSE)</f>
        <v>56</v>
      </c>
    </row>
    <row r="30536" spans="1:11" x14ac:dyDescent="0.4">
      <c r="A30536">
        <v>1675012</v>
      </c>
      <c r="B30536">
        <v>3</v>
      </c>
      <c r="C30536" s="1">
        <v>43504</v>
      </c>
      <c r="D30536" t="s">
        <v>38881</v>
      </c>
      <c r="E30536" s="1" t="str">
        <f>IF(ISBLANK(Sales[[#This Row],[Order Date]]),"Invalid","Valid")</f>
        <v>Valid</v>
      </c>
      <c r="F30536">
        <v>242897</v>
      </c>
      <c r="G30536">
        <v>9</v>
      </c>
      <c r="H30536">
        <v>1311</v>
      </c>
      <c r="I30536">
        <v>3</v>
      </c>
      <c r="J30536" t="s">
        <v>30960</v>
      </c>
      <c r="K30536">
        <f>VALUE(Sales[[#This Row],[Quantity]]) *
VLOOKUP(
   VALUE(Sales[[#This Row],[ProductKey]]),
   Products!$A:$F,
   6,
   FALSE)</f>
        <v>84</v>
      </c>
    </row>
    <row r="30537" spans="1:11" x14ac:dyDescent="0.4">
      <c r="A30537">
        <v>1716001</v>
      </c>
      <c r="B30537">
        <v>2</v>
      </c>
      <c r="C30537" s="1">
        <v>43808</v>
      </c>
      <c r="D30537" t="s">
        <v>38881</v>
      </c>
      <c r="E30537" s="1" t="str">
        <f>IF(ISBLANK(Sales[[#This Row],[Order Date]]),"Invalid","Valid")</f>
        <v>Valid</v>
      </c>
      <c r="F30537">
        <v>1494306</v>
      </c>
      <c r="G30537">
        <v>64</v>
      </c>
      <c r="H30537">
        <v>1311</v>
      </c>
      <c r="I30537">
        <v>4</v>
      </c>
      <c r="J30537" t="s">
        <v>30961</v>
      </c>
      <c r="K30537">
        <f>VALUE(Sales[[#This Row],[Quantity]]) *
VLOOKUP(
   VALUE(Sales[[#This Row],[ProductKey]]),
   Products!$A:$F,
   6,
   FALSE)</f>
        <v>112</v>
      </c>
    </row>
    <row r="30538" spans="1:11" x14ac:dyDescent="0.4">
      <c r="A30538">
        <v>1734012</v>
      </c>
      <c r="B30538">
        <v>7</v>
      </c>
      <c r="C30538" s="1"/>
      <c r="D30538" t="s">
        <v>38881</v>
      </c>
      <c r="E30538" s="1" t="str">
        <f>IF(ISBLANK(Sales[[#This Row],[Order Date]]),"Invalid","Valid")</f>
        <v>Invalid</v>
      </c>
      <c r="F30538">
        <v>1691284</v>
      </c>
      <c r="G30538">
        <v>56</v>
      </c>
      <c r="H30538">
        <v>1311</v>
      </c>
      <c r="I30538">
        <v>2</v>
      </c>
      <c r="J30538" t="s">
        <v>30961</v>
      </c>
      <c r="K30538">
        <f>VALUE(Sales[[#This Row],[Quantity]]) *
VLOOKUP(
   VALUE(Sales[[#This Row],[ProductKey]]),
   Products!$A:$F,
   6,
   FALSE)</f>
        <v>56</v>
      </c>
    </row>
    <row r="30539" spans="1:11" x14ac:dyDescent="0.4">
      <c r="A30539">
        <v>1738015</v>
      </c>
      <c r="B30539">
        <v>3</v>
      </c>
      <c r="C30539" s="1">
        <v>43565</v>
      </c>
      <c r="D30539" s="1" t="s">
        <v>39942</v>
      </c>
      <c r="E30539" s="1" t="str">
        <f>IF(ISBLANK(Sales[[#This Row],[Order Date]]),"Invalid","Valid")</f>
        <v>Valid</v>
      </c>
      <c r="F30539">
        <v>1215660</v>
      </c>
      <c r="G30539">
        <v>0</v>
      </c>
      <c r="H30539">
        <v>1311</v>
      </c>
      <c r="I30539">
        <v>2</v>
      </c>
      <c r="J30539" t="s">
        <v>30961</v>
      </c>
      <c r="K30539">
        <f>VALUE(Sales[[#This Row],[Quantity]]) *
VLOOKUP(
   VALUE(Sales[[#This Row],[ProductKey]]),
   Products!$A:$F,
   6,
   FALSE)</f>
        <v>56</v>
      </c>
    </row>
    <row r="30540" spans="1:11" x14ac:dyDescent="0.4">
      <c r="A30540">
        <v>1765032</v>
      </c>
      <c r="B30540">
        <v>1</v>
      </c>
      <c r="C30540" s="1"/>
      <c r="D30540" t="s">
        <v>38881</v>
      </c>
      <c r="E30540" s="1" t="str">
        <f>IF(ISBLANK(Sales[[#This Row],[Order Date]]),"Invalid","Valid")</f>
        <v>Invalid</v>
      </c>
      <c r="F30540">
        <v>1330560</v>
      </c>
      <c r="G30540">
        <v>55</v>
      </c>
      <c r="H30540">
        <v>1311</v>
      </c>
      <c r="I30540">
        <v>1</v>
      </c>
      <c r="J30540" t="s">
        <v>30961</v>
      </c>
      <c r="K30540">
        <f>VALUE(Sales[[#This Row],[Quantity]]) *
VLOOKUP(
   VALUE(Sales[[#This Row],[ProductKey]]),
   Products!$A:$F,
   6,
   FALSE)</f>
        <v>28</v>
      </c>
    </row>
    <row r="30541" spans="1:11" x14ac:dyDescent="0.4">
      <c r="A30541">
        <v>1949027</v>
      </c>
      <c r="B30541">
        <v>6</v>
      </c>
      <c r="C30541" s="1">
        <v>43866</v>
      </c>
      <c r="D30541" s="1" t="s">
        <v>40122</v>
      </c>
      <c r="E30541" s="1" t="str">
        <f>IF(ISBLANK(Sales[[#This Row],[Order Date]]),"Invalid","Valid")</f>
        <v>Valid</v>
      </c>
      <c r="F30541">
        <v>1800672</v>
      </c>
      <c r="G30541">
        <v>0</v>
      </c>
      <c r="H30541">
        <v>1311</v>
      </c>
      <c r="I30541">
        <v>1</v>
      </c>
      <c r="J30541" t="s">
        <v>30961</v>
      </c>
      <c r="K30541">
        <f>VALUE(Sales[[#This Row],[Quantity]]) *
VLOOKUP(
   VALUE(Sales[[#This Row],[ProductKey]]),
   Products!$A:$F,
   6,
   FALSE)</f>
        <v>28</v>
      </c>
    </row>
    <row r="30542" spans="1:11" x14ac:dyDescent="0.4">
      <c r="A30542">
        <v>1975016</v>
      </c>
      <c r="B30542">
        <v>4</v>
      </c>
      <c r="C30542" s="1"/>
      <c r="D30542" t="s">
        <v>38881</v>
      </c>
      <c r="E30542" s="1" t="str">
        <f>IF(ISBLANK(Sales[[#This Row],[Order Date]]),"Invalid","Valid")</f>
        <v>Invalid</v>
      </c>
      <c r="F30542">
        <v>1246129</v>
      </c>
      <c r="G30542">
        <v>51</v>
      </c>
      <c r="H30542">
        <v>1311</v>
      </c>
      <c r="I30542">
        <v>1</v>
      </c>
      <c r="J30542" t="s">
        <v>30961</v>
      </c>
      <c r="K30542">
        <f>VALUE(Sales[[#This Row],[Quantity]]) *
VLOOKUP(
   VALUE(Sales[[#This Row],[ProductKey]]),
   Products!$A:$F,
   6,
   FALSE)</f>
        <v>28</v>
      </c>
    </row>
    <row r="30543" spans="1:11" x14ac:dyDescent="0.4">
      <c r="A30543">
        <v>1995004</v>
      </c>
      <c r="B30543">
        <v>2</v>
      </c>
      <c r="C30543" s="1"/>
      <c r="D30543" t="s">
        <v>38881</v>
      </c>
      <c r="E30543" s="1" t="str">
        <f>IF(ISBLANK(Sales[[#This Row],[Order Date]]),"Invalid","Valid")</f>
        <v>Invalid</v>
      </c>
      <c r="F30543">
        <v>1869727</v>
      </c>
      <c r="G30543">
        <v>50</v>
      </c>
      <c r="H30543">
        <v>1311</v>
      </c>
      <c r="I30543">
        <v>3</v>
      </c>
      <c r="J30543" t="s">
        <v>30961</v>
      </c>
      <c r="K30543">
        <f>VALUE(Sales[[#This Row],[Quantity]]) *
VLOOKUP(
   VALUE(Sales[[#This Row],[ProductKey]]),
   Products!$A:$F,
   6,
   FALSE)</f>
        <v>84</v>
      </c>
    </row>
    <row r="30544" spans="1:11" x14ac:dyDescent="0.4">
      <c r="A30544">
        <v>2065006</v>
      </c>
      <c r="B30544">
        <v>1</v>
      </c>
      <c r="C30544" s="1"/>
      <c r="D30544" t="s">
        <v>38881</v>
      </c>
      <c r="E30544" s="1" t="str">
        <f>IF(ISBLANK(Sales[[#This Row],[Order Date]]),"Invalid","Valid")</f>
        <v>Invalid</v>
      </c>
      <c r="F30544">
        <v>693900</v>
      </c>
      <c r="G30544">
        <v>13</v>
      </c>
      <c r="H30544">
        <v>1311</v>
      </c>
      <c r="I30544">
        <v>8</v>
      </c>
      <c r="J30544" t="s">
        <v>30963</v>
      </c>
      <c r="K30544">
        <f>VALUE(Sales[[#This Row],[Quantity]]) *
VLOOKUP(
   VALUE(Sales[[#This Row],[ProductKey]]),
   Products!$A:$F,
   6,
   FALSE)</f>
        <v>224</v>
      </c>
    </row>
    <row r="30545" spans="1:11" x14ac:dyDescent="0.4">
      <c r="A30545">
        <v>2142001</v>
      </c>
      <c r="B30545">
        <v>3</v>
      </c>
      <c r="C30545" s="1">
        <v>44146</v>
      </c>
      <c r="D30545" t="s">
        <v>38881</v>
      </c>
      <c r="E30545" s="1" t="str">
        <f>IF(ISBLANK(Sales[[#This Row],[Order Date]]),"Invalid","Valid")</f>
        <v>Valid</v>
      </c>
      <c r="F30545">
        <v>859790</v>
      </c>
      <c r="G30545">
        <v>33</v>
      </c>
      <c r="H30545">
        <v>1311</v>
      </c>
      <c r="I30545">
        <v>3</v>
      </c>
      <c r="J30545" t="s">
        <v>30963</v>
      </c>
      <c r="K30545">
        <f>VALUE(Sales[[#This Row],[Quantity]]) *
VLOOKUP(
   VALUE(Sales[[#This Row],[ProductKey]]),
   Products!$A:$F,
   6,
   FALSE)</f>
        <v>84</v>
      </c>
    </row>
    <row r="30546" spans="1:11" x14ac:dyDescent="0.4">
      <c r="A30546">
        <v>2191009</v>
      </c>
      <c r="B30546">
        <v>3</v>
      </c>
      <c r="C30546" s="1"/>
      <c r="D30546" t="s">
        <v>38881</v>
      </c>
      <c r="E30546" s="1" t="str">
        <f>IF(ISBLANK(Sales[[#This Row],[Order Date]]),"Invalid","Valid")</f>
        <v>Invalid</v>
      </c>
      <c r="F30546">
        <v>1042267</v>
      </c>
      <c r="G30546">
        <v>42</v>
      </c>
      <c r="H30546">
        <v>1311</v>
      </c>
      <c r="I30546">
        <v>2</v>
      </c>
      <c r="J30546" t="s">
        <v>30962</v>
      </c>
      <c r="K30546">
        <f>VALUE(Sales[[#This Row],[Quantity]]) *
VLOOKUP(
   VALUE(Sales[[#This Row],[ProductKey]]),
   Products!$A:$F,
   6,
   FALSE)</f>
        <v>56</v>
      </c>
    </row>
    <row r="30547" spans="1:11" x14ac:dyDescent="0.4">
      <c r="A30547">
        <v>560000</v>
      </c>
      <c r="B30547">
        <v>2</v>
      </c>
      <c r="C30547" s="1"/>
      <c r="D30547" s="1" t="s">
        <v>38997</v>
      </c>
      <c r="E30547" s="1" t="str">
        <f>IF(ISBLANK(Sales[[#This Row],[Order Date]]),"Invalid","Valid")</f>
        <v>Invalid</v>
      </c>
      <c r="F30547">
        <v>224416</v>
      </c>
      <c r="G30547">
        <v>0</v>
      </c>
      <c r="H30547">
        <v>1312</v>
      </c>
      <c r="I30547">
        <v>1</v>
      </c>
      <c r="J30547" t="s">
        <v>30960</v>
      </c>
      <c r="K30547">
        <f>VALUE(Sales[[#This Row],[Quantity]]) *
VLOOKUP(
   VALUE(Sales[[#This Row],[ProductKey]]),
   Products!$A:$F,
   6,
   FALSE)</f>
        <v>205</v>
      </c>
    </row>
    <row r="30548" spans="1:11" x14ac:dyDescent="0.4">
      <c r="A30548">
        <v>913015</v>
      </c>
      <c r="B30548">
        <v>1</v>
      </c>
      <c r="C30548" s="1">
        <v>42742</v>
      </c>
      <c r="D30548" s="1" t="s">
        <v>39232</v>
      </c>
      <c r="E30548" s="1" t="str">
        <f>IF(ISBLANK(Sales[[#This Row],[Order Date]]),"Invalid","Valid")</f>
        <v>Valid</v>
      </c>
      <c r="F30548">
        <v>182186</v>
      </c>
      <c r="G30548">
        <v>0</v>
      </c>
      <c r="H30548">
        <v>1312</v>
      </c>
      <c r="I30548">
        <v>2</v>
      </c>
      <c r="J30548" t="s">
        <v>30964</v>
      </c>
      <c r="K30548">
        <f>VALUE(Sales[[#This Row],[Quantity]]) *
VLOOKUP(
   VALUE(Sales[[#This Row],[ProductKey]]),
   Products!$A:$F,
   6,
   FALSE)</f>
        <v>410</v>
      </c>
    </row>
    <row r="30549" spans="1:11" x14ac:dyDescent="0.4">
      <c r="A30549">
        <v>1030001</v>
      </c>
      <c r="B30549">
        <v>3</v>
      </c>
      <c r="C30549" s="1"/>
      <c r="D30549" t="s">
        <v>38881</v>
      </c>
      <c r="E30549" s="1" t="str">
        <f>IF(ISBLANK(Sales[[#This Row],[Order Date]]),"Invalid","Valid")</f>
        <v>Invalid</v>
      </c>
      <c r="F30549">
        <v>1154232</v>
      </c>
      <c r="G30549">
        <v>38</v>
      </c>
      <c r="H30549">
        <v>1312</v>
      </c>
      <c r="I30549">
        <v>3</v>
      </c>
      <c r="J30549" t="s">
        <v>30962</v>
      </c>
      <c r="K30549">
        <f>VALUE(Sales[[#This Row],[Quantity]]) *
VLOOKUP(
   VALUE(Sales[[#This Row],[ProductKey]]),
   Products!$A:$F,
   6,
   FALSE)</f>
        <v>615</v>
      </c>
    </row>
    <row r="30550" spans="1:11" x14ac:dyDescent="0.4">
      <c r="A30550">
        <v>1119002</v>
      </c>
      <c r="B30550">
        <v>2</v>
      </c>
      <c r="C30550" s="1"/>
      <c r="D30550" t="s">
        <v>38881</v>
      </c>
      <c r="E30550" s="1" t="str">
        <f>IF(ISBLANK(Sales[[#This Row],[Order Date]]),"Invalid","Valid")</f>
        <v>Invalid</v>
      </c>
      <c r="F30550">
        <v>37251</v>
      </c>
      <c r="G30550">
        <v>5</v>
      </c>
      <c r="H30550">
        <v>1312</v>
      </c>
      <c r="I30550">
        <v>2</v>
      </c>
      <c r="J30550" t="s">
        <v>30964</v>
      </c>
      <c r="K30550">
        <f>VALUE(Sales[[#This Row],[Quantity]]) *
VLOOKUP(
   VALUE(Sales[[#This Row],[ProductKey]]),
   Products!$A:$F,
   6,
   FALSE)</f>
        <v>410</v>
      </c>
    </row>
    <row r="30551" spans="1:11" x14ac:dyDescent="0.4">
      <c r="A30551">
        <v>1226017</v>
      </c>
      <c r="B30551">
        <v>1</v>
      </c>
      <c r="C30551" s="1">
        <v>43378</v>
      </c>
      <c r="D30551" t="s">
        <v>38881</v>
      </c>
      <c r="E30551" s="1" t="str">
        <f>IF(ISBLANK(Sales[[#This Row],[Order Date]]),"Invalid","Valid")</f>
        <v>Valid</v>
      </c>
      <c r="F30551">
        <v>249269</v>
      </c>
      <c r="G30551">
        <v>9</v>
      </c>
      <c r="H30551">
        <v>1312</v>
      </c>
      <c r="I30551">
        <v>4</v>
      </c>
      <c r="J30551" t="s">
        <v>30960</v>
      </c>
      <c r="K30551">
        <f>VALUE(Sales[[#This Row],[Quantity]]) *
VLOOKUP(
   VALUE(Sales[[#This Row],[ProductKey]]),
   Products!$A:$F,
   6,
   FALSE)</f>
        <v>820</v>
      </c>
    </row>
    <row r="30552" spans="1:11" x14ac:dyDescent="0.4">
      <c r="A30552">
        <v>1277007</v>
      </c>
      <c r="B30552">
        <v>1</v>
      </c>
      <c r="C30552" s="1"/>
      <c r="D30552" t="s">
        <v>38881</v>
      </c>
      <c r="E30552" s="1" t="str">
        <f>IF(ISBLANK(Sales[[#This Row],[Order Date]]),"Invalid","Valid")</f>
        <v>Invalid</v>
      </c>
      <c r="F30552">
        <v>1604371</v>
      </c>
      <c r="G30552">
        <v>43</v>
      </c>
      <c r="H30552">
        <v>1312</v>
      </c>
      <c r="I30552">
        <v>1</v>
      </c>
      <c r="J30552" t="s">
        <v>30961</v>
      </c>
      <c r="K30552">
        <f>VALUE(Sales[[#This Row],[Quantity]]) *
VLOOKUP(
   VALUE(Sales[[#This Row],[ProductKey]]),
   Products!$A:$F,
   6,
   FALSE)</f>
        <v>205</v>
      </c>
    </row>
    <row r="30553" spans="1:11" x14ac:dyDescent="0.4">
      <c r="A30553">
        <v>1287004</v>
      </c>
      <c r="B30553">
        <v>5</v>
      </c>
      <c r="C30553" s="1">
        <v>43380</v>
      </c>
      <c r="D30553" s="1" t="s">
        <v>39532</v>
      </c>
      <c r="E30553" s="1" t="str">
        <f>IF(ISBLANK(Sales[[#This Row],[Order Date]]),"Invalid","Valid")</f>
        <v>Valid</v>
      </c>
      <c r="F30553">
        <v>495181</v>
      </c>
      <c r="G30553">
        <v>0</v>
      </c>
      <c r="H30553">
        <v>1312</v>
      </c>
      <c r="I30553">
        <v>1</v>
      </c>
      <c r="J30553" t="s">
        <v>30963</v>
      </c>
      <c r="K30553">
        <f>VALUE(Sales[[#This Row],[Quantity]]) *
VLOOKUP(
   VALUE(Sales[[#This Row],[ProductKey]]),
   Products!$A:$F,
   6,
   FALSE)</f>
        <v>205</v>
      </c>
    </row>
    <row r="30554" spans="1:11" x14ac:dyDescent="0.4">
      <c r="A30554">
        <v>1423022</v>
      </c>
      <c r="B30554">
        <v>3</v>
      </c>
      <c r="C30554" s="1"/>
      <c r="D30554" t="s">
        <v>38881</v>
      </c>
      <c r="E30554" s="1" t="str">
        <f>IF(ISBLANK(Sales[[#This Row],[Order Date]]),"Invalid","Valid")</f>
        <v>Invalid</v>
      </c>
      <c r="F30554">
        <v>1404342</v>
      </c>
      <c r="G30554">
        <v>61</v>
      </c>
      <c r="H30554">
        <v>1312</v>
      </c>
      <c r="I30554">
        <v>1</v>
      </c>
      <c r="J30554" t="s">
        <v>30961</v>
      </c>
      <c r="K30554">
        <f>VALUE(Sales[[#This Row],[Quantity]]) *
VLOOKUP(
   VALUE(Sales[[#This Row],[ProductKey]]),
   Products!$A:$F,
   6,
   FALSE)</f>
        <v>205</v>
      </c>
    </row>
    <row r="30555" spans="1:11" x14ac:dyDescent="0.4">
      <c r="A30555">
        <v>1438026</v>
      </c>
      <c r="B30555">
        <v>1</v>
      </c>
      <c r="C30555" s="1">
        <v>43324</v>
      </c>
      <c r="D30555" t="s">
        <v>38881</v>
      </c>
      <c r="E30555" s="1" t="str">
        <f>IF(ISBLANK(Sales[[#This Row],[Order Date]]),"Invalid","Valid")</f>
        <v>Valid</v>
      </c>
      <c r="F30555">
        <v>1829007</v>
      </c>
      <c r="G30555">
        <v>61</v>
      </c>
      <c r="H30555">
        <v>1312</v>
      </c>
      <c r="I30555">
        <v>6</v>
      </c>
      <c r="J30555" t="s">
        <v>30961</v>
      </c>
      <c r="K30555">
        <f>VALUE(Sales[[#This Row],[Quantity]]) *
VLOOKUP(
   VALUE(Sales[[#This Row],[ProductKey]]),
   Products!$A:$F,
   6,
   FALSE)</f>
        <v>1230</v>
      </c>
    </row>
    <row r="30556" spans="1:11" x14ac:dyDescent="0.4">
      <c r="A30556">
        <v>1448024</v>
      </c>
      <c r="B30556">
        <v>1</v>
      </c>
      <c r="C30556" s="1"/>
      <c r="D30556" t="s">
        <v>38881</v>
      </c>
      <c r="E30556" s="1" t="str">
        <f>IF(ISBLANK(Sales[[#This Row],[Order Date]]),"Invalid","Valid")</f>
        <v>Invalid</v>
      </c>
      <c r="F30556">
        <v>1022320</v>
      </c>
      <c r="G30556">
        <v>39</v>
      </c>
      <c r="H30556">
        <v>1312</v>
      </c>
      <c r="I30556">
        <v>2</v>
      </c>
      <c r="J30556" t="s">
        <v>30962</v>
      </c>
      <c r="K30556">
        <f>VALUE(Sales[[#This Row],[Quantity]]) *
VLOOKUP(
   VALUE(Sales[[#This Row],[ProductKey]]),
   Products!$A:$F,
   6,
   FALSE)</f>
        <v>410</v>
      </c>
    </row>
    <row r="30557" spans="1:11" x14ac:dyDescent="0.4">
      <c r="A30557">
        <v>1517008</v>
      </c>
      <c r="B30557">
        <v>2</v>
      </c>
      <c r="C30557" s="1"/>
      <c r="D30557" t="s">
        <v>38881</v>
      </c>
      <c r="E30557" s="1" t="str">
        <f>IF(ISBLANK(Sales[[#This Row],[Order Date]]),"Invalid","Valid")</f>
        <v>Invalid</v>
      </c>
      <c r="F30557">
        <v>204136</v>
      </c>
      <c r="G30557">
        <v>8</v>
      </c>
      <c r="H30557">
        <v>1312</v>
      </c>
      <c r="I30557">
        <v>6</v>
      </c>
      <c r="J30557" t="s">
        <v>30960</v>
      </c>
      <c r="K30557">
        <f>VALUE(Sales[[#This Row],[Quantity]]) *
VLOOKUP(
   VALUE(Sales[[#This Row],[ProductKey]]),
   Products!$A:$F,
   6,
   FALSE)</f>
        <v>1230</v>
      </c>
    </row>
    <row r="30558" spans="1:11" x14ac:dyDescent="0.4">
      <c r="A30558">
        <v>1584019</v>
      </c>
      <c r="B30558">
        <v>2</v>
      </c>
      <c r="C30558" s="1">
        <v>43529</v>
      </c>
      <c r="D30558" t="s">
        <v>38881</v>
      </c>
      <c r="E30558" s="1" t="str">
        <f>IF(ISBLANK(Sales[[#This Row],[Order Date]]),"Invalid","Valid")</f>
        <v>Valid</v>
      </c>
      <c r="F30558">
        <v>1129712</v>
      </c>
      <c r="G30558">
        <v>42</v>
      </c>
      <c r="H30558">
        <v>1312</v>
      </c>
      <c r="I30558">
        <v>1</v>
      </c>
      <c r="J30558" t="s">
        <v>30962</v>
      </c>
      <c r="K30558">
        <f>VALUE(Sales[[#This Row],[Quantity]]) *
VLOOKUP(
   VALUE(Sales[[#This Row],[ProductKey]]),
   Products!$A:$F,
   6,
   FALSE)</f>
        <v>205</v>
      </c>
    </row>
    <row r="30559" spans="1:11" x14ac:dyDescent="0.4">
      <c r="A30559">
        <v>1604008</v>
      </c>
      <c r="B30559">
        <v>2</v>
      </c>
      <c r="C30559" s="1"/>
      <c r="D30559" t="s">
        <v>38881</v>
      </c>
      <c r="E30559" s="1" t="str">
        <f>IF(ISBLANK(Sales[[#This Row],[Order Date]]),"Invalid","Valid")</f>
        <v>Invalid</v>
      </c>
      <c r="F30559">
        <v>1452039</v>
      </c>
      <c r="G30559">
        <v>55</v>
      </c>
      <c r="H30559">
        <v>1312</v>
      </c>
      <c r="I30559">
        <v>3</v>
      </c>
      <c r="J30559" t="s">
        <v>30961</v>
      </c>
      <c r="K30559">
        <f>VALUE(Sales[[#This Row],[Quantity]]) *
VLOOKUP(
   VALUE(Sales[[#This Row],[ProductKey]]),
   Products!$A:$F,
   6,
   FALSE)</f>
        <v>615</v>
      </c>
    </row>
    <row r="30560" spans="1:11" x14ac:dyDescent="0.4">
      <c r="A30560">
        <v>1660020</v>
      </c>
      <c r="B30560">
        <v>1</v>
      </c>
      <c r="C30560" s="1"/>
      <c r="D30560" t="s">
        <v>38881</v>
      </c>
      <c r="E30560" s="1" t="str">
        <f>IF(ISBLANK(Sales[[#This Row],[Order Date]]),"Invalid","Valid")</f>
        <v>Invalid</v>
      </c>
      <c r="F30560">
        <v>1987941</v>
      </c>
      <c r="G30560">
        <v>47</v>
      </c>
      <c r="H30560">
        <v>1312</v>
      </c>
      <c r="I30560">
        <v>5</v>
      </c>
      <c r="J30560" t="s">
        <v>30961</v>
      </c>
      <c r="K30560">
        <f>VALUE(Sales[[#This Row],[Quantity]]) *
VLOOKUP(
   VALUE(Sales[[#This Row],[ProductKey]]),
   Products!$A:$F,
   6,
   FALSE)</f>
        <v>1025</v>
      </c>
    </row>
    <row r="30561" spans="1:11" x14ac:dyDescent="0.4">
      <c r="A30561">
        <v>1669018</v>
      </c>
      <c r="B30561">
        <v>1</v>
      </c>
      <c r="C30561" s="1"/>
      <c r="D30561" t="s">
        <v>38881</v>
      </c>
      <c r="E30561" s="1" t="str">
        <f>IF(ISBLANK(Sales[[#This Row],[Order Date]]),"Invalid","Valid")</f>
        <v>Invalid</v>
      </c>
      <c r="F30561">
        <v>911091</v>
      </c>
      <c r="G30561">
        <v>36</v>
      </c>
      <c r="H30561">
        <v>1312</v>
      </c>
      <c r="I30561">
        <v>6</v>
      </c>
      <c r="J30561" t="s">
        <v>30962</v>
      </c>
      <c r="K30561">
        <f>VALUE(Sales[[#This Row],[Quantity]]) *
VLOOKUP(
   VALUE(Sales[[#This Row],[ProductKey]]),
   Products!$A:$F,
   6,
   FALSE)</f>
        <v>1230</v>
      </c>
    </row>
    <row r="30562" spans="1:11" x14ac:dyDescent="0.4">
      <c r="A30562">
        <v>1791010</v>
      </c>
      <c r="B30562">
        <v>1</v>
      </c>
      <c r="C30562" s="1"/>
      <c r="D30562" s="1" t="s">
        <v>39996</v>
      </c>
      <c r="E30562" s="1" t="str">
        <f>IF(ISBLANK(Sales[[#This Row],[Order Date]]),"Invalid","Valid")</f>
        <v>Invalid</v>
      </c>
      <c r="F30562">
        <v>504828</v>
      </c>
      <c r="G30562">
        <v>0</v>
      </c>
      <c r="H30562">
        <v>1312</v>
      </c>
      <c r="I30562">
        <v>2</v>
      </c>
      <c r="J30562" t="s">
        <v>30963</v>
      </c>
      <c r="K30562">
        <f>VALUE(Sales[[#This Row],[Quantity]]) *
VLOOKUP(
   VALUE(Sales[[#This Row],[ProductKey]]),
   Products!$A:$F,
   6,
   FALSE)</f>
        <v>410</v>
      </c>
    </row>
    <row r="30563" spans="1:11" x14ac:dyDescent="0.4">
      <c r="A30563">
        <v>1802040</v>
      </c>
      <c r="B30563">
        <v>1</v>
      </c>
      <c r="C30563" s="1">
        <v>43658</v>
      </c>
      <c r="D30563" s="1" t="s">
        <v>40011</v>
      </c>
      <c r="E30563" s="1" t="str">
        <f>IF(ISBLANK(Sales[[#This Row],[Order Date]]),"Invalid","Valid")</f>
        <v>Valid</v>
      </c>
      <c r="F30563">
        <v>1057356</v>
      </c>
      <c r="G30563">
        <v>0</v>
      </c>
      <c r="H30563">
        <v>1312</v>
      </c>
      <c r="I30563">
        <v>1</v>
      </c>
      <c r="J30563" t="s">
        <v>30962</v>
      </c>
      <c r="K30563">
        <f>VALUE(Sales[[#This Row],[Quantity]]) *
VLOOKUP(
   VALUE(Sales[[#This Row],[ProductKey]]),
   Products!$A:$F,
   6,
   FALSE)</f>
        <v>205</v>
      </c>
    </row>
    <row r="30564" spans="1:11" x14ac:dyDescent="0.4">
      <c r="A30564">
        <v>1851014</v>
      </c>
      <c r="B30564">
        <v>3</v>
      </c>
      <c r="C30564" s="1"/>
      <c r="D30564" t="s">
        <v>38881</v>
      </c>
      <c r="E30564" s="1" t="str">
        <f>IF(ISBLANK(Sales[[#This Row],[Order Date]]),"Invalid","Valid")</f>
        <v>Invalid</v>
      </c>
      <c r="F30564">
        <v>1905450</v>
      </c>
      <c r="G30564">
        <v>56</v>
      </c>
      <c r="H30564">
        <v>1312</v>
      </c>
      <c r="I30564">
        <v>2</v>
      </c>
      <c r="J30564" t="s">
        <v>30961</v>
      </c>
      <c r="K30564">
        <f>VALUE(Sales[[#This Row],[Quantity]]) *
VLOOKUP(
   VALUE(Sales[[#This Row],[ProductKey]]),
   Products!$A:$F,
   6,
   FALSE)</f>
        <v>410</v>
      </c>
    </row>
    <row r="30565" spans="1:11" x14ac:dyDescent="0.4">
      <c r="A30565">
        <v>1855004</v>
      </c>
      <c r="B30565">
        <v>2</v>
      </c>
      <c r="C30565" s="1"/>
      <c r="D30565" t="s">
        <v>38881</v>
      </c>
      <c r="E30565" s="1" t="str">
        <f>IF(ISBLANK(Sales[[#This Row],[Order Date]]),"Invalid","Valid")</f>
        <v>Invalid</v>
      </c>
      <c r="F30565">
        <v>524848</v>
      </c>
      <c r="G30565">
        <v>22</v>
      </c>
      <c r="H30565">
        <v>1312</v>
      </c>
      <c r="I30565">
        <v>1</v>
      </c>
      <c r="J30565" t="s">
        <v>30963</v>
      </c>
      <c r="K30565">
        <f>VALUE(Sales[[#This Row],[Quantity]]) *
VLOOKUP(
   VALUE(Sales[[#This Row],[ProductKey]]),
   Products!$A:$F,
   6,
   FALSE)</f>
        <v>205</v>
      </c>
    </row>
    <row r="30566" spans="1:11" x14ac:dyDescent="0.4">
      <c r="A30566">
        <v>1989006</v>
      </c>
      <c r="B30566">
        <v>2</v>
      </c>
      <c r="C30566" s="1">
        <v>44141</v>
      </c>
      <c r="D30566" t="s">
        <v>38881</v>
      </c>
      <c r="E30566" s="1" t="str">
        <f>IF(ISBLANK(Sales[[#This Row],[Order Date]]),"Invalid","Valid")</f>
        <v>Valid</v>
      </c>
      <c r="F30566">
        <v>1820936</v>
      </c>
      <c r="G30566">
        <v>47</v>
      </c>
      <c r="H30566">
        <v>1312</v>
      </c>
      <c r="I30566">
        <v>1</v>
      </c>
      <c r="J30566" t="s">
        <v>30961</v>
      </c>
      <c r="K30566">
        <f>VALUE(Sales[[#This Row],[Quantity]]) *
VLOOKUP(
   VALUE(Sales[[#This Row],[ProductKey]]),
   Products!$A:$F,
   6,
   FALSE)</f>
        <v>205</v>
      </c>
    </row>
    <row r="30567" spans="1:11" x14ac:dyDescent="0.4">
      <c r="A30567">
        <v>2065004</v>
      </c>
      <c r="B30567">
        <v>2</v>
      </c>
      <c r="C30567" s="1"/>
      <c r="D30567" t="s">
        <v>38881</v>
      </c>
      <c r="E30567" s="1" t="str">
        <f>IF(ISBLANK(Sales[[#This Row],[Order Date]]),"Invalid","Valid")</f>
        <v>Invalid</v>
      </c>
      <c r="F30567">
        <v>1265115</v>
      </c>
      <c r="G30567">
        <v>50</v>
      </c>
      <c r="H30567">
        <v>1312</v>
      </c>
      <c r="I30567">
        <v>3</v>
      </c>
      <c r="J30567" t="s">
        <v>30961</v>
      </c>
      <c r="K30567">
        <f>VALUE(Sales[[#This Row],[Quantity]]) *
VLOOKUP(
   VALUE(Sales[[#This Row],[ProductKey]]),
   Products!$A:$F,
   6,
   FALSE)</f>
        <v>615</v>
      </c>
    </row>
    <row r="30568" spans="1:11" x14ac:dyDescent="0.4">
      <c r="A30568">
        <v>395012</v>
      </c>
      <c r="B30568">
        <v>2</v>
      </c>
      <c r="C30568" s="1"/>
      <c r="D30568" t="s">
        <v>38881</v>
      </c>
      <c r="E30568" s="1" t="str">
        <f>IF(ISBLANK(Sales[[#This Row],[Order Date]]),"Invalid","Valid")</f>
        <v>Invalid</v>
      </c>
      <c r="F30568">
        <v>1418448</v>
      </c>
      <c r="G30568">
        <v>65</v>
      </c>
      <c r="H30568">
        <v>1313</v>
      </c>
      <c r="I30568">
        <v>3</v>
      </c>
      <c r="J30568" t="s">
        <v>30961</v>
      </c>
      <c r="K30568">
        <f>VALUE(Sales[[#This Row],[Quantity]]) *
VLOOKUP(
   VALUE(Sales[[#This Row],[ProductKey]]),
   Products!$A:$F,
   6,
   FALSE)</f>
        <v>615</v>
      </c>
    </row>
    <row r="30569" spans="1:11" x14ac:dyDescent="0.4">
      <c r="A30569">
        <v>423010</v>
      </c>
      <c r="B30569">
        <v>3</v>
      </c>
      <c r="C30569" s="1"/>
      <c r="D30569" t="s">
        <v>38881</v>
      </c>
      <c r="E30569" s="1" t="str">
        <f>IF(ISBLANK(Sales[[#This Row],[Order Date]]),"Invalid","Valid")</f>
        <v>Invalid</v>
      </c>
      <c r="F30569">
        <v>126852</v>
      </c>
      <c r="G30569">
        <v>6</v>
      </c>
      <c r="H30569">
        <v>1313</v>
      </c>
      <c r="I30569">
        <v>3</v>
      </c>
      <c r="J30569" t="s">
        <v>30964</v>
      </c>
      <c r="K30569">
        <f>VALUE(Sales[[#This Row],[Quantity]]) *
VLOOKUP(
   VALUE(Sales[[#This Row],[ProductKey]]),
   Products!$A:$F,
   6,
   FALSE)</f>
        <v>615</v>
      </c>
    </row>
    <row r="30570" spans="1:11" x14ac:dyDescent="0.4">
      <c r="A30570">
        <v>509005</v>
      </c>
      <c r="B30570">
        <v>2</v>
      </c>
      <c r="C30570" s="1"/>
      <c r="D30570" t="s">
        <v>38881</v>
      </c>
      <c r="E30570" s="1" t="str">
        <f>IF(ISBLANK(Sales[[#This Row],[Order Date]]),"Invalid","Valid")</f>
        <v>Invalid</v>
      </c>
      <c r="F30570">
        <v>1002933</v>
      </c>
      <c r="G30570">
        <v>41</v>
      </c>
      <c r="H30570">
        <v>1313</v>
      </c>
      <c r="I30570">
        <v>1</v>
      </c>
      <c r="J30570" t="s">
        <v>30962</v>
      </c>
      <c r="K30570">
        <f>VALUE(Sales[[#This Row],[Quantity]]) *
VLOOKUP(
   VALUE(Sales[[#This Row],[ProductKey]]),
   Products!$A:$F,
   6,
   FALSE)</f>
        <v>205</v>
      </c>
    </row>
    <row r="30571" spans="1:11" x14ac:dyDescent="0.4">
      <c r="A30571">
        <v>611008</v>
      </c>
      <c r="B30571">
        <v>1</v>
      </c>
      <c r="C30571" s="1">
        <v>42409</v>
      </c>
      <c r="D30571" t="s">
        <v>38881</v>
      </c>
      <c r="E30571" s="1" t="str">
        <f>IF(ISBLANK(Sales[[#This Row],[Order Date]]),"Invalid","Valid")</f>
        <v>Valid</v>
      </c>
      <c r="F30571">
        <v>474789</v>
      </c>
      <c r="G30571">
        <v>27</v>
      </c>
      <c r="H30571">
        <v>1313</v>
      </c>
      <c r="I30571">
        <v>4</v>
      </c>
      <c r="J30571" t="s">
        <v>30963</v>
      </c>
      <c r="K30571">
        <f>VALUE(Sales[[#This Row],[Quantity]]) *
VLOOKUP(
   VALUE(Sales[[#This Row],[ProductKey]]),
   Products!$A:$F,
   6,
   FALSE)</f>
        <v>820</v>
      </c>
    </row>
    <row r="30572" spans="1:11" x14ac:dyDescent="0.4">
      <c r="A30572">
        <v>1028009</v>
      </c>
      <c r="B30572">
        <v>6</v>
      </c>
      <c r="C30572" s="1"/>
      <c r="D30572" t="s">
        <v>38881</v>
      </c>
      <c r="E30572" s="1" t="str">
        <f>IF(ISBLANK(Sales[[#This Row],[Order Date]]),"Invalid","Valid")</f>
        <v>Invalid</v>
      </c>
      <c r="F30572">
        <v>1773702</v>
      </c>
      <c r="G30572">
        <v>65</v>
      </c>
      <c r="H30572">
        <v>1313</v>
      </c>
      <c r="I30572">
        <v>1</v>
      </c>
      <c r="J30572" t="s">
        <v>30961</v>
      </c>
      <c r="K30572">
        <f>VALUE(Sales[[#This Row],[Quantity]]) *
VLOOKUP(
   VALUE(Sales[[#This Row],[ProductKey]]),
   Products!$A:$F,
   6,
   FALSE)</f>
        <v>205</v>
      </c>
    </row>
    <row r="30573" spans="1:11" x14ac:dyDescent="0.4">
      <c r="A30573">
        <v>1228008</v>
      </c>
      <c r="B30573">
        <v>2</v>
      </c>
      <c r="C30573" s="1">
        <v>43439</v>
      </c>
      <c r="D30573" s="1" t="s">
        <v>39476</v>
      </c>
      <c r="E30573" s="1" t="str">
        <f>IF(ISBLANK(Sales[[#This Row],[Order Date]]),"Invalid","Valid")</f>
        <v>Valid</v>
      </c>
      <c r="F30573">
        <v>808497</v>
      </c>
      <c r="G30573">
        <v>0</v>
      </c>
      <c r="H30573">
        <v>1313</v>
      </c>
      <c r="I30573">
        <v>5</v>
      </c>
      <c r="J30573" t="s">
        <v>30963</v>
      </c>
      <c r="K30573">
        <f>VALUE(Sales[[#This Row],[Quantity]]) *
VLOOKUP(
   VALUE(Sales[[#This Row],[ProductKey]]),
   Products!$A:$F,
   6,
   FALSE)</f>
        <v>1025</v>
      </c>
    </row>
    <row r="30574" spans="1:11" x14ac:dyDescent="0.4">
      <c r="A30574">
        <v>1288019</v>
      </c>
      <c r="B30574">
        <v>3</v>
      </c>
      <c r="C30574" s="1">
        <v>43411</v>
      </c>
      <c r="D30574" t="s">
        <v>38881</v>
      </c>
      <c r="E30574" s="1" t="str">
        <f>IF(ISBLANK(Sales[[#This Row],[Order Date]]),"Invalid","Valid")</f>
        <v>Valid</v>
      </c>
      <c r="F30574">
        <v>1629311</v>
      </c>
      <c r="G30574">
        <v>51</v>
      </c>
      <c r="H30574">
        <v>1313</v>
      </c>
      <c r="I30574">
        <v>3</v>
      </c>
      <c r="J30574" t="s">
        <v>30961</v>
      </c>
      <c r="K30574">
        <f>VALUE(Sales[[#This Row],[Quantity]]) *
VLOOKUP(
   VALUE(Sales[[#This Row],[ProductKey]]),
   Products!$A:$F,
   6,
   FALSE)</f>
        <v>615</v>
      </c>
    </row>
    <row r="30575" spans="1:11" x14ac:dyDescent="0.4">
      <c r="A30575">
        <v>1337000</v>
      </c>
      <c r="B30575">
        <v>5</v>
      </c>
      <c r="C30575" s="1"/>
      <c r="D30575" t="s">
        <v>38881</v>
      </c>
      <c r="E30575" s="1" t="str">
        <f>IF(ISBLANK(Sales[[#This Row],[Order Date]]),"Invalid","Valid")</f>
        <v>Invalid</v>
      </c>
      <c r="F30575">
        <v>1816984</v>
      </c>
      <c r="G30575">
        <v>56</v>
      </c>
      <c r="H30575">
        <v>1313</v>
      </c>
      <c r="I30575">
        <v>3</v>
      </c>
      <c r="J30575" t="s">
        <v>30961</v>
      </c>
      <c r="K30575">
        <f>VALUE(Sales[[#This Row],[Quantity]]) *
VLOOKUP(
   VALUE(Sales[[#This Row],[ProductKey]]),
   Products!$A:$F,
   6,
   FALSE)</f>
        <v>615</v>
      </c>
    </row>
    <row r="30576" spans="1:11" x14ac:dyDescent="0.4">
      <c r="A30576">
        <v>1379009</v>
      </c>
      <c r="B30576">
        <v>2</v>
      </c>
      <c r="C30576" s="1">
        <v>43383</v>
      </c>
      <c r="D30576" t="s">
        <v>38881</v>
      </c>
      <c r="E30576" s="1" t="str">
        <f>IF(ISBLANK(Sales[[#This Row],[Order Date]]),"Invalid","Valid")</f>
        <v>Valid</v>
      </c>
      <c r="F30576">
        <v>1430625</v>
      </c>
      <c r="G30576">
        <v>56</v>
      </c>
      <c r="H30576">
        <v>1313</v>
      </c>
      <c r="I30576">
        <v>2</v>
      </c>
      <c r="J30576" t="s">
        <v>30961</v>
      </c>
      <c r="K30576">
        <f>VALUE(Sales[[#This Row],[Quantity]]) *
VLOOKUP(
   VALUE(Sales[[#This Row],[ProductKey]]),
   Products!$A:$F,
   6,
   FALSE)</f>
        <v>410</v>
      </c>
    </row>
    <row r="30577" spans="1:11" x14ac:dyDescent="0.4">
      <c r="A30577">
        <v>1392015</v>
      </c>
      <c r="B30577">
        <v>1</v>
      </c>
      <c r="C30577" s="1"/>
      <c r="D30577" t="s">
        <v>38881</v>
      </c>
      <c r="E30577" s="1" t="str">
        <f>IF(ISBLANK(Sales[[#This Row],[Order Date]]),"Invalid","Valid")</f>
        <v>Invalid</v>
      </c>
      <c r="F30577">
        <v>157872</v>
      </c>
      <c r="G30577">
        <v>5</v>
      </c>
      <c r="H30577">
        <v>1313</v>
      </c>
      <c r="I30577">
        <v>2</v>
      </c>
      <c r="J30577" t="s">
        <v>30964</v>
      </c>
      <c r="K30577">
        <f>VALUE(Sales[[#This Row],[Quantity]]) *
VLOOKUP(
   VALUE(Sales[[#This Row],[ProductKey]]),
   Products!$A:$F,
   6,
   FALSE)</f>
        <v>410</v>
      </c>
    </row>
    <row r="30578" spans="1:11" x14ac:dyDescent="0.4">
      <c r="A30578">
        <v>1407015</v>
      </c>
      <c r="B30578">
        <v>1</v>
      </c>
      <c r="C30578" s="1">
        <v>43292</v>
      </c>
      <c r="D30578" s="1" t="s">
        <v>39651</v>
      </c>
      <c r="E30578" s="1" t="str">
        <f>IF(ISBLANK(Sales[[#This Row],[Order Date]]),"Invalid","Valid")</f>
        <v>Valid</v>
      </c>
      <c r="F30578">
        <v>1065004</v>
      </c>
      <c r="G30578">
        <v>0</v>
      </c>
      <c r="H30578">
        <v>1313</v>
      </c>
      <c r="I30578">
        <v>9</v>
      </c>
      <c r="J30578" t="s">
        <v>30962</v>
      </c>
      <c r="K30578">
        <f>VALUE(Sales[[#This Row],[Quantity]]) *
VLOOKUP(
   VALUE(Sales[[#This Row],[ProductKey]]),
   Products!$A:$F,
   6,
   FALSE)</f>
        <v>1845</v>
      </c>
    </row>
    <row r="30579" spans="1:11" x14ac:dyDescent="0.4">
      <c r="A30579">
        <v>1420018</v>
      </c>
      <c r="B30579">
        <v>1</v>
      </c>
      <c r="C30579" s="1"/>
      <c r="D30579" t="s">
        <v>38881</v>
      </c>
      <c r="E30579" s="1" t="str">
        <f>IF(ISBLANK(Sales[[#This Row],[Order Date]]),"Invalid","Valid")</f>
        <v>Invalid</v>
      </c>
      <c r="F30579">
        <v>2086891</v>
      </c>
      <c r="G30579">
        <v>63</v>
      </c>
      <c r="H30579">
        <v>1313</v>
      </c>
      <c r="I30579">
        <v>1</v>
      </c>
      <c r="J30579" t="s">
        <v>30961</v>
      </c>
      <c r="K30579">
        <f>VALUE(Sales[[#This Row],[Quantity]]) *
VLOOKUP(
   VALUE(Sales[[#This Row],[ProductKey]]),
   Products!$A:$F,
   6,
   FALSE)</f>
        <v>205</v>
      </c>
    </row>
    <row r="30580" spans="1:11" x14ac:dyDescent="0.4">
      <c r="A30580">
        <v>1450049</v>
      </c>
      <c r="B30580">
        <v>3</v>
      </c>
      <c r="C30580" s="1"/>
      <c r="D30580" t="s">
        <v>38881</v>
      </c>
      <c r="E30580" s="1" t="str">
        <f>IF(ISBLANK(Sales[[#This Row],[Order Date]]),"Invalid","Valid")</f>
        <v>Invalid</v>
      </c>
      <c r="F30580">
        <v>1405663</v>
      </c>
      <c r="G30580">
        <v>53</v>
      </c>
      <c r="H30580">
        <v>1313</v>
      </c>
      <c r="I30580">
        <v>1</v>
      </c>
      <c r="J30580" t="s">
        <v>30961</v>
      </c>
      <c r="K30580">
        <f>VALUE(Sales[[#This Row],[Quantity]]) *
VLOOKUP(
   VALUE(Sales[[#This Row],[ProductKey]]),
   Products!$A:$F,
   6,
   FALSE)</f>
        <v>205</v>
      </c>
    </row>
    <row r="30581" spans="1:11" x14ac:dyDescent="0.4">
      <c r="A30581">
        <v>1452077</v>
      </c>
      <c r="B30581">
        <v>1</v>
      </c>
      <c r="C30581" s="1"/>
      <c r="D30581" t="s">
        <v>38881</v>
      </c>
      <c r="E30581" s="1" t="str">
        <f>IF(ISBLANK(Sales[[#This Row],[Order Date]]),"Invalid","Valid")</f>
        <v>Invalid</v>
      </c>
      <c r="F30581">
        <v>1211824</v>
      </c>
      <c r="G30581">
        <v>50</v>
      </c>
      <c r="H30581">
        <v>1313</v>
      </c>
      <c r="I30581">
        <v>1</v>
      </c>
      <c r="J30581" t="s">
        <v>30961</v>
      </c>
      <c r="K30581">
        <f>VALUE(Sales[[#This Row],[Quantity]]) *
VLOOKUP(
   VALUE(Sales[[#This Row],[ProductKey]]),
   Products!$A:$F,
   6,
   FALSE)</f>
        <v>205</v>
      </c>
    </row>
    <row r="30582" spans="1:11" x14ac:dyDescent="0.4">
      <c r="A30582">
        <v>1466068</v>
      </c>
      <c r="B30582">
        <v>1</v>
      </c>
      <c r="C30582" s="1">
        <v>43586</v>
      </c>
      <c r="D30582" t="s">
        <v>38881</v>
      </c>
      <c r="E30582" s="1" t="str">
        <f>IF(ISBLANK(Sales[[#This Row],[Order Date]]),"Invalid","Valid")</f>
        <v>Valid</v>
      </c>
      <c r="F30582">
        <v>529509</v>
      </c>
      <c r="G30582">
        <v>21</v>
      </c>
      <c r="H30582">
        <v>1313</v>
      </c>
      <c r="I30582">
        <v>2</v>
      </c>
      <c r="J30582" t="s">
        <v>30963</v>
      </c>
      <c r="K30582">
        <f>VALUE(Sales[[#This Row],[Quantity]]) *
VLOOKUP(
   VALUE(Sales[[#This Row],[ProductKey]]),
   Products!$A:$F,
   6,
   FALSE)</f>
        <v>410</v>
      </c>
    </row>
    <row r="30583" spans="1:11" x14ac:dyDescent="0.4">
      <c r="A30583">
        <v>1499018</v>
      </c>
      <c r="B30583">
        <v>1</v>
      </c>
      <c r="C30583" s="1">
        <v>43648</v>
      </c>
      <c r="D30583" t="s">
        <v>38881</v>
      </c>
      <c r="E30583" s="1" t="str">
        <f>IF(ISBLANK(Sales[[#This Row],[Order Date]]),"Invalid","Valid")</f>
        <v>Valid</v>
      </c>
      <c r="F30583">
        <v>1588395</v>
      </c>
      <c r="G30583">
        <v>64</v>
      </c>
      <c r="H30583">
        <v>1313</v>
      </c>
      <c r="I30583">
        <v>7</v>
      </c>
      <c r="J30583" t="s">
        <v>30961</v>
      </c>
      <c r="K30583">
        <f>VALUE(Sales[[#This Row],[Quantity]]) *
VLOOKUP(
   VALUE(Sales[[#This Row],[ProductKey]]),
   Products!$A:$F,
   6,
   FALSE)</f>
        <v>1435</v>
      </c>
    </row>
    <row r="30584" spans="1:11" x14ac:dyDescent="0.4">
      <c r="A30584">
        <v>1515019</v>
      </c>
      <c r="B30584">
        <v>1</v>
      </c>
      <c r="C30584" s="1"/>
      <c r="D30584" t="s">
        <v>38881</v>
      </c>
      <c r="E30584" s="1" t="str">
        <f>IF(ISBLANK(Sales[[#This Row],[Order Date]]),"Invalid","Valid")</f>
        <v>Invalid</v>
      </c>
      <c r="F30584">
        <v>432211</v>
      </c>
      <c r="G30584">
        <v>24</v>
      </c>
      <c r="H30584">
        <v>1313</v>
      </c>
      <c r="I30584">
        <v>2</v>
      </c>
      <c r="J30584" t="s">
        <v>30963</v>
      </c>
      <c r="K30584">
        <f>VALUE(Sales[[#This Row],[Quantity]]) *
VLOOKUP(
   VALUE(Sales[[#This Row],[ProductKey]]),
   Products!$A:$F,
   6,
   FALSE)</f>
        <v>410</v>
      </c>
    </row>
    <row r="30585" spans="1:11" x14ac:dyDescent="0.4">
      <c r="A30585">
        <v>1585033</v>
      </c>
      <c r="B30585">
        <v>2</v>
      </c>
      <c r="C30585" s="1">
        <v>43560</v>
      </c>
      <c r="D30585" t="s">
        <v>38881</v>
      </c>
      <c r="E30585" s="1" t="str">
        <f>IF(ISBLANK(Sales[[#This Row],[Order Date]]),"Invalid","Valid")</f>
        <v>Valid</v>
      </c>
      <c r="F30585">
        <v>921825</v>
      </c>
      <c r="G30585">
        <v>39</v>
      </c>
      <c r="H30585">
        <v>1313</v>
      </c>
      <c r="I30585">
        <v>5</v>
      </c>
      <c r="J30585" t="s">
        <v>30962</v>
      </c>
      <c r="K30585">
        <f>VALUE(Sales[[#This Row],[Quantity]]) *
VLOOKUP(
   VALUE(Sales[[#This Row],[ProductKey]]),
   Products!$A:$F,
   6,
   FALSE)</f>
        <v>1025</v>
      </c>
    </row>
    <row r="30586" spans="1:11" x14ac:dyDescent="0.4">
      <c r="A30586">
        <v>1625019</v>
      </c>
      <c r="B30586">
        <v>1</v>
      </c>
      <c r="C30586" s="1"/>
      <c r="D30586" t="s">
        <v>38881</v>
      </c>
      <c r="E30586" s="1" t="str">
        <f>IF(ISBLANK(Sales[[#This Row],[Order Date]]),"Invalid","Valid")</f>
        <v>Invalid</v>
      </c>
      <c r="F30586">
        <v>1918030</v>
      </c>
      <c r="G30586">
        <v>55</v>
      </c>
      <c r="H30586">
        <v>1313</v>
      </c>
      <c r="I30586">
        <v>3</v>
      </c>
      <c r="J30586" t="s">
        <v>30961</v>
      </c>
      <c r="K30586">
        <f>VALUE(Sales[[#This Row],[Quantity]]) *
VLOOKUP(
   VALUE(Sales[[#This Row],[ProductKey]]),
   Products!$A:$F,
   6,
   FALSE)</f>
        <v>615</v>
      </c>
    </row>
    <row r="30587" spans="1:11" x14ac:dyDescent="0.4">
      <c r="A30587">
        <v>1690005</v>
      </c>
      <c r="B30587">
        <v>2</v>
      </c>
      <c r="C30587" s="1"/>
      <c r="D30587" t="s">
        <v>38881</v>
      </c>
      <c r="E30587" s="1" t="str">
        <f>IF(ISBLANK(Sales[[#This Row],[Order Date]]),"Invalid","Valid")</f>
        <v>Invalid</v>
      </c>
      <c r="F30587">
        <v>1806498</v>
      </c>
      <c r="G30587">
        <v>45</v>
      </c>
      <c r="H30587">
        <v>1313</v>
      </c>
      <c r="I30587">
        <v>3</v>
      </c>
      <c r="J30587" t="s">
        <v>30961</v>
      </c>
      <c r="K30587">
        <f>VALUE(Sales[[#This Row],[Quantity]]) *
VLOOKUP(
   VALUE(Sales[[#This Row],[ProductKey]]),
   Products!$A:$F,
   6,
   FALSE)</f>
        <v>615</v>
      </c>
    </row>
    <row r="30588" spans="1:11" x14ac:dyDescent="0.4">
      <c r="A30588">
        <v>1841012</v>
      </c>
      <c r="B30588">
        <v>5</v>
      </c>
      <c r="C30588" s="1"/>
      <c r="D30588" t="s">
        <v>38881</v>
      </c>
      <c r="E30588" s="1" t="str">
        <f>IF(ISBLANK(Sales[[#This Row],[Order Date]]),"Invalid","Valid")</f>
        <v>Invalid</v>
      </c>
      <c r="F30588">
        <v>888301</v>
      </c>
      <c r="G30588">
        <v>33</v>
      </c>
      <c r="H30588">
        <v>1313</v>
      </c>
      <c r="I30588">
        <v>3</v>
      </c>
      <c r="J30588" t="s">
        <v>30963</v>
      </c>
      <c r="K30588">
        <f>VALUE(Sales[[#This Row],[Quantity]]) *
VLOOKUP(
   VALUE(Sales[[#This Row],[ProductKey]]),
   Products!$A:$F,
   6,
   FALSE)</f>
        <v>615</v>
      </c>
    </row>
    <row r="30589" spans="1:11" x14ac:dyDescent="0.4">
      <c r="A30589">
        <v>1872001</v>
      </c>
      <c r="B30589">
        <v>3</v>
      </c>
      <c r="C30589" s="1"/>
      <c r="D30589" s="1" t="s">
        <v>40080</v>
      </c>
      <c r="E30589" s="1" t="str">
        <f>IF(ISBLANK(Sales[[#This Row],[Order Date]]),"Invalid","Valid")</f>
        <v>Invalid</v>
      </c>
      <c r="F30589">
        <v>241006</v>
      </c>
      <c r="G30589">
        <v>0</v>
      </c>
      <c r="H30589">
        <v>1313</v>
      </c>
      <c r="I30589">
        <v>4</v>
      </c>
      <c r="J30589" t="s">
        <v>30960</v>
      </c>
      <c r="K30589">
        <f>VALUE(Sales[[#This Row],[Quantity]]) *
VLOOKUP(
   VALUE(Sales[[#This Row],[ProductKey]]),
   Products!$A:$F,
   6,
   FALSE)</f>
        <v>820</v>
      </c>
    </row>
    <row r="30590" spans="1:11" x14ac:dyDescent="0.4">
      <c r="A30590">
        <v>1876030</v>
      </c>
      <c r="B30590">
        <v>1</v>
      </c>
      <c r="C30590" s="1"/>
      <c r="D30590" t="s">
        <v>38881</v>
      </c>
      <c r="E30590" s="1" t="str">
        <f>IF(ISBLANK(Sales[[#This Row],[Order Date]]),"Invalid","Valid")</f>
        <v>Invalid</v>
      </c>
      <c r="F30590">
        <v>1731452</v>
      </c>
      <c r="G30590">
        <v>55</v>
      </c>
      <c r="H30590">
        <v>1313</v>
      </c>
      <c r="I30590">
        <v>1</v>
      </c>
      <c r="J30590" t="s">
        <v>30961</v>
      </c>
      <c r="K30590">
        <f>VALUE(Sales[[#This Row],[Quantity]]) *
VLOOKUP(
   VALUE(Sales[[#This Row],[ProductKey]]),
   Products!$A:$F,
   6,
   FALSE)</f>
        <v>205</v>
      </c>
    </row>
    <row r="30591" spans="1:11" x14ac:dyDescent="0.4">
      <c r="A30591">
        <v>1970023</v>
      </c>
      <c r="B30591">
        <v>1</v>
      </c>
      <c r="C30591" s="1"/>
      <c r="D30591" t="s">
        <v>38881</v>
      </c>
      <c r="E30591" s="1" t="str">
        <f>IF(ISBLANK(Sales[[#This Row],[Order Date]]),"Invalid","Valid")</f>
        <v>Invalid</v>
      </c>
      <c r="F30591">
        <v>1307834</v>
      </c>
      <c r="G30591">
        <v>47</v>
      </c>
      <c r="H30591">
        <v>1313</v>
      </c>
      <c r="I30591">
        <v>2</v>
      </c>
      <c r="J30591" t="s">
        <v>30961</v>
      </c>
      <c r="K30591">
        <f>VALUE(Sales[[#This Row],[Quantity]]) *
VLOOKUP(
   VALUE(Sales[[#This Row],[ProductKey]]),
   Products!$A:$F,
   6,
   FALSE)</f>
        <v>410</v>
      </c>
    </row>
    <row r="30592" spans="1:11" x14ac:dyDescent="0.4">
      <c r="A30592">
        <v>1997004</v>
      </c>
      <c r="B30592">
        <v>1</v>
      </c>
      <c r="C30592" s="1"/>
      <c r="D30592" t="s">
        <v>38881</v>
      </c>
      <c r="E30592" s="1" t="str">
        <f>IF(ISBLANK(Sales[[#This Row],[Order Date]]),"Invalid","Valid")</f>
        <v>Invalid</v>
      </c>
      <c r="F30592">
        <v>1208128</v>
      </c>
      <c r="G30592">
        <v>45</v>
      </c>
      <c r="H30592">
        <v>1313</v>
      </c>
      <c r="I30592">
        <v>2</v>
      </c>
      <c r="J30592" t="s">
        <v>30961</v>
      </c>
      <c r="K30592">
        <f>VALUE(Sales[[#This Row],[Quantity]]) *
VLOOKUP(
   VALUE(Sales[[#This Row],[ProductKey]]),
   Products!$A:$F,
   6,
   FALSE)</f>
        <v>410</v>
      </c>
    </row>
    <row r="30593" spans="1:11" x14ac:dyDescent="0.4">
      <c r="A30593">
        <v>2208003</v>
      </c>
      <c r="B30593">
        <v>7</v>
      </c>
      <c r="C30593" s="1"/>
      <c r="D30593" t="s">
        <v>38881</v>
      </c>
      <c r="E30593" s="1" t="str">
        <f>IF(ISBLANK(Sales[[#This Row],[Order Date]]),"Invalid","Valid")</f>
        <v>Invalid</v>
      </c>
      <c r="F30593">
        <v>1452039</v>
      </c>
      <c r="G30593">
        <v>55</v>
      </c>
      <c r="H30593">
        <v>1313</v>
      </c>
      <c r="I30593">
        <v>2</v>
      </c>
      <c r="J30593" t="s">
        <v>30961</v>
      </c>
      <c r="K30593">
        <f>VALUE(Sales[[#This Row],[Quantity]]) *
VLOOKUP(
   VALUE(Sales[[#This Row],[ProductKey]]),
   Products!$A:$F,
   6,
   FALSE)</f>
        <v>410</v>
      </c>
    </row>
    <row r="30594" spans="1:11" x14ac:dyDescent="0.4">
      <c r="A30594">
        <v>420007</v>
      </c>
      <c r="B30594">
        <v>6</v>
      </c>
      <c r="C30594" s="1"/>
      <c r="D30594" t="s">
        <v>38881</v>
      </c>
      <c r="E30594" s="1" t="str">
        <f>IF(ISBLANK(Sales[[#This Row],[Order Date]]),"Invalid","Valid")</f>
        <v>Invalid</v>
      </c>
      <c r="F30594">
        <v>2006644</v>
      </c>
      <c r="G30594">
        <v>64</v>
      </c>
      <c r="H30594">
        <v>1314</v>
      </c>
      <c r="I30594">
        <v>3</v>
      </c>
      <c r="J30594" t="s">
        <v>30961</v>
      </c>
      <c r="K30594">
        <f>VALUE(Sales[[#This Row],[Quantity]]) *
VLOOKUP(
   VALUE(Sales[[#This Row],[ProductKey]]),
   Products!$A:$F,
   6,
   FALSE)</f>
        <v>615</v>
      </c>
    </row>
    <row r="30595" spans="1:11" x14ac:dyDescent="0.4">
      <c r="A30595">
        <v>621003</v>
      </c>
      <c r="B30595">
        <v>3</v>
      </c>
      <c r="C30595" s="1">
        <v>42713</v>
      </c>
      <c r="D30595" t="s">
        <v>38881</v>
      </c>
      <c r="E30595" s="1" t="str">
        <f>IF(ISBLANK(Sales[[#This Row],[Order Date]]),"Invalid","Valid")</f>
        <v>Valid</v>
      </c>
      <c r="F30595">
        <v>1717593</v>
      </c>
      <c r="G30595">
        <v>65</v>
      </c>
      <c r="H30595">
        <v>1314</v>
      </c>
      <c r="I30595">
        <v>6</v>
      </c>
      <c r="J30595" t="s">
        <v>30961</v>
      </c>
      <c r="K30595">
        <f>VALUE(Sales[[#This Row],[Quantity]]) *
VLOOKUP(
   VALUE(Sales[[#This Row],[ProductKey]]),
   Products!$A:$F,
   6,
   FALSE)</f>
        <v>1230</v>
      </c>
    </row>
    <row r="30596" spans="1:11" x14ac:dyDescent="0.4">
      <c r="A30596">
        <v>623010</v>
      </c>
      <c r="B30596">
        <v>3</v>
      </c>
      <c r="C30596" s="1"/>
      <c r="D30596" t="s">
        <v>38881</v>
      </c>
      <c r="E30596" s="1" t="str">
        <f>IF(ISBLANK(Sales[[#This Row],[Order Date]]),"Invalid","Valid")</f>
        <v>Invalid</v>
      </c>
      <c r="F30596">
        <v>1706633</v>
      </c>
      <c r="G30596">
        <v>54</v>
      </c>
      <c r="H30596">
        <v>1314</v>
      </c>
      <c r="I30596">
        <v>8</v>
      </c>
      <c r="J30596" t="s">
        <v>30961</v>
      </c>
      <c r="K30596">
        <f>VALUE(Sales[[#This Row],[Quantity]]) *
VLOOKUP(
   VALUE(Sales[[#This Row],[ProductKey]]),
   Products!$A:$F,
   6,
   FALSE)</f>
        <v>1640</v>
      </c>
    </row>
    <row r="30597" spans="1:11" x14ac:dyDescent="0.4">
      <c r="A30597">
        <v>873005</v>
      </c>
      <c r="B30597">
        <v>5</v>
      </c>
      <c r="C30597" s="1"/>
      <c r="D30597" t="s">
        <v>38881</v>
      </c>
      <c r="E30597" s="1" t="str">
        <f>IF(ISBLANK(Sales[[#This Row],[Order Date]]),"Invalid","Valid")</f>
        <v>Invalid</v>
      </c>
      <c r="F30597">
        <v>1714238</v>
      </c>
      <c r="G30597">
        <v>43</v>
      </c>
      <c r="H30597">
        <v>1314</v>
      </c>
      <c r="I30597">
        <v>2</v>
      </c>
      <c r="J30597" t="s">
        <v>30961</v>
      </c>
      <c r="K30597">
        <f>VALUE(Sales[[#This Row],[Quantity]]) *
VLOOKUP(
   VALUE(Sales[[#This Row],[ProductKey]]),
   Products!$A:$F,
   6,
   FALSE)</f>
        <v>410</v>
      </c>
    </row>
    <row r="30598" spans="1:11" x14ac:dyDescent="0.4">
      <c r="A30598">
        <v>1295013</v>
      </c>
      <c r="B30598">
        <v>5</v>
      </c>
      <c r="C30598" s="1"/>
      <c r="D30598" s="1" t="s">
        <v>39542</v>
      </c>
      <c r="E30598" s="1" t="str">
        <f>IF(ISBLANK(Sales[[#This Row],[Order Date]]),"Invalid","Valid")</f>
        <v>Invalid</v>
      </c>
      <c r="F30598">
        <v>284579</v>
      </c>
      <c r="G30598">
        <v>0</v>
      </c>
      <c r="H30598">
        <v>1314</v>
      </c>
      <c r="I30598">
        <v>1</v>
      </c>
      <c r="J30598" t="s">
        <v>30960</v>
      </c>
      <c r="K30598">
        <f>VALUE(Sales[[#This Row],[Quantity]]) *
VLOOKUP(
   VALUE(Sales[[#This Row],[ProductKey]]),
   Products!$A:$F,
   6,
   FALSE)</f>
        <v>205</v>
      </c>
    </row>
    <row r="30599" spans="1:11" x14ac:dyDescent="0.4">
      <c r="A30599">
        <v>1295020</v>
      </c>
      <c r="B30599">
        <v>3</v>
      </c>
      <c r="C30599" s="1"/>
      <c r="D30599" t="s">
        <v>38881</v>
      </c>
      <c r="E30599" s="1" t="str">
        <f>IF(ISBLANK(Sales[[#This Row],[Order Date]]),"Invalid","Valid")</f>
        <v>Invalid</v>
      </c>
      <c r="F30599">
        <v>1503831</v>
      </c>
      <c r="G30599">
        <v>56</v>
      </c>
      <c r="H30599">
        <v>1314</v>
      </c>
      <c r="I30599">
        <v>7</v>
      </c>
      <c r="J30599" t="s">
        <v>30961</v>
      </c>
      <c r="K30599">
        <f>VALUE(Sales[[#This Row],[Quantity]]) *
VLOOKUP(
   VALUE(Sales[[#This Row],[ProductKey]]),
   Products!$A:$F,
   6,
   FALSE)</f>
        <v>1435</v>
      </c>
    </row>
    <row r="30600" spans="1:11" x14ac:dyDescent="0.4">
      <c r="A30600">
        <v>1450033</v>
      </c>
      <c r="B30600">
        <v>3</v>
      </c>
      <c r="C30600" s="1"/>
      <c r="D30600" t="s">
        <v>38881</v>
      </c>
      <c r="E30600" s="1" t="str">
        <f>IF(ISBLANK(Sales[[#This Row],[Order Date]]),"Invalid","Valid")</f>
        <v>Invalid</v>
      </c>
      <c r="F30600">
        <v>887837</v>
      </c>
      <c r="G30600">
        <v>32</v>
      </c>
      <c r="H30600">
        <v>1314</v>
      </c>
      <c r="I30600">
        <v>4</v>
      </c>
      <c r="J30600" t="s">
        <v>30963</v>
      </c>
      <c r="K30600">
        <f>VALUE(Sales[[#This Row],[Quantity]]) *
VLOOKUP(
   VALUE(Sales[[#This Row],[ProductKey]]),
   Products!$A:$F,
   6,
   FALSE)</f>
        <v>820</v>
      </c>
    </row>
    <row r="30601" spans="1:11" x14ac:dyDescent="0.4">
      <c r="A30601">
        <v>1529002</v>
      </c>
      <c r="B30601">
        <v>2</v>
      </c>
      <c r="C30601" s="1">
        <v>43711</v>
      </c>
      <c r="D30601" t="s">
        <v>38881</v>
      </c>
      <c r="E30601" s="1" t="str">
        <f>IF(ISBLANK(Sales[[#This Row],[Order Date]]),"Invalid","Valid")</f>
        <v>Valid</v>
      </c>
      <c r="F30601">
        <v>485784</v>
      </c>
      <c r="G30601">
        <v>21</v>
      </c>
      <c r="H30601">
        <v>1314</v>
      </c>
      <c r="I30601">
        <v>2</v>
      </c>
      <c r="J30601" t="s">
        <v>30963</v>
      </c>
      <c r="K30601">
        <f>VALUE(Sales[[#This Row],[Quantity]]) *
VLOOKUP(
   VALUE(Sales[[#This Row],[ProductKey]]),
   Products!$A:$F,
   6,
   FALSE)</f>
        <v>410</v>
      </c>
    </row>
    <row r="30602" spans="1:11" x14ac:dyDescent="0.4">
      <c r="A30602">
        <v>1676022</v>
      </c>
      <c r="B30602">
        <v>2</v>
      </c>
      <c r="C30602" s="1">
        <v>43532</v>
      </c>
      <c r="D30602" s="1" t="s">
        <v>39883</v>
      </c>
      <c r="E30602" s="1" t="str">
        <f>IF(ISBLANK(Sales[[#This Row],[Order Date]]),"Invalid","Valid")</f>
        <v>Valid</v>
      </c>
      <c r="F30602">
        <v>580710</v>
      </c>
      <c r="G30602">
        <v>0</v>
      </c>
      <c r="H30602">
        <v>1314</v>
      </c>
      <c r="I30602">
        <v>6</v>
      </c>
      <c r="J30602" t="s">
        <v>30963</v>
      </c>
      <c r="K30602">
        <f>VALUE(Sales[[#This Row],[Quantity]]) *
VLOOKUP(
   VALUE(Sales[[#This Row],[ProductKey]]),
   Products!$A:$F,
   6,
   FALSE)</f>
        <v>1230</v>
      </c>
    </row>
    <row r="30603" spans="1:11" x14ac:dyDescent="0.4">
      <c r="A30603">
        <v>1680015</v>
      </c>
      <c r="B30603">
        <v>2</v>
      </c>
      <c r="C30603" s="1">
        <v>43654</v>
      </c>
      <c r="D30603" t="s">
        <v>38881</v>
      </c>
      <c r="E30603" s="1" t="str">
        <f>IF(ISBLANK(Sales[[#This Row],[Order Date]]),"Invalid","Valid")</f>
        <v>Valid</v>
      </c>
      <c r="F30603">
        <v>2067958</v>
      </c>
      <c r="G30603">
        <v>44</v>
      </c>
      <c r="H30603">
        <v>1314</v>
      </c>
      <c r="I30603">
        <v>1</v>
      </c>
      <c r="J30603" t="s">
        <v>30961</v>
      </c>
      <c r="K30603">
        <f>VALUE(Sales[[#This Row],[Quantity]]) *
VLOOKUP(
   VALUE(Sales[[#This Row],[ProductKey]]),
   Products!$A:$F,
   6,
   FALSE)</f>
        <v>205</v>
      </c>
    </row>
    <row r="30604" spans="1:11" x14ac:dyDescent="0.4">
      <c r="A30604">
        <v>1751011</v>
      </c>
      <c r="B30604">
        <v>3</v>
      </c>
      <c r="C30604" s="1"/>
      <c r="D30604" t="s">
        <v>38881</v>
      </c>
      <c r="E30604" s="1" t="str">
        <f>IF(ISBLANK(Sales[[#This Row],[Order Date]]),"Invalid","Valid")</f>
        <v>Invalid</v>
      </c>
      <c r="F30604">
        <v>1484343</v>
      </c>
      <c r="G30604">
        <v>56</v>
      </c>
      <c r="H30604">
        <v>1314</v>
      </c>
      <c r="I30604">
        <v>1</v>
      </c>
      <c r="J30604" t="s">
        <v>30961</v>
      </c>
      <c r="K30604">
        <f>VALUE(Sales[[#This Row],[Quantity]]) *
VLOOKUP(
   VALUE(Sales[[#This Row],[ProductKey]]),
   Products!$A:$F,
   6,
   FALSE)</f>
        <v>205</v>
      </c>
    </row>
    <row r="30605" spans="1:11" x14ac:dyDescent="0.4">
      <c r="A30605">
        <v>1788044</v>
      </c>
      <c r="B30605">
        <v>2</v>
      </c>
      <c r="C30605" s="1"/>
      <c r="D30605" t="s">
        <v>38881</v>
      </c>
      <c r="E30605" s="1" t="str">
        <f>IF(ISBLANK(Sales[[#This Row],[Order Date]]),"Invalid","Valid")</f>
        <v>Invalid</v>
      </c>
      <c r="F30605">
        <v>1777744</v>
      </c>
      <c r="G30605">
        <v>47</v>
      </c>
      <c r="H30605">
        <v>1314</v>
      </c>
      <c r="I30605">
        <v>1</v>
      </c>
      <c r="J30605" t="s">
        <v>30961</v>
      </c>
      <c r="K30605">
        <f>VALUE(Sales[[#This Row],[Quantity]]) *
VLOOKUP(
   VALUE(Sales[[#This Row],[ProductKey]]),
   Products!$A:$F,
   6,
   FALSE)</f>
        <v>205</v>
      </c>
    </row>
    <row r="30606" spans="1:11" x14ac:dyDescent="0.4">
      <c r="A30606">
        <v>1802029</v>
      </c>
      <c r="B30606">
        <v>7</v>
      </c>
      <c r="C30606" s="1">
        <v>43658</v>
      </c>
      <c r="D30606" t="s">
        <v>38881</v>
      </c>
      <c r="E30606" s="1" t="str">
        <f>IF(ISBLANK(Sales[[#This Row],[Order Date]]),"Invalid","Valid")</f>
        <v>Valid</v>
      </c>
      <c r="F30606">
        <v>272462</v>
      </c>
      <c r="G30606">
        <v>8</v>
      </c>
      <c r="H30606">
        <v>1314</v>
      </c>
      <c r="I30606">
        <v>3</v>
      </c>
      <c r="J30606" t="s">
        <v>30960</v>
      </c>
      <c r="K30606">
        <f>VALUE(Sales[[#This Row],[Quantity]]) *
VLOOKUP(
   VALUE(Sales[[#This Row],[ProductKey]]),
   Products!$A:$F,
   6,
   FALSE)</f>
        <v>615</v>
      </c>
    </row>
    <row r="30607" spans="1:11" x14ac:dyDescent="0.4">
      <c r="A30607">
        <v>1805006</v>
      </c>
      <c r="B30607">
        <v>1</v>
      </c>
      <c r="C30607" s="1">
        <v>43750</v>
      </c>
      <c r="D30607" t="s">
        <v>38881</v>
      </c>
      <c r="E30607" s="1" t="str">
        <f>IF(ISBLANK(Sales[[#This Row],[Order Date]]),"Invalid","Valid")</f>
        <v>Valid</v>
      </c>
      <c r="F30607">
        <v>1487390</v>
      </c>
      <c r="G30607">
        <v>57</v>
      </c>
      <c r="H30607">
        <v>1314</v>
      </c>
      <c r="I30607">
        <v>1</v>
      </c>
      <c r="J30607" t="s">
        <v>30961</v>
      </c>
      <c r="K30607">
        <f>VALUE(Sales[[#This Row],[Quantity]]) *
VLOOKUP(
   VALUE(Sales[[#This Row],[ProductKey]]),
   Products!$A:$F,
   6,
   FALSE)</f>
        <v>205</v>
      </c>
    </row>
    <row r="30608" spans="1:11" x14ac:dyDescent="0.4">
      <c r="A30608">
        <v>1812003</v>
      </c>
      <c r="B30608">
        <v>2</v>
      </c>
      <c r="C30608" s="1"/>
      <c r="D30608" t="s">
        <v>38881</v>
      </c>
      <c r="E30608" s="1" t="str">
        <f>IF(ISBLANK(Sales[[#This Row],[Order Date]]),"Invalid","Valid")</f>
        <v>Invalid</v>
      </c>
      <c r="F30608">
        <v>1772778</v>
      </c>
      <c r="G30608">
        <v>55</v>
      </c>
      <c r="H30608">
        <v>1314</v>
      </c>
      <c r="I30608">
        <v>3</v>
      </c>
      <c r="J30608" t="s">
        <v>30961</v>
      </c>
      <c r="K30608">
        <f>VALUE(Sales[[#This Row],[Quantity]]) *
VLOOKUP(
   VALUE(Sales[[#This Row],[ProductKey]]),
   Products!$A:$F,
   6,
   FALSE)</f>
        <v>615</v>
      </c>
    </row>
    <row r="30609" spans="1:11" x14ac:dyDescent="0.4">
      <c r="A30609">
        <v>1825009</v>
      </c>
      <c r="B30609">
        <v>1</v>
      </c>
      <c r="C30609" s="1"/>
      <c r="D30609" t="s">
        <v>38881</v>
      </c>
      <c r="E30609" s="1" t="str">
        <f>IF(ISBLANK(Sales[[#This Row],[Order Date]]),"Invalid","Valid")</f>
        <v>Invalid</v>
      </c>
      <c r="F30609">
        <v>218298</v>
      </c>
      <c r="G30609">
        <v>9</v>
      </c>
      <c r="H30609">
        <v>1314</v>
      </c>
      <c r="I30609">
        <v>3</v>
      </c>
      <c r="J30609" t="s">
        <v>30960</v>
      </c>
      <c r="K30609">
        <f>VALUE(Sales[[#This Row],[Quantity]]) *
VLOOKUP(
   VALUE(Sales[[#This Row],[ProductKey]]),
   Products!$A:$F,
   6,
   FALSE)</f>
        <v>615</v>
      </c>
    </row>
    <row r="30610" spans="1:11" x14ac:dyDescent="0.4">
      <c r="A30610">
        <v>1849033</v>
      </c>
      <c r="B30610">
        <v>1</v>
      </c>
      <c r="C30610" s="1"/>
      <c r="D30610" t="s">
        <v>38881</v>
      </c>
      <c r="E30610" s="1" t="str">
        <f>IF(ISBLANK(Sales[[#This Row],[Order Date]]),"Invalid","Valid")</f>
        <v>Invalid</v>
      </c>
      <c r="F30610">
        <v>1797122</v>
      </c>
      <c r="G30610">
        <v>48</v>
      </c>
      <c r="H30610">
        <v>1314</v>
      </c>
      <c r="I30610">
        <v>1</v>
      </c>
      <c r="J30610" t="s">
        <v>30961</v>
      </c>
      <c r="K30610">
        <f>VALUE(Sales[[#This Row],[Quantity]]) *
VLOOKUP(
   VALUE(Sales[[#This Row],[ProductKey]]),
   Products!$A:$F,
   6,
   FALSE)</f>
        <v>205</v>
      </c>
    </row>
    <row r="30611" spans="1:11" x14ac:dyDescent="0.4">
      <c r="A30611">
        <v>1956008</v>
      </c>
      <c r="B30611">
        <v>1</v>
      </c>
      <c r="C30611" s="1">
        <v>44079</v>
      </c>
      <c r="D30611" t="s">
        <v>38881</v>
      </c>
      <c r="E30611" s="1" t="str">
        <f>IF(ISBLANK(Sales[[#This Row],[Order Date]]),"Invalid","Valid")</f>
        <v>Valid</v>
      </c>
      <c r="F30611">
        <v>458548</v>
      </c>
      <c r="G30611">
        <v>22</v>
      </c>
      <c r="H30611">
        <v>1314</v>
      </c>
      <c r="I30611">
        <v>1</v>
      </c>
      <c r="J30611" t="s">
        <v>30963</v>
      </c>
      <c r="K30611">
        <f>VALUE(Sales[[#This Row],[Quantity]]) *
VLOOKUP(
   VALUE(Sales[[#This Row],[ProductKey]]),
   Products!$A:$F,
   6,
   FALSE)</f>
        <v>205</v>
      </c>
    </row>
    <row r="30612" spans="1:11" x14ac:dyDescent="0.4">
      <c r="A30612">
        <v>2189010</v>
      </c>
      <c r="B30612">
        <v>2</v>
      </c>
      <c r="C30612" s="1"/>
      <c r="D30612" t="s">
        <v>38881</v>
      </c>
      <c r="E30612" s="1" t="str">
        <f>IF(ISBLANK(Sales[[#This Row],[Order Date]]),"Invalid","Valid")</f>
        <v>Invalid</v>
      </c>
      <c r="F30612">
        <v>590386</v>
      </c>
      <c r="G30612">
        <v>21</v>
      </c>
      <c r="H30612">
        <v>1314</v>
      </c>
      <c r="I30612">
        <v>2</v>
      </c>
      <c r="J30612" t="s">
        <v>30963</v>
      </c>
      <c r="K30612">
        <f>VALUE(Sales[[#This Row],[Quantity]]) *
VLOOKUP(
   VALUE(Sales[[#This Row],[ProductKey]]),
   Products!$A:$F,
   6,
   FALSE)</f>
        <v>410</v>
      </c>
    </row>
    <row r="30613" spans="1:11" x14ac:dyDescent="0.4">
      <c r="A30613">
        <v>402000</v>
      </c>
      <c r="B30613">
        <v>2</v>
      </c>
      <c r="C30613" s="1">
        <v>42523</v>
      </c>
      <c r="D30613" t="s">
        <v>38881</v>
      </c>
      <c r="E30613" s="1" t="str">
        <f>IF(ISBLANK(Sales[[#This Row],[Order Date]]),"Invalid","Valid")</f>
        <v>Valid</v>
      </c>
      <c r="F30613">
        <v>1086200</v>
      </c>
      <c r="G30613">
        <v>37</v>
      </c>
      <c r="H30613">
        <v>1315</v>
      </c>
      <c r="I30613">
        <v>3</v>
      </c>
      <c r="J30613" t="s">
        <v>30962</v>
      </c>
      <c r="K30613">
        <f>VALUE(Sales[[#This Row],[Quantity]]) *
VLOOKUP(
   VALUE(Sales[[#This Row],[ProductKey]]),
   Products!$A:$F,
   6,
   FALSE)</f>
        <v>615</v>
      </c>
    </row>
    <row r="30614" spans="1:11" x14ac:dyDescent="0.4">
      <c r="A30614">
        <v>409003</v>
      </c>
      <c r="B30614">
        <v>1</v>
      </c>
      <c r="C30614" s="1"/>
      <c r="D30614" t="s">
        <v>38881</v>
      </c>
      <c r="E30614" s="1" t="str">
        <f>IF(ISBLANK(Sales[[#This Row],[Order Date]]),"Invalid","Valid")</f>
        <v>Invalid</v>
      </c>
      <c r="F30614">
        <v>919575</v>
      </c>
      <c r="G30614">
        <v>38</v>
      </c>
      <c r="H30614">
        <v>1315</v>
      </c>
      <c r="I30614">
        <v>1</v>
      </c>
      <c r="J30614" t="s">
        <v>30962</v>
      </c>
      <c r="K30614">
        <f>VALUE(Sales[[#This Row],[Quantity]]) *
VLOOKUP(
   VALUE(Sales[[#This Row],[ProductKey]]),
   Products!$A:$F,
   6,
   FALSE)</f>
        <v>205</v>
      </c>
    </row>
    <row r="30615" spans="1:11" x14ac:dyDescent="0.4">
      <c r="A30615">
        <v>495005</v>
      </c>
      <c r="B30615">
        <v>4</v>
      </c>
      <c r="C30615" s="1">
        <v>42618</v>
      </c>
      <c r="D30615" t="s">
        <v>38881</v>
      </c>
      <c r="E30615" s="1" t="str">
        <f>IF(ISBLANK(Sales[[#This Row],[Order Date]]),"Invalid","Valid")</f>
        <v>Valid</v>
      </c>
      <c r="F30615">
        <v>1341101</v>
      </c>
      <c r="G30615">
        <v>51</v>
      </c>
      <c r="H30615">
        <v>1315</v>
      </c>
      <c r="I30615">
        <v>1</v>
      </c>
      <c r="J30615" t="s">
        <v>30961</v>
      </c>
      <c r="K30615">
        <f>VALUE(Sales[[#This Row],[Quantity]]) *
VLOOKUP(
   VALUE(Sales[[#This Row],[ProductKey]]),
   Products!$A:$F,
   6,
   FALSE)</f>
        <v>205</v>
      </c>
    </row>
    <row r="30616" spans="1:11" x14ac:dyDescent="0.4">
      <c r="A30616">
        <v>546011</v>
      </c>
      <c r="B30616">
        <v>2</v>
      </c>
      <c r="C30616" s="1"/>
      <c r="D30616" t="s">
        <v>38881</v>
      </c>
      <c r="E30616" s="1" t="str">
        <f>IF(ISBLANK(Sales[[#This Row],[Order Date]]),"Invalid","Valid")</f>
        <v>Invalid</v>
      </c>
      <c r="F30616">
        <v>1596238</v>
      </c>
      <c r="G30616">
        <v>65</v>
      </c>
      <c r="H30616">
        <v>1315</v>
      </c>
      <c r="I30616">
        <v>1</v>
      </c>
      <c r="J30616" t="s">
        <v>30961</v>
      </c>
      <c r="K30616">
        <f>VALUE(Sales[[#This Row],[Quantity]]) *
VLOOKUP(
   VALUE(Sales[[#This Row],[ProductKey]]),
   Products!$A:$F,
   6,
   FALSE)</f>
        <v>205</v>
      </c>
    </row>
    <row r="30617" spans="1:11" x14ac:dyDescent="0.4">
      <c r="A30617">
        <v>786008</v>
      </c>
      <c r="B30617">
        <v>3</v>
      </c>
      <c r="C30617" s="1"/>
      <c r="D30617" s="1" t="s">
        <v>39165</v>
      </c>
      <c r="E30617" s="1" t="str">
        <f>IF(ISBLANK(Sales[[#This Row],[Order Date]]),"Invalid","Valid")</f>
        <v>Invalid</v>
      </c>
      <c r="F30617">
        <v>807349</v>
      </c>
      <c r="G30617">
        <v>0</v>
      </c>
      <c r="H30617">
        <v>1315</v>
      </c>
      <c r="I30617">
        <v>2</v>
      </c>
      <c r="J30617" t="s">
        <v>30963</v>
      </c>
      <c r="K30617">
        <f>VALUE(Sales[[#This Row],[Quantity]]) *
VLOOKUP(
   VALUE(Sales[[#This Row],[ProductKey]]),
   Products!$A:$F,
   6,
   FALSE)</f>
        <v>410</v>
      </c>
    </row>
    <row r="30618" spans="1:11" x14ac:dyDescent="0.4">
      <c r="A30618">
        <v>1270016</v>
      </c>
      <c r="B30618">
        <v>1</v>
      </c>
      <c r="C30618" s="1"/>
      <c r="D30618" s="1" t="s">
        <v>39518</v>
      </c>
      <c r="E30618" s="1" t="str">
        <f>IF(ISBLANK(Sales[[#This Row],[Order Date]]),"Invalid","Valid")</f>
        <v>Invalid</v>
      </c>
      <c r="F30618">
        <v>400031</v>
      </c>
      <c r="G30618">
        <v>0</v>
      </c>
      <c r="H30618">
        <v>1315</v>
      </c>
      <c r="I30618">
        <v>8</v>
      </c>
      <c r="J30618" t="s">
        <v>30963</v>
      </c>
      <c r="K30618">
        <f>VALUE(Sales[[#This Row],[Quantity]]) *
VLOOKUP(
   VALUE(Sales[[#This Row],[ProductKey]]),
   Products!$A:$F,
   6,
   FALSE)</f>
        <v>1640</v>
      </c>
    </row>
    <row r="30619" spans="1:11" x14ac:dyDescent="0.4">
      <c r="A30619">
        <v>1357004</v>
      </c>
      <c r="B30619">
        <v>1</v>
      </c>
      <c r="C30619" s="1"/>
      <c r="D30619" t="s">
        <v>38881</v>
      </c>
      <c r="E30619" s="1" t="str">
        <f>IF(ISBLANK(Sales[[#This Row],[Order Date]]),"Invalid","Valid")</f>
        <v>Invalid</v>
      </c>
      <c r="F30619">
        <v>703936</v>
      </c>
      <c r="G30619">
        <v>29</v>
      </c>
      <c r="H30619">
        <v>1315</v>
      </c>
      <c r="I30619">
        <v>4</v>
      </c>
      <c r="J30619" t="s">
        <v>30963</v>
      </c>
      <c r="K30619">
        <f>VALUE(Sales[[#This Row],[Quantity]]) *
VLOOKUP(
   VALUE(Sales[[#This Row],[ProductKey]]),
   Products!$A:$F,
   6,
   FALSE)</f>
        <v>820</v>
      </c>
    </row>
    <row r="30620" spans="1:11" x14ac:dyDescent="0.4">
      <c r="A30620">
        <v>1382035</v>
      </c>
      <c r="B30620">
        <v>2</v>
      </c>
      <c r="C30620" s="1"/>
      <c r="D30620" t="s">
        <v>38881</v>
      </c>
      <c r="E30620" s="1" t="str">
        <f>IF(ISBLANK(Sales[[#This Row],[Order Date]]),"Invalid","Valid")</f>
        <v>Invalid</v>
      </c>
      <c r="F30620">
        <v>892664</v>
      </c>
      <c r="G30620">
        <v>33</v>
      </c>
      <c r="H30620">
        <v>1315</v>
      </c>
      <c r="I30620">
        <v>6</v>
      </c>
      <c r="J30620" t="s">
        <v>30963</v>
      </c>
      <c r="K30620">
        <f>VALUE(Sales[[#This Row],[Quantity]]) *
VLOOKUP(
   VALUE(Sales[[#This Row],[ProductKey]]),
   Products!$A:$F,
   6,
   FALSE)</f>
        <v>1230</v>
      </c>
    </row>
    <row r="30621" spans="1:11" x14ac:dyDescent="0.4">
      <c r="A30621">
        <v>1459037</v>
      </c>
      <c r="B30621">
        <v>1</v>
      </c>
      <c r="C30621" s="1"/>
      <c r="D30621" t="s">
        <v>38881</v>
      </c>
      <c r="E30621" s="1" t="str">
        <f>IF(ISBLANK(Sales[[#This Row],[Order Date]]),"Invalid","Valid")</f>
        <v>Invalid</v>
      </c>
      <c r="F30621">
        <v>1554303</v>
      </c>
      <c r="G30621">
        <v>65</v>
      </c>
      <c r="H30621">
        <v>1315</v>
      </c>
      <c r="I30621">
        <v>2</v>
      </c>
      <c r="J30621" t="s">
        <v>30961</v>
      </c>
      <c r="K30621">
        <f>VALUE(Sales[[#This Row],[Quantity]]) *
VLOOKUP(
   VALUE(Sales[[#This Row],[ProductKey]]),
   Products!$A:$F,
   6,
   FALSE)</f>
        <v>410</v>
      </c>
    </row>
    <row r="30622" spans="1:11" x14ac:dyDescent="0.4">
      <c r="A30622">
        <v>1487039</v>
      </c>
      <c r="B30622">
        <v>1</v>
      </c>
      <c r="C30622" s="1"/>
      <c r="D30622" t="s">
        <v>38881</v>
      </c>
      <c r="E30622" s="1" t="str">
        <f>IF(ISBLANK(Sales[[#This Row],[Order Date]]),"Invalid","Valid")</f>
        <v>Invalid</v>
      </c>
      <c r="F30622">
        <v>2039658</v>
      </c>
      <c r="G30622">
        <v>53</v>
      </c>
      <c r="H30622">
        <v>1315</v>
      </c>
      <c r="I30622">
        <v>6</v>
      </c>
      <c r="J30622" t="s">
        <v>30961</v>
      </c>
      <c r="K30622">
        <f>VALUE(Sales[[#This Row],[Quantity]]) *
VLOOKUP(
   VALUE(Sales[[#This Row],[ProductKey]]),
   Products!$A:$F,
   6,
   FALSE)</f>
        <v>1230</v>
      </c>
    </row>
    <row r="30623" spans="1:11" x14ac:dyDescent="0.4">
      <c r="A30623">
        <v>1491006</v>
      </c>
      <c r="B30623">
        <v>3</v>
      </c>
      <c r="C30623" s="1"/>
      <c r="D30623" t="s">
        <v>38881</v>
      </c>
      <c r="E30623" s="1" t="str">
        <f>IF(ISBLANK(Sales[[#This Row],[Order Date]]),"Invalid","Valid")</f>
        <v>Invalid</v>
      </c>
      <c r="F30623">
        <v>1525002</v>
      </c>
      <c r="G30623">
        <v>51</v>
      </c>
      <c r="H30623">
        <v>1315</v>
      </c>
      <c r="I30623">
        <v>3</v>
      </c>
      <c r="J30623" t="s">
        <v>30961</v>
      </c>
      <c r="K30623">
        <f>VALUE(Sales[[#This Row],[Quantity]]) *
VLOOKUP(
   VALUE(Sales[[#This Row],[ProductKey]]),
   Products!$A:$F,
   6,
   FALSE)</f>
        <v>615</v>
      </c>
    </row>
    <row r="30624" spans="1:11" x14ac:dyDescent="0.4">
      <c r="A30624">
        <v>1640000</v>
      </c>
      <c r="B30624">
        <v>1</v>
      </c>
      <c r="C30624" s="1"/>
      <c r="D30624" t="s">
        <v>38881</v>
      </c>
      <c r="E30624" s="1" t="str">
        <f>IF(ISBLANK(Sales[[#This Row],[Order Date]]),"Invalid","Valid")</f>
        <v>Invalid</v>
      </c>
      <c r="F30624">
        <v>607852</v>
      </c>
      <c r="G30624">
        <v>12</v>
      </c>
      <c r="H30624">
        <v>1315</v>
      </c>
      <c r="I30624">
        <v>2</v>
      </c>
      <c r="J30624" t="s">
        <v>30963</v>
      </c>
      <c r="K30624">
        <f>VALUE(Sales[[#This Row],[Quantity]]) *
VLOOKUP(
   VALUE(Sales[[#This Row],[ProductKey]]),
   Products!$A:$F,
   6,
   FALSE)</f>
        <v>410</v>
      </c>
    </row>
    <row r="30625" spans="1:11" x14ac:dyDescent="0.4">
      <c r="A30625">
        <v>1701035</v>
      </c>
      <c r="B30625">
        <v>1</v>
      </c>
      <c r="C30625" s="1"/>
      <c r="D30625" t="s">
        <v>38881</v>
      </c>
      <c r="E30625" s="1" t="str">
        <f>IF(ISBLANK(Sales[[#This Row],[Order Date]]),"Invalid","Valid")</f>
        <v>Invalid</v>
      </c>
      <c r="F30625">
        <v>1324842</v>
      </c>
      <c r="G30625">
        <v>54</v>
      </c>
      <c r="H30625">
        <v>1315</v>
      </c>
      <c r="I30625">
        <v>1</v>
      </c>
      <c r="J30625" t="s">
        <v>30961</v>
      </c>
      <c r="K30625">
        <f>VALUE(Sales[[#This Row],[Quantity]]) *
VLOOKUP(
   VALUE(Sales[[#This Row],[ProductKey]]),
   Products!$A:$F,
   6,
   FALSE)</f>
        <v>205</v>
      </c>
    </row>
    <row r="30626" spans="1:11" x14ac:dyDescent="0.4">
      <c r="A30626">
        <v>1729010</v>
      </c>
      <c r="B30626">
        <v>4</v>
      </c>
      <c r="C30626" s="1"/>
      <c r="D30626" t="s">
        <v>38881</v>
      </c>
      <c r="E30626" s="1" t="str">
        <f>IF(ISBLANK(Sales[[#This Row],[Order Date]]),"Invalid","Valid")</f>
        <v>Invalid</v>
      </c>
      <c r="F30626">
        <v>930792</v>
      </c>
      <c r="G30626">
        <v>37</v>
      </c>
      <c r="H30626">
        <v>1315</v>
      </c>
      <c r="I30626">
        <v>4</v>
      </c>
      <c r="J30626" t="s">
        <v>30962</v>
      </c>
      <c r="K30626">
        <f>VALUE(Sales[[#This Row],[Quantity]]) *
VLOOKUP(
   VALUE(Sales[[#This Row],[ProductKey]]),
   Products!$A:$F,
   6,
   FALSE)</f>
        <v>820</v>
      </c>
    </row>
    <row r="30627" spans="1:11" x14ac:dyDescent="0.4">
      <c r="A30627">
        <v>1731008</v>
      </c>
      <c r="B30627">
        <v>6</v>
      </c>
      <c r="C30627" s="1"/>
      <c r="D30627" t="s">
        <v>38881</v>
      </c>
      <c r="E30627" s="1" t="str">
        <f>IF(ISBLANK(Sales[[#This Row],[Order Date]]),"Invalid","Valid")</f>
        <v>Invalid</v>
      </c>
      <c r="F30627">
        <v>2096104</v>
      </c>
      <c r="G30627">
        <v>54</v>
      </c>
      <c r="H30627">
        <v>1315</v>
      </c>
      <c r="I30627">
        <v>1</v>
      </c>
      <c r="J30627" t="s">
        <v>30961</v>
      </c>
      <c r="K30627">
        <f>VALUE(Sales[[#This Row],[Quantity]]) *
VLOOKUP(
   VALUE(Sales[[#This Row],[ProductKey]]),
   Products!$A:$F,
   6,
   FALSE)</f>
        <v>205</v>
      </c>
    </row>
    <row r="30628" spans="1:11" x14ac:dyDescent="0.4">
      <c r="A30628">
        <v>1776008</v>
      </c>
      <c r="B30628">
        <v>4</v>
      </c>
      <c r="C30628" s="1">
        <v>43780</v>
      </c>
      <c r="D30628" s="1" t="s">
        <v>39980</v>
      </c>
      <c r="E30628" s="1" t="str">
        <f>IF(ISBLANK(Sales[[#This Row],[Order Date]]),"Invalid","Valid")</f>
        <v>Valid</v>
      </c>
      <c r="F30628">
        <v>1667950</v>
      </c>
      <c r="G30628">
        <v>0</v>
      </c>
      <c r="H30628">
        <v>1315</v>
      </c>
      <c r="I30628">
        <v>5</v>
      </c>
      <c r="J30628" t="s">
        <v>30961</v>
      </c>
      <c r="K30628">
        <f>VALUE(Sales[[#This Row],[Quantity]]) *
VLOOKUP(
   VALUE(Sales[[#This Row],[ProductKey]]),
   Products!$A:$F,
   6,
   FALSE)</f>
        <v>1025</v>
      </c>
    </row>
    <row r="30629" spans="1:11" x14ac:dyDescent="0.4">
      <c r="A30629">
        <v>1806002</v>
      </c>
      <c r="B30629">
        <v>1</v>
      </c>
      <c r="C30629" s="1">
        <v>43781</v>
      </c>
      <c r="D30629" t="s">
        <v>38881</v>
      </c>
      <c r="E30629" s="1" t="str">
        <f>IF(ISBLANK(Sales[[#This Row],[Order Date]]),"Invalid","Valid")</f>
        <v>Valid</v>
      </c>
      <c r="F30629">
        <v>1997727</v>
      </c>
      <c r="G30629">
        <v>55</v>
      </c>
      <c r="H30629">
        <v>1315</v>
      </c>
      <c r="I30629">
        <v>1</v>
      </c>
      <c r="J30629" t="s">
        <v>30961</v>
      </c>
      <c r="K30629">
        <f>VALUE(Sales[[#This Row],[Quantity]]) *
VLOOKUP(
   VALUE(Sales[[#This Row],[ProductKey]]),
   Products!$A:$F,
   6,
   FALSE)</f>
        <v>205</v>
      </c>
    </row>
    <row r="30630" spans="1:11" x14ac:dyDescent="0.4">
      <c r="A30630">
        <v>1858033</v>
      </c>
      <c r="B30630">
        <v>5</v>
      </c>
      <c r="C30630" s="1">
        <v>43832</v>
      </c>
      <c r="D30630" t="s">
        <v>38881</v>
      </c>
      <c r="E30630" s="1" t="str">
        <f>IF(ISBLANK(Sales[[#This Row],[Order Date]]),"Invalid","Valid")</f>
        <v>Valid</v>
      </c>
      <c r="F30630">
        <v>1924903</v>
      </c>
      <c r="G30630">
        <v>64</v>
      </c>
      <c r="H30630">
        <v>1315</v>
      </c>
      <c r="I30630">
        <v>1</v>
      </c>
      <c r="J30630" t="s">
        <v>30961</v>
      </c>
      <c r="K30630">
        <f>VALUE(Sales[[#This Row],[Quantity]]) *
VLOOKUP(
   VALUE(Sales[[#This Row],[ProductKey]]),
   Products!$A:$F,
   6,
   FALSE)</f>
        <v>205</v>
      </c>
    </row>
    <row r="30631" spans="1:11" x14ac:dyDescent="0.4">
      <c r="A30631">
        <v>1875032</v>
      </c>
      <c r="B30631">
        <v>4</v>
      </c>
      <c r="C30631" s="1"/>
      <c r="D30631" t="s">
        <v>38881</v>
      </c>
      <c r="E30631" s="1" t="str">
        <f>IF(ISBLANK(Sales[[#This Row],[Order Date]]),"Invalid","Valid")</f>
        <v>Invalid</v>
      </c>
      <c r="F30631">
        <v>1531435</v>
      </c>
      <c r="G30631">
        <v>43</v>
      </c>
      <c r="H30631">
        <v>1315</v>
      </c>
      <c r="I30631">
        <v>1</v>
      </c>
      <c r="J30631" t="s">
        <v>30961</v>
      </c>
      <c r="K30631">
        <f>VALUE(Sales[[#This Row],[Quantity]]) *
VLOOKUP(
   VALUE(Sales[[#This Row],[ProductKey]]),
   Products!$A:$F,
   6,
   FALSE)</f>
        <v>205</v>
      </c>
    </row>
    <row r="30632" spans="1:11" x14ac:dyDescent="0.4">
      <c r="A30632">
        <v>1878029</v>
      </c>
      <c r="B30632">
        <v>2</v>
      </c>
      <c r="C30632" s="1"/>
      <c r="D30632" t="s">
        <v>38881</v>
      </c>
      <c r="E30632" s="1" t="str">
        <f>IF(ISBLANK(Sales[[#This Row],[Order Date]]),"Invalid","Valid")</f>
        <v>Invalid</v>
      </c>
      <c r="F30632">
        <v>1663333</v>
      </c>
      <c r="G30632">
        <v>48</v>
      </c>
      <c r="H30632">
        <v>1315</v>
      </c>
      <c r="I30632">
        <v>3</v>
      </c>
      <c r="J30632" t="s">
        <v>30961</v>
      </c>
      <c r="K30632">
        <f>VALUE(Sales[[#This Row],[Quantity]]) *
VLOOKUP(
   VALUE(Sales[[#This Row],[ProductKey]]),
   Products!$A:$F,
   6,
   FALSE)</f>
        <v>615</v>
      </c>
    </row>
    <row r="30633" spans="1:11" x14ac:dyDescent="0.4">
      <c r="A30633">
        <v>521013</v>
      </c>
      <c r="B30633">
        <v>4</v>
      </c>
      <c r="C30633" s="1">
        <v>42466</v>
      </c>
      <c r="D30633" t="s">
        <v>38881</v>
      </c>
      <c r="E30633" s="1" t="str">
        <f>IF(ISBLANK(Sales[[#This Row],[Order Date]]),"Invalid","Valid")</f>
        <v>Valid</v>
      </c>
      <c r="F30633">
        <v>659827</v>
      </c>
      <c r="G30633">
        <v>16</v>
      </c>
      <c r="H30633">
        <v>1316</v>
      </c>
      <c r="I30633">
        <v>2</v>
      </c>
      <c r="J30633" t="s">
        <v>30963</v>
      </c>
      <c r="K30633">
        <f>VALUE(Sales[[#This Row],[Quantity]]) *
VLOOKUP(
   VALUE(Sales[[#This Row],[ProductKey]]),
   Products!$A:$F,
   6,
   FALSE)</f>
        <v>19.98</v>
      </c>
    </row>
    <row r="30634" spans="1:11" x14ac:dyDescent="0.4">
      <c r="A30634">
        <v>567001</v>
      </c>
      <c r="B30634">
        <v>1</v>
      </c>
      <c r="C30634" s="1"/>
      <c r="D30634" t="s">
        <v>38881</v>
      </c>
      <c r="E30634" s="1" t="str">
        <f>IF(ISBLANK(Sales[[#This Row],[Order Date]]),"Invalid","Valid")</f>
        <v>Invalid</v>
      </c>
      <c r="F30634">
        <v>1653389</v>
      </c>
      <c r="G30634">
        <v>64</v>
      </c>
      <c r="H30634">
        <v>1316</v>
      </c>
      <c r="I30634">
        <v>2</v>
      </c>
      <c r="J30634" t="s">
        <v>30961</v>
      </c>
      <c r="K30634">
        <f>VALUE(Sales[[#This Row],[Quantity]]) *
VLOOKUP(
   VALUE(Sales[[#This Row],[ProductKey]]),
   Products!$A:$F,
   6,
   FALSE)</f>
        <v>19.98</v>
      </c>
    </row>
    <row r="30635" spans="1:11" x14ac:dyDescent="0.4">
      <c r="A30635">
        <v>731006</v>
      </c>
      <c r="B30635">
        <v>3</v>
      </c>
      <c r="C30635" s="1"/>
      <c r="D30635" t="s">
        <v>38881</v>
      </c>
      <c r="E30635" s="1" t="str">
        <f>IF(ISBLANK(Sales[[#This Row],[Order Date]]),"Invalid","Valid")</f>
        <v>Invalid</v>
      </c>
      <c r="F30635">
        <v>1080163</v>
      </c>
      <c r="G30635">
        <v>39</v>
      </c>
      <c r="H30635">
        <v>1316</v>
      </c>
      <c r="I30635">
        <v>2</v>
      </c>
      <c r="J30635" t="s">
        <v>30962</v>
      </c>
      <c r="K30635">
        <f>VALUE(Sales[[#This Row],[Quantity]]) *
VLOOKUP(
   VALUE(Sales[[#This Row],[ProductKey]]),
   Products!$A:$F,
   6,
   FALSE)</f>
        <v>19.98</v>
      </c>
    </row>
    <row r="30636" spans="1:11" x14ac:dyDescent="0.4">
      <c r="A30636">
        <v>904006</v>
      </c>
      <c r="B30636">
        <v>1</v>
      </c>
      <c r="C30636" s="1"/>
      <c r="D30636" s="1" t="s">
        <v>39227</v>
      </c>
      <c r="E30636" s="1" t="str">
        <f>IF(ISBLANK(Sales[[#This Row],[Order Date]]),"Invalid","Valid")</f>
        <v>Invalid</v>
      </c>
      <c r="F30636">
        <v>1338214</v>
      </c>
      <c r="G30636">
        <v>0</v>
      </c>
      <c r="H30636">
        <v>1316</v>
      </c>
      <c r="I30636">
        <v>3</v>
      </c>
      <c r="J30636" t="s">
        <v>30961</v>
      </c>
      <c r="K30636">
        <f>VALUE(Sales[[#This Row],[Quantity]]) *
VLOOKUP(
   VALUE(Sales[[#This Row],[ProductKey]]),
   Products!$A:$F,
   6,
   FALSE)</f>
        <v>29.97</v>
      </c>
    </row>
    <row r="30637" spans="1:11" x14ac:dyDescent="0.4">
      <c r="A30637">
        <v>904008</v>
      </c>
      <c r="B30637">
        <v>1</v>
      </c>
      <c r="C30637" s="1"/>
      <c r="D30637" t="s">
        <v>38881</v>
      </c>
      <c r="E30637" s="1" t="str">
        <f>IF(ISBLANK(Sales[[#This Row],[Order Date]]),"Invalid","Valid")</f>
        <v>Invalid</v>
      </c>
      <c r="F30637">
        <v>1057875</v>
      </c>
      <c r="G30637">
        <v>38</v>
      </c>
      <c r="H30637">
        <v>1316</v>
      </c>
      <c r="I30637">
        <v>4</v>
      </c>
      <c r="J30637" t="s">
        <v>30962</v>
      </c>
      <c r="K30637">
        <f>VALUE(Sales[[#This Row],[Quantity]]) *
VLOOKUP(
   VALUE(Sales[[#This Row],[ProductKey]]),
   Products!$A:$F,
   6,
   FALSE)</f>
        <v>39.96</v>
      </c>
    </row>
    <row r="30638" spans="1:11" x14ac:dyDescent="0.4">
      <c r="A30638">
        <v>939006</v>
      </c>
      <c r="B30638">
        <v>2</v>
      </c>
      <c r="C30638" s="1"/>
      <c r="D30638" t="s">
        <v>38881</v>
      </c>
      <c r="E30638" s="1" t="str">
        <f>IF(ISBLANK(Sales[[#This Row],[Order Date]]),"Invalid","Valid")</f>
        <v>Invalid</v>
      </c>
      <c r="F30638">
        <v>743482</v>
      </c>
      <c r="G30638">
        <v>29</v>
      </c>
      <c r="H30638">
        <v>1316</v>
      </c>
      <c r="I30638">
        <v>6</v>
      </c>
      <c r="J30638" t="s">
        <v>30963</v>
      </c>
      <c r="K30638">
        <f>VALUE(Sales[[#This Row],[Quantity]]) *
VLOOKUP(
   VALUE(Sales[[#This Row],[ProductKey]]),
   Products!$A:$F,
   6,
   FALSE)</f>
        <v>59.94</v>
      </c>
    </row>
    <row r="30639" spans="1:11" x14ac:dyDescent="0.4">
      <c r="A30639">
        <v>1008004</v>
      </c>
      <c r="B30639">
        <v>2</v>
      </c>
      <c r="C30639" s="1">
        <v>42835</v>
      </c>
      <c r="D30639" t="s">
        <v>38881</v>
      </c>
      <c r="E30639" s="1" t="str">
        <f>IF(ISBLANK(Sales[[#This Row],[Order Date]]),"Invalid","Valid")</f>
        <v>Valid</v>
      </c>
      <c r="F30639">
        <v>986188</v>
      </c>
      <c r="G30639">
        <v>41</v>
      </c>
      <c r="H30639">
        <v>1316</v>
      </c>
      <c r="I30639">
        <v>2</v>
      </c>
      <c r="J30639" t="s">
        <v>30962</v>
      </c>
      <c r="K30639">
        <f>VALUE(Sales[[#This Row],[Quantity]]) *
VLOOKUP(
   VALUE(Sales[[#This Row],[ProductKey]]),
   Products!$A:$F,
   6,
   FALSE)</f>
        <v>19.98</v>
      </c>
    </row>
    <row r="30640" spans="1:11" x14ac:dyDescent="0.4">
      <c r="A30640">
        <v>1130004</v>
      </c>
      <c r="B30640">
        <v>2</v>
      </c>
      <c r="C30640" s="1">
        <v>43161</v>
      </c>
      <c r="D30640" s="1" t="s">
        <v>39417</v>
      </c>
      <c r="E30640" s="1" t="str">
        <f>IF(ISBLANK(Sales[[#This Row],[Order Date]]),"Invalid","Valid")</f>
        <v>Valid</v>
      </c>
      <c r="F30640">
        <v>1253166</v>
      </c>
      <c r="G30640">
        <v>0</v>
      </c>
      <c r="H30640">
        <v>1316</v>
      </c>
      <c r="I30640">
        <v>3</v>
      </c>
      <c r="J30640" t="s">
        <v>30961</v>
      </c>
      <c r="K30640">
        <f>VALUE(Sales[[#This Row],[Quantity]]) *
VLOOKUP(
   VALUE(Sales[[#This Row],[ProductKey]]),
   Products!$A:$F,
   6,
   FALSE)</f>
        <v>29.97</v>
      </c>
    </row>
    <row r="30641" spans="1:11" x14ac:dyDescent="0.4">
      <c r="A30641">
        <v>1343017</v>
      </c>
      <c r="B30641">
        <v>1</v>
      </c>
      <c r="C30641" s="1">
        <v>43199</v>
      </c>
      <c r="D30641" t="s">
        <v>38881</v>
      </c>
      <c r="E30641" s="1" t="str">
        <f>IF(ISBLANK(Sales[[#This Row],[Order Date]]),"Invalid","Valid")</f>
        <v>Valid</v>
      </c>
      <c r="F30641">
        <v>1140712</v>
      </c>
      <c r="G30641">
        <v>42</v>
      </c>
      <c r="H30641">
        <v>1316</v>
      </c>
      <c r="I30641">
        <v>7</v>
      </c>
      <c r="J30641" t="s">
        <v>30962</v>
      </c>
      <c r="K30641">
        <f>VALUE(Sales[[#This Row],[Quantity]]) *
VLOOKUP(
   VALUE(Sales[[#This Row],[ProductKey]]),
   Products!$A:$F,
   6,
   FALSE)</f>
        <v>69.930000000000007</v>
      </c>
    </row>
    <row r="30642" spans="1:11" x14ac:dyDescent="0.4">
      <c r="A30642">
        <v>1389002</v>
      </c>
      <c r="B30642">
        <v>1</v>
      </c>
      <c r="C30642" s="1"/>
      <c r="D30642" t="s">
        <v>38881</v>
      </c>
      <c r="E30642" s="1" t="str">
        <f>IF(ISBLANK(Sales[[#This Row],[Order Date]]),"Invalid","Valid")</f>
        <v>Invalid</v>
      </c>
      <c r="F30642">
        <v>253505</v>
      </c>
      <c r="G30642">
        <v>8</v>
      </c>
      <c r="H30642">
        <v>1316</v>
      </c>
      <c r="I30642">
        <v>4</v>
      </c>
      <c r="J30642" t="s">
        <v>30960</v>
      </c>
      <c r="K30642">
        <f>VALUE(Sales[[#This Row],[Quantity]]) *
VLOOKUP(
   VALUE(Sales[[#This Row],[ProductKey]]),
   Products!$A:$F,
   6,
   FALSE)</f>
        <v>39.96</v>
      </c>
    </row>
    <row r="30643" spans="1:11" x14ac:dyDescent="0.4">
      <c r="A30643">
        <v>1408017</v>
      </c>
      <c r="B30643">
        <v>4</v>
      </c>
      <c r="C30643" s="1">
        <v>43323</v>
      </c>
      <c r="D30643" t="s">
        <v>38881</v>
      </c>
      <c r="E30643" s="1" t="str">
        <f>IF(ISBLANK(Sales[[#This Row],[Order Date]]),"Invalid","Valid")</f>
        <v>Valid</v>
      </c>
      <c r="F30643">
        <v>957867</v>
      </c>
      <c r="G30643">
        <v>37</v>
      </c>
      <c r="H30643">
        <v>1316</v>
      </c>
      <c r="I30643">
        <v>2</v>
      </c>
      <c r="J30643" t="s">
        <v>30962</v>
      </c>
      <c r="K30643">
        <f>VALUE(Sales[[#This Row],[Quantity]]) *
VLOOKUP(
   VALUE(Sales[[#This Row],[ProductKey]]),
   Products!$A:$F,
   6,
   FALSE)</f>
        <v>19.98</v>
      </c>
    </row>
    <row r="30644" spans="1:11" x14ac:dyDescent="0.4">
      <c r="A30644">
        <v>1450024</v>
      </c>
      <c r="B30644">
        <v>1</v>
      </c>
      <c r="C30644" s="1"/>
      <c r="D30644" t="s">
        <v>38881</v>
      </c>
      <c r="E30644" s="1" t="str">
        <f>IF(ISBLANK(Sales[[#This Row],[Order Date]]),"Invalid","Valid")</f>
        <v>Invalid</v>
      </c>
      <c r="F30644">
        <v>144330</v>
      </c>
      <c r="G30644">
        <v>6</v>
      </c>
      <c r="H30644">
        <v>1316</v>
      </c>
      <c r="I30644">
        <v>7</v>
      </c>
      <c r="J30644" t="s">
        <v>30964</v>
      </c>
      <c r="K30644">
        <f>VALUE(Sales[[#This Row],[Quantity]]) *
VLOOKUP(
   VALUE(Sales[[#This Row],[ProductKey]]),
   Products!$A:$F,
   6,
   FALSE)</f>
        <v>69.930000000000007</v>
      </c>
    </row>
    <row r="30645" spans="1:11" x14ac:dyDescent="0.4">
      <c r="A30645">
        <v>1624022</v>
      </c>
      <c r="B30645">
        <v>4</v>
      </c>
      <c r="C30645" s="1">
        <v>43805</v>
      </c>
      <c r="D30645" t="s">
        <v>38881</v>
      </c>
      <c r="E30645" s="1" t="str">
        <f>IF(ISBLANK(Sales[[#This Row],[Order Date]]),"Invalid","Valid")</f>
        <v>Valid</v>
      </c>
      <c r="F30645">
        <v>1041698</v>
      </c>
      <c r="G30645">
        <v>42</v>
      </c>
      <c r="H30645">
        <v>1316</v>
      </c>
      <c r="I30645">
        <v>2</v>
      </c>
      <c r="J30645" t="s">
        <v>30962</v>
      </c>
      <c r="K30645">
        <f>VALUE(Sales[[#This Row],[Quantity]]) *
VLOOKUP(
   VALUE(Sales[[#This Row],[ProductKey]]),
   Products!$A:$F,
   6,
   FALSE)</f>
        <v>19.98</v>
      </c>
    </row>
    <row r="30646" spans="1:11" x14ac:dyDescent="0.4">
      <c r="A30646">
        <v>1720020</v>
      </c>
      <c r="B30646">
        <v>3</v>
      </c>
      <c r="C30646" s="1"/>
      <c r="D30646" t="s">
        <v>38881</v>
      </c>
      <c r="E30646" s="1" t="str">
        <f>IF(ISBLANK(Sales[[#This Row],[Order Date]]),"Invalid","Valid")</f>
        <v>Invalid</v>
      </c>
      <c r="F30646">
        <v>1688921</v>
      </c>
      <c r="G30646">
        <v>45</v>
      </c>
      <c r="H30646">
        <v>1316</v>
      </c>
      <c r="I30646">
        <v>1</v>
      </c>
      <c r="J30646" t="s">
        <v>30961</v>
      </c>
      <c r="K30646">
        <f>VALUE(Sales[[#This Row],[Quantity]]) *
VLOOKUP(
   VALUE(Sales[[#This Row],[ProductKey]]),
   Products!$A:$F,
   6,
   FALSE)</f>
        <v>9.99</v>
      </c>
    </row>
    <row r="30647" spans="1:11" x14ac:dyDescent="0.4">
      <c r="A30647">
        <v>1743029</v>
      </c>
      <c r="B30647">
        <v>1</v>
      </c>
      <c r="C30647" s="1">
        <v>43718</v>
      </c>
      <c r="D30647" t="s">
        <v>38881</v>
      </c>
      <c r="E30647" s="1" t="str">
        <f>IF(ISBLANK(Sales[[#This Row],[Order Date]]),"Invalid","Valid")</f>
        <v>Valid</v>
      </c>
      <c r="F30647">
        <v>383111</v>
      </c>
      <c r="G30647">
        <v>10</v>
      </c>
      <c r="H30647">
        <v>1316</v>
      </c>
      <c r="I30647">
        <v>1</v>
      </c>
      <c r="J30647" t="s">
        <v>30960</v>
      </c>
      <c r="K30647">
        <f>VALUE(Sales[[#This Row],[Quantity]]) *
VLOOKUP(
   VALUE(Sales[[#This Row],[ProductKey]]),
   Products!$A:$F,
   6,
   FALSE)</f>
        <v>9.99</v>
      </c>
    </row>
    <row r="30648" spans="1:11" x14ac:dyDescent="0.4">
      <c r="A30648">
        <v>1819055</v>
      </c>
      <c r="B30648">
        <v>2</v>
      </c>
      <c r="C30648" s="1"/>
      <c r="D30648" t="s">
        <v>38881</v>
      </c>
      <c r="E30648" s="1" t="str">
        <f>IF(ISBLANK(Sales[[#This Row],[Order Date]]),"Invalid","Valid")</f>
        <v>Invalid</v>
      </c>
      <c r="F30648">
        <v>902878</v>
      </c>
      <c r="G30648">
        <v>36</v>
      </c>
      <c r="H30648">
        <v>1316</v>
      </c>
      <c r="I30648">
        <v>1</v>
      </c>
      <c r="J30648" t="s">
        <v>30962</v>
      </c>
      <c r="K30648">
        <f>VALUE(Sales[[#This Row],[Quantity]]) *
VLOOKUP(
   VALUE(Sales[[#This Row],[ProductKey]]),
   Products!$A:$F,
   6,
   FALSE)</f>
        <v>9.99</v>
      </c>
    </row>
    <row r="30649" spans="1:11" x14ac:dyDescent="0.4">
      <c r="A30649">
        <v>1865041</v>
      </c>
      <c r="B30649">
        <v>1</v>
      </c>
      <c r="C30649" s="1">
        <v>44045</v>
      </c>
      <c r="D30649" t="s">
        <v>38881</v>
      </c>
      <c r="E30649" s="1" t="str">
        <f>IF(ISBLANK(Sales[[#This Row],[Order Date]]),"Invalid","Valid")</f>
        <v>Valid</v>
      </c>
      <c r="F30649">
        <v>1494972</v>
      </c>
      <c r="G30649">
        <v>55</v>
      </c>
      <c r="H30649">
        <v>1316</v>
      </c>
      <c r="I30649">
        <v>1</v>
      </c>
      <c r="J30649" t="s">
        <v>30961</v>
      </c>
      <c r="K30649">
        <f>VALUE(Sales[[#This Row],[Quantity]]) *
VLOOKUP(
   VALUE(Sales[[#This Row],[ProductKey]]),
   Products!$A:$F,
   6,
   FALSE)</f>
        <v>9.99</v>
      </c>
    </row>
    <row r="30650" spans="1:11" x14ac:dyDescent="0.4">
      <c r="A30650">
        <v>1998013</v>
      </c>
      <c r="B30650">
        <v>2</v>
      </c>
      <c r="C30650" s="1"/>
      <c r="D30650" t="s">
        <v>38881</v>
      </c>
      <c r="E30650" s="1" t="str">
        <f>IF(ISBLANK(Sales[[#This Row],[Order Date]]),"Invalid","Valid")</f>
        <v>Invalid</v>
      </c>
      <c r="F30650">
        <v>1185276</v>
      </c>
      <c r="G30650">
        <v>39</v>
      </c>
      <c r="H30650">
        <v>1316</v>
      </c>
      <c r="I30650">
        <v>2</v>
      </c>
      <c r="J30650" t="s">
        <v>30962</v>
      </c>
      <c r="K30650">
        <f>VALUE(Sales[[#This Row],[Quantity]]) *
VLOOKUP(
   VALUE(Sales[[#This Row],[ProductKey]]),
   Products!$A:$F,
   6,
   FALSE)</f>
        <v>19.98</v>
      </c>
    </row>
    <row r="30651" spans="1:11" x14ac:dyDescent="0.4">
      <c r="A30651">
        <v>589005</v>
      </c>
      <c r="B30651">
        <v>1</v>
      </c>
      <c r="C30651" s="1">
        <v>42682</v>
      </c>
      <c r="D30651" t="s">
        <v>38881</v>
      </c>
      <c r="E30651" s="1" t="str">
        <f>IF(ISBLANK(Sales[[#This Row],[Order Date]]),"Invalid","Valid")</f>
        <v>Valid</v>
      </c>
      <c r="F30651">
        <v>1199757</v>
      </c>
      <c r="G30651">
        <v>39</v>
      </c>
      <c r="H30651">
        <v>1317</v>
      </c>
      <c r="I30651">
        <v>8</v>
      </c>
      <c r="J30651" t="s">
        <v>30962</v>
      </c>
      <c r="K30651">
        <f>VALUE(Sales[[#This Row],[Quantity]]) *
VLOOKUP(
   VALUE(Sales[[#This Row],[ProductKey]]),
   Products!$A:$F,
   6,
   FALSE)</f>
        <v>103.92</v>
      </c>
    </row>
    <row r="30652" spans="1:11" x14ac:dyDescent="0.4">
      <c r="A30652">
        <v>674008</v>
      </c>
      <c r="B30652">
        <v>2</v>
      </c>
      <c r="C30652" s="1">
        <v>42471</v>
      </c>
      <c r="D30652" t="s">
        <v>38881</v>
      </c>
      <c r="E30652" s="1" t="str">
        <f>IF(ISBLANK(Sales[[#This Row],[Order Date]]),"Invalid","Valid")</f>
        <v>Valid</v>
      </c>
      <c r="F30652">
        <v>1209835</v>
      </c>
      <c r="G30652">
        <v>61</v>
      </c>
      <c r="H30652">
        <v>1317</v>
      </c>
      <c r="I30652">
        <v>3</v>
      </c>
      <c r="J30652" t="s">
        <v>30961</v>
      </c>
      <c r="K30652">
        <f>VALUE(Sales[[#This Row],[Quantity]]) *
VLOOKUP(
   VALUE(Sales[[#This Row],[ProductKey]]),
   Products!$A:$F,
   6,
   FALSE)</f>
        <v>38.97</v>
      </c>
    </row>
    <row r="30653" spans="1:11" x14ac:dyDescent="0.4">
      <c r="A30653">
        <v>734006</v>
      </c>
      <c r="B30653">
        <v>2</v>
      </c>
      <c r="C30653" s="1">
        <v>42795</v>
      </c>
      <c r="D30653" s="1" t="s">
        <v>39121</v>
      </c>
      <c r="E30653" s="1" t="str">
        <f>IF(ISBLANK(Sales[[#This Row],[Order Date]]),"Invalid","Valid")</f>
        <v>Valid</v>
      </c>
      <c r="F30653">
        <v>662154</v>
      </c>
      <c r="G30653">
        <v>0</v>
      </c>
      <c r="H30653">
        <v>1317</v>
      </c>
      <c r="I30653">
        <v>2</v>
      </c>
      <c r="J30653" t="s">
        <v>30963</v>
      </c>
      <c r="K30653">
        <f>VALUE(Sales[[#This Row],[Quantity]]) *
VLOOKUP(
   VALUE(Sales[[#This Row],[ProductKey]]),
   Products!$A:$F,
   6,
   FALSE)</f>
        <v>25.98</v>
      </c>
    </row>
    <row r="30654" spans="1:11" x14ac:dyDescent="0.4">
      <c r="A30654">
        <v>897002</v>
      </c>
      <c r="B30654">
        <v>2</v>
      </c>
      <c r="C30654" s="1"/>
      <c r="D30654" t="s">
        <v>38881</v>
      </c>
      <c r="E30654" s="1" t="str">
        <f>IF(ISBLANK(Sales[[#This Row],[Order Date]]),"Invalid","Valid")</f>
        <v>Invalid</v>
      </c>
      <c r="F30654">
        <v>1433136</v>
      </c>
      <c r="G30654">
        <v>51</v>
      </c>
      <c r="H30654">
        <v>1317</v>
      </c>
      <c r="I30654">
        <v>1</v>
      </c>
      <c r="J30654" t="s">
        <v>30961</v>
      </c>
      <c r="K30654">
        <f>VALUE(Sales[[#This Row],[Quantity]]) *
VLOOKUP(
   VALUE(Sales[[#This Row],[ProductKey]]),
   Products!$A:$F,
   6,
   FALSE)</f>
        <v>12.99</v>
      </c>
    </row>
    <row r="30655" spans="1:11" x14ac:dyDescent="0.4">
      <c r="A30655">
        <v>1235005</v>
      </c>
      <c r="B30655">
        <v>1</v>
      </c>
      <c r="C30655" s="1"/>
      <c r="D30655" t="s">
        <v>38881</v>
      </c>
      <c r="E30655" s="1" t="str">
        <f>IF(ISBLANK(Sales[[#This Row],[Order Date]]),"Invalid","Valid")</f>
        <v>Invalid</v>
      </c>
      <c r="F30655">
        <v>507581</v>
      </c>
      <c r="G30655">
        <v>22</v>
      </c>
      <c r="H30655">
        <v>1317</v>
      </c>
      <c r="I30655">
        <v>3</v>
      </c>
      <c r="J30655" t="s">
        <v>30963</v>
      </c>
      <c r="K30655">
        <f>VALUE(Sales[[#This Row],[Quantity]]) *
VLOOKUP(
   VALUE(Sales[[#This Row],[ProductKey]]),
   Products!$A:$F,
   6,
   FALSE)</f>
        <v>38.97</v>
      </c>
    </row>
    <row r="30656" spans="1:11" x14ac:dyDescent="0.4">
      <c r="A30656">
        <v>1256024</v>
      </c>
      <c r="B30656">
        <v>1</v>
      </c>
      <c r="C30656" s="1">
        <v>43349</v>
      </c>
      <c r="D30656" t="s">
        <v>38881</v>
      </c>
      <c r="E30656" s="1" t="str">
        <f>IF(ISBLANK(Sales[[#This Row],[Order Date]]),"Invalid","Valid")</f>
        <v>Valid</v>
      </c>
      <c r="F30656">
        <v>1608129</v>
      </c>
      <c r="G30656">
        <v>66</v>
      </c>
      <c r="H30656">
        <v>1317</v>
      </c>
      <c r="I30656">
        <v>2</v>
      </c>
      <c r="J30656" t="s">
        <v>30961</v>
      </c>
      <c r="K30656">
        <f>VALUE(Sales[[#This Row],[Quantity]]) *
VLOOKUP(
   VALUE(Sales[[#This Row],[ProductKey]]),
   Products!$A:$F,
   6,
   FALSE)</f>
        <v>25.98</v>
      </c>
    </row>
    <row r="30657" spans="1:11" x14ac:dyDescent="0.4">
      <c r="A30657">
        <v>1323024</v>
      </c>
      <c r="B30657">
        <v>2</v>
      </c>
      <c r="C30657" s="1"/>
      <c r="D30657" t="s">
        <v>38881</v>
      </c>
      <c r="E30657" s="1" t="str">
        <f>IF(ISBLANK(Sales[[#This Row],[Order Date]]),"Invalid","Valid")</f>
        <v>Invalid</v>
      </c>
      <c r="F30657">
        <v>875004</v>
      </c>
      <c r="G30657">
        <v>31</v>
      </c>
      <c r="H30657">
        <v>1317</v>
      </c>
      <c r="I30657">
        <v>1</v>
      </c>
      <c r="J30657" t="s">
        <v>30963</v>
      </c>
      <c r="K30657">
        <f>VALUE(Sales[[#This Row],[Quantity]]) *
VLOOKUP(
   VALUE(Sales[[#This Row],[ProductKey]]),
   Products!$A:$F,
   6,
   FALSE)</f>
        <v>12.99</v>
      </c>
    </row>
    <row r="30658" spans="1:11" x14ac:dyDescent="0.4">
      <c r="A30658">
        <v>1494029</v>
      </c>
      <c r="B30658">
        <v>1</v>
      </c>
      <c r="C30658" s="1">
        <v>43498</v>
      </c>
      <c r="D30658" t="s">
        <v>38881</v>
      </c>
      <c r="E30658" s="1" t="str">
        <f>IF(ISBLANK(Sales[[#This Row],[Order Date]]),"Invalid","Valid")</f>
        <v>Valid</v>
      </c>
      <c r="F30658">
        <v>907297</v>
      </c>
      <c r="G30658">
        <v>40</v>
      </c>
      <c r="H30658">
        <v>1317</v>
      </c>
      <c r="I30658">
        <v>1</v>
      </c>
      <c r="J30658" t="s">
        <v>30962</v>
      </c>
      <c r="K30658">
        <f>VALUE(Sales[[#This Row],[Quantity]]) *
VLOOKUP(
   VALUE(Sales[[#This Row],[ProductKey]]),
   Products!$A:$F,
   6,
   FALSE)</f>
        <v>12.99</v>
      </c>
    </row>
    <row r="30659" spans="1:11" x14ac:dyDescent="0.4">
      <c r="A30659">
        <v>1592013</v>
      </c>
      <c r="B30659">
        <v>1</v>
      </c>
      <c r="C30659" s="1">
        <v>43774</v>
      </c>
      <c r="D30659" t="s">
        <v>38881</v>
      </c>
      <c r="E30659" s="1" t="str">
        <f>IF(ISBLANK(Sales[[#This Row],[Order Date]]),"Invalid","Valid")</f>
        <v>Valid</v>
      </c>
      <c r="F30659">
        <v>1691351</v>
      </c>
      <c r="G30659">
        <v>43</v>
      </c>
      <c r="H30659">
        <v>1317</v>
      </c>
      <c r="I30659">
        <v>6</v>
      </c>
      <c r="J30659" t="s">
        <v>30961</v>
      </c>
      <c r="K30659">
        <f>VALUE(Sales[[#This Row],[Quantity]]) *
VLOOKUP(
   VALUE(Sales[[#This Row],[ProductKey]]),
   Products!$A:$F,
   6,
   FALSE)</f>
        <v>77.94</v>
      </c>
    </row>
    <row r="30660" spans="1:11" x14ac:dyDescent="0.4">
      <c r="A30660">
        <v>1674015</v>
      </c>
      <c r="B30660">
        <v>2</v>
      </c>
      <c r="C30660" s="1">
        <v>43473</v>
      </c>
      <c r="D30660" s="1" t="s">
        <v>39880</v>
      </c>
      <c r="E30660" s="1" t="str">
        <f>IF(ISBLANK(Sales[[#This Row],[Order Date]]),"Invalid","Valid")</f>
        <v>Valid</v>
      </c>
      <c r="F30660">
        <v>1345382</v>
      </c>
      <c r="G30660">
        <v>0</v>
      </c>
      <c r="H30660">
        <v>1317</v>
      </c>
      <c r="I30660">
        <v>5</v>
      </c>
      <c r="J30660" t="s">
        <v>30961</v>
      </c>
      <c r="K30660">
        <f>VALUE(Sales[[#This Row],[Quantity]]) *
VLOOKUP(
   VALUE(Sales[[#This Row],[ProductKey]]),
   Products!$A:$F,
   6,
   FALSE)</f>
        <v>64.95</v>
      </c>
    </row>
    <row r="30661" spans="1:11" x14ac:dyDescent="0.4">
      <c r="A30661">
        <v>1692018</v>
      </c>
      <c r="B30661">
        <v>2</v>
      </c>
      <c r="C30661" s="1"/>
      <c r="D30661" t="s">
        <v>38881</v>
      </c>
      <c r="E30661" s="1" t="str">
        <f>IF(ISBLANK(Sales[[#This Row],[Order Date]]),"Invalid","Valid")</f>
        <v>Invalid</v>
      </c>
      <c r="F30661">
        <v>382960</v>
      </c>
      <c r="G30661">
        <v>10</v>
      </c>
      <c r="H30661">
        <v>1317</v>
      </c>
      <c r="I30661">
        <v>1</v>
      </c>
      <c r="J30661" t="s">
        <v>30960</v>
      </c>
      <c r="K30661">
        <f>VALUE(Sales[[#This Row],[Quantity]]) *
VLOOKUP(
   VALUE(Sales[[#This Row],[ProductKey]]),
   Products!$A:$F,
   6,
   FALSE)</f>
        <v>12.99</v>
      </c>
    </row>
    <row r="30662" spans="1:11" x14ac:dyDescent="0.4">
      <c r="A30662">
        <v>1817002</v>
      </c>
      <c r="B30662">
        <v>1</v>
      </c>
      <c r="C30662" s="1"/>
      <c r="D30662" t="s">
        <v>38881</v>
      </c>
      <c r="E30662" s="1" t="str">
        <f>IF(ISBLANK(Sales[[#This Row],[Order Date]]),"Invalid","Valid")</f>
        <v>Invalid</v>
      </c>
      <c r="F30662">
        <v>594127</v>
      </c>
      <c r="G30662">
        <v>26</v>
      </c>
      <c r="H30662">
        <v>1317</v>
      </c>
      <c r="I30662">
        <v>1</v>
      </c>
      <c r="J30662" t="s">
        <v>30963</v>
      </c>
      <c r="K30662">
        <f>VALUE(Sales[[#This Row],[Quantity]]) *
VLOOKUP(
   VALUE(Sales[[#This Row],[ProductKey]]),
   Products!$A:$F,
   6,
   FALSE)</f>
        <v>12.99</v>
      </c>
    </row>
    <row r="30663" spans="1:11" x14ac:dyDescent="0.4">
      <c r="A30663">
        <v>1818025</v>
      </c>
      <c r="B30663">
        <v>3</v>
      </c>
      <c r="C30663" s="1"/>
      <c r="D30663" t="s">
        <v>38881</v>
      </c>
      <c r="E30663" s="1" t="str">
        <f>IF(ISBLANK(Sales[[#This Row],[Order Date]]),"Invalid","Valid")</f>
        <v>Invalid</v>
      </c>
      <c r="F30663">
        <v>1939877</v>
      </c>
      <c r="G30663">
        <v>45</v>
      </c>
      <c r="H30663">
        <v>1317</v>
      </c>
      <c r="I30663">
        <v>2</v>
      </c>
      <c r="J30663" t="s">
        <v>30961</v>
      </c>
      <c r="K30663">
        <f>VALUE(Sales[[#This Row],[Quantity]]) *
VLOOKUP(
   VALUE(Sales[[#This Row],[ProductKey]]),
   Products!$A:$F,
   6,
   FALSE)</f>
        <v>25.98</v>
      </c>
    </row>
    <row r="30664" spans="1:11" x14ac:dyDescent="0.4">
      <c r="A30664">
        <v>1873008</v>
      </c>
      <c r="B30664">
        <v>1</v>
      </c>
      <c r="C30664" s="1"/>
      <c r="D30664" s="1" t="s">
        <v>40076</v>
      </c>
      <c r="E30664" s="1" t="str">
        <f>IF(ISBLANK(Sales[[#This Row],[Order Date]]),"Invalid","Valid")</f>
        <v>Invalid</v>
      </c>
      <c r="F30664">
        <v>430185</v>
      </c>
      <c r="G30664">
        <v>0</v>
      </c>
      <c r="H30664">
        <v>1317</v>
      </c>
      <c r="I30664">
        <v>5</v>
      </c>
      <c r="J30664" t="s">
        <v>30963</v>
      </c>
      <c r="K30664">
        <f>VALUE(Sales[[#This Row],[Quantity]]) *
VLOOKUP(
   VALUE(Sales[[#This Row],[ProductKey]]),
   Products!$A:$F,
   6,
   FALSE)</f>
        <v>64.95</v>
      </c>
    </row>
    <row r="30665" spans="1:11" x14ac:dyDescent="0.4">
      <c r="A30665">
        <v>1896005</v>
      </c>
      <c r="B30665">
        <v>1</v>
      </c>
      <c r="C30665" s="1">
        <v>44107</v>
      </c>
      <c r="D30665" t="s">
        <v>38881</v>
      </c>
      <c r="E30665" s="1" t="str">
        <f>IF(ISBLANK(Sales[[#This Row],[Order Date]]),"Invalid","Valid")</f>
        <v>Valid</v>
      </c>
      <c r="F30665">
        <v>1300892</v>
      </c>
      <c r="G30665">
        <v>44</v>
      </c>
      <c r="H30665">
        <v>1317</v>
      </c>
      <c r="I30665">
        <v>1</v>
      </c>
      <c r="J30665" t="s">
        <v>30961</v>
      </c>
      <c r="K30665">
        <f>VALUE(Sales[[#This Row],[Quantity]]) *
VLOOKUP(
   VALUE(Sales[[#This Row],[ProductKey]]),
   Products!$A:$F,
   6,
   FALSE)</f>
        <v>12.99</v>
      </c>
    </row>
    <row r="30666" spans="1:11" x14ac:dyDescent="0.4">
      <c r="A30666">
        <v>1955001</v>
      </c>
      <c r="B30666">
        <v>3</v>
      </c>
      <c r="C30666" s="1">
        <v>44048</v>
      </c>
      <c r="D30666" s="1" t="s">
        <v>40127</v>
      </c>
      <c r="E30666" s="1" t="str">
        <f>IF(ISBLANK(Sales[[#This Row],[Order Date]]),"Invalid","Valid")</f>
        <v>Valid</v>
      </c>
      <c r="F30666">
        <v>2012457</v>
      </c>
      <c r="G30666">
        <v>0</v>
      </c>
      <c r="H30666">
        <v>1317</v>
      </c>
      <c r="I30666">
        <v>2</v>
      </c>
      <c r="J30666" t="s">
        <v>30961</v>
      </c>
      <c r="K30666">
        <f>VALUE(Sales[[#This Row],[Quantity]]) *
VLOOKUP(
   VALUE(Sales[[#This Row],[ProductKey]]),
   Products!$A:$F,
   6,
   FALSE)</f>
        <v>25.98</v>
      </c>
    </row>
    <row r="30667" spans="1:11" x14ac:dyDescent="0.4">
      <c r="A30667">
        <v>2031002</v>
      </c>
      <c r="B30667">
        <v>2</v>
      </c>
      <c r="C30667" s="1"/>
      <c r="D30667" t="s">
        <v>38881</v>
      </c>
      <c r="E30667" s="1" t="str">
        <f>IF(ISBLANK(Sales[[#This Row],[Order Date]]),"Invalid","Valid")</f>
        <v>Invalid</v>
      </c>
      <c r="F30667">
        <v>1764911</v>
      </c>
      <c r="G30667">
        <v>49</v>
      </c>
      <c r="H30667">
        <v>1317</v>
      </c>
      <c r="I30667">
        <v>3</v>
      </c>
      <c r="J30667" t="s">
        <v>30961</v>
      </c>
      <c r="K30667">
        <f>VALUE(Sales[[#This Row],[Quantity]]) *
VLOOKUP(
   VALUE(Sales[[#This Row],[ProductKey]]),
   Products!$A:$F,
   6,
   FALSE)</f>
        <v>38.97</v>
      </c>
    </row>
    <row r="30668" spans="1:11" x14ac:dyDescent="0.4">
      <c r="A30668">
        <v>2068009</v>
      </c>
      <c r="B30668">
        <v>3</v>
      </c>
      <c r="C30668" s="1"/>
      <c r="D30668" t="s">
        <v>38881</v>
      </c>
      <c r="E30668" s="1" t="str">
        <f>IF(ISBLANK(Sales[[#This Row],[Order Date]]),"Invalid","Valid")</f>
        <v>Invalid</v>
      </c>
      <c r="F30668">
        <v>1926512</v>
      </c>
      <c r="G30668">
        <v>45</v>
      </c>
      <c r="H30668">
        <v>1317</v>
      </c>
      <c r="I30668">
        <v>2</v>
      </c>
      <c r="J30668" t="s">
        <v>30961</v>
      </c>
      <c r="K30668">
        <f>VALUE(Sales[[#This Row],[Quantity]]) *
VLOOKUP(
   VALUE(Sales[[#This Row],[ProductKey]]),
   Products!$A:$F,
   6,
   FALSE)</f>
        <v>25.98</v>
      </c>
    </row>
    <row r="30669" spans="1:11" x14ac:dyDescent="0.4">
      <c r="A30669">
        <v>2155003</v>
      </c>
      <c r="B30669">
        <v>2</v>
      </c>
      <c r="C30669" s="1"/>
      <c r="D30669" t="s">
        <v>38881</v>
      </c>
      <c r="E30669" s="1" t="str">
        <f>IF(ISBLANK(Sales[[#This Row],[Order Date]]),"Invalid","Valid")</f>
        <v>Invalid</v>
      </c>
      <c r="F30669">
        <v>368277</v>
      </c>
      <c r="G30669">
        <v>8</v>
      </c>
      <c r="H30669">
        <v>1317</v>
      </c>
      <c r="I30669">
        <v>3</v>
      </c>
      <c r="J30669" t="s">
        <v>30960</v>
      </c>
      <c r="K30669">
        <f>VALUE(Sales[[#This Row],[Quantity]]) *
VLOOKUP(
   VALUE(Sales[[#This Row],[ProductKey]]),
   Products!$A:$F,
   6,
   FALSE)</f>
        <v>38.97</v>
      </c>
    </row>
    <row r="30670" spans="1:11" x14ac:dyDescent="0.4">
      <c r="A30670">
        <v>2186003</v>
      </c>
      <c r="B30670">
        <v>1</v>
      </c>
      <c r="C30670" s="1"/>
      <c r="D30670" t="s">
        <v>38881</v>
      </c>
      <c r="E30670" s="1" t="str">
        <f>IF(ISBLANK(Sales[[#This Row],[Order Date]]),"Invalid","Valid")</f>
        <v>Invalid</v>
      </c>
      <c r="F30670">
        <v>1592400</v>
      </c>
      <c r="G30670">
        <v>43</v>
      </c>
      <c r="H30670">
        <v>1317</v>
      </c>
      <c r="I30670">
        <v>2</v>
      </c>
      <c r="J30670" t="s">
        <v>30961</v>
      </c>
      <c r="K30670">
        <f>VALUE(Sales[[#This Row],[Quantity]]) *
VLOOKUP(
   VALUE(Sales[[#This Row],[ProductKey]]),
   Products!$A:$F,
   6,
   FALSE)</f>
        <v>25.98</v>
      </c>
    </row>
    <row r="30671" spans="1:11" x14ac:dyDescent="0.4">
      <c r="A30671">
        <v>622005</v>
      </c>
      <c r="B30671">
        <v>1</v>
      </c>
      <c r="C30671" s="1"/>
      <c r="D30671" t="s">
        <v>38881</v>
      </c>
      <c r="E30671" s="1" t="str">
        <f>IF(ISBLANK(Sales[[#This Row],[Order Date]]),"Invalid","Valid")</f>
        <v>Invalid</v>
      </c>
      <c r="F30671">
        <v>1367691</v>
      </c>
      <c r="G30671">
        <v>45</v>
      </c>
      <c r="H30671">
        <v>1318</v>
      </c>
      <c r="I30671">
        <v>2</v>
      </c>
      <c r="J30671" t="s">
        <v>30961</v>
      </c>
      <c r="K30671">
        <f>VALUE(Sales[[#This Row],[Quantity]]) *
VLOOKUP(
   VALUE(Sales[[#This Row],[ProductKey]]),
   Products!$A:$F,
   6,
   FALSE)</f>
        <v>33.979999999999997</v>
      </c>
    </row>
    <row r="30672" spans="1:11" x14ac:dyDescent="0.4">
      <c r="A30672">
        <v>792007</v>
      </c>
      <c r="B30672">
        <v>1</v>
      </c>
      <c r="C30672" s="1">
        <v>42769</v>
      </c>
      <c r="D30672" s="1" t="s">
        <v>39168</v>
      </c>
      <c r="E30672" s="1" t="str">
        <f>IF(ISBLANK(Sales[[#This Row],[Order Date]]),"Invalid","Valid")</f>
        <v>Valid</v>
      </c>
      <c r="F30672">
        <v>1324602</v>
      </c>
      <c r="G30672">
        <v>0</v>
      </c>
      <c r="H30672">
        <v>1318</v>
      </c>
      <c r="I30672">
        <v>2</v>
      </c>
      <c r="J30672" t="s">
        <v>30961</v>
      </c>
      <c r="K30672">
        <f>VALUE(Sales[[#This Row],[Quantity]]) *
VLOOKUP(
   VALUE(Sales[[#This Row],[ProductKey]]),
   Products!$A:$F,
   6,
   FALSE)</f>
        <v>33.979999999999997</v>
      </c>
    </row>
    <row r="30673" spans="1:11" x14ac:dyDescent="0.4">
      <c r="A30673">
        <v>952005</v>
      </c>
      <c r="B30673">
        <v>2</v>
      </c>
      <c r="C30673" s="1">
        <v>42986</v>
      </c>
      <c r="D30673" t="s">
        <v>38881</v>
      </c>
      <c r="E30673" s="1" t="str">
        <f>IF(ISBLANK(Sales[[#This Row],[Order Date]]),"Invalid","Valid")</f>
        <v>Valid</v>
      </c>
      <c r="F30673">
        <v>1635565</v>
      </c>
      <c r="G30673">
        <v>54</v>
      </c>
      <c r="H30673">
        <v>1318</v>
      </c>
      <c r="I30673">
        <v>4</v>
      </c>
      <c r="J30673" t="s">
        <v>30961</v>
      </c>
      <c r="K30673">
        <f>VALUE(Sales[[#This Row],[Quantity]]) *
VLOOKUP(
   VALUE(Sales[[#This Row],[ProductKey]]),
   Products!$A:$F,
   6,
   FALSE)</f>
        <v>67.959999999999994</v>
      </c>
    </row>
    <row r="30674" spans="1:11" x14ac:dyDescent="0.4">
      <c r="A30674">
        <v>976010</v>
      </c>
      <c r="B30674">
        <v>3</v>
      </c>
      <c r="C30674" s="1">
        <v>42775</v>
      </c>
      <c r="D30674" s="1" t="s">
        <v>39284</v>
      </c>
      <c r="E30674" s="1" t="str">
        <f>IF(ISBLANK(Sales[[#This Row],[Order Date]]),"Invalid","Valid")</f>
        <v>Valid</v>
      </c>
      <c r="F30674">
        <v>935406</v>
      </c>
      <c r="G30674">
        <v>0</v>
      </c>
      <c r="H30674">
        <v>1318</v>
      </c>
      <c r="I30674">
        <v>2</v>
      </c>
      <c r="J30674" t="s">
        <v>30962</v>
      </c>
      <c r="K30674">
        <f>VALUE(Sales[[#This Row],[Quantity]]) *
VLOOKUP(
   VALUE(Sales[[#This Row],[ProductKey]]),
   Products!$A:$F,
   6,
   FALSE)</f>
        <v>33.979999999999997</v>
      </c>
    </row>
    <row r="30675" spans="1:11" x14ac:dyDescent="0.4">
      <c r="A30675">
        <v>1072003</v>
      </c>
      <c r="B30675">
        <v>3</v>
      </c>
      <c r="C30675" s="1">
        <v>42928</v>
      </c>
      <c r="D30675" t="s">
        <v>38881</v>
      </c>
      <c r="E30675" s="1" t="str">
        <f>IF(ISBLANK(Sales[[#This Row],[Order Date]]),"Invalid","Valid")</f>
        <v>Valid</v>
      </c>
      <c r="F30675">
        <v>1991913</v>
      </c>
      <c r="G30675">
        <v>44</v>
      </c>
      <c r="H30675">
        <v>1318</v>
      </c>
      <c r="I30675">
        <v>7</v>
      </c>
      <c r="J30675" t="s">
        <v>30961</v>
      </c>
      <c r="K30675">
        <f>VALUE(Sales[[#This Row],[Quantity]]) *
VLOOKUP(
   VALUE(Sales[[#This Row],[ProductKey]]),
   Products!$A:$F,
   6,
   FALSE)</f>
        <v>118.92999999999999</v>
      </c>
    </row>
    <row r="30676" spans="1:11" x14ac:dyDescent="0.4">
      <c r="A30676">
        <v>1088001</v>
      </c>
      <c r="B30676">
        <v>1</v>
      </c>
      <c r="C30676" s="1"/>
      <c r="D30676" s="1" t="s">
        <v>39379</v>
      </c>
      <c r="E30676" s="1" t="str">
        <f>IF(ISBLANK(Sales[[#This Row],[Order Date]]),"Invalid","Valid")</f>
        <v>Invalid</v>
      </c>
      <c r="F30676">
        <v>1060423</v>
      </c>
      <c r="G30676">
        <v>0</v>
      </c>
      <c r="H30676">
        <v>1318</v>
      </c>
      <c r="I30676">
        <v>1</v>
      </c>
      <c r="J30676" t="s">
        <v>30962</v>
      </c>
      <c r="K30676">
        <f>VALUE(Sales[[#This Row],[Quantity]]) *
VLOOKUP(
   VALUE(Sales[[#This Row],[ProductKey]]),
   Products!$A:$F,
   6,
   FALSE)</f>
        <v>16.989999999999998</v>
      </c>
    </row>
    <row r="30677" spans="1:11" x14ac:dyDescent="0.4">
      <c r="A30677">
        <v>1156000</v>
      </c>
      <c r="B30677">
        <v>3</v>
      </c>
      <c r="C30677" s="1">
        <v>43103</v>
      </c>
      <c r="D30677" t="s">
        <v>38881</v>
      </c>
      <c r="E30677" s="1" t="str">
        <f>IF(ISBLANK(Sales[[#This Row],[Order Date]]),"Invalid","Valid")</f>
        <v>Valid</v>
      </c>
      <c r="F30677">
        <v>1978029</v>
      </c>
      <c r="G30677">
        <v>47</v>
      </c>
      <c r="H30677">
        <v>1318</v>
      </c>
      <c r="I30677">
        <v>2</v>
      </c>
      <c r="J30677" t="s">
        <v>30961</v>
      </c>
      <c r="K30677">
        <f>VALUE(Sales[[#This Row],[Quantity]]) *
VLOOKUP(
   VALUE(Sales[[#This Row],[ProductKey]]),
   Products!$A:$F,
   6,
   FALSE)</f>
        <v>33.979999999999997</v>
      </c>
    </row>
    <row r="30678" spans="1:11" x14ac:dyDescent="0.4">
      <c r="A30678">
        <v>1219021</v>
      </c>
      <c r="B30678">
        <v>1</v>
      </c>
      <c r="C30678" s="1">
        <v>43164</v>
      </c>
      <c r="D30678" t="s">
        <v>38881</v>
      </c>
      <c r="E30678" s="1" t="str">
        <f>IF(ISBLANK(Sales[[#This Row],[Order Date]]),"Invalid","Valid")</f>
        <v>Valid</v>
      </c>
      <c r="F30678">
        <v>702340</v>
      </c>
      <c r="G30678">
        <v>30</v>
      </c>
      <c r="H30678">
        <v>1318</v>
      </c>
      <c r="I30678">
        <v>4</v>
      </c>
      <c r="J30678" t="s">
        <v>30963</v>
      </c>
      <c r="K30678">
        <f>VALUE(Sales[[#This Row],[Quantity]]) *
VLOOKUP(
   VALUE(Sales[[#This Row],[ProductKey]]),
   Products!$A:$F,
   6,
   FALSE)</f>
        <v>67.959999999999994</v>
      </c>
    </row>
    <row r="30679" spans="1:11" x14ac:dyDescent="0.4">
      <c r="A30679">
        <v>1330005</v>
      </c>
      <c r="B30679">
        <v>1</v>
      </c>
      <c r="C30679" s="1"/>
      <c r="D30679" t="s">
        <v>38881</v>
      </c>
      <c r="E30679" s="1" t="str">
        <f>IF(ISBLANK(Sales[[#This Row],[Order Date]]),"Invalid","Valid")</f>
        <v>Invalid</v>
      </c>
      <c r="F30679">
        <v>1119189</v>
      </c>
      <c r="G30679">
        <v>40</v>
      </c>
      <c r="H30679">
        <v>1318</v>
      </c>
      <c r="I30679">
        <v>9</v>
      </c>
      <c r="J30679" t="s">
        <v>30962</v>
      </c>
      <c r="K30679">
        <f>VALUE(Sales[[#This Row],[Quantity]]) *
VLOOKUP(
   VALUE(Sales[[#This Row],[ProductKey]]),
   Products!$A:$F,
   6,
   FALSE)</f>
        <v>152.91</v>
      </c>
    </row>
    <row r="30680" spans="1:11" x14ac:dyDescent="0.4">
      <c r="A30680">
        <v>1343007</v>
      </c>
      <c r="B30680">
        <v>1</v>
      </c>
      <c r="C30680" s="1">
        <v>43199</v>
      </c>
      <c r="D30680" t="s">
        <v>38881</v>
      </c>
      <c r="E30680" s="1" t="str">
        <f>IF(ISBLANK(Sales[[#This Row],[Order Date]]),"Invalid","Valid")</f>
        <v>Valid</v>
      </c>
      <c r="F30680">
        <v>1388434</v>
      </c>
      <c r="G30680">
        <v>51</v>
      </c>
      <c r="H30680">
        <v>1318</v>
      </c>
      <c r="I30680">
        <v>3</v>
      </c>
      <c r="J30680" t="s">
        <v>30961</v>
      </c>
      <c r="K30680">
        <f>VALUE(Sales[[#This Row],[Quantity]]) *
VLOOKUP(
   VALUE(Sales[[#This Row],[ProductKey]]),
   Products!$A:$F,
   6,
   FALSE)</f>
        <v>50.97</v>
      </c>
    </row>
    <row r="30681" spans="1:11" x14ac:dyDescent="0.4">
      <c r="A30681">
        <v>1470038</v>
      </c>
      <c r="B30681">
        <v>4</v>
      </c>
      <c r="C30681" s="1">
        <v>43709</v>
      </c>
      <c r="D30681" s="1" t="s">
        <v>39715</v>
      </c>
      <c r="E30681" s="1" t="str">
        <f>IF(ISBLANK(Sales[[#This Row],[Order Date]]),"Invalid","Valid")</f>
        <v>Valid</v>
      </c>
      <c r="F30681">
        <v>514089</v>
      </c>
      <c r="G30681">
        <v>0</v>
      </c>
      <c r="H30681">
        <v>1318</v>
      </c>
      <c r="I30681">
        <v>6</v>
      </c>
      <c r="J30681" t="s">
        <v>30963</v>
      </c>
      <c r="K30681">
        <f>VALUE(Sales[[#This Row],[Quantity]]) *
VLOOKUP(
   VALUE(Sales[[#This Row],[ProductKey]]),
   Products!$A:$F,
   6,
   FALSE)</f>
        <v>101.94</v>
      </c>
    </row>
    <row r="30682" spans="1:11" x14ac:dyDescent="0.4">
      <c r="A30682">
        <v>1500004</v>
      </c>
      <c r="B30682">
        <v>1</v>
      </c>
      <c r="C30682" s="1">
        <v>43679</v>
      </c>
      <c r="D30682" t="s">
        <v>38881</v>
      </c>
      <c r="E30682" s="1" t="str">
        <f>IF(ISBLANK(Sales[[#This Row],[Order Date]]),"Invalid","Valid")</f>
        <v>Valid</v>
      </c>
      <c r="F30682">
        <v>1884663</v>
      </c>
      <c r="G30682">
        <v>53</v>
      </c>
      <c r="H30682">
        <v>1318</v>
      </c>
      <c r="I30682">
        <v>4</v>
      </c>
      <c r="J30682" t="s">
        <v>30961</v>
      </c>
      <c r="K30682">
        <f>VALUE(Sales[[#This Row],[Quantity]]) *
VLOOKUP(
   VALUE(Sales[[#This Row],[ProductKey]]),
   Products!$A:$F,
   6,
   FALSE)</f>
        <v>67.959999999999994</v>
      </c>
    </row>
    <row r="30683" spans="1:11" x14ac:dyDescent="0.4">
      <c r="A30683">
        <v>1643022</v>
      </c>
      <c r="B30683">
        <v>1</v>
      </c>
      <c r="C30683" s="1">
        <v>43472</v>
      </c>
      <c r="D30683" t="s">
        <v>38881</v>
      </c>
      <c r="E30683" s="1" t="str">
        <f>IF(ISBLANK(Sales[[#This Row],[Order Date]]),"Invalid","Valid")</f>
        <v>Valid</v>
      </c>
      <c r="F30683">
        <v>1422569</v>
      </c>
      <c r="G30683">
        <v>61</v>
      </c>
      <c r="H30683">
        <v>1318</v>
      </c>
      <c r="I30683">
        <v>2</v>
      </c>
      <c r="J30683" t="s">
        <v>30961</v>
      </c>
      <c r="K30683">
        <f>VALUE(Sales[[#This Row],[Quantity]]) *
VLOOKUP(
   VALUE(Sales[[#This Row],[ProductKey]]),
   Products!$A:$F,
   6,
   FALSE)</f>
        <v>33.979999999999997</v>
      </c>
    </row>
    <row r="30684" spans="1:11" x14ac:dyDescent="0.4">
      <c r="A30684">
        <v>1718004</v>
      </c>
      <c r="B30684">
        <v>1</v>
      </c>
      <c r="C30684" s="1"/>
      <c r="D30684" t="s">
        <v>38881</v>
      </c>
      <c r="E30684" s="1" t="str">
        <f>IF(ISBLANK(Sales[[#This Row],[Order Date]]),"Invalid","Valid")</f>
        <v>Invalid</v>
      </c>
      <c r="F30684">
        <v>496351</v>
      </c>
      <c r="G30684">
        <v>21</v>
      </c>
      <c r="H30684">
        <v>1318</v>
      </c>
      <c r="I30684">
        <v>2</v>
      </c>
      <c r="J30684" t="s">
        <v>30963</v>
      </c>
      <c r="K30684">
        <f>VALUE(Sales[[#This Row],[Quantity]]) *
VLOOKUP(
   VALUE(Sales[[#This Row],[ProductKey]]),
   Products!$A:$F,
   6,
   FALSE)</f>
        <v>33.979999999999997</v>
      </c>
    </row>
    <row r="30685" spans="1:11" x14ac:dyDescent="0.4">
      <c r="A30685">
        <v>1821074</v>
      </c>
      <c r="B30685">
        <v>1</v>
      </c>
      <c r="C30685" s="1"/>
      <c r="D30685" t="s">
        <v>38881</v>
      </c>
      <c r="E30685" s="1" t="str">
        <f>IF(ISBLANK(Sales[[#This Row],[Order Date]]),"Invalid","Valid")</f>
        <v>Invalid</v>
      </c>
      <c r="F30685">
        <v>430762</v>
      </c>
      <c r="G30685">
        <v>19</v>
      </c>
      <c r="H30685">
        <v>1318</v>
      </c>
      <c r="I30685">
        <v>2</v>
      </c>
      <c r="J30685" t="s">
        <v>30963</v>
      </c>
      <c r="K30685">
        <f>VALUE(Sales[[#This Row],[Quantity]]) *
VLOOKUP(
   VALUE(Sales[[#This Row],[ProductKey]]),
   Products!$A:$F,
   6,
   FALSE)</f>
        <v>33.979999999999997</v>
      </c>
    </row>
    <row r="30686" spans="1:11" x14ac:dyDescent="0.4">
      <c r="A30686">
        <v>1895006</v>
      </c>
      <c r="B30686">
        <v>2</v>
      </c>
      <c r="C30686" s="1">
        <v>44077</v>
      </c>
      <c r="D30686" t="s">
        <v>38881</v>
      </c>
      <c r="E30686" s="1" t="str">
        <f>IF(ISBLANK(Sales[[#This Row],[Order Date]]),"Invalid","Valid")</f>
        <v>Valid</v>
      </c>
      <c r="F30686">
        <v>1227087</v>
      </c>
      <c r="G30686">
        <v>47</v>
      </c>
      <c r="H30686">
        <v>1318</v>
      </c>
      <c r="I30686">
        <v>1</v>
      </c>
      <c r="J30686" t="s">
        <v>30961</v>
      </c>
      <c r="K30686">
        <f>VALUE(Sales[[#This Row],[Quantity]]) *
VLOOKUP(
   VALUE(Sales[[#This Row],[ProductKey]]),
   Products!$A:$F,
   6,
   FALSE)</f>
        <v>16.989999999999998</v>
      </c>
    </row>
    <row r="30687" spans="1:11" x14ac:dyDescent="0.4">
      <c r="A30687">
        <v>1966013</v>
      </c>
      <c r="B30687">
        <v>1</v>
      </c>
      <c r="C30687" s="1"/>
      <c r="D30687" t="s">
        <v>38881</v>
      </c>
      <c r="E30687" s="1" t="str">
        <f>IF(ISBLANK(Sales[[#This Row],[Order Date]]),"Invalid","Valid")</f>
        <v>Invalid</v>
      </c>
      <c r="F30687">
        <v>1663333</v>
      </c>
      <c r="G30687">
        <v>57</v>
      </c>
      <c r="H30687">
        <v>1318</v>
      </c>
      <c r="I30687">
        <v>3</v>
      </c>
      <c r="J30687" t="s">
        <v>30961</v>
      </c>
      <c r="K30687">
        <f>VALUE(Sales[[#This Row],[Quantity]]) *
VLOOKUP(
   VALUE(Sales[[#This Row],[ProductKey]]),
   Products!$A:$F,
   6,
   FALSE)</f>
        <v>50.97</v>
      </c>
    </row>
    <row r="30688" spans="1:11" x14ac:dyDescent="0.4">
      <c r="A30688">
        <v>2229001</v>
      </c>
      <c r="B30688">
        <v>2</v>
      </c>
      <c r="C30688" s="1">
        <v>44349</v>
      </c>
      <c r="D30688" t="s">
        <v>38881</v>
      </c>
      <c r="E30688" s="1" t="str">
        <f>IF(ISBLANK(Sales[[#This Row],[Order Date]]),"Invalid","Valid")</f>
        <v>Valid</v>
      </c>
      <c r="F30688">
        <v>1240904</v>
      </c>
      <c r="G30688">
        <v>57</v>
      </c>
      <c r="H30688">
        <v>1318</v>
      </c>
      <c r="I30688">
        <v>1</v>
      </c>
      <c r="J30688" t="s">
        <v>30961</v>
      </c>
      <c r="K30688">
        <f>VALUE(Sales[[#This Row],[Quantity]]) *
VLOOKUP(
   VALUE(Sales[[#This Row],[ProductKey]]),
   Products!$A:$F,
   6,
   FALSE)</f>
        <v>16.989999999999998</v>
      </c>
    </row>
    <row r="30689" spans="1:11" x14ac:dyDescent="0.4">
      <c r="A30689">
        <v>1106000</v>
      </c>
      <c r="B30689">
        <v>1</v>
      </c>
      <c r="C30689" s="1">
        <v>43374</v>
      </c>
      <c r="D30689" t="s">
        <v>38881</v>
      </c>
      <c r="E30689" s="1" t="str">
        <f>IF(ISBLANK(Sales[[#This Row],[Order Date]]),"Invalid","Valid")</f>
        <v>Valid</v>
      </c>
      <c r="F30689">
        <v>1133419</v>
      </c>
      <c r="G30689">
        <v>41</v>
      </c>
      <c r="H30689">
        <v>1319</v>
      </c>
      <c r="I30689">
        <v>6</v>
      </c>
      <c r="J30689" t="s">
        <v>30962</v>
      </c>
      <c r="K30689">
        <f>VALUE(Sales[[#This Row],[Quantity]]) *
VLOOKUP(
   VALUE(Sales[[#This Row],[ProductKey]]),
   Products!$A:$F,
   6,
   FALSE)</f>
        <v>137.94</v>
      </c>
    </row>
    <row r="30690" spans="1:11" x14ac:dyDescent="0.4">
      <c r="A30690">
        <v>1106010</v>
      </c>
      <c r="B30690">
        <v>2</v>
      </c>
      <c r="C30690" s="1">
        <v>43374</v>
      </c>
      <c r="D30690" s="1" t="s">
        <v>39398</v>
      </c>
      <c r="E30690" s="1" t="str">
        <f>IF(ISBLANK(Sales[[#This Row],[Order Date]]),"Invalid","Valid")</f>
        <v>Valid</v>
      </c>
      <c r="F30690">
        <v>1702221</v>
      </c>
      <c r="G30690">
        <v>0</v>
      </c>
      <c r="H30690">
        <v>1319</v>
      </c>
      <c r="I30690">
        <v>6</v>
      </c>
      <c r="J30690" t="s">
        <v>30961</v>
      </c>
      <c r="K30690">
        <f>VALUE(Sales[[#This Row],[Quantity]]) *
VLOOKUP(
   VALUE(Sales[[#This Row],[ProductKey]]),
   Products!$A:$F,
   6,
   FALSE)</f>
        <v>137.94</v>
      </c>
    </row>
    <row r="30691" spans="1:11" x14ac:dyDescent="0.4">
      <c r="A30691">
        <v>1157012</v>
      </c>
      <c r="B30691">
        <v>2</v>
      </c>
      <c r="C30691" s="1">
        <v>43134</v>
      </c>
      <c r="D30691" s="1" t="s">
        <v>39447</v>
      </c>
      <c r="E30691" s="1" t="str">
        <f>IF(ISBLANK(Sales[[#This Row],[Order Date]]),"Invalid","Valid")</f>
        <v>Valid</v>
      </c>
      <c r="F30691">
        <v>619018</v>
      </c>
      <c r="G30691">
        <v>0</v>
      </c>
      <c r="H30691">
        <v>1319</v>
      </c>
      <c r="I30691">
        <v>4</v>
      </c>
      <c r="J30691" t="s">
        <v>30963</v>
      </c>
      <c r="K30691">
        <f>VALUE(Sales[[#This Row],[Quantity]]) *
VLOOKUP(
   VALUE(Sales[[#This Row],[ProductKey]]),
   Products!$A:$F,
   6,
   FALSE)</f>
        <v>91.96</v>
      </c>
    </row>
    <row r="30692" spans="1:11" x14ac:dyDescent="0.4">
      <c r="A30692">
        <v>1164006</v>
      </c>
      <c r="B30692">
        <v>2</v>
      </c>
      <c r="C30692" s="1">
        <v>43346</v>
      </c>
      <c r="D30692" t="s">
        <v>38881</v>
      </c>
      <c r="E30692" s="1" t="str">
        <f>IF(ISBLANK(Sales[[#This Row],[Order Date]]),"Invalid","Valid")</f>
        <v>Valid</v>
      </c>
      <c r="F30692">
        <v>1270130</v>
      </c>
      <c r="G30692">
        <v>48</v>
      </c>
      <c r="H30692">
        <v>1319</v>
      </c>
      <c r="I30692">
        <v>1</v>
      </c>
      <c r="J30692" t="s">
        <v>30961</v>
      </c>
      <c r="K30692">
        <f>VALUE(Sales[[#This Row],[Quantity]]) *
VLOOKUP(
   VALUE(Sales[[#This Row],[ProductKey]]),
   Products!$A:$F,
   6,
   FALSE)</f>
        <v>22.99</v>
      </c>
    </row>
    <row r="30693" spans="1:11" x14ac:dyDescent="0.4">
      <c r="A30693">
        <v>1255010</v>
      </c>
      <c r="B30693">
        <v>3</v>
      </c>
      <c r="C30693" s="1">
        <v>43318</v>
      </c>
      <c r="D30693" s="1" t="s">
        <v>39507</v>
      </c>
      <c r="E30693" s="1" t="str">
        <f>IF(ISBLANK(Sales[[#This Row],[Order Date]]),"Invalid","Valid")</f>
        <v>Valid</v>
      </c>
      <c r="F30693">
        <v>876841</v>
      </c>
      <c r="G30693">
        <v>0</v>
      </c>
      <c r="H30693">
        <v>1319</v>
      </c>
      <c r="I30693">
        <v>1</v>
      </c>
      <c r="J30693" t="s">
        <v>30963</v>
      </c>
      <c r="K30693">
        <f>VALUE(Sales[[#This Row],[Quantity]]) *
VLOOKUP(
   VALUE(Sales[[#This Row],[ProductKey]]),
   Products!$A:$F,
   6,
   FALSE)</f>
        <v>22.99</v>
      </c>
    </row>
    <row r="30694" spans="1:11" x14ac:dyDescent="0.4">
      <c r="A30694">
        <v>1403034</v>
      </c>
      <c r="B30694">
        <v>1</v>
      </c>
      <c r="C30694" s="1">
        <v>43170</v>
      </c>
      <c r="D30694" t="s">
        <v>38881</v>
      </c>
      <c r="E30694" s="1" t="str">
        <f>IF(ISBLANK(Sales[[#This Row],[Order Date]]),"Invalid","Valid")</f>
        <v>Valid</v>
      </c>
      <c r="F30694">
        <v>643248</v>
      </c>
      <c r="G30694">
        <v>18</v>
      </c>
      <c r="H30694">
        <v>1319</v>
      </c>
      <c r="I30694">
        <v>4</v>
      </c>
      <c r="J30694" t="s">
        <v>30963</v>
      </c>
      <c r="K30694">
        <f>VALUE(Sales[[#This Row],[Quantity]]) *
VLOOKUP(
   VALUE(Sales[[#This Row],[ProductKey]]),
   Products!$A:$F,
   6,
   FALSE)</f>
        <v>91.96</v>
      </c>
    </row>
    <row r="30695" spans="1:11" x14ac:dyDescent="0.4">
      <c r="A30695">
        <v>1442007</v>
      </c>
      <c r="B30695">
        <v>2</v>
      </c>
      <c r="C30695" s="1">
        <v>43446</v>
      </c>
      <c r="D30695" t="s">
        <v>38881</v>
      </c>
      <c r="E30695" s="1" t="str">
        <f>IF(ISBLANK(Sales[[#This Row],[Order Date]]),"Invalid","Valid")</f>
        <v>Valid</v>
      </c>
      <c r="F30695">
        <v>98002</v>
      </c>
      <c r="G30695">
        <v>6</v>
      </c>
      <c r="H30695">
        <v>1319</v>
      </c>
      <c r="I30695">
        <v>10</v>
      </c>
      <c r="J30695" t="s">
        <v>30964</v>
      </c>
      <c r="K30695">
        <f>VALUE(Sales[[#This Row],[Quantity]]) *
VLOOKUP(
   VALUE(Sales[[#This Row],[ProductKey]]),
   Products!$A:$F,
   6,
   FALSE)</f>
        <v>229.89999999999998</v>
      </c>
    </row>
    <row r="30696" spans="1:11" x14ac:dyDescent="0.4">
      <c r="A30696">
        <v>1450042</v>
      </c>
      <c r="B30696">
        <v>1</v>
      </c>
      <c r="C30696" s="1"/>
      <c r="D30696" t="s">
        <v>38881</v>
      </c>
      <c r="E30696" s="1" t="str">
        <f>IF(ISBLANK(Sales[[#This Row],[Order Date]]),"Invalid","Valid")</f>
        <v>Invalid</v>
      </c>
      <c r="F30696">
        <v>2095309</v>
      </c>
      <c r="G30696">
        <v>44</v>
      </c>
      <c r="H30696">
        <v>1319</v>
      </c>
      <c r="I30696">
        <v>2</v>
      </c>
      <c r="J30696" t="s">
        <v>30961</v>
      </c>
      <c r="K30696">
        <f>VALUE(Sales[[#This Row],[Quantity]]) *
VLOOKUP(
   VALUE(Sales[[#This Row],[ProductKey]]),
   Products!$A:$F,
   6,
   FALSE)</f>
        <v>45.98</v>
      </c>
    </row>
    <row r="30697" spans="1:11" x14ac:dyDescent="0.4">
      <c r="A30697">
        <v>1452039</v>
      </c>
      <c r="B30697">
        <v>2</v>
      </c>
      <c r="C30697" s="1"/>
      <c r="D30697" t="s">
        <v>38881</v>
      </c>
      <c r="E30697" s="1" t="str">
        <f>IF(ISBLANK(Sales[[#This Row],[Order Date]]),"Invalid","Valid")</f>
        <v>Invalid</v>
      </c>
      <c r="F30697">
        <v>1713848</v>
      </c>
      <c r="G30697">
        <v>66</v>
      </c>
      <c r="H30697">
        <v>1319</v>
      </c>
      <c r="I30697">
        <v>1</v>
      </c>
      <c r="J30697" t="s">
        <v>30961</v>
      </c>
      <c r="K30697">
        <f>VALUE(Sales[[#This Row],[Quantity]]) *
VLOOKUP(
   VALUE(Sales[[#This Row],[ProductKey]]),
   Products!$A:$F,
   6,
   FALSE)</f>
        <v>22.99</v>
      </c>
    </row>
    <row r="30698" spans="1:11" x14ac:dyDescent="0.4">
      <c r="A30698">
        <v>1494026</v>
      </c>
      <c r="B30698">
        <v>1</v>
      </c>
      <c r="C30698" s="1">
        <v>43498</v>
      </c>
      <c r="D30698" s="1" t="s">
        <v>39738</v>
      </c>
      <c r="E30698" s="1" t="str">
        <f>IF(ISBLANK(Sales[[#This Row],[Order Date]]),"Invalid","Valid")</f>
        <v>Valid</v>
      </c>
      <c r="F30698">
        <v>795665</v>
      </c>
      <c r="G30698">
        <v>0</v>
      </c>
      <c r="H30698">
        <v>1319</v>
      </c>
      <c r="I30698">
        <v>3</v>
      </c>
      <c r="J30698" t="s">
        <v>30963</v>
      </c>
      <c r="K30698">
        <f>VALUE(Sales[[#This Row],[Quantity]]) *
VLOOKUP(
   VALUE(Sales[[#This Row],[ProductKey]]),
   Products!$A:$F,
   6,
   FALSE)</f>
        <v>68.97</v>
      </c>
    </row>
    <row r="30699" spans="1:11" x14ac:dyDescent="0.4">
      <c r="A30699">
        <v>1503007</v>
      </c>
      <c r="B30699">
        <v>2</v>
      </c>
      <c r="C30699" s="1">
        <v>43771</v>
      </c>
      <c r="D30699" t="s">
        <v>38881</v>
      </c>
      <c r="E30699" s="1" t="str">
        <f>IF(ISBLANK(Sales[[#This Row],[Order Date]]),"Invalid","Valid")</f>
        <v>Valid</v>
      </c>
      <c r="F30699">
        <v>647154</v>
      </c>
      <c r="G30699">
        <v>14</v>
      </c>
      <c r="H30699">
        <v>1319</v>
      </c>
      <c r="I30699">
        <v>7</v>
      </c>
      <c r="J30699" t="s">
        <v>30963</v>
      </c>
      <c r="K30699">
        <f>VALUE(Sales[[#This Row],[Quantity]]) *
VLOOKUP(
   VALUE(Sales[[#This Row],[ProductKey]]),
   Products!$A:$F,
   6,
   FALSE)</f>
        <v>160.92999999999998</v>
      </c>
    </row>
    <row r="30700" spans="1:11" x14ac:dyDescent="0.4">
      <c r="A30700">
        <v>1506019</v>
      </c>
      <c r="B30700">
        <v>2</v>
      </c>
      <c r="C30700" s="1"/>
      <c r="D30700" t="s">
        <v>38881</v>
      </c>
      <c r="E30700" s="1" t="str">
        <f>IF(ISBLANK(Sales[[#This Row],[Order Date]]),"Invalid","Valid")</f>
        <v>Invalid</v>
      </c>
      <c r="F30700">
        <v>1653624</v>
      </c>
      <c r="G30700">
        <v>45</v>
      </c>
      <c r="H30700">
        <v>1319</v>
      </c>
      <c r="I30700">
        <v>1</v>
      </c>
      <c r="J30700" t="s">
        <v>30961</v>
      </c>
      <c r="K30700">
        <f>VALUE(Sales[[#This Row],[Quantity]]) *
VLOOKUP(
   VALUE(Sales[[#This Row],[ProductKey]]),
   Products!$A:$F,
   6,
   FALSE)</f>
        <v>22.99</v>
      </c>
    </row>
    <row r="30701" spans="1:11" x14ac:dyDescent="0.4">
      <c r="A30701">
        <v>1517008</v>
      </c>
      <c r="B30701">
        <v>3</v>
      </c>
      <c r="C30701" s="1"/>
      <c r="D30701" t="s">
        <v>38881</v>
      </c>
      <c r="E30701" s="1" t="str">
        <f>IF(ISBLANK(Sales[[#This Row],[Order Date]]),"Invalid","Valid")</f>
        <v>Invalid</v>
      </c>
      <c r="F30701">
        <v>204136</v>
      </c>
      <c r="G30701">
        <v>8</v>
      </c>
      <c r="H30701">
        <v>1319</v>
      </c>
      <c r="I30701">
        <v>2</v>
      </c>
      <c r="J30701" t="s">
        <v>30960</v>
      </c>
      <c r="K30701">
        <f>VALUE(Sales[[#This Row],[Quantity]]) *
VLOOKUP(
   VALUE(Sales[[#This Row],[ProductKey]]),
   Products!$A:$F,
   6,
   FALSE)</f>
        <v>45.98</v>
      </c>
    </row>
    <row r="30702" spans="1:11" x14ac:dyDescent="0.4">
      <c r="A30702">
        <v>1645026</v>
      </c>
      <c r="B30702">
        <v>4</v>
      </c>
      <c r="C30702" s="1">
        <v>43531</v>
      </c>
      <c r="D30702" t="s">
        <v>38881</v>
      </c>
      <c r="E30702" s="1" t="str">
        <f>IF(ISBLANK(Sales[[#This Row],[Order Date]]),"Invalid","Valid")</f>
        <v>Valid</v>
      </c>
      <c r="F30702">
        <v>489501</v>
      </c>
      <c r="G30702">
        <v>24</v>
      </c>
      <c r="H30702">
        <v>1319</v>
      </c>
      <c r="I30702">
        <v>1</v>
      </c>
      <c r="J30702" t="s">
        <v>30963</v>
      </c>
      <c r="K30702">
        <f>VALUE(Sales[[#This Row],[Quantity]]) *
VLOOKUP(
   VALUE(Sales[[#This Row],[ProductKey]]),
   Products!$A:$F,
   6,
   FALSE)</f>
        <v>22.99</v>
      </c>
    </row>
    <row r="30703" spans="1:11" x14ac:dyDescent="0.4">
      <c r="A30703">
        <v>1659002</v>
      </c>
      <c r="B30703">
        <v>2</v>
      </c>
      <c r="C30703" s="1"/>
      <c r="D30703" t="s">
        <v>38881</v>
      </c>
      <c r="E30703" s="1" t="str">
        <f>IF(ISBLANK(Sales[[#This Row],[Order Date]]),"Invalid","Valid")</f>
        <v>Invalid</v>
      </c>
      <c r="F30703">
        <v>389462</v>
      </c>
      <c r="G30703">
        <v>9</v>
      </c>
      <c r="H30703">
        <v>1319</v>
      </c>
      <c r="I30703">
        <v>6</v>
      </c>
      <c r="J30703" t="s">
        <v>30960</v>
      </c>
      <c r="K30703">
        <f>VALUE(Sales[[#This Row],[Quantity]]) *
VLOOKUP(
   VALUE(Sales[[#This Row],[ProductKey]]),
   Products!$A:$F,
   6,
   FALSE)</f>
        <v>137.94</v>
      </c>
    </row>
    <row r="30704" spans="1:11" x14ac:dyDescent="0.4">
      <c r="A30704">
        <v>1739012</v>
      </c>
      <c r="B30704">
        <v>3</v>
      </c>
      <c r="C30704" s="1">
        <v>43595</v>
      </c>
      <c r="D30704" t="s">
        <v>38881</v>
      </c>
      <c r="E30704" s="1" t="str">
        <f>IF(ISBLANK(Sales[[#This Row],[Order Date]]),"Invalid","Valid")</f>
        <v>Valid</v>
      </c>
      <c r="F30704">
        <v>317235</v>
      </c>
      <c r="G30704">
        <v>9</v>
      </c>
      <c r="H30704">
        <v>1319</v>
      </c>
      <c r="I30704">
        <v>1</v>
      </c>
      <c r="J30704" t="s">
        <v>30960</v>
      </c>
      <c r="K30704">
        <f>VALUE(Sales[[#This Row],[Quantity]]) *
VLOOKUP(
   VALUE(Sales[[#This Row],[ProductKey]]),
   Products!$A:$F,
   6,
   FALSE)</f>
        <v>22.99</v>
      </c>
    </row>
    <row r="30705" spans="1:11" x14ac:dyDescent="0.4">
      <c r="A30705">
        <v>1765018</v>
      </c>
      <c r="B30705">
        <v>3</v>
      </c>
      <c r="C30705" s="1"/>
      <c r="D30705" t="s">
        <v>38881</v>
      </c>
      <c r="E30705" s="1" t="str">
        <f>IF(ISBLANK(Sales[[#This Row],[Order Date]]),"Invalid","Valid")</f>
        <v>Invalid</v>
      </c>
      <c r="F30705">
        <v>1426220</v>
      </c>
      <c r="G30705">
        <v>54</v>
      </c>
      <c r="H30705">
        <v>1319</v>
      </c>
      <c r="I30705">
        <v>3</v>
      </c>
      <c r="J30705" t="s">
        <v>30961</v>
      </c>
      <c r="K30705">
        <f>VALUE(Sales[[#This Row],[Quantity]]) *
VLOOKUP(
   VALUE(Sales[[#This Row],[ProductKey]]),
   Products!$A:$F,
   6,
   FALSE)</f>
        <v>68.97</v>
      </c>
    </row>
    <row r="30706" spans="1:11" x14ac:dyDescent="0.4">
      <c r="A30706">
        <v>1789001</v>
      </c>
      <c r="B30706">
        <v>4</v>
      </c>
      <c r="C30706" s="1"/>
      <c r="D30706" t="s">
        <v>38881</v>
      </c>
      <c r="E30706" s="1" t="str">
        <f>IF(ISBLANK(Sales[[#This Row],[Order Date]]),"Invalid","Valid")</f>
        <v>Invalid</v>
      </c>
      <c r="F30706">
        <v>1312078</v>
      </c>
      <c r="G30706">
        <v>64</v>
      </c>
      <c r="H30706">
        <v>1319</v>
      </c>
      <c r="I30706">
        <v>3</v>
      </c>
      <c r="J30706" t="s">
        <v>30961</v>
      </c>
      <c r="K30706">
        <f>VALUE(Sales[[#This Row],[Quantity]]) *
VLOOKUP(
   VALUE(Sales[[#This Row],[ProductKey]]),
   Products!$A:$F,
   6,
   FALSE)</f>
        <v>68.97</v>
      </c>
    </row>
    <row r="30707" spans="1:11" x14ac:dyDescent="0.4">
      <c r="A30707">
        <v>1848022</v>
      </c>
      <c r="B30707">
        <v>1</v>
      </c>
      <c r="C30707" s="1"/>
      <c r="D30707" t="s">
        <v>38881</v>
      </c>
      <c r="E30707" s="1" t="str">
        <f>IF(ISBLANK(Sales[[#This Row],[Order Date]]),"Invalid","Valid")</f>
        <v>Invalid</v>
      </c>
      <c r="F30707">
        <v>1525634</v>
      </c>
      <c r="G30707">
        <v>57</v>
      </c>
      <c r="H30707">
        <v>1319</v>
      </c>
      <c r="I30707">
        <v>7</v>
      </c>
      <c r="J30707" t="s">
        <v>30961</v>
      </c>
      <c r="K30707">
        <f>VALUE(Sales[[#This Row],[Quantity]]) *
VLOOKUP(
   VALUE(Sales[[#This Row],[ProductKey]]),
   Products!$A:$F,
   6,
   FALSE)</f>
        <v>160.92999999999998</v>
      </c>
    </row>
    <row r="30708" spans="1:11" x14ac:dyDescent="0.4">
      <c r="A30708">
        <v>1870032</v>
      </c>
      <c r="B30708">
        <v>2</v>
      </c>
      <c r="C30708" s="1"/>
      <c r="D30708" s="1" t="s">
        <v>40074</v>
      </c>
      <c r="E30708" s="1" t="str">
        <f>IF(ISBLANK(Sales[[#This Row],[Order Date]]),"Invalid","Valid")</f>
        <v>Invalid</v>
      </c>
      <c r="F30708">
        <v>1426220</v>
      </c>
      <c r="G30708">
        <v>0</v>
      </c>
      <c r="H30708">
        <v>1319</v>
      </c>
      <c r="I30708">
        <v>1</v>
      </c>
      <c r="J30708" t="s">
        <v>30961</v>
      </c>
      <c r="K30708">
        <f>VALUE(Sales[[#This Row],[Quantity]]) *
VLOOKUP(
   VALUE(Sales[[#This Row],[ProductKey]]),
   Products!$A:$F,
   6,
   FALSE)</f>
        <v>22.99</v>
      </c>
    </row>
    <row r="30709" spans="1:11" x14ac:dyDescent="0.4">
      <c r="A30709">
        <v>2050003</v>
      </c>
      <c r="B30709">
        <v>1</v>
      </c>
      <c r="C30709" s="1">
        <v>44143</v>
      </c>
      <c r="D30709" t="s">
        <v>38881</v>
      </c>
      <c r="E30709" s="1" t="str">
        <f>IF(ISBLANK(Sales[[#This Row],[Order Date]]),"Invalid","Valid")</f>
        <v>Valid</v>
      </c>
      <c r="F30709">
        <v>160624</v>
      </c>
      <c r="G30709">
        <v>5</v>
      </c>
      <c r="H30709">
        <v>1319</v>
      </c>
      <c r="I30709">
        <v>1</v>
      </c>
      <c r="J30709" t="s">
        <v>30964</v>
      </c>
      <c r="K30709">
        <f>VALUE(Sales[[#This Row],[Quantity]]) *
VLOOKUP(
   VALUE(Sales[[#This Row],[ProductKey]]),
   Products!$A:$F,
   6,
   FALSE)</f>
        <v>22.99</v>
      </c>
    </row>
    <row r="30710" spans="1:11" x14ac:dyDescent="0.4">
      <c r="A30710">
        <v>2070002</v>
      </c>
      <c r="B30710">
        <v>1</v>
      </c>
      <c r="C30710" s="1"/>
      <c r="D30710" t="s">
        <v>38881</v>
      </c>
      <c r="E30710" s="1" t="str">
        <f>IF(ISBLANK(Sales[[#This Row],[Order Date]]),"Invalid","Valid")</f>
        <v>Invalid</v>
      </c>
      <c r="F30710">
        <v>810968</v>
      </c>
      <c r="G30710">
        <v>34</v>
      </c>
      <c r="H30710">
        <v>1319</v>
      </c>
      <c r="I30710">
        <v>5</v>
      </c>
      <c r="J30710" t="s">
        <v>30963</v>
      </c>
      <c r="K30710">
        <f>VALUE(Sales[[#This Row],[Quantity]]) *
VLOOKUP(
   VALUE(Sales[[#This Row],[ProductKey]]),
   Products!$A:$F,
   6,
   FALSE)</f>
        <v>114.94999999999999</v>
      </c>
    </row>
    <row r="30711" spans="1:11" x14ac:dyDescent="0.4">
      <c r="A30711">
        <v>2217005</v>
      </c>
      <c r="B30711">
        <v>3</v>
      </c>
      <c r="C30711" s="1"/>
      <c r="D30711" t="s">
        <v>38881</v>
      </c>
      <c r="E30711" s="1" t="str">
        <f>IF(ISBLANK(Sales[[#This Row],[Order Date]]),"Invalid","Valid")</f>
        <v>Invalid</v>
      </c>
      <c r="F30711">
        <v>1094730</v>
      </c>
      <c r="G30711">
        <v>36</v>
      </c>
      <c r="H30711">
        <v>1319</v>
      </c>
      <c r="I30711">
        <v>2</v>
      </c>
      <c r="J30711" t="s">
        <v>30962</v>
      </c>
      <c r="K30711">
        <f>VALUE(Sales[[#This Row],[Quantity]]) *
VLOOKUP(
   VALUE(Sales[[#This Row],[ProductKey]]),
   Products!$A:$F,
   6,
   FALSE)</f>
        <v>45.98</v>
      </c>
    </row>
    <row r="30712" spans="1:11" x14ac:dyDescent="0.4">
      <c r="A30712">
        <v>990017</v>
      </c>
      <c r="B30712">
        <v>6</v>
      </c>
      <c r="C30712" s="1"/>
      <c r="D30712" t="s">
        <v>38881</v>
      </c>
      <c r="E30712" s="1" t="str">
        <f>IF(ISBLANK(Sales[[#This Row],[Order Date]]),"Invalid","Valid")</f>
        <v>Invalid</v>
      </c>
      <c r="F30712">
        <v>1949270</v>
      </c>
      <c r="G30712">
        <v>43</v>
      </c>
      <c r="H30712">
        <v>1320</v>
      </c>
      <c r="I30712">
        <v>1</v>
      </c>
      <c r="J30712" t="s">
        <v>30961</v>
      </c>
      <c r="K30712">
        <f>VALUE(Sales[[#This Row],[Quantity]]) *
VLOOKUP(
   VALUE(Sales[[#This Row],[ProductKey]]),
   Products!$A:$F,
   6,
   FALSE)</f>
        <v>26.99</v>
      </c>
    </row>
    <row r="30713" spans="1:11" x14ac:dyDescent="0.4">
      <c r="A30713">
        <v>1094021</v>
      </c>
      <c r="B30713">
        <v>1</v>
      </c>
      <c r="C30713" s="1"/>
      <c r="D30713" t="s">
        <v>38881</v>
      </c>
      <c r="E30713" s="1" t="str">
        <f>IF(ISBLANK(Sales[[#This Row],[Order Date]]),"Invalid","Valid")</f>
        <v>Invalid</v>
      </c>
      <c r="F30713">
        <v>458731</v>
      </c>
      <c r="G30713">
        <v>20</v>
      </c>
      <c r="H30713">
        <v>1320</v>
      </c>
      <c r="I30713">
        <v>6</v>
      </c>
      <c r="J30713" t="s">
        <v>30963</v>
      </c>
      <c r="K30713">
        <f>VALUE(Sales[[#This Row],[Quantity]]) *
VLOOKUP(
   VALUE(Sales[[#This Row],[ProductKey]]),
   Products!$A:$F,
   6,
   FALSE)</f>
        <v>161.94</v>
      </c>
    </row>
    <row r="30714" spans="1:11" x14ac:dyDescent="0.4">
      <c r="A30714">
        <v>1272006</v>
      </c>
      <c r="B30714">
        <v>1</v>
      </c>
      <c r="C30714" s="1"/>
      <c r="D30714" t="s">
        <v>38881</v>
      </c>
      <c r="E30714" s="1" t="str">
        <f>IF(ISBLANK(Sales[[#This Row],[Order Date]]),"Invalid","Valid")</f>
        <v>Invalid</v>
      </c>
      <c r="F30714">
        <v>1793240</v>
      </c>
      <c r="G30714">
        <v>49</v>
      </c>
      <c r="H30714">
        <v>1320</v>
      </c>
      <c r="I30714">
        <v>3</v>
      </c>
      <c r="J30714" t="s">
        <v>30961</v>
      </c>
      <c r="K30714">
        <f>VALUE(Sales[[#This Row],[Quantity]]) *
VLOOKUP(
   VALUE(Sales[[#This Row],[ProductKey]]),
   Products!$A:$F,
   6,
   FALSE)</f>
        <v>80.97</v>
      </c>
    </row>
    <row r="30715" spans="1:11" x14ac:dyDescent="0.4">
      <c r="A30715">
        <v>1441020</v>
      </c>
      <c r="B30715">
        <v>1</v>
      </c>
      <c r="C30715" s="1">
        <v>43416</v>
      </c>
      <c r="D30715" t="s">
        <v>38881</v>
      </c>
      <c r="E30715" s="1" t="str">
        <f>IF(ISBLANK(Sales[[#This Row],[Order Date]]),"Invalid","Valid")</f>
        <v>Valid</v>
      </c>
      <c r="F30715">
        <v>975128</v>
      </c>
      <c r="G30715">
        <v>36</v>
      </c>
      <c r="H30715">
        <v>1320</v>
      </c>
      <c r="I30715">
        <v>5</v>
      </c>
      <c r="J30715" t="s">
        <v>30962</v>
      </c>
      <c r="K30715">
        <f>VALUE(Sales[[#This Row],[Quantity]]) *
VLOOKUP(
   VALUE(Sales[[#This Row],[ProductKey]]),
   Products!$A:$F,
   6,
   FALSE)</f>
        <v>134.94999999999999</v>
      </c>
    </row>
    <row r="30716" spans="1:11" x14ac:dyDescent="0.4">
      <c r="A30716">
        <v>1508056</v>
      </c>
      <c r="B30716">
        <v>4</v>
      </c>
      <c r="C30716" s="1"/>
      <c r="D30716" t="s">
        <v>38881</v>
      </c>
      <c r="E30716" s="1" t="str">
        <f>IF(ISBLANK(Sales[[#This Row],[Order Date]]),"Invalid","Valid")</f>
        <v>Invalid</v>
      </c>
      <c r="F30716">
        <v>35795</v>
      </c>
      <c r="G30716">
        <v>5</v>
      </c>
      <c r="H30716">
        <v>1320</v>
      </c>
      <c r="I30716">
        <v>1</v>
      </c>
      <c r="J30716" t="s">
        <v>30964</v>
      </c>
      <c r="K30716">
        <f>VALUE(Sales[[#This Row],[Quantity]]) *
VLOOKUP(
   VALUE(Sales[[#This Row],[ProductKey]]),
   Products!$A:$F,
   6,
   FALSE)</f>
        <v>26.99</v>
      </c>
    </row>
    <row r="30717" spans="1:11" x14ac:dyDescent="0.4">
      <c r="A30717">
        <v>1589034</v>
      </c>
      <c r="B30717">
        <v>5</v>
      </c>
      <c r="C30717" s="1">
        <v>43682</v>
      </c>
      <c r="D30717" t="s">
        <v>38881</v>
      </c>
      <c r="E30717" s="1" t="str">
        <f>IF(ISBLANK(Sales[[#This Row],[Order Date]]),"Invalid","Valid")</f>
        <v>Valid</v>
      </c>
      <c r="F30717">
        <v>598323</v>
      </c>
      <c r="G30717">
        <v>23</v>
      </c>
      <c r="H30717">
        <v>1320</v>
      </c>
      <c r="I30717">
        <v>4</v>
      </c>
      <c r="J30717" t="s">
        <v>30963</v>
      </c>
      <c r="K30717">
        <f>VALUE(Sales[[#This Row],[Quantity]]) *
VLOOKUP(
   VALUE(Sales[[#This Row],[ProductKey]]),
   Products!$A:$F,
   6,
   FALSE)</f>
        <v>107.96</v>
      </c>
    </row>
    <row r="30718" spans="1:11" x14ac:dyDescent="0.4">
      <c r="A30718">
        <v>1620025</v>
      </c>
      <c r="B30718">
        <v>2</v>
      </c>
      <c r="C30718" s="1">
        <v>43683</v>
      </c>
      <c r="D30718" t="s">
        <v>38881</v>
      </c>
      <c r="E30718" s="1" t="str">
        <f>IF(ISBLANK(Sales[[#This Row],[Order Date]]),"Invalid","Valid")</f>
        <v>Valid</v>
      </c>
      <c r="F30718">
        <v>234648</v>
      </c>
      <c r="G30718">
        <v>9</v>
      </c>
      <c r="H30718">
        <v>1320</v>
      </c>
      <c r="I30718">
        <v>7</v>
      </c>
      <c r="J30718" t="s">
        <v>30960</v>
      </c>
      <c r="K30718">
        <f>VALUE(Sales[[#This Row],[Quantity]]) *
VLOOKUP(
   VALUE(Sales[[#This Row],[ProductKey]]),
   Products!$A:$F,
   6,
   FALSE)</f>
        <v>188.92999999999998</v>
      </c>
    </row>
    <row r="30719" spans="1:11" x14ac:dyDescent="0.4">
      <c r="A30719">
        <v>1694027</v>
      </c>
      <c r="B30719">
        <v>1</v>
      </c>
      <c r="C30719" s="1"/>
      <c r="D30719" s="1" t="s">
        <v>39902</v>
      </c>
      <c r="E30719" s="1" t="str">
        <f>IF(ISBLANK(Sales[[#This Row],[Order Date]]),"Invalid","Valid")</f>
        <v>Invalid</v>
      </c>
      <c r="F30719">
        <v>85861</v>
      </c>
      <c r="G30719">
        <v>0</v>
      </c>
      <c r="H30719">
        <v>1320</v>
      </c>
      <c r="I30719">
        <v>3</v>
      </c>
      <c r="J30719" t="s">
        <v>30964</v>
      </c>
      <c r="K30719">
        <f>VALUE(Sales[[#This Row],[Quantity]]) *
VLOOKUP(
   VALUE(Sales[[#This Row],[ProductKey]]),
   Products!$A:$F,
   6,
   FALSE)</f>
        <v>80.97</v>
      </c>
    </row>
    <row r="30720" spans="1:11" x14ac:dyDescent="0.4">
      <c r="A30720">
        <v>1724013</v>
      </c>
      <c r="B30720">
        <v>3</v>
      </c>
      <c r="C30720" s="1"/>
      <c r="D30720" t="s">
        <v>38881</v>
      </c>
      <c r="E30720" s="1" t="str">
        <f>IF(ISBLANK(Sales[[#This Row],[Order Date]]),"Invalid","Valid")</f>
        <v>Invalid</v>
      </c>
      <c r="F30720">
        <v>1318330</v>
      </c>
      <c r="G30720">
        <v>62</v>
      </c>
      <c r="H30720">
        <v>1320</v>
      </c>
      <c r="I30720">
        <v>2</v>
      </c>
      <c r="J30720" t="s">
        <v>30961</v>
      </c>
      <c r="K30720">
        <f>VALUE(Sales[[#This Row],[Quantity]]) *
VLOOKUP(
   VALUE(Sales[[#This Row],[ProductKey]]),
   Products!$A:$F,
   6,
   FALSE)</f>
        <v>53.98</v>
      </c>
    </row>
    <row r="30721" spans="1:11" x14ac:dyDescent="0.4">
      <c r="A30721">
        <v>1751019</v>
      </c>
      <c r="B30721">
        <v>1</v>
      </c>
      <c r="C30721" s="1"/>
      <c r="D30721" t="s">
        <v>38881</v>
      </c>
      <c r="E30721" s="1" t="str">
        <f>IF(ISBLANK(Sales[[#This Row],[Order Date]]),"Invalid","Valid")</f>
        <v>Invalid</v>
      </c>
      <c r="F30721">
        <v>1180909</v>
      </c>
      <c r="G30721">
        <v>42</v>
      </c>
      <c r="H30721">
        <v>1320</v>
      </c>
      <c r="I30721">
        <v>1</v>
      </c>
      <c r="J30721" t="s">
        <v>30962</v>
      </c>
      <c r="K30721">
        <f>VALUE(Sales[[#This Row],[Quantity]]) *
VLOOKUP(
   VALUE(Sales[[#This Row],[ProductKey]]),
   Products!$A:$F,
   6,
   FALSE)</f>
        <v>26.99</v>
      </c>
    </row>
    <row r="30722" spans="1:11" x14ac:dyDescent="0.4">
      <c r="A30722">
        <v>1823046</v>
      </c>
      <c r="B30722">
        <v>1</v>
      </c>
      <c r="C30722" s="1"/>
      <c r="D30722" s="1" t="s">
        <v>40030</v>
      </c>
      <c r="E30722" s="1" t="str">
        <f>IF(ISBLANK(Sales[[#This Row],[Order Date]]),"Invalid","Valid")</f>
        <v>Invalid</v>
      </c>
      <c r="F30722">
        <v>635546</v>
      </c>
      <c r="G30722">
        <v>0</v>
      </c>
      <c r="H30722">
        <v>1320</v>
      </c>
      <c r="I30722">
        <v>3</v>
      </c>
      <c r="J30722" t="s">
        <v>30963</v>
      </c>
      <c r="K30722">
        <f>VALUE(Sales[[#This Row],[Quantity]]) *
VLOOKUP(
   VALUE(Sales[[#This Row],[ProductKey]]),
   Products!$A:$F,
   6,
   FALSE)</f>
        <v>80.97</v>
      </c>
    </row>
    <row r="30723" spans="1:11" x14ac:dyDescent="0.4">
      <c r="A30723">
        <v>1830017</v>
      </c>
      <c r="B30723">
        <v>1</v>
      </c>
      <c r="C30723" s="1">
        <v>43922</v>
      </c>
      <c r="D30723" t="s">
        <v>38881</v>
      </c>
      <c r="E30723" s="1" t="str">
        <f>IF(ISBLANK(Sales[[#This Row],[Order Date]]),"Invalid","Valid")</f>
        <v>Valid</v>
      </c>
      <c r="F30723">
        <v>118829</v>
      </c>
      <c r="G30723">
        <v>1</v>
      </c>
      <c r="H30723">
        <v>1320</v>
      </c>
      <c r="I30723">
        <v>4</v>
      </c>
      <c r="J30723" t="s">
        <v>30964</v>
      </c>
      <c r="K30723">
        <f>VALUE(Sales[[#This Row],[Quantity]]) *
VLOOKUP(
   VALUE(Sales[[#This Row],[ProductKey]]),
   Products!$A:$F,
   6,
   FALSE)</f>
        <v>107.96</v>
      </c>
    </row>
    <row r="30724" spans="1:11" x14ac:dyDescent="0.4">
      <c r="A30724">
        <v>1837018</v>
      </c>
      <c r="B30724">
        <v>1</v>
      </c>
      <c r="C30724" s="1">
        <v>44136</v>
      </c>
      <c r="D30724" t="s">
        <v>38881</v>
      </c>
      <c r="E30724" s="1" t="str">
        <f>IF(ISBLANK(Sales[[#This Row],[Order Date]]),"Invalid","Valid")</f>
        <v>Valid</v>
      </c>
      <c r="F30724">
        <v>241365</v>
      </c>
      <c r="G30724">
        <v>10</v>
      </c>
      <c r="H30724">
        <v>1320</v>
      </c>
      <c r="I30724">
        <v>2</v>
      </c>
      <c r="J30724" t="s">
        <v>30960</v>
      </c>
      <c r="K30724">
        <f>VALUE(Sales[[#This Row],[Quantity]]) *
VLOOKUP(
   VALUE(Sales[[#This Row],[ProductKey]]),
   Products!$A:$F,
   6,
   FALSE)</f>
        <v>53.98</v>
      </c>
    </row>
    <row r="30725" spans="1:11" x14ac:dyDescent="0.4">
      <c r="A30725">
        <v>1864015</v>
      </c>
      <c r="B30725">
        <v>5</v>
      </c>
      <c r="C30725" s="1">
        <v>44014</v>
      </c>
      <c r="D30725" t="s">
        <v>38881</v>
      </c>
      <c r="E30725" s="1" t="str">
        <f>IF(ISBLANK(Sales[[#This Row],[Order Date]]),"Invalid","Valid")</f>
        <v>Valid</v>
      </c>
      <c r="F30725">
        <v>454774</v>
      </c>
      <c r="G30725">
        <v>21</v>
      </c>
      <c r="H30725">
        <v>1320</v>
      </c>
      <c r="I30725">
        <v>1</v>
      </c>
      <c r="J30725" t="s">
        <v>30963</v>
      </c>
      <c r="K30725">
        <f>VALUE(Sales[[#This Row],[Quantity]]) *
VLOOKUP(
   VALUE(Sales[[#This Row],[ProductKey]]),
   Products!$A:$F,
   6,
   FALSE)</f>
        <v>26.99</v>
      </c>
    </row>
    <row r="30726" spans="1:11" x14ac:dyDescent="0.4">
      <c r="A30726">
        <v>1982009</v>
      </c>
      <c r="B30726">
        <v>1</v>
      </c>
      <c r="C30726" s="1">
        <v>43927</v>
      </c>
      <c r="D30726" t="s">
        <v>38881</v>
      </c>
      <c r="E30726" s="1" t="str">
        <f>IF(ISBLANK(Sales[[#This Row],[Order Date]]),"Invalid","Valid")</f>
        <v>Valid</v>
      </c>
      <c r="F30726">
        <v>1160758</v>
      </c>
      <c r="G30726">
        <v>39</v>
      </c>
      <c r="H30726">
        <v>1320</v>
      </c>
      <c r="I30726">
        <v>2</v>
      </c>
      <c r="J30726" t="s">
        <v>30962</v>
      </c>
      <c r="K30726">
        <f>VALUE(Sales[[#This Row],[Quantity]]) *
VLOOKUP(
   VALUE(Sales[[#This Row],[ProductKey]]),
   Products!$A:$F,
   6,
   FALSE)</f>
        <v>53.98</v>
      </c>
    </row>
    <row r="30727" spans="1:11" x14ac:dyDescent="0.4">
      <c r="A30727">
        <v>2009008</v>
      </c>
      <c r="B30727">
        <v>1</v>
      </c>
      <c r="C30727" s="1">
        <v>43837</v>
      </c>
      <c r="D30727" t="s">
        <v>38881</v>
      </c>
      <c r="E30727" s="1" t="str">
        <f>IF(ISBLANK(Sales[[#This Row],[Order Date]]),"Invalid","Valid")</f>
        <v>Valid</v>
      </c>
      <c r="F30727">
        <v>1851932</v>
      </c>
      <c r="G30727">
        <v>59</v>
      </c>
      <c r="H30727">
        <v>1320</v>
      </c>
      <c r="I30727">
        <v>7</v>
      </c>
      <c r="J30727" t="s">
        <v>30961</v>
      </c>
      <c r="K30727">
        <f>VALUE(Sales[[#This Row],[Quantity]]) *
VLOOKUP(
   VALUE(Sales[[#This Row],[ProductKey]]),
   Products!$A:$F,
   6,
   FALSE)</f>
        <v>188.92999999999998</v>
      </c>
    </row>
    <row r="30728" spans="1:11" x14ac:dyDescent="0.4">
      <c r="A30728">
        <v>2085003</v>
      </c>
      <c r="B30728">
        <v>5</v>
      </c>
      <c r="C30728" s="1"/>
      <c r="D30728" t="s">
        <v>38881</v>
      </c>
      <c r="E30728" s="1" t="str">
        <f>IF(ISBLANK(Sales[[#This Row],[Order Date]]),"Invalid","Valid")</f>
        <v>Invalid</v>
      </c>
      <c r="F30728">
        <v>913924</v>
      </c>
      <c r="G30728">
        <v>39</v>
      </c>
      <c r="H30728">
        <v>1320</v>
      </c>
      <c r="I30728">
        <v>2</v>
      </c>
      <c r="J30728" t="s">
        <v>30962</v>
      </c>
      <c r="K30728">
        <f>VALUE(Sales[[#This Row],[Quantity]]) *
VLOOKUP(
   VALUE(Sales[[#This Row],[ProductKey]]),
   Products!$A:$F,
   6,
   FALSE)</f>
        <v>53.98</v>
      </c>
    </row>
    <row r="30729" spans="1:11" x14ac:dyDescent="0.4">
      <c r="A30729">
        <v>614002</v>
      </c>
      <c r="B30729">
        <v>3</v>
      </c>
      <c r="C30729" s="1">
        <v>42499</v>
      </c>
      <c r="D30729" t="s">
        <v>38881</v>
      </c>
      <c r="E30729" s="1" t="str">
        <f>IF(ISBLANK(Sales[[#This Row],[Order Date]]),"Invalid","Valid")</f>
        <v>Valid</v>
      </c>
      <c r="F30729">
        <v>1240339</v>
      </c>
      <c r="G30729">
        <v>65</v>
      </c>
      <c r="H30729">
        <v>1321</v>
      </c>
      <c r="I30729">
        <v>5</v>
      </c>
      <c r="J30729" t="s">
        <v>30961</v>
      </c>
      <c r="K30729">
        <f>VALUE(Sales[[#This Row],[Quantity]]) *
VLOOKUP(
   VALUE(Sales[[#This Row],[ProductKey]]),
   Products!$A:$F,
   6,
   FALSE)</f>
        <v>144.94999999999999</v>
      </c>
    </row>
    <row r="30730" spans="1:11" x14ac:dyDescent="0.4">
      <c r="A30730">
        <v>786015</v>
      </c>
      <c r="B30730">
        <v>2</v>
      </c>
      <c r="C30730" s="1"/>
      <c r="D30730" t="s">
        <v>38881</v>
      </c>
      <c r="E30730" s="1" t="str">
        <f>IF(ISBLANK(Sales[[#This Row],[Order Date]]),"Invalid","Valid")</f>
        <v>Invalid</v>
      </c>
      <c r="F30730">
        <v>1188481</v>
      </c>
      <c r="G30730">
        <v>39</v>
      </c>
      <c r="H30730">
        <v>1321</v>
      </c>
      <c r="I30730">
        <v>1</v>
      </c>
      <c r="J30730" t="s">
        <v>30962</v>
      </c>
      <c r="K30730">
        <f>VALUE(Sales[[#This Row],[Quantity]]) *
VLOOKUP(
   VALUE(Sales[[#This Row],[ProductKey]]),
   Products!$A:$F,
   6,
   FALSE)</f>
        <v>28.99</v>
      </c>
    </row>
    <row r="30731" spans="1:11" x14ac:dyDescent="0.4">
      <c r="A30731">
        <v>1017007</v>
      </c>
      <c r="B30731">
        <v>1</v>
      </c>
      <c r="C30731" s="1"/>
      <c r="D30731" t="s">
        <v>38881</v>
      </c>
      <c r="E30731" s="1" t="str">
        <f>IF(ISBLANK(Sales[[#This Row],[Order Date]]),"Invalid","Valid")</f>
        <v>Invalid</v>
      </c>
      <c r="F30731">
        <v>778498</v>
      </c>
      <c r="G30731">
        <v>30</v>
      </c>
      <c r="H30731">
        <v>1321</v>
      </c>
      <c r="I30731">
        <v>1</v>
      </c>
      <c r="J30731" t="s">
        <v>30963</v>
      </c>
      <c r="K30731">
        <f>VALUE(Sales[[#This Row],[Quantity]]) *
VLOOKUP(
   VALUE(Sales[[#This Row],[ProductKey]]),
   Products!$A:$F,
   6,
   FALSE)</f>
        <v>28.99</v>
      </c>
    </row>
    <row r="30732" spans="1:11" x14ac:dyDescent="0.4">
      <c r="A30732">
        <v>1050011</v>
      </c>
      <c r="B30732">
        <v>1</v>
      </c>
      <c r="C30732" s="1"/>
      <c r="D30732" s="1" t="s">
        <v>39346</v>
      </c>
      <c r="E30732" s="1" t="str">
        <f>IF(ISBLANK(Sales[[#This Row],[Order Date]]),"Invalid","Valid")</f>
        <v>Invalid</v>
      </c>
      <c r="F30732">
        <v>1091801</v>
      </c>
      <c r="G30732">
        <v>0</v>
      </c>
      <c r="H30732">
        <v>1321</v>
      </c>
      <c r="I30732">
        <v>1</v>
      </c>
      <c r="J30732" t="s">
        <v>30962</v>
      </c>
      <c r="K30732">
        <f>VALUE(Sales[[#This Row],[Quantity]]) *
VLOOKUP(
   VALUE(Sales[[#This Row],[ProductKey]]),
   Products!$A:$F,
   6,
   FALSE)</f>
        <v>28.99</v>
      </c>
    </row>
    <row r="30733" spans="1:11" x14ac:dyDescent="0.4">
      <c r="A30733">
        <v>1088001</v>
      </c>
      <c r="B30733">
        <v>3</v>
      </c>
      <c r="C30733" s="1"/>
      <c r="D30733" s="1" t="s">
        <v>39379</v>
      </c>
      <c r="E30733" s="1" t="str">
        <f>IF(ISBLANK(Sales[[#This Row],[Order Date]]),"Invalid","Valid")</f>
        <v>Invalid</v>
      </c>
      <c r="F30733">
        <v>1060423</v>
      </c>
      <c r="G30733">
        <v>0</v>
      </c>
      <c r="H30733">
        <v>1321</v>
      </c>
      <c r="I30733">
        <v>3</v>
      </c>
      <c r="J30733" t="s">
        <v>30962</v>
      </c>
      <c r="K30733">
        <f>VALUE(Sales[[#This Row],[Quantity]]) *
VLOOKUP(
   VALUE(Sales[[#This Row],[ProductKey]]),
   Products!$A:$F,
   6,
   FALSE)</f>
        <v>86.97</v>
      </c>
    </row>
    <row r="30734" spans="1:11" x14ac:dyDescent="0.4">
      <c r="A30734">
        <v>1418002</v>
      </c>
      <c r="B30734">
        <v>3</v>
      </c>
      <c r="C30734" s="1"/>
      <c r="D30734" t="s">
        <v>38881</v>
      </c>
      <c r="E30734" s="1" t="str">
        <f>IF(ISBLANK(Sales[[#This Row],[Order Date]]),"Invalid","Valid")</f>
        <v>Invalid</v>
      </c>
      <c r="F30734">
        <v>1918941</v>
      </c>
      <c r="G30734">
        <v>53</v>
      </c>
      <c r="H30734">
        <v>1321</v>
      </c>
      <c r="I30734">
        <v>2</v>
      </c>
      <c r="J30734" t="s">
        <v>30961</v>
      </c>
      <c r="K30734">
        <f>VALUE(Sales[[#This Row],[Quantity]]) *
VLOOKUP(
   VALUE(Sales[[#This Row],[ProductKey]]),
   Products!$A:$F,
   6,
   FALSE)</f>
        <v>57.98</v>
      </c>
    </row>
    <row r="30735" spans="1:11" x14ac:dyDescent="0.4">
      <c r="A30735">
        <v>1436011</v>
      </c>
      <c r="B30735">
        <v>1</v>
      </c>
      <c r="C30735" s="1">
        <v>43263</v>
      </c>
      <c r="D30735" t="s">
        <v>38881</v>
      </c>
      <c r="E30735" s="1" t="str">
        <f>IF(ISBLANK(Sales[[#This Row],[Order Date]]),"Invalid","Valid")</f>
        <v>Valid</v>
      </c>
      <c r="F30735">
        <v>1462274</v>
      </c>
      <c r="G30735">
        <v>48</v>
      </c>
      <c r="H30735">
        <v>1321</v>
      </c>
      <c r="I30735">
        <v>1</v>
      </c>
      <c r="J30735" t="s">
        <v>30961</v>
      </c>
      <c r="K30735">
        <f>VALUE(Sales[[#This Row],[Quantity]]) *
VLOOKUP(
   VALUE(Sales[[#This Row],[ProductKey]]),
   Products!$A:$F,
   6,
   FALSE)</f>
        <v>28.99</v>
      </c>
    </row>
    <row r="30736" spans="1:11" x14ac:dyDescent="0.4">
      <c r="A30736">
        <v>1458031</v>
      </c>
      <c r="B30736">
        <v>3</v>
      </c>
      <c r="C30736" s="1"/>
      <c r="D30736" s="1" t="s">
        <v>39700</v>
      </c>
      <c r="E30736" s="1" t="str">
        <f>IF(ISBLANK(Sales[[#This Row],[Order Date]]),"Invalid","Valid")</f>
        <v>Invalid</v>
      </c>
      <c r="F30736">
        <v>1165391</v>
      </c>
      <c r="G30736">
        <v>0</v>
      </c>
      <c r="H30736">
        <v>1321</v>
      </c>
      <c r="I30736">
        <v>2</v>
      </c>
      <c r="J30736" t="s">
        <v>30962</v>
      </c>
      <c r="K30736">
        <f>VALUE(Sales[[#This Row],[Quantity]]) *
VLOOKUP(
   VALUE(Sales[[#This Row],[ProductKey]]),
   Products!$A:$F,
   6,
   FALSE)</f>
        <v>57.98</v>
      </c>
    </row>
    <row r="30737" spans="1:11" x14ac:dyDescent="0.4">
      <c r="A30737">
        <v>1459026</v>
      </c>
      <c r="B30737">
        <v>1</v>
      </c>
      <c r="C30737" s="1"/>
      <c r="D30737" t="s">
        <v>38881</v>
      </c>
      <c r="E30737" s="1" t="str">
        <f>IF(ISBLANK(Sales[[#This Row],[Order Date]]),"Invalid","Valid")</f>
        <v>Invalid</v>
      </c>
      <c r="F30737">
        <v>1807561</v>
      </c>
      <c r="G30737">
        <v>47</v>
      </c>
      <c r="H30737">
        <v>1321</v>
      </c>
      <c r="I30737">
        <v>2</v>
      </c>
      <c r="J30737" t="s">
        <v>30961</v>
      </c>
      <c r="K30737">
        <f>VALUE(Sales[[#This Row],[Quantity]]) *
VLOOKUP(
   VALUE(Sales[[#This Row],[ProductKey]]),
   Products!$A:$F,
   6,
   FALSE)</f>
        <v>57.98</v>
      </c>
    </row>
    <row r="30738" spans="1:11" x14ac:dyDescent="0.4">
      <c r="A30738">
        <v>1502001</v>
      </c>
      <c r="B30738">
        <v>3</v>
      </c>
      <c r="C30738" s="1">
        <v>43740</v>
      </c>
      <c r="D30738" t="s">
        <v>38881</v>
      </c>
      <c r="E30738" s="1" t="str">
        <f>IF(ISBLANK(Sales[[#This Row],[Order Date]]),"Invalid","Valid")</f>
        <v>Valid</v>
      </c>
      <c r="F30738">
        <v>887549</v>
      </c>
      <c r="G30738">
        <v>34</v>
      </c>
      <c r="H30738">
        <v>1321</v>
      </c>
      <c r="I30738">
        <v>3</v>
      </c>
      <c r="J30738" t="s">
        <v>30963</v>
      </c>
      <c r="K30738">
        <f>VALUE(Sales[[#This Row],[Quantity]]) *
VLOOKUP(
   VALUE(Sales[[#This Row],[ProductKey]]),
   Products!$A:$F,
   6,
   FALSE)</f>
        <v>86.97</v>
      </c>
    </row>
    <row r="30739" spans="1:11" x14ac:dyDescent="0.4">
      <c r="A30739">
        <v>1619014</v>
      </c>
      <c r="B30739">
        <v>1</v>
      </c>
      <c r="C30739" s="1">
        <v>43652</v>
      </c>
      <c r="D30739" s="1" t="s">
        <v>39826</v>
      </c>
      <c r="E30739" s="1" t="str">
        <f>IF(ISBLANK(Sales[[#This Row],[Order Date]]),"Invalid","Valid")</f>
        <v>Valid</v>
      </c>
      <c r="F30739">
        <v>85265</v>
      </c>
      <c r="G30739">
        <v>0</v>
      </c>
      <c r="H30739">
        <v>1321</v>
      </c>
      <c r="I30739">
        <v>9</v>
      </c>
      <c r="J30739" t="s">
        <v>30964</v>
      </c>
      <c r="K30739">
        <f>VALUE(Sales[[#This Row],[Quantity]]) *
VLOOKUP(
   VALUE(Sales[[#This Row],[ProductKey]]),
   Products!$A:$F,
   6,
   FALSE)</f>
        <v>260.90999999999997</v>
      </c>
    </row>
    <row r="30740" spans="1:11" x14ac:dyDescent="0.4">
      <c r="A30740">
        <v>1648006</v>
      </c>
      <c r="B30740">
        <v>2</v>
      </c>
      <c r="C30740" s="1">
        <v>43623</v>
      </c>
      <c r="D30740" t="s">
        <v>38881</v>
      </c>
      <c r="E30740" s="1" t="str">
        <f>IF(ISBLANK(Sales[[#This Row],[Order Date]]),"Invalid","Valid")</f>
        <v>Valid</v>
      </c>
      <c r="F30740">
        <v>2090627</v>
      </c>
      <c r="G30740">
        <v>51</v>
      </c>
      <c r="H30740">
        <v>1321</v>
      </c>
      <c r="I30740">
        <v>1</v>
      </c>
      <c r="J30740" t="s">
        <v>30961</v>
      </c>
      <c r="K30740">
        <f>VALUE(Sales[[#This Row],[Quantity]]) *
VLOOKUP(
   VALUE(Sales[[#This Row],[ProductKey]]),
   Products!$A:$F,
   6,
   FALSE)</f>
        <v>28.99</v>
      </c>
    </row>
    <row r="30741" spans="1:11" x14ac:dyDescent="0.4">
      <c r="A30741">
        <v>1759007</v>
      </c>
      <c r="B30741">
        <v>2</v>
      </c>
      <c r="C30741" s="1"/>
      <c r="D30741" t="s">
        <v>38881</v>
      </c>
      <c r="E30741" s="1" t="str">
        <f>IF(ISBLANK(Sales[[#This Row],[Order Date]]),"Invalid","Valid")</f>
        <v>Invalid</v>
      </c>
      <c r="F30741">
        <v>456958</v>
      </c>
      <c r="G30741">
        <v>22</v>
      </c>
      <c r="H30741">
        <v>1321</v>
      </c>
      <c r="I30741">
        <v>1</v>
      </c>
      <c r="J30741" t="s">
        <v>30963</v>
      </c>
      <c r="K30741">
        <f>VALUE(Sales[[#This Row],[Quantity]]) *
VLOOKUP(
   VALUE(Sales[[#This Row],[ProductKey]]),
   Products!$A:$F,
   6,
   FALSE)</f>
        <v>28.99</v>
      </c>
    </row>
    <row r="30742" spans="1:11" x14ac:dyDescent="0.4">
      <c r="A30742">
        <v>1809056</v>
      </c>
      <c r="B30742">
        <v>1</v>
      </c>
      <c r="C30742" s="1"/>
      <c r="D30742" s="1" t="s">
        <v>40016</v>
      </c>
      <c r="E30742" s="1" t="str">
        <f>IF(ISBLANK(Sales[[#This Row],[Order Date]]),"Invalid","Valid")</f>
        <v>Invalid</v>
      </c>
      <c r="F30742">
        <v>785245</v>
      </c>
      <c r="G30742">
        <v>0</v>
      </c>
      <c r="H30742">
        <v>1321</v>
      </c>
      <c r="I30742">
        <v>2</v>
      </c>
      <c r="J30742" t="s">
        <v>30963</v>
      </c>
      <c r="K30742">
        <f>VALUE(Sales[[#This Row],[Quantity]]) *
VLOOKUP(
   VALUE(Sales[[#This Row],[ProductKey]]),
   Products!$A:$F,
   6,
   FALSE)</f>
        <v>57.98</v>
      </c>
    </row>
    <row r="30743" spans="1:11" x14ac:dyDescent="0.4">
      <c r="A30743">
        <v>668015</v>
      </c>
      <c r="B30743">
        <v>2</v>
      </c>
      <c r="C30743" s="1"/>
      <c r="D30743" t="s">
        <v>38881</v>
      </c>
      <c r="E30743" s="1" t="str">
        <f>IF(ISBLANK(Sales[[#This Row],[Order Date]]),"Invalid","Valid")</f>
        <v>Invalid</v>
      </c>
      <c r="F30743">
        <v>1599683</v>
      </c>
      <c r="G30743">
        <v>57</v>
      </c>
      <c r="H30743">
        <v>1322</v>
      </c>
      <c r="I30743">
        <v>1</v>
      </c>
      <c r="J30743" t="s">
        <v>30961</v>
      </c>
      <c r="K30743">
        <f>VALUE(Sales[[#This Row],[Quantity]]) *
VLOOKUP(
   VALUE(Sales[[#This Row],[ProductKey]]),
   Products!$A:$F,
   6,
   FALSE)</f>
        <v>32.99</v>
      </c>
    </row>
    <row r="30744" spans="1:11" x14ac:dyDescent="0.4">
      <c r="A30744">
        <v>678001</v>
      </c>
      <c r="B30744">
        <v>1</v>
      </c>
      <c r="C30744" s="1">
        <v>42593</v>
      </c>
      <c r="D30744" t="s">
        <v>38881</v>
      </c>
      <c r="E30744" s="1" t="str">
        <f>IF(ISBLANK(Sales[[#This Row],[Order Date]]),"Invalid","Valid")</f>
        <v>Valid</v>
      </c>
      <c r="F30744">
        <v>1377677</v>
      </c>
      <c r="G30744">
        <v>59</v>
      </c>
      <c r="H30744">
        <v>1322</v>
      </c>
      <c r="I30744">
        <v>2</v>
      </c>
      <c r="J30744" t="s">
        <v>30961</v>
      </c>
      <c r="K30744">
        <f>VALUE(Sales[[#This Row],[Quantity]]) *
VLOOKUP(
   VALUE(Sales[[#This Row],[ProductKey]]),
   Products!$A:$F,
   6,
   FALSE)</f>
        <v>65.98</v>
      </c>
    </row>
    <row r="30745" spans="1:11" x14ac:dyDescent="0.4">
      <c r="A30745">
        <v>765004</v>
      </c>
      <c r="B30745">
        <v>4</v>
      </c>
      <c r="C30745" s="1">
        <v>42796</v>
      </c>
      <c r="D30745" t="s">
        <v>38881</v>
      </c>
      <c r="E30745" s="1" t="str">
        <f>IF(ISBLANK(Sales[[#This Row],[Order Date]]),"Invalid","Valid")</f>
        <v>Valid</v>
      </c>
      <c r="F30745">
        <v>478298</v>
      </c>
      <c r="G30745">
        <v>19</v>
      </c>
      <c r="H30745">
        <v>1322</v>
      </c>
      <c r="I30745">
        <v>3</v>
      </c>
      <c r="J30745" t="s">
        <v>30963</v>
      </c>
      <c r="K30745">
        <f>VALUE(Sales[[#This Row],[Quantity]]) *
VLOOKUP(
   VALUE(Sales[[#This Row],[ProductKey]]),
   Products!$A:$F,
   6,
   FALSE)</f>
        <v>98.97</v>
      </c>
    </row>
    <row r="30746" spans="1:11" x14ac:dyDescent="0.4">
      <c r="A30746">
        <v>766007</v>
      </c>
      <c r="B30746">
        <v>2</v>
      </c>
      <c r="C30746" s="1">
        <v>42827</v>
      </c>
      <c r="D30746" s="1" t="s">
        <v>39146</v>
      </c>
      <c r="E30746" s="1" t="str">
        <f>IF(ISBLANK(Sales[[#This Row],[Order Date]]),"Invalid","Valid")</f>
        <v>Valid</v>
      </c>
      <c r="F30746">
        <v>1926362</v>
      </c>
      <c r="G30746">
        <v>0</v>
      </c>
      <c r="H30746">
        <v>1322</v>
      </c>
      <c r="I30746">
        <v>6</v>
      </c>
      <c r="J30746" t="s">
        <v>30961</v>
      </c>
      <c r="K30746">
        <f>VALUE(Sales[[#This Row],[Quantity]]) *
VLOOKUP(
   VALUE(Sales[[#This Row],[ProductKey]]),
   Products!$A:$F,
   6,
   FALSE)</f>
        <v>197.94</v>
      </c>
    </row>
    <row r="30747" spans="1:11" x14ac:dyDescent="0.4">
      <c r="A30747">
        <v>772008</v>
      </c>
      <c r="B30747">
        <v>2</v>
      </c>
      <c r="C30747" s="1">
        <v>43010</v>
      </c>
      <c r="D30747" t="s">
        <v>38881</v>
      </c>
      <c r="E30747" s="1" t="str">
        <f>IF(ISBLANK(Sales[[#This Row],[Order Date]]),"Invalid","Valid")</f>
        <v>Valid</v>
      </c>
      <c r="F30747">
        <v>718173</v>
      </c>
      <c r="G30747">
        <v>30</v>
      </c>
      <c r="H30747">
        <v>1322</v>
      </c>
      <c r="I30747">
        <v>3</v>
      </c>
      <c r="J30747" t="s">
        <v>30963</v>
      </c>
      <c r="K30747">
        <f>VALUE(Sales[[#This Row],[Quantity]]) *
VLOOKUP(
   VALUE(Sales[[#This Row],[ProductKey]]),
   Products!$A:$F,
   6,
   FALSE)</f>
        <v>98.97</v>
      </c>
    </row>
    <row r="30748" spans="1:11" x14ac:dyDescent="0.4">
      <c r="A30748">
        <v>913006</v>
      </c>
      <c r="B30748">
        <v>3</v>
      </c>
      <c r="C30748" s="1">
        <v>42742</v>
      </c>
      <c r="D30748" t="s">
        <v>38881</v>
      </c>
      <c r="E30748" s="1" t="str">
        <f>IF(ISBLANK(Sales[[#This Row],[Order Date]]),"Invalid","Valid")</f>
        <v>Valid</v>
      </c>
      <c r="F30748">
        <v>1948036</v>
      </c>
      <c r="G30748">
        <v>59</v>
      </c>
      <c r="H30748">
        <v>1322</v>
      </c>
      <c r="I30748">
        <v>6</v>
      </c>
      <c r="J30748" t="s">
        <v>30961</v>
      </c>
      <c r="K30748">
        <f>VALUE(Sales[[#This Row],[Quantity]]) *
VLOOKUP(
   VALUE(Sales[[#This Row],[ProductKey]]),
   Products!$A:$F,
   6,
   FALSE)</f>
        <v>197.94</v>
      </c>
    </row>
    <row r="30749" spans="1:11" x14ac:dyDescent="0.4">
      <c r="A30749">
        <v>1031010</v>
      </c>
      <c r="B30749">
        <v>1</v>
      </c>
      <c r="C30749" s="1"/>
      <c r="D30749" t="s">
        <v>38881</v>
      </c>
      <c r="E30749" s="1" t="str">
        <f>IF(ISBLANK(Sales[[#This Row],[Order Date]]),"Invalid","Valid")</f>
        <v>Invalid</v>
      </c>
      <c r="F30749">
        <v>959331</v>
      </c>
      <c r="G30749">
        <v>41</v>
      </c>
      <c r="H30749">
        <v>1322</v>
      </c>
      <c r="I30749">
        <v>4</v>
      </c>
      <c r="J30749" t="s">
        <v>30962</v>
      </c>
      <c r="K30749">
        <f>VALUE(Sales[[#This Row],[Quantity]]) *
VLOOKUP(
   VALUE(Sales[[#This Row],[ProductKey]]),
   Products!$A:$F,
   6,
   FALSE)</f>
        <v>131.96</v>
      </c>
    </row>
    <row r="30750" spans="1:11" x14ac:dyDescent="0.4">
      <c r="A30750">
        <v>1102024</v>
      </c>
      <c r="B30750">
        <v>3</v>
      </c>
      <c r="C30750" s="1">
        <v>43252</v>
      </c>
      <c r="D30750" t="s">
        <v>38881</v>
      </c>
      <c r="E30750" s="1" t="str">
        <f>IF(ISBLANK(Sales[[#This Row],[Order Date]]),"Invalid","Valid")</f>
        <v>Valid</v>
      </c>
      <c r="F30750">
        <v>1803860</v>
      </c>
      <c r="G30750">
        <v>61</v>
      </c>
      <c r="H30750">
        <v>1322</v>
      </c>
      <c r="I30750">
        <v>1</v>
      </c>
      <c r="J30750" t="s">
        <v>30961</v>
      </c>
      <c r="K30750">
        <f>VALUE(Sales[[#This Row],[Quantity]]) *
VLOOKUP(
   VALUE(Sales[[#This Row],[ProductKey]]),
   Products!$A:$F,
   6,
   FALSE)</f>
        <v>32.99</v>
      </c>
    </row>
    <row r="30751" spans="1:11" x14ac:dyDescent="0.4">
      <c r="A30751">
        <v>1107001</v>
      </c>
      <c r="B30751">
        <v>2</v>
      </c>
      <c r="C30751" s="1">
        <v>43405</v>
      </c>
      <c r="D30751" t="s">
        <v>38881</v>
      </c>
      <c r="E30751" s="1" t="str">
        <f>IF(ISBLANK(Sales[[#This Row],[Order Date]]),"Invalid","Valid")</f>
        <v>Valid</v>
      </c>
      <c r="F30751">
        <v>1839909</v>
      </c>
      <c r="G30751">
        <v>63</v>
      </c>
      <c r="H30751">
        <v>1322</v>
      </c>
      <c r="I30751">
        <v>3</v>
      </c>
      <c r="J30751" t="s">
        <v>30961</v>
      </c>
      <c r="K30751">
        <f>VALUE(Sales[[#This Row],[Quantity]]) *
VLOOKUP(
   VALUE(Sales[[#This Row],[ProductKey]]),
   Products!$A:$F,
   6,
   FALSE)</f>
        <v>98.97</v>
      </c>
    </row>
    <row r="30752" spans="1:11" x14ac:dyDescent="0.4">
      <c r="A30752">
        <v>1155008</v>
      </c>
      <c r="B30752">
        <v>2</v>
      </c>
      <c r="C30752" s="1"/>
      <c r="D30752" t="s">
        <v>38881</v>
      </c>
      <c r="E30752" s="1" t="str">
        <f>IF(ISBLANK(Sales[[#This Row],[Order Date]]),"Invalid","Valid")</f>
        <v>Invalid</v>
      </c>
      <c r="F30752">
        <v>517561</v>
      </c>
      <c r="G30752">
        <v>27</v>
      </c>
      <c r="H30752">
        <v>1322</v>
      </c>
      <c r="I30752">
        <v>2</v>
      </c>
      <c r="J30752" t="s">
        <v>30963</v>
      </c>
      <c r="K30752">
        <f>VALUE(Sales[[#This Row],[Quantity]]) *
VLOOKUP(
   VALUE(Sales[[#This Row],[ProductKey]]),
   Products!$A:$F,
   6,
   FALSE)</f>
        <v>65.98</v>
      </c>
    </row>
    <row r="30753" spans="1:11" x14ac:dyDescent="0.4">
      <c r="A30753">
        <v>1155012</v>
      </c>
      <c r="B30753">
        <v>1</v>
      </c>
      <c r="C30753" s="1"/>
      <c r="D30753" t="s">
        <v>38881</v>
      </c>
      <c r="E30753" s="1" t="str">
        <f>IF(ISBLANK(Sales[[#This Row],[Order Date]]),"Invalid","Valid")</f>
        <v>Invalid</v>
      </c>
      <c r="F30753">
        <v>1896611</v>
      </c>
      <c r="G30753">
        <v>56</v>
      </c>
      <c r="H30753">
        <v>1322</v>
      </c>
      <c r="I30753">
        <v>7</v>
      </c>
      <c r="J30753" t="s">
        <v>30961</v>
      </c>
      <c r="K30753">
        <f>VALUE(Sales[[#This Row],[Quantity]]) *
VLOOKUP(
   VALUE(Sales[[#This Row],[ProductKey]]),
   Products!$A:$F,
   6,
   FALSE)</f>
        <v>230.93</v>
      </c>
    </row>
    <row r="30754" spans="1:11" x14ac:dyDescent="0.4">
      <c r="A30754">
        <v>1213000</v>
      </c>
      <c r="B30754">
        <v>1</v>
      </c>
      <c r="C30754" s="1"/>
      <c r="D30754" t="s">
        <v>38881</v>
      </c>
      <c r="E30754" s="1" t="str">
        <f>IF(ISBLANK(Sales[[#This Row],[Order Date]]),"Invalid","Valid")</f>
        <v>Invalid</v>
      </c>
      <c r="F30754">
        <v>1865362</v>
      </c>
      <c r="G30754">
        <v>50</v>
      </c>
      <c r="H30754">
        <v>1322</v>
      </c>
      <c r="I30754">
        <v>1</v>
      </c>
      <c r="J30754" t="s">
        <v>30961</v>
      </c>
      <c r="K30754">
        <f>VALUE(Sales[[#This Row],[Quantity]]) *
VLOOKUP(
   VALUE(Sales[[#This Row],[ProductKey]]),
   Products!$A:$F,
   6,
   FALSE)</f>
        <v>32.99</v>
      </c>
    </row>
    <row r="30755" spans="1:11" x14ac:dyDescent="0.4">
      <c r="A30755">
        <v>1218011</v>
      </c>
      <c r="B30755">
        <v>3</v>
      </c>
      <c r="C30755" s="1">
        <v>43136</v>
      </c>
      <c r="D30755" t="s">
        <v>38881</v>
      </c>
      <c r="E30755" s="1" t="str">
        <f>IF(ISBLANK(Sales[[#This Row],[Order Date]]),"Invalid","Valid")</f>
        <v>Valid</v>
      </c>
      <c r="F30755">
        <v>517979</v>
      </c>
      <c r="G30755">
        <v>20</v>
      </c>
      <c r="H30755">
        <v>1322</v>
      </c>
      <c r="I30755">
        <v>3</v>
      </c>
      <c r="J30755" t="s">
        <v>30963</v>
      </c>
      <c r="K30755">
        <f>VALUE(Sales[[#This Row],[Quantity]]) *
VLOOKUP(
   VALUE(Sales[[#This Row],[ProductKey]]),
   Products!$A:$F,
   6,
   FALSE)</f>
        <v>98.97</v>
      </c>
    </row>
    <row r="30756" spans="1:11" x14ac:dyDescent="0.4">
      <c r="A30756">
        <v>1344017</v>
      </c>
      <c r="B30756">
        <v>1</v>
      </c>
      <c r="C30756" s="1">
        <v>43229</v>
      </c>
      <c r="D30756" t="s">
        <v>38881</v>
      </c>
      <c r="E30756" s="1" t="str">
        <f>IF(ISBLANK(Sales[[#This Row],[Order Date]]),"Invalid","Valid")</f>
        <v>Valid</v>
      </c>
      <c r="F30756">
        <v>900030</v>
      </c>
      <c r="G30756">
        <v>40</v>
      </c>
      <c r="H30756">
        <v>1322</v>
      </c>
      <c r="I30756">
        <v>6</v>
      </c>
      <c r="J30756" t="s">
        <v>30962</v>
      </c>
      <c r="K30756">
        <f>VALUE(Sales[[#This Row],[Quantity]]) *
VLOOKUP(
   VALUE(Sales[[#This Row],[ProductKey]]),
   Products!$A:$F,
   6,
   FALSE)</f>
        <v>197.94</v>
      </c>
    </row>
    <row r="30757" spans="1:11" x14ac:dyDescent="0.4">
      <c r="A30757">
        <v>1596033</v>
      </c>
      <c r="B30757">
        <v>3</v>
      </c>
      <c r="C30757" s="1"/>
      <c r="D30757" t="s">
        <v>38881</v>
      </c>
      <c r="E30757" s="1" t="str">
        <f>IF(ISBLANK(Sales[[#This Row],[Order Date]]),"Invalid","Valid")</f>
        <v>Invalid</v>
      </c>
      <c r="F30757">
        <v>1999313</v>
      </c>
      <c r="G30757">
        <v>57</v>
      </c>
      <c r="H30757">
        <v>1322</v>
      </c>
      <c r="I30757">
        <v>2</v>
      </c>
      <c r="J30757" t="s">
        <v>30961</v>
      </c>
      <c r="K30757">
        <f>VALUE(Sales[[#This Row],[Quantity]]) *
VLOOKUP(
   VALUE(Sales[[#This Row],[ProductKey]]),
   Products!$A:$F,
   6,
   FALSE)</f>
        <v>65.98</v>
      </c>
    </row>
    <row r="30758" spans="1:11" x14ac:dyDescent="0.4">
      <c r="A30758">
        <v>1608008</v>
      </c>
      <c r="B30758">
        <v>1</v>
      </c>
      <c r="C30758" s="1"/>
      <c r="D30758" t="s">
        <v>38881</v>
      </c>
      <c r="E30758" s="1" t="str">
        <f>IF(ISBLANK(Sales[[#This Row],[Order Date]]),"Invalid","Valid")</f>
        <v>Invalid</v>
      </c>
      <c r="F30758">
        <v>1942541</v>
      </c>
      <c r="G30758">
        <v>49</v>
      </c>
      <c r="H30758">
        <v>1322</v>
      </c>
      <c r="I30758">
        <v>2</v>
      </c>
      <c r="J30758" t="s">
        <v>30961</v>
      </c>
      <c r="K30758">
        <f>VALUE(Sales[[#This Row],[Quantity]]) *
VLOOKUP(
   VALUE(Sales[[#This Row],[ProductKey]]),
   Products!$A:$F,
   6,
   FALSE)</f>
        <v>65.98</v>
      </c>
    </row>
    <row r="30759" spans="1:11" x14ac:dyDescent="0.4">
      <c r="A30759">
        <v>1610028</v>
      </c>
      <c r="B30759">
        <v>1</v>
      </c>
      <c r="C30759" s="1"/>
      <c r="D30759" s="1" t="s">
        <v>39820</v>
      </c>
      <c r="E30759" s="1" t="str">
        <f>IF(ISBLANK(Sales[[#This Row],[Order Date]]),"Invalid","Valid")</f>
        <v>Invalid</v>
      </c>
      <c r="F30759">
        <v>1657133</v>
      </c>
      <c r="G30759">
        <v>0</v>
      </c>
      <c r="H30759">
        <v>1322</v>
      </c>
      <c r="I30759">
        <v>1</v>
      </c>
      <c r="J30759" t="s">
        <v>30961</v>
      </c>
      <c r="K30759">
        <f>VALUE(Sales[[#This Row],[Quantity]]) *
VLOOKUP(
   VALUE(Sales[[#This Row],[ProductKey]]),
   Products!$A:$F,
   6,
   FALSE)</f>
        <v>32.99</v>
      </c>
    </row>
    <row r="30760" spans="1:11" x14ac:dyDescent="0.4">
      <c r="A30760">
        <v>1631005</v>
      </c>
      <c r="B30760">
        <v>3</v>
      </c>
      <c r="C30760" s="1"/>
      <c r="D30760" t="s">
        <v>38881</v>
      </c>
      <c r="E30760" s="1" t="str">
        <f>IF(ISBLANK(Sales[[#This Row],[Order Date]]),"Invalid","Valid")</f>
        <v>Invalid</v>
      </c>
      <c r="F30760">
        <v>1543466</v>
      </c>
      <c r="G30760">
        <v>59</v>
      </c>
      <c r="H30760">
        <v>1322</v>
      </c>
      <c r="I30760">
        <v>1</v>
      </c>
      <c r="J30760" t="s">
        <v>30961</v>
      </c>
      <c r="K30760">
        <f>VALUE(Sales[[#This Row],[Quantity]]) *
VLOOKUP(
   VALUE(Sales[[#This Row],[ProductKey]]),
   Products!$A:$F,
   6,
   FALSE)</f>
        <v>32.99</v>
      </c>
    </row>
    <row r="30761" spans="1:11" x14ac:dyDescent="0.4">
      <c r="A30761">
        <v>1641047</v>
      </c>
      <c r="B30761">
        <v>1</v>
      </c>
      <c r="C30761" s="1"/>
      <c r="D30761" t="s">
        <v>38881</v>
      </c>
      <c r="E30761" s="1" t="str">
        <f>IF(ISBLANK(Sales[[#This Row],[Order Date]]),"Invalid","Valid")</f>
        <v>Invalid</v>
      </c>
      <c r="F30761">
        <v>420053</v>
      </c>
      <c r="G30761">
        <v>20</v>
      </c>
      <c r="H30761">
        <v>1322</v>
      </c>
      <c r="I30761">
        <v>9</v>
      </c>
      <c r="J30761" t="s">
        <v>30963</v>
      </c>
      <c r="K30761">
        <f>VALUE(Sales[[#This Row],[Quantity]]) *
VLOOKUP(
   VALUE(Sales[[#This Row],[ProductKey]]),
   Products!$A:$F,
   6,
   FALSE)</f>
        <v>296.91000000000003</v>
      </c>
    </row>
    <row r="30762" spans="1:11" x14ac:dyDescent="0.4">
      <c r="A30762">
        <v>1744003</v>
      </c>
      <c r="B30762">
        <v>1</v>
      </c>
      <c r="C30762" s="1">
        <v>43748</v>
      </c>
      <c r="D30762" t="s">
        <v>38881</v>
      </c>
      <c r="E30762" s="1" t="str">
        <f>IF(ISBLANK(Sales[[#This Row],[Order Date]]),"Invalid","Valid")</f>
        <v>Valid</v>
      </c>
      <c r="F30762">
        <v>1493539</v>
      </c>
      <c r="G30762">
        <v>55</v>
      </c>
      <c r="H30762">
        <v>1322</v>
      </c>
      <c r="I30762">
        <v>1</v>
      </c>
      <c r="J30762" t="s">
        <v>30961</v>
      </c>
      <c r="K30762">
        <f>VALUE(Sales[[#This Row],[Quantity]]) *
VLOOKUP(
   VALUE(Sales[[#This Row],[ProductKey]]),
   Products!$A:$F,
   6,
   FALSE)</f>
        <v>32.99</v>
      </c>
    </row>
    <row r="30763" spans="1:11" x14ac:dyDescent="0.4">
      <c r="A30763">
        <v>1752006</v>
      </c>
      <c r="B30763">
        <v>6</v>
      </c>
      <c r="C30763" s="1"/>
      <c r="D30763" t="s">
        <v>38881</v>
      </c>
      <c r="E30763" s="1" t="str">
        <f>IF(ISBLANK(Sales[[#This Row],[Order Date]]),"Invalid","Valid")</f>
        <v>Invalid</v>
      </c>
      <c r="F30763">
        <v>946719</v>
      </c>
      <c r="G30763">
        <v>39</v>
      </c>
      <c r="H30763">
        <v>1322</v>
      </c>
      <c r="I30763">
        <v>5</v>
      </c>
      <c r="J30763" t="s">
        <v>30962</v>
      </c>
      <c r="K30763">
        <f>VALUE(Sales[[#This Row],[Quantity]]) *
VLOOKUP(
   VALUE(Sales[[#This Row],[ProductKey]]),
   Products!$A:$F,
   6,
   FALSE)</f>
        <v>164.95000000000002</v>
      </c>
    </row>
    <row r="30764" spans="1:11" x14ac:dyDescent="0.4">
      <c r="A30764">
        <v>1794011</v>
      </c>
      <c r="B30764">
        <v>3</v>
      </c>
      <c r="C30764" s="1"/>
      <c r="D30764" t="s">
        <v>38881</v>
      </c>
      <c r="E30764" s="1" t="str">
        <f>IF(ISBLANK(Sales[[#This Row],[Order Date]]),"Invalid","Valid")</f>
        <v>Invalid</v>
      </c>
      <c r="F30764">
        <v>57307</v>
      </c>
      <c r="G30764">
        <v>5</v>
      </c>
      <c r="H30764">
        <v>1322</v>
      </c>
      <c r="I30764">
        <v>3</v>
      </c>
      <c r="J30764" t="s">
        <v>30964</v>
      </c>
      <c r="K30764">
        <f>VALUE(Sales[[#This Row],[Quantity]]) *
VLOOKUP(
   VALUE(Sales[[#This Row],[ProductKey]]),
   Products!$A:$F,
   6,
   FALSE)</f>
        <v>98.97</v>
      </c>
    </row>
    <row r="30765" spans="1:11" x14ac:dyDescent="0.4">
      <c r="A30765">
        <v>1876004</v>
      </c>
      <c r="B30765">
        <v>2</v>
      </c>
      <c r="C30765" s="1"/>
      <c r="D30765" t="s">
        <v>38881</v>
      </c>
      <c r="E30765" s="1" t="str">
        <f>IF(ISBLANK(Sales[[#This Row],[Order Date]]),"Invalid","Valid")</f>
        <v>Invalid</v>
      </c>
      <c r="F30765">
        <v>1727572</v>
      </c>
      <c r="G30765">
        <v>65</v>
      </c>
      <c r="H30765">
        <v>1322</v>
      </c>
      <c r="I30765">
        <v>6</v>
      </c>
      <c r="J30765" t="s">
        <v>30961</v>
      </c>
      <c r="K30765">
        <f>VALUE(Sales[[#This Row],[Quantity]]) *
VLOOKUP(
   VALUE(Sales[[#This Row],[ProductKey]]),
   Products!$A:$F,
   6,
   FALSE)</f>
        <v>197.94</v>
      </c>
    </row>
    <row r="30766" spans="1:11" x14ac:dyDescent="0.4">
      <c r="A30766">
        <v>1958011</v>
      </c>
      <c r="B30766">
        <v>1</v>
      </c>
      <c r="C30766" s="1">
        <v>44140</v>
      </c>
      <c r="D30766" s="1" t="s">
        <v>40128</v>
      </c>
      <c r="E30766" s="1" t="str">
        <f>IF(ISBLANK(Sales[[#This Row],[Order Date]]),"Invalid","Valid")</f>
        <v>Valid</v>
      </c>
      <c r="F30766">
        <v>1414666</v>
      </c>
      <c r="G30766">
        <v>0</v>
      </c>
      <c r="H30766">
        <v>1322</v>
      </c>
      <c r="I30766">
        <v>4</v>
      </c>
      <c r="J30766" t="s">
        <v>30961</v>
      </c>
      <c r="K30766">
        <f>VALUE(Sales[[#This Row],[Quantity]]) *
VLOOKUP(
   VALUE(Sales[[#This Row],[ProductKey]]),
   Products!$A:$F,
   6,
   FALSE)</f>
        <v>131.96</v>
      </c>
    </row>
    <row r="30767" spans="1:11" x14ac:dyDescent="0.4">
      <c r="A30767">
        <v>1975000</v>
      </c>
      <c r="B30767">
        <v>2</v>
      </c>
      <c r="C30767" s="1"/>
      <c r="D30767" t="s">
        <v>38881</v>
      </c>
      <c r="E30767" s="1" t="str">
        <f>IF(ISBLANK(Sales[[#This Row],[Order Date]]),"Invalid","Valid")</f>
        <v>Invalid</v>
      </c>
      <c r="F30767">
        <v>127943</v>
      </c>
      <c r="G30767">
        <v>6</v>
      </c>
      <c r="H30767">
        <v>1322</v>
      </c>
      <c r="I30767">
        <v>8</v>
      </c>
      <c r="J30767" t="s">
        <v>30964</v>
      </c>
      <c r="K30767">
        <f>VALUE(Sales[[#This Row],[Quantity]]) *
VLOOKUP(
   VALUE(Sales[[#This Row],[ProductKey]]),
   Products!$A:$F,
   6,
   FALSE)</f>
        <v>263.92</v>
      </c>
    </row>
    <row r="30768" spans="1:11" x14ac:dyDescent="0.4">
      <c r="A30768">
        <v>2024001</v>
      </c>
      <c r="B30768">
        <v>1</v>
      </c>
      <c r="C30768" s="1"/>
      <c r="D30768" t="s">
        <v>38881</v>
      </c>
      <c r="E30768" s="1" t="str">
        <f>IF(ISBLANK(Sales[[#This Row],[Order Date]]),"Invalid","Valid")</f>
        <v>Invalid</v>
      </c>
      <c r="F30768">
        <v>646871</v>
      </c>
      <c r="G30768">
        <v>17</v>
      </c>
      <c r="H30768">
        <v>1322</v>
      </c>
      <c r="I30768">
        <v>2</v>
      </c>
      <c r="J30768" t="s">
        <v>30963</v>
      </c>
      <c r="K30768">
        <f>VALUE(Sales[[#This Row],[Quantity]]) *
VLOOKUP(
   VALUE(Sales[[#This Row],[ProductKey]]),
   Products!$A:$F,
   6,
   FALSE)</f>
        <v>65.98</v>
      </c>
    </row>
    <row r="30769" spans="1:11" x14ac:dyDescent="0.4">
      <c r="A30769">
        <v>2243000</v>
      </c>
      <c r="B30769">
        <v>4</v>
      </c>
      <c r="C30769" s="1"/>
      <c r="D30769" t="s">
        <v>38881</v>
      </c>
      <c r="E30769" s="1" t="str">
        <f>IF(ISBLANK(Sales[[#This Row],[Order Date]]),"Invalid","Valid")</f>
        <v>Invalid</v>
      </c>
      <c r="F30769">
        <v>723572</v>
      </c>
      <c r="G30769">
        <v>30</v>
      </c>
      <c r="H30769">
        <v>1322</v>
      </c>
      <c r="I30769">
        <v>1</v>
      </c>
      <c r="J30769" t="s">
        <v>30963</v>
      </c>
      <c r="K30769">
        <f>VALUE(Sales[[#This Row],[Quantity]]) *
VLOOKUP(
   VALUE(Sales[[#This Row],[ProductKey]]),
   Products!$A:$F,
   6,
   FALSE)</f>
        <v>32.99</v>
      </c>
    </row>
    <row r="30770" spans="1:11" x14ac:dyDescent="0.4">
      <c r="A30770">
        <v>409008</v>
      </c>
      <c r="B30770">
        <v>2</v>
      </c>
      <c r="C30770" s="1"/>
      <c r="D30770" t="s">
        <v>38881</v>
      </c>
      <c r="E30770" s="1" t="str">
        <f>IF(ISBLANK(Sales[[#This Row],[Order Date]]),"Invalid","Valid")</f>
        <v>Invalid</v>
      </c>
      <c r="F30770">
        <v>581812</v>
      </c>
      <c r="G30770">
        <v>20</v>
      </c>
      <c r="H30770">
        <v>1323</v>
      </c>
      <c r="I30770">
        <v>2</v>
      </c>
      <c r="J30770" t="s">
        <v>30963</v>
      </c>
      <c r="K30770">
        <f>VALUE(Sales[[#This Row],[Quantity]]) *
VLOOKUP(
   VALUE(Sales[[#This Row],[ProductKey]]),
   Products!$A:$F,
   6,
   FALSE)</f>
        <v>71.98</v>
      </c>
    </row>
    <row r="30771" spans="1:11" x14ac:dyDescent="0.4">
      <c r="A30771">
        <v>722015</v>
      </c>
      <c r="B30771">
        <v>2</v>
      </c>
      <c r="C30771" s="1"/>
      <c r="D30771" s="1" t="s">
        <v>39110</v>
      </c>
      <c r="E30771" s="1" t="str">
        <f>IF(ISBLANK(Sales[[#This Row],[Order Date]]),"Invalid","Valid")</f>
        <v>Invalid</v>
      </c>
      <c r="F30771">
        <v>1332991</v>
      </c>
      <c r="G30771">
        <v>0</v>
      </c>
      <c r="H30771">
        <v>1323</v>
      </c>
      <c r="I30771">
        <v>6</v>
      </c>
      <c r="J30771" t="s">
        <v>30961</v>
      </c>
      <c r="K30771">
        <f>VALUE(Sales[[#This Row],[Quantity]]) *
VLOOKUP(
   VALUE(Sales[[#This Row],[ProductKey]]),
   Products!$A:$F,
   6,
   FALSE)</f>
        <v>215.94</v>
      </c>
    </row>
    <row r="30772" spans="1:11" x14ac:dyDescent="0.4">
      <c r="A30772">
        <v>1083010</v>
      </c>
      <c r="B30772">
        <v>1</v>
      </c>
      <c r="C30772" s="1"/>
      <c r="D30772" t="s">
        <v>38881</v>
      </c>
      <c r="E30772" s="1" t="str">
        <f>IF(ISBLANK(Sales[[#This Row],[Order Date]]),"Invalid","Valid")</f>
        <v>Invalid</v>
      </c>
      <c r="F30772">
        <v>1305152</v>
      </c>
      <c r="G30772">
        <v>65</v>
      </c>
      <c r="H30772">
        <v>1323</v>
      </c>
      <c r="I30772">
        <v>2</v>
      </c>
      <c r="J30772" t="s">
        <v>30961</v>
      </c>
      <c r="K30772">
        <f>VALUE(Sales[[#This Row],[Quantity]]) *
VLOOKUP(
   VALUE(Sales[[#This Row],[ProductKey]]),
   Products!$A:$F,
   6,
   FALSE)</f>
        <v>71.98</v>
      </c>
    </row>
    <row r="30773" spans="1:11" x14ac:dyDescent="0.4">
      <c r="A30773">
        <v>1091002</v>
      </c>
      <c r="B30773">
        <v>1</v>
      </c>
      <c r="C30773" s="1"/>
      <c r="D30773" t="s">
        <v>38881</v>
      </c>
      <c r="E30773" s="1" t="str">
        <f>IF(ISBLANK(Sales[[#This Row],[Order Date]]),"Invalid","Valid")</f>
        <v>Invalid</v>
      </c>
      <c r="F30773">
        <v>1458350</v>
      </c>
      <c r="G30773">
        <v>66</v>
      </c>
      <c r="H30773">
        <v>1323</v>
      </c>
      <c r="I30773">
        <v>3</v>
      </c>
      <c r="J30773" t="s">
        <v>30961</v>
      </c>
      <c r="K30773">
        <f>VALUE(Sales[[#This Row],[Quantity]]) *
VLOOKUP(
   VALUE(Sales[[#This Row],[ProductKey]]),
   Products!$A:$F,
   6,
   FALSE)</f>
        <v>107.97</v>
      </c>
    </row>
    <row r="30774" spans="1:11" x14ac:dyDescent="0.4">
      <c r="A30774">
        <v>1167004</v>
      </c>
      <c r="B30774">
        <v>2</v>
      </c>
      <c r="C30774" s="1">
        <v>43437</v>
      </c>
      <c r="D30774" t="s">
        <v>38881</v>
      </c>
      <c r="E30774" s="1" t="str">
        <f>IF(ISBLANK(Sales[[#This Row],[Order Date]]),"Invalid","Valid")</f>
        <v>Valid</v>
      </c>
      <c r="F30774">
        <v>826032</v>
      </c>
      <c r="G30774">
        <v>34</v>
      </c>
      <c r="H30774">
        <v>1323</v>
      </c>
      <c r="I30774">
        <v>2</v>
      </c>
      <c r="J30774" t="s">
        <v>30963</v>
      </c>
      <c r="K30774">
        <f>VALUE(Sales[[#This Row],[Quantity]]) *
VLOOKUP(
   VALUE(Sales[[#This Row],[ProductKey]]),
   Products!$A:$F,
   6,
   FALSE)</f>
        <v>71.98</v>
      </c>
    </row>
    <row r="30775" spans="1:11" x14ac:dyDescent="0.4">
      <c r="A30775">
        <v>1235018</v>
      </c>
      <c r="B30775">
        <v>1</v>
      </c>
      <c r="C30775" s="1"/>
      <c r="D30775" t="s">
        <v>38881</v>
      </c>
      <c r="E30775" s="1" t="str">
        <f>IF(ISBLANK(Sales[[#This Row],[Order Date]]),"Invalid","Valid")</f>
        <v>Invalid</v>
      </c>
      <c r="F30775">
        <v>2021107</v>
      </c>
      <c r="G30775">
        <v>54</v>
      </c>
      <c r="H30775">
        <v>1323</v>
      </c>
      <c r="I30775">
        <v>2</v>
      </c>
      <c r="J30775" t="s">
        <v>30961</v>
      </c>
      <c r="K30775">
        <f>VALUE(Sales[[#This Row],[Quantity]]) *
VLOOKUP(
   VALUE(Sales[[#This Row],[ProductKey]]),
   Products!$A:$F,
   6,
   FALSE)</f>
        <v>71.98</v>
      </c>
    </row>
    <row r="30776" spans="1:11" x14ac:dyDescent="0.4">
      <c r="A30776">
        <v>1301003</v>
      </c>
      <c r="B30776">
        <v>2</v>
      </c>
      <c r="C30776" s="1"/>
      <c r="D30776" t="s">
        <v>38881</v>
      </c>
      <c r="E30776" s="1" t="str">
        <f>IF(ISBLANK(Sales[[#This Row],[Order Date]]),"Invalid","Valid")</f>
        <v>Invalid</v>
      </c>
      <c r="F30776">
        <v>1223146</v>
      </c>
      <c r="G30776">
        <v>51</v>
      </c>
      <c r="H30776">
        <v>1323</v>
      </c>
      <c r="I30776">
        <v>2</v>
      </c>
      <c r="J30776" t="s">
        <v>30961</v>
      </c>
      <c r="K30776">
        <f>VALUE(Sales[[#This Row],[Quantity]]) *
VLOOKUP(
   VALUE(Sales[[#This Row],[ProductKey]]),
   Products!$A:$F,
   6,
   FALSE)</f>
        <v>71.98</v>
      </c>
    </row>
    <row r="30777" spans="1:11" x14ac:dyDescent="0.4">
      <c r="A30777">
        <v>1319028</v>
      </c>
      <c r="B30777">
        <v>1</v>
      </c>
      <c r="C30777" s="1">
        <v>43412</v>
      </c>
      <c r="D30777" t="s">
        <v>38881</v>
      </c>
      <c r="E30777" s="1" t="str">
        <f>IF(ISBLANK(Sales[[#This Row],[Order Date]]),"Invalid","Valid")</f>
        <v>Valid</v>
      </c>
      <c r="F30777">
        <v>552222</v>
      </c>
      <c r="G30777">
        <v>27</v>
      </c>
      <c r="H30777">
        <v>1323</v>
      </c>
      <c r="I30777">
        <v>3</v>
      </c>
      <c r="J30777" t="s">
        <v>30963</v>
      </c>
      <c r="K30777">
        <f>VALUE(Sales[[#This Row],[Quantity]]) *
VLOOKUP(
   VALUE(Sales[[#This Row],[ProductKey]]),
   Products!$A:$F,
   6,
   FALSE)</f>
        <v>107.97</v>
      </c>
    </row>
    <row r="30778" spans="1:11" x14ac:dyDescent="0.4">
      <c r="A30778">
        <v>1420014</v>
      </c>
      <c r="B30778">
        <v>3</v>
      </c>
      <c r="C30778" s="1"/>
      <c r="D30778" t="s">
        <v>38881</v>
      </c>
      <c r="E30778" s="1" t="str">
        <f>IF(ISBLANK(Sales[[#This Row],[Order Date]]),"Invalid","Valid")</f>
        <v>Invalid</v>
      </c>
      <c r="F30778">
        <v>1272497</v>
      </c>
      <c r="G30778">
        <v>64</v>
      </c>
      <c r="H30778">
        <v>1323</v>
      </c>
      <c r="I30778">
        <v>5</v>
      </c>
      <c r="J30778" t="s">
        <v>30961</v>
      </c>
      <c r="K30778">
        <f>VALUE(Sales[[#This Row],[Quantity]]) *
VLOOKUP(
   VALUE(Sales[[#This Row],[ProductKey]]),
   Products!$A:$F,
   6,
   FALSE)</f>
        <v>179.95000000000002</v>
      </c>
    </row>
    <row r="30779" spans="1:11" x14ac:dyDescent="0.4">
      <c r="A30779">
        <v>1422005</v>
      </c>
      <c r="B30779">
        <v>1</v>
      </c>
      <c r="C30779" s="1"/>
      <c r="D30779" t="s">
        <v>38881</v>
      </c>
      <c r="E30779" s="1" t="str">
        <f>IF(ISBLANK(Sales[[#This Row],[Order Date]]),"Invalid","Valid")</f>
        <v>Invalid</v>
      </c>
      <c r="F30779">
        <v>962079</v>
      </c>
      <c r="G30779">
        <v>37</v>
      </c>
      <c r="H30779">
        <v>1323</v>
      </c>
      <c r="I30779">
        <v>2</v>
      </c>
      <c r="J30779" t="s">
        <v>30962</v>
      </c>
      <c r="K30779">
        <f>VALUE(Sales[[#This Row],[Quantity]]) *
VLOOKUP(
   VALUE(Sales[[#This Row],[ProductKey]]),
   Products!$A:$F,
   6,
   FALSE)</f>
        <v>71.98</v>
      </c>
    </row>
    <row r="30780" spans="1:11" x14ac:dyDescent="0.4">
      <c r="A30780">
        <v>1640002</v>
      </c>
      <c r="B30780">
        <v>1</v>
      </c>
      <c r="C30780" s="1"/>
      <c r="D30780" t="s">
        <v>38881</v>
      </c>
      <c r="E30780" s="1" t="str">
        <f>IF(ISBLANK(Sales[[#This Row],[Order Date]]),"Invalid","Valid")</f>
        <v>Invalid</v>
      </c>
      <c r="F30780">
        <v>1204396</v>
      </c>
      <c r="G30780">
        <v>55</v>
      </c>
      <c r="H30780">
        <v>1323</v>
      </c>
      <c r="I30780">
        <v>7</v>
      </c>
      <c r="J30780" t="s">
        <v>30961</v>
      </c>
      <c r="K30780">
        <f>VALUE(Sales[[#This Row],[Quantity]]) *
VLOOKUP(
   VALUE(Sales[[#This Row],[ProductKey]]),
   Products!$A:$F,
   6,
   FALSE)</f>
        <v>251.93</v>
      </c>
    </row>
    <row r="30781" spans="1:11" x14ac:dyDescent="0.4">
      <c r="A30781">
        <v>1811030</v>
      </c>
      <c r="B30781">
        <v>1</v>
      </c>
      <c r="C30781" s="1"/>
      <c r="D30781" t="s">
        <v>38881</v>
      </c>
      <c r="E30781" s="1" t="str">
        <f>IF(ISBLANK(Sales[[#This Row],[Order Date]]),"Invalid","Valid")</f>
        <v>Invalid</v>
      </c>
      <c r="F30781">
        <v>1089571</v>
      </c>
      <c r="G30781">
        <v>36</v>
      </c>
      <c r="H30781">
        <v>1323</v>
      </c>
      <c r="I30781">
        <v>1</v>
      </c>
      <c r="J30781" t="s">
        <v>30962</v>
      </c>
      <c r="K30781">
        <f>VALUE(Sales[[#This Row],[Quantity]]) *
VLOOKUP(
   VALUE(Sales[[#This Row],[ProductKey]]),
   Products!$A:$F,
   6,
   FALSE)</f>
        <v>35.99</v>
      </c>
    </row>
    <row r="30782" spans="1:11" x14ac:dyDescent="0.4">
      <c r="A30782">
        <v>1814058</v>
      </c>
      <c r="B30782">
        <v>2</v>
      </c>
      <c r="C30782" s="1"/>
      <c r="D30782" t="s">
        <v>38881</v>
      </c>
      <c r="E30782" s="1" t="str">
        <f>IF(ISBLANK(Sales[[#This Row],[Order Date]]),"Invalid","Valid")</f>
        <v>Invalid</v>
      </c>
      <c r="F30782">
        <v>1450826</v>
      </c>
      <c r="G30782">
        <v>49</v>
      </c>
      <c r="H30782">
        <v>1323</v>
      </c>
      <c r="I30782">
        <v>5</v>
      </c>
      <c r="J30782" t="s">
        <v>30961</v>
      </c>
      <c r="K30782">
        <f>VALUE(Sales[[#This Row],[Quantity]]) *
VLOOKUP(
   VALUE(Sales[[#This Row],[ProductKey]]),
   Products!$A:$F,
   6,
   FALSE)</f>
        <v>179.95000000000002</v>
      </c>
    </row>
    <row r="30783" spans="1:11" x14ac:dyDescent="0.4">
      <c r="A30783">
        <v>1841000</v>
      </c>
      <c r="B30783">
        <v>2</v>
      </c>
      <c r="C30783" s="1"/>
      <c r="D30783" t="s">
        <v>38881</v>
      </c>
      <c r="E30783" s="1" t="str">
        <f>IF(ISBLANK(Sales[[#This Row],[Order Date]]),"Invalid","Valid")</f>
        <v>Invalid</v>
      </c>
      <c r="F30783">
        <v>1413890</v>
      </c>
      <c r="G30783">
        <v>59</v>
      </c>
      <c r="H30783">
        <v>1323</v>
      </c>
      <c r="I30783">
        <v>1</v>
      </c>
      <c r="J30783" t="s">
        <v>30961</v>
      </c>
      <c r="K30783">
        <f>VALUE(Sales[[#This Row],[Quantity]]) *
VLOOKUP(
   VALUE(Sales[[#This Row],[ProductKey]]),
   Products!$A:$F,
   6,
   FALSE)</f>
        <v>35.99</v>
      </c>
    </row>
    <row r="30784" spans="1:11" x14ac:dyDescent="0.4">
      <c r="A30784">
        <v>1877052</v>
      </c>
      <c r="B30784">
        <v>1</v>
      </c>
      <c r="C30784" s="1"/>
      <c r="D30784" t="s">
        <v>38881</v>
      </c>
      <c r="E30784" s="1" t="str">
        <f>IF(ISBLANK(Sales[[#This Row],[Order Date]]),"Invalid","Valid")</f>
        <v>Invalid</v>
      </c>
      <c r="F30784">
        <v>1482325</v>
      </c>
      <c r="G30784">
        <v>53</v>
      </c>
      <c r="H30784">
        <v>1323</v>
      </c>
      <c r="I30784">
        <v>3</v>
      </c>
      <c r="J30784" t="s">
        <v>30961</v>
      </c>
      <c r="K30784">
        <f>VALUE(Sales[[#This Row],[Quantity]]) *
VLOOKUP(
   VALUE(Sales[[#This Row],[ProductKey]]),
   Products!$A:$F,
   6,
   FALSE)</f>
        <v>107.97</v>
      </c>
    </row>
    <row r="30785" spans="1:11" x14ac:dyDescent="0.4">
      <c r="A30785">
        <v>1960010</v>
      </c>
      <c r="B30785">
        <v>3</v>
      </c>
      <c r="C30785" s="1"/>
      <c r="D30785" s="1" t="s">
        <v>40131</v>
      </c>
      <c r="E30785" s="1" t="str">
        <f>IF(ISBLANK(Sales[[#This Row],[Order Date]]),"Invalid","Valid")</f>
        <v>Invalid</v>
      </c>
      <c r="F30785">
        <v>1998179</v>
      </c>
      <c r="G30785">
        <v>0</v>
      </c>
      <c r="H30785">
        <v>1323</v>
      </c>
      <c r="I30785">
        <v>2</v>
      </c>
      <c r="J30785" t="s">
        <v>30961</v>
      </c>
      <c r="K30785">
        <f>VALUE(Sales[[#This Row],[Quantity]]) *
VLOOKUP(
   VALUE(Sales[[#This Row],[ProductKey]]),
   Products!$A:$F,
   6,
   FALSE)</f>
        <v>71.98</v>
      </c>
    </row>
    <row r="30786" spans="1:11" x14ac:dyDescent="0.4">
      <c r="A30786">
        <v>2059008</v>
      </c>
      <c r="B30786">
        <v>3</v>
      </c>
      <c r="C30786" s="1"/>
      <c r="D30786" t="s">
        <v>38881</v>
      </c>
      <c r="E30786" s="1" t="str">
        <f>IF(ISBLANK(Sales[[#This Row],[Order Date]]),"Invalid","Valid")</f>
        <v>Invalid</v>
      </c>
      <c r="F30786">
        <v>126083</v>
      </c>
      <c r="G30786">
        <v>1</v>
      </c>
      <c r="H30786">
        <v>1323</v>
      </c>
      <c r="I30786">
        <v>1</v>
      </c>
      <c r="J30786" t="s">
        <v>30964</v>
      </c>
      <c r="K30786">
        <f>VALUE(Sales[[#This Row],[Quantity]]) *
VLOOKUP(
   VALUE(Sales[[#This Row],[ProductKey]]),
   Products!$A:$F,
   6,
   FALSE)</f>
        <v>35.99</v>
      </c>
    </row>
    <row r="30787" spans="1:11" x14ac:dyDescent="0.4">
      <c r="A30787">
        <v>2208009</v>
      </c>
      <c r="B30787">
        <v>2</v>
      </c>
      <c r="C30787" s="1"/>
      <c r="D30787" t="s">
        <v>38881</v>
      </c>
      <c r="E30787" s="1" t="str">
        <f>IF(ISBLANK(Sales[[#This Row],[Order Date]]),"Invalid","Valid")</f>
        <v>Invalid</v>
      </c>
      <c r="F30787">
        <v>416872</v>
      </c>
      <c r="G30787">
        <v>22</v>
      </c>
      <c r="H30787">
        <v>1323</v>
      </c>
      <c r="I30787">
        <v>4</v>
      </c>
      <c r="J30787" t="s">
        <v>30963</v>
      </c>
      <c r="K30787">
        <f>VALUE(Sales[[#This Row],[Quantity]]) *
VLOOKUP(
   VALUE(Sales[[#This Row],[ProductKey]]),
   Products!$A:$F,
   6,
   FALSE)</f>
        <v>143.96</v>
      </c>
    </row>
    <row r="30788" spans="1:11" x14ac:dyDescent="0.4">
      <c r="A30788">
        <v>2240014</v>
      </c>
      <c r="B30788">
        <v>1</v>
      </c>
      <c r="C30788" s="1"/>
      <c r="D30788" t="s">
        <v>38881</v>
      </c>
      <c r="E30788" s="1" t="str">
        <f>IF(ISBLANK(Sales[[#This Row],[Order Date]]),"Invalid","Valid")</f>
        <v>Invalid</v>
      </c>
      <c r="F30788">
        <v>1261460</v>
      </c>
      <c r="G30788">
        <v>47</v>
      </c>
      <c r="H30788">
        <v>1323</v>
      </c>
      <c r="I30788">
        <v>3</v>
      </c>
      <c r="J30788" t="s">
        <v>30961</v>
      </c>
      <c r="K30788">
        <f>VALUE(Sales[[#This Row],[Quantity]]) *
VLOOKUP(
   VALUE(Sales[[#This Row],[ProductKey]]),
   Products!$A:$F,
   6,
   FALSE)</f>
        <v>107.97</v>
      </c>
    </row>
    <row r="30789" spans="1:11" x14ac:dyDescent="0.4">
      <c r="A30789">
        <v>591015</v>
      </c>
      <c r="B30789">
        <v>1</v>
      </c>
      <c r="C30789" s="1"/>
      <c r="D30789" s="1" t="s">
        <v>39009</v>
      </c>
      <c r="E30789" s="1" t="str">
        <f>IF(ISBLANK(Sales[[#This Row],[Order Date]]),"Invalid","Valid")</f>
        <v>Invalid</v>
      </c>
      <c r="F30789">
        <v>168899</v>
      </c>
      <c r="G30789">
        <v>0</v>
      </c>
      <c r="H30789">
        <v>1324</v>
      </c>
      <c r="I30789">
        <v>2</v>
      </c>
      <c r="J30789" t="s">
        <v>30964</v>
      </c>
      <c r="K30789">
        <f>VALUE(Sales[[#This Row],[Quantity]]) *
VLOOKUP(
   VALUE(Sales[[#This Row],[ProductKey]]),
   Products!$A:$F,
   6,
   FALSE)</f>
        <v>77.98</v>
      </c>
    </row>
    <row r="30790" spans="1:11" x14ac:dyDescent="0.4">
      <c r="A30790">
        <v>947001</v>
      </c>
      <c r="B30790">
        <v>1</v>
      </c>
      <c r="C30790" s="1">
        <v>42833</v>
      </c>
      <c r="D30790" t="s">
        <v>38881</v>
      </c>
      <c r="E30790" s="1" t="str">
        <f>IF(ISBLANK(Sales[[#This Row],[Order Date]]),"Invalid","Valid")</f>
        <v>Valid</v>
      </c>
      <c r="F30790">
        <v>854554</v>
      </c>
      <c r="G30790">
        <v>33</v>
      </c>
      <c r="H30790">
        <v>1324</v>
      </c>
      <c r="I30790">
        <v>2</v>
      </c>
      <c r="J30790" t="s">
        <v>30963</v>
      </c>
      <c r="K30790">
        <f>VALUE(Sales[[#This Row],[Quantity]]) *
VLOOKUP(
   VALUE(Sales[[#This Row],[ProductKey]]),
   Products!$A:$F,
   6,
   FALSE)</f>
        <v>77.98</v>
      </c>
    </row>
    <row r="30791" spans="1:11" x14ac:dyDescent="0.4">
      <c r="A30791">
        <v>1126003</v>
      </c>
      <c r="B30791">
        <v>3</v>
      </c>
      <c r="C30791" s="1"/>
      <c r="D30791" t="s">
        <v>38881</v>
      </c>
      <c r="E30791" s="1" t="str">
        <f>IF(ISBLANK(Sales[[#This Row],[Order Date]]),"Invalid","Valid")</f>
        <v>Invalid</v>
      </c>
      <c r="F30791">
        <v>1351245</v>
      </c>
      <c r="G30791">
        <v>59</v>
      </c>
      <c r="H30791">
        <v>1324</v>
      </c>
      <c r="I30791">
        <v>5</v>
      </c>
      <c r="J30791" t="s">
        <v>30961</v>
      </c>
      <c r="K30791">
        <f>VALUE(Sales[[#This Row],[Quantity]]) *
VLOOKUP(
   VALUE(Sales[[#This Row],[ProductKey]]),
   Products!$A:$F,
   6,
   FALSE)</f>
        <v>194.95000000000002</v>
      </c>
    </row>
    <row r="30792" spans="1:11" x14ac:dyDescent="0.4">
      <c r="A30792">
        <v>1239018</v>
      </c>
      <c r="B30792">
        <v>5</v>
      </c>
      <c r="C30792" s="1"/>
      <c r="D30792" t="s">
        <v>38881</v>
      </c>
      <c r="E30792" s="1" t="str">
        <f>IF(ISBLANK(Sales[[#This Row],[Order Date]]),"Invalid","Valid")</f>
        <v>Invalid</v>
      </c>
      <c r="F30792">
        <v>1518437</v>
      </c>
      <c r="G30792">
        <v>64</v>
      </c>
      <c r="H30792">
        <v>1324</v>
      </c>
      <c r="I30792">
        <v>2</v>
      </c>
      <c r="J30792" t="s">
        <v>30961</v>
      </c>
      <c r="K30792">
        <f>VALUE(Sales[[#This Row],[Quantity]]) *
VLOOKUP(
   VALUE(Sales[[#This Row],[ProductKey]]),
   Products!$A:$F,
   6,
   FALSE)</f>
        <v>77.98</v>
      </c>
    </row>
    <row r="30793" spans="1:11" x14ac:dyDescent="0.4">
      <c r="A30793">
        <v>1374006</v>
      </c>
      <c r="B30793">
        <v>3</v>
      </c>
      <c r="C30793" s="1">
        <v>43230</v>
      </c>
      <c r="D30793" t="s">
        <v>38881</v>
      </c>
      <c r="E30793" s="1" t="str">
        <f>IF(ISBLANK(Sales[[#This Row],[Order Date]]),"Invalid","Valid")</f>
        <v>Valid</v>
      </c>
      <c r="F30793">
        <v>65269</v>
      </c>
      <c r="G30793">
        <v>5</v>
      </c>
      <c r="H30793">
        <v>1324</v>
      </c>
      <c r="I30793">
        <v>2</v>
      </c>
      <c r="J30793" t="s">
        <v>30964</v>
      </c>
      <c r="K30793">
        <f>VALUE(Sales[[#This Row],[Quantity]]) *
VLOOKUP(
   VALUE(Sales[[#This Row],[ProductKey]]),
   Products!$A:$F,
   6,
   FALSE)</f>
        <v>77.98</v>
      </c>
    </row>
    <row r="30794" spans="1:11" x14ac:dyDescent="0.4">
      <c r="A30794">
        <v>1396023</v>
      </c>
      <c r="B30794">
        <v>1</v>
      </c>
      <c r="C30794" s="1"/>
      <c r="D30794" t="s">
        <v>38881</v>
      </c>
      <c r="E30794" s="1" t="str">
        <f>IF(ISBLANK(Sales[[#This Row],[Order Date]]),"Invalid","Valid")</f>
        <v>Invalid</v>
      </c>
      <c r="F30794">
        <v>538326</v>
      </c>
      <c r="G30794">
        <v>27</v>
      </c>
      <c r="H30794">
        <v>1324</v>
      </c>
      <c r="I30794">
        <v>3</v>
      </c>
      <c r="J30794" t="s">
        <v>30963</v>
      </c>
      <c r="K30794">
        <f>VALUE(Sales[[#This Row],[Quantity]]) *
VLOOKUP(
   VALUE(Sales[[#This Row],[ProductKey]]),
   Products!$A:$F,
   6,
   FALSE)</f>
        <v>116.97</v>
      </c>
    </row>
    <row r="30795" spans="1:11" x14ac:dyDescent="0.4">
      <c r="A30795">
        <v>1430022</v>
      </c>
      <c r="B30795">
        <v>1</v>
      </c>
      <c r="C30795" s="1"/>
      <c r="D30795" t="s">
        <v>38881</v>
      </c>
      <c r="E30795" s="1" t="str">
        <f>IF(ISBLANK(Sales[[#This Row],[Order Date]]),"Invalid","Valid")</f>
        <v>Invalid</v>
      </c>
      <c r="F30795">
        <v>121324</v>
      </c>
      <c r="G30795">
        <v>6</v>
      </c>
      <c r="H30795">
        <v>1324</v>
      </c>
      <c r="I30795">
        <v>5</v>
      </c>
      <c r="J30795" t="s">
        <v>30964</v>
      </c>
      <c r="K30795">
        <f>VALUE(Sales[[#This Row],[Quantity]]) *
VLOOKUP(
   VALUE(Sales[[#This Row],[ProductKey]]),
   Products!$A:$F,
   6,
   FALSE)</f>
        <v>194.95000000000002</v>
      </c>
    </row>
    <row r="30796" spans="1:11" x14ac:dyDescent="0.4">
      <c r="A30796">
        <v>1461000</v>
      </c>
      <c r="B30796">
        <v>3</v>
      </c>
      <c r="C30796" s="1"/>
      <c r="D30796" s="1" t="s">
        <v>39701</v>
      </c>
      <c r="E30796" s="1" t="str">
        <f>IF(ISBLANK(Sales[[#This Row],[Order Date]]),"Invalid","Valid")</f>
        <v>Invalid</v>
      </c>
      <c r="F30796">
        <v>434150</v>
      </c>
      <c r="G30796">
        <v>0</v>
      </c>
      <c r="H30796">
        <v>1324</v>
      </c>
      <c r="I30796">
        <v>6</v>
      </c>
      <c r="J30796" t="s">
        <v>30963</v>
      </c>
      <c r="K30796">
        <f>VALUE(Sales[[#This Row],[Quantity]]) *
VLOOKUP(
   VALUE(Sales[[#This Row],[ProductKey]]),
   Products!$A:$F,
   6,
   FALSE)</f>
        <v>233.94</v>
      </c>
    </row>
    <row r="30797" spans="1:11" x14ac:dyDescent="0.4">
      <c r="A30797">
        <v>1477021</v>
      </c>
      <c r="B30797">
        <v>2</v>
      </c>
      <c r="C30797" s="1"/>
      <c r="D30797" t="s">
        <v>38881</v>
      </c>
      <c r="E30797" s="1" t="str">
        <f>IF(ISBLANK(Sales[[#This Row],[Order Date]]),"Invalid","Valid")</f>
        <v>Invalid</v>
      </c>
      <c r="F30797">
        <v>1941219</v>
      </c>
      <c r="G30797">
        <v>48</v>
      </c>
      <c r="H30797">
        <v>1324</v>
      </c>
      <c r="I30797">
        <v>2</v>
      </c>
      <c r="J30797" t="s">
        <v>30961</v>
      </c>
      <c r="K30797">
        <f>VALUE(Sales[[#This Row],[Quantity]]) *
VLOOKUP(
   VALUE(Sales[[#This Row],[ProductKey]]),
   Products!$A:$F,
   6,
   FALSE)</f>
        <v>77.98</v>
      </c>
    </row>
    <row r="30798" spans="1:11" x14ac:dyDescent="0.4">
      <c r="A30798">
        <v>1589033</v>
      </c>
      <c r="B30798">
        <v>2</v>
      </c>
      <c r="C30798" s="1">
        <v>43682</v>
      </c>
      <c r="D30798" t="s">
        <v>38881</v>
      </c>
      <c r="E30798" s="1" t="str">
        <f>IF(ISBLANK(Sales[[#This Row],[Order Date]]),"Invalid","Valid")</f>
        <v>Valid</v>
      </c>
      <c r="F30798">
        <v>1960099</v>
      </c>
      <c r="G30798">
        <v>49</v>
      </c>
      <c r="H30798">
        <v>1324</v>
      </c>
      <c r="I30798">
        <v>1</v>
      </c>
      <c r="J30798" t="s">
        <v>30961</v>
      </c>
      <c r="K30798">
        <f>VALUE(Sales[[#This Row],[Quantity]]) *
VLOOKUP(
   VALUE(Sales[[#This Row],[ProductKey]]),
   Products!$A:$F,
   6,
   FALSE)</f>
        <v>38.99</v>
      </c>
    </row>
    <row r="30799" spans="1:11" x14ac:dyDescent="0.4">
      <c r="A30799">
        <v>1713020</v>
      </c>
      <c r="B30799">
        <v>1</v>
      </c>
      <c r="C30799" s="1">
        <v>43717</v>
      </c>
      <c r="D30799" s="1" t="s">
        <v>39920</v>
      </c>
      <c r="E30799" s="1" t="str">
        <f>IF(ISBLANK(Sales[[#This Row],[Order Date]]),"Invalid","Valid")</f>
        <v>Valid</v>
      </c>
      <c r="F30799">
        <v>1501073</v>
      </c>
      <c r="G30799">
        <v>0</v>
      </c>
      <c r="H30799">
        <v>1324</v>
      </c>
      <c r="I30799">
        <v>1</v>
      </c>
      <c r="J30799" t="s">
        <v>30961</v>
      </c>
      <c r="K30799">
        <f>VALUE(Sales[[#This Row],[Quantity]]) *
VLOOKUP(
   VALUE(Sales[[#This Row],[ProductKey]]),
   Products!$A:$F,
   6,
   FALSE)</f>
        <v>38.99</v>
      </c>
    </row>
    <row r="30800" spans="1:11" x14ac:dyDescent="0.4">
      <c r="A30800">
        <v>1752020</v>
      </c>
      <c r="B30800">
        <v>1</v>
      </c>
      <c r="C30800" s="1"/>
      <c r="D30800" t="s">
        <v>38881</v>
      </c>
      <c r="E30800" s="1" t="str">
        <f>IF(ISBLANK(Sales[[#This Row],[Order Date]]),"Invalid","Valid")</f>
        <v>Invalid</v>
      </c>
      <c r="F30800">
        <v>760987</v>
      </c>
      <c r="G30800">
        <v>29</v>
      </c>
      <c r="H30800">
        <v>1324</v>
      </c>
      <c r="I30800">
        <v>1</v>
      </c>
      <c r="J30800" t="s">
        <v>30963</v>
      </c>
      <c r="K30800">
        <f>VALUE(Sales[[#This Row],[Quantity]]) *
VLOOKUP(
   VALUE(Sales[[#This Row],[ProductKey]]),
   Products!$A:$F,
   6,
   FALSE)</f>
        <v>38.99</v>
      </c>
    </row>
    <row r="30801" spans="1:11" x14ac:dyDescent="0.4">
      <c r="A30801">
        <v>1798019</v>
      </c>
      <c r="B30801">
        <v>1</v>
      </c>
      <c r="C30801" s="1">
        <v>43536</v>
      </c>
      <c r="D30801" t="s">
        <v>38881</v>
      </c>
      <c r="E30801" s="1" t="str">
        <f>IF(ISBLANK(Sales[[#This Row],[Order Date]]),"Invalid","Valid")</f>
        <v>Valid</v>
      </c>
      <c r="F30801">
        <v>1729473</v>
      </c>
      <c r="G30801">
        <v>66</v>
      </c>
      <c r="H30801">
        <v>1324</v>
      </c>
      <c r="I30801">
        <v>7</v>
      </c>
      <c r="J30801" t="s">
        <v>30961</v>
      </c>
      <c r="K30801">
        <f>VALUE(Sales[[#This Row],[Quantity]]) *
VLOOKUP(
   VALUE(Sales[[#This Row],[ProductKey]]),
   Products!$A:$F,
   6,
   FALSE)</f>
        <v>272.93</v>
      </c>
    </row>
    <row r="30802" spans="1:11" x14ac:dyDescent="0.4">
      <c r="A30802">
        <v>1827010</v>
      </c>
      <c r="B30802">
        <v>1</v>
      </c>
      <c r="C30802" s="1">
        <v>43831</v>
      </c>
      <c r="D30802" t="s">
        <v>38881</v>
      </c>
      <c r="E30802" s="1" t="str">
        <f>IF(ISBLANK(Sales[[#This Row],[Order Date]]),"Invalid","Valid")</f>
        <v>Valid</v>
      </c>
      <c r="F30802">
        <v>1564311</v>
      </c>
      <c r="G30802">
        <v>49</v>
      </c>
      <c r="H30802">
        <v>1324</v>
      </c>
      <c r="I30802">
        <v>5</v>
      </c>
      <c r="J30802" t="s">
        <v>30961</v>
      </c>
      <c r="K30802">
        <f>VALUE(Sales[[#This Row],[Quantity]]) *
VLOOKUP(
   VALUE(Sales[[#This Row],[ProductKey]]),
   Products!$A:$F,
   6,
   FALSE)</f>
        <v>194.95000000000002</v>
      </c>
    </row>
    <row r="30803" spans="1:11" x14ac:dyDescent="0.4">
      <c r="A30803">
        <v>1849026</v>
      </c>
      <c r="B30803">
        <v>1</v>
      </c>
      <c r="C30803" s="1"/>
      <c r="D30803" s="1" t="s">
        <v>40052</v>
      </c>
      <c r="E30803" s="1" t="str">
        <f>IF(ISBLANK(Sales[[#This Row],[Order Date]]),"Invalid","Valid")</f>
        <v>Invalid</v>
      </c>
      <c r="F30803">
        <v>1605350</v>
      </c>
      <c r="G30803">
        <v>0</v>
      </c>
      <c r="H30803">
        <v>1324</v>
      </c>
      <c r="I30803">
        <v>1</v>
      </c>
      <c r="J30803" t="s">
        <v>30961</v>
      </c>
      <c r="K30803">
        <f>VALUE(Sales[[#This Row],[Quantity]]) *
VLOOKUP(
   VALUE(Sales[[#This Row],[ProductKey]]),
   Products!$A:$F,
   6,
   FALSE)</f>
        <v>38.99</v>
      </c>
    </row>
    <row r="30804" spans="1:11" x14ac:dyDescent="0.4">
      <c r="A30804">
        <v>1876004</v>
      </c>
      <c r="B30804">
        <v>1</v>
      </c>
      <c r="C30804" s="1"/>
      <c r="D30804" t="s">
        <v>38881</v>
      </c>
      <c r="E30804" s="1" t="str">
        <f>IF(ISBLANK(Sales[[#This Row],[Order Date]]),"Invalid","Valid")</f>
        <v>Invalid</v>
      </c>
      <c r="F30804">
        <v>1727572</v>
      </c>
      <c r="G30804">
        <v>65</v>
      </c>
      <c r="H30804">
        <v>1324</v>
      </c>
      <c r="I30804">
        <v>1</v>
      </c>
      <c r="J30804" t="s">
        <v>30961</v>
      </c>
      <c r="K30804">
        <f>VALUE(Sales[[#This Row],[Quantity]]) *
VLOOKUP(
   VALUE(Sales[[#This Row],[ProductKey]]),
   Products!$A:$F,
   6,
   FALSE)</f>
        <v>38.99</v>
      </c>
    </row>
    <row r="30805" spans="1:11" x14ac:dyDescent="0.4">
      <c r="A30805">
        <v>1883047</v>
      </c>
      <c r="B30805">
        <v>1</v>
      </c>
      <c r="C30805" s="1"/>
      <c r="D30805" t="s">
        <v>38881</v>
      </c>
      <c r="E30805" s="1" t="str">
        <f>IF(ISBLANK(Sales[[#This Row],[Order Date]]),"Invalid","Valid")</f>
        <v>Invalid</v>
      </c>
      <c r="F30805">
        <v>1804988</v>
      </c>
      <c r="G30805">
        <v>54</v>
      </c>
      <c r="H30805">
        <v>1324</v>
      </c>
      <c r="I30805">
        <v>1</v>
      </c>
      <c r="J30805" t="s">
        <v>30961</v>
      </c>
      <c r="K30805">
        <f>VALUE(Sales[[#This Row],[Quantity]]) *
VLOOKUP(
   VALUE(Sales[[#This Row],[ProductKey]]),
   Products!$A:$F,
   6,
   FALSE)</f>
        <v>38.99</v>
      </c>
    </row>
    <row r="30806" spans="1:11" x14ac:dyDescent="0.4">
      <c r="A30806">
        <v>1963002</v>
      </c>
      <c r="B30806">
        <v>1</v>
      </c>
      <c r="C30806" s="1"/>
      <c r="D30806" t="s">
        <v>38881</v>
      </c>
      <c r="E30806" s="1" t="str">
        <f>IF(ISBLANK(Sales[[#This Row],[Order Date]]),"Invalid","Valid")</f>
        <v>Invalid</v>
      </c>
      <c r="F30806">
        <v>1932745</v>
      </c>
      <c r="G30806">
        <v>49</v>
      </c>
      <c r="H30806">
        <v>1324</v>
      </c>
      <c r="I30806">
        <v>3</v>
      </c>
      <c r="J30806" t="s">
        <v>30961</v>
      </c>
      <c r="K30806">
        <f>VALUE(Sales[[#This Row],[Quantity]]) *
VLOOKUP(
   VALUE(Sales[[#This Row],[ProductKey]]),
   Products!$A:$F,
   6,
   FALSE)</f>
        <v>116.97</v>
      </c>
    </row>
    <row r="30807" spans="1:11" x14ac:dyDescent="0.4">
      <c r="A30807">
        <v>2229005</v>
      </c>
      <c r="B30807">
        <v>3</v>
      </c>
      <c r="C30807" s="1">
        <v>44349</v>
      </c>
      <c r="D30807" t="s">
        <v>38881</v>
      </c>
      <c r="E30807" s="1" t="str">
        <f>IF(ISBLANK(Sales[[#This Row],[Order Date]]),"Invalid","Valid")</f>
        <v>Valid</v>
      </c>
      <c r="F30807">
        <v>792434</v>
      </c>
      <c r="G30807">
        <v>29</v>
      </c>
      <c r="H30807">
        <v>1324</v>
      </c>
      <c r="I30807">
        <v>9</v>
      </c>
      <c r="J30807" t="s">
        <v>30963</v>
      </c>
      <c r="K30807">
        <f>VALUE(Sales[[#This Row],[Quantity]]) *
VLOOKUP(
   VALUE(Sales[[#This Row],[ProductKey]]),
   Products!$A:$F,
   6,
   FALSE)</f>
        <v>350.91</v>
      </c>
    </row>
    <row r="30808" spans="1:11" x14ac:dyDescent="0.4">
      <c r="A30808">
        <v>391002</v>
      </c>
      <c r="B30808">
        <v>2</v>
      </c>
      <c r="C30808" s="1"/>
      <c r="D30808" t="s">
        <v>38881</v>
      </c>
      <c r="E30808" s="1" t="str">
        <f>IF(ISBLANK(Sales[[#This Row],[Order Date]]),"Invalid","Valid")</f>
        <v>Invalid</v>
      </c>
      <c r="F30808">
        <v>1201225</v>
      </c>
      <c r="G30808">
        <v>45</v>
      </c>
      <c r="H30808">
        <v>1325</v>
      </c>
      <c r="I30808">
        <v>1</v>
      </c>
      <c r="J30808" t="s">
        <v>30961</v>
      </c>
      <c r="K30808">
        <f>VALUE(Sales[[#This Row],[Quantity]]) *
VLOOKUP(
   VALUE(Sales[[#This Row],[ProductKey]]),
   Products!$A:$F,
   6,
   FALSE)</f>
        <v>39.99</v>
      </c>
    </row>
    <row r="30809" spans="1:11" x14ac:dyDescent="0.4">
      <c r="A30809">
        <v>931001</v>
      </c>
      <c r="B30809">
        <v>2</v>
      </c>
      <c r="C30809" s="1"/>
      <c r="D30809" s="1" t="s">
        <v>39249</v>
      </c>
      <c r="E30809" s="1" t="str">
        <f>IF(ISBLANK(Sales[[#This Row],[Order Date]]),"Invalid","Valid")</f>
        <v>Invalid</v>
      </c>
      <c r="F30809">
        <v>1856221</v>
      </c>
      <c r="G30809">
        <v>0</v>
      </c>
      <c r="H30809">
        <v>1325</v>
      </c>
      <c r="I30809">
        <v>3</v>
      </c>
      <c r="J30809" t="s">
        <v>30961</v>
      </c>
      <c r="K30809">
        <f>VALUE(Sales[[#This Row],[Quantity]]) *
VLOOKUP(
   VALUE(Sales[[#This Row],[ProductKey]]),
   Products!$A:$F,
   6,
   FALSE)</f>
        <v>119.97</v>
      </c>
    </row>
    <row r="30810" spans="1:11" x14ac:dyDescent="0.4">
      <c r="A30810">
        <v>933000</v>
      </c>
      <c r="B30810">
        <v>3</v>
      </c>
      <c r="C30810" s="1"/>
      <c r="D30810" t="s">
        <v>38881</v>
      </c>
      <c r="E30810" s="1" t="str">
        <f>IF(ISBLANK(Sales[[#This Row],[Order Date]]),"Invalid","Valid")</f>
        <v>Invalid</v>
      </c>
      <c r="F30810">
        <v>660940</v>
      </c>
      <c r="G30810">
        <v>12</v>
      </c>
      <c r="H30810">
        <v>1325</v>
      </c>
      <c r="I30810">
        <v>3</v>
      </c>
      <c r="J30810" t="s">
        <v>30963</v>
      </c>
      <c r="K30810">
        <f>VALUE(Sales[[#This Row],[Quantity]]) *
VLOOKUP(
   VALUE(Sales[[#This Row],[ProductKey]]),
   Products!$A:$F,
   6,
   FALSE)</f>
        <v>119.97</v>
      </c>
    </row>
    <row r="30811" spans="1:11" x14ac:dyDescent="0.4">
      <c r="A30811">
        <v>1093032</v>
      </c>
      <c r="B30811">
        <v>1</v>
      </c>
      <c r="C30811" s="1"/>
      <c r="D30811" t="s">
        <v>38881</v>
      </c>
      <c r="E30811" s="1" t="str">
        <f>IF(ISBLANK(Sales[[#This Row],[Order Date]]),"Invalid","Valid")</f>
        <v>Invalid</v>
      </c>
      <c r="F30811">
        <v>1301542</v>
      </c>
      <c r="G30811">
        <v>64</v>
      </c>
      <c r="H30811">
        <v>1325</v>
      </c>
      <c r="I30811">
        <v>8</v>
      </c>
      <c r="J30811" t="s">
        <v>30961</v>
      </c>
      <c r="K30811">
        <f>VALUE(Sales[[#This Row],[Quantity]]) *
VLOOKUP(
   VALUE(Sales[[#This Row],[ProductKey]]),
   Products!$A:$F,
   6,
   FALSE)</f>
        <v>319.92</v>
      </c>
    </row>
    <row r="30812" spans="1:11" x14ac:dyDescent="0.4">
      <c r="A30812">
        <v>1162005</v>
      </c>
      <c r="B30812">
        <v>7</v>
      </c>
      <c r="C30812" s="1">
        <v>43284</v>
      </c>
      <c r="D30812" t="s">
        <v>38881</v>
      </c>
      <c r="E30812" s="1" t="str">
        <f>IF(ISBLANK(Sales[[#This Row],[Order Date]]),"Invalid","Valid")</f>
        <v>Valid</v>
      </c>
      <c r="F30812">
        <v>241006</v>
      </c>
      <c r="G30812">
        <v>10</v>
      </c>
      <c r="H30812">
        <v>1325</v>
      </c>
      <c r="I30812">
        <v>4</v>
      </c>
      <c r="J30812" t="s">
        <v>30960</v>
      </c>
      <c r="K30812">
        <f>VALUE(Sales[[#This Row],[Quantity]]) *
VLOOKUP(
   VALUE(Sales[[#This Row],[ProductKey]]),
   Products!$A:$F,
   6,
   FALSE)</f>
        <v>159.96</v>
      </c>
    </row>
    <row r="30813" spans="1:11" x14ac:dyDescent="0.4">
      <c r="A30813">
        <v>1283010</v>
      </c>
      <c r="B30813">
        <v>2</v>
      </c>
      <c r="C30813" s="1">
        <v>43258</v>
      </c>
      <c r="D30813" t="s">
        <v>38881</v>
      </c>
      <c r="E30813" s="1" t="str">
        <f>IF(ISBLANK(Sales[[#This Row],[Order Date]]),"Invalid","Valid")</f>
        <v>Valid</v>
      </c>
      <c r="F30813">
        <v>625005</v>
      </c>
      <c r="G30813">
        <v>16</v>
      </c>
      <c r="H30813">
        <v>1325</v>
      </c>
      <c r="I30813">
        <v>10</v>
      </c>
      <c r="J30813" t="s">
        <v>30963</v>
      </c>
      <c r="K30813">
        <f>VALUE(Sales[[#This Row],[Quantity]]) *
VLOOKUP(
   VALUE(Sales[[#This Row],[ProductKey]]),
   Products!$A:$F,
   6,
   FALSE)</f>
        <v>399.90000000000003</v>
      </c>
    </row>
    <row r="30814" spans="1:11" x14ac:dyDescent="0.4">
      <c r="A30814">
        <v>1291006</v>
      </c>
      <c r="B30814">
        <v>2</v>
      </c>
      <c r="C30814" s="1"/>
      <c r="D30814" t="s">
        <v>38881</v>
      </c>
      <c r="E30814" s="1" t="str">
        <f>IF(ISBLANK(Sales[[#This Row],[Order Date]]),"Invalid","Valid")</f>
        <v>Invalid</v>
      </c>
      <c r="F30814">
        <v>1593111</v>
      </c>
      <c r="G30814">
        <v>55</v>
      </c>
      <c r="H30814">
        <v>1325</v>
      </c>
      <c r="I30814">
        <v>5</v>
      </c>
      <c r="J30814" t="s">
        <v>30961</v>
      </c>
      <c r="K30814">
        <f>VALUE(Sales[[#This Row],[Quantity]]) *
VLOOKUP(
   VALUE(Sales[[#This Row],[ProductKey]]),
   Products!$A:$F,
   6,
   FALSE)</f>
        <v>199.95000000000002</v>
      </c>
    </row>
    <row r="30815" spans="1:11" x14ac:dyDescent="0.4">
      <c r="A30815">
        <v>1295013</v>
      </c>
      <c r="B30815">
        <v>3</v>
      </c>
      <c r="C30815" s="1"/>
      <c r="D30815" s="1" t="s">
        <v>39542</v>
      </c>
      <c r="E30815" s="1" t="str">
        <f>IF(ISBLANK(Sales[[#This Row],[Order Date]]),"Invalid","Valid")</f>
        <v>Invalid</v>
      </c>
      <c r="F30815">
        <v>284579</v>
      </c>
      <c r="G30815">
        <v>0</v>
      </c>
      <c r="H30815">
        <v>1325</v>
      </c>
      <c r="I30815">
        <v>4</v>
      </c>
      <c r="J30815" t="s">
        <v>30960</v>
      </c>
      <c r="K30815">
        <f>VALUE(Sales[[#This Row],[Quantity]]) *
VLOOKUP(
   VALUE(Sales[[#This Row],[ProductKey]]),
   Products!$A:$F,
   6,
   FALSE)</f>
        <v>159.96</v>
      </c>
    </row>
    <row r="30816" spans="1:11" x14ac:dyDescent="0.4">
      <c r="A30816">
        <v>1333029</v>
      </c>
      <c r="B30816">
        <v>2</v>
      </c>
      <c r="C30816" s="1"/>
      <c r="D30816" t="s">
        <v>38881</v>
      </c>
      <c r="E30816" s="1" t="str">
        <f>IF(ISBLANK(Sales[[#This Row],[Order Date]]),"Invalid","Valid")</f>
        <v>Invalid</v>
      </c>
      <c r="F30816">
        <v>605797</v>
      </c>
      <c r="G30816">
        <v>17</v>
      </c>
      <c r="H30816">
        <v>1325</v>
      </c>
      <c r="I30816">
        <v>2</v>
      </c>
      <c r="J30816" t="s">
        <v>30963</v>
      </c>
      <c r="K30816">
        <f>VALUE(Sales[[#This Row],[Quantity]]) *
VLOOKUP(
   VALUE(Sales[[#This Row],[ProductKey]]),
   Products!$A:$F,
   6,
   FALSE)</f>
        <v>79.98</v>
      </c>
    </row>
    <row r="30817" spans="1:11" x14ac:dyDescent="0.4">
      <c r="A30817">
        <v>1342005</v>
      </c>
      <c r="B30817">
        <v>1</v>
      </c>
      <c r="C30817" s="1">
        <v>43168</v>
      </c>
      <c r="D30817" t="s">
        <v>38881</v>
      </c>
      <c r="E30817" s="1" t="str">
        <f>IF(ISBLANK(Sales[[#This Row],[Order Date]]),"Invalid","Valid")</f>
        <v>Valid</v>
      </c>
      <c r="F30817">
        <v>1815456</v>
      </c>
      <c r="G30817">
        <v>55</v>
      </c>
      <c r="H30817">
        <v>1325</v>
      </c>
      <c r="I30817">
        <v>3</v>
      </c>
      <c r="J30817" t="s">
        <v>30961</v>
      </c>
      <c r="K30817">
        <f>VALUE(Sales[[#This Row],[Quantity]]) *
VLOOKUP(
   VALUE(Sales[[#This Row],[ProductKey]]),
   Products!$A:$F,
   6,
   FALSE)</f>
        <v>119.97</v>
      </c>
    </row>
    <row r="30818" spans="1:11" x14ac:dyDescent="0.4">
      <c r="A30818">
        <v>1387005</v>
      </c>
      <c r="B30818">
        <v>1</v>
      </c>
      <c r="C30818" s="1"/>
      <c r="D30818" t="s">
        <v>38881</v>
      </c>
      <c r="E30818" s="1" t="str">
        <f>IF(ISBLANK(Sales[[#This Row],[Order Date]]),"Invalid","Valid")</f>
        <v>Invalid</v>
      </c>
      <c r="F30818">
        <v>1785853</v>
      </c>
      <c r="G30818">
        <v>55</v>
      </c>
      <c r="H30818">
        <v>1325</v>
      </c>
      <c r="I30818">
        <v>2</v>
      </c>
      <c r="J30818" t="s">
        <v>30961</v>
      </c>
      <c r="K30818">
        <f>VALUE(Sales[[#This Row],[Quantity]]) *
VLOOKUP(
   VALUE(Sales[[#This Row],[ProductKey]]),
   Products!$A:$F,
   6,
   FALSE)</f>
        <v>79.98</v>
      </c>
    </row>
    <row r="30819" spans="1:11" x14ac:dyDescent="0.4">
      <c r="A30819">
        <v>1402014</v>
      </c>
      <c r="B30819">
        <v>1</v>
      </c>
      <c r="C30819" s="1">
        <v>43142</v>
      </c>
      <c r="D30819" s="1" t="s">
        <v>39647</v>
      </c>
      <c r="E30819" s="1" t="str">
        <f>IF(ISBLANK(Sales[[#This Row],[Order Date]]),"Invalid","Valid")</f>
        <v>Valid</v>
      </c>
      <c r="F30819">
        <v>727770</v>
      </c>
      <c r="G30819">
        <v>0</v>
      </c>
      <c r="H30819">
        <v>1325</v>
      </c>
      <c r="I30819">
        <v>5</v>
      </c>
      <c r="J30819" t="s">
        <v>30963</v>
      </c>
      <c r="K30819">
        <f>VALUE(Sales[[#This Row],[Quantity]]) *
VLOOKUP(
   VALUE(Sales[[#This Row],[ProductKey]]),
   Products!$A:$F,
   6,
   FALSE)</f>
        <v>199.95000000000002</v>
      </c>
    </row>
    <row r="30820" spans="1:11" x14ac:dyDescent="0.4">
      <c r="A30820">
        <v>1452013</v>
      </c>
      <c r="B30820">
        <v>2</v>
      </c>
      <c r="C30820" s="1"/>
      <c r="D30820" t="s">
        <v>38881</v>
      </c>
      <c r="E30820" s="1" t="str">
        <f>IF(ISBLANK(Sales[[#This Row],[Order Date]]),"Invalid","Valid")</f>
        <v>Invalid</v>
      </c>
      <c r="F30820">
        <v>724504</v>
      </c>
      <c r="G30820">
        <v>30</v>
      </c>
      <c r="H30820">
        <v>1325</v>
      </c>
      <c r="I30820">
        <v>2</v>
      </c>
      <c r="J30820" t="s">
        <v>30963</v>
      </c>
      <c r="K30820">
        <f>VALUE(Sales[[#This Row],[Quantity]]) *
VLOOKUP(
   VALUE(Sales[[#This Row],[ProductKey]]),
   Products!$A:$F,
   6,
   FALSE)</f>
        <v>79.98</v>
      </c>
    </row>
    <row r="30821" spans="1:11" x14ac:dyDescent="0.4">
      <c r="A30821">
        <v>1517034</v>
      </c>
      <c r="B30821">
        <v>6</v>
      </c>
      <c r="C30821" s="1"/>
      <c r="D30821" t="s">
        <v>38881</v>
      </c>
      <c r="E30821" s="1" t="str">
        <f>IF(ISBLANK(Sales[[#This Row],[Order Date]]),"Invalid","Valid")</f>
        <v>Invalid</v>
      </c>
      <c r="F30821">
        <v>895517</v>
      </c>
      <c r="G30821">
        <v>33</v>
      </c>
      <c r="H30821">
        <v>1325</v>
      </c>
      <c r="I30821">
        <v>1</v>
      </c>
      <c r="J30821" t="s">
        <v>30963</v>
      </c>
      <c r="K30821">
        <f>VALUE(Sales[[#This Row],[Quantity]]) *
VLOOKUP(
   VALUE(Sales[[#This Row],[ProductKey]]),
   Products!$A:$F,
   6,
   FALSE)</f>
        <v>39.99</v>
      </c>
    </row>
    <row r="30822" spans="1:11" x14ac:dyDescent="0.4">
      <c r="A30822">
        <v>1658026</v>
      </c>
      <c r="B30822">
        <v>6</v>
      </c>
      <c r="C30822" s="1"/>
      <c r="D30822" t="s">
        <v>38881</v>
      </c>
      <c r="E30822" s="1" t="str">
        <f>IF(ISBLANK(Sales[[#This Row],[Order Date]]),"Invalid","Valid")</f>
        <v>Invalid</v>
      </c>
      <c r="F30822">
        <v>1813538</v>
      </c>
      <c r="G30822">
        <v>57</v>
      </c>
      <c r="H30822">
        <v>1325</v>
      </c>
      <c r="I30822">
        <v>1</v>
      </c>
      <c r="J30822" t="s">
        <v>30961</v>
      </c>
      <c r="K30822">
        <f>VALUE(Sales[[#This Row],[Quantity]]) *
VLOOKUP(
   VALUE(Sales[[#This Row],[ProductKey]]),
   Products!$A:$F,
   6,
   FALSE)</f>
        <v>39.99</v>
      </c>
    </row>
    <row r="30823" spans="1:11" x14ac:dyDescent="0.4">
      <c r="A30823">
        <v>1666015</v>
      </c>
      <c r="B30823">
        <v>3</v>
      </c>
      <c r="C30823" s="1"/>
      <c r="D30823" t="s">
        <v>38881</v>
      </c>
      <c r="E30823" s="1" t="str">
        <f>IF(ISBLANK(Sales[[#This Row],[Order Date]]),"Invalid","Valid")</f>
        <v>Invalid</v>
      </c>
      <c r="F30823">
        <v>509010</v>
      </c>
      <c r="G30823">
        <v>22</v>
      </c>
      <c r="H30823">
        <v>1325</v>
      </c>
      <c r="I30823">
        <v>3</v>
      </c>
      <c r="J30823" t="s">
        <v>30963</v>
      </c>
      <c r="K30823">
        <f>VALUE(Sales[[#This Row],[Quantity]]) *
VLOOKUP(
   VALUE(Sales[[#This Row],[ProductKey]]),
   Products!$A:$F,
   6,
   FALSE)</f>
        <v>119.97</v>
      </c>
    </row>
    <row r="30824" spans="1:11" x14ac:dyDescent="0.4">
      <c r="A30824">
        <v>1751023</v>
      </c>
      <c r="B30824">
        <v>1</v>
      </c>
      <c r="C30824" s="1"/>
      <c r="D30824" t="s">
        <v>38881</v>
      </c>
      <c r="E30824" s="1" t="str">
        <f>IF(ISBLANK(Sales[[#This Row],[Order Date]]),"Invalid","Valid")</f>
        <v>Invalid</v>
      </c>
      <c r="F30824">
        <v>1737591</v>
      </c>
      <c r="G30824">
        <v>43</v>
      </c>
      <c r="H30824">
        <v>1325</v>
      </c>
      <c r="I30824">
        <v>1</v>
      </c>
      <c r="J30824" t="s">
        <v>30961</v>
      </c>
      <c r="K30824">
        <f>VALUE(Sales[[#This Row],[Quantity]]) *
VLOOKUP(
   VALUE(Sales[[#This Row],[ProductKey]]),
   Products!$A:$F,
   6,
   FALSE)</f>
        <v>39.99</v>
      </c>
    </row>
    <row r="30825" spans="1:11" x14ac:dyDescent="0.4">
      <c r="A30825">
        <v>1812021</v>
      </c>
      <c r="B30825">
        <v>2</v>
      </c>
      <c r="C30825" s="1"/>
      <c r="D30825" s="1" t="s">
        <v>40017</v>
      </c>
      <c r="E30825" s="1" t="str">
        <f>IF(ISBLANK(Sales[[#This Row],[Order Date]]),"Invalid","Valid")</f>
        <v>Invalid</v>
      </c>
      <c r="F30825">
        <v>451162</v>
      </c>
      <c r="G30825">
        <v>0</v>
      </c>
      <c r="H30825">
        <v>1325</v>
      </c>
      <c r="I30825">
        <v>4</v>
      </c>
      <c r="J30825" t="s">
        <v>30963</v>
      </c>
      <c r="K30825">
        <f>VALUE(Sales[[#This Row],[Quantity]]) *
VLOOKUP(
   VALUE(Sales[[#This Row],[ProductKey]]),
   Products!$A:$F,
   6,
   FALSE)</f>
        <v>159.96</v>
      </c>
    </row>
    <row r="30826" spans="1:11" x14ac:dyDescent="0.4">
      <c r="A30826">
        <v>1814002</v>
      </c>
      <c r="B30826">
        <v>1</v>
      </c>
      <c r="C30826" s="1"/>
      <c r="D30826" t="s">
        <v>38881</v>
      </c>
      <c r="E30826" s="1" t="str">
        <f>IF(ISBLANK(Sales[[#This Row],[Order Date]]),"Invalid","Valid")</f>
        <v>Invalid</v>
      </c>
      <c r="F30826">
        <v>564970</v>
      </c>
      <c r="G30826">
        <v>27</v>
      </c>
      <c r="H30826">
        <v>1325</v>
      </c>
      <c r="I30826">
        <v>4</v>
      </c>
      <c r="J30826" t="s">
        <v>30963</v>
      </c>
      <c r="K30826">
        <f>VALUE(Sales[[#This Row],[Quantity]]) *
VLOOKUP(
   VALUE(Sales[[#This Row],[ProductKey]]),
   Products!$A:$F,
   6,
   FALSE)</f>
        <v>159.96</v>
      </c>
    </row>
    <row r="30827" spans="1:11" x14ac:dyDescent="0.4">
      <c r="A30827">
        <v>1856027</v>
      </c>
      <c r="B30827">
        <v>1</v>
      </c>
      <c r="C30827" s="1"/>
      <c r="D30827" t="s">
        <v>38881</v>
      </c>
      <c r="E30827" s="1" t="str">
        <f>IF(ISBLANK(Sales[[#This Row],[Order Date]]),"Invalid","Valid")</f>
        <v>Invalid</v>
      </c>
      <c r="F30827">
        <v>1836280</v>
      </c>
      <c r="G30827">
        <v>62</v>
      </c>
      <c r="H30827">
        <v>1325</v>
      </c>
      <c r="I30827">
        <v>3</v>
      </c>
      <c r="J30827" t="s">
        <v>30961</v>
      </c>
      <c r="K30827">
        <f>VALUE(Sales[[#This Row],[Quantity]]) *
VLOOKUP(
   VALUE(Sales[[#This Row],[ProductKey]]),
   Products!$A:$F,
   6,
   FALSE)</f>
        <v>119.97</v>
      </c>
    </row>
    <row r="30828" spans="1:11" x14ac:dyDescent="0.4">
      <c r="A30828">
        <v>2068001</v>
      </c>
      <c r="B30828">
        <v>3</v>
      </c>
      <c r="C30828" s="1"/>
      <c r="D30828" t="s">
        <v>38881</v>
      </c>
      <c r="E30828" s="1" t="str">
        <f>IF(ISBLANK(Sales[[#This Row],[Order Date]]),"Invalid","Valid")</f>
        <v>Invalid</v>
      </c>
      <c r="F30828">
        <v>1618579</v>
      </c>
      <c r="G30828">
        <v>49</v>
      </c>
      <c r="H30828">
        <v>1325</v>
      </c>
      <c r="I30828">
        <v>1</v>
      </c>
      <c r="J30828" t="s">
        <v>30961</v>
      </c>
      <c r="K30828">
        <f>VALUE(Sales[[#This Row],[Quantity]]) *
VLOOKUP(
   VALUE(Sales[[#This Row],[ProductKey]]),
   Products!$A:$F,
   6,
   FALSE)</f>
        <v>39.99</v>
      </c>
    </row>
    <row r="30829" spans="1:11" x14ac:dyDescent="0.4">
      <c r="A30829">
        <v>2074000</v>
      </c>
      <c r="B30829">
        <v>2</v>
      </c>
      <c r="C30829" s="1">
        <v>43930</v>
      </c>
      <c r="D30829" s="1" t="s">
        <v>40229</v>
      </c>
      <c r="E30829" s="1" t="str">
        <f>IF(ISBLANK(Sales[[#This Row],[Order Date]]),"Invalid","Valid")</f>
        <v>Valid</v>
      </c>
      <c r="F30829">
        <v>1012052</v>
      </c>
      <c r="G30829">
        <v>0</v>
      </c>
      <c r="H30829">
        <v>1325</v>
      </c>
      <c r="I30829">
        <v>4</v>
      </c>
      <c r="J30829" t="s">
        <v>30962</v>
      </c>
      <c r="K30829">
        <f>VALUE(Sales[[#This Row],[Quantity]]) *
VLOOKUP(
   VALUE(Sales[[#This Row],[ProductKey]]),
   Products!$A:$F,
   6,
   FALSE)</f>
        <v>159.96</v>
      </c>
    </row>
    <row r="30830" spans="1:11" x14ac:dyDescent="0.4">
      <c r="A30830">
        <v>2213010</v>
      </c>
      <c r="B30830">
        <v>1</v>
      </c>
      <c r="C30830" s="1"/>
      <c r="D30830" t="s">
        <v>38881</v>
      </c>
      <c r="E30830" s="1" t="str">
        <f>IF(ISBLANK(Sales[[#This Row],[Order Date]]),"Invalid","Valid")</f>
        <v>Invalid</v>
      </c>
      <c r="F30830">
        <v>1886071</v>
      </c>
      <c r="G30830">
        <v>44</v>
      </c>
      <c r="H30830">
        <v>1325</v>
      </c>
      <c r="I30830">
        <v>3</v>
      </c>
      <c r="J30830" t="s">
        <v>30961</v>
      </c>
      <c r="K30830">
        <f>VALUE(Sales[[#This Row],[Quantity]]) *
VLOOKUP(
   VALUE(Sales[[#This Row],[ProductKey]]),
   Products!$A:$F,
   6,
   FALSE)</f>
        <v>119.97</v>
      </c>
    </row>
    <row r="30831" spans="1:11" x14ac:dyDescent="0.4">
      <c r="A30831">
        <v>2215003</v>
      </c>
      <c r="B30831">
        <v>1</v>
      </c>
      <c r="C30831" s="1"/>
      <c r="D30831" s="1" t="s">
        <v>40344</v>
      </c>
      <c r="E30831" s="1" t="str">
        <f>IF(ISBLANK(Sales[[#This Row],[Order Date]]),"Invalid","Valid")</f>
        <v>Invalid</v>
      </c>
      <c r="F30831">
        <v>853548</v>
      </c>
      <c r="G30831">
        <v>0</v>
      </c>
      <c r="H30831">
        <v>1325</v>
      </c>
      <c r="I30831">
        <v>3</v>
      </c>
      <c r="J30831" t="s">
        <v>30963</v>
      </c>
      <c r="K30831">
        <f>VALUE(Sales[[#This Row],[Quantity]]) *
VLOOKUP(
   VALUE(Sales[[#This Row],[ProductKey]]),
   Products!$A:$F,
   6,
   FALSE)</f>
        <v>119.97</v>
      </c>
    </row>
    <row r="30832" spans="1:11" x14ac:dyDescent="0.4">
      <c r="A30832">
        <v>488003</v>
      </c>
      <c r="B30832">
        <v>3</v>
      </c>
      <c r="C30832" s="1">
        <v>42405</v>
      </c>
      <c r="D30832" t="s">
        <v>38881</v>
      </c>
      <c r="E30832" s="1" t="str">
        <f>IF(ISBLANK(Sales[[#This Row],[Order Date]]),"Invalid","Valid")</f>
        <v>Valid</v>
      </c>
      <c r="F30832">
        <v>714472</v>
      </c>
      <c r="G30832">
        <v>30</v>
      </c>
      <c r="H30832">
        <v>1326</v>
      </c>
      <c r="I30832">
        <v>4</v>
      </c>
      <c r="J30832" t="s">
        <v>30963</v>
      </c>
      <c r="K30832">
        <f>VALUE(Sales[[#This Row],[Quantity]]) *
VLOOKUP(
   VALUE(Sales[[#This Row],[ProductKey]]),
   Products!$A:$F,
   6,
   FALSE)</f>
        <v>171.96</v>
      </c>
    </row>
    <row r="30833" spans="1:11" x14ac:dyDescent="0.4">
      <c r="A30833">
        <v>539003</v>
      </c>
      <c r="B30833">
        <v>1</v>
      </c>
      <c r="C30833" s="1"/>
      <c r="D30833" t="s">
        <v>38881</v>
      </c>
      <c r="E30833" s="1" t="str">
        <f>IF(ISBLANK(Sales[[#This Row],[Order Date]]),"Invalid","Valid")</f>
        <v>Invalid</v>
      </c>
      <c r="F30833">
        <v>983558</v>
      </c>
      <c r="G30833">
        <v>40</v>
      </c>
      <c r="H30833">
        <v>1326</v>
      </c>
      <c r="I30833">
        <v>2</v>
      </c>
      <c r="J30833" t="s">
        <v>30962</v>
      </c>
      <c r="K30833">
        <f>VALUE(Sales[[#This Row],[Quantity]]) *
VLOOKUP(
   VALUE(Sales[[#This Row],[ProductKey]]),
   Products!$A:$F,
   6,
   FALSE)</f>
        <v>85.98</v>
      </c>
    </row>
    <row r="30834" spans="1:11" x14ac:dyDescent="0.4">
      <c r="A30834">
        <v>857000</v>
      </c>
      <c r="B30834">
        <v>1</v>
      </c>
      <c r="C30834" s="1">
        <v>42891</v>
      </c>
      <c r="D30834" t="s">
        <v>38881</v>
      </c>
      <c r="E30834" s="1" t="str">
        <f>IF(ISBLANK(Sales[[#This Row],[Order Date]]),"Invalid","Valid")</f>
        <v>Valid</v>
      </c>
      <c r="F30834">
        <v>2040948</v>
      </c>
      <c r="G30834">
        <v>54</v>
      </c>
      <c r="H30834">
        <v>1326</v>
      </c>
      <c r="I30834">
        <v>1</v>
      </c>
      <c r="J30834" t="s">
        <v>30961</v>
      </c>
      <c r="K30834">
        <f>VALUE(Sales[[#This Row],[Quantity]]) *
VLOOKUP(
   VALUE(Sales[[#This Row],[ProductKey]]),
   Products!$A:$F,
   6,
   FALSE)</f>
        <v>42.99</v>
      </c>
    </row>
    <row r="30835" spans="1:11" x14ac:dyDescent="0.4">
      <c r="A30835">
        <v>1454035</v>
      </c>
      <c r="B30835">
        <v>2</v>
      </c>
      <c r="C30835" s="1"/>
      <c r="D30835" t="s">
        <v>38881</v>
      </c>
      <c r="E30835" s="1" t="str">
        <f>IF(ISBLANK(Sales[[#This Row],[Order Date]]),"Invalid","Valid")</f>
        <v>Invalid</v>
      </c>
      <c r="F30835">
        <v>485285</v>
      </c>
      <c r="G30835">
        <v>19</v>
      </c>
      <c r="H30835">
        <v>1326</v>
      </c>
      <c r="I30835">
        <v>6</v>
      </c>
      <c r="J30835" t="s">
        <v>30963</v>
      </c>
      <c r="K30835">
        <f>VALUE(Sales[[#This Row],[Quantity]]) *
VLOOKUP(
   VALUE(Sales[[#This Row],[ProductKey]]),
   Products!$A:$F,
   6,
   FALSE)</f>
        <v>257.94</v>
      </c>
    </row>
    <row r="30836" spans="1:11" x14ac:dyDescent="0.4">
      <c r="A30836">
        <v>1469017</v>
      </c>
      <c r="B30836">
        <v>1</v>
      </c>
      <c r="C30836" s="1">
        <v>43678</v>
      </c>
      <c r="D30836" t="s">
        <v>38881</v>
      </c>
      <c r="E30836" s="1" t="str">
        <f>IF(ISBLANK(Sales[[#This Row],[Order Date]]),"Invalid","Valid")</f>
        <v>Valid</v>
      </c>
      <c r="F30836">
        <v>956262</v>
      </c>
      <c r="G30836">
        <v>37</v>
      </c>
      <c r="H30836">
        <v>1326</v>
      </c>
      <c r="I30836">
        <v>1</v>
      </c>
      <c r="J30836" t="s">
        <v>30962</v>
      </c>
      <c r="K30836">
        <f>VALUE(Sales[[#This Row],[Quantity]]) *
VLOOKUP(
   VALUE(Sales[[#This Row],[ProductKey]]),
   Products!$A:$F,
   6,
   FALSE)</f>
        <v>42.99</v>
      </c>
    </row>
    <row r="30837" spans="1:11" x14ac:dyDescent="0.4">
      <c r="A30837">
        <v>1508004</v>
      </c>
      <c r="B30837">
        <v>5</v>
      </c>
      <c r="C30837" s="1"/>
      <c r="D30837" t="s">
        <v>38881</v>
      </c>
      <c r="E30837" s="1" t="str">
        <f>IF(ISBLANK(Sales[[#This Row],[Order Date]]),"Invalid","Valid")</f>
        <v>Invalid</v>
      </c>
      <c r="F30837">
        <v>856705</v>
      </c>
      <c r="G30837">
        <v>33</v>
      </c>
      <c r="H30837">
        <v>1326</v>
      </c>
      <c r="I30837">
        <v>3</v>
      </c>
      <c r="J30837" t="s">
        <v>30963</v>
      </c>
      <c r="K30837">
        <f>VALUE(Sales[[#This Row],[Quantity]]) *
VLOOKUP(
   VALUE(Sales[[#This Row],[ProductKey]]),
   Products!$A:$F,
   6,
   FALSE)</f>
        <v>128.97</v>
      </c>
    </row>
    <row r="30838" spans="1:11" x14ac:dyDescent="0.4">
      <c r="A30838">
        <v>1532003</v>
      </c>
      <c r="B30838">
        <v>1</v>
      </c>
      <c r="C30838" s="1">
        <v>43802</v>
      </c>
      <c r="D30838" t="s">
        <v>38881</v>
      </c>
      <c r="E30838" s="1" t="str">
        <f>IF(ISBLANK(Sales[[#This Row],[Order Date]]),"Invalid","Valid")</f>
        <v>Valid</v>
      </c>
      <c r="F30838">
        <v>1964791</v>
      </c>
      <c r="G30838">
        <v>48</v>
      </c>
      <c r="H30838">
        <v>1326</v>
      </c>
      <c r="I30838">
        <v>5</v>
      </c>
      <c r="J30838" t="s">
        <v>30961</v>
      </c>
      <c r="K30838">
        <f>VALUE(Sales[[#This Row],[Quantity]]) *
VLOOKUP(
   VALUE(Sales[[#This Row],[ProductKey]]),
   Products!$A:$F,
   6,
   FALSE)</f>
        <v>214.95000000000002</v>
      </c>
    </row>
    <row r="30839" spans="1:11" x14ac:dyDescent="0.4">
      <c r="A30839">
        <v>1596029</v>
      </c>
      <c r="B30839">
        <v>5</v>
      </c>
      <c r="C30839" s="1"/>
      <c r="D30839" t="s">
        <v>38881</v>
      </c>
      <c r="E30839" s="1" t="str">
        <f>IF(ISBLANK(Sales[[#This Row],[Order Date]]),"Invalid","Valid")</f>
        <v>Invalid</v>
      </c>
      <c r="F30839">
        <v>808670</v>
      </c>
      <c r="G30839">
        <v>32</v>
      </c>
      <c r="H30839">
        <v>1326</v>
      </c>
      <c r="I30839">
        <v>6</v>
      </c>
      <c r="J30839" t="s">
        <v>30963</v>
      </c>
      <c r="K30839">
        <f>VALUE(Sales[[#This Row],[Quantity]]) *
VLOOKUP(
   VALUE(Sales[[#This Row],[ProductKey]]),
   Products!$A:$F,
   6,
   FALSE)</f>
        <v>257.94</v>
      </c>
    </row>
    <row r="30840" spans="1:11" x14ac:dyDescent="0.4">
      <c r="A30840">
        <v>1618023</v>
      </c>
      <c r="B30840">
        <v>1</v>
      </c>
      <c r="C30840" s="1">
        <v>43622</v>
      </c>
      <c r="D30840" t="s">
        <v>38881</v>
      </c>
      <c r="E30840" s="1" t="str">
        <f>IF(ISBLANK(Sales[[#This Row],[Order Date]]),"Invalid","Valid")</f>
        <v>Valid</v>
      </c>
      <c r="F30840">
        <v>1324581</v>
      </c>
      <c r="G30840">
        <v>55</v>
      </c>
      <c r="H30840">
        <v>1326</v>
      </c>
      <c r="I30840">
        <v>4</v>
      </c>
      <c r="J30840" t="s">
        <v>30961</v>
      </c>
      <c r="K30840">
        <f>VALUE(Sales[[#This Row],[Quantity]]) *
VLOOKUP(
   VALUE(Sales[[#This Row],[ProductKey]]),
   Products!$A:$F,
   6,
   FALSE)</f>
        <v>171.96</v>
      </c>
    </row>
    <row r="30841" spans="1:11" x14ac:dyDescent="0.4">
      <c r="A30841">
        <v>1632021</v>
      </c>
      <c r="B30841">
        <v>2</v>
      </c>
      <c r="C30841" s="1"/>
      <c r="D30841" t="s">
        <v>38881</v>
      </c>
      <c r="E30841" s="1" t="str">
        <f>IF(ISBLANK(Sales[[#This Row],[Order Date]]),"Invalid","Valid")</f>
        <v>Invalid</v>
      </c>
      <c r="F30841">
        <v>407478</v>
      </c>
      <c r="G30841">
        <v>20</v>
      </c>
      <c r="H30841">
        <v>1326</v>
      </c>
      <c r="I30841">
        <v>2</v>
      </c>
      <c r="J30841" t="s">
        <v>30963</v>
      </c>
      <c r="K30841">
        <f>VALUE(Sales[[#This Row],[Quantity]]) *
VLOOKUP(
   VALUE(Sales[[#This Row],[ProductKey]]),
   Products!$A:$F,
   6,
   FALSE)</f>
        <v>85.98</v>
      </c>
    </row>
    <row r="30842" spans="1:11" x14ac:dyDescent="0.4">
      <c r="A30842">
        <v>1666011</v>
      </c>
      <c r="B30842">
        <v>1</v>
      </c>
      <c r="C30842" s="1"/>
      <c r="D30842" t="s">
        <v>38881</v>
      </c>
      <c r="E30842" s="1" t="str">
        <f>IF(ISBLANK(Sales[[#This Row],[Order Date]]),"Invalid","Valid")</f>
        <v>Invalid</v>
      </c>
      <c r="F30842">
        <v>1865305</v>
      </c>
      <c r="G30842">
        <v>64</v>
      </c>
      <c r="H30842">
        <v>1326</v>
      </c>
      <c r="I30842">
        <v>8</v>
      </c>
      <c r="J30842" t="s">
        <v>30961</v>
      </c>
      <c r="K30842">
        <f>VALUE(Sales[[#This Row],[Quantity]]) *
VLOOKUP(
   VALUE(Sales[[#This Row],[ProductKey]]),
   Products!$A:$F,
   6,
   FALSE)</f>
        <v>343.92</v>
      </c>
    </row>
    <row r="30843" spans="1:11" x14ac:dyDescent="0.4">
      <c r="A30843">
        <v>1777018</v>
      </c>
      <c r="B30843">
        <v>2</v>
      </c>
      <c r="C30843" s="1">
        <v>43810</v>
      </c>
      <c r="D30843" t="s">
        <v>38881</v>
      </c>
      <c r="E30843" s="1" t="str">
        <f>IF(ISBLANK(Sales[[#This Row],[Order Date]]),"Invalid","Valid")</f>
        <v>Valid</v>
      </c>
      <c r="F30843">
        <v>1328055</v>
      </c>
      <c r="G30843">
        <v>64</v>
      </c>
      <c r="H30843">
        <v>1326</v>
      </c>
      <c r="I30843">
        <v>6</v>
      </c>
      <c r="J30843" t="s">
        <v>30961</v>
      </c>
      <c r="K30843">
        <f>VALUE(Sales[[#This Row],[Quantity]]) *
VLOOKUP(
   VALUE(Sales[[#This Row],[ProductKey]]),
   Products!$A:$F,
   6,
   FALSE)</f>
        <v>257.94</v>
      </c>
    </row>
    <row r="30844" spans="1:11" x14ac:dyDescent="0.4">
      <c r="A30844">
        <v>1797018</v>
      </c>
      <c r="B30844">
        <v>1</v>
      </c>
      <c r="C30844" s="1">
        <v>43508</v>
      </c>
      <c r="D30844" t="s">
        <v>38881</v>
      </c>
      <c r="E30844" s="1" t="str">
        <f>IF(ISBLANK(Sales[[#This Row],[Order Date]]),"Invalid","Valid")</f>
        <v>Valid</v>
      </c>
      <c r="F30844">
        <v>1834262</v>
      </c>
      <c r="G30844">
        <v>59</v>
      </c>
      <c r="H30844">
        <v>1326</v>
      </c>
      <c r="I30844">
        <v>3</v>
      </c>
      <c r="J30844" t="s">
        <v>30961</v>
      </c>
      <c r="K30844">
        <f>VALUE(Sales[[#This Row],[Quantity]]) *
VLOOKUP(
   VALUE(Sales[[#This Row],[ProductKey]]),
   Products!$A:$F,
   6,
   FALSE)</f>
        <v>128.97</v>
      </c>
    </row>
    <row r="30845" spans="1:11" x14ac:dyDescent="0.4">
      <c r="A30845">
        <v>1869018</v>
      </c>
      <c r="B30845">
        <v>4</v>
      </c>
      <c r="C30845" s="1">
        <v>44167</v>
      </c>
      <c r="D30845" t="s">
        <v>38881</v>
      </c>
      <c r="E30845" s="1" t="str">
        <f>IF(ISBLANK(Sales[[#This Row],[Order Date]]),"Invalid","Valid")</f>
        <v>Valid</v>
      </c>
      <c r="F30845">
        <v>1932733</v>
      </c>
      <c r="G30845">
        <v>44</v>
      </c>
      <c r="H30845">
        <v>1326</v>
      </c>
      <c r="I30845">
        <v>2</v>
      </c>
      <c r="J30845" t="s">
        <v>30961</v>
      </c>
      <c r="K30845">
        <f>VALUE(Sales[[#This Row],[Quantity]]) *
VLOOKUP(
   VALUE(Sales[[#This Row],[ProductKey]]),
   Products!$A:$F,
   6,
   FALSE)</f>
        <v>85.98</v>
      </c>
    </row>
    <row r="30846" spans="1:11" x14ac:dyDescent="0.4">
      <c r="A30846">
        <v>1995011</v>
      </c>
      <c r="B30846">
        <v>1</v>
      </c>
      <c r="C30846" s="1"/>
      <c r="D30846" t="s">
        <v>38881</v>
      </c>
      <c r="E30846" s="1" t="str">
        <f>IF(ISBLANK(Sales[[#This Row],[Order Date]]),"Invalid","Valid")</f>
        <v>Invalid</v>
      </c>
      <c r="F30846">
        <v>1735123</v>
      </c>
      <c r="G30846">
        <v>56</v>
      </c>
      <c r="H30846">
        <v>1326</v>
      </c>
      <c r="I30846">
        <v>6</v>
      </c>
      <c r="J30846" t="s">
        <v>30961</v>
      </c>
      <c r="K30846">
        <f>VALUE(Sales[[#This Row],[Quantity]]) *
VLOOKUP(
   VALUE(Sales[[#This Row],[ProductKey]]),
   Products!$A:$F,
   6,
   FALSE)</f>
        <v>257.94</v>
      </c>
    </row>
    <row r="30847" spans="1:11" x14ac:dyDescent="0.4">
      <c r="A30847">
        <v>2064005</v>
      </c>
      <c r="B30847">
        <v>1</v>
      </c>
      <c r="C30847" s="1"/>
      <c r="D30847" t="s">
        <v>38881</v>
      </c>
      <c r="E30847" s="1" t="str">
        <f>IF(ISBLANK(Sales[[#This Row],[Order Date]]),"Invalid","Valid")</f>
        <v>Invalid</v>
      </c>
      <c r="F30847">
        <v>527697</v>
      </c>
      <c r="G30847">
        <v>24</v>
      </c>
      <c r="H30847">
        <v>1326</v>
      </c>
      <c r="I30847">
        <v>3</v>
      </c>
      <c r="J30847" t="s">
        <v>30963</v>
      </c>
      <c r="K30847">
        <f>VALUE(Sales[[#This Row],[Quantity]]) *
VLOOKUP(
   VALUE(Sales[[#This Row],[ProductKey]]),
   Products!$A:$F,
   6,
   FALSE)</f>
        <v>128.97</v>
      </c>
    </row>
    <row r="30848" spans="1:11" x14ac:dyDescent="0.4">
      <c r="A30848">
        <v>419011</v>
      </c>
      <c r="B30848">
        <v>1</v>
      </c>
      <c r="C30848" s="1"/>
      <c r="D30848" t="s">
        <v>38881</v>
      </c>
      <c r="E30848" s="1" t="str">
        <f>IF(ISBLANK(Sales[[#This Row],[Order Date]]),"Invalid","Valid")</f>
        <v>Invalid</v>
      </c>
      <c r="F30848">
        <v>2015900</v>
      </c>
      <c r="G30848">
        <v>55</v>
      </c>
      <c r="H30848">
        <v>1327</v>
      </c>
      <c r="I30848">
        <v>10</v>
      </c>
      <c r="J30848" t="s">
        <v>30961</v>
      </c>
      <c r="K30848">
        <f>VALUE(Sales[[#This Row],[Quantity]]) *
VLOOKUP(
   VALUE(Sales[[#This Row],[ProductKey]]),
   Products!$A:$F,
   6,
   FALSE)</f>
        <v>469.90000000000003</v>
      </c>
    </row>
    <row r="30849" spans="1:11" x14ac:dyDescent="0.4">
      <c r="A30849">
        <v>495005</v>
      </c>
      <c r="B30849">
        <v>2</v>
      </c>
      <c r="C30849" s="1">
        <v>42618</v>
      </c>
      <c r="D30849" t="s">
        <v>38881</v>
      </c>
      <c r="E30849" s="1" t="str">
        <f>IF(ISBLANK(Sales[[#This Row],[Order Date]]),"Invalid","Valid")</f>
        <v>Valid</v>
      </c>
      <c r="F30849">
        <v>1341101</v>
      </c>
      <c r="G30849">
        <v>51</v>
      </c>
      <c r="H30849">
        <v>1327</v>
      </c>
      <c r="I30849">
        <v>3</v>
      </c>
      <c r="J30849" t="s">
        <v>30961</v>
      </c>
      <c r="K30849">
        <f>VALUE(Sales[[#This Row],[Quantity]]) *
VLOOKUP(
   VALUE(Sales[[#This Row],[ProductKey]]),
   Products!$A:$F,
   6,
   FALSE)</f>
        <v>140.97</v>
      </c>
    </row>
    <row r="30850" spans="1:11" x14ac:dyDescent="0.4">
      <c r="A30850">
        <v>587001</v>
      </c>
      <c r="B30850">
        <v>1</v>
      </c>
      <c r="C30850" s="1">
        <v>42621</v>
      </c>
      <c r="D30850" s="1" t="s">
        <v>39010</v>
      </c>
      <c r="E30850" s="1" t="str">
        <f>IF(ISBLANK(Sales[[#This Row],[Order Date]]),"Invalid","Valid")</f>
        <v>Valid</v>
      </c>
      <c r="F30850">
        <v>918640</v>
      </c>
      <c r="G30850">
        <v>0</v>
      </c>
      <c r="H30850">
        <v>1327</v>
      </c>
      <c r="I30850">
        <v>2</v>
      </c>
      <c r="J30850" t="s">
        <v>30962</v>
      </c>
      <c r="K30850">
        <f>VALUE(Sales[[#This Row],[Quantity]]) *
VLOOKUP(
   VALUE(Sales[[#This Row],[ProductKey]]),
   Products!$A:$F,
   6,
   FALSE)</f>
        <v>93.98</v>
      </c>
    </row>
    <row r="30851" spans="1:11" x14ac:dyDescent="0.4">
      <c r="A30851">
        <v>945001</v>
      </c>
      <c r="B30851">
        <v>2</v>
      </c>
      <c r="C30851" s="1">
        <v>42774</v>
      </c>
      <c r="D30851" t="s">
        <v>38881</v>
      </c>
      <c r="E30851" s="1" t="str">
        <f>IF(ISBLANK(Sales[[#This Row],[Order Date]]),"Invalid","Valid")</f>
        <v>Valid</v>
      </c>
      <c r="F30851">
        <v>1420237</v>
      </c>
      <c r="G30851">
        <v>48</v>
      </c>
      <c r="H30851">
        <v>1327</v>
      </c>
      <c r="I30851">
        <v>2</v>
      </c>
      <c r="J30851" t="s">
        <v>30961</v>
      </c>
      <c r="K30851">
        <f>VALUE(Sales[[#This Row],[Quantity]]) *
VLOOKUP(
   VALUE(Sales[[#This Row],[ProductKey]]),
   Products!$A:$F,
   6,
   FALSE)</f>
        <v>93.98</v>
      </c>
    </row>
    <row r="30852" spans="1:11" x14ac:dyDescent="0.4">
      <c r="A30852">
        <v>1006006</v>
      </c>
      <c r="B30852">
        <v>5</v>
      </c>
      <c r="C30852" s="1">
        <v>42776</v>
      </c>
      <c r="D30852" t="s">
        <v>38881</v>
      </c>
      <c r="E30852" s="1" t="str">
        <f>IF(ISBLANK(Sales[[#This Row],[Order Date]]),"Invalid","Valid")</f>
        <v>Valid</v>
      </c>
      <c r="F30852">
        <v>1304549</v>
      </c>
      <c r="G30852">
        <v>44</v>
      </c>
      <c r="H30852">
        <v>1327</v>
      </c>
      <c r="I30852">
        <v>3</v>
      </c>
      <c r="J30852" t="s">
        <v>30961</v>
      </c>
      <c r="K30852">
        <f>VALUE(Sales[[#This Row],[Quantity]]) *
VLOOKUP(
   VALUE(Sales[[#This Row],[ProductKey]]),
   Products!$A:$F,
   6,
   FALSE)</f>
        <v>140.97</v>
      </c>
    </row>
    <row r="30853" spans="1:11" x14ac:dyDescent="0.4">
      <c r="A30853">
        <v>1085018</v>
      </c>
      <c r="B30853">
        <v>1</v>
      </c>
      <c r="C30853" s="1"/>
      <c r="D30853" s="1" t="s">
        <v>39377</v>
      </c>
      <c r="E30853" s="1" t="str">
        <f>IF(ISBLANK(Sales[[#This Row],[Order Date]]),"Invalid","Valid")</f>
        <v>Invalid</v>
      </c>
      <c r="F30853">
        <v>727285</v>
      </c>
      <c r="G30853">
        <v>0</v>
      </c>
      <c r="H30853">
        <v>1327</v>
      </c>
      <c r="I30853">
        <v>1</v>
      </c>
      <c r="J30853" t="s">
        <v>30963</v>
      </c>
      <c r="K30853">
        <f>VALUE(Sales[[#This Row],[Quantity]]) *
VLOOKUP(
   VALUE(Sales[[#This Row],[ProductKey]]),
   Products!$A:$F,
   6,
   FALSE)</f>
        <v>46.99</v>
      </c>
    </row>
    <row r="30854" spans="1:11" x14ac:dyDescent="0.4">
      <c r="A30854">
        <v>1088018</v>
      </c>
      <c r="B30854">
        <v>6</v>
      </c>
      <c r="C30854" s="1"/>
      <c r="D30854" t="s">
        <v>38881</v>
      </c>
      <c r="E30854" s="1" t="str">
        <f>IF(ISBLANK(Sales[[#This Row],[Order Date]]),"Invalid","Valid")</f>
        <v>Invalid</v>
      </c>
      <c r="F30854">
        <v>1970893</v>
      </c>
      <c r="G30854">
        <v>61</v>
      </c>
      <c r="H30854">
        <v>1327</v>
      </c>
      <c r="I30854">
        <v>6</v>
      </c>
      <c r="J30854" t="s">
        <v>30961</v>
      </c>
      <c r="K30854">
        <f>VALUE(Sales[[#This Row],[Quantity]]) *
VLOOKUP(
   VALUE(Sales[[#This Row],[ProductKey]]),
   Products!$A:$F,
   6,
   FALSE)</f>
        <v>281.94</v>
      </c>
    </row>
    <row r="30855" spans="1:11" x14ac:dyDescent="0.4">
      <c r="A30855">
        <v>1326003</v>
      </c>
      <c r="B30855">
        <v>2</v>
      </c>
      <c r="C30855" s="1"/>
      <c r="D30855" t="s">
        <v>38881</v>
      </c>
      <c r="E30855" s="1" t="str">
        <f>IF(ISBLANK(Sales[[#This Row],[Order Date]]),"Invalid","Valid")</f>
        <v>Invalid</v>
      </c>
      <c r="F30855">
        <v>352596</v>
      </c>
      <c r="G30855">
        <v>9</v>
      </c>
      <c r="H30855">
        <v>1327</v>
      </c>
      <c r="I30855">
        <v>1</v>
      </c>
      <c r="J30855" t="s">
        <v>30960</v>
      </c>
      <c r="K30855">
        <f>VALUE(Sales[[#This Row],[Quantity]]) *
VLOOKUP(
   VALUE(Sales[[#This Row],[ProductKey]]),
   Products!$A:$F,
   6,
   FALSE)</f>
        <v>46.99</v>
      </c>
    </row>
    <row r="30856" spans="1:11" x14ac:dyDescent="0.4">
      <c r="A30856">
        <v>1350005</v>
      </c>
      <c r="B30856">
        <v>5</v>
      </c>
      <c r="C30856" s="1">
        <v>43413</v>
      </c>
      <c r="D30856" s="1" t="s">
        <v>39591</v>
      </c>
      <c r="E30856" s="1" t="str">
        <f>IF(ISBLANK(Sales[[#This Row],[Order Date]]),"Invalid","Valid")</f>
        <v>Valid</v>
      </c>
      <c r="F30856">
        <v>410798</v>
      </c>
      <c r="G30856">
        <v>0</v>
      </c>
      <c r="H30856">
        <v>1327</v>
      </c>
      <c r="I30856">
        <v>2</v>
      </c>
      <c r="J30856" t="s">
        <v>30963</v>
      </c>
      <c r="K30856">
        <f>VALUE(Sales[[#This Row],[Quantity]]) *
VLOOKUP(
   VALUE(Sales[[#This Row],[ProductKey]]),
   Products!$A:$F,
   6,
   FALSE)</f>
        <v>93.98</v>
      </c>
    </row>
    <row r="30857" spans="1:11" x14ac:dyDescent="0.4">
      <c r="A30857">
        <v>1351020</v>
      </c>
      <c r="B30857">
        <v>2</v>
      </c>
      <c r="C30857" s="1">
        <v>43443</v>
      </c>
      <c r="D30857" s="1" t="s">
        <v>39595</v>
      </c>
      <c r="E30857" s="1" t="str">
        <f>IF(ISBLANK(Sales[[#This Row],[Order Date]]),"Invalid","Valid")</f>
        <v>Valid</v>
      </c>
      <c r="F30857">
        <v>1730522</v>
      </c>
      <c r="G30857">
        <v>0</v>
      </c>
      <c r="H30857">
        <v>1327</v>
      </c>
      <c r="I30857">
        <v>5</v>
      </c>
      <c r="J30857" t="s">
        <v>30961</v>
      </c>
      <c r="K30857">
        <f>VALUE(Sales[[#This Row],[Quantity]]) *
VLOOKUP(
   VALUE(Sales[[#This Row],[ProductKey]]),
   Products!$A:$F,
   6,
   FALSE)</f>
        <v>234.95000000000002</v>
      </c>
    </row>
    <row r="30858" spans="1:11" x14ac:dyDescent="0.4">
      <c r="A30858">
        <v>1357006</v>
      </c>
      <c r="B30858">
        <v>4</v>
      </c>
      <c r="C30858" s="1"/>
      <c r="D30858" s="1" t="s">
        <v>39598</v>
      </c>
      <c r="E30858" s="1" t="str">
        <f>IF(ISBLANK(Sales[[#This Row],[Order Date]]),"Invalid","Valid")</f>
        <v>Invalid</v>
      </c>
      <c r="F30858">
        <v>1411591</v>
      </c>
      <c r="G30858">
        <v>0</v>
      </c>
      <c r="H30858">
        <v>1327</v>
      </c>
      <c r="I30858">
        <v>2</v>
      </c>
      <c r="J30858" t="s">
        <v>30961</v>
      </c>
      <c r="K30858">
        <f>VALUE(Sales[[#This Row],[Quantity]]) *
VLOOKUP(
   VALUE(Sales[[#This Row],[ProductKey]]),
   Products!$A:$F,
   6,
   FALSE)</f>
        <v>93.98</v>
      </c>
    </row>
    <row r="30859" spans="1:11" x14ac:dyDescent="0.4">
      <c r="A30859">
        <v>1492012</v>
      </c>
      <c r="B30859">
        <v>1</v>
      </c>
      <c r="C30859" s="1"/>
      <c r="D30859" t="s">
        <v>38881</v>
      </c>
      <c r="E30859" s="1" t="str">
        <f>IF(ISBLANK(Sales[[#This Row],[Order Date]]),"Invalid","Valid")</f>
        <v>Invalid</v>
      </c>
      <c r="F30859">
        <v>1440062</v>
      </c>
      <c r="G30859">
        <v>45</v>
      </c>
      <c r="H30859">
        <v>1327</v>
      </c>
      <c r="I30859">
        <v>3</v>
      </c>
      <c r="J30859" t="s">
        <v>30961</v>
      </c>
      <c r="K30859">
        <f>VALUE(Sales[[#This Row],[Quantity]]) *
VLOOKUP(
   VALUE(Sales[[#This Row],[ProductKey]]),
   Products!$A:$F,
   6,
   FALSE)</f>
        <v>140.97</v>
      </c>
    </row>
    <row r="30860" spans="1:11" x14ac:dyDescent="0.4">
      <c r="A30860">
        <v>1604036</v>
      </c>
      <c r="B30860">
        <v>1</v>
      </c>
      <c r="C30860" s="1"/>
      <c r="D30860" t="s">
        <v>38881</v>
      </c>
      <c r="E30860" s="1" t="str">
        <f>IF(ISBLANK(Sales[[#This Row],[Order Date]]),"Invalid","Valid")</f>
        <v>Invalid</v>
      </c>
      <c r="F30860">
        <v>1264784</v>
      </c>
      <c r="G30860">
        <v>43</v>
      </c>
      <c r="H30860">
        <v>1327</v>
      </c>
      <c r="I30860">
        <v>1</v>
      </c>
      <c r="J30860" t="s">
        <v>30961</v>
      </c>
      <c r="K30860">
        <f>VALUE(Sales[[#This Row],[Quantity]]) *
VLOOKUP(
   VALUE(Sales[[#This Row],[ProductKey]]),
   Products!$A:$F,
   6,
   FALSE)</f>
        <v>46.99</v>
      </c>
    </row>
    <row r="30861" spans="1:11" x14ac:dyDescent="0.4">
      <c r="A30861">
        <v>1640012</v>
      </c>
      <c r="B30861">
        <v>2</v>
      </c>
      <c r="C30861" s="1"/>
      <c r="D30861" t="s">
        <v>38881</v>
      </c>
      <c r="E30861" s="1" t="str">
        <f>IF(ISBLANK(Sales[[#This Row],[Order Date]]),"Invalid","Valid")</f>
        <v>Invalid</v>
      </c>
      <c r="F30861">
        <v>1169886</v>
      </c>
      <c r="G30861">
        <v>37</v>
      </c>
      <c r="H30861">
        <v>1327</v>
      </c>
      <c r="I30861">
        <v>7</v>
      </c>
      <c r="J30861" t="s">
        <v>30962</v>
      </c>
      <c r="K30861">
        <f>VALUE(Sales[[#This Row],[Quantity]]) *
VLOOKUP(
   VALUE(Sales[[#This Row],[ProductKey]]),
   Products!$A:$F,
   6,
   FALSE)</f>
        <v>328.93</v>
      </c>
    </row>
    <row r="30862" spans="1:11" x14ac:dyDescent="0.4">
      <c r="A30862">
        <v>1699010</v>
      </c>
      <c r="B30862">
        <v>1</v>
      </c>
      <c r="C30862" s="1"/>
      <c r="D30862" s="1" t="s">
        <v>39904</v>
      </c>
      <c r="E30862" s="1" t="str">
        <f>IF(ISBLANK(Sales[[#This Row],[Order Date]]),"Invalid","Valid")</f>
        <v>Invalid</v>
      </c>
      <c r="F30862">
        <v>1981992</v>
      </c>
      <c r="G30862">
        <v>0</v>
      </c>
      <c r="H30862">
        <v>1327</v>
      </c>
      <c r="I30862">
        <v>3</v>
      </c>
      <c r="J30862" t="s">
        <v>30961</v>
      </c>
      <c r="K30862">
        <f>VALUE(Sales[[#This Row],[Quantity]]) *
VLOOKUP(
   VALUE(Sales[[#This Row],[ProductKey]]),
   Products!$A:$F,
   6,
   FALSE)</f>
        <v>140.97</v>
      </c>
    </row>
    <row r="30863" spans="1:11" x14ac:dyDescent="0.4">
      <c r="A30863">
        <v>1700029</v>
      </c>
      <c r="B30863">
        <v>3</v>
      </c>
      <c r="C30863" s="1"/>
      <c r="D30863" t="s">
        <v>38881</v>
      </c>
      <c r="E30863" s="1" t="str">
        <f>IF(ISBLANK(Sales[[#This Row],[Order Date]]),"Invalid","Valid")</f>
        <v>Invalid</v>
      </c>
      <c r="F30863">
        <v>1729878</v>
      </c>
      <c r="G30863">
        <v>62</v>
      </c>
      <c r="H30863">
        <v>1327</v>
      </c>
      <c r="I30863">
        <v>3</v>
      </c>
      <c r="J30863" t="s">
        <v>30961</v>
      </c>
      <c r="K30863">
        <f>VALUE(Sales[[#This Row],[Quantity]]) *
VLOOKUP(
   VALUE(Sales[[#This Row],[ProductKey]]),
   Products!$A:$F,
   6,
   FALSE)</f>
        <v>140.97</v>
      </c>
    </row>
    <row r="30864" spans="1:11" x14ac:dyDescent="0.4">
      <c r="A30864">
        <v>1750006</v>
      </c>
      <c r="B30864">
        <v>2</v>
      </c>
      <c r="C30864" s="1"/>
      <c r="D30864" t="s">
        <v>38881</v>
      </c>
      <c r="E30864" s="1" t="str">
        <f>IF(ISBLANK(Sales[[#This Row],[Order Date]]),"Invalid","Valid")</f>
        <v>Invalid</v>
      </c>
      <c r="F30864">
        <v>1962303</v>
      </c>
      <c r="G30864">
        <v>54</v>
      </c>
      <c r="H30864">
        <v>1327</v>
      </c>
      <c r="I30864">
        <v>3</v>
      </c>
      <c r="J30864" t="s">
        <v>30961</v>
      </c>
      <c r="K30864">
        <f>VALUE(Sales[[#This Row],[Quantity]]) *
VLOOKUP(
   VALUE(Sales[[#This Row],[ProductKey]]),
   Products!$A:$F,
   6,
   FALSE)</f>
        <v>140.97</v>
      </c>
    </row>
    <row r="30865" spans="1:11" x14ac:dyDescent="0.4">
      <c r="A30865">
        <v>1771001</v>
      </c>
      <c r="B30865">
        <v>1</v>
      </c>
      <c r="C30865" s="1">
        <v>43627</v>
      </c>
      <c r="D30865" t="s">
        <v>38881</v>
      </c>
      <c r="E30865" s="1" t="str">
        <f>IF(ISBLANK(Sales[[#This Row],[Order Date]]),"Invalid","Valid")</f>
        <v>Valid</v>
      </c>
      <c r="F30865">
        <v>579165</v>
      </c>
      <c r="G30865">
        <v>21</v>
      </c>
      <c r="H30865">
        <v>1327</v>
      </c>
      <c r="I30865">
        <v>3</v>
      </c>
      <c r="J30865" t="s">
        <v>30963</v>
      </c>
      <c r="K30865">
        <f>VALUE(Sales[[#This Row],[Quantity]]) *
VLOOKUP(
   VALUE(Sales[[#This Row],[ProductKey]]),
   Products!$A:$F,
   6,
   FALSE)</f>
        <v>140.97</v>
      </c>
    </row>
    <row r="30866" spans="1:11" x14ac:dyDescent="0.4">
      <c r="A30866">
        <v>1820000</v>
      </c>
      <c r="B30866">
        <v>1</v>
      </c>
      <c r="C30866" s="1"/>
      <c r="D30866" t="s">
        <v>38881</v>
      </c>
      <c r="E30866" s="1" t="str">
        <f>IF(ISBLANK(Sales[[#This Row],[Order Date]]),"Invalid","Valid")</f>
        <v>Invalid</v>
      </c>
      <c r="F30866">
        <v>1858251</v>
      </c>
      <c r="G30866">
        <v>50</v>
      </c>
      <c r="H30866">
        <v>1327</v>
      </c>
      <c r="I30866">
        <v>5</v>
      </c>
      <c r="J30866" t="s">
        <v>30961</v>
      </c>
      <c r="K30866">
        <f>VALUE(Sales[[#This Row],[Quantity]]) *
VLOOKUP(
   VALUE(Sales[[#This Row],[ProductKey]]),
   Products!$A:$F,
   6,
   FALSE)</f>
        <v>234.95000000000002</v>
      </c>
    </row>
    <row r="30867" spans="1:11" x14ac:dyDescent="0.4">
      <c r="A30867">
        <v>1821030</v>
      </c>
      <c r="B30867">
        <v>1</v>
      </c>
      <c r="C30867" s="1"/>
      <c r="D30867" t="s">
        <v>38881</v>
      </c>
      <c r="E30867" s="1" t="str">
        <f>IF(ISBLANK(Sales[[#This Row],[Order Date]]),"Invalid","Valid")</f>
        <v>Invalid</v>
      </c>
      <c r="F30867">
        <v>588122</v>
      </c>
      <c r="G30867">
        <v>22</v>
      </c>
      <c r="H30867">
        <v>1327</v>
      </c>
      <c r="I30867">
        <v>4</v>
      </c>
      <c r="J30867" t="s">
        <v>30963</v>
      </c>
      <c r="K30867">
        <f>VALUE(Sales[[#This Row],[Quantity]]) *
VLOOKUP(
   VALUE(Sales[[#This Row],[ProductKey]]),
   Products!$A:$F,
   6,
   FALSE)</f>
        <v>187.96</v>
      </c>
    </row>
    <row r="30868" spans="1:11" x14ac:dyDescent="0.4">
      <c r="A30868">
        <v>1842016</v>
      </c>
      <c r="B30868">
        <v>2</v>
      </c>
      <c r="C30868" s="1"/>
      <c r="D30868" t="s">
        <v>38881</v>
      </c>
      <c r="E30868" s="1" t="str">
        <f>IF(ISBLANK(Sales[[#This Row],[Order Date]]),"Invalid","Valid")</f>
        <v>Invalid</v>
      </c>
      <c r="F30868">
        <v>744512</v>
      </c>
      <c r="G30868">
        <v>29</v>
      </c>
      <c r="H30868">
        <v>1327</v>
      </c>
      <c r="I30868">
        <v>10</v>
      </c>
      <c r="J30868" t="s">
        <v>30963</v>
      </c>
      <c r="K30868">
        <f>VALUE(Sales[[#This Row],[Quantity]]) *
VLOOKUP(
   VALUE(Sales[[#This Row],[ProductKey]]),
   Products!$A:$F,
   6,
   FALSE)</f>
        <v>469.90000000000003</v>
      </c>
    </row>
    <row r="30869" spans="1:11" x14ac:dyDescent="0.4">
      <c r="A30869">
        <v>1868027</v>
      </c>
      <c r="B30869">
        <v>1</v>
      </c>
      <c r="C30869" s="1">
        <v>44137</v>
      </c>
      <c r="D30869" s="1" t="s">
        <v>40073</v>
      </c>
      <c r="E30869" s="1" t="str">
        <f>IF(ISBLANK(Sales[[#This Row],[Order Date]]),"Invalid","Valid")</f>
        <v>Valid</v>
      </c>
      <c r="F30869">
        <v>1561955</v>
      </c>
      <c r="G30869">
        <v>0</v>
      </c>
      <c r="H30869">
        <v>1327</v>
      </c>
      <c r="I30869">
        <v>2</v>
      </c>
      <c r="J30869" t="s">
        <v>30961</v>
      </c>
      <c r="K30869">
        <f>VALUE(Sales[[#This Row],[Quantity]]) *
VLOOKUP(
   VALUE(Sales[[#This Row],[ProductKey]]),
   Products!$A:$F,
   6,
   FALSE)</f>
        <v>93.98</v>
      </c>
    </row>
    <row r="30870" spans="1:11" x14ac:dyDescent="0.4">
      <c r="A30870">
        <v>1871006</v>
      </c>
      <c r="B30870">
        <v>1</v>
      </c>
      <c r="C30870" s="1"/>
      <c r="D30870" t="s">
        <v>38881</v>
      </c>
      <c r="E30870" s="1" t="str">
        <f>IF(ISBLANK(Sales[[#This Row],[Order Date]]),"Invalid","Valid")</f>
        <v>Invalid</v>
      </c>
      <c r="F30870">
        <v>1371642</v>
      </c>
      <c r="G30870">
        <v>51</v>
      </c>
      <c r="H30870">
        <v>1327</v>
      </c>
      <c r="I30870">
        <v>2</v>
      </c>
      <c r="J30870" t="s">
        <v>30961</v>
      </c>
      <c r="K30870">
        <f>VALUE(Sales[[#This Row],[Quantity]]) *
VLOOKUP(
   VALUE(Sales[[#This Row],[ProductKey]]),
   Products!$A:$F,
   6,
   FALSE)</f>
        <v>93.98</v>
      </c>
    </row>
    <row r="30871" spans="1:11" x14ac:dyDescent="0.4">
      <c r="A30871">
        <v>1886014</v>
      </c>
      <c r="B30871">
        <v>1</v>
      </c>
      <c r="C30871" s="1"/>
      <c r="D30871" t="s">
        <v>38881</v>
      </c>
      <c r="E30871" s="1" t="str">
        <f>IF(ISBLANK(Sales[[#This Row],[Order Date]]),"Invalid","Valid")</f>
        <v>Invalid</v>
      </c>
      <c r="F30871">
        <v>356191</v>
      </c>
      <c r="G30871">
        <v>9</v>
      </c>
      <c r="H30871">
        <v>1327</v>
      </c>
      <c r="I30871">
        <v>2</v>
      </c>
      <c r="J30871" t="s">
        <v>30960</v>
      </c>
      <c r="K30871">
        <f>VALUE(Sales[[#This Row],[Quantity]]) *
VLOOKUP(
   VALUE(Sales[[#This Row],[ProductKey]]),
   Products!$A:$F,
   6,
   FALSE)</f>
        <v>93.98</v>
      </c>
    </row>
    <row r="30872" spans="1:11" x14ac:dyDescent="0.4">
      <c r="A30872">
        <v>1968017</v>
      </c>
      <c r="B30872">
        <v>1</v>
      </c>
      <c r="C30872" s="1"/>
      <c r="D30872" s="1" t="s">
        <v>40139</v>
      </c>
      <c r="E30872" s="1" t="str">
        <f>IF(ISBLANK(Sales[[#This Row],[Order Date]]),"Invalid","Valid")</f>
        <v>Invalid</v>
      </c>
      <c r="F30872">
        <v>178612</v>
      </c>
      <c r="G30872">
        <v>0</v>
      </c>
      <c r="H30872">
        <v>1327</v>
      </c>
      <c r="I30872">
        <v>3</v>
      </c>
      <c r="J30872" t="s">
        <v>30964</v>
      </c>
      <c r="K30872">
        <f>VALUE(Sales[[#This Row],[Quantity]]) *
VLOOKUP(
   VALUE(Sales[[#This Row],[ProductKey]]),
   Products!$A:$F,
   6,
   FALSE)</f>
        <v>140.97</v>
      </c>
    </row>
    <row r="30873" spans="1:11" x14ac:dyDescent="0.4">
      <c r="A30873">
        <v>2212008</v>
      </c>
      <c r="B30873">
        <v>2</v>
      </c>
      <c r="C30873" s="1"/>
      <c r="D30873" t="s">
        <v>38881</v>
      </c>
      <c r="E30873" s="1" t="str">
        <f>IF(ISBLANK(Sales[[#This Row],[Order Date]]),"Invalid","Valid")</f>
        <v>Invalid</v>
      </c>
      <c r="F30873">
        <v>1949764</v>
      </c>
      <c r="G30873">
        <v>44</v>
      </c>
      <c r="H30873">
        <v>1327</v>
      </c>
      <c r="I30873">
        <v>5</v>
      </c>
      <c r="J30873" t="s">
        <v>30961</v>
      </c>
      <c r="K30873">
        <f>VALUE(Sales[[#This Row],[Quantity]]) *
VLOOKUP(
   VALUE(Sales[[#This Row],[ProductKey]]),
   Products!$A:$F,
   6,
   FALSE)</f>
        <v>234.95000000000002</v>
      </c>
    </row>
    <row r="30874" spans="1:11" x14ac:dyDescent="0.4">
      <c r="A30874">
        <v>671001</v>
      </c>
      <c r="B30874">
        <v>1</v>
      </c>
      <c r="C30874" s="1">
        <v>42380</v>
      </c>
      <c r="D30874" t="s">
        <v>38881</v>
      </c>
      <c r="E30874" s="1" t="str">
        <f>IF(ISBLANK(Sales[[#This Row],[Order Date]]),"Invalid","Valid")</f>
        <v>Valid</v>
      </c>
      <c r="F30874">
        <v>1604064</v>
      </c>
      <c r="G30874">
        <v>47</v>
      </c>
      <c r="H30874">
        <v>1328</v>
      </c>
      <c r="I30874">
        <v>2</v>
      </c>
      <c r="J30874" t="s">
        <v>30961</v>
      </c>
      <c r="K30874">
        <f>VALUE(Sales[[#This Row],[Quantity]]) *
VLOOKUP(
   VALUE(Sales[[#This Row],[ProductKey]]),
   Products!$A:$F,
   6,
   FALSE)</f>
        <v>99.98</v>
      </c>
    </row>
    <row r="30875" spans="1:11" x14ac:dyDescent="0.4">
      <c r="A30875">
        <v>794013</v>
      </c>
      <c r="B30875">
        <v>5</v>
      </c>
      <c r="C30875" s="1">
        <v>42828</v>
      </c>
      <c r="D30875" t="s">
        <v>38881</v>
      </c>
      <c r="E30875" s="1" t="str">
        <f>IF(ISBLANK(Sales[[#This Row],[Order Date]]),"Invalid","Valid")</f>
        <v>Valid</v>
      </c>
      <c r="F30875">
        <v>692519</v>
      </c>
      <c r="G30875">
        <v>13</v>
      </c>
      <c r="H30875">
        <v>1328</v>
      </c>
      <c r="I30875">
        <v>1</v>
      </c>
      <c r="J30875" t="s">
        <v>30963</v>
      </c>
      <c r="K30875">
        <f>VALUE(Sales[[#This Row],[Quantity]]) *
VLOOKUP(
   VALUE(Sales[[#This Row],[ProductKey]]),
   Products!$A:$F,
   6,
   FALSE)</f>
        <v>49.99</v>
      </c>
    </row>
    <row r="30876" spans="1:11" x14ac:dyDescent="0.4">
      <c r="A30876">
        <v>853007</v>
      </c>
      <c r="B30876">
        <v>1</v>
      </c>
      <c r="C30876" s="1">
        <v>42771</v>
      </c>
      <c r="D30876" t="s">
        <v>38881</v>
      </c>
      <c r="E30876" s="1" t="str">
        <f>IF(ISBLANK(Sales[[#This Row],[Order Date]]),"Invalid","Valid")</f>
        <v>Valid</v>
      </c>
      <c r="F30876">
        <v>729681</v>
      </c>
      <c r="G30876">
        <v>29</v>
      </c>
      <c r="H30876">
        <v>1328</v>
      </c>
      <c r="I30876">
        <v>2</v>
      </c>
      <c r="J30876" t="s">
        <v>30963</v>
      </c>
      <c r="K30876">
        <f>VALUE(Sales[[#This Row],[Quantity]]) *
VLOOKUP(
   VALUE(Sales[[#This Row],[ProductKey]]),
   Products!$A:$F,
   6,
   FALSE)</f>
        <v>99.98</v>
      </c>
    </row>
    <row r="30877" spans="1:11" x14ac:dyDescent="0.4">
      <c r="A30877">
        <v>1312000</v>
      </c>
      <c r="B30877">
        <v>1</v>
      </c>
      <c r="C30877" s="1">
        <v>43198</v>
      </c>
      <c r="D30877" t="s">
        <v>38881</v>
      </c>
      <c r="E30877" s="1" t="str">
        <f>IF(ISBLANK(Sales[[#This Row],[Order Date]]),"Invalid","Valid")</f>
        <v>Valid</v>
      </c>
      <c r="F30877">
        <v>1585631</v>
      </c>
      <c r="G30877">
        <v>55</v>
      </c>
      <c r="H30877">
        <v>1328</v>
      </c>
      <c r="I30877">
        <v>1</v>
      </c>
      <c r="J30877" t="s">
        <v>30961</v>
      </c>
      <c r="K30877">
        <f>VALUE(Sales[[#This Row],[Quantity]]) *
VLOOKUP(
   VALUE(Sales[[#This Row],[ProductKey]]),
   Products!$A:$F,
   6,
   FALSE)</f>
        <v>49.99</v>
      </c>
    </row>
    <row r="30878" spans="1:11" x14ac:dyDescent="0.4">
      <c r="A30878">
        <v>1445006</v>
      </c>
      <c r="B30878">
        <v>1</v>
      </c>
      <c r="C30878" s="1"/>
      <c r="D30878" t="s">
        <v>38881</v>
      </c>
      <c r="E30878" s="1" t="str">
        <f>IF(ISBLANK(Sales[[#This Row],[Order Date]]),"Invalid","Valid")</f>
        <v>Invalid</v>
      </c>
      <c r="F30878">
        <v>784001</v>
      </c>
      <c r="G30878">
        <v>29</v>
      </c>
      <c r="H30878">
        <v>1328</v>
      </c>
      <c r="I30878">
        <v>1</v>
      </c>
      <c r="J30878" t="s">
        <v>30963</v>
      </c>
      <c r="K30878">
        <f>VALUE(Sales[[#This Row],[Quantity]]) *
VLOOKUP(
   VALUE(Sales[[#This Row],[ProductKey]]),
   Products!$A:$F,
   6,
   FALSE)</f>
        <v>49.99</v>
      </c>
    </row>
    <row r="30879" spans="1:11" x14ac:dyDescent="0.4">
      <c r="A30879">
        <v>1464015</v>
      </c>
      <c r="B30879">
        <v>2</v>
      </c>
      <c r="C30879" s="1">
        <v>43525</v>
      </c>
      <c r="D30879" s="1" t="s">
        <v>39707</v>
      </c>
      <c r="E30879" s="1" t="str">
        <f>IF(ISBLANK(Sales[[#This Row],[Order Date]]),"Invalid","Valid")</f>
        <v>Valid</v>
      </c>
      <c r="F30879">
        <v>890094</v>
      </c>
      <c r="G30879">
        <v>0</v>
      </c>
      <c r="H30879">
        <v>1328</v>
      </c>
      <c r="I30879">
        <v>2</v>
      </c>
      <c r="J30879" t="s">
        <v>30963</v>
      </c>
      <c r="K30879">
        <f>VALUE(Sales[[#This Row],[Quantity]]) *
VLOOKUP(
   VALUE(Sales[[#This Row],[ProductKey]]),
   Products!$A:$F,
   6,
   FALSE)</f>
        <v>99.98</v>
      </c>
    </row>
    <row r="30880" spans="1:11" x14ac:dyDescent="0.4">
      <c r="A30880">
        <v>1484030</v>
      </c>
      <c r="B30880">
        <v>1</v>
      </c>
      <c r="C30880" s="1"/>
      <c r="D30880" t="s">
        <v>38881</v>
      </c>
      <c r="E30880" s="1" t="str">
        <f>IF(ISBLANK(Sales[[#This Row],[Order Date]]),"Invalid","Valid")</f>
        <v>Invalid</v>
      </c>
      <c r="F30880">
        <v>739091</v>
      </c>
      <c r="G30880">
        <v>30</v>
      </c>
      <c r="H30880">
        <v>1328</v>
      </c>
      <c r="I30880">
        <v>3</v>
      </c>
      <c r="J30880" t="s">
        <v>30963</v>
      </c>
      <c r="K30880">
        <f>VALUE(Sales[[#This Row],[Quantity]]) *
VLOOKUP(
   VALUE(Sales[[#This Row],[ProductKey]]),
   Products!$A:$F,
   6,
   FALSE)</f>
        <v>149.97</v>
      </c>
    </row>
    <row r="30881" spans="1:11" x14ac:dyDescent="0.4">
      <c r="A30881">
        <v>1488000</v>
      </c>
      <c r="B30881">
        <v>3</v>
      </c>
      <c r="C30881" s="1"/>
      <c r="D30881" t="s">
        <v>38881</v>
      </c>
      <c r="E30881" s="1" t="str">
        <f>IF(ISBLANK(Sales[[#This Row],[Order Date]]),"Invalid","Valid")</f>
        <v>Invalid</v>
      </c>
      <c r="F30881">
        <v>1097057</v>
      </c>
      <c r="G30881">
        <v>36</v>
      </c>
      <c r="H30881">
        <v>1328</v>
      </c>
      <c r="I30881">
        <v>4</v>
      </c>
      <c r="J30881" t="s">
        <v>30962</v>
      </c>
      <c r="K30881">
        <f>VALUE(Sales[[#This Row],[Quantity]]) *
VLOOKUP(
   VALUE(Sales[[#This Row],[ProductKey]]),
   Products!$A:$F,
   6,
   FALSE)</f>
        <v>199.96</v>
      </c>
    </row>
    <row r="30882" spans="1:11" x14ac:dyDescent="0.4">
      <c r="A30882">
        <v>1515060</v>
      </c>
      <c r="B30882">
        <v>5</v>
      </c>
      <c r="C30882" s="1"/>
      <c r="D30882" t="s">
        <v>38881</v>
      </c>
      <c r="E30882" s="1" t="str">
        <f>IF(ISBLANK(Sales[[#This Row],[Order Date]]),"Invalid","Valid")</f>
        <v>Invalid</v>
      </c>
      <c r="F30882">
        <v>1714835</v>
      </c>
      <c r="G30882">
        <v>44</v>
      </c>
      <c r="H30882">
        <v>1328</v>
      </c>
      <c r="I30882">
        <v>3</v>
      </c>
      <c r="J30882" t="s">
        <v>30961</v>
      </c>
      <c r="K30882">
        <f>VALUE(Sales[[#This Row],[Quantity]]) *
VLOOKUP(
   VALUE(Sales[[#This Row],[ProductKey]]),
   Products!$A:$F,
   6,
   FALSE)</f>
        <v>149.97</v>
      </c>
    </row>
    <row r="30883" spans="1:11" x14ac:dyDescent="0.4">
      <c r="A30883">
        <v>1533010</v>
      </c>
      <c r="B30883">
        <v>2</v>
      </c>
      <c r="C30883" s="1"/>
      <c r="D30883" s="1" t="s">
        <v>39778</v>
      </c>
      <c r="E30883" s="1" t="str">
        <f>IF(ISBLANK(Sales[[#This Row],[Order Date]]),"Invalid","Valid")</f>
        <v>Invalid</v>
      </c>
      <c r="F30883">
        <v>2034681</v>
      </c>
      <c r="G30883">
        <v>0</v>
      </c>
      <c r="H30883">
        <v>1328</v>
      </c>
      <c r="I30883">
        <v>3</v>
      </c>
      <c r="J30883" t="s">
        <v>30961</v>
      </c>
      <c r="K30883">
        <f>VALUE(Sales[[#This Row],[Quantity]]) *
VLOOKUP(
   VALUE(Sales[[#This Row],[ProductKey]]),
   Products!$A:$F,
   6,
   FALSE)</f>
        <v>149.97</v>
      </c>
    </row>
    <row r="30884" spans="1:11" x14ac:dyDescent="0.4">
      <c r="A30884">
        <v>1536018</v>
      </c>
      <c r="B30884">
        <v>1</v>
      </c>
      <c r="C30884" s="1"/>
      <c r="D30884" t="s">
        <v>38881</v>
      </c>
      <c r="E30884" s="1" t="str">
        <f>IF(ISBLANK(Sales[[#This Row],[Order Date]]),"Invalid","Valid")</f>
        <v>Invalid</v>
      </c>
      <c r="F30884">
        <v>1367439</v>
      </c>
      <c r="G30884">
        <v>45</v>
      </c>
      <c r="H30884">
        <v>1328</v>
      </c>
      <c r="I30884">
        <v>3</v>
      </c>
      <c r="J30884" t="s">
        <v>30961</v>
      </c>
      <c r="K30884">
        <f>VALUE(Sales[[#This Row],[Quantity]]) *
VLOOKUP(
   VALUE(Sales[[#This Row],[ProductKey]]),
   Products!$A:$F,
   6,
   FALSE)</f>
        <v>149.97</v>
      </c>
    </row>
    <row r="30885" spans="1:11" x14ac:dyDescent="0.4">
      <c r="A30885">
        <v>1583024</v>
      </c>
      <c r="B30885">
        <v>2</v>
      </c>
      <c r="C30885" s="1">
        <v>43501</v>
      </c>
      <c r="D30885" t="s">
        <v>38881</v>
      </c>
      <c r="E30885" s="1" t="str">
        <f>IF(ISBLANK(Sales[[#This Row],[Order Date]]),"Invalid","Valid")</f>
        <v>Valid</v>
      </c>
      <c r="F30885">
        <v>1528611</v>
      </c>
      <c r="G30885">
        <v>47</v>
      </c>
      <c r="H30885">
        <v>1328</v>
      </c>
      <c r="I30885">
        <v>2</v>
      </c>
      <c r="J30885" t="s">
        <v>30961</v>
      </c>
      <c r="K30885">
        <f>VALUE(Sales[[#This Row],[Quantity]]) *
VLOOKUP(
   VALUE(Sales[[#This Row],[ProductKey]]),
   Products!$A:$F,
   6,
   FALSE)</f>
        <v>99.98</v>
      </c>
    </row>
    <row r="30886" spans="1:11" x14ac:dyDescent="0.4">
      <c r="A30886">
        <v>1604038</v>
      </c>
      <c r="B30886">
        <v>4</v>
      </c>
      <c r="C30886" s="1"/>
      <c r="D30886" t="s">
        <v>38881</v>
      </c>
      <c r="E30886" s="1" t="str">
        <f>IF(ISBLANK(Sales[[#This Row],[Order Date]]),"Invalid","Valid")</f>
        <v>Invalid</v>
      </c>
      <c r="F30886">
        <v>1733897</v>
      </c>
      <c r="G30886">
        <v>62</v>
      </c>
      <c r="H30886">
        <v>1328</v>
      </c>
      <c r="I30886">
        <v>1</v>
      </c>
      <c r="J30886" t="s">
        <v>30961</v>
      </c>
      <c r="K30886">
        <f>VALUE(Sales[[#This Row],[Quantity]]) *
VLOOKUP(
   VALUE(Sales[[#This Row],[ProductKey]]),
   Products!$A:$F,
   6,
   FALSE)</f>
        <v>49.99</v>
      </c>
    </row>
    <row r="30887" spans="1:11" x14ac:dyDescent="0.4">
      <c r="A30887">
        <v>1646033</v>
      </c>
      <c r="B30887">
        <v>1</v>
      </c>
      <c r="C30887" s="1">
        <v>43562</v>
      </c>
      <c r="D30887" s="1" t="s">
        <v>39850</v>
      </c>
      <c r="E30887" s="1" t="str">
        <f>IF(ISBLANK(Sales[[#This Row],[Order Date]]),"Invalid","Valid")</f>
        <v>Valid</v>
      </c>
      <c r="F30887">
        <v>765879</v>
      </c>
      <c r="G30887">
        <v>0</v>
      </c>
      <c r="H30887">
        <v>1328</v>
      </c>
      <c r="I30887">
        <v>3</v>
      </c>
      <c r="J30887" t="s">
        <v>30963</v>
      </c>
      <c r="K30887">
        <f>VALUE(Sales[[#This Row],[Quantity]]) *
VLOOKUP(
   VALUE(Sales[[#This Row],[ProductKey]]),
   Products!$A:$F,
   6,
   FALSE)</f>
        <v>149.97</v>
      </c>
    </row>
    <row r="30888" spans="1:11" x14ac:dyDescent="0.4">
      <c r="A30888">
        <v>1666008</v>
      </c>
      <c r="B30888">
        <v>3</v>
      </c>
      <c r="C30888" s="1"/>
      <c r="D30888" t="s">
        <v>38881</v>
      </c>
      <c r="E30888" s="1" t="str">
        <f>IF(ISBLANK(Sales[[#This Row],[Order Date]]),"Invalid","Valid")</f>
        <v>Invalid</v>
      </c>
      <c r="F30888">
        <v>1020103</v>
      </c>
      <c r="G30888">
        <v>36</v>
      </c>
      <c r="H30888">
        <v>1328</v>
      </c>
      <c r="I30888">
        <v>5</v>
      </c>
      <c r="J30888" t="s">
        <v>30962</v>
      </c>
      <c r="K30888">
        <f>VALUE(Sales[[#This Row],[Quantity]]) *
VLOOKUP(
   VALUE(Sales[[#This Row],[ProductKey]]),
   Products!$A:$F,
   6,
   FALSE)</f>
        <v>249.95000000000002</v>
      </c>
    </row>
    <row r="30889" spans="1:11" x14ac:dyDescent="0.4">
      <c r="A30889">
        <v>1742024</v>
      </c>
      <c r="B30889">
        <v>3</v>
      </c>
      <c r="C30889" s="1">
        <v>43687</v>
      </c>
      <c r="D30889" t="s">
        <v>38881</v>
      </c>
      <c r="E30889" s="1" t="str">
        <f>IF(ISBLANK(Sales[[#This Row],[Order Date]]),"Invalid","Valid")</f>
        <v>Valid</v>
      </c>
      <c r="F30889">
        <v>571187</v>
      </c>
      <c r="G30889">
        <v>26</v>
      </c>
      <c r="H30889">
        <v>1328</v>
      </c>
      <c r="I30889">
        <v>2</v>
      </c>
      <c r="J30889" t="s">
        <v>30963</v>
      </c>
      <c r="K30889">
        <f>VALUE(Sales[[#This Row],[Quantity]]) *
VLOOKUP(
   VALUE(Sales[[#This Row],[ProductKey]]),
   Products!$A:$F,
   6,
   FALSE)</f>
        <v>99.98</v>
      </c>
    </row>
    <row r="30890" spans="1:11" x14ac:dyDescent="0.4">
      <c r="A30890">
        <v>1802008</v>
      </c>
      <c r="B30890">
        <v>2</v>
      </c>
      <c r="C30890" s="1">
        <v>43658</v>
      </c>
      <c r="D30890" s="1" t="s">
        <v>40010</v>
      </c>
      <c r="E30890" s="1" t="str">
        <f>IF(ISBLANK(Sales[[#This Row],[Order Date]]),"Invalid","Valid")</f>
        <v>Valid</v>
      </c>
      <c r="F30890">
        <v>544134</v>
      </c>
      <c r="G30890">
        <v>0</v>
      </c>
      <c r="H30890">
        <v>1328</v>
      </c>
      <c r="I30890">
        <v>2</v>
      </c>
      <c r="J30890" t="s">
        <v>30963</v>
      </c>
      <c r="K30890">
        <f>VALUE(Sales[[#This Row],[Quantity]]) *
VLOOKUP(
   VALUE(Sales[[#This Row],[ProductKey]]),
   Products!$A:$F,
   6,
   FALSE)</f>
        <v>99.98</v>
      </c>
    </row>
    <row r="30891" spans="1:11" x14ac:dyDescent="0.4">
      <c r="A30891">
        <v>1819044</v>
      </c>
      <c r="B30891">
        <v>1</v>
      </c>
      <c r="C30891" s="1"/>
      <c r="D30891" t="s">
        <v>38881</v>
      </c>
      <c r="E30891" s="1" t="str">
        <f>IF(ISBLANK(Sales[[#This Row],[Order Date]]),"Invalid","Valid")</f>
        <v>Invalid</v>
      </c>
      <c r="F30891">
        <v>1918775</v>
      </c>
      <c r="G30891">
        <v>48</v>
      </c>
      <c r="H30891">
        <v>1328</v>
      </c>
      <c r="I30891">
        <v>6</v>
      </c>
      <c r="J30891" t="s">
        <v>30961</v>
      </c>
      <c r="K30891">
        <f>VALUE(Sales[[#This Row],[Quantity]]) *
VLOOKUP(
   VALUE(Sales[[#This Row],[ProductKey]]),
   Products!$A:$F,
   6,
   FALSE)</f>
        <v>299.94</v>
      </c>
    </row>
    <row r="30892" spans="1:11" x14ac:dyDescent="0.4">
      <c r="A30892">
        <v>1821075</v>
      </c>
      <c r="B30892">
        <v>2</v>
      </c>
      <c r="C30892" s="1"/>
      <c r="D30892" s="1" t="s">
        <v>40028</v>
      </c>
      <c r="E30892" s="1" t="str">
        <f>IF(ISBLANK(Sales[[#This Row],[Order Date]]),"Invalid","Valid")</f>
        <v>Invalid</v>
      </c>
      <c r="F30892">
        <v>1861020</v>
      </c>
      <c r="G30892">
        <v>0</v>
      </c>
      <c r="H30892">
        <v>1328</v>
      </c>
      <c r="I30892">
        <v>1</v>
      </c>
      <c r="J30892" t="s">
        <v>30961</v>
      </c>
      <c r="K30892">
        <f>VALUE(Sales[[#This Row],[Quantity]]) *
VLOOKUP(
   VALUE(Sales[[#This Row],[ProductKey]]),
   Products!$A:$F,
   6,
   FALSE)</f>
        <v>49.99</v>
      </c>
    </row>
    <row r="30893" spans="1:11" x14ac:dyDescent="0.4">
      <c r="A30893">
        <v>1900002</v>
      </c>
      <c r="B30893">
        <v>1</v>
      </c>
      <c r="C30893" s="1"/>
      <c r="D30893" t="s">
        <v>38881</v>
      </c>
      <c r="E30893" s="1" t="str">
        <f>IF(ISBLANK(Sales[[#This Row],[Order Date]]),"Invalid","Valid")</f>
        <v>Invalid</v>
      </c>
      <c r="F30893">
        <v>165801</v>
      </c>
      <c r="G30893">
        <v>4</v>
      </c>
      <c r="H30893">
        <v>1328</v>
      </c>
      <c r="I30893">
        <v>2</v>
      </c>
      <c r="J30893" t="s">
        <v>30964</v>
      </c>
      <c r="K30893">
        <f>VALUE(Sales[[#This Row],[Quantity]]) *
VLOOKUP(
   VALUE(Sales[[#This Row],[ProductKey]]),
   Products!$A:$F,
   6,
   FALSE)</f>
        <v>99.98</v>
      </c>
    </row>
    <row r="30894" spans="1:11" x14ac:dyDescent="0.4">
      <c r="A30894">
        <v>1973009</v>
      </c>
      <c r="B30894">
        <v>4</v>
      </c>
      <c r="C30894" s="1"/>
      <c r="D30894" t="s">
        <v>38881</v>
      </c>
      <c r="E30894" s="1" t="str">
        <f>IF(ISBLANK(Sales[[#This Row],[Order Date]]),"Invalid","Valid")</f>
        <v>Invalid</v>
      </c>
      <c r="F30894">
        <v>1373140</v>
      </c>
      <c r="G30894">
        <v>54</v>
      </c>
      <c r="H30894">
        <v>1328</v>
      </c>
      <c r="I30894">
        <v>1</v>
      </c>
      <c r="J30894" t="s">
        <v>30961</v>
      </c>
      <c r="K30894">
        <f>VALUE(Sales[[#This Row],[Quantity]]) *
VLOOKUP(
   VALUE(Sales[[#This Row],[ProductKey]]),
   Products!$A:$F,
   6,
   FALSE)</f>
        <v>49.99</v>
      </c>
    </row>
    <row r="30895" spans="1:11" x14ac:dyDescent="0.4">
      <c r="A30895">
        <v>2184015</v>
      </c>
      <c r="B30895">
        <v>3</v>
      </c>
      <c r="C30895" s="1"/>
      <c r="D30895" t="s">
        <v>38881</v>
      </c>
      <c r="E30895" s="1" t="str">
        <f>IF(ISBLANK(Sales[[#This Row],[Order Date]]),"Invalid","Valid")</f>
        <v>Invalid</v>
      </c>
      <c r="F30895">
        <v>1486871</v>
      </c>
      <c r="G30895">
        <v>57</v>
      </c>
      <c r="H30895">
        <v>1328</v>
      </c>
      <c r="I30895">
        <v>1</v>
      </c>
      <c r="J30895" t="s">
        <v>30961</v>
      </c>
      <c r="K30895">
        <f>VALUE(Sales[[#This Row],[Quantity]]) *
VLOOKUP(
   VALUE(Sales[[#This Row],[ProductKey]]),
   Products!$A:$F,
   6,
   FALSE)</f>
        <v>49.99</v>
      </c>
    </row>
    <row r="30896" spans="1:11" x14ac:dyDescent="0.4">
      <c r="A30896">
        <v>2201007</v>
      </c>
      <c r="B30896">
        <v>5</v>
      </c>
      <c r="C30896" s="1">
        <v>44440</v>
      </c>
      <c r="D30896" s="1" t="s">
        <v>40333</v>
      </c>
      <c r="E30896" s="1" t="str">
        <f>IF(ISBLANK(Sales[[#This Row],[Order Date]]),"Invalid","Valid")</f>
        <v>Valid</v>
      </c>
      <c r="F30896">
        <v>1374776</v>
      </c>
      <c r="G30896">
        <v>0</v>
      </c>
      <c r="H30896">
        <v>1328</v>
      </c>
      <c r="I30896">
        <v>7</v>
      </c>
      <c r="J30896" t="s">
        <v>30961</v>
      </c>
      <c r="K30896">
        <f>VALUE(Sales[[#This Row],[Quantity]]) *
VLOOKUP(
   VALUE(Sales[[#This Row],[ProductKey]]),
   Products!$A:$F,
   6,
   FALSE)</f>
        <v>349.93</v>
      </c>
    </row>
    <row r="30897" spans="1:11" x14ac:dyDescent="0.4">
      <c r="A30897">
        <v>646005</v>
      </c>
      <c r="B30897">
        <v>4</v>
      </c>
      <c r="C30897" s="1">
        <v>42561</v>
      </c>
      <c r="D30897" t="s">
        <v>38881</v>
      </c>
      <c r="E30897" s="1" t="str">
        <f>IF(ISBLANK(Sales[[#This Row],[Order Date]]),"Invalid","Valid")</f>
        <v>Valid</v>
      </c>
      <c r="F30897">
        <v>347235</v>
      </c>
      <c r="G30897">
        <v>8</v>
      </c>
      <c r="H30897">
        <v>1329</v>
      </c>
      <c r="I30897">
        <v>2</v>
      </c>
      <c r="J30897" t="s">
        <v>30960</v>
      </c>
      <c r="K30897">
        <f>VALUE(Sales[[#This Row],[Quantity]]) *
VLOOKUP(
   VALUE(Sales[[#This Row],[ProductKey]]),
   Products!$A:$F,
   6,
   FALSE)</f>
        <v>33.979999999999997</v>
      </c>
    </row>
    <row r="30898" spans="1:11" x14ac:dyDescent="0.4">
      <c r="A30898">
        <v>724006</v>
      </c>
      <c r="B30898">
        <v>3</v>
      </c>
      <c r="C30898" s="1"/>
      <c r="D30898" t="s">
        <v>38881</v>
      </c>
      <c r="E30898" s="1" t="str">
        <f>IF(ISBLANK(Sales[[#This Row],[Order Date]]),"Invalid","Valid")</f>
        <v>Invalid</v>
      </c>
      <c r="F30898">
        <v>1983228</v>
      </c>
      <c r="G30898">
        <v>64</v>
      </c>
      <c r="H30898">
        <v>1329</v>
      </c>
      <c r="I30898">
        <v>1</v>
      </c>
      <c r="J30898" t="s">
        <v>30961</v>
      </c>
      <c r="K30898">
        <f>VALUE(Sales[[#This Row],[Quantity]]) *
VLOOKUP(
   VALUE(Sales[[#This Row],[ProductKey]]),
   Products!$A:$F,
   6,
   FALSE)</f>
        <v>16.989999999999998</v>
      </c>
    </row>
    <row r="30899" spans="1:11" x14ac:dyDescent="0.4">
      <c r="A30899">
        <v>777018</v>
      </c>
      <c r="B30899">
        <v>4</v>
      </c>
      <c r="C30899" s="1"/>
      <c r="D30899" t="s">
        <v>38881</v>
      </c>
      <c r="E30899" s="1" t="str">
        <f>IF(ISBLANK(Sales[[#This Row],[Order Date]]),"Invalid","Valid")</f>
        <v>Invalid</v>
      </c>
      <c r="F30899">
        <v>741037</v>
      </c>
      <c r="G30899">
        <v>28</v>
      </c>
      <c r="H30899">
        <v>1329</v>
      </c>
      <c r="I30899">
        <v>3</v>
      </c>
      <c r="J30899" t="s">
        <v>30963</v>
      </c>
      <c r="K30899">
        <f>VALUE(Sales[[#This Row],[Quantity]]) *
VLOOKUP(
   VALUE(Sales[[#This Row],[ProductKey]]),
   Products!$A:$F,
   6,
   FALSE)</f>
        <v>50.97</v>
      </c>
    </row>
    <row r="30900" spans="1:11" x14ac:dyDescent="0.4">
      <c r="A30900">
        <v>946001</v>
      </c>
      <c r="B30900">
        <v>1</v>
      </c>
      <c r="C30900" s="1">
        <v>42802</v>
      </c>
      <c r="D30900" t="s">
        <v>38881</v>
      </c>
      <c r="E30900" s="1" t="str">
        <f>IF(ISBLANK(Sales[[#This Row],[Order Date]]),"Invalid","Valid")</f>
        <v>Valid</v>
      </c>
      <c r="F30900">
        <v>2010262</v>
      </c>
      <c r="G30900">
        <v>66</v>
      </c>
      <c r="H30900">
        <v>1329</v>
      </c>
      <c r="I30900">
        <v>5</v>
      </c>
      <c r="J30900" t="s">
        <v>30961</v>
      </c>
      <c r="K30900">
        <f>VALUE(Sales[[#This Row],[Quantity]]) *
VLOOKUP(
   VALUE(Sales[[#This Row],[ProductKey]]),
   Products!$A:$F,
   6,
   FALSE)</f>
        <v>84.949999999999989</v>
      </c>
    </row>
    <row r="30901" spans="1:11" x14ac:dyDescent="0.4">
      <c r="A30901">
        <v>1043005</v>
      </c>
      <c r="B30901">
        <v>3</v>
      </c>
      <c r="C30901" s="1">
        <v>42958</v>
      </c>
      <c r="D30901" t="s">
        <v>38881</v>
      </c>
      <c r="E30901" s="1" t="str">
        <f>IF(ISBLANK(Sales[[#This Row],[Order Date]]),"Invalid","Valid")</f>
        <v>Valid</v>
      </c>
      <c r="F30901">
        <v>462438</v>
      </c>
      <c r="G30901">
        <v>19</v>
      </c>
      <c r="H30901">
        <v>1329</v>
      </c>
      <c r="I30901">
        <v>5</v>
      </c>
      <c r="J30901" t="s">
        <v>30963</v>
      </c>
      <c r="K30901">
        <f>VALUE(Sales[[#This Row],[Quantity]]) *
VLOOKUP(
   VALUE(Sales[[#This Row],[ProductKey]]),
   Products!$A:$F,
   6,
   FALSE)</f>
        <v>84.949999999999989</v>
      </c>
    </row>
    <row r="30902" spans="1:11" x14ac:dyDescent="0.4">
      <c r="A30902">
        <v>1168001</v>
      </c>
      <c r="B30902">
        <v>1</v>
      </c>
      <c r="C30902" s="1"/>
      <c r="D30902" t="s">
        <v>38881</v>
      </c>
      <c r="E30902" s="1" t="str">
        <f>IF(ISBLANK(Sales[[#This Row],[Order Date]]),"Invalid","Valid")</f>
        <v>Invalid</v>
      </c>
      <c r="F30902">
        <v>1411952</v>
      </c>
      <c r="G30902">
        <v>53</v>
      </c>
      <c r="H30902">
        <v>1329</v>
      </c>
      <c r="I30902">
        <v>10</v>
      </c>
      <c r="J30902" t="s">
        <v>30961</v>
      </c>
      <c r="K30902">
        <f>VALUE(Sales[[#This Row],[Quantity]]) *
VLOOKUP(
   VALUE(Sales[[#This Row],[ProductKey]]),
   Products!$A:$F,
   6,
   FALSE)</f>
        <v>169.89999999999998</v>
      </c>
    </row>
    <row r="30903" spans="1:11" x14ac:dyDescent="0.4">
      <c r="A30903">
        <v>1228014</v>
      </c>
      <c r="B30903">
        <v>2</v>
      </c>
      <c r="C30903" s="1">
        <v>43439</v>
      </c>
      <c r="D30903" t="s">
        <v>38881</v>
      </c>
      <c r="E30903" s="1" t="str">
        <f>IF(ISBLANK(Sales[[#This Row],[Order Date]]),"Invalid","Valid")</f>
        <v>Valid</v>
      </c>
      <c r="F30903">
        <v>616327</v>
      </c>
      <c r="G30903">
        <v>12</v>
      </c>
      <c r="H30903">
        <v>1329</v>
      </c>
      <c r="I30903">
        <v>1</v>
      </c>
      <c r="J30903" t="s">
        <v>30963</v>
      </c>
      <c r="K30903">
        <f>VALUE(Sales[[#This Row],[Quantity]]) *
VLOOKUP(
   VALUE(Sales[[#This Row],[ProductKey]]),
   Products!$A:$F,
   6,
   FALSE)</f>
        <v>16.989999999999998</v>
      </c>
    </row>
    <row r="30904" spans="1:11" x14ac:dyDescent="0.4">
      <c r="A30904">
        <v>1277012</v>
      </c>
      <c r="B30904">
        <v>3</v>
      </c>
      <c r="C30904" s="1"/>
      <c r="D30904" t="s">
        <v>38881</v>
      </c>
      <c r="E30904" s="1" t="str">
        <f>IF(ISBLANK(Sales[[#This Row],[Order Date]]),"Invalid","Valid")</f>
        <v>Invalid</v>
      </c>
      <c r="F30904">
        <v>785234</v>
      </c>
      <c r="G30904">
        <v>29</v>
      </c>
      <c r="H30904">
        <v>1329</v>
      </c>
      <c r="I30904">
        <v>7</v>
      </c>
      <c r="J30904" t="s">
        <v>30963</v>
      </c>
      <c r="K30904">
        <f>VALUE(Sales[[#This Row],[Quantity]]) *
VLOOKUP(
   VALUE(Sales[[#This Row],[ProductKey]]),
   Products!$A:$F,
   6,
   FALSE)</f>
        <v>118.92999999999999</v>
      </c>
    </row>
    <row r="30905" spans="1:11" x14ac:dyDescent="0.4">
      <c r="A30905">
        <v>1401021</v>
      </c>
      <c r="B30905">
        <v>3</v>
      </c>
      <c r="C30905" s="1">
        <v>43111</v>
      </c>
      <c r="D30905" t="s">
        <v>38881</v>
      </c>
      <c r="E30905" s="1" t="str">
        <f>IF(ISBLANK(Sales[[#This Row],[Order Date]]),"Invalid","Valid")</f>
        <v>Valid</v>
      </c>
      <c r="F30905">
        <v>1706324</v>
      </c>
      <c r="G30905">
        <v>53</v>
      </c>
      <c r="H30905">
        <v>1329</v>
      </c>
      <c r="I30905">
        <v>3</v>
      </c>
      <c r="J30905" t="s">
        <v>30961</v>
      </c>
      <c r="K30905">
        <f>VALUE(Sales[[#This Row],[Quantity]]) *
VLOOKUP(
   VALUE(Sales[[#This Row],[ProductKey]]),
   Products!$A:$F,
   6,
   FALSE)</f>
        <v>50.97</v>
      </c>
    </row>
    <row r="30906" spans="1:11" x14ac:dyDescent="0.4">
      <c r="A30906">
        <v>1417030</v>
      </c>
      <c r="B30906">
        <v>3</v>
      </c>
      <c r="C30906" s="1"/>
      <c r="D30906" t="s">
        <v>38881</v>
      </c>
      <c r="E30906" s="1" t="str">
        <f>IF(ISBLANK(Sales[[#This Row],[Order Date]]),"Invalid","Valid")</f>
        <v>Invalid</v>
      </c>
      <c r="F30906">
        <v>968940</v>
      </c>
      <c r="G30906">
        <v>36</v>
      </c>
      <c r="H30906">
        <v>1329</v>
      </c>
      <c r="I30906">
        <v>3</v>
      </c>
      <c r="J30906" t="s">
        <v>30962</v>
      </c>
      <c r="K30906">
        <f>VALUE(Sales[[#This Row],[Quantity]]) *
VLOOKUP(
   VALUE(Sales[[#This Row],[ProductKey]]),
   Products!$A:$F,
   6,
   FALSE)</f>
        <v>50.97</v>
      </c>
    </row>
    <row r="30907" spans="1:11" x14ac:dyDescent="0.4">
      <c r="A30907">
        <v>1465025</v>
      </c>
      <c r="B30907">
        <v>2</v>
      </c>
      <c r="C30907" s="1">
        <v>43556</v>
      </c>
      <c r="D30907" s="1" t="s">
        <v>39710</v>
      </c>
      <c r="E30907" s="1" t="str">
        <f>IF(ISBLANK(Sales[[#This Row],[Order Date]]),"Invalid","Valid")</f>
        <v>Valid</v>
      </c>
      <c r="F30907">
        <v>2088614</v>
      </c>
      <c r="G30907">
        <v>0</v>
      </c>
      <c r="H30907">
        <v>1329</v>
      </c>
      <c r="I30907">
        <v>1</v>
      </c>
      <c r="J30907" t="s">
        <v>30961</v>
      </c>
      <c r="K30907">
        <f>VALUE(Sales[[#This Row],[Quantity]]) *
VLOOKUP(
   VALUE(Sales[[#This Row],[ProductKey]]),
   Products!$A:$F,
   6,
   FALSE)</f>
        <v>16.989999999999998</v>
      </c>
    </row>
    <row r="30908" spans="1:11" x14ac:dyDescent="0.4">
      <c r="A30908">
        <v>1471006</v>
      </c>
      <c r="B30908">
        <v>2</v>
      </c>
      <c r="C30908" s="1">
        <v>43739</v>
      </c>
      <c r="D30908" s="1" t="s">
        <v>39716</v>
      </c>
      <c r="E30908" s="1" t="str">
        <f>IF(ISBLANK(Sales[[#This Row],[Order Date]]),"Invalid","Valid")</f>
        <v>Valid</v>
      </c>
      <c r="F30908">
        <v>1588014</v>
      </c>
      <c r="G30908">
        <v>0</v>
      </c>
      <c r="H30908">
        <v>1329</v>
      </c>
      <c r="I30908">
        <v>1</v>
      </c>
      <c r="J30908" t="s">
        <v>30961</v>
      </c>
      <c r="K30908">
        <f>VALUE(Sales[[#This Row],[Quantity]]) *
VLOOKUP(
   VALUE(Sales[[#This Row],[ProductKey]]),
   Products!$A:$F,
   6,
   FALSE)</f>
        <v>16.989999999999998</v>
      </c>
    </row>
    <row r="30909" spans="1:11" x14ac:dyDescent="0.4">
      <c r="A30909">
        <v>1507032</v>
      </c>
      <c r="B30909">
        <v>2</v>
      </c>
      <c r="C30909" s="1"/>
      <c r="D30909" t="s">
        <v>38881</v>
      </c>
      <c r="E30909" s="1" t="str">
        <f>IF(ISBLANK(Sales[[#This Row],[Order Date]]),"Invalid","Valid")</f>
        <v>Invalid</v>
      </c>
      <c r="F30909">
        <v>1367878</v>
      </c>
      <c r="G30909">
        <v>43</v>
      </c>
      <c r="H30909">
        <v>1329</v>
      </c>
      <c r="I30909">
        <v>1</v>
      </c>
      <c r="J30909" t="s">
        <v>30961</v>
      </c>
      <c r="K30909">
        <f>VALUE(Sales[[#This Row],[Quantity]]) *
VLOOKUP(
   VALUE(Sales[[#This Row],[ProductKey]]),
   Products!$A:$F,
   6,
   FALSE)</f>
        <v>16.989999999999998</v>
      </c>
    </row>
    <row r="30910" spans="1:11" x14ac:dyDescent="0.4">
      <c r="A30910">
        <v>1617030</v>
      </c>
      <c r="B30910">
        <v>1</v>
      </c>
      <c r="C30910" s="1">
        <v>43591</v>
      </c>
      <c r="D30910" s="1" t="s">
        <v>39827</v>
      </c>
      <c r="E30910" s="1" t="str">
        <f>IF(ISBLANK(Sales[[#This Row],[Order Date]]),"Invalid","Valid")</f>
        <v>Valid</v>
      </c>
      <c r="F30910">
        <v>1299161</v>
      </c>
      <c r="G30910">
        <v>0</v>
      </c>
      <c r="H30910">
        <v>1329</v>
      </c>
      <c r="I30910">
        <v>1</v>
      </c>
      <c r="J30910" t="s">
        <v>30961</v>
      </c>
      <c r="K30910">
        <f>VALUE(Sales[[#This Row],[Quantity]]) *
VLOOKUP(
   VALUE(Sales[[#This Row],[ProductKey]]),
   Products!$A:$F,
   6,
   FALSE)</f>
        <v>16.989999999999998</v>
      </c>
    </row>
    <row r="30911" spans="1:11" x14ac:dyDescent="0.4">
      <c r="A30911">
        <v>1648002</v>
      </c>
      <c r="B30911">
        <v>4</v>
      </c>
      <c r="C30911" s="1">
        <v>43623</v>
      </c>
      <c r="D30911" t="s">
        <v>38881</v>
      </c>
      <c r="E30911" s="1" t="str">
        <f>IF(ISBLANK(Sales[[#This Row],[Order Date]]),"Invalid","Valid")</f>
        <v>Valid</v>
      </c>
      <c r="F30911">
        <v>1925694</v>
      </c>
      <c r="G30911">
        <v>55</v>
      </c>
      <c r="H30911">
        <v>1329</v>
      </c>
      <c r="I30911">
        <v>6</v>
      </c>
      <c r="J30911" t="s">
        <v>30961</v>
      </c>
      <c r="K30911">
        <f>VALUE(Sales[[#This Row],[Quantity]]) *
VLOOKUP(
   VALUE(Sales[[#This Row],[ProductKey]]),
   Products!$A:$F,
   6,
   FALSE)</f>
        <v>101.94</v>
      </c>
    </row>
    <row r="30912" spans="1:11" x14ac:dyDescent="0.4">
      <c r="A30912">
        <v>1655010</v>
      </c>
      <c r="B30912">
        <v>1</v>
      </c>
      <c r="C30912" s="1"/>
      <c r="D30912" s="1" t="s">
        <v>39862</v>
      </c>
      <c r="E30912" s="1" t="str">
        <f>IF(ISBLANK(Sales[[#This Row],[Order Date]]),"Invalid","Valid")</f>
        <v>Invalid</v>
      </c>
      <c r="F30912">
        <v>1467054</v>
      </c>
      <c r="G30912">
        <v>0</v>
      </c>
      <c r="H30912">
        <v>1329</v>
      </c>
      <c r="I30912">
        <v>7</v>
      </c>
      <c r="J30912" t="s">
        <v>30961</v>
      </c>
      <c r="K30912">
        <f>VALUE(Sales[[#This Row],[Quantity]]) *
VLOOKUP(
   VALUE(Sales[[#This Row],[ProductKey]]),
   Products!$A:$F,
   6,
   FALSE)</f>
        <v>118.92999999999999</v>
      </c>
    </row>
    <row r="30913" spans="1:11" x14ac:dyDescent="0.4">
      <c r="A30913">
        <v>1655015</v>
      </c>
      <c r="B30913">
        <v>4</v>
      </c>
      <c r="C30913" s="1"/>
      <c r="D30913" s="1" t="s">
        <v>39861</v>
      </c>
      <c r="E30913" s="1" t="str">
        <f>IF(ISBLANK(Sales[[#This Row],[Order Date]]),"Invalid","Valid")</f>
        <v>Invalid</v>
      </c>
      <c r="F30913">
        <v>1945363</v>
      </c>
      <c r="G30913">
        <v>0</v>
      </c>
      <c r="H30913">
        <v>1329</v>
      </c>
      <c r="I30913">
        <v>1</v>
      </c>
      <c r="J30913" t="s">
        <v>30961</v>
      </c>
      <c r="K30913">
        <f>VALUE(Sales[[#This Row],[Quantity]]) *
VLOOKUP(
   VALUE(Sales[[#This Row],[ProductKey]]),
   Products!$A:$F,
   6,
   FALSE)</f>
        <v>16.989999999999998</v>
      </c>
    </row>
    <row r="30914" spans="1:11" x14ac:dyDescent="0.4">
      <c r="A30914">
        <v>1738021</v>
      </c>
      <c r="B30914">
        <v>1</v>
      </c>
      <c r="C30914" s="1">
        <v>43565</v>
      </c>
      <c r="D30914" t="s">
        <v>38881</v>
      </c>
      <c r="E30914" s="1" t="str">
        <f>IF(ISBLANK(Sales[[#This Row],[Order Date]]),"Invalid","Valid")</f>
        <v>Valid</v>
      </c>
      <c r="F30914">
        <v>1888585</v>
      </c>
      <c r="G30914">
        <v>47</v>
      </c>
      <c r="H30914">
        <v>1329</v>
      </c>
      <c r="I30914">
        <v>1</v>
      </c>
      <c r="J30914" t="s">
        <v>30961</v>
      </c>
      <c r="K30914">
        <f>VALUE(Sales[[#This Row],[Quantity]]) *
VLOOKUP(
   VALUE(Sales[[#This Row],[ProductKey]]),
   Products!$A:$F,
   6,
   FALSE)</f>
        <v>16.989999999999998</v>
      </c>
    </row>
    <row r="30915" spans="1:11" x14ac:dyDescent="0.4">
      <c r="A30915">
        <v>1816040</v>
      </c>
      <c r="B30915">
        <v>3</v>
      </c>
      <c r="C30915" s="1"/>
      <c r="D30915" t="s">
        <v>38881</v>
      </c>
      <c r="E30915" s="1" t="str">
        <f>IF(ISBLANK(Sales[[#This Row],[Order Date]]),"Invalid","Valid")</f>
        <v>Invalid</v>
      </c>
      <c r="F30915">
        <v>848896</v>
      </c>
      <c r="G30915">
        <v>32</v>
      </c>
      <c r="H30915">
        <v>1329</v>
      </c>
      <c r="I30915">
        <v>1</v>
      </c>
      <c r="J30915" t="s">
        <v>30963</v>
      </c>
      <c r="K30915">
        <f>VALUE(Sales[[#This Row],[Quantity]]) *
VLOOKUP(
   VALUE(Sales[[#This Row],[ProductKey]]),
   Products!$A:$F,
   6,
   FALSE)</f>
        <v>16.989999999999998</v>
      </c>
    </row>
    <row r="30916" spans="1:11" x14ac:dyDescent="0.4">
      <c r="A30916">
        <v>1826016</v>
      </c>
      <c r="B30916">
        <v>2</v>
      </c>
      <c r="C30916" s="1"/>
      <c r="D30916" t="s">
        <v>38881</v>
      </c>
      <c r="E30916" s="1" t="str">
        <f>IF(ISBLANK(Sales[[#This Row],[Order Date]]),"Invalid","Valid")</f>
        <v>Invalid</v>
      </c>
      <c r="F30916">
        <v>980041</v>
      </c>
      <c r="G30916">
        <v>38</v>
      </c>
      <c r="H30916">
        <v>1329</v>
      </c>
      <c r="I30916">
        <v>1</v>
      </c>
      <c r="J30916" t="s">
        <v>30962</v>
      </c>
      <c r="K30916">
        <f>VALUE(Sales[[#This Row],[Quantity]]) *
VLOOKUP(
   VALUE(Sales[[#This Row],[ProductKey]]),
   Products!$A:$F,
   6,
   FALSE)</f>
        <v>16.989999999999998</v>
      </c>
    </row>
    <row r="30917" spans="1:11" x14ac:dyDescent="0.4">
      <c r="A30917">
        <v>1830087</v>
      </c>
      <c r="B30917">
        <v>5</v>
      </c>
      <c r="C30917" s="1">
        <v>43922</v>
      </c>
      <c r="D30917" t="s">
        <v>38881</v>
      </c>
      <c r="E30917" s="1" t="str">
        <f>IF(ISBLANK(Sales[[#This Row],[Order Date]]),"Invalid","Valid")</f>
        <v>Valid</v>
      </c>
      <c r="F30917">
        <v>65269</v>
      </c>
      <c r="G30917">
        <v>5</v>
      </c>
      <c r="H30917">
        <v>1329</v>
      </c>
      <c r="I30917">
        <v>1</v>
      </c>
      <c r="J30917" t="s">
        <v>30964</v>
      </c>
      <c r="K30917">
        <f>VALUE(Sales[[#This Row],[Quantity]]) *
VLOOKUP(
   VALUE(Sales[[#This Row],[ProductKey]]),
   Products!$A:$F,
   6,
   FALSE)</f>
        <v>16.989999999999998</v>
      </c>
    </row>
    <row r="30918" spans="1:11" x14ac:dyDescent="0.4">
      <c r="A30918">
        <v>1879064</v>
      </c>
      <c r="B30918">
        <v>2</v>
      </c>
      <c r="C30918" s="1"/>
      <c r="D30918" s="1" t="s">
        <v>40088</v>
      </c>
      <c r="E30918" s="1" t="str">
        <f>IF(ISBLANK(Sales[[#This Row],[Order Date]]),"Invalid","Valid")</f>
        <v>Invalid</v>
      </c>
      <c r="F30918">
        <v>474678</v>
      </c>
      <c r="G30918">
        <v>0</v>
      </c>
      <c r="H30918">
        <v>1329</v>
      </c>
      <c r="I30918">
        <v>2</v>
      </c>
      <c r="J30918" t="s">
        <v>30963</v>
      </c>
      <c r="K30918">
        <f>VALUE(Sales[[#This Row],[Quantity]]) *
VLOOKUP(
   VALUE(Sales[[#This Row],[ProductKey]]),
   Products!$A:$F,
   6,
   FALSE)</f>
        <v>33.979999999999997</v>
      </c>
    </row>
    <row r="30919" spans="1:11" x14ac:dyDescent="0.4">
      <c r="A30919">
        <v>2002014</v>
      </c>
      <c r="B30919">
        <v>1</v>
      </c>
      <c r="C30919" s="1"/>
      <c r="D30919" s="1" t="s">
        <v>40168</v>
      </c>
      <c r="E30919" s="1" t="str">
        <f>IF(ISBLANK(Sales[[#This Row],[Order Date]]),"Invalid","Valid")</f>
        <v>Invalid</v>
      </c>
      <c r="F30919">
        <v>473645</v>
      </c>
      <c r="G30919">
        <v>0</v>
      </c>
      <c r="H30919">
        <v>1329</v>
      </c>
      <c r="I30919">
        <v>2</v>
      </c>
      <c r="J30919" t="s">
        <v>30963</v>
      </c>
      <c r="K30919">
        <f>VALUE(Sales[[#This Row],[Quantity]]) *
VLOOKUP(
   VALUE(Sales[[#This Row],[ProductKey]]),
   Products!$A:$F,
   6,
   FALSE)</f>
        <v>33.979999999999997</v>
      </c>
    </row>
    <row r="30920" spans="1:11" x14ac:dyDescent="0.4">
      <c r="A30920">
        <v>2226008</v>
      </c>
      <c r="B30920">
        <v>2</v>
      </c>
      <c r="C30920" s="1">
        <v>44257</v>
      </c>
      <c r="D30920" s="1" t="s">
        <v>40353</v>
      </c>
      <c r="E30920" s="1" t="str">
        <f>IF(ISBLANK(Sales[[#This Row],[Order Date]]),"Invalid","Valid")</f>
        <v>Valid</v>
      </c>
      <c r="F30920">
        <v>1996847</v>
      </c>
      <c r="G30920">
        <v>0</v>
      </c>
      <c r="H30920">
        <v>1329</v>
      </c>
      <c r="I30920">
        <v>1</v>
      </c>
      <c r="J30920" t="s">
        <v>30961</v>
      </c>
      <c r="K30920">
        <f>VALUE(Sales[[#This Row],[Quantity]]) *
VLOOKUP(
   VALUE(Sales[[#This Row],[ProductKey]]),
   Products!$A:$F,
   6,
   FALSE)</f>
        <v>16.989999999999998</v>
      </c>
    </row>
    <row r="30921" spans="1:11" x14ac:dyDescent="0.4">
      <c r="A30921">
        <v>671007</v>
      </c>
      <c r="B30921">
        <v>3</v>
      </c>
      <c r="C30921" s="1">
        <v>42380</v>
      </c>
      <c r="D30921" s="1" t="s">
        <v>39074</v>
      </c>
      <c r="E30921" s="1" t="str">
        <f>IF(ISBLANK(Sales[[#This Row],[Order Date]]),"Invalid","Valid")</f>
        <v>Valid</v>
      </c>
      <c r="F30921">
        <v>1647358</v>
      </c>
      <c r="G30921">
        <v>0</v>
      </c>
      <c r="H30921">
        <v>1330</v>
      </c>
      <c r="I30921">
        <v>1</v>
      </c>
      <c r="J30921" t="s">
        <v>30961</v>
      </c>
      <c r="K30921">
        <f>VALUE(Sales[[#This Row],[Quantity]]) *
VLOOKUP(
   VALUE(Sales[[#This Row],[ProductKey]]),
   Products!$A:$F,
   6,
   FALSE)</f>
        <v>22.99</v>
      </c>
    </row>
    <row r="30922" spans="1:11" x14ac:dyDescent="0.4">
      <c r="A30922">
        <v>799011</v>
      </c>
      <c r="B30922">
        <v>1</v>
      </c>
      <c r="C30922" s="1">
        <v>42981</v>
      </c>
      <c r="D30922" t="s">
        <v>38881</v>
      </c>
      <c r="E30922" s="1" t="str">
        <f>IF(ISBLANK(Sales[[#This Row],[Order Date]]),"Invalid","Valid")</f>
        <v>Valid</v>
      </c>
      <c r="F30922">
        <v>735046</v>
      </c>
      <c r="G30922">
        <v>28</v>
      </c>
      <c r="H30922">
        <v>1330</v>
      </c>
      <c r="I30922">
        <v>5</v>
      </c>
      <c r="J30922" t="s">
        <v>30963</v>
      </c>
      <c r="K30922">
        <f>VALUE(Sales[[#This Row],[Quantity]]) *
VLOOKUP(
   VALUE(Sales[[#This Row],[ProductKey]]),
   Products!$A:$F,
   6,
   FALSE)</f>
        <v>114.94999999999999</v>
      </c>
    </row>
    <row r="30923" spans="1:11" x14ac:dyDescent="0.4">
      <c r="A30923">
        <v>981006</v>
      </c>
      <c r="B30923">
        <v>1</v>
      </c>
      <c r="C30923" s="1">
        <v>42925</v>
      </c>
      <c r="D30923" s="1" t="s">
        <v>39287</v>
      </c>
      <c r="E30923" s="1" t="str">
        <f>IF(ISBLANK(Sales[[#This Row],[Order Date]]),"Invalid","Valid")</f>
        <v>Valid</v>
      </c>
      <c r="F30923">
        <v>2098223</v>
      </c>
      <c r="G30923">
        <v>0</v>
      </c>
      <c r="H30923">
        <v>1330</v>
      </c>
      <c r="I30923">
        <v>1</v>
      </c>
      <c r="J30923" t="s">
        <v>30961</v>
      </c>
      <c r="K30923">
        <f>VALUE(Sales[[#This Row],[Quantity]]) *
VLOOKUP(
   VALUE(Sales[[#This Row],[ProductKey]]),
   Products!$A:$F,
   6,
   FALSE)</f>
        <v>22.99</v>
      </c>
    </row>
    <row r="30924" spans="1:11" x14ac:dyDescent="0.4">
      <c r="A30924">
        <v>1297015</v>
      </c>
      <c r="B30924">
        <v>2</v>
      </c>
      <c r="C30924" s="1"/>
      <c r="D30924" t="s">
        <v>38881</v>
      </c>
      <c r="E30924" s="1" t="str">
        <f>IF(ISBLANK(Sales[[#This Row],[Order Date]]),"Invalid","Valid")</f>
        <v>Invalid</v>
      </c>
      <c r="F30924">
        <v>949516</v>
      </c>
      <c r="G30924">
        <v>42</v>
      </c>
      <c r="H30924">
        <v>1330</v>
      </c>
      <c r="I30924">
        <v>1</v>
      </c>
      <c r="J30924" t="s">
        <v>30962</v>
      </c>
      <c r="K30924">
        <f>VALUE(Sales[[#This Row],[Quantity]]) *
VLOOKUP(
   VALUE(Sales[[#This Row],[ProductKey]]),
   Products!$A:$F,
   6,
   FALSE)</f>
        <v>22.99</v>
      </c>
    </row>
    <row r="30925" spans="1:11" x14ac:dyDescent="0.4">
      <c r="A30925">
        <v>1356013</v>
      </c>
      <c r="B30925">
        <v>1</v>
      </c>
      <c r="C30925" s="1"/>
      <c r="D30925" t="s">
        <v>38881</v>
      </c>
      <c r="E30925" s="1" t="str">
        <f>IF(ISBLANK(Sales[[#This Row],[Order Date]]),"Invalid","Valid")</f>
        <v>Invalid</v>
      </c>
      <c r="F30925">
        <v>350095</v>
      </c>
      <c r="G30925">
        <v>8</v>
      </c>
      <c r="H30925">
        <v>1330</v>
      </c>
      <c r="I30925">
        <v>3</v>
      </c>
      <c r="J30925" t="s">
        <v>30960</v>
      </c>
      <c r="K30925">
        <f>VALUE(Sales[[#This Row],[Quantity]]) *
VLOOKUP(
   VALUE(Sales[[#This Row],[ProductKey]]),
   Products!$A:$F,
   6,
   FALSE)</f>
        <v>68.97</v>
      </c>
    </row>
    <row r="30926" spans="1:11" x14ac:dyDescent="0.4">
      <c r="A30926">
        <v>1360018</v>
      </c>
      <c r="B30926">
        <v>4</v>
      </c>
      <c r="C30926" s="1"/>
      <c r="D30926" s="1" t="s">
        <v>39606</v>
      </c>
      <c r="E30926" s="1" t="str">
        <f>IF(ISBLANK(Sales[[#This Row],[Order Date]]),"Invalid","Valid")</f>
        <v>Invalid</v>
      </c>
      <c r="F30926">
        <v>1326042</v>
      </c>
      <c r="G30926">
        <v>0</v>
      </c>
      <c r="H30926">
        <v>1330</v>
      </c>
      <c r="I30926">
        <v>1</v>
      </c>
      <c r="J30926" t="s">
        <v>30961</v>
      </c>
      <c r="K30926">
        <f>VALUE(Sales[[#This Row],[Quantity]]) *
VLOOKUP(
   VALUE(Sales[[#This Row],[ProductKey]]),
   Products!$A:$F,
   6,
   FALSE)</f>
        <v>22.99</v>
      </c>
    </row>
    <row r="30927" spans="1:11" x14ac:dyDescent="0.4">
      <c r="A30927">
        <v>1361000</v>
      </c>
      <c r="B30927">
        <v>1</v>
      </c>
      <c r="C30927" s="1"/>
      <c r="D30927" t="s">
        <v>38881</v>
      </c>
      <c r="E30927" s="1" t="str">
        <f>IF(ISBLANK(Sales[[#This Row],[Order Date]]),"Invalid","Valid")</f>
        <v>Invalid</v>
      </c>
      <c r="F30927">
        <v>2080936</v>
      </c>
      <c r="G30927">
        <v>59</v>
      </c>
      <c r="H30927">
        <v>1330</v>
      </c>
      <c r="I30927">
        <v>2</v>
      </c>
      <c r="J30927" t="s">
        <v>30961</v>
      </c>
      <c r="K30927">
        <f>VALUE(Sales[[#This Row],[Quantity]]) *
VLOOKUP(
   VALUE(Sales[[#This Row],[ProductKey]]),
   Products!$A:$F,
   6,
   FALSE)</f>
        <v>45.98</v>
      </c>
    </row>
    <row r="30928" spans="1:11" x14ac:dyDescent="0.4">
      <c r="A30928">
        <v>1436000</v>
      </c>
      <c r="B30928">
        <v>1</v>
      </c>
      <c r="C30928" s="1">
        <v>43263</v>
      </c>
      <c r="D30928" t="s">
        <v>38881</v>
      </c>
      <c r="E30928" s="1" t="str">
        <f>IF(ISBLANK(Sales[[#This Row],[Order Date]]),"Invalid","Valid")</f>
        <v>Valid</v>
      </c>
      <c r="F30928">
        <v>1544231</v>
      </c>
      <c r="G30928">
        <v>54</v>
      </c>
      <c r="H30928">
        <v>1330</v>
      </c>
      <c r="I30928">
        <v>2</v>
      </c>
      <c r="J30928" t="s">
        <v>30961</v>
      </c>
      <c r="K30928">
        <f>VALUE(Sales[[#This Row],[Quantity]]) *
VLOOKUP(
   VALUE(Sales[[#This Row],[ProductKey]]),
   Products!$A:$F,
   6,
   FALSE)</f>
        <v>45.98</v>
      </c>
    </row>
    <row r="30929" spans="1:11" x14ac:dyDescent="0.4">
      <c r="A30929">
        <v>1505026</v>
      </c>
      <c r="B30929">
        <v>4</v>
      </c>
      <c r="C30929" s="1"/>
      <c r="D30929" t="s">
        <v>38881</v>
      </c>
      <c r="E30929" s="1" t="str">
        <f>IF(ISBLANK(Sales[[#This Row],[Order Date]]),"Invalid","Valid")</f>
        <v>Invalid</v>
      </c>
      <c r="F30929">
        <v>1514787</v>
      </c>
      <c r="G30929">
        <v>57</v>
      </c>
      <c r="H30929">
        <v>1330</v>
      </c>
      <c r="I30929">
        <v>4</v>
      </c>
      <c r="J30929" t="s">
        <v>30961</v>
      </c>
      <c r="K30929">
        <f>VALUE(Sales[[#This Row],[Quantity]]) *
VLOOKUP(
   VALUE(Sales[[#This Row],[ProductKey]]),
   Products!$A:$F,
   6,
   FALSE)</f>
        <v>91.96</v>
      </c>
    </row>
    <row r="30930" spans="1:11" x14ac:dyDescent="0.4">
      <c r="A30930">
        <v>1604024</v>
      </c>
      <c r="B30930">
        <v>2</v>
      </c>
      <c r="C30930" s="1"/>
      <c r="D30930" s="1" t="s">
        <v>39815</v>
      </c>
      <c r="E30930" s="1" t="str">
        <f>IF(ISBLANK(Sales[[#This Row],[Order Date]]),"Invalid","Valid")</f>
        <v>Invalid</v>
      </c>
      <c r="F30930">
        <v>1294285</v>
      </c>
      <c r="G30930">
        <v>0</v>
      </c>
      <c r="H30930">
        <v>1330</v>
      </c>
      <c r="I30930">
        <v>1</v>
      </c>
      <c r="J30930" t="s">
        <v>30961</v>
      </c>
      <c r="K30930">
        <f>VALUE(Sales[[#This Row],[Quantity]]) *
VLOOKUP(
   VALUE(Sales[[#This Row],[ProductKey]]),
   Products!$A:$F,
   6,
   FALSE)</f>
        <v>22.99</v>
      </c>
    </row>
    <row r="30931" spans="1:11" x14ac:dyDescent="0.4">
      <c r="A30931">
        <v>1611015</v>
      </c>
      <c r="B30931">
        <v>2</v>
      </c>
      <c r="C30931" s="1"/>
      <c r="D30931" s="1" t="s">
        <v>39817</v>
      </c>
      <c r="E30931" s="1" t="str">
        <f>IF(ISBLANK(Sales[[#This Row],[Order Date]]),"Invalid","Valid")</f>
        <v>Invalid</v>
      </c>
      <c r="F30931">
        <v>1716647</v>
      </c>
      <c r="G30931">
        <v>0</v>
      </c>
      <c r="H30931">
        <v>1330</v>
      </c>
      <c r="I30931">
        <v>1</v>
      </c>
      <c r="J30931" t="s">
        <v>30961</v>
      </c>
      <c r="K30931">
        <f>VALUE(Sales[[#This Row],[Quantity]]) *
VLOOKUP(
   VALUE(Sales[[#This Row],[ProductKey]]),
   Products!$A:$F,
   6,
   FALSE)</f>
        <v>22.99</v>
      </c>
    </row>
    <row r="30932" spans="1:11" x14ac:dyDescent="0.4">
      <c r="A30932">
        <v>1683005</v>
      </c>
      <c r="B30932">
        <v>2</v>
      </c>
      <c r="C30932" s="1">
        <v>43746</v>
      </c>
      <c r="D30932" t="s">
        <v>38881</v>
      </c>
      <c r="E30932" s="1" t="str">
        <f>IF(ISBLANK(Sales[[#This Row],[Order Date]]),"Invalid","Valid")</f>
        <v>Valid</v>
      </c>
      <c r="F30932">
        <v>410879</v>
      </c>
      <c r="G30932">
        <v>27</v>
      </c>
      <c r="H30932">
        <v>1330</v>
      </c>
      <c r="I30932">
        <v>2</v>
      </c>
      <c r="J30932" t="s">
        <v>30963</v>
      </c>
      <c r="K30932">
        <f>VALUE(Sales[[#This Row],[Quantity]]) *
VLOOKUP(
   VALUE(Sales[[#This Row],[ProductKey]]),
   Products!$A:$F,
   6,
   FALSE)</f>
        <v>45.98</v>
      </c>
    </row>
    <row r="30933" spans="1:11" x14ac:dyDescent="0.4">
      <c r="A30933">
        <v>1746013</v>
      </c>
      <c r="B30933">
        <v>2</v>
      </c>
      <c r="C30933" s="1">
        <v>43809</v>
      </c>
      <c r="D30933" t="s">
        <v>38881</v>
      </c>
      <c r="E30933" s="1" t="str">
        <f>IF(ISBLANK(Sales[[#This Row],[Order Date]]),"Invalid","Valid")</f>
        <v>Valid</v>
      </c>
      <c r="F30933">
        <v>1974345</v>
      </c>
      <c r="G30933">
        <v>61</v>
      </c>
      <c r="H30933">
        <v>1330</v>
      </c>
      <c r="I30933">
        <v>3</v>
      </c>
      <c r="J30933" t="s">
        <v>30961</v>
      </c>
      <c r="K30933">
        <f>VALUE(Sales[[#This Row],[Quantity]]) *
VLOOKUP(
   VALUE(Sales[[#This Row],[ProductKey]]),
   Products!$A:$F,
   6,
   FALSE)</f>
        <v>68.97</v>
      </c>
    </row>
    <row r="30934" spans="1:11" x14ac:dyDescent="0.4">
      <c r="A30934">
        <v>1748000</v>
      </c>
      <c r="B30934">
        <v>1</v>
      </c>
      <c r="C30934" s="1"/>
      <c r="D30934" t="s">
        <v>38881</v>
      </c>
      <c r="E30934" s="1" t="str">
        <f>IF(ISBLANK(Sales[[#This Row],[Order Date]]),"Invalid","Valid")</f>
        <v>Invalid</v>
      </c>
      <c r="F30934">
        <v>911353</v>
      </c>
      <c r="G30934">
        <v>38</v>
      </c>
      <c r="H30934">
        <v>1330</v>
      </c>
      <c r="I30934">
        <v>6</v>
      </c>
      <c r="J30934" t="s">
        <v>30962</v>
      </c>
      <c r="K30934">
        <f>VALUE(Sales[[#This Row],[Quantity]]) *
VLOOKUP(
   VALUE(Sales[[#This Row],[ProductKey]]),
   Products!$A:$F,
   6,
   FALSE)</f>
        <v>137.94</v>
      </c>
    </row>
    <row r="30935" spans="1:11" x14ac:dyDescent="0.4">
      <c r="A30935">
        <v>1812002</v>
      </c>
      <c r="B30935">
        <v>1</v>
      </c>
      <c r="C30935" s="1"/>
      <c r="D30935" t="s">
        <v>38881</v>
      </c>
      <c r="E30935" s="1" t="str">
        <f>IF(ISBLANK(Sales[[#This Row],[Order Date]]),"Invalid","Valid")</f>
        <v>Invalid</v>
      </c>
      <c r="F30935">
        <v>1390823</v>
      </c>
      <c r="G30935">
        <v>59</v>
      </c>
      <c r="H30935">
        <v>1330</v>
      </c>
      <c r="I30935">
        <v>1</v>
      </c>
      <c r="J30935" t="s">
        <v>30961</v>
      </c>
      <c r="K30935">
        <f>VALUE(Sales[[#This Row],[Quantity]]) *
VLOOKUP(
   VALUE(Sales[[#This Row],[ProductKey]]),
   Products!$A:$F,
   6,
   FALSE)</f>
        <v>22.99</v>
      </c>
    </row>
    <row r="30936" spans="1:11" x14ac:dyDescent="0.4">
      <c r="A30936">
        <v>1813055</v>
      </c>
      <c r="B30936">
        <v>2</v>
      </c>
      <c r="C30936" s="1"/>
      <c r="D30936" t="s">
        <v>38881</v>
      </c>
      <c r="E30936" s="1" t="str">
        <f>IF(ISBLANK(Sales[[#This Row],[Order Date]]),"Invalid","Valid")</f>
        <v>Invalid</v>
      </c>
      <c r="F30936">
        <v>1996959</v>
      </c>
      <c r="G30936">
        <v>65</v>
      </c>
      <c r="H30936">
        <v>1330</v>
      </c>
      <c r="I30936">
        <v>8</v>
      </c>
      <c r="J30936" t="s">
        <v>30961</v>
      </c>
      <c r="K30936">
        <f>VALUE(Sales[[#This Row],[Quantity]]) *
VLOOKUP(
   VALUE(Sales[[#This Row],[ProductKey]]),
   Products!$A:$F,
   6,
   FALSE)</f>
        <v>183.92</v>
      </c>
    </row>
    <row r="30937" spans="1:11" x14ac:dyDescent="0.4">
      <c r="A30937">
        <v>1836016</v>
      </c>
      <c r="B30937">
        <v>1</v>
      </c>
      <c r="C30937" s="1">
        <v>44105</v>
      </c>
      <c r="D30937" t="s">
        <v>38881</v>
      </c>
      <c r="E30937" s="1" t="str">
        <f>IF(ISBLANK(Sales[[#This Row],[Order Date]]),"Invalid","Valid")</f>
        <v>Valid</v>
      </c>
      <c r="F30937">
        <v>1575457</v>
      </c>
      <c r="G30937">
        <v>59</v>
      </c>
      <c r="H30937">
        <v>1330</v>
      </c>
      <c r="I30937">
        <v>7</v>
      </c>
      <c r="J30937" t="s">
        <v>30961</v>
      </c>
      <c r="K30937">
        <f>VALUE(Sales[[#This Row],[Quantity]]) *
VLOOKUP(
   VALUE(Sales[[#This Row],[ProductKey]]),
   Products!$A:$F,
   6,
   FALSE)</f>
        <v>160.92999999999998</v>
      </c>
    </row>
    <row r="30938" spans="1:11" x14ac:dyDescent="0.4">
      <c r="A30938">
        <v>1956013</v>
      </c>
      <c r="B30938">
        <v>5</v>
      </c>
      <c r="C30938" s="1">
        <v>44079</v>
      </c>
      <c r="D30938" s="1" t="s">
        <v>40126</v>
      </c>
      <c r="E30938" s="1" t="str">
        <f>IF(ISBLANK(Sales[[#This Row],[Order Date]]),"Invalid","Valid")</f>
        <v>Valid</v>
      </c>
      <c r="F30938">
        <v>1277243</v>
      </c>
      <c r="G30938">
        <v>0</v>
      </c>
      <c r="H30938">
        <v>1330</v>
      </c>
      <c r="I30938">
        <v>1</v>
      </c>
      <c r="J30938" t="s">
        <v>30961</v>
      </c>
      <c r="K30938">
        <f>VALUE(Sales[[#This Row],[Quantity]]) *
VLOOKUP(
   VALUE(Sales[[#This Row],[ProductKey]]),
   Products!$A:$F,
   6,
   FALSE)</f>
        <v>22.99</v>
      </c>
    </row>
    <row r="30939" spans="1:11" x14ac:dyDescent="0.4">
      <c r="A30939">
        <v>2192015</v>
      </c>
      <c r="B30939">
        <v>1</v>
      </c>
      <c r="C30939" s="1"/>
      <c r="D30939" t="s">
        <v>38881</v>
      </c>
      <c r="E30939" s="1" t="str">
        <f>IF(ISBLANK(Sales[[#This Row],[Order Date]]),"Invalid","Valid")</f>
        <v>Invalid</v>
      </c>
      <c r="F30939">
        <v>1559597</v>
      </c>
      <c r="G30939">
        <v>57</v>
      </c>
      <c r="H30939">
        <v>1330</v>
      </c>
      <c r="I30939">
        <v>5</v>
      </c>
      <c r="J30939" t="s">
        <v>30961</v>
      </c>
      <c r="K30939">
        <f>VALUE(Sales[[#This Row],[Quantity]]) *
VLOOKUP(
   VALUE(Sales[[#This Row],[ProductKey]]),
   Products!$A:$F,
   6,
   FALSE)</f>
        <v>114.94999999999999</v>
      </c>
    </row>
    <row r="30940" spans="1:11" x14ac:dyDescent="0.4">
      <c r="A30940">
        <v>2198005</v>
      </c>
      <c r="B30940">
        <v>1</v>
      </c>
      <c r="C30940" s="1">
        <v>44348</v>
      </c>
      <c r="D30940" s="1" t="s">
        <v>40330</v>
      </c>
      <c r="E30940" s="1" t="str">
        <f>IF(ISBLANK(Sales[[#This Row],[Order Date]]),"Invalid","Valid")</f>
        <v>Valid</v>
      </c>
      <c r="F30940">
        <v>114949</v>
      </c>
      <c r="G30940">
        <v>0</v>
      </c>
      <c r="H30940">
        <v>1330</v>
      </c>
      <c r="I30940">
        <v>1</v>
      </c>
      <c r="J30940" t="s">
        <v>30964</v>
      </c>
      <c r="K30940">
        <f>VALUE(Sales[[#This Row],[Quantity]]) *
VLOOKUP(
   VALUE(Sales[[#This Row],[ProductKey]]),
   Products!$A:$F,
   6,
   FALSE)</f>
        <v>22.99</v>
      </c>
    </row>
    <row r="30941" spans="1:11" x14ac:dyDescent="0.4">
      <c r="A30941">
        <v>400003</v>
      </c>
      <c r="B30941">
        <v>3</v>
      </c>
      <c r="C30941" s="1">
        <v>42462</v>
      </c>
      <c r="D30941" t="s">
        <v>38881</v>
      </c>
      <c r="E30941" s="1" t="str">
        <f>IF(ISBLANK(Sales[[#This Row],[Order Date]]),"Invalid","Valid")</f>
        <v>Valid</v>
      </c>
      <c r="F30941">
        <v>446883</v>
      </c>
      <c r="G30941">
        <v>27</v>
      </c>
      <c r="H30941">
        <v>1331</v>
      </c>
      <c r="I30941">
        <v>7</v>
      </c>
      <c r="J30941" t="s">
        <v>30963</v>
      </c>
      <c r="K30941">
        <f>VALUE(Sales[[#This Row],[Quantity]]) *
VLOOKUP(
   VALUE(Sales[[#This Row],[ProductKey]]),
   Products!$A:$F,
   6,
   FALSE)</f>
        <v>188.92999999999998</v>
      </c>
    </row>
    <row r="30942" spans="1:11" x14ac:dyDescent="0.4">
      <c r="A30942">
        <v>653004</v>
      </c>
      <c r="B30942">
        <v>2</v>
      </c>
      <c r="C30942" s="1"/>
      <c r="D30942" t="s">
        <v>38881</v>
      </c>
      <c r="E30942" s="1" t="str">
        <f>IF(ISBLANK(Sales[[#This Row],[Order Date]]),"Invalid","Valid")</f>
        <v>Invalid</v>
      </c>
      <c r="F30942">
        <v>1385568</v>
      </c>
      <c r="G30942">
        <v>50</v>
      </c>
      <c r="H30942">
        <v>1331</v>
      </c>
      <c r="I30942">
        <v>2</v>
      </c>
      <c r="J30942" t="s">
        <v>30961</v>
      </c>
      <c r="K30942">
        <f>VALUE(Sales[[#This Row],[Quantity]]) *
VLOOKUP(
   VALUE(Sales[[#This Row],[ProductKey]]),
   Products!$A:$F,
   6,
   FALSE)</f>
        <v>53.98</v>
      </c>
    </row>
    <row r="30943" spans="1:11" x14ac:dyDescent="0.4">
      <c r="A30943">
        <v>1045009</v>
      </c>
      <c r="B30943">
        <v>3</v>
      </c>
      <c r="C30943" s="1">
        <v>43019</v>
      </c>
      <c r="D30943" s="1" t="s">
        <v>39342</v>
      </c>
      <c r="E30943" s="1" t="str">
        <f>IF(ISBLANK(Sales[[#This Row],[Order Date]]),"Invalid","Valid")</f>
        <v>Valid</v>
      </c>
      <c r="F30943">
        <v>1890777</v>
      </c>
      <c r="G30943">
        <v>0</v>
      </c>
      <c r="H30943">
        <v>1331</v>
      </c>
      <c r="I30943">
        <v>9</v>
      </c>
      <c r="J30943" t="s">
        <v>30961</v>
      </c>
      <c r="K30943">
        <f>VALUE(Sales[[#This Row],[Quantity]]) *
VLOOKUP(
   VALUE(Sales[[#This Row],[ProductKey]]),
   Products!$A:$F,
   6,
   FALSE)</f>
        <v>242.91</v>
      </c>
    </row>
    <row r="30944" spans="1:11" x14ac:dyDescent="0.4">
      <c r="A30944">
        <v>1086036</v>
      </c>
      <c r="B30944">
        <v>3</v>
      </c>
      <c r="C30944" s="1"/>
      <c r="D30944" t="s">
        <v>38881</v>
      </c>
      <c r="E30944" s="1" t="str">
        <f>IF(ISBLANK(Sales[[#This Row],[Order Date]]),"Invalid","Valid")</f>
        <v>Invalid</v>
      </c>
      <c r="F30944">
        <v>1038132</v>
      </c>
      <c r="G30944">
        <v>36</v>
      </c>
      <c r="H30944">
        <v>1331</v>
      </c>
      <c r="I30944">
        <v>3</v>
      </c>
      <c r="J30944" t="s">
        <v>30962</v>
      </c>
      <c r="K30944">
        <f>VALUE(Sales[[#This Row],[Quantity]]) *
VLOOKUP(
   VALUE(Sales[[#This Row],[ProductKey]]),
   Products!$A:$F,
   6,
   FALSE)</f>
        <v>80.97</v>
      </c>
    </row>
    <row r="30945" spans="1:11" x14ac:dyDescent="0.4">
      <c r="A30945">
        <v>1270017</v>
      </c>
      <c r="B30945">
        <v>2</v>
      </c>
      <c r="C30945" s="1"/>
      <c r="D30945" t="s">
        <v>38881</v>
      </c>
      <c r="E30945" s="1" t="str">
        <f>IF(ISBLANK(Sales[[#This Row],[Order Date]]),"Invalid","Valid")</f>
        <v>Invalid</v>
      </c>
      <c r="F30945">
        <v>220411</v>
      </c>
      <c r="G30945">
        <v>8</v>
      </c>
      <c r="H30945">
        <v>1331</v>
      </c>
      <c r="I30945">
        <v>1</v>
      </c>
      <c r="J30945" t="s">
        <v>30960</v>
      </c>
      <c r="K30945">
        <f>VALUE(Sales[[#This Row],[Quantity]]) *
VLOOKUP(
   VALUE(Sales[[#This Row],[ProductKey]]),
   Products!$A:$F,
   6,
   FALSE)</f>
        <v>26.99</v>
      </c>
    </row>
    <row r="30946" spans="1:11" x14ac:dyDescent="0.4">
      <c r="A30946">
        <v>1387010</v>
      </c>
      <c r="B30946">
        <v>2</v>
      </c>
      <c r="C30946" s="1"/>
      <c r="D30946" s="1" t="s">
        <v>39633</v>
      </c>
      <c r="E30946" s="1" t="str">
        <f>IF(ISBLANK(Sales[[#This Row],[Order Date]]),"Invalid","Valid")</f>
        <v>Invalid</v>
      </c>
      <c r="F30946">
        <v>615362</v>
      </c>
      <c r="G30946">
        <v>0</v>
      </c>
      <c r="H30946">
        <v>1331</v>
      </c>
      <c r="I30946">
        <v>3</v>
      </c>
      <c r="J30946" t="s">
        <v>30963</v>
      </c>
      <c r="K30946">
        <f>VALUE(Sales[[#This Row],[Quantity]]) *
VLOOKUP(
   VALUE(Sales[[#This Row],[ProductKey]]),
   Products!$A:$F,
   6,
   FALSE)</f>
        <v>80.97</v>
      </c>
    </row>
    <row r="30947" spans="1:11" x14ac:dyDescent="0.4">
      <c r="A30947">
        <v>1498028</v>
      </c>
      <c r="B30947">
        <v>3</v>
      </c>
      <c r="C30947" s="1">
        <v>43618</v>
      </c>
      <c r="D30947" t="s">
        <v>38881</v>
      </c>
      <c r="E30947" s="1" t="str">
        <f>IF(ISBLANK(Sales[[#This Row],[Order Date]]),"Invalid","Valid")</f>
        <v>Valid</v>
      </c>
      <c r="F30947">
        <v>2032912</v>
      </c>
      <c r="G30947">
        <v>48</v>
      </c>
      <c r="H30947">
        <v>1331</v>
      </c>
      <c r="I30947">
        <v>2</v>
      </c>
      <c r="J30947" t="s">
        <v>30961</v>
      </c>
      <c r="K30947">
        <f>VALUE(Sales[[#This Row],[Quantity]]) *
VLOOKUP(
   VALUE(Sales[[#This Row],[ProductKey]]),
   Products!$A:$F,
   6,
   FALSE)</f>
        <v>53.98</v>
      </c>
    </row>
    <row r="30948" spans="1:11" x14ac:dyDescent="0.4">
      <c r="A30948">
        <v>1507017</v>
      </c>
      <c r="B30948">
        <v>1</v>
      </c>
      <c r="C30948" s="1"/>
      <c r="D30948" t="s">
        <v>38881</v>
      </c>
      <c r="E30948" s="1" t="str">
        <f>IF(ISBLANK(Sales[[#This Row],[Order Date]]),"Invalid","Valid")</f>
        <v>Invalid</v>
      </c>
      <c r="F30948">
        <v>1571665</v>
      </c>
      <c r="G30948">
        <v>63</v>
      </c>
      <c r="H30948">
        <v>1331</v>
      </c>
      <c r="I30948">
        <v>5</v>
      </c>
      <c r="J30948" t="s">
        <v>30961</v>
      </c>
      <c r="K30948">
        <f>VALUE(Sales[[#This Row],[Quantity]]) *
VLOOKUP(
   VALUE(Sales[[#This Row],[ProductKey]]),
   Products!$A:$F,
   6,
   FALSE)</f>
        <v>134.94999999999999</v>
      </c>
    </row>
    <row r="30949" spans="1:11" x14ac:dyDescent="0.4">
      <c r="A30949">
        <v>1653016</v>
      </c>
      <c r="B30949">
        <v>1</v>
      </c>
      <c r="C30949" s="1">
        <v>43776</v>
      </c>
      <c r="D30949" s="1" t="s">
        <v>39857</v>
      </c>
      <c r="E30949" s="1" t="str">
        <f>IF(ISBLANK(Sales[[#This Row],[Order Date]]),"Invalid","Valid")</f>
        <v>Valid</v>
      </c>
      <c r="F30949">
        <v>488057</v>
      </c>
      <c r="G30949">
        <v>0</v>
      </c>
      <c r="H30949">
        <v>1331</v>
      </c>
      <c r="I30949">
        <v>2</v>
      </c>
      <c r="J30949" t="s">
        <v>30963</v>
      </c>
      <c r="K30949">
        <f>VALUE(Sales[[#This Row],[Quantity]]) *
VLOOKUP(
   VALUE(Sales[[#This Row],[ProductKey]]),
   Products!$A:$F,
   6,
   FALSE)</f>
        <v>53.98</v>
      </c>
    </row>
    <row r="30950" spans="1:11" x14ac:dyDescent="0.4">
      <c r="A30950">
        <v>1690007</v>
      </c>
      <c r="B30950">
        <v>2</v>
      </c>
      <c r="C30950" s="1"/>
      <c r="D30950" t="s">
        <v>38881</v>
      </c>
      <c r="E30950" s="1" t="str">
        <f>IF(ISBLANK(Sales[[#This Row],[Order Date]]),"Invalid","Valid")</f>
        <v>Invalid</v>
      </c>
      <c r="F30950">
        <v>929502</v>
      </c>
      <c r="G30950">
        <v>38</v>
      </c>
      <c r="H30950">
        <v>1331</v>
      </c>
      <c r="I30950">
        <v>9</v>
      </c>
      <c r="J30950" t="s">
        <v>30962</v>
      </c>
      <c r="K30950">
        <f>VALUE(Sales[[#This Row],[Quantity]]) *
VLOOKUP(
   VALUE(Sales[[#This Row],[ProductKey]]),
   Products!$A:$F,
   6,
   FALSE)</f>
        <v>242.91</v>
      </c>
    </row>
    <row r="30951" spans="1:11" x14ac:dyDescent="0.4">
      <c r="A30951">
        <v>1702016</v>
      </c>
      <c r="B30951">
        <v>1</v>
      </c>
      <c r="C30951" s="1"/>
      <c r="D30951" t="s">
        <v>38881</v>
      </c>
      <c r="E30951" s="1" t="str">
        <f>IF(ISBLANK(Sales[[#This Row],[Order Date]]),"Invalid","Valid")</f>
        <v>Invalid</v>
      </c>
      <c r="F30951">
        <v>1227948</v>
      </c>
      <c r="G30951">
        <v>55</v>
      </c>
      <c r="H30951">
        <v>1331</v>
      </c>
      <c r="I30951">
        <v>6</v>
      </c>
      <c r="J30951" t="s">
        <v>30961</v>
      </c>
      <c r="K30951">
        <f>VALUE(Sales[[#This Row],[Quantity]]) *
VLOOKUP(
   VALUE(Sales[[#This Row],[ProductKey]]),
   Products!$A:$F,
   6,
   FALSE)</f>
        <v>161.94</v>
      </c>
    </row>
    <row r="30952" spans="1:11" x14ac:dyDescent="0.4">
      <c r="A30952">
        <v>1708033</v>
      </c>
      <c r="B30952">
        <v>3</v>
      </c>
      <c r="C30952" s="1">
        <v>43564</v>
      </c>
      <c r="D30952" t="s">
        <v>38881</v>
      </c>
      <c r="E30952" s="1" t="str">
        <f>IF(ISBLANK(Sales[[#This Row],[Order Date]]),"Invalid","Valid")</f>
        <v>Valid</v>
      </c>
      <c r="F30952">
        <v>542584</v>
      </c>
      <c r="G30952">
        <v>22</v>
      </c>
      <c r="H30952">
        <v>1331</v>
      </c>
      <c r="I30952">
        <v>7</v>
      </c>
      <c r="J30952" t="s">
        <v>30963</v>
      </c>
      <c r="K30952">
        <f>VALUE(Sales[[#This Row],[Quantity]]) *
VLOOKUP(
   VALUE(Sales[[#This Row],[ProductKey]]),
   Products!$A:$F,
   6,
   FALSE)</f>
        <v>188.92999999999998</v>
      </c>
    </row>
    <row r="30953" spans="1:11" x14ac:dyDescent="0.4">
      <c r="A30953">
        <v>1758017</v>
      </c>
      <c r="B30953">
        <v>1</v>
      </c>
      <c r="C30953" s="1"/>
      <c r="D30953" t="s">
        <v>38881</v>
      </c>
      <c r="E30953" s="1" t="str">
        <f>IF(ISBLANK(Sales[[#This Row],[Order Date]]),"Invalid","Valid")</f>
        <v>Invalid</v>
      </c>
      <c r="F30953">
        <v>1650383</v>
      </c>
      <c r="G30953">
        <v>56</v>
      </c>
      <c r="H30953">
        <v>1331</v>
      </c>
      <c r="I30953">
        <v>6</v>
      </c>
      <c r="J30953" t="s">
        <v>30961</v>
      </c>
      <c r="K30953">
        <f>VALUE(Sales[[#This Row],[Quantity]]) *
VLOOKUP(
   VALUE(Sales[[#This Row],[ProductKey]]),
   Products!$A:$F,
   6,
   FALSE)</f>
        <v>161.94</v>
      </c>
    </row>
    <row r="30954" spans="1:11" x14ac:dyDescent="0.4">
      <c r="A30954">
        <v>1809021</v>
      </c>
      <c r="B30954">
        <v>5</v>
      </c>
      <c r="C30954" s="1"/>
      <c r="D30954" t="s">
        <v>38881</v>
      </c>
      <c r="E30954" s="1" t="str">
        <f>IF(ISBLANK(Sales[[#This Row],[Order Date]]),"Invalid","Valid")</f>
        <v>Invalid</v>
      </c>
      <c r="F30954">
        <v>1860488</v>
      </c>
      <c r="G30954">
        <v>50</v>
      </c>
      <c r="H30954">
        <v>1331</v>
      </c>
      <c r="I30954">
        <v>3</v>
      </c>
      <c r="J30954" t="s">
        <v>30961</v>
      </c>
      <c r="K30954">
        <f>VALUE(Sales[[#This Row],[Quantity]]) *
VLOOKUP(
   VALUE(Sales[[#This Row],[ProductKey]]),
   Products!$A:$F,
   6,
   FALSE)</f>
        <v>80.97</v>
      </c>
    </row>
    <row r="30955" spans="1:11" x14ac:dyDescent="0.4">
      <c r="A30955">
        <v>1842005</v>
      </c>
      <c r="B30955">
        <v>6</v>
      </c>
      <c r="C30955" s="1"/>
      <c r="D30955" t="s">
        <v>38881</v>
      </c>
      <c r="E30955" s="1" t="str">
        <f>IF(ISBLANK(Sales[[#This Row],[Order Date]]),"Invalid","Valid")</f>
        <v>Invalid</v>
      </c>
      <c r="F30955">
        <v>1461845</v>
      </c>
      <c r="G30955">
        <v>66</v>
      </c>
      <c r="H30955">
        <v>1331</v>
      </c>
      <c r="I30955">
        <v>7</v>
      </c>
      <c r="J30955" t="s">
        <v>30961</v>
      </c>
      <c r="K30955">
        <f>VALUE(Sales[[#This Row],[Quantity]]) *
VLOOKUP(
   VALUE(Sales[[#This Row],[ProductKey]]),
   Products!$A:$F,
   6,
   FALSE)</f>
        <v>188.92999999999998</v>
      </c>
    </row>
    <row r="30956" spans="1:11" x14ac:dyDescent="0.4">
      <c r="A30956">
        <v>1881019</v>
      </c>
      <c r="B30956">
        <v>6</v>
      </c>
      <c r="C30956" s="1"/>
      <c r="D30956" t="s">
        <v>38881</v>
      </c>
      <c r="E30956" s="1" t="str">
        <f>IF(ISBLANK(Sales[[#This Row],[Order Date]]),"Invalid","Valid")</f>
        <v>Invalid</v>
      </c>
      <c r="F30956">
        <v>229582</v>
      </c>
      <c r="G30956">
        <v>8</v>
      </c>
      <c r="H30956">
        <v>1331</v>
      </c>
      <c r="I30956">
        <v>1</v>
      </c>
      <c r="J30956" t="s">
        <v>30960</v>
      </c>
      <c r="K30956">
        <f>VALUE(Sales[[#This Row],[Quantity]]) *
VLOOKUP(
   VALUE(Sales[[#This Row],[ProductKey]]),
   Products!$A:$F,
   6,
   FALSE)</f>
        <v>26.99</v>
      </c>
    </row>
    <row r="30957" spans="1:11" x14ac:dyDescent="0.4">
      <c r="A30957">
        <v>1980010</v>
      </c>
      <c r="B30957">
        <v>1</v>
      </c>
      <c r="C30957" s="1">
        <v>43867</v>
      </c>
      <c r="D30957" t="s">
        <v>38881</v>
      </c>
      <c r="E30957" s="1" t="str">
        <f>IF(ISBLANK(Sales[[#This Row],[Order Date]]),"Invalid","Valid")</f>
        <v>Valid</v>
      </c>
      <c r="F30957">
        <v>1885532</v>
      </c>
      <c r="G30957">
        <v>43</v>
      </c>
      <c r="H30957">
        <v>1331</v>
      </c>
      <c r="I30957">
        <v>7</v>
      </c>
      <c r="J30957" t="s">
        <v>30961</v>
      </c>
      <c r="K30957">
        <f>VALUE(Sales[[#This Row],[Quantity]]) *
VLOOKUP(
   VALUE(Sales[[#This Row],[ProductKey]]),
   Products!$A:$F,
   6,
   FALSE)</f>
        <v>188.92999999999998</v>
      </c>
    </row>
    <row r="30958" spans="1:11" x14ac:dyDescent="0.4">
      <c r="A30958">
        <v>1990000</v>
      </c>
      <c r="B30958">
        <v>4</v>
      </c>
      <c r="C30958" s="1">
        <v>44171</v>
      </c>
      <c r="D30958" t="s">
        <v>38881</v>
      </c>
      <c r="E30958" s="1" t="str">
        <f>IF(ISBLANK(Sales[[#This Row],[Order Date]]),"Invalid","Valid")</f>
        <v>Valid</v>
      </c>
      <c r="F30958">
        <v>923232</v>
      </c>
      <c r="G30958">
        <v>42</v>
      </c>
      <c r="H30958">
        <v>1331</v>
      </c>
      <c r="I30958">
        <v>2</v>
      </c>
      <c r="J30958" t="s">
        <v>30962</v>
      </c>
      <c r="K30958">
        <f>VALUE(Sales[[#This Row],[Quantity]]) *
VLOOKUP(
   VALUE(Sales[[#This Row],[ProductKey]]),
   Products!$A:$F,
   6,
   FALSE)</f>
        <v>53.98</v>
      </c>
    </row>
    <row r="30959" spans="1:11" x14ac:dyDescent="0.4">
      <c r="A30959">
        <v>2011003</v>
      </c>
      <c r="B30959">
        <v>1</v>
      </c>
      <c r="C30959" s="1">
        <v>43897</v>
      </c>
      <c r="D30959" s="1" t="s">
        <v>40179</v>
      </c>
      <c r="E30959" s="1" t="str">
        <f>IF(ISBLANK(Sales[[#This Row],[Order Date]]),"Invalid","Valid")</f>
        <v>Valid</v>
      </c>
      <c r="F30959">
        <v>1289001</v>
      </c>
      <c r="G30959">
        <v>0</v>
      </c>
      <c r="H30959">
        <v>1331</v>
      </c>
      <c r="I30959">
        <v>4</v>
      </c>
      <c r="J30959" t="s">
        <v>30961</v>
      </c>
      <c r="K30959">
        <f>VALUE(Sales[[#This Row],[Quantity]]) *
VLOOKUP(
   VALUE(Sales[[#This Row],[ProductKey]]),
   Products!$A:$F,
   6,
   FALSE)</f>
        <v>107.96</v>
      </c>
    </row>
    <row r="30960" spans="1:11" x14ac:dyDescent="0.4">
      <c r="A30960">
        <v>2240011</v>
      </c>
      <c r="B30960">
        <v>2</v>
      </c>
      <c r="C30960" s="1"/>
      <c r="D30960" t="s">
        <v>38881</v>
      </c>
      <c r="E30960" s="1" t="str">
        <f>IF(ISBLANK(Sales[[#This Row],[Order Date]]),"Invalid","Valid")</f>
        <v>Invalid</v>
      </c>
      <c r="F30960">
        <v>1632235</v>
      </c>
      <c r="G30960">
        <v>53</v>
      </c>
      <c r="H30960">
        <v>1331</v>
      </c>
      <c r="I30960">
        <v>7</v>
      </c>
      <c r="J30960" t="s">
        <v>30961</v>
      </c>
      <c r="K30960">
        <f>VALUE(Sales[[#This Row],[Quantity]]) *
VLOOKUP(
   VALUE(Sales[[#This Row],[ProductKey]]),
   Products!$A:$F,
   6,
   FALSE)</f>
        <v>188.92999999999998</v>
      </c>
    </row>
    <row r="30961" spans="1:11" x14ac:dyDescent="0.4">
      <c r="A30961">
        <v>414001</v>
      </c>
      <c r="B30961">
        <v>5</v>
      </c>
      <c r="C30961" s="1"/>
      <c r="D30961" t="s">
        <v>38881</v>
      </c>
      <c r="E30961" s="1" t="str">
        <f>IF(ISBLANK(Sales[[#This Row],[Order Date]]),"Invalid","Valid")</f>
        <v>Invalid</v>
      </c>
      <c r="F30961">
        <v>858760</v>
      </c>
      <c r="G30961">
        <v>31</v>
      </c>
      <c r="H30961">
        <v>1332</v>
      </c>
      <c r="I30961">
        <v>2</v>
      </c>
      <c r="J30961" t="s">
        <v>30963</v>
      </c>
      <c r="K30961">
        <f>VALUE(Sales[[#This Row],[Quantity]]) *
VLOOKUP(
   VALUE(Sales[[#This Row],[ProductKey]]),
   Products!$A:$F,
   6,
   FALSE)</f>
        <v>57.98</v>
      </c>
    </row>
    <row r="30962" spans="1:11" x14ac:dyDescent="0.4">
      <c r="A30962">
        <v>1170001</v>
      </c>
      <c r="B30962">
        <v>3</v>
      </c>
      <c r="C30962" s="1"/>
      <c r="D30962" s="1" t="s">
        <v>39460</v>
      </c>
      <c r="E30962" s="1" t="str">
        <f>IF(ISBLANK(Sales[[#This Row],[Order Date]]),"Invalid","Valid")</f>
        <v>Invalid</v>
      </c>
      <c r="F30962">
        <v>1951643</v>
      </c>
      <c r="G30962">
        <v>0</v>
      </c>
      <c r="H30962">
        <v>1332</v>
      </c>
      <c r="I30962">
        <v>2</v>
      </c>
      <c r="J30962" t="s">
        <v>30961</v>
      </c>
      <c r="K30962">
        <f>VALUE(Sales[[#This Row],[Quantity]]) *
VLOOKUP(
   VALUE(Sales[[#This Row],[ProductKey]]),
   Products!$A:$F,
   6,
   FALSE)</f>
        <v>57.98</v>
      </c>
    </row>
    <row r="30963" spans="1:11" x14ac:dyDescent="0.4">
      <c r="A30963">
        <v>1248014</v>
      </c>
      <c r="B30963">
        <v>3</v>
      </c>
      <c r="C30963" s="1">
        <v>43106</v>
      </c>
      <c r="D30963" s="1" t="s">
        <v>39494</v>
      </c>
      <c r="E30963" s="1" t="str">
        <f>IF(ISBLANK(Sales[[#This Row],[Order Date]]),"Invalid","Valid")</f>
        <v>Valid</v>
      </c>
      <c r="F30963">
        <v>1414525</v>
      </c>
      <c r="G30963">
        <v>0</v>
      </c>
      <c r="H30963">
        <v>1332</v>
      </c>
      <c r="I30963">
        <v>6</v>
      </c>
      <c r="J30963" t="s">
        <v>30961</v>
      </c>
      <c r="K30963">
        <f>VALUE(Sales[[#This Row],[Quantity]]) *
VLOOKUP(
   VALUE(Sales[[#This Row],[ProductKey]]),
   Products!$A:$F,
   6,
   FALSE)</f>
        <v>173.94</v>
      </c>
    </row>
    <row r="30964" spans="1:11" x14ac:dyDescent="0.4">
      <c r="A30964">
        <v>1289009</v>
      </c>
      <c r="B30964">
        <v>1</v>
      </c>
      <c r="C30964" s="1">
        <v>43441</v>
      </c>
      <c r="D30964" t="s">
        <v>38881</v>
      </c>
      <c r="E30964" s="1" t="str">
        <f>IF(ISBLANK(Sales[[#This Row],[Order Date]]),"Invalid","Valid")</f>
        <v>Valid</v>
      </c>
      <c r="F30964">
        <v>352043</v>
      </c>
      <c r="G30964">
        <v>8</v>
      </c>
      <c r="H30964">
        <v>1332</v>
      </c>
      <c r="I30964">
        <v>9</v>
      </c>
      <c r="J30964" t="s">
        <v>30960</v>
      </c>
      <c r="K30964">
        <f>VALUE(Sales[[#This Row],[Quantity]]) *
VLOOKUP(
   VALUE(Sales[[#This Row],[ProductKey]]),
   Products!$A:$F,
   6,
   FALSE)</f>
        <v>260.90999999999997</v>
      </c>
    </row>
    <row r="30965" spans="1:11" x14ac:dyDescent="0.4">
      <c r="A30965">
        <v>1339000</v>
      </c>
      <c r="B30965">
        <v>2</v>
      </c>
      <c r="C30965" s="1"/>
      <c r="D30965" s="1" t="s">
        <v>39582</v>
      </c>
      <c r="E30965" s="1" t="str">
        <f>IF(ISBLANK(Sales[[#This Row],[Order Date]]),"Invalid","Valid")</f>
        <v>Invalid</v>
      </c>
      <c r="F30965">
        <v>2054315</v>
      </c>
      <c r="G30965">
        <v>0</v>
      </c>
      <c r="H30965">
        <v>1332</v>
      </c>
      <c r="I30965">
        <v>7</v>
      </c>
      <c r="J30965" t="s">
        <v>30961</v>
      </c>
      <c r="K30965">
        <f>VALUE(Sales[[#This Row],[Quantity]]) *
VLOOKUP(
   VALUE(Sales[[#This Row],[ProductKey]]),
   Products!$A:$F,
   6,
   FALSE)</f>
        <v>202.92999999999998</v>
      </c>
    </row>
    <row r="30966" spans="1:11" x14ac:dyDescent="0.4">
      <c r="A30966">
        <v>1462032</v>
      </c>
      <c r="B30966">
        <v>1</v>
      </c>
      <c r="C30966" s="1">
        <v>43466</v>
      </c>
      <c r="D30966" t="s">
        <v>38881</v>
      </c>
      <c r="E30966" s="1" t="str">
        <f>IF(ISBLANK(Sales[[#This Row],[Order Date]]),"Invalid","Valid")</f>
        <v>Valid</v>
      </c>
      <c r="F30966">
        <v>322558</v>
      </c>
      <c r="G30966">
        <v>10</v>
      </c>
      <c r="H30966">
        <v>1332</v>
      </c>
      <c r="I30966">
        <v>1</v>
      </c>
      <c r="J30966" t="s">
        <v>30960</v>
      </c>
      <c r="K30966">
        <f>VALUE(Sales[[#This Row],[Quantity]]) *
VLOOKUP(
   VALUE(Sales[[#This Row],[ProductKey]]),
   Products!$A:$F,
   6,
   FALSE)</f>
        <v>28.99</v>
      </c>
    </row>
    <row r="30967" spans="1:11" x14ac:dyDescent="0.4">
      <c r="A30967">
        <v>1535005</v>
      </c>
      <c r="B30967">
        <v>1</v>
      </c>
      <c r="C30967" s="1"/>
      <c r="D30967" t="s">
        <v>38881</v>
      </c>
      <c r="E30967" s="1" t="str">
        <f>IF(ISBLANK(Sales[[#This Row],[Order Date]]),"Invalid","Valid")</f>
        <v>Invalid</v>
      </c>
      <c r="F30967">
        <v>1313973</v>
      </c>
      <c r="G30967">
        <v>43</v>
      </c>
      <c r="H30967">
        <v>1332</v>
      </c>
      <c r="I30967">
        <v>5</v>
      </c>
      <c r="J30967" t="s">
        <v>30961</v>
      </c>
      <c r="K30967">
        <f>VALUE(Sales[[#This Row],[Quantity]]) *
VLOOKUP(
   VALUE(Sales[[#This Row],[ProductKey]]),
   Products!$A:$F,
   6,
   FALSE)</f>
        <v>144.94999999999999</v>
      </c>
    </row>
    <row r="30968" spans="1:11" x14ac:dyDescent="0.4">
      <c r="A30968">
        <v>1620002</v>
      </c>
      <c r="B30968">
        <v>1</v>
      </c>
      <c r="C30968" s="1">
        <v>43683</v>
      </c>
      <c r="D30968" s="1" t="s">
        <v>39826</v>
      </c>
      <c r="E30968" s="1" t="str">
        <f>IF(ISBLANK(Sales[[#This Row],[Order Date]]),"Invalid","Valid")</f>
        <v>Valid</v>
      </c>
      <c r="F30968">
        <v>1380720</v>
      </c>
      <c r="G30968">
        <v>0</v>
      </c>
      <c r="H30968">
        <v>1332</v>
      </c>
      <c r="I30968">
        <v>1</v>
      </c>
      <c r="J30968" t="s">
        <v>30961</v>
      </c>
      <c r="K30968">
        <f>VALUE(Sales[[#This Row],[Quantity]]) *
VLOOKUP(
   VALUE(Sales[[#This Row],[ProductKey]]),
   Products!$A:$F,
   6,
   FALSE)</f>
        <v>28.99</v>
      </c>
    </row>
    <row r="30969" spans="1:11" x14ac:dyDescent="0.4">
      <c r="A30969">
        <v>1690001</v>
      </c>
      <c r="B30969">
        <v>2</v>
      </c>
      <c r="C30969" s="1"/>
      <c r="D30969" t="s">
        <v>38881</v>
      </c>
      <c r="E30969" s="1" t="str">
        <f>IF(ISBLANK(Sales[[#This Row],[Order Date]]),"Invalid","Valid")</f>
        <v>Invalid</v>
      </c>
      <c r="F30969">
        <v>1904324</v>
      </c>
      <c r="G30969">
        <v>55</v>
      </c>
      <c r="H30969">
        <v>1332</v>
      </c>
      <c r="I30969">
        <v>7</v>
      </c>
      <c r="J30969" t="s">
        <v>30961</v>
      </c>
      <c r="K30969">
        <f>VALUE(Sales[[#This Row],[Quantity]]) *
VLOOKUP(
   VALUE(Sales[[#This Row],[ProductKey]]),
   Products!$A:$F,
   6,
   FALSE)</f>
        <v>202.92999999999998</v>
      </c>
    </row>
    <row r="30970" spans="1:11" x14ac:dyDescent="0.4">
      <c r="A30970">
        <v>1709037</v>
      </c>
      <c r="B30970">
        <v>2</v>
      </c>
      <c r="C30970" s="1">
        <v>43594</v>
      </c>
      <c r="D30970" t="s">
        <v>38881</v>
      </c>
      <c r="E30970" s="1" t="str">
        <f>IF(ISBLANK(Sales[[#This Row],[Order Date]]),"Invalid","Valid")</f>
        <v>Valid</v>
      </c>
      <c r="F30970">
        <v>475485</v>
      </c>
      <c r="G30970">
        <v>23</v>
      </c>
      <c r="H30970">
        <v>1332</v>
      </c>
      <c r="I30970">
        <v>1</v>
      </c>
      <c r="J30970" t="s">
        <v>30963</v>
      </c>
      <c r="K30970">
        <f>VALUE(Sales[[#This Row],[Quantity]]) *
VLOOKUP(
   VALUE(Sales[[#This Row],[ProductKey]]),
   Products!$A:$F,
   6,
   FALSE)</f>
        <v>28.99</v>
      </c>
    </row>
    <row r="30971" spans="1:11" x14ac:dyDescent="0.4">
      <c r="A30971">
        <v>1793035</v>
      </c>
      <c r="B30971">
        <v>3</v>
      </c>
      <c r="C30971" s="1"/>
      <c r="D30971" s="1" t="s">
        <v>40000</v>
      </c>
      <c r="E30971" s="1" t="str">
        <f>IF(ISBLANK(Sales[[#This Row],[Order Date]]),"Invalid","Valid")</f>
        <v>Invalid</v>
      </c>
      <c r="F30971">
        <v>1713848</v>
      </c>
      <c r="G30971">
        <v>0</v>
      </c>
      <c r="H30971">
        <v>1332</v>
      </c>
      <c r="I30971">
        <v>3</v>
      </c>
      <c r="J30971" t="s">
        <v>30961</v>
      </c>
      <c r="K30971">
        <f>VALUE(Sales[[#This Row],[Quantity]]) *
VLOOKUP(
   VALUE(Sales[[#This Row],[ProductKey]]),
   Products!$A:$F,
   6,
   FALSE)</f>
        <v>86.97</v>
      </c>
    </row>
    <row r="30972" spans="1:11" x14ac:dyDescent="0.4">
      <c r="A30972">
        <v>1816096</v>
      </c>
      <c r="B30972">
        <v>1</v>
      </c>
      <c r="C30972" s="1"/>
      <c r="D30972" t="s">
        <v>38881</v>
      </c>
      <c r="E30972" s="1" t="str">
        <f>IF(ISBLANK(Sales[[#This Row],[Order Date]]),"Invalid","Valid")</f>
        <v>Invalid</v>
      </c>
      <c r="F30972">
        <v>1206405</v>
      </c>
      <c r="G30972">
        <v>62</v>
      </c>
      <c r="H30972">
        <v>1332</v>
      </c>
      <c r="I30972">
        <v>6</v>
      </c>
      <c r="J30972" t="s">
        <v>30961</v>
      </c>
      <c r="K30972">
        <f>VALUE(Sales[[#This Row],[Quantity]]) *
VLOOKUP(
   VALUE(Sales[[#This Row],[ProductKey]]),
   Products!$A:$F,
   6,
   FALSE)</f>
        <v>173.94</v>
      </c>
    </row>
    <row r="30973" spans="1:11" x14ac:dyDescent="0.4">
      <c r="A30973">
        <v>1835009</v>
      </c>
      <c r="B30973">
        <v>2</v>
      </c>
      <c r="C30973" s="1">
        <v>44075</v>
      </c>
      <c r="D30973" t="s">
        <v>38881</v>
      </c>
      <c r="E30973" s="1" t="str">
        <f>IF(ISBLANK(Sales[[#This Row],[Order Date]]),"Invalid","Valid")</f>
        <v>Valid</v>
      </c>
      <c r="F30973">
        <v>1569144</v>
      </c>
      <c r="G30973">
        <v>48</v>
      </c>
      <c r="H30973">
        <v>1332</v>
      </c>
      <c r="I30973">
        <v>7</v>
      </c>
      <c r="J30973" t="s">
        <v>30961</v>
      </c>
      <c r="K30973">
        <f>VALUE(Sales[[#This Row],[Quantity]]) *
VLOOKUP(
   VALUE(Sales[[#This Row],[ProductKey]]),
   Products!$A:$F,
   6,
   FALSE)</f>
        <v>202.92999999999998</v>
      </c>
    </row>
    <row r="30974" spans="1:11" x14ac:dyDescent="0.4">
      <c r="A30974">
        <v>1876058</v>
      </c>
      <c r="B30974">
        <v>1</v>
      </c>
      <c r="C30974" s="1"/>
      <c r="D30974" t="s">
        <v>38881</v>
      </c>
      <c r="E30974" s="1" t="str">
        <f>IF(ISBLANK(Sales[[#This Row],[Order Date]]),"Invalid","Valid")</f>
        <v>Invalid</v>
      </c>
      <c r="F30974">
        <v>1914491</v>
      </c>
      <c r="G30974">
        <v>57</v>
      </c>
      <c r="H30974">
        <v>1332</v>
      </c>
      <c r="I30974">
        <v>5</v>
      </c>
      <c r="J30974" t="s">
        <v>30961</v>
      </c>
      <c r="K30974">
        <f>VALUE(Sales[[#This Row],[Quantity]]) *
VLOOKUP(
   VALUE(Sales[[#This Row],[ProductKey]]),
   Products!$A:$F,
   6,
   FALSE)</f>
        <v>144.94999999999999</v>
      </c>
    </row>
    <row r="30975" spans="1:11" x14ac:dyDescent="0.4">
      <c r="A30975">
        <v>1881007</v>
      </c>
      <c r="B30975">
        <v>4</v>
      </c>
      <c r="C30975" s="1"/>
      <c r="D30975" t="s">
        <v>38881</v>
      </c>
      <c r="E30975" s="1" t="str">
        <f>IF(ISBLANK(Sales[[#This Row],[Order Date]]),"Invalid","Valid")</f>
        <v>Invalid</v>
      </c>
      <c r="F30975">
        <v>1624573</v>
      </c>
      <c r="G30975">
        <v>61</v>
      </c>
      <c r="H30975">
        <v>1332</v>
      </c>
      <c r="I30975">
        <v>8</v>
      </c>
      <c r="J30975" t="s">
        <v>30961</v>
      </c>
      <c r="K30975">
        <f>VALUE(Sales[[#This Row],[Quantity]]) *
VLOOKUP(
   VALUE(Sales[[#This Row],[ProductKey]]),
   Products!$A:$F,
   6,
   FALSE)</f>
        <v>231.92</v>
      </c>
    </row>
    <row r="30976" spans="1:11" x14ac:dyDescent="0.4">
      <c r="A30976">
        <v>1969009</v>
      </c>
      <c r="B30976">
        <v>4</v>
      </c>
      <c r="C30976" s="1"/>
      <c r="D30976" t="s">
        <v>38881</v>
      </c>
      <c r="E30976" s="1" t="str">
        <f>IF(ISBLANK(Sales[[#This Row],[Order Date]]),"Invalid","Valid")</f>
        <v>Invalid</v>
      </c>
      <c r="F30976">
        <v>646010</v>
      </c>
      <c r="G30976">
        <v>16</v>
      </c>
      <c r="H30976">
        <v>1332</v>
      </c>
      <c r="I30976">
        <v>1</v>
      </c>
      <c r="J30976" t="s">
        <v>30963</v>
      </c>
      <c r="K30976">
        <f>VALUE(Sales[[#This Row],[Quantity]]) *
VLOOKUP(
   VALUE(Sales[[#This Row],[ProductKey]]),
   Products!$A:$F,
   6,
   FALSE)</f>
        <v>28.99</v>
      </c>
    </row>
    <row r="30977" spans="1:11" x14ac:dyDescent="0.4">
      <c r="A30977">
        <v>2073007</v>
      </c>
      <c r="B30977">
        <v>1</v>
      </c>
      <c r="C30977" s="1">
        <v>43899</v>
      </c>
      <c r="D30977" t="s">
        <v>38881</v>
      </c>
      <c r="E30977" s="1" t="str">
        <f>IF(ISBLANK(Sales[[#This Row],[Order Date]]),"Invalid","Valid")</f>
        <v>Valid</v>
      </c>
      <c r="F30977">
        <v>1853699</v>
      </c>
      <c r="G30977">
        <v>44</v>
      </c>
      <c r="H30977">
        <v>1332</v>
      </c>
      <c r="I30977">
        <v>2</v>
      </c>
      <c r="J30977" t="s">
        <v>30961</v>
      </c>
      <c r="K30977">
        <f>VALUE(Sales[[#This Row],[Quantity]]) *
VLOOKUP(
   VALUE(Sales[[#This Row],[ProductKey]]),
   Products!$A:$F,
   6,
   FALSE)</f>
        <v>57.98</v>
      </c>
    </row>
    <row r="30978" spans="1:11" x14ac:dyDescent="0.4">
      <c r="A30978">
        <v>2184002</v>
      </c>
      <c r="B30978">
        <v>1</v>
      </c>
      <c r="C30978" s="1"/>
      <c r="D30978" t="s">
        <v>38881</v>
      </c>
      <c r="E30978" s="1" t="str">
        <f>IF(ISBLANK(Sales[[#This Row],[Order Date]]),"Invalid","Valid")</f>
        <v>Invalid</v>
      </c>
      <c r="F30978">
        <v>1635565</v>
      </c>
      <c r="G30978">
        <v>62</v>
      </c>
      <c r="H30978">
        <v>1332</v>
      </c>
      <c r="I30978">
        <v>3</v>
      </c>
      <c r="J30978" t="s">
        <v>30961</v>
      </c>
      <c r="K30978">
        <f>VALUE(Sales[[#This Row],[Quantity]]) *
VLOOKUP(
   VALUE(Sales[[#This Row],[ProductKey]]),
   Products!$A:$F,
   6,
   FALSE)</f>
        <v>86.97</v>
      </c>
    </row>
    <row r="30979" spans="1:11" x14ac:dyDescent="0.4">
      <c r="A30979">
        <v>371018</v>
      </c>
      <c r="B30979">
        <v>6</v>
      </c>
      <c r="C30979" s="1">
        <v>42522</v>
      </c>
      <c r="D30979" t="s">
        <v>38881</v>
      </c>
      <c r="E30979" s="1" t="str">
        <f>IF(ISBLANK(Sales[[#This Row],[Order Date]]),"Invalid","Valid")</f>
        <v>Valid</v>
      </c>
      <c r="F30979">
        <v>1041466</v>
      </c>
      <c r="G30979">
        <v>36</v>
      </c>
      <c r="H30979">
        <v>1333</v>
      </c>
      <c r="I30979">
        <v>2</v>
      </c>
      <c r="J30979" t="s">
        <v>30962</v>
      </c>
      <c r="K30979">
        <f>VALUE(Sales[[#This Row],[Quantity]]) *
VLOOKUP(
   VALUE(Sales[[#This Row],[ProductKey]]),
   Products!$A:$F,
   6,
   FALSE)</f>
        <v>65.98</v>
      </c>
    </row>
    <row r="30980" spans="1:11" x14ac:dyDescent="0.4">
      <c r="A30980">
        <v>1002012</v>
      </c>
      <c r="B30980">
        <v>5</v>
      </c>
      <c r="C30980" s="1"/>
      <c r="D30980" s="1" t="s">
        <v>39305</v>
      </c>
      <c r="E30980" s="1" t="str">
        <f>IF(ISBLANK(Sales[[#This Row],[Order Date]]),"Invalid","Valid")</f>
        <v>Invalid</v>
      </c>
      <c r="F30980">
        <v>2073064</v>
      </c>
      <c r="G30980">
        <v>0</v>
      </c>
      <c r="H30980">
        <v>1333</v>
      </c>
      <c r="I30980">
        <v>2</v>
      </c>
      <c r="J30980" t="s">
        <v>30961</v>
      </c>
      <c r="K30980">
        <f>VALUE(Sales[[#This Row],[Quantity]]) *
VLOOKUP(
   VALUE(Sales[[#This Row],[ProductKey]]),
   Products!$A:$F,
   6,
   FALSE)</f>
        <v>65.98</v>
      </c>
    </row>
    <row r="30981" spans="1:11" x14ac:dyDescent="0.4">
      <c r="A30981">
        <v>1216000</v>
      </c>
      <c r="B30981">
        <v>3</v>
      </c>
      <c r="C30981" s="1"/>
      <c r="D30981" t="s">
        <v>38881</v>
      </c>
      <c r="E30981" s="1" t="str">
        <f>IF(ISBLANK(Sales[[#This Row],[Order Date]]),"Invalid","Valid")</f>
        <v>Invalid</v>
      </c>
      <c r="F30981">
        <v>247966</v>
      </c>
      <c r="G30981">
        <v>8</v>
      </c>
      <c r="H30981">
        <v>1333</v>
      </c>
      <c r="I30981">
        <v>2</v>
      </c>
      <c r="J30981" t="s">
        <v>30960</v>
      </c>
      <c r="K30981">
        <f>VALUE(Sales[[#This Row],[Quantity]]) *
VLOOKUP(
   VALUE(Sales[[#This Row],[ProductKey]]),
   Products!$A:$F,
   6,
   FALSE)</f>
        <v>65.98</v>
      </c>
    </row>
    <row r="30982" spans="1:11" x14ac:dyDescent="0.4">
      <c r="A30982">
        <v>1319013</v>
      </c>
      <c r="B30982">
        <v>3</v>
      </c>
      <c r="C30982" s="1">
        <v>43412</v>
      </c>
      <c r="D30982" t="s">
        <v>38881</v>
      </c>
      <c r="E30982" s="1" t="str">
        <f>IF(ISBLANK(Sales[[#This Row],[Order Date]]),"Invalid","Valid")</f>
        <v>Valid</v>
      </c>
      <c r="F30982">
        <v>1404845</v>
      </c>
      <c r="G30982">
        <v>61</v>
      </c>
      <c r="H30982">
        <v>1333</v>
      </c>
      <c r="I30982">
        <v>5</v>
      </c>
      <c r="J30982" t="s">
        <v>30961</v>
      </c>
      <c r="K30982">
        <f>VALUE(Sales[[#This Row],[Quantity]]) *
VLOOKUP(
   VALUE(Sales[[#This Row],[ProductKey]]),
   Products!$A:$F,
   6,
   FALSE)</f>
        <v>164.95000000000002</v>
      </c>
    </row>
    <row r="30983" spans="1:11" x14ac:dyDescent="0.4">
      <c r="A30983">
        <v>1357019</v>
      </c>
      <c r="B30983">
        <v>1</v>
      </c>
      <c r="C30983" s="1"/>
      <c r="D30983" s="1" t="s">
        <v>39598</v>
      </c>
      <c r="E30983" s="1" t="str">
        <f>IF(ISBLANK(Sales[[#This Row],[Order Date]]),"Invalid","Valid")</f>
        <v>Invalid</v>
      </c>
      <c r="F30983">
        <v>1813538</v>
      </c>
      <c r="G30983">
        <v>0</v>
      </c>
      <c r="H30983">
        <v>1333</v>
      </c>
      <c r="I30983">
        <v>5</v>
      </c>
      <c r="J30983" t="s">
        <v>30961</v>
      </c>
      <c r="K30983">
        <f>VALUE(Sales[[#This Row],[Quantity]]) *
VLOOKUP(
   VALUE(Sales[[#This Row],[ProductKey]]),
   Products!$A:$F,
   6,
   FALSE)</f>
        <v>164.95000000000002</v>
      </c>
    </row>
    <row r="30984" spans="1:11" x14ac:dyDescent="0.4">
      <c r="A30984">
        <v>1420014</v>
      </c>
      <c r="B30984">
        <v>1</v>
      </c>
      <c r="C30984" s="1"/>
      <c r="D30984" t="s">
        <v>38881</v>
      </c>
      <c r="E30984" s="1" t="str">
        <f>IF(ISBLANK(Sales[[#This Row],[Order Date]]),"Invalid","Valid")</f>
        <v>Invalid</v>
      </c>
      <c r="F30984">
        <v>1272497</v>
      </c>
      <c r="G30984">
        <v>64</v>
      </c>
      <c r="H30984">
        <v>1333</v>
      </c>
      <c r="I30984">
        <v>4</v>
      </c>
      <c r="J30984" t="s">
        <v>30961</v>
      </c>
      <c r="K30984">
        <f>VALUE(Sales[[#This Row],[Quantity]]) *
VLOOKUP(
   VALUE(Sales[[#This Row],[ProductKey]]),
   Products!$A:$F,
   6,
   FALSE)</f>
        <v>131.96</v>
      </c>
    </row>
    <row r="30985" spans="1:11" x14ac:dyDescent="0.4">
      <c r="A30985">
        <v>1420020</v>
      </c>
      <c r="B30985">
        <v>1</v>
      </c>
      <c r="C30985" s="1"/>
      <c r="D30985" s="1" t="s">
        <v>39664</v>
      </c>
      <c r="E30985" s="1" t="str">
        <f>IF(ISBLANK(Sales[[#This Row],[Order Date]]),"Invalid","Valid")</f>
        <v>Invalid</v>
      </c>
      <c r="F30985">
        <v>302755</v>
      </c>
      <c r="G30985">
        <v>0</v>
      </c>
      <c r="H30985">
        <v>1333</v>
      </c>
      <c r="I30985">
        <v>1</v>
      </c>
      <c r="J30985" t="s">
        <v>30960</v>
      </c>
      <c r="K30985">
        <f>VALUE(Sales[[#This Row],[Quantity]]) *
VLOOKUP(
   VALUE(Sales[[#This Row],[ProductKey]]),
   Products!$A:$F,
   6,
   FALSE)</f>
        <v>32.99</v>
      </c>
    </row>
    <row r="30986" spans="1:11" x14ac:dyDescent="0.4">
      <c r="A30986">
        <v>1436031</v>
      </c>
      <c r="B30986">
        <v>2</v>
      </c>
      <c r="C30986" s="1">
        <v>43263</v>
      </c>
      <c r="D30986" t="s">
        <v>38881</v>
      </c>
      <c r="E30986" s="1" t="str">
        <f>IF(ISBLANK(Sales[[#This Row],[Order Date]]),"Invalid","Valid")</f>
        <v>Valid</v>
      </c>
      <c r="F30986">
        <v>1526191</v>
      </c>
      <c r="G30986">
        <v>43</v>
      </c>
      <c r="H30986">
        <v>1333</v>
      </c>
      <c r="I30986">
        <v>5</v>
      </c>
      <c r="J30986" t="s">
        <v>30961</v>
      </c>
      <c r="K30986">
        <f>VALUE(Sales[[#This Row],[Quantity]]) *
VLOOKUP(
   VALUE(Sales[[#This Row],[ProductKey]]),
   Products!$A:$F,
   6,
   FALSE)</f>
        <v>164.95000000000002</v>
      </c>
    </row>
    <row r="30987" spans="1:11" x14ac:dyDescent="0.4">
      <c r="A30987">
        <v>1610020</v>
      </c>
      <c r="B30987">
        <v>1</v>
      </c>
      <c r="C30987" s="1"/>
      <c r="D30987" t="s">
        <v>38881</v>
      </c>
      <c r="E30987" s="1" t="str">
        <f>IF(ISBLANK(Sales[[#This Row],[Order Date]]),"Invalid","Valid")</f>
        <v>Invalid</v>
      </c>
      <c r="F30987">
        <v>715740</v>
      </c>
      <c r="G30987">
        <v>29</v>
      </c>
      <c r="H30987">
        <v>1333</v>
      </c>
      <c r="I30987">
        <v>1</v>
      </c>
      <c r="J30987" t="s">
        <v>30963</v>
      </c>
      <c r="K30987">
        <f>VALUE(Sales[[#This Row],[Quantity]]) *
VLOOKUP(
   VALUE(Sales[[#This Row],[ProductKey]]),
   Products!$A:$F,
   6,
   FALSE)</f>
        <v>32.99</v>
      </c>
    </row>
    <row r="30988" spans="1:11" x14ac:dyDescent="0.4">
      <c r="A30988">
        <v>1613026</v>
      </c>
      <c r="B30988">
        <v>4</v>
      </c>
      <c r="C30988" s="1">
        <v>43471</v>
      </c>
      <c r="D30988" t="s">
        <v>38881</v>
      </c>
      <c r="E30988" s="1" t="str">
        <f>IF(ISBLANK(Sales[[#This Row],[Order Date]]),"Invalid","Valid")</f>
        <v>Valid</v>
      </c>
      <c r="F30988">
        <v>2021107</v>
      </c>
      <c r="G30988">
        <v>59</v>
      </c>
      <c r="H30988">
        <v>1333</v>
      </c>
      <c r="I30988">
        <v>5</v>
      </c>
      <c r="J30988" t="s">
        <v>30961</v>
      </c>
      <c r="K30988">
        <f>VALUE(Sales[[#This Row],[Quantity]]) *
VLOOKUP(
   VALUE(Sales[[#This Row],[ProductKey]]),
   Products!$A:$F,
   6,
   FALSE)</f>
        <v>164.95000000000002</v>
      </c>
    </row>
    <row r="30989" spans="1:11" x14ac:dyDescent="0.4">
      <c r="A30989">
        <v>1794020</v>
      </c>
      <c r="B30989">
        <v>3</v>
      </c>
      <c r="C30989" s="1"/>
      <c r="D30989" s="1" t="s">
        <v>39998</v>
      </c>
      <c r="E30989" s="1" t="str">
        <f>IF(ISBLANK(Sales[[#This Row],[Order Date]]),"Invalid","Valid")</f>
        <v>Invalid</v>
      </c>
      <c r="F30989">
        <v>1929631</v>
      </c>
      <c r="G30989">
        <v>0</v>
      </c>
      <c r="H30989">
        <v>1333</v>
      </c>
      <c r="I30989">
        <v>6</v>
      </c>
      <c r="J30989" t="s">
        <v>30961</v>
      </c>
      <c r="K30989">
        <f>VALUE(Sales[[#This Row],[Quantity]]) *
VLOOKUP(
   VALUE(Sales[[#This Row],[ProductKey]]),
   Products!$A:$F,
   6,
   FALSE)</f>
        <v>197.94</v>
      </c>
    </row>
    <row r="30990" spans="1:11" x14ac:dyDescent="0.4">
      <c r="A30990">
        <v>1815029</v>
      </c>
      <c r="B30990">
        <v>5</v>
      </c>
      <c r="C30990" s="1"/>
      <c r="D30990" s="1" t="s">
        <v>40020</v>
      </c>
      <c r="E30990" s="1" t="str">
        <f>IF(ISBLANK(Sales[[#This Row],[Order Date]]),"Invalid","Valid")</f>
        <v>Invalid</v>
      </c>
      <c r="F30990">
        <v>1971558</v>
      </c>
      <c r="G30990">
        <v>0</v>
      </c>
      <c r="H30990">
        <v>1333</v>
      </c>
      <c r="I30990">
        <v>8</v>
      </c>
      <c r="J30990" t="s">
        <v>30961</v>
      </c>
      <c r="K30990">
        <f>VALUE(Sales[[#This Row],[Quantity]]) *
VLOOKUP(
   VALUE(Sales[[#This Row],[ProductKey]]),
   Products!$A:$F,
   6,
   FALSE)</f>
        <v>263.92</v>
      </c>
    </row>
    <row r="30991" spans="1:11" x14ac:dyDescent="0.4">
      <c r="A30991">
        <v>1835003</v>
      </c>
      <c r="B30991">
        <v>1</v>
      </c>
      <c r="C30991" s="1">
        <v>44075</v>
      </c>
      <c r="D30991" s="1" t="s">
        <v>40046</v>
      </c>
      <c r="E30991" s="1" t="str">
        <f>IF(ISBLANK(Sales[[#This Row],[Order Date]]),"Invalid","Valid")</f>
        <v>Valid</v>
      </c>
      <c r="F30991">
        <v>1279546</v>
      </c>
      <c r="G30991">
        <v>0</v>
      </c>
      <c r="H30991">
        <v>1333</v>
      </c>
      <c r="I30991">
        <v>1</v>
      </c>
      <c r="J30991" t="s">
        <v>30961</v>
      </c>
      <c r="K30991">
        <f>VALUE(Sales[[#This Row],[Quantity]]) *
VLOOKUP(
   VALUE(Sales[[#This Row],[ProductKey]]),
   Products!$A:$F,
   6,
   FALSE)</f>
        <v>32.99</v>
      </c>
    </row>
    <row r="30992" spans="1:11" x14ac:dyDescent="0.4">
      <c r="A30992">
        <v>1870022</v>
      </c>
      <c r="B30992">
        <v>4</v>
      </c>
      <c r="C30992" s="1"/>
      <c r="D30992" t="s">
        <v>38881</v>
      </c>
      <c r="E30992" s="1" t="str">
        <f>IF(ISBLANK(Sales[[#This Row],[Order Date]]),"Invalid","Valid")</f>
        <v>Invalid</v>
      </c>
      <c r="F30992">
        <v>1567503</v>
      </c>
      <c r="G30992">
        <v>51</v>
      </c>
      <c r="H30992">
        <v>1333</v>
      </c>
      <c r="I30992">
        <v>2</v>
      </c>
      <c r="J30992" t="s">
        <v>30961</v>
      </c>
      <c r="K30992">
        <f>VALUE(Sales[[#This Row],[Quantity]]) *
VLOOKUP(
   VALUE(Sales[[#This Row],[ProductKey]]),
   Products!$A:$F,
   6,
   FALSE)</f>
        <v>65.98</v>
      </c>
    </row>
    <row r="30993" spans="1:11" x14ac:dyDescent="0.4">
      <c r="A30993">
        <v>1872006</v>
      </c>
      <c r="B30993">
        <v>2</v>
      </c>
      <c r="C30993" s="1"/>
      <c r="D30993" t="s">
        <v>38881</v>
      </c>
      <c r="E30993" s="1" t="str">
        <f>IF(ISBLANK(Sales[[#This Row],[Order Date]]),"Invalid","Valid")</f>
        <v>Invalid</v>
      </c>
      <c r="F30993">
        <v>1705258</v>
      </c>
      <c r="G30993">
        <v>43</v>
      </c>
      <c r="H30993">
        <v>1333</v>
      </c>
      <c r="I30993">
        <v>2</v>
      </c>
      <c r="J30993" t="s">
        <v>30961</v>
      </c>
      <c r="K30993">
        <f>VALUE(Sales[[#This Row],[Quantity]]) *
VLOOKUP(
   VALUE(Sales[[#This Row],[ProductKey]]),
   Products!$A:$F,
   6,
   FALSE)</f>
        <v>65.98</v>
      </c>
    </row>
    <row r="30994" spans="1:11" x14ac:dyDescent="0.4">
      <c r="A30994">
        <v>1882016</v>
      </c>
      <c r="B30994">
        <v>4</v>
      </c>
      <c r="C30994" s="1"/>
      <c r="D30994" t="s">
        <v>38881</v>
      </c>
      <c r="E30994" s="1" t="str">
        <f>IF(ISBLANK(Sales[[#This Row],[Order Date]]),"Invalid","Valid")</f>
        <v>Invalid</v>
      </c>
      <c r="F30994">
        <v>1386380</v>
      </c>
      <c r="G30994">
        <v>44</v>
      </c>
      <c r="H30994">
        <v>1333</v>
      </c>
      <c r="I30994">
        <v>1</v>
      </c>
      <c r="J30994" t="s">
        <v>30961</v>
      </c>
      <c r="K30994">
        <f>VALUE(Sales[[#This Row],[Quantity]]) *
VLOOKUP(
   VALUE(Sales[[#This Row],[ProductKey]]),
   Products!$A:$F,
   6,
   FALSE)</f>
        <v>32.99</v>
      </c>
    </row>
    <row r="30995" spans="1:11" x14ac:dyDescent="0.4">
      <c r="A30995">
        <v>1903000</v>
      </c>
      <c r="B30995">
        <v>2</v>
      </c>
      <c r="C30995" s="1"/>
      <c r="D30995" s="1" t="s">
        <v>40106</v>
      </c>
      <c r="E30995" s="1" t="str">
        <f>IF(ISBLANK(Sales[[#This Row],[Order Date]]),"Invalid","Valid")</f>
        <v>Invalid</v>
      </c>
      <c r="F30995">
        <v>1600419</v>
      </c>
      <c r="G30995">
        <v>0</v>
      </c>
      <c r="H30995">
        <v>1333</v>
      </c>
      <c r="I30995">
        <v>2</v>
      </c>
      <c r="J30995" t="s">
        <v>30961</v>
      </c>
      <c r="K30995">
        <f>VALUE(Sales[[#This Row],[Quantity]]) *
VLOOKUP(
   VALUE(Sales[[#This Row],[ProductKey]]),
   Products!$A:$F,
   6,
   FALSE)</f>
        <v>65.98</v>
      </c>
    </row>
    <row r="30996" spans="1:11" x14ac:dyDescent="0.4">
      <c r="A30996">
        <v>1998008</v>
      </c>
      <c r="B30996">
        <v>4</v>
      </c>
      <c r="C30996" s="1"/>
      <c r="D30996" t="s">
        <v>38881</v>
      </c>
      <c r="E30996" s="1" t="str">
        <f>IF(ISBLANK(Sales[[#This Row],[Order Date]]),"Invalid","Valid")</f>
        <v>Invalid</v>
      </c>
      <c r="F30996">
        <v>1701624</v>
      </c>
      <c r="G30996">
        <v>62</v>
      </c>
      <c r="H30996">
        <v>1333</v>
      </c>
      <c r="I30996">
        <v>1</v>
      </c>
      <c r="J30996" t="s">
        <v>30961</v>
      </c>
      <c r="K30996">
        <f>VALUE(Sales[[#This Row],[Quantity]]) *
VLOOKUP(
   VALUE(Sales[[#This Row],[ProductKey]]),
   Products!$A:$F,
   6,
   FALSE)</f>
        <v>32.99</v>
      </c>
    </row>
    <row r="30997" spans="1:11" x14ac:dyDescent="0.4">
      <c r="A30997">
        <v>2085002</v>
      </c>
      <c r="B30997">
        <v>1</v>
      </c>
      <c r="C30997" s="1"/>
      <c r="D30997" t="s">
        <v>38881</v>
      </c>
      <c r="E30997" s="1" t="str">
        <f>IF(ISBLANK(Sales[[#This Row],[Order Date]]),"Invalid","Valid")</f>
        <v>Invalid</v>
      </c>
      <c r="F30997">
        <v>1501127</v>
      </c>
      <c r="G30997">
        <v>59</v>
      </c>
      <c r="H30997">
        <v>1333</v>
      </c>
      <c r="I30997">
        <v>6</v>
      </c>
      <c r="J30997" t="s">
        <v>30961</v>
      </c>
      <c r="K30997">
        <f>VALUE(Sales[[#This Row],[Quantity]]) *
VLOOKUP(
   VALUE(Sales[[#This Row],[ProductKey]]),
   Products!$A:$F,
   6,
   FALSE)</f>
        <v>197.94</v>
      </c>
    </row>
    <row r="30998" spans="1:11" x14ac:dyDescent="0.4">
      <c r="A30998">
        <v>2187015</v>
      </c>
      <c r="B30998">
        <v>1</v>
      </c>
      <c r="C30998" s="1"/>
      <c r="D30998" s="1" t="s">
        <v>40319</v>
      </c>
      <c r="E30998" s="1" t="str">
        <f>IF(ISBLANK(Sales[[#This Row],[Order Date]]),"Invalid","Valid")</f>
        <v>Invalid</v>
      </c>
      <c r="F30998">
        <v>1996029</v>
      </c>
      <c r="G30998">
        <v>0</v>
      </c>
      <c r="H30998">
        <v>1333</v>
      </c>
      <c r="I30998">
        <v>3</v>
      </c>
      <c r="J30998" t="s">
        <v>30961</v>
      </c>
      <c r="K30998">
        <f>VALUE(Sales[[#This Row],[Quantity]]) *
VLOOKUP(
   VALUE(Sales[[#This Row],[ProductKey]]),
   Products!$A:$F,
   6,
   FALSE)</f>
        <v>98.97</v>
      </c>
    </row>
    <row r="30999" spans="1:11" x14ac:dyDescent="0.4">
      <c r="A30999">
        <v>409005</v>
      </c>
      <c r="B30999">
        <v>1</v>
      </c>
      <c r="C30999" s="1"/>
      <c r="D30999" t="s">
        <v>38881</v>
      </c>
      <c r="E30999" s="1" t="str">
        <f>IF(ISBLANK(Sales[[#This Row],[Order Date]]),"Invalid","Valid")</f>
        <v>Invalid</v>
      </c>
      <c r="F30999">
        <v>1156077</v>
      </c>
      <c r="G30999">
        <v>42</v>
      </c>
      <c r="H30999">
        <v>1334</v>
      </c>
      <c r="I30999">
        <v>2</v>
      </c>
      <c r="J30999" t="s">
        <v>30962</v>
      </c>
      <c r="K30999">
        <f>VALUE(Sales[[#This Row],[Quantity]]) *
VLOOKUP(
   VALUE(Sales[[#This Row],[ProductKey]]),
   Products!$A:$F,
   6,
   FALSE)</f>
        <v>71.98</v>
      </c>
    </row>
    <row r="31000" spans="1:11" x14ac:dyDescent="0.4">
      <c r="A31000">
        <v>904005</v>
      </c>
      <c r="B31000">
        <v>1</v>
      </c>
      <c r="C31000" s="1"/>
      <c r="D31000" t="s">
        <v>38881</v>
      </c>
      <c r="E31000" s="1" t="str">
        <f>IF(ISBLANK(Sales[[#This Row],[Order Date]]),"Invalid","Valid")</f>
        <v>Invalid</v>
      </c>
      <c r="F31000">
        <v>323119</v>
      </c>
      <c r="G31000">
        <v>8</v>
      </c>
      <c r="H31000">
        <v>1334</v>
      </c>
      <c r="I31000">
        <v>2</v>
      </c>
      <c r="J31000" t="s">
        <v>30960</v>
      </c>
      <c r="K31000">
        <f>VALUE(Sales[[#This Row],[Quantity]]) *
VLOOKUP(
   VALUE(Sales[[#This Row],[ProductKey]]),
   Products!$A:$F,
   6,
   FALSE)</f>
        <v>71.98</v>
      </c>
    </row>
    <row r="31001" spans="1:11" x14ac:dyDescent="0.4">
      <c r="A31001">
        <v>1001002</v>
      </c>
      <c r="B31001">
        <v>1</v>
      </c>
      <c r="C31001" s="1"/>
      <c r="D31001" t="s">
        <v>38881</v>
      </c>
      <c r="E31001" s="1" t="str">
        <f>IF(ISBLANK(Sales[[#This Row],[Order Date]]),"Invalid","Valid")</f>
        <v>Invalid</v>
      </c>
      <c r="F31001">
        <v>351430</v>
      </c>
      <c r="G31001">
        <v>10</v>
      </c>
      <c r="H31001">
        <v>1334</v>
      </c>
      <c r="I31001">
        <v>2</v>
      </c>
      <c r="J31001" t="s">
        <v>30960</v>
      </c>
      <c r="K31001">
        <f>VALUE(Sales[[#This Row],[Quantity]]) *
VLOOKUP(
   VALUE(Sales[[#This Row],[ProductKey]]),
   Products!$A:$F,
   6,
   FALSE)</f>
        <v>71.98</v>
      </c>
    </row>
    <row r="31002" spans="1:11" x14ac:dyDescent="0.4">
      <c r="A31002">
        <v>1252003</v>
      </c>
      <c r="B31002">
        <v>2</v>
      </c>
      <c r="C31002" s="1">
        <v>43226</v>
      </c>
      <c r="D31002" s="1" t="s">
        <v>39499</v>
      </c>
      <c r="E31002" s="1" t="str">
        <f>IF(ISBLANK(Sales[[#This Row],[Order Date]]),"Invalid","Valid")</f>
        <v>Valid</v>
      </c>
      <c r="F31002">
        <v>1678735</v>
      </c>
      <c r="G31002">
        <v>0</v>
      </c>
      <c r="H31002">
        <v>1334</v>
      </c>
      <c r="I31002">
        <v>2</v>
      </c>
      <c r="J31002" t="s">
        <v>30961</v>
      </c>
      <c r="K31002">
        <f>VALUE(Sales[[#This Row],[Quantity]]) *
VLOOKUP(
   VALUE(Sales[[#This Row],[ProductKey]]),
   Products!$A:$F,
   6,
   FALSE)</f>
        <v>71.98</v>
      </c>
    </row>
    <row r="31003" spans="1:11" x14ac:dyDescent="0.4">
      <c r="A31003">
        <v>1256001</v>
      </c>
      <c r="B31003">
        <v>1</v>
      </c>
      <c r="C31003" s="1">
        <v>43349</v>
      </c>
      <c r="D31003" t="s">
        <v>38881</v>
      </c>
      <c r="E31003" s="1" t="str">
        <f>IF(ISBLANK(Sales[[#This Row],[Order Date]]),"Invalid","Valid")</f>
        <v>Valid</v>
      </c>
      <c r="F31003">
        <v>1253855</v>
      </c>
      <c r="G31003">
        <v>62</v>
      </c>
      <c r="H31003">
        <v>1334</v>
      </c>
      <c r="I31003">
        <v>2</v>
      </c>
      <c r="J31003" t="s">
        <v>30961</v>
      </c>
      <c r="K31003">
        <f>VALUE(Sales[[#This Row],[Quantity]]) *
VLOOKUP(
   VALUE(Sales[[#This Row],[ProductKey]]),
   Products!$A:$F,
   6,
   FALSE)</f>
        <v>71.98</v>
      </c>
    </row>
    <row r="31004" spans="1:11" x14ac:dyDescent="0.4">
      <c r="A31004">
        <v>1366001</v>
      </c>
      <c r="B31004">
        <v>2</v>
      </c>
      <c r="C31004" s="1"/>
      <c r="D31004" s="1" t="s">
        <v>39607</v>
      </c>
      <c r="E31004" s="1" t="str">
        <f>IF(ISBLANK(Sales[[#This Row],[Order Date]]),"Invalid","Valid")</f>
        <v>Invalid</v>
      </c>
      <c r="F31004">
        <v>1556602</v>
      </c>
      <c r="G31004">
        <v>0</v>
      </c>
      <c r="H31004">
        <v>1334</v>
      </c>
      <c r="I31004">
        <v>9</v>
      </c>
      <c r="J31004" t="s">
        <v>30961</v>
      </c>
      <c r="K31004">
        <f>VALUE(Sales[[#This Row],[Quantity]]) *
VLOOKUP(
   VALUE(Sales[[#This Row],[ProductKey]]),
   Products!$A:$F,
   6,
   FALSE)</f>
        <v>323.91000000000003</v>
      </c>
    </row>
    <row r="31005" spans="1:11" x14ac:dyDescent="0.4">
      <c r="A31005">
        <v>1403033</v>
      </c>
      <c r="B31005">
        <v>2</v>
      </c>
      <c r="C31005" s="1">
        <v>43170</v>
      </c>
      <c r="D31005" s="1" t="s">
        <v>39648</v>
      </c>
      <c r="E31005" s="1" t="str">
        <f>IF(ISBLANK(Sales[[#This Row],[Order Date]]),"Invalid","Valid")</f>
        <v>Valid</v>
      </c>
      <c r="F31005">
        <v>1335336</v>
      </c>
      <c r="G31005">
        <v>0</v>
      </c>
      <c r="H31005">
        <v>1334</v>
      </c>
      <c r="I31005">
        <v>2</v>
      </c>
      <c r="J31005" t="s">
        <v>30961</v>
      </c>
      <c r="K31005">
        <f>VALUE(Sales[[#This Row],[Quantity]]) *
VLOOKUP(
   VALUE(Sales[[#This Row],[ProductKey]]),
   Products!$A:$F,
   6,
   FALSE)</f>
        <v>71.98</v>
      </c>
    </row>
    <row r="31006" spans="1:11" x14ac:dyDescent="0.4">
      <c r="A31006">
        <v>1422015</v>
      </c>
      <c r="B31006">
        <v>5</v>
      </c>
      <c r="C31006" s="1"/>
      <c r="D31006" t="s">
        <v>38881</v>
      </c>
      <c r="E31006" s="1" t="str">
        <f>IF(ISBLANK(Sales[[#This Row],[Order Date]]),"Invalid","Valid")</f>
        <v>Invalid</v>
      </c>
      <c r="F31006">
        <v>1883496</v>
      </c>
      <c r="G31006">
        <v>45</v>
      </c>
      <c r="H31006">
        <v>1334</v>
      </c>
      <c r="I31006">
        <v>5</v>
      </c>
      <c r="J31006" t="s">
        <v>30961</v>
      </c>
      <c r="K31006">
        <f>VALUE(Sales[[#This Row],[Quantity]]) *
VLOOKUP(
   VALUE(Sales[[#This Row],[ProductKey]]),
   Products!$A:$F,
   6,
   FALSE)</f>
        <v>179.95000000000002</v>
      </c>
    </row>
    <row r="31007" spans="1:11" x14ac:dyDescent="0.4">
      <c r="A31007">
        <v>1438000</v>
      </c>
      <c r="B31007">
        <v>3</v>
      </c>
      <c r="C31007" s="1">
        <v>43324</v>
      </c>
      <c r="D31007" s="1" t="s">
        <v>39683</v>
      </c>
      <c r="E31007" s="1" t="str">
        <f>IF(ISBLANK(Sales[[#This Row],[Order Date]]),"Invalid","Valid")</f>
        <v>Valid</v>
      </c>
      <c r="F31007">
        <v>963780</v>
      </c>
      <c r="G31007">
        <v>0</v>
      </c>
      <c r="H31007">
        <v>1334</v>
      </c>
      <c r="I31007">
        <v>8</v>
      </c>
      <c r="J31007" t="s">
        <v>30962</v>
      </c>
      <c r="K31007">
        <f>VALUE(Sales[[#This Row],[Quantity]]) *
VLOOKUP(
   VALUE(Sales[[#This Row],[ProductKey]]),
   Products!$A:$F,
   6,
   FALSE)</f>
        <v>287.92</v>
      </c>
    </row>
    <row r="31008" spans="1:11" x14ac:dyDescent="0.4">
      <c r="A31008">
        <v>1459043</v>
      </c>
      <c r="B31008">
        <v>2</v>
      </c>
      <c r="C31008" s="1"/>
      <c r="D31008" s="1" t="s">
        <v>39701</v>
      </c>
      <c r="E31008" s="1" t="str">
        <f>IF(ISBLANK(Sales[[#This Row],[Order Date]]),"Invalid","Valid")</f>
        <v>Invalid</v>
      </c>
      <c r="F31008">
        <v>2051642</v>
      </c>
      <c r="G31008">
        <v>0</v>
      </c>
      <c r="H31008">
        <v>1334</v>
      </c>
      <c r="I31008">
        <v>1</v>
      </c>
      <c r="J31008" t="s">
        <v>30961</v>
      </c>
      <c r="K31008">
        <f>VALUE(Sales[[#This Row],[Quantity]]) *
VLOOKUP(
   VALUE(Sales[[#This Row],[ProductKey]]),
   Products!$A:$F,
   6,
   FALSE)</f>
        <v>35.99</v>
      </c>
    </row>
    <row r="31009" spans="1:11" x14ac:dyDescent="0.4">
      <c r="A31009">
        <v>1655032</v>
      </c>
      <c r="B31009">
        <v>2</v>
      </c>
      <c r="C31009" s="1"/>
      <c r="D31009" t="s">
        <v>38881</v>
      </c>
      <c r="E31009" s="1" t="str">
        <f>IF(ISBLANK(Sales[[#This Row],[Order Date]]),"Invalid","Valid")</f>
        <v>Invalid</v>
      </c>
      <c r="F31009">
        <v>961650</v>
      </c>
      <c r="G31009">
        <v>38</v>
      </c>
      <c r="H31009">
        <v>1334</v>
      </c>
      <c r="I31009">
        <v>2</v>
      </c>
      <c r="J31009" t="s">
        <v>30962</v>
      </c>
      <c r="K31009">
        <f>VALUE(Sales[[#This Row],[Quantity]]) *
VLOOKUP(
   VALUE(Sales[[#This Row],[ProductKey]]),
   Products!$A:$F,
   6,
   FALSE)</f>
        <v>71.98</v>
      </c>
    </row>
    <row r="31010" spans="1:11" x14ac:dyDescent="0.4">
      <c r="A31010">
        <v>1689007</v>
      </c>
      <c r="B31010">
        <v>1</v>
      </c>
      <c r="C31010" s="1"/>
      <c r="D31010" t="s">
        <v>38881</v>
      </c>
      <c r="E31010" s="1" t="str">
        <f>IF(ISBLANK(Sales[[#This Row],[Order Date]]),"Invalid","Valid")</f>
        <v>Invalid</v>
      </c>
      <c r="F31010">
        <v>811715</v>
      </c>
      <c r="G31010">
        <v>33</v>
      </c>
      <c r="H31010">
        <v>1334</v>
      </c>
      <c r="I31010">
        <v>2</v>
      </c>
      <c r="J31010" t="s">
        <v>30963</v>
      </c>
      <c r="K31010">
        <f>VALUE(Sales[[#This Row],[Quantity]]) *
VLOOKUP(
   VALUE(Sales[[#This Row],[ProductKey]]),
   Products!$A:$F,
   6,
   FALSE)</f>
        <v>71.98</v>
      </c>
    </row>
    <row r="31011" spans="1:11" x14ac:dyDescent="0.4">
      <c r="A31011">
        <v>1786016</v>
      </c>
      <c r="B31011">
        <v>1</v>
      </c>
      <c r="C31011" s="1"/>
      <c r="D31011" t="s">
        <v>38881</v>
      </c>
      <c r="E31011" s="1" t="str">
        <f>IF(ISBLANK(Sales[[#This Row],[Order Date]]),"Invalid","Valid")</f>
        <v>Invalid</v>
      </c>
      <c r="F31011">
        <v>796439</v>
      </c>
      <c r="G31011">
        <v>29</v>
      </c>
      <c r="H31011">
        <v>1334</v>
      </c>
      <c r="I31011">
        <v>8</v>
      </c>
      <c r="J31011" t="s">
        <v>30963</v>
      </c>
      <c r="K31011">
        <f>VALUE(Sales[[#This Row],[Quantity]]) *
VLOOKUP(
   VALUE(Sales[[#This Row],[ProductKey]]),
   Products!$A:$F,
   6,
   FALSE)</f>
        <v>287.92</v>
      </c>
    </row>
    <row r="31012" spans="1:11" x14ac:dyDescent="0.4">
      <c r="A31012">
        <v>1805008</v>
      </c>
      <c r="B31012">
        <v>1</v>
      </c>
      <c r="C31012" s="1">
        <v>43750</v>
      </c>
      <c r="D31012" s="1" t="s">
        <v>40011</v>
      </c>
      <c r="E31012" s="1" t="str">
        <f>IF(ISBLANK(Sales[[#This Row],[Order Date]]),"Invalid","Valid")</f>
        <v>Valid</v>
      </c>
      <c r="F31012">
        <v>1281867</v>
      </c>
      <c r="G31012">
        <v>0</v>
      </c>
      <c r="H31012">
        <v>1334</v>
      </c>
      <c r="I31012">
        <v>1</v>
      </c>
      <c r="J31012" t="s">
        <v>30961</v>
      </c>
      <c r="K31012">
        <f>VALUE(Sales[[#This Row],[Quantity]]) *
VLOOKUP(
   VALUE(Sales[[#This Row],[ProductKey]]),
   Products!$A:$F,
   6,
   FALSE)</f>
        <v>35.99</v>
      </c>
    </row>
    <row r="31013" spans="1:11" x14ac:dyDescent="0.4">
      <c r="A31013">
        <v>1814059</v>
      </c>
      <c r="B31013">
        <v>3</v>
      </c>
      <c r="C31013" s="1"/>
      <c r="D31013" t="s">
        <v>38881</v>
      </c>
      <c r="E31013" s="1" t="str">
        <f>IF(ISBLANK(Sales[[#This Row],[Order Date]]),"Invalid","Valid")</f>
        <v>Invalid</v>
      </c>
      <c r="F31013">
        <v>914541</v>
      </c>
      <c r="G31013">
        <v>36</v>
      </c>
      <c r="H31013">
        <v>1334</v>
      </c>
      <c r="I31013">
        <v>1</v>
      </c>
      <c r="J31013" t="s">
        <v>30962</v>
      </c>
      <c r="K31013">
        <f>VALUE(Sales[[#This Row],[Quantity]]) *
VLOOKUP(
   VALUE(Sales[[#This Row],[ProductKey]]),
   Products!$A:$F,
   6,
   FALSE)</f>
        <v>35.99</v>
      </c>
    </row>
    <row r="31014" spans="1:11" x14ac:dyDescent="0.4">
      <c r="A31014">
        <v>1877017</v>
      </c>
      <c r="B31014">
        <v>5</v>
      </c>
      <c r="C31014" s="1"/>
      <c r="D31014" t="s">
        <v>38881</v>
      </c>
      <c r="E31014" s="1" t="str">
        <f>IF(ISBLANK(Sales[[#This Row],[Order Date]]),"Invalid","Valid")</f>
        <v>Invalid</v>
      </c>
      <c r="F31014">
        <v>1763456</v>
      </c>
      <c r="G31014">
        <v>56</v>
      </c>
      <c r="H31014">
        <v>1334</v>
      </c>
      <c r="I31014">
        <v>10</v>
      </c>
      <c r="J31014" t="s">
        <v>30961</v>
      </c>
      <c r="K31014">
        <f>VALUE(Sales[[#This Row],[Quantity]]) *
VLOOKUP(
   VALUE(Sales[[#This Row],[ProductKey]]),
   Products!$A:$F,
   6,
   FALSE)</f>
        <v>359.90000000000003</v>
      </c>
    </row>
    <row r="31015" spans="1:11" x14ac:dyDescent="0.4">
      <c r="A31015">
        <v>1881038</v>
      </c>
      <c r="B31015">
        <v>2</v>
      </c>
      <c r="C31015" s="1"/>
      <c r="D31015" t="s">
        <v>38881</v>
      </c>
      <c r="E31015" s="1" t="str">
        <f>IF(ISBLANK(Sales[[#This Row],[Order Date]]),"Invalid","Valid")</f>
        <v>Invalid</v>
      </c>
      <c r="F31015">
        <v>1114100</v>
      </c>
      <c r="G31015">
        <v>37</v>
      </c>
      <c r="H31015">
        <v>1334</v>
      </c>
      <c r="I31015">
        <v>1</v>
      </c>
      <c r="J31015" t="s">
        <v>30962</v>
      </c>
      <c r="K31015">
        <f>VALUE(Sales[[#This Row],[Quantity]]) *
VLOOKUP(
   VALUE(Sales[[#This Row],[ProductKey]]),
   Products!$A:$F,
   6,
   FALSE)</f>
        <v>35.99</v>
      </c>
    </row>
    <row r="31016" spans="1:11" x14ac:dyDescent="0.4">
      <c r="A31016">
        <v>1949030</v>
      </c>
      <c r="B31016">
        <v>2</v>
      </c>
      <c r="C31016" s="1">
        <v>43866</v>
      </c>
      <c r="D31016" t="s">
        <v>38881</v>
      </c>
      <c r="E31016" s="1" t="str">
        <f>IF(ISBLANK(Sales[[#This Row],[Order Date]]),"Invalid","Valid")</f>
        <v>Valid</v>
      </c>
      <c r="F31016">
        <v>1250036</v>
      </c>
      <c r="G31016">
        <v>44</v>
      </c>
      <c r="H31016">
        <v>1334</v>
      </c>
      <c r="I31016">
        <v>1</v>
      </c>
      <c r="J31016" t="s">
        <v>30961</v>
      </c>
      <c r="K31016">
        <f>VALUE(Sales[[#This Row],[Quantity]]) *
VLOOKUP(
   VALUE(Sales[[#This Row],[ProductKey]]),
   Products!$A:$F,
   6,
   FALSE)</f>
        <v>35.99</v>
      </c>
    </row>
    <row r="31017" spans="1:11" x14ac:dyDescent="0.4">
      <c r="A31017">
        <v>2001010</v>
      </c>
      <c r="B31017">
        <v>2</v>
      </c>
      <c r="C31017" s="1"/>
      <c r="D31017" t="s">
        <v>38881</v>
      </c>
      <c r="E31017" s="1" t="str">
        <f>IF(ISBLANK(Sales[[#This Row],[Order Date]]),"Invalid","Valid")</f>
        <v>Invalid</v>
      </c>
      <c r="F31017">
        <v>631580</v>
      </c>
      <c r="G31017">
        <v>15</v>
      </c>
      <c r="H31017">
        <v>1334</v>
      </c>
      <c r="I31017">
        <v>7</v>
      </c>
      <c r="J31017" t="s">
        <v>30963</v>
      </c>
      <c r="K31017">
        <f>VALUE(Sales[[#This Row],[Quantity]]) *
VLOOKUP(
   VALUE(Sales[[#This Row],[ProductKey]]),
   Products!$A:$F,
   6,
   FALSE)</f>
        <v>251.93</v>
      </c>
    </row>
    <row r="31018" spans="1:11" x14ac:dyDescent="0.4">
      <c r="A31018">
        <v>2194018</v>
      </c>
      <c r="B31018">
        <v>4</v>
      </c>
      <c r="C31018" s="1">
        <v>44228</v>
      </c>
      <c r="D31018" s="1" t="s">
        <v>40328</v>
      </c>
      <c r="E31018" s="1" t="str">
        <f>IF(ISBLANK(Sales[[#This Row],[Order Date]]),"Invalid","Valid")</f>
        <v>Valid</v>
      </c>
      <c r="F31018">
        <v>1992074</v>
      </c>
      <c r="G31018">
        <v>0</v>
      </c>
      <c r="H31018">
        <v>1334</v>
      </c>
      <c r="I31018">
        <v>4</v>
      </c>
      <c r="J31018" t="s">
        <v>30961</v>
      </c>
      <c r="K31018">
        <f>VALUE(Sales[[#This Row],[Quantity]]) *
VLOOKUP(
   VALUE(Sales[[#This Row],[ProductKey]]),
   Products!$A:$F,
   6,
   FALSE)</f>
        <v>143.96</v>
      </c>
    </row>
    <row r="31019" spans="1:11" x14ac:dyDescent="0.4">
      <c r="A31019">
        <v>432000</v>
      </c>
      <c r="B31019">
        <v>2</v>
      </c>
      <c r="C31019" s="1">
        <v>42554</v>
      </c>
      <c r="D31019" t="s">
        <v>38881</v>
      </c>
      <c r="E31019" s="1" t="str">
        <f>IF(ISBLANK(Sales[[#This Row],[Order Date]]),"Invalid","Valid")</f>
        <v>Valid</v>
      </c>
      <c r="F31019">
        <v>1199008</v>
      </c>
      <c r="G31019">
        <v>37</v>
      </c>
      <c r="H31019">
        <v>1335</v>
      </c>
      <c r="I31019">
        <v>2</v>
      </c>
      <c r="J31019" t="s">
        <v>30962</v>
      </c>
      <c r="K31019">
        <f>VALUE(Sales[[#This Row],[Quantity]]) *
VLOOKUP(
   VALUE(Sales[[#This Row],[ProductKey]]),
   Products!$A:$F,
   6,
   FALSE)</f>
        <v>80.38</v>
      </c>
    </row>
    <row r="31020" spans="1:11" x14ac:dyDescent="0.4">
      <c r="A31020">
        <v>535003</v>
      </c>
      <c r="B31020">
        <v>4</v>
      </c>
      <c r="C31020" s="1"/>
      <c r="D31020" t="s">
        <v>38881</v>
      </c>
      <c r="E31020" s="1" t="str">
        <f>IF(ISBLANK(Sales[[#This Row],[Order Date]]),"Invalid","Valid")</f>
        <v>Invalid</v>
      </c>
      <c r="F31020">
        <v>1843033</v>
      </c>
      <c r="G31020">
        <v>59</v>
      </c>
      <c r="H31020">
        <v>1335</v>
      </c>
      <c r="I31020">
        <v>1</v>
      </c>
      <c r="J31020" t="s">
        <v>30961</v>
      </c>
      <c r="K31020">
        <f>VALUE(Sales[[#This Row],[Quantity]]) *
VLOOKUP(
   VALUE(Sales[[#This Row],[ProductKey]]),
   Products!$A:$F,
   6,
   FALSE)</f>
        <v>40.19</v>
      </c>
    </row>
    <row r="31021" spans="1:11" x14ac:dyDescent="0.4">
      <c r="A31021">
        <v>782009</v>
      </c>
      <c r="B31021">
        <v>1</v>
      </c>
      <c r="C31021" s="1"/>
      <c r="D31021" t="s">
        <v>38881</v>
      </c>
      <c r="E31021" s="1" t="str">
        <f>IF(ISBLANK(Sales[[#This Row],[Order Date]]),"Invalid","Valid")</f>
        <v>Invalid</v>
      </c>
      <c r="F31021">
        <v>580881</v>
      </c>
      <c r="G31021">
        <v>20</v>
      </c>
      <c r="H31021">
        <v>1335</v>
      </c>
      <c r="I31021">
        <v>2</v>
      </c>
      <c r="J31021" t="s">
        <v>30963</v>
      </c>
      <c r="K31021">
        <f>VALUE(Sales[[#This Row],[Quantity]]) *
VLOOKUP(
   VALUE(Sales[[#This Row],[ProductKey]]),
   Products!$A:$F,
   6,
   FALSE)</f>
        <v>80.38</v>
      </c>
    </row>
    <row r="31022" spans="1:11" x14ac:dyDescent="0.4">
      <c r="A31022">
        <v>871004</v>
      </c>
      <c r="B31022">
        <v>3</v>
      </c>
      <c r="C31022" s="1"/>
      <c r="D31022" t="s">
        <v>38881</v>
      </c>
      <c r="E31022" s="1" t="str">
        <f>IF(ISBLANK(Sales[[#This Row],[Order Date]]),"Invalid","Valid")</f>
        <v>Invalid</v>
      </c>
      <c r="F31022">
        <v>410114</v>
      </c>
      <c r="G31022">
        <v>19</v>
      </c>
      <c r="H31022">
        <v>1335</v>
      </c>
      <c r="I31022">
        <v>2</v>
      </c>
      <c r="J31022" t="s">
        <v>30963</v>
      </c>
      <c r="K31022">
        <f>VALUE(Sales[[#This Row],[Quantity]]) *
VLOOKUP(
   VALUE(Sales[[#This Row],[ProductKey]]),
   Products!$A:$F,
   6,
   FALSE)</f>
        <v>80.38</v>
      </c>
    </row>
    <row r="31023" spans="1:11" x14ac:dyDescent="0.4">
      <c r="A31023">
        <v>1008002</v>
      </c>
      <c r="B31023">
        <v>1</v>
      </c>
      <c r="C31023" s="1">
        <v>42835</v>
      </c>
      <c r="D31023" t="s">
        <v>38881</v>
      </c>
      <c r="E31023" s="1" t="str">
        <f>IF(ISBLANK(Sales[[#This Row],[Order Date]]),"Invalid","Valid")</f>
        <v>Valid</v>
      </c>
      <c r="F31023">
        <v>311493</v>
      </c>
      <c r="G31023">
        <v>9</v>
      </c>
      <c r="H31023">
        <v>1335</v>
      </c>
      <c r="I31023">
        <v>2</v>
      </c>
      <c r="J31023" t="s">
        <v>30960</v>
      </c>
      <c r="K31023">
        <f>VALUE(Sales[[#This Row],[Quantity]]) *
VLOOKUP(
   VALUE(Sales[[#This Row],[ProductKey]]),
   Products!$A:$F,
   6,
   FALSE)</f>
        <v>80.38</v>
      </c>
    </row>
    <row r="31024" spans="1:11" x14ac:dyDescent="0.4">
      <c r="A31024">
        <v>1052004</v>
      </c>
      <c r="B31024">
        <v>1</v>
      </c>
      <c r="C31024" s="1"/>
      <c r="D31024" t="s">
        <v>38881</v>
      </c>
      <c r="E31024" s="1" t="str">
        <f>IF(ISBLANK(Sales[[#This Row],[Order Date]]),"Invalid","Valid")</f>
        <v>Invalid</v>
      </c>
      <c r="F31024">
        <v>1127050</v>
      </c>
      <c r="G31024">
        <v>36</v>
      </c>
      <c r="H31024">
        <v>1335</v>
      </c>
      <c r="I31024">
        <v>2</v>
      </c>
      <c r="J31024" t="s">
        <v>30962</v>
      </c>
      <c r="K31024">
        <f>VALUE(Sales[[#This Row],[Quantity]]) *
VLOOKUP(
   VALUE(Sales[[#This Row],[ProductKey]]),
   Products!$A:$F,
   6,
   FALSE)</f>
        <v>80.38</v>
      </c>
    </row>
    <row r="31025" spans="1:11" x14ac:dyDescent="0.4">
      <c r="A31025">
        <v>1126012</v>
      </c>
      <c r="B31025">
        <v>2</v>
      </c>
      <c r="C31025" s="1"/>
      <c r="D31025" t="s">
        <v>38881</v>
      </c>
      <c r="E31025" s="1" t="str">
        <f>IF(ISBLANK(Sales[[#This Row],[Order Date]]),"Invalid","Valid")</f>
        <v>Invalid</v>
      </c>
      <c r="F31025">
        <v>1166249</v>
      </c>
      <c r="G31025">
        <v>42</v>
      </c>
      <c r="H31025">
        <v>1335</v>
      </c>
      <c r="I31025">
        <v>1</v>
      </c>
      <c r="J31025" t="s">
        <v>30962</v>
      </c>
      <c r="K31025">
        <f>VALUE(Sales[[#This Row],[Quantity]]) *
VLOOKUP(
   VALUE(Sales[[#This Row],[ProductKey]]),
   Products!$A:$F,
   6,
   FALSE)</f>
        <v>40.19</v>
      </c>
    </row>
    <row r="31026" spans="1:11" x14ac:dyDescent="0.4">
      <c r="A31026">
        <v>1432000</v>
      </c>
      <c r="B31026">
        <v>2</v>
      </c>
      <c r="C31026" s="1">
        <v>43143</v>
      </c>
      <c r="D31026" t="s">
        <v>38881</v>
      </c>
      <c r="E31026" s="1" t="str">
        <f>IF(ISBLANK(Sales[[#This Row],[Order Date]]),"Invalid","Valid")</f>
        <v>Valid</v>
      </c>
      <c r="F31026">
        <v>745462</v>
      </c>
      <c r="G31026">
        <v>29</v>
      </c>
      <c r="H31026">
        <v>1335</v>
      </c>
      <c r="I31026">
        <v>1</v>
      </c>
      <c r="J31026" t="s">
        <v>30963</v>
      </c>
      <c r="K31026">
        <f>VALUE(Sales[[#This Row],[Quantity]]) *
VLOOKUP(
   VALUE(Sales[[#This Row],[ProductKey]]),
   Products!$A:$F,
   6,
   FALSE)</f>
        <v>40.19</v>
      </c>
    </row>
    <row r="31027" spans="1:11" x14ac:dyDescent="0.4">
      <c r="A31027">
        <v>1512015</v>
      </c>
      <c r="B31027">
        <v>1</v>
      </c>
      <c r="C31027" s="1"/>
      <c r="D31027" t="s">
        <v>38881</v>
      </c>
      <c r="E31027" s="1" t="str">
        <f>IF(ISBLANK(Sales[[#This Row],[Order Date]]),"Invalid","Valid")</f>
        <v>Invalid</v>
      </c>
      <c r="F31027">
        <v>1601287</v>
      </c>
      <c r="G31027">
        <v>55</v>
      </c>
      <c r="H31027">
        <v>1335</v>
      </c>
      <c r="I31027">
        <v>1</v>
      </c>
      <c r="J31027" t="s">
        <v>30961</v>
      </c>
      <c r="K31027">
        <f>VALUE(Sales[[#This Row],[Quantity]]) *
VLOOKUP(
   VALUE(Sales[[#This Row],[ProductKey]]),
   Products!$A:$F,
   6,
   FALSE)</f>
        <v>40.19</v>
      </c>
    </row>
    <row r="31028" spans="1:11" x14ac:dyDescent="0.4">
      <c r="A31028">
        <v>1529035</v>
      </c>
      <c r="B31028">
        <v>2</v>
      </c>
      <c r="C31028" s="1">
        <v>43711</v>
      </c>
      <c r="D31028" t="s">
        <v>38881</v>
      </c>
      <c r="E31028" s="1" t="str">
        <f>IF(ISBLANK(Sales[[#This Row],[Order Date]]),"Invalid","Valid")</f>
        <v>Valid</v>
      </c>
      <c r="F31028">
        <v>1499462</v>
      </c>
      <c r="G31028">
        <v>43</v>
      </c>
      <c r="H31028">
        <v>1335</v>
      </c>
      <c r="I31028">
        <v>1</v>
      </c>
      <c r="J31028" t="s">
        <v>30961</v>
      </c>
      <c r="K31028">
        <f>VALUE(Sales[[#This Row],[Quantity]]) *
VLOOKUP(
   VALUE(Sales[[#This Row],[ProductKey]]),
   Products!$A:$F,
   6,
   FALSE)</f>
        <v>40.19</v>
      </c>
    </row>
    <row r="31029" spans="1:11" x14ac:dyDescent="0.4">
      <c r="A31029">
        <v>1657011</v>
      </c>
      <c r="B31029">
        <v>1</v>
      </c>
      <c r="C31029" s="1"/>
      <c r="D31029" t="s">
        <v>38881</v>
      </c>
      <c r="E31029" s="1" t="str">
        <f>IF(ISBLANK(Sales[[#This Row],[Order Date]]),"Invalid","Valid")</f>
        <v>Invalid</v>
      </c>
      <c r="F31029">
        <v>542943</v>
      </c>
      <c r="G31029">
        <v>22</v>
      </c>
      <c r="H31029">
        <v>1335</v>
      </c>
      <c r="I31029">
        <v>1</v>
      </c>
      <c r="J31029" t="s">
        <v>30963</v>
      </c>
      <c r="K31029">
        <f>VALUE(Sales[[#This Row],[Quantity]]) *
VLOOKUP(
   VALUE(Sales[[#This Row],[ProductKey]]),
   Products!$A:$F,
   6,
   FALSE)</f>
        <v>40.19</v>
      </c>
    </row>
    <row r="31030" spans="1:11" x14ac:dyDescent="0.4">
      <c r="A31030">
        <v>1660006</v>
      </c>
      <c r="B31030">
        <v>3</v>
      </c>
      <c r="C31030" s="1"/>
      <c r="D31030" t="s">
        <v>38881</v>
      </c>
      <c r="E31030" s="1" t="str">
        <f>IF(ISBLANK(Sales[[#This Row],[Order Date]]),"Invalid","Valid")</f>
        <v>Invalid</v>
      </c>
      <c r="F31030">
        <v>1116892</v>
      </c>
      <c r="G31030">
        <v>37</v>
      </c>
      <c r="H31030">
        <v>1335</v>
      </c>
      <c r="I31030">
        <v>3</v>
      </c>
      <c r="J31030" t="s">
        <v>30962</v>
      </c>
      <c r="K31030">
        <f>VALUE(Sales[[#This Row],[Quantity]]) *
VLOOKUP(
   VALUE(Sales[[#This Row],[ProductKey]]),
   Products!$A:$F,
   6,
   FALSE)</f>
        <v>120.57</v>
      </c>
    </row>
    <row r="31031" spans="1:11" x14ac:dyDescent="0.4">
      <c r="A31031">
        <v>1687015</v>
      </c>
      <c r="B31031">
        <v>1</v>
      </c>
      <c r="C31031" s="1"/>
      <c r="D31031" t="s">
        <v>38881</v>
      </c>
      <c r="E31031" s="1" t="str">
        <f>IF(ISBLANK(Sales[[#This Row],[Order Date]]),"Invalid","Valid")</f>
        <v>Invalid</v>
      </c>
      <c r="F31031">
        <v>1682198</v>
      </c>
      <c r="G31031">
        <v>55</v>
      </c>
      <c r="H31031">
        <v>1335</v>
      </c>
      <c r="I31031">
        <v>2</v>
      </c>
      <c r="J31031" t="s">
        <v>30961</v>
      </c>
      <c r="K31031">
        <f>VALUE(Sales[[#This Row],[Quantity]]) *
VLOOKUP(
   VALUE(Sales[[#This Row],[ProductKey]]),
   Products!$A:$F,
   6,
   FALSE)</f>
        <v>80.38</v>
      </c>
    </row>
    <row r="31032" spans="1:11" x14ac:dyDescent="0.4">
      <c r="A31032">
        <v>1812036</v>
      </c>
      <c r="B31032">
        <v>1</v>
      </c>
      <c r="C31032" s="1"/>
      <c r="D31032" t="s">
        <v>38881</v>
      </c>
      <c r="E31032" s="1" t="str">
        <f>IF(ISBLANK(Sales[[#This Row],[Order Date]]),"Invalid","Valid")</f>
        <v>Invalid</v>
      </c>
      <c r="F31032">
        <v>1276606</v>
      </c>
      <c r="G31032">
        <v>61</v>
      </c>
      <c r="H31032">
        <v>1335</v>
      </c>
      <c r="I31032">
        <v>1</v>
      </c>
      <c r="J31032" t="s">
        <v>30961</v>
      </c>
      <c r="K31032">
        <f>VALUE(Sales[[#This Row],[Quantity]]) *
VLOOKUP(
   VALUE(Sales[[#This Row],[ProductKey]]),
   Products!$A:$F,
   6,
   FALSE)</f>
        <v>40.19</v>
      </c>
    </row>
    <row r="31033" spans="1:11" x14ac:dyDescent="0.4">
      <c r="A31033">
        <v>1814042</v>
      </c>
      <c r="B31033">
        <v>1</v>
      </c>
      <c r="C31033" s="1"/>
      <c r="D31033" t="s">
        <v>38881</v>
      </c>
      <c r="E31033" s="1" t="str">
        <f>IF(ISBLANK(Sales[[#This Row],[Order Date]]),"Invalid","Valid")</f>
        <v>Invalid</v>
      </c>
      <c r="F31033">
        <v>1496038</v>
      </c>
      <c r="G31033">
        <v>50</v>
      </c>
      <c r="H31033">
        <v>1335</v>
      </c>
      <c r="I31033">
        <v>3</v>
      </c>
      <c r="J31033" t="s">
        <v>30961</v>
      </c>
      <c r="K31033">
        <f>VALUE(Sales[[#This Row],[Quantity]]) *
VLOOKUP(
   VALUE(Sales[[#This Row],[ProductKey]]),
   Products!$A:$F,
   6,
   FALSE)</f>
        <v>120.57</v>
      </c>
    </row>
    <row r="31034" spans="1:11" x14ac:dyDescent="0.4">
      <c r="A31034">
        <v>1865012</v>
      </c>
      <c r="B31034">
        <v>1</v>
      </c>
      <c r="C31034" s="1">
        <v>44045</v>
      </c>
      <c r="D31034" t="s">
        <v>38881</v>
      </c>
      <c r="E31034" s="1" t="str">
        <f>IF(ISBLANK(Sales[[#This Row],[Order Date]]),"Invalid","Valid")</f>
        <v>Valid</v>
      </c>
      <c r="F31034">
        <v>1639477</v>
      </c>
      <c r="G31034">
        <v>59</v>
      </c>
      <c r="H31034">
        <v>1335</v>
      </c>
      <c r="I31034">
        <v>8</v>
      </c>
      <c r="J31034" t="s">
        <v>30961</v>
      </c>
      <c r="K31034">
        <f>VALUE(Sales[[#This Row],[Quantity]]) *
VLOOKUP(
   VALUE(Sales[[#This Row],[ProductKey]]),
   Products!$A:$F,
   6,
   FALSE)</f>
        <v>321.52</v>
      </c>
    </row>
    <row r="31035" spans="1:11" x14ac:dyDescent="0.4">
      <c r="A31035">
        <v>618002</v>
      </c>
      <c r="B31035">
        <v>2</v>
      </c>
      <c r="C31035" s="1">
        <v>42622</v>
      </c>
      <c r="D31035" t="s">
        <v>38881</v>
      </c>
      <c r="E31035" s="1" t="str">
        <f>IF(ISBLANK(Sales[[#This Row],[Order Date]]),"Invalid","Valid")</f>
        <v>Valid</v>
      </c>
      <c r="F31035">
        <v>1135465</v>
      </c>
      <c r="G31035">
        <v>38</v>
      </c>
      <c r="H31035">
        <v>1336</v>
      </c>
      <c r="I31035">
        <v>1</v>
      </c>
      <c r="J31035" t="s">
        <v>30962</v>
      </c>
      <c r="K31035">
        <f>VALUE(Sales[[#This Row],[Quantity]]) *
VLOOKUP(
   VALUE(Sales[[#This Row],[ProductKey]]),
   Products!$A:$F,
   6,
   FALSE)</f>
        <v>43.81</v>
      </c>
    </row>
    <row r="31036" spans="1:11" x14ac:dyDescent="0.4">
      <c r="A31036">
        <v>710014</v>
      </c>
      <c r="B31036">
        <v>1</v>
      </c>
      <c r="C31036" s="1">
        <v>42655</v>
      </c>
      <c r="D31036" t="s">
        <v>38881</v>
      </c>
      <c r="E31036" s="1" t="str">
        <f>IF(ISBLANK(Sales[[#This Row],[Order Date]]),"Invalid","Valid")</f>
        <v>Valid</v>
      </c>
      <c r="F31036">
        <v>1545230</v>
      </c>
      <c r="G31036">
        <v>65</v>
      </c>
      <c r="H31036">
        <v>1336</v>
      </c>
      <c r="I31036">
        <v>5</v>
      </c>
      <c r="J31036" t="s">
        <v>30961</v>
      </c>
      <c r="K31036">
        <f>VALUE(Sales[[#This Row],[Quantity]]) *
VLOOKUP(
   VALUE(Sales[[#This Row],[ProductKey]]),
   Products!$A:$F,
   6,
   FALSE)</f>
        <v>219.05</v>
      </c>
    </row>
    <row r="31037" spans="1:11" x14ac:dyDescent="0.4">
      <c r="A31037">
        <v>1153006</v>
      </c>
      <c r="B31037">
        <v>1</v>
      </c>
      <c r="C31037" s="1"/>
      <c r="D31037" s="1" t="s">
        <v>39446</v>
      </c>
      <c r="E31037" s="1" t="str">
        <f>IF(ISBLANK(Sales[[#This Row],[Order Date]]),"Invalid","Valid")</f>
        <v>Invalid</v>
      </c>
      <c r="F31037">
        <v>1084205</v>
      </c>
      <c r="G31037">
        <v>0</v>
      </c>
      <c r="H31037">
        <v>1336</v>
      </c>
      <c r="I31037">
        <v>4</v>
      </c>
      <c r="J31037" t="s">
        <v>30962</v>
      </c>
      <c r="K31037">
        <f>VALUE(Sales[[#This Row],[Quantity]]) *
VLOOKUP(
   VALUE(Sales[[#This Row],[ProductKey]]),
   Products!$A:$F,
   6,
   FALSE)</f>
        <v>175.24</v>
      </c>
    </row>
    <row r="31038" spans="1:11" x14ac:dyDescent="0.4">
      <c r="A31038">
        <v>1275007</v>
      </c>
      <c r="B31038">
        <v>3</v>
      </c>
      <c r="C31038" s="1"/>
      <c r="D31038" t="s">
        <v>38881</v>
      </c>
      <c r="E31038" s="1" t="str">
        <f>IF(ISBLANK(Sales[[#This Row],[Order Date]]),"Invalid","Valid")</f>
        <v>Invalid</v>
      </c>
      <c r="F31038">
        <v>1986804</v>
      </c>
      <c r="G31038">
        <v>54</v>
      </c>
      <c r="H31038">
        <v>1336</v>
      </c>
      <c r="I31038">
        <v>1</v>
      </c>
      <c r="J31038" t="s">
        <v>30961</v>
      </c>
      <c r="K31038">
        <f>VALUE(Sales[[#This Row],[Quantity]]) *
VLOOKUP(
   VALUE(Sales[[#This Row],[ProductKey]]),
   Products!$A:$F,
   6,
   FALSE)</f>
        <v>43.81</v>
      </c>
    </row>
    <row r="31039" spans="1:11" x14ac:dyDescent="0.4">
      <c r="A31039">
        <v>1497020</v>
      </c>
      <c r="B31039">
        <v>4</v>
      </c>
      <c r="C31039" s="1">
        <v>43587</v>
      </c>
      <c r="D31039" s="1" t="s">
        <v>39742</v>
      </c>
      <c r="E31039" s="1" t="str">
        <f>IF(ISBLANK(Sales[[#This Row],[Order Date]]),"Invalid","Valid")</f>
        <v>Valid</v>
      </c>
      <c r="F31039">
        <v>1340465</v>
      </c>
      <c r="G31039">
        <v>0</v>
      </c>
      <c r="H31039">
        <v>1336</v>
      </c>
      <c r="I31039">
        <v>3</v>
      </c>
      <c r="J31039" t="s">
        <v>30961</v>
      </c>
      <c r="K31039">
        <f>VALUE(Sales[[#This Row],[Quantity]]) *
VLOOKUP(
   VALUE(Sales[[#This Row],[ProductKey]]),
   Products!$A:$F,
   6,
   FALSE)</f>
        <v>131.43</v>
      </c>
    </row>
    <row r="31040" spans="1:11" x14ac:dyDescent="0.4">
      <c r="A31040">
        <v>1514002</v>
      </c>
      <c r="B31040">
        <v>2</v>
      </c>
      <c r="C31040" s="1"/>
      <c r="D31040" t="s">
        <v>38881</v>
      </c>
      <c r="E31040" s="1" t="str">
        <f>IF(ISBLANK(Sales[[#This Row],[Order Date]]),"Invalid","Valid")</f>
        <v>Invalid</v>
      </c>
      <c r="F31040">
        <v>1615839</v>
      </c>
      <c r="G31040">
        <v>45</v>
      </c>
      <c r="H31040">
        <v>1336</v>
      </c>
      <c r="I31040">
        <v>1</v>
      </c>
      <c r="J31040" t="s">
        <v>30961</v>
      </c>
      <c r="K31040">
        <f>VALUE(Sales[[#This Row],[Quantity]]) *
VLOOKUP(
   VALUE(Sales[[#This Row],[ProductKey]]),
   Products!$A:$F,
   6,
   FALSE)</f>
        <v>43.81</v>
      </c>
    </row>
    <row r="31041" spans="1:11" x14ac:dyDescent="0.4">
      <c r="A31041">
        <v>1515000</v>
      </c>
      <c r="B31041">
        <v>1</v>
      </c>
      <c r="C31041" s="1"/>
      <c r="D31041" t="s">
        <v>38881</v>
      </c>
      <c r="E31041" s="1" t="str">
        <f>IF(ISBLANK(Sales[[#This Row],[Order Date]]),"Invalid","Valid")</f>
        <v>Invalid</v>
      </c>
      <c r="F31041">
        <v>883088</v>
      </c>
      <c r="G31041">
        <v>34</v>
      </c>
      <c r="H31041">
        <v>1336</v>
      </c>
      <c r="I31041">
        <v>8</v>
      </c>
      <c r="J31041" t="s">
        <v>30963</v>
      </c>
      <c r="K31041">
        <f>VALUE(Sales[[#This Row],[Quantity]]) *
VLOOKUP(
   VALUE(Sales[[#This Row],[ProductKey]]),
   Products!$A:$F,
   6,
   FALSE)</f>
        <v>350.48</v>
      </c>
    </row>
    <row r="31042" spans="1:11" x14ac:dyDescent="0.4">
      <c r="A31042">
        <v>1591005</v>
      </c>
      <c r="B31042">
        <v>3</v>
      </c>
      <c r="C31042" s="1">
        <v>43743</v>
      </c>
      <c r="D31042" t="s">
        <v>38881</v>
      </c>
      <c r="E31042" s="1" t="str">
        <f>IF(ISBLANK(Sales[[#This Row],[Order Date]]),"Invalid","Valid")</f>
        <v>Valid</v>
      </c>
      <c r="F31042">
        <v>1952663</v>
      </c>
      <c r="G31042">
        <v>43</v>
      </c>
      <c r="H31042">
        <v>1336</v>
      </c>
      <c r="I31042">
        <v>7</v>
      </c>
      <c r="J31042" t="s">
        <v>30961</v>
      </c>
      <c r="K31042">
        <f>VALUE(Sales[[#This Row],[Quantity]]) *
VLOOKUP(
   VALUE(Sales[[#This Row],[ProductKey]]),
   Products!$A:$F,
   6,
   FALSE)</f>
        <v>306.67</v>
      </c>
    </row>
    <row r="31043" spans="1:11" x14ac:dyDescent="0.4">
      <c r="A31043">
        <v>1613003</v>
      </c>
      <c r="B31043">
        <v>1</v>
      </c>
      <c r="C31043" s="1">
        <v>43471</v>
      </c>
      <c r="D31043" t="s">
        <v>38881</v>
      </c>
      <c r="E31043" s="1" t="str">
        <f>IF(ISBLANK(Sales[[#This Row],[Order Date]]),"Invalid","Valid")</f>
        <v>Valid</v>
      </c>
      <c r="F31043">
        <v>1359103</v>
      </c>
      <c r="G31043">
        <v>59</v>
      </c>
      <c r="H31043">
        <v>1336</v>
      </c>
      <c r="I31043">
        <v>2</v>
      </c>
      <c r="J31043" t="s">
        <v>30961</v>
      </c>
      <c r="K31043">
        <f>VALUE(Sales[[#This Row],[Quantity]]) *
VLOOKUP(
   VALUE(Sales[[#This Row],[ProductKey]]),
   Products!$A:$F,
   6,
   FALSE)</f>
        <v>87.62</v>
      </c>
    </row>
    <row r="31044" spans="1:11" x14ac:dyDescent="0.4">
      <c r="A31044">
        <v>1639015</v>
      </c>
      <c r="B31044">
        <v>5</v>
      </c>
      <c r="C31044" s="1"/>
      <c r="D31044" t="s">
        <v>38881</v>
      </c>
      <c r="E31044" s="1" t="str">
        <f>IF(ISBLANK(Sales[[#This Row],[Order Date]]),"Invalid","Valid")</f>
        <v>Invalid</v>
      </c>
      <c r="F31044">
        <v>1800131</v>
      </c>
      <c r="G31044">
        <v>59</v>
      </c>
      <c r="H31044">
        <v>1336</v>
      </c>
      <c r="I31044">
        <v>2</v>
      </c>
      <c r="J31044" t="s">
        <v>30961</v>
      </c>
      <c r="K31044">
        <f>VALUE(Sales[[#This Row],[Quantity]]) *
VLOOKUP(
   VALUE(Sales[[#This Row],[ProductKey]]),
   Products!$A:$F,
   6,
   FALSE)</f>
        <v>87.62</v>
      </c>
    </row>
    <row r="31045" spans="1:11" x14ac:dyDescent="0.4">
      <c r="A31045">
        <v>1736011</v>
      </c>
      <c r="B31045">
        <v>5</v>
      </c>
      <c r="C31045" s="1">
        <v>43506</v>
      </c>
      <c r="D31045" t="s">
        <v>38881</v>
      </c>
      <c r="E31045" s="1" t="str">
        <f>IF(ISBLANK(Sales[[#This Row],[Order Date]]),"Invalid","Valid")</f>
        <v>Valid</v>
      </c>
      <c r="F31045">
        <v>1253166</v>
      </c>
      <c r="G31045">
        <v>59</v>
      </c>
      <c r="H31045">
        <v>1336</v>
      </c>
      <c r="I31045">
        <v>3</v>
      </c>
      <c r="J31045" t="s">
        <v>30961</v>
      </c>
      <c r="K31045">
        <f>VALUE(Sales[[#This Row],[Quantity]]) *
VLOOKUP(
   VALUE(Sales[[#This Row],[ProductKey]]),
   Products!$A:$F,
   6,
   FALSE)</f>
        <v>131.43</v>
      </c>
    </row>
    <row r="31046" spans="1:11" x14ac:dyDescent="0.4">
      <c r="A31046">
        <v>1741013</v>
      </c>
      <c r="B31046">
        <v>1</v>
      </c>
      <c r="C31046" s="1">
        <v>43656</v>
      </c>
      <c r="D31046" t="s">
        <v>38881</v>
      </c>
      <c r="E31046" s="1" t="str">
        <f>IF(ISBLANK(Sales[[#This Row],[Order Date]]),"Invalid","Valid")</f>
        <v>Valid</v>
      </c>
      <c r="F31046">
        <v>1867338</v>
      </c>
      <c r="G31046">
        <v>62</v>
      </c>
      <c r="H31046">
        <v>1336</v>
      </c>
      <c r="I31046">
        <v>2</v>
      </c>
      <c r="J31046" t="s">
        <v>30961</v>
      </c>
      <c r="K31046">
        <f>VALUE(Sales[[#This Row],[Quantity]]) *
VLOOKUP(
   VALUE(Sales[[#This Row],[ProductKey]]),
   Products!$A:$F,
   6,
   FALSE)</f>
        <v>87.62</v>
      </c>
    </row>
    <row r="31047" spans="1:11" x14ac:dyDescent="0.4">
      <c r="A31047">
        <v>1793016</v>
      </c>
      <c r="B31047">
        <v>1</v>
      </c>
      <c r="C31047" s="1"/>
      <c r="D31047" t="s">
        <v>38881</v>
      </c>
      <c r="E31047" s="1" t="str">
        <f>IF(ISBLANK(Sales[[#This Row],[Order Date]]),"Invalid","Valid")</f>
        <v>Invalid</v>
      </c>
      <c r="F31047">
        <v>1466166</v>
      </c>
      <c r="G31047">
        <v>61</v>
      </c>
      <c r="H31047">
        <v>1336</v>
      </c>
      <c r="I31047">
        <v>1</v>
      </c>
      <c r="J31047" t="s">
        <v>30961</v>
      </c>
      <c r="K31047">
        <f>VALUE(Sales[[#This Row],[Quantity]]) *
VLOOKUP(
   VALUE(Sales[[#This Row],[ProductKey]]),
   Products!$A:$F,
   6,
   FALSE)</f>
        <v>43.81</v>
      </c>
    </row>
    <row r="31048" spans="1:11" x14ac:dyDescent="0.4">
      <c r="A31048">
        <v>1802016</v>
      </c>
      <c r="B31048">
        <v>2</v>
      </c>
      <c r="C31048" s="1">
        <v>43658</v>
      </c>
      <c r="D31048" t="s">
        <v>38881</v>
      </c>
      <c r="E31048" s="1" t="str">
        <f>IF(ISBLANK(Sales[[#This Row],[Order Date]]),"Invalid","Valid")</f>
        <v>Valid</v>
      </c>
      <c r="F31048">
        <v>1458544</v>
      </c>
      <c r="G31048">
        <v>55</v>
      </c>
      <c r="H31048">
        <v>1336</v>
      </c>
      <c r="I31048">
        <v>1</v>
      </c>
      <c r="J31048" t="s">
        <v>30961</v>
      </c>
      <c r="K31048">
        <f>VALUE(Sales[[#This Row],[Quantity]]) *
VLOOKUP(
   VALUE(Sales[[#This Row],[ProductKey]]),
   Products!$A:$F,
   6,
   FALSE)</f>
        <v>43.81</v>
      </c>
    </row>
    <row r="31049" spans="1:11" x14ac:dyDescent="0.4">
      <c r="A31049">
        <v>1948005</v>
      </c>
      <c r="B31049">
        <v>3</v>
      </c>
      <c r="C31049" s="1">
        <v>43835</v>
      </c>
      <c r="D31049" t="s">
        <v>38881</v>
      </c>
      <c r="E31049" s="1" t="str">
        <f>IF(ISBLANK(Sales[[#This Row],[Order Date]]),"Invalid","Valid")</f>
        <v>Valid</v>
      </c>
      <c r="F31049">
        <v>1958824</v>
      </c>
      <c r="G31049">
        <v>64</v>
      </c>
      <c r="H31049">
        <v>1336</v>
      </c>
      <c r="I31049">
        <v>1</v>
      </c>
      <c r="J31049" t="s">
        <v>30961</v>
      </c>
      <c r="K31049">
        <f>VALUE(Sales[[#This Row],[Quantity]]) *
VLOOKUP(
   VALUE(Sales[[#This Row],[ProductKey]]),
   Products!$A:$F,
   6,
   FALSE)</f>
        <v>43.81</v>
      </c>
    </row>
    <row r="31050" spans="1:11" x14ac:dyDescent="0.4">
      <c r="A31050">
        <v>2101000</v>
      </c>
      <c r="B31050">
        <v>1</v>
      </c>
      <c r="C31050" s="1">
        <v>43840</v>
      </c>
      <c r="D31050" t="s">
        <v>38881</v>
      </c>
      <c r="E31050" s="1" t="str">
        <f>IF(ISBLANK(Sales[[#This Row],[Order Date]]),"Invalid","Valid")</f>
        <v>Valid</v>
      </c>
      <c r="F31050">
        <v>463657</v>
      </c>
      <c r="G31050">
        <v>27</v>
      </c>
      <c r="H31050">
        <v>1336</v>
      </c>
      <c r="I31050">
        <v>2</v>
      </c>
      <c r="J31050" t="s">
        <v>30963</v>
      </c>
      <c r="K31050">
        <f>VALUE(Sales[[#This Row],[Quantity]]) *
VLOOKUP(
   VALUE(Sales[[#This Row],[ProductKey]]),
   Products!$A:$F,
   6,
   FALSE)</f>
        <v>87.62</v>
      </c>
    </row>
    <row r="31051" spans="1:11" x14ac:dyDescent="0.4">
      <c r="A31051">
        <v>716006</v>
      </c>
      <c r="B31051">
        <v>7</v>
      </c>
      <c r="C31051" s="1"/>
      <c r="D31051" s="1" t="s">
        <v>39106</v>
      </c>
      <c r="E31051" s="1" t="str">
        <f>IF(ISBLANK(Sales[[#This Row],[Order Date]]),"Invalid","Valid")</f>
        <v>Invalid</v>
      </c>
      <c r="F31051">
        <v>866597</v>
      </c>
      <c r="G31051">
        <v>0</v>
      </c>
      <c r="H31051">
        <v>1337</v>
      </c>
      <c r="I31051">
        <v>1</v>
      </c>
      <c r="J31051" t="s">
        <v>30963</v>
      </c>
      <c r="K31051">
        <f>VALUE(Sales[[#This Row],[Quantity]]) *
VLOOKUP(
   VALUE(Sales[[#This Row],[ProductKey]]),
   Products!$A:$F,
   6,
   FALSE)</f>
        <v>47.44</v>
      </c>
    </row>
    <row r="31052" spans="1:11" x14ac:dyDescent="0.4">
      <c r="A31052">
        <v>1139000</v>
      </c>
      <c r="B31052">
        <v>3</v>
      </c>
      <c r="C31052" s="1">
        <v>43436</v>
      </c>
      <c r="D31052" t="s">
        <v>38881</v>
      </c>
      <c r="E31052" s="1" t="str">
        <f>IF(ISBLANK(Sales[[#This Row],[Order Date]]),"Invalid","Valid")</f>
        <v>Valid</v>
      </c>
      <c r="F31052">
        <v>982052</v>
      </c>
      <c r="G31052">
        <v>38</v>
      </c>
      <c r="H31052">
        <v>1337</v>
      </c>
      <c r="I31052">
        <v>1</v>
      </c>
      <c r="J31052" t="s">
        <v>30962</v>
      </c>
      <c r="K31052">
        <f>VALUE(Sales[[#This Row],[Quantity]]) *
VLOOKUP(
   VALUE(Sales[[#This Row],[ProductKey]]),
   Products!$A:$F,
   6,
   FALSE)</f>
        <v>47.44</v>
      </c>
    </row>
    <row r="31053" spans="1:11" x14ac:dyDescent="0.4">
      <c r="A31053">
        <v>1359011</v>
      </c>
      <c r="B31053">
        <v>2</v>
      </c>
      <c r="C31053" s="1"/>
      <c r="D31053" s="1" t="s">
        <v>39598</v>
      </c>
      <c r="E31053" s="1" t="str">
        <f>IF(ISBLANK(Sales[[#This Row],[Order Date]]),"Invalid","Valid")</f>
        <v>Invalid</v>
      </c>
      <c r="F31053">
        <v>1315611</v>
      </c>
      <c r="G31053">
        <v>0</v>
      </c>
      <c r="H31053">
        <v>1337</v>
      </c>
      <c r="I31053">
        <v>8</v>
      </c>
      <c r="J31053" t="s">
        <v>30961</v>
      </c>
      <c r="K31053">
        <f>VALUE(Sales[[#This Row],[Quantity]]) *
VLOOKUP(
   VALUE(Sales[[#This Row],[ProductKey]]),
   Products!$A:$F,
   6,
   FALSE)</f>
        <v>379.52</v>
      </c>
    </row>
    <row r="31054" spans="1:11" x14ac:dyDescent="0.4">
      <c r="A31054">
        <v>1463046</v>
      </c>
      <c r="B31054">
        <v>1</v>
      </c>
      <c r="C31054" s="1">
        <v>43497</v>
      </c>
      <c r="D31054" t="s">
        <v>38881</v>
      </c>
      <c r="E31054" s="1" t="str">
        <f>IF(ISBLANK(Sales[[#This Row],[Order Date]]),"Invalid","Valid")</f>
        <v>Valid</v>
      </c>
      <c r="F31054">
        <v>314334</v>
      </c>
      <c r="G31054">
        <v>10</v>
      </c>
      <c r="H31054">
        <v>1337</v>
      </c>
      <c r="I31054">
        <v>3</v>
      </c>
      <c r="J31054" t="s">
        <v>30960</v>
      </c>
      <c r="K31054">
        <f>VALUE(Sales[[#This Row],[Quantity]]) *
VLOOKUP(
   VALUE(Sales[[#This Row],[ProductKey]]),
   Products!$A:$F,
   6,
   FALSE)</f>
        <v>142.32</v>
      </c>
    </row>
    <row r="31055" spans="1:11" x14ac:dyDescent="0.4">
      <c r="A31055">
        <v>1492014</v>
      </c>
      <c r="B31055">
        <v>2</v>
      </c>
      <c r="C31055" s="1"/>
      <c r="D31055" t="s">
        <v>38881</v>
      </c>
      <c r="E31055" s="1" t="str">
        <f>IF(ISBLANK(Sales[[#This Row],[Order Date]]),"Invalid","Valid")</f>
        <v>Invalid</v>
      </c>
      <c r="F31055">
        <v>1096960</v>
      </c>
      <c r="G31055">
        <v>38</v>
      </c>
      <c r="H31055">
        <v>1337</v>
      </c>
      <c r="I31055">
        <v>1</v>
      </c>
      <c r="J31055" t="s">
        <v>30962</v>
      </c>
      <c r="K31055">
        <f>VALUE(Sales[[#This Row],[Quantity]]) *
VLOOKUP(
   VALUE(Sales[[#This Row],[ProductKey]]),
   Products!$A:$F,
   6,
   FALSE)</f>
        <v>47.44</v>
      </c>
    </row>
    <row r="31056" spans="1:11" x14ac:dyDescent="0.4">
      <c r="A31056">
        <v>1504002</v>
      </c>
      <c r="B31056">
        <v>1</v>
      </c>
      <c r="C31056" s="1">
        <v>43801</v>
      </c>
      <c r="D31056" t="s">
        <v>38881</v>
      </c>
      <c r="E31056" s="1" t="str">
        <f>IF(ISBLANK(Sales[[#This Row],[Order Date]]),"Invalid","Valid")</f>
        <v>Valid</v>
      </c>
      <c r="F31056">
        <v>1148932</v>
      </c>
      <c r="G31056">
        <v>42</v>
      </c>
      <c r="H31056">
        <v>1337</v>
      </c>
      <c r="I31056">
        <v>4</v>
      </c>
      <c r="J31056" t="s">
        <v>30962</v>
      </c>
      <c r="K31056">
        <f>VALUE(Sales[[#This Row],[Quantity]]) *
VLOOKUP(
   VALUE(Sales[[#This Row],[ProductKey]]),
   Products!$A:$F,
   6,
   FALSE)</f>
        <v>189.76</v>
      </c>
    </row>
    <row r="31057" spans="1:11" x14ac:dyDescent="0.4">
      <c r="A31057">
        <v>1596014</v>
      </c>
      <c r="B31057">
        <v>1</v>
      </c>
      <c r="C31057" s="1"/>
      <c r="D31057" t="s">
        <v>38881</v>
      </c>
      <c r="E31057" s="1" t="str">
        <f>IF(ISBLANK(Sales[[#This Row],[Order Date]]),"Invalid","Valid")</f>
        <v>Invalid</v>
      </c>
      <c r="F31057">
        <v>482221</v>
      </c>
      <c r="G31057">
        <v>21</v>
      </c>
      <c r="H31057">
        <v>1337</v>
      </c>
      <c r="I31057">
        <v>6</v>
      </c>
      <c r="J31057" t="s">
        <v>30963</v>
      </c>
      <c r="K31057">
        <f>VALUE(Sales[[#This Row],[Quantity]]) *
VLOOKUP(
   VALUE(Sales[[#This Row],[ProductKey]]),
   Products!$A:$F,
   6,
   FALSE)</f>
        <v>284.64</v>
      </c>
    </row>
    <row r="31058" spans="1:11" x14ac:dyDescent="0.4">
      <c r="A31058">
        <v>1604033</v>
      </c>
      <c r="B31058">
        <v>3</v>
      </c>
      <c r="C31058" s="1"/>
      <c r="D31058" t="s">
        <v>38881</v>
      </c>
      <c r="E31058" s="1" t="str">
        <f>IF(ISBLANK(Sales[[#This Row],[Order Date]]),"Invalid","Valid")</f>
        <v>Invalid</v>
      </c>
      <c r="F31058">
        <v>1540227</v>
      </c>
      <c r="G31058">
        <v>65</v>
      </c>
      <c r="H31058">
        <v>1337</v>
      </c>
      <c r="I31058">
        <v>4</v>
      </c>
      <c r="J31058" t="s">
        <v>30961</v>
      </c>
      <c r="K31058">
        <f>VALUE(Sales[[#This Row],[Quantity]]) *
VLOOKUP(
   VALUE(Sales[[#This Row],[ProductKey]]),
   Products!$A:$F,
   6,
   FALSE)</f>
        <v>189.76</v>
      </c>
    </row>
    <row r="31059" spans="1:11" x14ac:dyDescent="0.4">
      <c r="A31059">
        <v>1629012</v>
      </c>
      <c r="B31059">
        <v>5</v>
      </c>
      <c r="C31059" s="1"/>
      <c r="D31059" s="1" t="s">
        <v>39831</v>
      </c>
      <c r="E31059" s="1" t="str">
        <f>IF(ISBLANK(Sales[[#This Row],[Order Date]]),"Invalid","Valid")</f>
        <v>Invalid</v>
      </c>
      <c r="F31059">
        <v>772646</v>
      </c>
      <c r="G31059">
        <v>0</v>
      </c>
      <c r="H31059">
        <v>1337</v>
      </c>
      <c r="I31059">
        <v>1</v>
      </c>
      <c r="J31059" t="s">
        <v>30963</v>
      </c>
      <c r="K31059">
        <f>VALUE(Sales[[#This Row],[Quantity]]) *
VLOOKUP(
   VALUE(Sales[[#This Row],[ProductKey]]),
   Products!$A:$F,
   6,
   FALSE)</f>
        <v>47.44</v>
      </c>
    </row>
    <row r="31060" spans="1:11" x14ac:dyDescent="0.4">
      <c r="A31060">
        <v>1657002</v>
      </c>
      <c r="B31060">
        <v>2</v>
      </c>
      <c r="C31060" s="1"/>
      <c r="D31060" t="s">
        <v>38881</v>
      </c>
      <c r="E31060" s="1" t="str">
        <f>IF(ISBLANK(Sales[[#This Row],[Order Date]]),"Invalid","Valid")</f>
        <v>Invalid</v>
      </c>
      <c r="F31060">
        <v>35257</v>
      </c>
      <c r="G31060">
        <v>6</v>
      </c>
      <c r="H31060">
        <v>1337</v>
      </c>
      <c r="I31060">
        <v>1</v>
      </c>
      <c r="J31060" t="s">
        <v>30964</v>
      </c>
      <c r="K31060">
        <f>VALUE(Sales[[#This Row],[Quantity]]) *
VLOOKUP(
   VALUE(Sales[[#This Row],[ProductKey]]),
   Products!$A:$F,
   6,
   FALSE)</f>
        <v>47.44</v>
      </c>
    </row>
    <row r="31061" spans="1:11" x14ac:dyDescent="0.4">
      <c r="A31061">
        <v>1671007</v>
      </c>
      <c r="B31061">
        <v>2</v>
      </c>
      <c r="C31061" s="1"/>
      <c r="D31061" t="s">
        <v>38881</v>
      </c>
      <c r="E31061" s="1" t="str">
        <f>IF(ISBLANK(Sales[[#This Row],[Order Date]]),"Invalid","Valid")</f>
        <v>Invalid</v>
      </c>
      <c r="F31061">
        <v>1240904</v>
      </c>
      <c r="G31061">
        <v>43</v>
      </c>
      <c r="H31061">
        <v>1337</v>
      </c>
      <c r="I31061">
        <v>3</v>
      </c>
      <c r="J31061" t="s">
        <v>30961</v>
      </c>
      <c r="K31061">
        <f>VALUE(Sales[[#This Row],[Quantity]]) *
VLOOKUP(
   VALUE(Sales[[#This Row],[ProductKey]]),
   Products!$A:$F,
   6,
   FALSE)</f>
        <v>142.32</v>
      </c>
    </row>
    <row r="31062" spans="1:11" x14ac:dyDescent="0.4">
      <c r="A31062">
        <v>1746000</v>
      </c>
      <c r="B31062">
        <v>1</v>
      </c>
      <c r="C31062" s="1">
        <v>43809</v>
      </c>
      <c r="D31062" t="s">
        <v>38881</v>
      </c>
      <c r="E31062" s="1" t="str">
        <f>IF(ISBLANK(Sales[[#This Row],[Order Date]]),"Invalid","Valid")</f>
        <v>Valid</v>
      </c>
      <c r="F31062">
        <v>1632302</v>
      </c>
      <c r="G31062">
        <v>55</v>
      </c>
      <c r="H31062">
        <v>1337</v>
      </c>
      <c r="I31062">
        <v>2</v>
      </c>
      <c r="J31062" t="s">
        <v>30961</v>
      </c>
      <c r="K31062">
        <f>VALUE(Sales[[#This Row],[Quantity]]) *
VLOOKUP(
   VALUE(Sales[[#This Row],[ProductKey]]),
   Products!$A:$F,
   6,
   FALSE)</f>
        <v>94.88</v>
      </c>
    </row>
    <row r="31063" spans="1:11" x14ac:dyDescent="0.4">
      <c r="A31063">
        <v>1767033</v>
      </c>
      <c r="B31063">
        <v>4</v>
      </c>
      <c r="C31063" s="1">
        <v>43507</v>
      </c>
      <c r="D31063" s="1" t="s">
        <v>39974</v>
      </c>
      <c r="E31063" s="1" t="str">
        <f>IF(ISBLANK(Sales[[#This Row],[Order Date]]),"Invalid","Valid")</f>
        <v>Valid</v>
      </c>
      <c r="F31063">
        <v>33444</v>
      </c>
      <c r="G31063">
        <v>0</v>
      </c>
      <c r="H31063">
        <v>1337</v>
      </c>
      <c r="I31063">
        <v>6</v>
      </c>
      <c r="J31063" t="s">
        <v>30964</v>
      </c>
      <c r="K31063">
        <f>VALUE(Sales[[#This Row],[Quantity]]) *
VLOOKUP(
   VALUE(Sales[[#This Row],[ProductKey]]),
   Products!$A:$F,
   6,
   FALSE)</f>
        <v>284.64</v>
      </c>
    </row>
    <row r="31064" spans="1:11" x14ac:dyDescent="0.4">
      <c r="A31064">
        <v>1800026</v>
      </c>
      <c r="B31064">
        <v>1</v>
      </c>
      <c r="C31064" s="1">
        <v>43597</v>
      </c>
      <c r="D31064" t="s">
        <v>38881</v>
      </c>
      <c r="E31064" s="1" t="str">
        <f>IF(ISBLANK(Sales[[#This Row],[Order Date]]),"Invalid","Valid")</f>
        <v>Valid</v>
      </c>
      <c r="F31064">
        <v>1801831</v>
      </c>
      <c r="G31064">
        <v>47</v>
      </c>
      <c r="H31064">
        <v>1337</v>
      </c>
      <c r="I31064">
        <v>9</v>
      </c>
      <c r="J31064" t="s">
        <v>30961</v>
      </c>
      <c r="K31064">
        <f>VALUE(Sales[[#This Row],[Quantity]]) *
VLOOKUP(
   VALUE(Sales[[#This Row],[ProductKey]]),
   Products!$A:$F,
   6,
   FALSE)</f>
        <v>426.96</v>
      </c>
    </row>
    <row r="31065" spans="1:11" x14ac:dyDescent="0.4">
      <c r="A31065">
        <v>1816070</v>
      </c>
      <c r="B31065">
        <v>2</v>
      </c>
      <c r="C31065" s="1"/>
      <c r="D31065" t="s">
        <v>38881</v>
      </c>
      <c r="E31065" s="1" t="str">
        <f>IF(ISBLANK(Sales[[#This Row],[Order Date]]),"Invalid","Valid")</f>
        <v>Invalid</v>
      </c>
      <c r="F31065">
        <v>688148</v>
      </c>
      <c r="G31065">
        <v>14</v>
      </c>
      <c r="H31065">
        <v>1337</v>
      </c>
      <c r="I31065">
        <v>1</v>
      </c>
      <c r="J31065" t="s">
        <v>30963</v>
      </c>
      <c r="K31065">
        <f>VALUE(Sales[[#This Row],[Quantity]]) *
VLOOKUP(
   VALUE(Sales[[#This Row],[ProductKey]]),
   Products!$A:$F,
   6,
   FALSE)</f>
        <v>47.44</v>
      </c>
    </row>
    <row r="31066" spans="1:11" x14ac:dyDescent="0.4">
      <c r="A31066">
        <v>1829033</v>
      </c>
      <c r="B31066">
        <v>3</v>
      </c>
      <c r="C31066" s="1">
        <v>43891</v>
      </c>
      <c r="D31066" t="s">
        <v>38881</v>
      </c>
      <c r="E31066" s="1" t="str">
        <f>IF(ISBLANK(Sales[[#This Row],[Order Date]]),"Invalid","Valid")</f>
        <v>Valid</v>
      </c>
      <c r="F31066">
        <v>1564826</v>
      </c>
      <c r="G31066">
        <v>45</v>
      </c>
      <c r="H31066">
        <v>1337</v>
      </c>
      <c r="I31066">
        <v>3</v>
      </c>
      <c r="J31066" t="s">
        <v>30961</v>
      </c>
      <c r="K31066">
        <f>VALUE(Sales[[#This Row],[Quantity]]) *
VLOOKUP(
   VALUE(Sales[[#This Row],[ProductKey]]),
   Products!$A:$F,
   6,
   FALSE)</f>
        <v>142.32</v>
      </c>
    </row>
    <row r="31067" spans="1:11" x14ac:dyDescent="0.4">
      <c r="A31067">
        <v>1858035</v>
      </c>
      <c r="B31067">
        <v>3</v>
      </c>
      <c r="C31067" s="1">
        <v>43832</v>
      </c>
      <c r="D31067" t="s">
        <v>38881</v>
      </c>
      <c r="E31067" s="1" t="str">
        <f>IF(ISBLANK(Sales[[#This Row],[Order Date]]),"Invalid","Valid")</f>
        <v>Valid</v>
      </c>
      <c r="F31067">
        <v>1754192</v>
      </c>
      <c r="G31067">
        <v>53</v>
      </c>
      <c r="H31067">
        <v>1337</v>
      </c>
      <c r="I31067">
        <v>3</v>
      </c>
      <c r="J31067" t="s">
        <v>30961</v>
      </c>
      <c r="K31067">
        <f>VALUE(Sales[[#This Row],[Quantity]]) *
VLOOKUP(
   VALUE(Sales[[#This Row],[ProductKey]]),
   Products!$A:$F,
   6,
   FALSE)</f>
        <v>142.32</v>
      </c>
    </row>
    <row r="31068" spans="1:11" x14ac:dyDescent="0.4">
      <c r="A31068">
        <v>1898025</v>
      </c>
      <c r="B31068">
        <v>1</v>
      </c>
      <c r="C31068" s="1">
        <v>44168</v>
      </c>
      <c r="D31068" t="s">
        <v>38881</v>
      </c>
      <c r="E31068" s="1" t="str">
        <f>IF(ISBLANK(Sales[[#This Row],[Order Date]]),"Invalid","Valid")</f>
        <v>Valid</v>
      </c>
      <c r="F31068">
        <v>2043646</v>
      </c>
      <c r="G31068">
        <v>61</v>
      </c>
      <c r="H31068">
        <v>1337</v>
      </c>
      <c r="I31068">
        <v>4</v>
      </c>
      <c r="J31068" t="s">
        <v>30961</v>
      </c>
      <c r="K31068">
        <f>VALUE(Sales[[#This Row],[Quantity]]) *
VLOOKUP(
   VALUE(Sales[[#This Row],[ProductKey]]),
   Products!$A:$F,
   6,
   FALSE)</f>
        <v>189.76</v>
      </c>
    </row>
    <row r="31069" spans="1:11" x14ac:dyDescent="0.4">
      <c r="A31069">
        <v>1956010</v>
      </c>
      <c r="B31069">
        <v>2</v>
      </c>
      <c r="C31069" s="1">
        <v>44079</v>
      </c>
      <c r="D31069" t="s">
        <v>38881</v>
      </c>
      <c r="E31069" s="1" t="str">
        <f>IF(ISBLANK(Sales[[#This Row],[Order Date]]),"Invalid","Valid")</f>
        <v>Valid</v>
      </c>
      <c r="F31069">
        <v>813692</v>
      </c>
      <c r="G31069">
        <v>32</v>
      </c>
      <c r="H31069">
        <v>1337</v>
      </c>
      <c r="I31069">
        <v>1</v>
      </c>
      <c r="J31069" t="s">
        <v>30963</v>
      </c>
      <c r="K31069">
        <f>VALUE(Sales[[#This Row],[Quantity]]) *
VLOOKUP(
   VALUE(Sales[[#This Row],[ProductKey]]),
   Products!$A:$F,
   6,
   FALSE)</f>
        <v>47.44</v>
      </c>
    </row>
    <row r="31070" spans="1:11" x14ac:dyDescent="0.4">
      <c r="A31070">
        <v>1959011</v>
      </c>
      <c r="B31070">
        <v>2</v>
      </c>
      <c r="C31070" s="1">
        <v>44170</v>
      </c>
      <c r="D31070" t="s">
        <v>38881</v>
      </c>
      <c r="E31070" s="1" t="str">
        <f>IF(ISBLANK(Sales[[#This Row],[Order Date]]),"Invalid","Valid")</f>
        <v>Valid</v>
      </c>
      <c r="F31070">
        <v>522474</v>
      </c>
      <c r="G31070">
        <v>23</v>
      </c>
      <c r="H31070">
        <v>1337</v>
      </c>
      <c r="I31070">
        <v>10</v>
      </c>
      <c r="J31070" t="s">
        <v>30963</v>
      </c>
      <c r="K31070">
        <f>VALUE(Sales[[#This Row],[Quantity]]) *
VLOOKUP(
   VALUE(Sales[[#This Row],[ProductKey]]),
   Products!$A:$F,
   6,
   FALSE)</f>
        <v>474.4</v>
      </c>
    </row>
    <row r="31071" spans="1:11" x14ac:dyDescent="0.4">
      <c r="A31071">
        <v>1961020</v>
      </c>
      <c r="B31071">
        <v>6</v>
      </c>
      <c r="C31071" s="1"/>
      <c r="D31071" t="s">
        <v>38881</v>
      </c>
      <c r="E31071" s="1" t="str">
        <f>IF(ISBLANK(Sales[[#This Row],[Order Date]]),"Invalid","Valid")</f>
        <v>Invalid</v>
      </c>
      <c r="F31071">
        <v>1074512</v>
      </c>
      <c r="G31071">
        <v>42</v>
      </c>
      <c r="H31071">
        <v>1337</v>
      </c>
      <c r="I31071">
        <v>3</v>
      </c>
      <c r="J31071" t="s">
        <v>30962</v>
      </c>
      <c r="K31071">
        <f>VALUE(Sales[[#This Row],[Quantity]]) *
VLOOKUP(
   VALUE(Sales[[#This Row],[ProductKey]]),
   Products!$A:$F,
   6,
   FALSE)</f>
        <v>142.32</v>
      </c>
    </row>
    <row r="31072" spans="1:11" x14ac:dyDescent="0.4">
      <c r="A31072">
        <v>493004</v>
      </c>
      <c r="B31072">
        <v>1</v>
      </c>
      <c r="C31072" s="1">
        <v>42556</v>
      </c>
      <c r="D31072" t="s">
        <v>38881</v>
      </c>
      <c r="E31072" s="1" t="str">
        <f>IF(ISBLANK(Sales[[#This Row],[Order Date]]),"Invalid","Valid")</f>
        <v>Valid</v>
      </c>
      <c r="F31072">
        <v>1524676</v>
      </c>
      <c r="G31072">
        <v>64</v>
      </c>
      <c r="H31072">
        <v>1338</v>
      </c>
      <c r="I31072">
        <v>5</v>
      </c>
      <c r="J31072" t="s">
        <v>30961</v>
      </c>
      <c r="K31072">
        <f>VALUE(Sales[[#This Row],[Quantity]]) *
VLOOKUP(
   VALUE(Sales[[#This Row],[ProductKey]]),
   Products!$A:$F,
   6,
   FALSE)</f>
        <v>164.95000000000002</v>
      </c>
    </row>
    <row r="31073" spans="1:11" x14ac:dyDescent="0.4">
      <c r="A31073">
        <v>584011</v>
      </c>
      <c r="B31073">
        <v>1</v>
      </c>
      <c r="C31073" s="1">
        <v>42529</v>
      </c>
      <c r="D31073" t="s">
        <v>38881</v>
      </c>
      <c r="E31073" s="1" t="str">
        <f>IF(ISBLANK(Sales[[#This Row],[Order Date]]),"Invalid","Valid")</f>
        <v>Valid</v>
      </c>
      <c r="F31073">
        <v>2079584</v>
      </c>
      <c r="G31073">
        <v>51</v>
      </c>
      <c r="H31073">
        <v>1338</v>
      </c>
      <c r="I31073">
        <v>4</v>
      </c>
      <c r="J31073" t="s">
        <v>30961</v>
      </c>
      <c r="K31073">
        <f>VALUE(Sales[[#This Row],[Quantity]]) *
VLOOKUP(
   VALUE(Sales[[#This Row],[ProductKey]]),
   Products!$A:$F,
   6,
   FALSE)</f>
        <v>131.96</v>
      </c>
    </row>
    <row r="31074" spans="1:11" x14ac:dyDescent="0.4">
      <c r="A31074">
        <v>617003</v>
      </c>
      <c r="B31074">
        <v>2</v>
      </c>
      <c r="C31074" s="1">
        <v>42591</v>
      </c>
      <c r="D31074" t="s">
        <v>38881</v>
      </c>
      <c r="E31074" s="1" t="str">
        <f>IF(ISBLANK(Sales[[#This Row],[Order Date]]),"Invalid","Valid")</f>
        <v>Valid</v>
      </c>
      <c r="F31074">
        <v>1178728</v>
      </c>
      <c r="G31074">
        <v>39</v>
      </c>
      <c r="H31074">
        <v>1338</v>
      </c>
      <c r="I31074">
        <v>7</v>
      </c>
      <c r="J31074" t="s">
        <v>30962</v>
      </c>
      <c r="K31074">
        <f>VALUE(Sales[[#This Row],[Quantity]]) *
VLOOKUP(
   VALUE(Sales[[#This Row],[ProductKey]]),
   Products!$A:$F,
   6,
   FALSE)</f>
        <v>230.93</v>
      </c>
    </row>
    <row r="31075" spans="1:11" x14ac:dyDescent="0.4">
      <c r="A31075">
        <v>630008</v>
      </c>
      <c r="B31075">
        <v>1</v>
      </c>
      <c r="C31075" s="1"/>
      <c r="D31075" t="s">
        <v>38881</v>
      </c>
      <c r="E31075" s="1" t="str">
        <f>IF(ISBLANK(Sales[[#This Row],[Order Date]]),"Invalid","Valid")</f>
        <v>Invalid</v>
      </c>
      <c r="F31075">
        <v>2015900</v>
      </c>
      <c r="G31075">
        <v>47</v>
      </c>
      <c r="H31075">
        <v>1338</v>
      </c>
      <c r="I31075">
        <v>6</v>
      </c>
      <c r="J31075" t="s">
        <v>30961</v>
      </c>
      <c r="K31075">
        <f>VALUE(Sales[[#This Row],[Quantity]]) *
VLOOKUP(
   VALUE(Sales[[#This Row],[ProductKey]]),
   Products!$A:$F,
   6,
   FALSE)</f>
        <v>197.94</v>
      </c>
    </row>
    <row r="31076" spans="1:11" x14ac:dyDescent="0.4">
      <c r="A31076">
        <v>938002</v>
      </c>
      <c r="B31076">
        <v>1</v>
      </c>
      <c r="C31076" s="1"/>
      <c r="D31076" t="s">
        <v>38881</v>
      </c>
      <c r="E31076" s="1" t="str">
        <f>IF(ISBLANK(Sales[[#This Row],[Order Date]]),"Invalid","Valid")</f>
        <v>Invalid</v>
      </c>
      <c r="F31076">
        <v>1502234</v>
      </c>
      <c r="G31076">
        <v>63</v>
      </c>
      <c r="H31076">
        <v>1338</v>
      </c>
      <c r="I31076">
        <v>3</v>
      </c>
      <c r="J31076" t="s">
        <v>30961</v>
      </c>
      <c r="K31076">
        <f>VALUE(Sales[[#This Row],[Quantity]]) *
VLOOKUP(
   VALUE(Sales[[#This Row],[ProductKey]]),
   Products!$A:$F,
   6,
   FALSE)</f>
        <v>98.97</v>
      </c>
    </row>
    <row r="31077" spans="1:11" x14ac:dyDescent="0.4">
      <c r="A31077">
        <v>968004</v>
      </c>
      <c r="B31077">
        <v>1</v>
      </c>
      <c r="C31077" s="1"/>
      <c r="D31077" s="1" t="s">
        <v>39278</v>
      </c>
      <c r="E31077" s="1" t="str">
        <f>IF(ISBLANK(Sales[[#This Row],[Order Date]]),"Invalid","Valid")</f>
        <v>Invalid</v>
      </c>
      <c r="F31077">
        <v>27945</v>
      </c>
      <c r="G31077">
        <v>0</v>
      </c>
      <c r="H31077">
        <v>1338</v>
      </c>
      <c r="I31077">
        <v>2</v>
      </c>
      <c r="J31077" t="s">
        <v>30964</v>
      </c>
      <c r="K31077">
        <f>VALUE(Sales[[#This Row],[Quantity]]) *
VLOOKUP(
   VALUE(Sales[[#This Row],[ProductKey]]),
   Products!$A:$F,
   6,
   FALSE)</f>
        <v>65.98</v>
      </c>
    </row>
    <row r="31078" spans="1:11" x14ac:dyDescent="0.4">
      <c r="A31078">
        <v>1368035</v>
      </c>
      <c r="B31078">
        <v>2</v>
      </c>
      <c r="C31078" s="1"/>
      <c r="D31078" t="s">
        <v>38881</v>
      </c>
      <c r="E31078" s="1" t="str">
        <f>IF(ISBLANK(Sales[[#This Row],[Order Date]]),"Invalid","Valid")</f>
        <v>Invalid</v>
      </c>
      <c r="F31078">
        <v>2081470</v>
      </c>
      <c r="G31078">
        <v>49</v>
      </c>
      <c r="H31078">
        <v>1338</v>
      </c>
      <c r="I31078">
        <v>4</v>
      </c>
      <c r="J31078" t="s">
        <v>30961</v>
      </c>
      <c r="K31078">
        <f>VALUE(Sales[[#This Row],[Quantity]]) *
VLOOKUP(
   VALUE(Sales[[#This Row],[ProductKey]]),
   Products!$A:$F,
   6,
   FALSE)</f>
        <v>131.96</v>
      </c>
    </row>
    <row r="31079" spans="1:11" x14ac:dyDescent="0.4">
      <c r="A31079">
        <v>1694018</v>
      </c>
      <c r="B31079">
        <v>2</v>
      </c>
      <c r="C31079" s="1"/>
      <c r="D31079" t="s">
        <v>38881</v>
      </c>
      <c r="E31079" s="1" t="str">
        <f>IF(ISBLANK(Sales[[#This Row],[Order Date]]),"Invalid","Valid")</f>
        <v>Invalid</v>
      </c>
      <c r="F31079">
        <v>746898</v>
      </c>
      <c r="G31079">
        <v>29</v>
      </c>
      <c r="H31079">
        <v>1338</v>
      </c>
      <c r="I31079">
        <v>2</v>
      </c>
      <c r="J31079" t="s">
        <v>30963</v>
      </c>
      <c r="K31079">
        <f>VALUE(Sales[[#This Row],[Quantity]]) *
VLOOKUP(
   VALUE(Sales[[#This Row],[ProductKey]]),
   Products!$A:$F,
   6,
   FALSE)</f>
        <v>65.98</v>
      </c>
    </row>
    <row r="31080" spans="1:11" x14ac:dyDescent="0.4">
      <c r="A31080">
        <v>1739009</v>
      </c>
      <c r="B31080">
        <v>2</v>
      </c>
      <c r="C31080" s="1">
        <v>43595</v>
      </c>
      <c r="D31080" t="s">
        <v>38881</v>
      </c>
      <c r="E31080" s="1" t="str">
        <f>IF(ISBLANK(Sales[[#This Row],[Order Date]]),"Invalid","Valid")</f>
        <v>Valid</v>
      </c>
      <c r="F31080">
        <v>1983416</v>
      </c>
      <c r="G31080">
        <v>45</v>
      </c>
      <c r="H31080">
        <v>1338</v>
      </c>
      <c r="I31080">
        <v>3</v>
      </c>
      <c r="J31080" t="s">
        <v>30961</v>
      </c>
      <c r="K31080">
        <f>VALUE(Sales[[#This Row],[Quantity]]) *
VLOOKUP(
   VALUE(Sales[[#This Row],[ProductKey]]),
   Products!$A:$F,
   6,
   FALSE)</f>
        <v>98.97</v>
      </c>
    </row>
    <row r="31081" spans="1:11" x14ac:dyDescent="0.4">
      <c r="A31081">
        <v>1763011</v>
      </c>
      <c r="B31081">
        <v>1</v>
      </c>
      <c r="C31081" s="1"/>
      <c r="D31081" t="s">
        <v>38881</v>
      </c>
      <c r="E31081" s="1" t="str">
        <f>IF(ISBLANK(Sales[[#This Row],[Order Date]]),"Invalid","Valid")</f>
        <v>Invalid</v>
      </c>
      <c r="F31081">
        <v>231984</v>
      </c>
      <c r="G31081">
        <v>9</v>
      </c>
      <c r="H31081">
        <v>1338</v>
      </c>
      <c r="I31081">
        <v>2</v>
      </c>
      <c r="J31081" t="s">
        <v>30960</v>
      </c>
      <c r="K31081">
        <f>VALUE(Sales[[#This Row],[Quantity]]) *
VLOOKUP(
   VALUE(Sales[[#This Row],[ProductKey]]),
   Products!$A:$F,
   6,
   FALSE)</f>
        <v>65.98</v>
      </c>
    </row>
    <row r="31082" spans="1:11" x14ac:dyDescent="0.4">
      <c r="A31082">
        <v>1779000</v>
      </c>
      <c r="B31082">
        <v>1</v>
      </c>
      <c r="C31082" s="1"/>
      <c r="D31082" t="s">
        <v>38881</v>
      </c>
      <c r="E31082" s="1" t="str">
        <f>IF(ISBLANK(Sales[[#This Row],[Order Date]]),"Invalid","Valid")</f>
        <v>Invalid</v>
      </c>
      <c r="F31082">
        <v>893598</v>
      </c>
      <c r="G31082">
        <v>33</v>
      </c>
      <c r="H31082">
        <v>1338</v>
      </c>
      <c r="I31082">
        <v>8</v>
      </c>
      <c r="J31082" t="s">
        <v>30963</v>
      </c>
      <c r="K31082">
        <f>VALUE(Sales[[#This Row],[Quantity]]) *
VLOOKUP(
   VALUE(Sales[[#This Row],[ProductKey]]),
   Products!$A:$F,
   6,
   FALSE)</f>
        <v>263.92</v>
      </c>
    </row>
    <row r="31083" spans="1:11" x14ac:dyDescent="0.4">
      <c r="A31083">
        <v>1807035</v>
      </c>
      <c r="B31083">
        <v>3</v>
      </c>
      <c r="C31083" s="1">
        <v>43811</v>
      </c>
      <c r="D31083" t="s">
        <v>38881</v>
      </c>
      <c r="E31083" s="1" t="str">
        <f>IF(ISBLANK(Sales[[#This Row],[Order Date]]),"Invalid","Valid")</f>
        <v>Valid</v>
      </c>
      <c r="F31083">
        <v>921229</v>
      </c>
      <c r="G31083">
        <v>40</v>
      </c>
      <c r="H31083">
        <v>1338</v>
      </c>
      <c r="I31083">
        <v>1</v>
      </c>
      <c r="J31083" t="s">
        <v>30962</v>
      </c>
      <c r="K31083">
        <f>VALUE(Sales[[#This Row],[Quantity]]) *
VLOOKUP(
   VALUE(Sales[[#This Row],[ProductKey]]),
   Products!$A:$F,
   6,
   FALSE)</f>
        <v>32.99</v>
      </c>
    </row>
    <row r="31084" spans="1:11" x14ac:dyDescent="0.4">
      <c r="A31084">
        <v>1826026</v>
      </c>
      <c r="B31084">
        <v>1</v>
      </c>
      <c r="C31084" s="1"/>
      <c r="D31084" s="1" t="s">
        <v>40030</v>
      </c>
      <c r="E31084" s="1" t="str">
        <f>IF(ISBLANK(Sales[[#This Row],[Order Date]]),"Invalid","Valid")</f>
        <v>Invalid</v>
      </c>
      <c r="F31084">
        <v>2083482</v>
      </c>
      <c r="G31084">
        <v>0</v>
      </c>
      <c r="H31084">
        <v>1338</v>
      </c>
      <c r="I31084">
        <v>1</v>
      </c>
      <c r="J31084" t="s">
        <v>30961</v>
      </c>
      <c r="K31084">
        <f>VALUE(Sales[[#This Row],[Quantity]]) *
VLOOKUP(
   VALUE(Sales[[#This Row],[ProductKey]]),
   Products!$A:$F,
   6,
   FALSE)</f>
        <v>32.99</v>
      </c>
    </row>
    <row r="31085" spans="1:11" x14ac:dyDescent="0.4">
      <c r="A31085">
        <v>1876010</v>
      </c>
      <c r="B31085">
        <v>3</v>
      </c>
      <c r="C31085" s="1"/>
      <c r="D31085" t="s">
        <v>38881</v>
      </c>
      <c r="E31085" s="1" t="str">
        <f>IF(ISBLANK(Sales[[#This Row],[Order Date]]),"Invalid","Valid")</f>
        <v>Invalid</v>
      </c>
      <c r="F31085">
        <v>544315</v>
      </c>
      <c r="G31085">
        <v>24</v>
      </c>
      <c r="H31085">
        <v>1338</v>
      </c>
      <c r="I31085">
        <v>6</v>
      </c>
      <c r="J31085" t="s">
        <v>30963</v>
      </c>
      <c r="K31085">
        <f>VALUE(Sales[[#This Row],[Quantity]]) *
VLOOKUP(
   VALUE(Sales[[#This Row],[ProductKey]]),
   Products!$A:$F,
   6,
   FALSE)</f>
        <v>197.94</v>
      </c>
    </row>
    <row r="31086" spans="1:11" x14ac:dyDescent="0.4">
      <c r="A31086">
        <v>2029001</v>
      </c>
      <c r="B31086">
        <v>2</v>
      </c>
      <c r="C31086" s="1"/>
      <c r="D31086" t="s">
        <v>38881</v>
      </c>
      <c r="E31086" s="1" t="str">
        <f>IF(ISBLANK(Sales[[#This Row],[Order Date]]),"Invalid","Valid")</f>
        <v>Invalid</v>
      </c>
      <c r="F31086">
        <v>1675644</v>
      </c>
      <c r="G31086">
        <v>61</v>
      </c>
      <c r="H31086">
        <v>1338</v>
      </c>
      <c r="I31086">
        <v>2</v>
      </c>
      <c r="J31086" t="s">
        <v>30961</v>
      </c>
      <c r="K31086">
        <f>VALUE(Sales[[#This Row],[Quantity]]) *
VLOOKUP(
   VALUE(Sales[[#This Row],[ProductKey]]),
   Products!$A:$F,
   6,
   FALSE)</f>
        <v>65.98</v>
      </c>
    </row>
    <row r="31087" spans="1:11" x14ac:dyDescent="0.4">
      <c r="A31087">
        <v>2075008</v>
      </c>
      <c r="B31087">
        <v>1</v>
      </c>
      <c r="C31087" s="1">
        <v>43960</v>
      </c>
      <c r="D31087" t="s">
        <v>38881</v>
      </c>
      <c r="E31087" s="1" t="str">
        <f>IF(ISBLANK(Sales[[#This Row],[Order Date]]),"Invalid","Valid")</f>
        <v>Valid</v>
      </c>
      <c r="F31087">
        <v>983539</v>
      </c>
      <c r="G31087">
        <v>39</v>
      </c>
      <c r="H31087">
        <v>1338</v>
      </c>
      <c r="I31087">
        <v>1</v>
      </c>
      <c r="J31087" t="s">
        <v>30962</v>
      </c>
      <c r="K31087">
        <f>VALUE(Sales[[#This Row],[Quantity]]) *
VLOOKUP(
   VALUE(Sales[[#This Row],[ProductKey]]),
   Products!$A:$F,
   6,
   FALSE)</f>
        <v>32.99</v>
      </c>
    </row>
    <row r="31088" spans="1:11" x14ac:dyDescent="0.4">
      <c r="A31088">
        <v>2102004</v>
      </c>
      <c r="B31088">
        <v>2</v>
      </c>
      <c r="C31088" s="1">
        <v>43871</v>
      </c>
      <c r="D31088" s="1" t="s">
        <v>40253</v>
      </c>
      <c r="E31088" s="1" t="str">
        <f>IF(ISBLANK(Sales[[#This Row],[Order Date]]),"Invalid","Valid")</f>
        <v>Valid</v>
      </c>
      <c r="F31088">
        <v>1077719</v>
      </c>
      <c r="G31088">
        <v>0</v>
      </c>
      <c r="H31088">
        <v>1338</v>
      </c>
      <c r="I31088">
        <v>2</v>
      </c>
      <c r="J31088" t="s">
        <v>30962</v>
      </c>
      <c r="K31088">
        <f>VALUE(Sales[[#This Row],[Quantity]]) *
VLOOKUP(
   VALUE(Sales[[#This Row],[ProductKey]]),
   Products!$A:$F,
   6,
   FALSE)</f>
        <v>65.98</v>
      </c>
    </row>
    <row r="31089" spans="1:11" x14ac:dyDescent="0.4">
      <c r="A31089">
        <v>538001</v>
      </c>
      <c r="B31089">
        <v>6</v>
      </c>
      <c r="C31089" s="1"/>
      <c r="D31089" t="s">
        <v>38881</v>
      </c>
      <c r="E31089" s="1" t="str">
        <f>IF(ISBLANK(Sales[[#This Row],[Order Date]]),"Invalid","Valid")</f>
        <v>Invalid</v>
      </c>
      <c r="F31089">
        <v>1702638</v>
      </c>
      <c r="G31089">
        <v>44</v>
      </c>
      <c r="H31089">
        <v>1339</v>
      </c>
      <c r="I31089">
        <v>6</v>
      </c>
      <c r="J31089" t="s">
        <v>30961</v>
      </c>
      <c r="K31089">
        <f>VALUE(Sales[[#This Row],[Quantity]]) *
VLOOKUP(
   VALUE(Sales[[#This Row],[ProductKey]]),
   Products!$A:$F,
   6,
   FALSE)</f>
        <v>215.94</v>
      </c>
    </row>
    <row r="31090" spans="1:11" x14ac:dyDescent="0.4">
      <c r="A31090">
        <v>721025</v>
      </c>
      <c r="B31090">
        <v>4</v>
      </c>
      <c r="C31090" s="1"/>
      <c r="D31090" t="s">
        <v>38881</v>
      </c>
      <c r="E31090" s="1" t="str">
        <f>IF(ISBLANK(Sales[[#This Row],[Order Date]]),"Invalid","Valid")</f>
        <v>Invalid</v>
      </c>
      <c r="F31090">
        <v>1049709</v>
      </c>
      <c r="G31090">
        <v>42</v>
      </c>
      <c r="H31090">
        <v>1339</v>
      </c>
      <c r="I31090">
        <v>4</v>
      </c>
      <c r="J31090" t="s">
        <v>30962</v>
      </c>
      <c r="K31090">
        <f>VALUE(Sales[[#This Row],[Quantity]]) *
VLOOKUP(
   VALUE(Sales[[#This Row],[ProductKey]]),
   Products!$A:$F,
   6,
   FALSE)</f>
        <v>143.96</v>
      </c>
    </row>
    <row r="31091" spans="1:11" x14ac:dyDescent="0.4">
      <c r="A31091">
        <v>790006</v>
      </c>
      <c r="B31091">
        <v>1</v>
      </c>
      <c r="C31091" s="1"/>
      <c r="D31091" t="s">
        <v>38881</v>
      </c>
      <c r="E31091" s="1" t="str">
        <f>IF(ISBLANK(Sales[[#This Row],[Order Date]]),"Invalid","Valid")</f>
        <v>Invalid</v>
      </c>
      <c r="F31091">
        <v>1618950</v>
      </c>
      <c r="G31091">
        <v>56</v>
      </c>
      <c r="H31091">
        <v>1339</v>
      </c>
      <c r="I31091">
        <v>3</v>
      </c>
      <c r="J31091" t="s">
        <v>30961</v>
      </c>
      <c r="K31091">
        <f>VALUE(Sales[[#This Row],[Quantity]]) *
VLOOKUP(
   VALUE(Sales[[#This Row],[ProductKey]]),
   Products!$A:$F,
   6,
   FALSE)</f>
        <v>107.97</v>
      </c>
    </row>
    <row r="31092" spans="1:11" x14ac:dyDescent="0.4">
      <c r="A31092">
        <v>1015009</v>
      </c>
      <c r="B31092">
        <v>3</v>
      </c>
      <c r="C31092" s="1">
        <v>43049</v>
      </c>
      <c r="D31092" t="s">
        <v>38881</v>
      </c>
      <c r="E31092" s="1" t="str">
        <f>IF(ISBLANK(Sales[[#This Row],[Order Date]]),"Invalid","Valid")</f>
        <v>Valid</v>
      </c>
      <c r="F31092">
        <v>774483</v>
      </c>
      <c r="G31092">
        <v>30</v>
      </c>
      <c r="H31092">
        <v>1339</v>
      </c>
      <c r="I31092">
        <v>2</v>
      </c>
      <c r="J31092" t="s">
        <v>30963</v>
      </c>
      <c r="K31092">
        <f>VALUE(Sales[[#This Row],[Quantity]]) *
VLOOKUP(
   VALUE(Sales[[#This Row],[ProductKey]]),
   Products!$A:$F,
   6,
   FALSE)</f>
        <v>71.98</v>
      </c>
    </row>
    <row r="31093" spans="1:11" x14ac:dyDescent="0.4">
      <c r="A31093">
        <v>1280016</v>
      </c>
      <c r="B31093">
        <v>1</v>
      </c>
      <c r="C31093" s="1">
        <v>43166</v>
      </c>
      <c r="D31093" t="s">
        <v>38881</v>
      </c>
      <c r="E31093" s="1" t="str">
        <f>IF(ISBLANK(Sales[[#This Row],[Order Date]]),"Invalid","Valid")</f>
        <v>Valid</v>
      </c>
      <c r="F31093">
        <v>567076</v>
      </c>
      <c r="G31093">
        <v>24</v>
      </c>
      <c r="H31093">
        <v>1339</v>
      </c>
      <c r="I31093">
        <v>5</v>
      </c>
      <c r="J31093" t="s">
        <v>30963</v>
      </c>
      <c r="K31093">
        <f>VALUE(Sales[[#This Row],[Quantity]]) *
VLOOKUP(
   VALUE(Sales[[#This Row],[ProductKey]]),
   Products!$A:$F,
   6,
   FALSE)</f>
        <v>179.95000000000002</v>
      </c>
    </row>
    <row r="31094" spans="1:11" x14ac:dyDescent="0.4">
      <c r="A31094">
        <v>1310012</v>
      </c>
      <c r="B31094">
        <v>2</v>
      </c>
      <c r="C31094" s="1">
        <v>43139</v>
      </c>
      <c r="D31094" s="1" t="s">
        <v>39555</v>
      </c>
      <c r="E31094" s="1" t="str">
        <f>IF(ISBLANK(Sales[[#This Row],[Order Date]]),"Invalid","Valid")</f>
        <v>Valid</v>
      </c>
      <c r="F31094">
        <v>1360550</v>
      </c>
      <c r="G31094">
        <v>0</v>
      </c>
      <c r="H31094">
        <v>1339</v>
      </c>
      <c r="I31094">
        <v>8</v>
      </c>
      <c r="J31094" t="s">
        <v>30961</v>
      </c>
      <c r="K31094">
        <f>VALUE(Sales[[#This Row],[Quantity]]) *
VLOOKUP(
   VALUE(Sales[[#This Row],[ProductKey]]),
   Products!$A:$F,
   6,
   FALSE)</f>
        <v>287.92</v>
      </c>
    </row>
    <row r="31095" spans="1:11" x14ac:dyDescent="0.4">
      <c r="A31095">
        <v>1311004</v>
      </c>
      <c r="B31095">
        <v>2</v>
      </c>
      <c r="C31095" s="1">
        <v>43167</v>
      </c>
      <c r="D31095" t="s">
        <v>38881</v>
      </c>
      <c r="E31095" s="1" t="str">
        <f>IF(ISBLANK(Sales[[#This Row],[Order Date]]),"Invalid","Valid")</f>
        <v>Valid</v>
      </c>
      <c r="F31095">
        <v>388968</v>
      </c>
      <c r="G31095">
        <v>10</v>
      </c>
      <c r="H31095">
        <v>1339</v>
      </c>
      <c r="I31095">
        <v>2</v>
      </c>
      <c r="J31095" t="s">
        <v>30960</v>
      </c>
      <c r="K31095">
        <f>VALUE(Sales[[#This Row],[Quantity]]) *
VLOOKUP(
   VALUE(Sales[[#This Row],[ProductKey]]),
   Products!$A:$F,
   6,
   FALSE)</f>
        <v>71.98</v>
      </c>
    </row>
    <row r="31096" spans="1:11" x14ac:dyDescent="0.4">
      <c r="A31096">
        <v>1396032</v>
      </c>
      <c r="B31096">
        <v>1</v>
      </c>
      <c r="C31096" s="1"/>
      <c r="D31096" t="s">
        <v>38881</v>
      </c>
      <c r="E31096" s="1" t="str">
        <f>IF(ISBLANK(Sales[[#This Row],[Order Date]]),"Invalid","Valid")</f>
        <v>Invalid</v>
      </c>
      <c r="F31096">
        <v>1675064</v>
      </c>
      <c r="G31096">
        <v>54</v>
      </c>
      <c r="H31096">
        <v>1339</v>
      </c>
      <c r="I31096">
        <v>2</v>
      </c>
      <c r="J31096" t="s">
        <v>30961</v>
      </c>
      <c r="K31096">
        <f>VALUE(Sales[[#This Row],[Quantity]]) *
VLOOKUP(
   VALUE(Sales[[#This Row],[ProductKey]]),
   Products!$A:$F,
   6,
   FALSE)</f>
        <v>71.98</v>
      </c>
    </row>
    <row r="31097" spans="1:11" x14ac:dyDescent="0.4">
      <c r="A31097">
        <v>1450066</v>
      </c>
      <c r="B31097">
        <v>1</v>
      </c>
      <c r="C31097" s="1"/>
      <c r="D31097" t="s">
        <v>38881</v>
      </c>
      <c r="E31097" s="1" t="str">
        <f>IF(ISBLANK(Sales[[#This Row],[Order Date]]),"Invalid","Valid")</f>
        <v>Invalid</v>
      </c>
      <c r="F31097">
        <v>953759</v>
      </c>
      <c r="G31097">
        <v>42</v>
      </c>
      <c r="H31097">
        <v>1339</v>
      </c>
      <c r="I31097">
        <v>1</v>
      </c>
      <c r="J31097" t="s">
        <v>30962</v>
      </c>
      <c r="K31097">
        <f>VALUE(Sales[[#This Row],[Quantity]]) *
VLOOKUP(
   VALUE(Sales[[#This Row],[ProductKey]]),
   Products!$A:$F,
   6,
   FALSE)</f>
        <v>35.99</v>
      </c>
    </row>
    <row r="31098" spans="1:11" x14ac:dyDescent="0.4">
      <c r="A31098">
        <v>1514005</v>
      </c>
      <c r="B31098">
        <v>3</v>
      </c>
      <c r="C31098" s="1"/>
      <c r="D31098" s="1" t="s">
        <v>39757</v>
      </c>
      <c r="E31098" s="1" t="str">
        <f>IF(ISBLANK(Sales[[#This Row],[Order Date]]),"Invalid","Valid")</f>
        <v>Invalid</v>
      </c>
      <c r="F31098">
        <v>507454</v>
      </c>
      <c r="G31098">
        <v>0</v>
      </c>
      <c r="H31098">
        <v>1339</v>
      </c>
      <c r="I31098">
        <v>3</v>
      </c>
      <c r="J31098" t="s">
        <v>30963</v>
      </c>
      <c r="K31098">
        <f>VALUE(Sales[[#This Row],[Quantity]]) *
VLOOKUP(
   VALUE(Sales[[#This Row],[ProductKey]]),
   Products!$A:$F,
   6,
   FALSE)</f>
        <v>107.97</v>
      </c>
    </row>
    <row r="31099" spans="1:11" x14ac:dyDescent="0.4">
      <c r="A31099">
        <v>1624008</v>
      </c>
      <c r="B31099">
        <v>3</v>
      </c>
      <c r="C31099" s="1">
        <v>43805</v>
      </c>
      <c r="D31099" s="1" t="s">
        <v>39833</v>
      </c>
      <c r="E31099" s="1" t="str">
        <f>IF(ISBLANK(Sales[[#This Row],[Order Date]]),"Invalid","Valid")</f>
        <v>Valid</v>
      </c>
      <c r="F31099">
        <v>1627570</v>
      </c>
      <c r="G31099">
        <v>0</v>
      </c>
      <c r="H31099">
        <v>1339</v>
      </c>
      <c r="I31099">
        <v>1</v>
      </c>
      <c r="J31099" t="s">
        <v>30961</v>
      </c>
      <c r="K31099">
        <f>VALUE(Sales[[#This Row],[Quantity]]) *
VLOOKUP(
   VALUE(Sales[[#This Row],[ProductKey]]),
   Products!$A:$F,
   6,
   FALSE)</f>
        <v>35.99</v>
      </c>
    </row>
    <row r="31100" spans="1:11" x14ac:dyDescent="0.4">
      <c r="A31100">
        <v>1630021</v>
      </c>
      <c r="B31100">
        <v>3</v>
      </c>
      <c r="C31100" s="1"/>
      <c r="D31100" t="s">
        <v>38881</v>
      </c>
      <c r="E31100" s="1" t="str">
        <f>IF(ISBLANK(Sales[[#This Row],[Order Date]]),"Invalid","Valid")</f>
        <v>Invalid</v>
      </c>
      <c r="F31100">
        <v>857426</v>
      </c>
      <c r="G31100">
        <v>32</v>
      </c>
      <c r="H31100">
        <v>1339</v>
      </c>
      <c r="I31100">
        <v>3</v>
      </c>
      <c r="J31100" t="s">
        <v>30963</v>
      </c>
      <c r="K31100">
        <f>VALUE(Sales[[#This Row],[Quantity]]) *
VLOOKUP(
   VALUE(Sales[[#This Row],[ProductKey]]),
   Products!$A:$F,
   6,
   FALSE)</f>
        <v>107.97</v>
      </c>
    </row>
    <row r="31101" spans="1:11" x14ac:dyDescent="0.4">
      <c r="A31101">
        <v>1702020</v>
      </c>
      <c r="B31101">
        <v>2</v>
      </c>
      <c r="C31101" s="1"/>
      <c r="D31101" t="s">
        <v>38881</v>
      </c>
      <c r="E31101" s="1" t="str">
        <f>IF(ISBLANK(Sales[[#This Row],[Order Date]]),"Invalid","Valid")</f>
        <v>Invalid</v>
      </c>
      <c r="F31101">
        <v>88785</v>
      </c>
      <c r="G31101">
        <v>5</v>
      </c>
      <c r="H31101">
        <v>1339</v>
      </c>
      <c r="I31101">
        <v>2</v>
      </c>
      <c r="J31101" t="s">
        <v>30964</v>
      </c>
      <c r="K31101">
        <f>VALUE(Sales[[#This Row],[Quantity]]) *
VLOOKUP(
   VALUE(Sales[[#This Row],[ProductKey]]),
   Products!$A:$F,
   6,
   FALSE)</f>
        <v>71.98</v>
      </c>
    </row>
    <row r="31102" spans="1:11" x14ac:dyDescent="0.4">
      <c r="A31102">
        <v>1743020</v>
      </c>
      <c r="B31102">
        <v>4</v>
      </c>
      <c r="C31102" s="1">
        <v>43718</v>
      </c>
      <c r="D31102" s="1" t="s">
        <v>39950</v>
      </c>
      <c r="E31102" s="1" t="str">
        <f>IF(ISBLANK(Sales[[#This Row],[Order Date]]),"Invalid","Valid")</f>
        <v>Valid</v>
      </c>
      <c r="F31102">
        <v>1894588</v>
      </c>
      <c r="G31102">
        <v>0</v>
      </c>
      <c r="H31102">
        <v>1339</v>
      </c>
      <c r="I31102">
        <v>2</v>
      </c>
      <c r="J31102" t="s">
        <v>30961</v>
      </c>
      <c r="K31102">
        <f>VALUE(Sales[[#This Row],[Quantity]]) *
VLOOKUP(
   VALUE(Sales[[#This Row],[ProductKey]]),
   Products!$A:$F,
   6,
   FALSE)</f>
        <v>71.98</v>
      </c>
    </row>
    <row r="31103" spans="1:11" x14ac:dyDescent="0.4">
      <c r="A31103">
        <v>1806035</v>
      </c>
      <c r="B31103">
        <v>2</v>
      </c>
      <c r="C31103" s="1">
        <v>43781</v>
      </c>
      <c r="D31103" t="s">
        <v>38881</v>
      </c>
      <c r="E31103" s="1" t="str">
        <f>IF(ISBLANK(Sales[[#This Row],[Order Date]]),"Invalid","Valid")</f>
        <v>Valid</v>
      </c>
      <c r="F31103">
        <v>2000744</v>
      </c>
      <c r="G31103">
        <v>51</v>
      </c>
      <c r="H31103">
        <v>1339</v>
      </c>
      <c r="I31103">
        <v>2</v>
      </c>
      <c r="J31103" t="s">
        <v>30961</v>
      </c>
      <c r="K31103">
        <f>VALUE(Sales[[#This Row],[Quantity]]) *
VLOOKUP(
   VALUE(Sales[[#This Row],[ProductKey]]),
   Products!$A:$F,
   6,
   FALSE)</f>
        <v>71.98</v>
      </c>
    </row>
    <row r="31104" spans="1:11" x14ac:dyDescent="0.4">
      <c r="A31104">
        <v>1843013</v>
      </c>
      <c r="B31104">
        <v>1</v>
      </c>
      <c r="C31104" s="1"/>
      <c r="D31104" s="1" t="s">
        <v>40046</v>
      </c>
      <c r="E31104" s="1" t="str">
        <f>IF(ISBLANK(Sales[[#This Row],[Order Date]]),"Invalid","Valid")</f>
        <v>Invalid</v>
      </c>
      <c r="F31104">
        <v>1516885</v>
      </c>
      <c r="G31104">
        <v>0</v>
      </c>
      <c r="H31104">
        <v>1339</v>
      </c>
      <c r="I31104">
        <v>5</v>
      </c>
      <c r="J31104" t="s">
        <v>30961</v>
      </c>
      <c r="K31104">
        <f>VALUE(Sales[[#This Row],[Quantity]]) *
VLOOKUP(
   VALUE(Sales[[#This Row],[ProductKey]]),
   Products!$A:$F,
   6,
   FALSE)</f>
        <v>179.95000000000002</v>
      </c>
    </row>
    <row r="31105" spans="1:11" x14ac:dyDescent="0.4">
      <c r="A31105">
        <v>988006</v>
      </c>
      <c r="B31105">
        <v>1</v>
      </c>
      <c r="C31105" s="1"/>
      <c r="D31105" s="1" t="s">
        <v>39290</v>
      </c>
      <c r="E31105" s="1" t="str">
        <f>IF(ISBLANK(Sales[[#This Row],[Order Date]]),"Invalid","Valid")</f>
        <v>Invalid</v>
      </c>
      <c r="F31105">
        <v>1678823</v>
      </c>
      <c r="G31105">
        <v>0</v>
      </c>
      <c r="H31105">
        <v>1340</v>
      </c>
      <c r="I31105">
        <v>2</v>
      </c>
      <c r="J31105" t="s">
        <v>30961</v>
      </c>
      <c r="K31105">
        <f>VALUE(Sales[[#This Row],[Quantity]]) *
VLOOKUP(
   VALUE(Sales[[#This Row],[ProductKey]]),
   Products!$A:$F,
   6,
   FALSE)</f>
        <v>28.38</v>
      </c>
    </row>
    <row r="31106" spans="1:11" x14ac:dyDescent="0.4">
      <c r="A31106">
        <v>1001013</v>
      </c>
      <c r="B31106">
        <v>4</v>
      </c>
      <c r="C31106" s="1"/>
      <c r="D31106" t="s">
        <v>38881</v>
      </c>
      <c r="E31106" s="1" t="str">
        <f>IF(ISBLANK(Sales[[#This Row],[Order Date]]),"Invalid","Valid")</f>
        <v>Invalid</v>
      </c>
      <c r="F31106">
        <v>1682354</v>
      </c>
      <c r="G31106">
        <v>43</v>
      </c>
      <c r="H31106">
        <v>1340</v>
      </c>
      <c r="I31106">
        <v>2</v>
      </c>
      <c r="J31106" t="s">
        <v>30961</v>
      </c>
      <c r="K31106">
        <f>VALUE(Sales[[#This Row],[Quantity]]) *
VLOOKUP(
   VALUE(Sales[[#This Row],[ProductKey]]),
   Products!$A:$F,
   6,
   FALSE)</f>
        <v>28.38</v>
      </c>
    </row>
    <row r="31107" spans="1:11" x14ac:dyDescent="0.4">
      <c r="A31107">
        <v>1011008</v>
      </c>
      <c r="B31107">
        <v>2</v>
      </c>
      <c r="C31107" s="1">
        <v>42926</v>
      </c>
      <c r="D31107" t="s">
        <v>38881</v>
      </c>
      <c r="E31107" s="1" t="str">
        <f>IF(ISBLANK(Sales[[#This Row],[Order Date]]),"Invalid","Valid")</f>
        <v>Valid</v>
      </c>
      <c r="F31107">
        <v>1826576</v>
      </c>
      <c r="G31107">
        <v>47</v>
      </c>
      <c r="H31107">
        <v>1340</v>
      </c>
      <c r="I31107">
        <v>1</v>
      </c>
      <c r="J31107" t="s">
        <v>30961</v>
      </c>
      <c r="K31107">
        <f>VALUE(Sales[[#This Row],[Quantity]]) *
VLOOKUP(
   VALUE(Sales[[#This Row],[ProductKey]]),
   Products!$A:$F,
   6,
   FALSE)</f>
        <v>14.19</v>
      </c>
    </row>
    <row r="31108" spans="1:11" x14ac:dyDescent="0.4">
      <c r="A31108">
        <v>1261023</v>
      </c>
      <c r="B31108">
        <v>2</v>
      </c>
      <c r="C31108" s="1"/>
      <c r="D31108" t="s">
        <v>38881</v>
      </c>
      <c r="E31108" s="1" t="str">
        <f>IF(ISBLANK(Sales[[#This Row],[Order Date]]),"Invalid","Valid")</f>
        <v>Invalid</v>
      </c>
      <c r="F31108">
        <v>1791044</v>
      </c>
      <c r="G31108">
        <v>49</v>
      </c>
      <c r="H31108">
        <v>1340</v>
      </c>
      <c r="I31108">
        <v>2</v>
      </c>
      <c r="J31108" t="s">
        <v>30961</v>
      </c>
      <c r="K31108">
        <f>VALUE(Sales[[#This Row],[Quantity]]) *
VLOOKUP(
   VALUE(Sales[[#This Row],[ProductKey]]),
   Products!$A:$F,
   6,
   FALSE)</f>
        <v>28.38</v>
      </c>
    </row>
    <row r="31109" spans="1:11" x14ac:dyDescent="0.4">
      <c r="A31109">
        <v>1272009</v>
      </c>
      <c r="B31109">
        <v>2</v>
      </c>
      <c r="C31109" s="1"/>
      <c r="D31109" s="1" t="s">
        <v>39519</v>
      </c>
      <c r="E31109" s="1" t="str">
        <f>IF(ISBLANK(Sales[[#This Row],[Order Date]]),"Invalid","Valid")</f>
        <v>Invalid</v>
      </c>
      <c r="F31109">
        <v>228413</v>
      </c>
      <c r="G31109">
        <v>0</v>
      </c>
      <c r="H31109">
        <v>1340</v>
      </c>
      <c r="I31109">
        <v>2</v>
      </c>
      <c r="J31109" t="s">
        <v>30960</v>
      </c>
      <c r="K31109">
        <f>VALUE(Sales[[#This Row],[Quantity]]) *
VLOOKUP(
   VALUE(Sales[[#This Row],[ProductKey]]),
   Products!$A:$F,
   6,
   FALSE)</f>
        <v>28.38</v>
      </c>
    </row>
    <row r="31110" spans="1:11" x14ac:dyDescent="0.4">
      <c r="A31110">
        <v>1290012</v>
      </c>
      <c r="B31110">
        <v>4</v>
      </c>
      <c r="C31110" s="1"/>
      <c r="D31110" s="1" t="s">
        <v>39533</v>
      </c>
      <c r="E31110" s="1" t="str">
        <f>IF(ISBLANK(Sales[[#This Row],[Order Date]]),"Invalid","Valid")</f>
        <v>Invalid</v>
      </c>
      <c r="F31110">
        <v>1979787</v>
      </c>
      <c r="G31110">
        <v>0</v>
      </c>
      <c r="H31110">
        <v>1340</v>
      </c>
      <c r="I31110">
        <v>1</v>
      </c>
      <c r="J31110" t="s">
        <v>30961</v>
      </c>
      <c r="K31110">
        <f>VALUE(Sales[[#This Row],[Quantity]]) *
VLOOKUP(
   VALUE(Sales[[#This Row],[ProductKey]]),
   Products!$A:$F,
   6,
   FALSE)</f>
        <v>14.19</v>
      </c>
    </row>
    <row r="31111" spans="1:11" x14ac:dyDescent="0.4">
      <c r="A31111">
        <v>1295002</v>
      </c>
      <c r="B31111">
        <v>2</v>
      </c>
      <c r="C31111" s="1"/>
      <c r="D31111" t="s">
        <v>38881</v>
      </c>
      <c r="E31111" s="1" t="str">
        <f>IF(ISBLANK(Sales[[#This Row],[Order Date]]),"Invalid","Valid")</f>
        <v>Invalid</v>
      </c>
      <c r="F31111">
        <v>1567347</v>
      </c>
      <c r="G31111">
        <v>61</v>
      </c>
      <c r="H31111">
        <v>1340</v>
      </c>
      <c r="I31111">
        <v>7</v>
      </c>
      <c r="J31111" t="s">
        <v>30961</v>
      </c>
      <c r="K31111">
        <f>VALUE(Sales[[#This Row],[Quantity]]) *
VLOOKUP(
   VALUE(Sales[[#This Row],[ProductKey]]),
   Products!$A:$F,
   6,
   FALSE)</f>
        <v>99.33</v>
      </c>
    </row>
    <row r="31112" spans="1:11" x14ac:dyDescent="0.4">
      <c r="A31112">
        <v>1365017</v>
      </c>
      <c r="B31112">
        <v>6</v>
      </c>
      <c r="C31112" s="1"/>
      <c r="D31112" t="s">
        <v>38881</v>
      </c>
      <c r="E31112" s="1" t="str">
        <f>IF(ISBLANK(Sales[[#This Row],[Order Date]]),"Invalid","Valid")</f>
        <v>Invalid</v>
      </c>
      <c r="F31112">
        <v>1407626</v>
      </c>
      <c r="G31112">
        <v>65</v>
      </c>
      <c r="H31112">
        <v>1340</v>
      </c>
      <c r="I31112">
        <v>4</v>
      </c>
      <c r="J31112" t="s">
        <v>30961</v>
      </c>
      <c r="K31112">
        <f>VALUE(Sales[[#This Row],[Quantity]]) *
VLOOKUP(
   VALUE(Sales[[#This Row],[ProductKey]]),
   Products!$A:$F,
   6,
   FALSE)</f>
        <v>56.76</v>
      </c>
    </row>
    <row r="31113" spans="1:11" x14ac:dyDescent="0.4">
      <c r="A31113">
        <v>1366026</v>
      </c>
      <c r="B31113">
        <v>2</v>
      </c>
      <c r="C31113" s="1"/>
      <c r="D31113" t="s">
        <v>38881</v>
      </c>
      <c r="E31113" s="1" t="str">
        <f>IF(ISBLANK(Sales[[#This Row],[Order Date]]),"Invalid","Valid")</f>
        <v>Invalid</v>
      </c>
      <c r="F31113">
        <v>1697767</v>
      </c>
      <c r="G31113">
        <v>50</v>
      </c>
      <c r="H31113">
        <v>1340</v>
      </c>
      <c r="I31113">
        <v>5</v>
      </c>
      <c r="J31113" t="s">
        <v>30961</v>
      </c>
      <c r="K31113">
        <f>VALUE(Sales[[#This Row],[Quantity]]) *
VLOOKUP(
   VALUE(Sales[[#This Row],[ProductKey]]),
   Products!$A:$F,
   6,
   FALSE)</f>
        <v>70.95</v>
      </c>
    </row>
    <row r="31114" spans="1:11" x14ac:dyDescent="0.4">
      <c r="A31114">
        <v>1467001</v>
      </c>
      <c r="B31114">
        <v>2</v>
      </c>
      <c r="C31114" s="1">
        <v>43617</v>
      </c>
      <c r="D31114" t="s">
        <v>38881</v>
      </c>
      <c r="E31114" s="1" t="str">
        <f>IF(ISBLANK(Sales[[#This Row],[Order Date]]),"Invalid","Valid")</f>
        <v>Valid</v>
      </c>
      <c r="F31114">
        <v>277808</v>
      </c>
      <c r="G31114">
        <v>8</v>
      </c>
      <c r="H31114">
        <v>1340</v>
      </c>
      <c r="I31114">
        <v>3</v>
      </c>
      <c r="J31114" t="s">
        <v>30960</v>
      </c>
      <c r="K31114">
        <f>VALUE(Sales[[#This Row],[Quantity]]) *
VLOOKUP(
   VALUE(Sales[[#This Row],[ProductKey]]),
   Products!$A:$F,
   6,
   FALSE)</f>
        <v>42.57</v>
      </c>
    </row>
    <row r="31115" spans="1:11" x14ac:dyDescent="0.4">
      <c r="A31115">
        <v>1480011</v>
      </c>
      <c r="B31115">
        <v>1</v>
      </c>
      <c r="C31115" s="1"/>
      <c r="D31115" t="s">
        <v>38881</v>
      </c>
      <c r="E31115" s="1" t="str">
        <f>IF(ISBLANK(Sales[[#This Row],[Order Date]]),"Invalid","Valid")</f>
        <v>Invalid</v>
      </c>
      <c r="F31115">
        <v>2081470</v>
      </c>
      <c r="G31115">
        <v>49</v>
      </c>
      <c r="H31115">
        <v>1340</v>
      </c>
      <c r="I31115">
        <v>1</v>
      </c>
      <c r="J31115" t="s">
        <v>30961</v>
      </c>
      <c r="K31115">
        <f>VALUE(Sales[[#This Row],[Quantity]]) *
VLOOKUP(
   VALUE(Sales[[#This Row],[ProductKey]]),
   Products!$A:$F,
   6,
   FALSE)</f>
        <v>14.19</v>
      </c>
    </row>
    <row r="31116" spans="1:11" x14ac:dyDescent="0.4">
      <c r="A31116">
        <v>1505044</v>
      </c>
      <c r="B31116">
        <v>1</v>
      </c>
      <c r="C31116" s="1"/>
      <c r="D31116" t="s">
        <v>38881</v>
      </c>
      <c r="E31116" s="1" t="str">
        <f>IF(ISBLANK(Sales[[#This Row],[Order Date]]),"Invalid","Valid")</f>
        <v>Invalid</v>
      </c>
      <c r="F31116">
        <v>1968385</v>
      </c>
      <c r="G31116">
        <v>51</v>
      </c>
      <c r="H31116">
        <v>1340</v>
      </c>
      <c r="I31116">
        <v>1</v>
      </c>
      <c r="J31116" t="s">
        <v>30961</v>
      </c>
      <c r="K31116">
        <f>VALUE(Sales[[#This Row],[Quantity]]) *
VLOOKUP(
   VALUE(Sales[[#This Row],[ProductKey]]),
   Products!$A:$F,
   6,
   FALSE)</f>
        <v>14.19</v>
      </c>
    </row>
    <row r="31117" spans="1:11" x14ac:dyDescent="0.4">
      <c r="A31117">
        <v>1513029</v>
      </c>
      <c r="B31117">
        <v>1</v>
      </c>
      <c r="C31117" s="1"/>
      <c r="D31117" t="s">
        <v>38881</v>
      </c>
      <c r="E31117" s="1" t="str">
        <f>IF(ISBLANK(Sales[[#This Row],[Order Date]]),"Invalid","Valid")</f>
        <v>Invalid</v>
      </c>
      <c r="F31117">
        <v>1547483</v>
      </c>
      <c r="G31117">
        <v>43</v>
      </c>
      <c r="H31117">
        <v>1340</v>
      </c>
      <c r="I31117">
        <v>2</v>
      </c>
      <c r="J31117" t="s">
        <v>30961</v>
      </c>
      <c r="K31117">
        <f>VALUE(Sales[[#This Row],[Quantity]]) *
VLOOKUP(
   VALUE(Sales[[#This Row],[ProductKey]]),
   Products!$A:$F,
   6,
   FALSE)</f>
        <v>28.38</v>
      </c>
    </row>
    <row r="31118" spans="1:11" x14ac:dyDescent="0.4">
      <c r="A31118">
        <v>1604008</v>
      </c>
      <c r="B31118">
        <v>3</v>
      </c>
      <c r="C31118" s="1"/>
      <c r="D31118" t="s">
        <v>38881</v>
      </c>
      <c r="E31118" s="1" t="str">
        <f>IF(ISBLANK(Sales[[#This Row],[Order Date]]),"Invalid","Valid")</f>
        <v>Invalid</v>
      </c>
      <c r="F31118">
        <v>1452039</v>
      </c>
      <c r="G31118">
        <v>55</v>
      </c>
      <c r="H31118">
        <v>1340</v>
      </c>
      <c r="I31118">
        <v>1</v>
      </c>
      <c r="J31118" t="s">
        <v>30961</v>
      </c>
      <c r="K31118">
        <f>VALUE(Sales[[#This Row],[Quantity]]) *
VLOOKUP(
   VALUE(Sales[[#This Row],[ProductKey]]),
   Products!$A:$F,
   6,
   FALSE)</f>
        <v>14.19</v>
      </c>
    </row>
    <row r="31119" spans="1:11" x14ac:dyDescent="0.4">
      <c r="A31119">
        <v>1842006</v>
      </c>
      <c r="B31119">
        <v>2</v>
      </c>
      <c r="C31119" s="1"/>
      <c r="D31119" t="s">
        <v>38881</v>
      </c>
      <c r="E31119" s="1" t="str">
        <f>IF(ISBLANK(Sales[[#This Row],[Order Date]]),"Invalid","Valid")</f>
        <v>Invalid</v>
      </c>
      <c r="F31119">
        <v>708287</v>
      </c>
      <c r="G31119">
        <v>30</v>
      </c>
      <c r="H31119">
        <v>1340</v>
      </c>
      <c r="I31119">
        <v>3</v>
      </c>
      <c r="J31119" t="s">
        <v>30963</v>
      </c>
      <c r="K31119">
        <f>VALUE(Sales[[#This Row],[Quantity]]) *
VLOOKUP(
   VALUE(Sales[[#This Row],[ProductKey]]),
   Products!$A:$F,
   6,
   FALSE)</f>
        <v>42.57</v>
      </c>
    </row>
    <row r="31120" spans="1:11" x14ac:dyDescent="0.4">
      <c r="A31120">
        <v>1869014</v>
      </c>
      <c r="B31120">
        <v>2</v>
      </c>
      <c r="C31120" s="1">
        <v>44167</v>
      </c>
      <c r="D31120" t="s">
        <v>38881</v>
      </c>
      <c r="E31120" s="1" t="str">
        <f>IF(ISBLANK(Sales[[#This Row],[Order Date]]),"Invalid","Valid")</f>
        <v>Valid</v>
      </c>
      <c r="F31120">
        <v>1846531</v>
      </c>
      <c r="G31120">
        <v>45</v>
      </c>
      <c r="H31120">
        <v>1340</v>
      </c>
      <c r="I31120">
        <v>5</v>
      </c>
      <c r="J31120" t="s">
        <v>30961</v>
      </c>
      <c r="K31120">
        <f>VALUE(Sales[[#This Row],[Quantity]]) *
VLOOKUP(
   VALUE(Sales[[#This Row],[ProductKey]]),
   Products!$A:$F,
   6,
   FALSE)</f>
        <v>70.95</v>
      </c>
    </row>
    <row r="31121" spans="1:11" x14ac:dyDescent="0.4">
      <c r="A31121">
        <v>1878005</v>
      </c>
      <c r="B31121">
        <v>7</v>
      </c>
      <c r="C31121" s="1"/>
      <c r="D31121" t="s">
        <v>38881</v>
      </c>
      <c r="E31121" s="1" t="str">
        <f>IF(ISBLANK(Sales[[#This Row],[Order Date]]),"Invalid","Valid")</f>
        <v>Invalid</v>
      </c>
      <c r="F31121">
        <v>1021674</v>
      </c>
      <c r="G31121">
        <v>36</v>
      </c>
      <c r="H31121">
        <v>1340</v>
      </c>
      <c r="I31121">
        <v>5</v>
      </c>
      <c r="J31121" t="s">
        <v>30962</v>
      </c>
      <c r="K31121">
        <f>VALUE(Sales[[#This Row],[Quantity]]) *
VLOOKUP(
   VALUE(Sales[[#This Row],[ProductKey]]),
   Products!$A:$F,
   6,
   FALSE)</f>
        <v>70.95</v>
      </c>
    </row>
    <row r="31122" spans="1:11" x14ac:dyDescent="0.4">
      <c r="A31122">
        <v>1897000</v>
      </c>
      <c r="B31122">
        <v>7</v>
      </c>
      <c r="C31122" s="1">
        <v>44138</v>
      </c>
      <c r="D31122" t="s">
        <v>38881</v>
      </c>
      <c r="E31122" s="1" t="str">
        <f>IF(ISBLANK(Sales[[#This Row],[Order Date]]),"Invalid","Valid")</f>
        <v>Valid</v>
      </c>
      <c r="F31122">
        <v>449696</v>
      </c>
      <c r="G31122">
        <v>27</v>
      </c>
      <c r="H31122">
        <v>1340</v>
      </c>
      <c r="I31122">
        <v>2</v>
      </c>
      <c r="J31122" t="s">
        <v>30963</v>
      </c>
      <c r="K31122">
        <f>VALUE(Sales[[#This Row],[Quantity]]) *
VLOOKUP(
   VALUE(Sales[[#This Row],[ProductKey]]),
   Products!$A:$F,
   6,
   FALSE)</f>
        <v>28.38</v>
      </c>
    </row>
    <row r="31123" spans="1:11" x14ac:dyDescent="0.4">
      <c r="A31123">
        <v>1940001</v>
      </c>
      <c r="B31123">
        <v>5</v>
      </c>
      <c r="C31123" s="1"/>
      <c r="D31123" t="s">
        <v>38881</v>
      </c>
      <c r="E31123" s="1" t="str">
        <f>IF(ISBLANK(Sales[[#This Row],[Order Date]]),"Invalid","Valid")</f>
        <v>Invalid</v>
      </c>
      <c r="F31123">
        <v>1065004</v>
      </c>
      <c r="G31123">
        <v>39</v>
      </c>
      <c r="H31123">
        <v>1340</v>
      </c>
      <c r="I31123">
        <v>1</v>
      </c>
      <c r="J31123" t="s">
        <v>30962</v>
      </c>
      <c r="K31123">
        <f>VALUE(Sales[[#This Row],[Quantity]]) *
VLOOKUP(
   VALUE(Sales[[#This Row],[ProductKey]]),
   Products!$A:$F,
   6,
   FALSE)</f>
        <v>14.19</v>
      </c>
    </row>
    <row r="31124" spans="1:11" x14ac:dyDescent="0.4">
      <c r="A31124">
        <v>1944005</v>
      </c>
      <c r="B31124">
        <v>1</v>
      </c>
      <c r="C31124" s="1"/>
      <c r="D31124" t="s">
        <v>38881</v>
      </c>
      <c r="E31124" s="1" t="str">
        <f>IF(ISBLANK(Sales[[#This Row],[Order Date]]),"Invalid","Valid")</f>
        <v>Invalid</v>
      </c>
      <c r="F31124">
        <v>1954880</v>
      </c>
      <c r="G31124">
        <v>66</v>
      </c>
      <c r="H31124">
        <v>1340</v>
      </c>
      <c r="I31124">
        <v>2</v>
      </c>
      <c r="J31124" t="s">
        <v>30961</v>
      </c>
      <c r="K31124">
        <f>VALUE(Sales[[#This Row],[Quantity]]) *
VLOOKUP(
   VALUE(Sales[[#This Row],[ProductKey]]),
   Products!$A:$F,
   6,
   FALSE)</f>
        <v>28.38</v>
      </c>
    </row>
    <row r="31125" spans="1:11" x14ac:dyDescent="0.4">
      <c r="A31125">
        <v>1948005</v>
      </c>
      <c r="B31125">
        <v>6</v>
      </c>
      <c r="C31125" s="1">
        <v>43835</v>
      </c>
      <c r="D31125" t="s">
        <v>38881</v>
      </c>
      <c r="E31125" s="1" t="str">
        <f>IF(ISBLANK(Sales[[#This Row],[Order Date]]),"Invalid","Valid")</f>
        <v>Valid</v>
      </c>
      <c r="F31125">
        <v>1958824</v>
      </c>
      <c r="G31125">
        <v>64</v>
      </c>
      <c r="H31125">
        <v>1340</v>
      </c>
      <c r="I31125">
        <v>2</v>
      </c>
      <c r="J31125" t="s">
        <v>30961</v>
      </c>
      <c r="K31125">
        <f>VALUE(Sales[[#This Row],[Quantity]]) *
VLOOKUP(
   VALUE(Sales[[#This Row],[ProductKey]]),
   Products!$A:$F,
   6,
   FALSE)</f>
        <v>28.38</v>
      </c>
    </row>
    <row r="31126" spans="1:11" x14ac:dyDescent="0.4">
      <c r="A31126">
        <v>1984018</v>
      </c>
      <c r="B31126">
        <v>1</v>
      </c>
      <c r="C31126" s="1">
        <v>43988</v>
      </c>
      <c r="D31126" t="s">
        <v>38881</v>
      </c>
      <c r="E31126" s="1" t="str">
        <f>IF(ISBLANK(Sales[[#This Row],[Order Date]]),"Invalid","Valid")</f>
        <v>Valid</v>
      </c>
      <c r="F31126">
        <v>2001941</v>
      </c>
      <c r="G31126">
        <v>59</v>
      </c>
      <c r="H31126">
        <v>1340</v>
      </c>
      <c r="I31126">
        <v>1</v>
      </c>
      <c r="J31126" t="s">
        <v>30961</v>
      </c>
      <c r="K31126">
        <f>VALUE(Sales[[#This Row],[Quantity]]) *
VLOOKUP(
   VALUE(Sales[[#This Row],[ProductKey]]),
   Products!$A:$F,
   6,
   FALSE)</f>
        <v>14.19</v>
      </c>
    </row>
    <row r="31127" spans="1:11" x14ac:dyDescent="0.4">
      <c r="A31127">
        <v>2187027</v>
      </c>
      <c r="B31127">
        <v>5</v>
      </c>
      <c r="C31127" s="1"/>
      <c r="D31127" t="s">
        <v>38881</v>
      </c>
      <c r="E31127" s="1" t="str">
        <f>IF(ISBLANK(Sales[[#This Row],[Order Date]]),"Invalid","Valid")</f>
        <v>Invalid</v>
      </c>
      <c r="F31127">
        <v>1883496</v>
      </c>
      <c r="G31127">
        <v>45</v>
      </c>
      <c r="H31127">
        <v>1340</v>
      </c>
      <c r="I31127">
        <v>3</v>
      </c>
      <c r="J31127" t="s">
        <v>30961</v>
      </c>
      <c r="K31127">
        <f>VALUE(Sales[[#This Row],[Quantity]]) *
VLOOKUP(
   VALUE(Sales[[#This Row],[ProductKey]]),
   Products!$A:$F,
   6,
   FALSE)</f>
        <v>42.57</v>
      </c>
    </row>
    <row r="31128" spans="1:11" x14ac:dyDescent="0.4">
      <c r="A31128">
        <v>784018</v>
      </c>
      <c r="B31128">
        <v>3</v>
      </c>
      <c r="C31128" s="1"/>
      <c r="D31128" t="s">
        <v>38881</v>
      </c>
      <c r="E31128" s="1" t="str">
        <f>IF(ISBLANK(Sales[[#This Row],[Order Date]]),"Invalid","Valid")</f>
        <v>Invalid</v>
      </c>
      <c r="F31128">
        <v>2010245</v>
      </c>
      <c r="G31128">
        <v>63</v>
      </c>
      <c r="H31128">
        <v>1341</v>
      </c>
      <c r="I31128">
        <v>3</v>
      </c>
      <c r="J31128" t="s">
        <v>30961</v>
      </c>
      <c r="K31128">
        <f>VALUE(Sales[[#This Row],[Quantity]]) *
VLOOKUP(
   VALUE(Sales[[#This Row],[ProductKey]]),
   Products!$A:$F,
   6,
   FALSE)</f>
        <v>48</v>
      </c>
    </row>
    <row r="31129" spans="1:11" x14ac:dyDescent="0.4">
      <c r="A31129">
        <v>903008</v>
      </c>
      <c r="B31129">
        <v>2</v>
      </c>
      <c r="C31129" s="1"/>
      <c r="D31129" t="s">
        <v>38881</v>
      </c>
      <c r="E31129" s="1" t="str">
        <f>IF(ISBLANK(Sales[[#This Row],[Order Date]]),"Invalid","Valid")</f>
        <v>Invalid</v>
      </c>
      <c r="F31129">
        <v>1373708</v>
      </c>
      <c r="G31129">
        <v>66</v>
      </c>
      <c r="H31129">
        <v>1341</v>
      </c>
      <c r="I31129">
        <v>1</v>
      </c>
      <c r="J31129" t="s">
        <v>30961</v>
      </c>
      <c r="K31129">
        <f>VALUE(Sales[[#This Row],[Quantity]]) *
VLOOKUP(
   VALUE(Sales[[#This Row],[ProductKey]]),
   Products!$A:$F,
   6,
   FALSE)</f>
        <v>16</v>
      </c>
    </row>
    <row r="31130" spans="1:11" x14ac:dyDescent="0.4">
      <c r="A31130">
        <v>926000</v>
      </c>
      <c r="B31130">
        <v>3</v>
      </c>
      <c r="C31130" s="1"/>
      <c r="D31130" t="s">
        <v>38881</v>
      </c>
      <c r="E31130" s="1" t="str">
        <f>IF(ISBLANK(Sales[[#This Row],[Order Date]]),"Invalid","Valid")</f>
        <v>Invalid</v>
      </c>
      <c r="F31130">
        <v>227656</v>
      </c>
      <c r="G31130">
        <v>9</v>
      </c>
      <c r="H31130">
        <v>1341</v>
      </c>
      <c r="I31130">
        <v>1</v>
      </c>
      <c r="J31130" t="s">
        <v>30960</v>
      </c>
      <c r="K31130">
        <f>VALUE(Sales[[#This Row],[Quantity]]) *
VLOOKUP(
   VALUE(Sales[[#This Row],[ProductKey]]),
   Products!$A:$F,
   6,
   FALSE)</f>
        <v>16</v>
      </c>
    </row>
    <row r="31131" spans="1:11" x14ac:dyDescent="0.4">
      <c r="A31131">
        <v>983016</v>
      </c>
      <c r="B31131">
        <v>1</v>
      </c>
      <c r="C31131" s="1">
        <v>42987</v>
      </c>
      <c r="D31131" t="s">
        <v>38881</v>
      </c>
      <c r="E31131" s="1" t="str">
        <f>IF(ISBLANK(Sales[[#This Row],[Order Date]]),"Invalid","Valid")</f>
        <v>Valid</v>
      </c>
      <c r="F31131">
        <v>1859167</v>
      </c>
      <c r="G31131">
        <v>63</v>
      </c>
      <c r="H31131">
        <v>1341</v>
      </c>
      <c r="I31131">
        <v>2</v>
      </c>
      <c r="J31131" t="s">
        <v>30961</v>
      </c>
      <c r="K31131">
        <f>VALUE(Sales[[#This Row],[Quantity]]) *
VLOOKUP(
   VALUE(Sales[[#This Row],[ProductKey]]),
   Products!$A:$F,
   6,
   FALSE)</f>
        <v>32</v>
      </c>
    </row>
    <row r="31132" spans="1:11" x14ac:dyDescent="0.4">
      <c r="A31132">
        <v>1139002</v>
      </c>
      <c r="B31132">
        <v>1</v>
      </c>
      <c r="C31132" s="1">
        <v>43436</v>
      </c>
      <c r="D31132" t="s">
        <v>38881</v>
      </c>
      <c r="E31132" s="1" t="str">
        <f>IF(ISBLANK(Sales[[#This Row],[Order Date]]),"Invalid","Valid")</f>
        <v>Valid</v>
      </c>
      <c r="F31132">
        <v>1754312</v>
      </c>
      <c r="G31132">
        <v>65</v>
      </c>
      <c r="H31132">
        <v>1341</v>
      </c>
      <c r="I31132">
        <v>2</v>
      </c>
      <c r="J31132" t="s">
        <v>30961</v>
      </c>
      <c r="K31132">
        <f>VALUE(Sales[[#This Row],[Quantity]]) *
VLOOKUP(
   VALUE(Sales[[#This Row],[ProductKey]]),
   Products!$A:$F,
   6,
   FALSE)</f>
        <v>32</v>
      </c>
    </row>
    <row r="31133" spans="1:11" x14ac:dyDescent="0.4">
      <c r="A31133">
        <v>1161005</v>
      </c>
      <c r="B31133">
        <v>1</v>
      </c>
      <c r="C31133" s="1">
        <v>43254</v>
      </c>
      <c r="D31133" t="s">
        <v>38881</v>
      </c>
      <c r="E31133" s="1" t="str">
        <f>IF(ISBLANK(Sales[[#This Row],[Order Date]]),"Invalid","Valid")</f>
        <v>Valid</v>
      </c>
      <c r="F31133">
        <v>2032588</v>
      </c>
      <c r="G31133">
        <v>59</v>
      </c>
      <c r="H31133">
        <v>1341</v>
      </c>
      <c r="I31133">
        <v>1</v>
      </c>
      <c r="J31133" t="s">
        <v>30961</v>
      </c>
      <c r="K31133">
        <f>VALUE(Sales[[#This Row],[Quantity]]) *
VLOOKUP(
   VALUE(Sales[[#This Row],[ProductKey]]),
   Products!$A:$F,
   6,
   FALSE)</f>
        <v>16</v>
      </c>
    </row>
    <row r="31134" spans="1:11" x14ac:dyDescent="0.4">
      <c r="A31134">
        <v>1357011</v>
      </c>
      <c r="B31134">
        <v>1</v>
      </c>
      <c r="C31134" s="1"/>
      <c r="D31134" t="s">
        <v>38881</v>
      </c>
      <c r="E31134" s="1" t="str">
        <f>IF(ISBLANK(Sales[[#This Row],[Order Date]]),"Invalid","Valid")</f>
        <v>Invalid</v>
      </c>
      <c r="F31134">
        <v>475180</v>
      </c>
      <c r="G31134">
        <v>20</v>
      </c>
      <c r="H31134">
        <v>1341</v>
      </c>
      <c r="I31134">
        <v>1</v>
      </c>
      <c r="J31134" t="s">
        <v>30963</v>
      </c>
      <c r="K31134">
        <f>VALUE(Sales[[#This Row],[Quantity]]) *
VLOOKUP(
   VALUE(Sales[[#This Row],[ProductKey]]),
   Products!$A:$F,
   6,
   FALSE)</f>
        <v>16</v>
      </c>
    </row>
    <row r="31135" spans="1:11" x14ac:dyDescent="0.4">
      <c r="A31135">
        <v>1410009</v>
      </c>
      <c r="B31135">
        <v>2</v>
      </c>
      <c r="C31135" s="1">
        <v>43384</v>
      </c>
      <c r="D31135" s="1" t="s">
        <v>39654</v>
      </c>
      <c r="E31135" s="1" t="str">
        <f>IF(ISBLANK(Sales[[#This Row],[Order Date]]),"Invalid","Valid")</f>
        <v>Valid</v>
      </c>
      <c r="F31135">
        <v>1198478</v>
      </c>
      <c r="G31135">
        <v>0</v>
      </c>
      <c r="H31135">
        <v>1341</v>
      </c>
      <c r="I31135">
        <v>4</v>
      </c>
      <c r="J31135" t="s">
        <v>30962</v>
      </c>
      <c r="K31135">
        <f>VALUE(Sales[[#This Row],[Quantity]]) *
VLOOKUP(
   VALUE(Sales[[#This Row],[ProductKey]]),
   Products!$A:$F,
   6,
   FALSE)</f>
        <v>64</v>
      </c>
    </row>
    <row r="31136" spans="1:11" x14ac:dyDescent="0.4">
      <c r="A31136">
        <v>1424034</v>
      </c>
      <c r="B31136">
        <v>1</v>
      </c>
      <c r="C31136" s="1"/>
      <c r="D31136" t="s">
        <v>38881</v>
      </c>
      <c r="E31136" s="1" t="str">
        <f>IF(ISBLANK(Sales[[#This Row],[Order Date]]),"Invalid","Valid")</f>
        <v>Invalid</v>
      </c>
      <c r="F31136">
        <v>1613767</v>
      </c>
      <c r="G31136">
        <v>47</v>
      </c>
      <c r="H31136">
        <v>1341</v>
      </c>
      <c r="I31136">
        <v>2</v>
      </c>
      <c r="J31136" t="s">
        <v>30961</v>
      </c>
      <c r="K31136">
        <f>VALUE(Sales[[#This Row],[Quantity]]) *
VLOOKUP(
   VALUE(Sales[[#This Row],[ProductKey]]),
   Products!$A:$F,
   6,
   FALSE)</f>
        <v>32</v>
      </c>
    </row>
    <row r="31137" spans="1:11" x14ac:dyDescent="0.4">
      <c r="A31137">
        <v>1438000</v>
      </c>
      <c r="B31137">
        <v>1</v>
      </c>
      <c r="C31137" s="1">
        <v>43324</v>
      </c>
      <c r="D31137" s="1" t="s">
        <v>39683</v>
      </c>
      <c r="E31137" s="1" t="str">
        <f>IF(ISBLANK(Sales[[#This Row],[Order Date]]),"Invalid","Valid")</f>
        <v>Valid</v>
      </c>
      <c r="F31137">
        <v>963780</v>
      </c>
      <c r="G31137">
        <v>0</v>
      </c>
      <c r="H31137">
        <v>1341</v>
      </c>
      <c r="I31137">
        <v>6</v>
      </c>
      <c r="J31137" t="s">
        <v>30962</v>
      </c>
      <c r="K31137">
        <f>VALUE(Sales[[#This Row],[Quantity]]) *
VLOOKUP(
   VALUE(Sales[[#This Row],[ProductKey]]),
   Products!$A:$F,
   6,
   FALSE)</f>
        <v>96</v>
      </c>
    </row>
    <row r="31138" spans="1:11" x14ac:dyDescent="0.4">
      <c r="A31138">
        <v>1498007</v>
      </c>
      <c r="B31138">
        <v>4</v>
      </c>
      <c r="C31138" s="1">
        <v>43618</v>
      </c>
      <c r="D31138" s="1" t="s">
        <v>39742</v>
      </c>
      <c r="E31138" s="1" t="str">
        <f>IF(ISBLANK(Sales[[#This Row],[Order Date]]),"Invalid","Valid")</f>
        <v>Valid</v>
      </c>
      <c r="F31138">
        <v>1251181</v>
      </c>
      <c r="G31138">
        <v>0</v>
      </c>
      <c r="H31138">
        <v>1341</v>
      </c>
      <c r="I31138">
        <v>2</v>
      </c>
      <c r="J31138" t="s">
        <v>30961</v>
      </c>
      <c r="K31138">
        <f>VALUE(Sales[[#This Row],[Quantity]]) *
VLOOKUP(
   VALUE(Sales[[#This Row],[ProductKey]]),
   Products!$A:$F,
   6,
   FALSE)</f>
        <v>32</v>
      </c>
    </row>
    <row r="31139" spans="1:11" x14ac:dyDescent="0.4">
      <c r="A31139">
        <v>1585024</v>
      </c>
      <c r="B31139">
        <v>1</v>
      </c>
      <c r="C31139" s="1">
        <v>43560</v>
      </c>
      <c r="D31139" t="s">
        <v>38881</v>
      </c>
      <c r="E31139" s="1" t="str">
        <f>IF(ISBLANK(Sales[[#This Row],[Order Date]]),"Invalid","Valid")</f>
        <v>Valid</v>
      </c>
      <c r="F31139">
        <v>741037</v>
      </c>
      <c r="G31139">
        <v>30</v>
      </c>
      <c r="H31139">
        <v>1341</v>
      </c>
      <c r="I31139">
        <v>2</v>
      </c>
      <c r="J31139" t="s">
        <v>30963</v>
      </c>
      <c r="K31139">
        <f>VALUE(Sales[[#This Row],[Quantity]]) *
VLOOKUP(
   VALUE(Sales[[#This Row],[ProductKey]]),
   Products!$A:$F,
   6,
   FALSE)</f>
        <v>32</v>
      </c>
    </row>
    <row r="31140" spans="1:11" x14ac:dyDescent="0.4">
      <c r="A31140">
        <v>1585040</v>
      </c>
      <c r="B31140">
        <v>2</v>
      </c>
      <c r="C31140" s="1">
        <v>43560</v>
      </c>
      <c r="D31140" t="s">
        <v>38881</v>
      </c>
      <c r="E31140" s="1" t="str">
        <f>IF(ISBLANK(Sales[[#This Row],[Order Date]]),"Invalid","Valid")</f>
        <v>Valid</v>
      </c>
      <c r="F31140">
        <v>192425</v>
      </c>
      <c r="G31140">
        <v>4</v>
      </c>
      <c r="H31140">
        <v>1341</v>
      </c>
      <c r="I31140">
        <v>4</v>
      </c>
      <c r="J31140" t="s">
        <v>30964</v>
      </c>
      <c r="K31140">
        <f>VALUE(Sales[[#This Row],[Quantity]]) *
VLOOKUP(
   VALUE(Sales[[#This Row],[ProductKey]]),
   Products!$A:$F,
   6,
   FALSE)</f>
        <v>64</v>
      </c>
    </row>
    <row r="31141" spans="1:11" x14ac:dyDescent="0.4">
      <c r="A31141">
        <v>1660023</v>
      </c>
      <c r="B31141">
        <v>6</v>
      </c>
      <c r="C31141" s="1"/>
      <c r="D31141" t="s">
        <v>38881</v>
      </c>
      <c r="E31141" s="1" t="str">
        <f>IF(ISBLANK(Sales[[#This Row],[Order Date]]),"Invalid","Valid")</f>
        <v>Invalid</v>
      </c>
      <c r="F31141">
        <v>565827</v>
      </c>
      <c r="G31141">
        <v>19</v>
      </c>
      <c r="H31141">
        <v>1341</v>
      </c>
      <c r="I31141">
        <v>3</v>
      </c>
      <c r="J31141" t="s">
        <v>30963</v>
      </c>
      <c r="K31141">
        <f>VALUE(Sales[[#This Row],[Quantity]]) *
VLOOKUP(
   VALUE(Sales[[#This Row],[ProductKey]]),
   Products!$A:$F,
   6,
   FALSE)</f>
        <v>48</v>
      </c>
    </row>
    <row r="31142" spans="1:11" x14ac:dyDescent="0.4">
      <c r="A31142">
        <v>1688033</v>
      </c>
      <c r="B31142">
        <v>2</v>
      </c>
      <c r="C31142" s="1"/>
      <c r="D31142" t="s">
        <v>38881</v>
      </c>
      <c r="E31142" s="1" t="str">
        <f>IF(ISBLANK(Sales[[#This Row],[Order Date]]),"Invalid","Valid")</f>
        <v>Invalid</v>
      </c>
      <c r="F31142">
        <v>1686269</v>
      </c>
      <c r="G31142">
        <v>54</v>
      </c>
      <c r="H31142">
        <v>1341</v>
      </c>
      <c r="I31142">
        <v>7</v>
      </c>
      <c r="J31142" t="s">
        <v>30961</v>
      </c>
      <c r="K31142">
        <f>VALUE(Sales[[#This Row],[Quantity]]) *
VLOOKUP(
   VALUE(Sales[[#This Row],[ProductKey]]),
   Products!$A:$F,
   6,
   FALSE)</f>
        <v>112</v>
      </c>
    </row>
    <row r="31143" spans="1:11" x14ac:dyDescent="0.4">
      <c r="A31143">
        <v>1699016</v>
      </c>
      <c r="B31143">
        <v>2</v>
      </c>
      <c r="C31143" s="1"/>
      <c r="D31143" t="s">
        <v>38881</v>
      </c>
      <c r="E31143" s="1" t="str">
        <f>IF(ISBLANK(Sales[[#This Row],[Order Date]]),"Invalid","Valid")</f>
        <v>Invalid</v>
      </c>
      <c r="F31143">
        <v>197212</v>
      </c>
      <c r="G31143">
        <v>5</v>
      </c>
      <c r="H31143">
        <v>1341</v>
      </c>
      <c r="I31143">
        <v>10</v>
      </c>
      <c r="J31143" t="s">
        <v>30964</v>
      </c>
      <c r="K31143">
        <f>VALUE(Sales[[#This Row],[Quantity]]) *
VLOOKUP(
   VALUE(Sales[[#This Row],[ProductKey]]),
   Products!$A:$F,
   6,
   FALSE)</f>
        <v>160</v>
      </c>
    </row>
    <row r="31144" spans="1:11" x14ac:dyDescent="0.4">
      <c r="A31144">
        <v>1704008</v>
      </c>
      <c r="B31144">
        <v>1</v>
      </c>
      <c r="C31144" s="1"/>
      <c r="D31144" t="s">
        <v>38881</v>
      </c>
      <c r="E31144" s="1" t="str">
        <f>IF(ISBLANK(Sales[[#This Row],[Order Date]]),"Invalid","Valid")</f>
        <v>Invalid</v>
      </c>
      <c r="F31144">
        <v>507358</v>
      </c>
      <c r="G31144">
        <v>26</v>
      </c>
      <c r="H31144">
        <v>1341</v>
      </c>
      <c r="I31144">
        <v>1</v>
      </c>
      <c r="J31144" t="s">
        <v>30963</v>
      </c>
      <c r="K31144">
        <f>VALUE(Sales[[#This Row],[Quantity]]) *
VLOOKUP(
   VALUE(Sales[[#This Row],[ProductKey]]),
   Products!$A:$F,
   6,
   FALSE)</f>
        <v>16</v>
      </c>
    </row>
    <row r="31145" spans="1:11" x14ac:dyDescent="0.4">
      <c r="A31145">
        <v>1731021</v>
      </c>
      <c r="B31145">
        <v>1</v>
      </c>
      <c r="C31145" s="1"/>
      <c r="D31145" s="1" t="s">
        <v>39940</v>
      </c>
      <c r="E31145" s="1" t="str">
        <f>IF(ISBLANK(Sales[[#This Row],[Order Date]]),"Invalid","Valid")</f>
        <v>Invalid</v>
      </c>
      <c r="F31145">
        <v>889542</v>
      </c>
      <c r="G31145">
        <v>0</v>
      </c>
      <c r="H31145">
        <v>1341</v>
      </c>
      <c r="I31145">
        <v>1</v>
      </c>
      <c r="J31145" t="s">
        <v>30963</v>
      </c>
      <c r="K31145">
        <f>VALUE(Sales[[#This Row],[Quantity]]) *
VLOOKUP(
   VALUE(Sales[[#This Row],[ProductKey]]),
   Products!$A:$F,
   6,
   FALSE)</f>
        <v>16</v>
      </c>
    </row>
    <row r="31146" spans="1:11" x14ac:dyDescent="0.4">
      <c r="A31146">
        <v>1753027</v>
      </c>
      <c r="B31146">
        <v>1</v>
      </c>
      <c r="C31146" s="1"/>
      <c r="D31146" t="s">
        <v>38881</v>
      </c>
      <c r="E31146" s="1" t="str">
        <f>IF(ISBLANK(Sales[[#This Row],[Order Date]]),"Invalid","Valid")</f>
        <v>Invalid</v>
      </c>
      <c r="F31146">
        <v>1368261</v>
      </c>
      <c r="G31146">
        <v>57</v>
      </c>
      <c r="H31146">
        <v>1341</v>
      </c>
      <c r="I31146">
        <v>1</v>
      </c>
      <c r="J31146" t="s">
        <v>30961</v>
      </c>
      <c r="K31146">
        <f>VALUE(Sales[[#This Row],[Quantity]]) *
VLOOKUP(
   VALUE(Sales[[#This Row],[ProductKey]]),
   Products!$A:$F,
   6,
   FALSE)</f>
        <v>16</v>
      </c>
    </row>
    <row r="31147" spans="1:11" x14ac:dyDescent="0.4">
      <c r="A31147">
        <v>1757018</v>
      </c>
      <c r="B31147">
        <v>4</v>
      </c>
      <c r="C31147" s="1"/>
      <c r="D31147" t="s">
        <v>38881</v>
      </c>
      <c r="E31147" s="1" t="str">
        <f>IF(ISBLANK(Sales[[#This Row],[Order Date]]),"Invalid","Valid")</f>
        <v>Invalid</v>
      </c>
      <c r="F31147">
        <v>1666650</v>
      </c>
      <c r="G31147">
        <v>59</v>
      </c>
      <c r="H31147">
        <v>1341</v>
      </c>
      <c r="I31147">
        <v>6</v>
      </c>
      <c r="J31147" t="s">
        <v>30961</v>
      </c>
      <c r="K31147">
        <f>VALUE(Sales[[#This Row],[Quantity]]) *
VLOOKUP(
   VALUE(Sales[[#This Row],[ProductKey]]),
   Products!$A:$F,
   6,
   FALSE)</f>
        <v>96</v>
      </c>
    </row>
    <row r="31148" spans="1:11" x14ac:dyDescent="0.4">
      <c r="A31148">
        <v>1864013</v>
      </c>
      <c r="B31148">
        <v>3</v>
      </c>
      <c r="C31148" s="1">
        <v>44014</v>
      </c>
      <c r="D31148" t="s">
        <v>38881</v>
      </c>
      <c r="E31148" s="1" t="str">
        <f>IF(ISBLANK(Sales[[#This Row],[Order Date]]),"Invalid","Valid")</f>
        <v>Valid</v>
      </c>
      <c r="F31148">
        <v>1981754</v>
      </c>
      <c r="G31148">
        <v>43</v>
      </c>
      <c r="H31148">
        <v>1341</v>
      </c>
      <c r="I31148">
        <v>3</v>
      </c>
      <c r="J31148" t="s">
        <v>30961</v>
      </c>
      <c r="K31148">
        <f>VALUE(Sales[[#This Row],[Quantity]]) *
VLOOKUP(
   VALUE(Sales[[#This Row],[ProductKey]]),
   Products!$A:$F,
   6,
   FALSE)</f>
        <v>48</v>
      </c>
    </row>
    <row r="31149" spans="1:11" x14ac:dyDescent="0.4">
      <c r="A31149">
        <v>1872042</v>
      </c>
      <c r="B31149">
        <v>7</v>
      </c>
      <c r="C31149" s="1"/>
      <c r="D31149" t="s">
        <v>38881</v>
      </c>
      <c r="E31149" s="1" t="str">
        <f>IF(ISBLANK(Sales[[#This Row],[Order Date]]),"Invalid","Valid")</f>
        <v>Invalid</v>
      </c>
      <c r="F31149">
        <v>1822685</v>
      </c>
      <c r="G31149">
        <v>59</v>
      </c>
      <c r="H31149">
        <v>1341</v>
      </c>
      <c r="I31149">
        <v>2</v>
      </c>
      <c r="J31149" t="s">
        <v>30961</v>
      </c>
      <c r="K31149">
        <f>VALUE(Sales[[#This Row],[Quantity]]) *
VLOOKUP(
   VALUE(Sales[[#This Row],[ProductKey]]),
   Products!$A:$F,
   6,
   FALSE)</f>
        <v>32</v>
      </c>
    </row>
    <row r="31150" spans="1:11" x14ac:dyDescent="0.4">
      <c r="A31150">
        <v>1992000</v>
      </c>
      <c r="B31150">
        <v>3</v>
      </c>
      <c r="C31150" s="1"/>
      <c r="D31150" t="s">
        <v>38881</v>
      </c>
      <c r="E31150" s="1" t="str">
        <f>IF(ISBLANK(Sales[[#This Row],[Order Date]]),"Invalid","Valid")</f>
        <v>Invalid</v>
      </c>
      <c r="F31150">
        <v>444654</v>
      </c>
      <c r="G31150">
        <v>24</v>
      </c>
      <c r="H31150">
        <v>1341</v>
      </c>
      <c r="I31150">
        <v>2</v>
      </c>
      <c r="J31150" t="s">
        <v>30963</v>
      </c>
      <c r="K31150">
        <f>VALUE(Sales[[#This Row],[Quantity]]) *
VLOOKUP(
   VALUE(Sales[[#This Row],[ProductKey]]),
   Products!$A:$F,
   6,
   FALSE)</f>
        <v>32</v>
      </c>
    </row>
    <row r="31151" spans="1:11" x14ac:dyDescent="0.4">
      <c r="A31151">
        <v>2148002</v>
      </c>
      <c r="B31151">
        <v>1</v>
      </c>
      <c r="C31151" s="1"/>
      <c r="D31151" t="s">
        <v>38881</v>
      </c>
      <c r="E31151" s="1" t="str">
        <f>IF(ISBLANK(Sales[[#This Row],[Order Date]]),"Invalid","Valid")</f>
        <v>Invalid</v>
      </c>
      <c r="F31151">
        <v>2067371</v>
      </c>
      <c r="G31151">
        <v>48</v>
      </c>
      <c r="H31151">
        <v>1341</v>
      </c>
      <c r="I31151">
        <v>2</v>
      </c>
      <c r="J31151" t="s">
        <v>30961</v>
      </c>
      <c r="K31151">
        <f>VALUE(Sales[[#This Row],[Quantity]]) *
VLOOKUP(
   VALUE(Sales[[#This Row],[ProductKey]]),
   Products!$A:$F,
   6,
   FALSE)</f>
        <v>32</v>
      </c>
    </row>
    <row r="31152" spans="1:11" x14ac:dyDescent="0.4">
      <c r="A31152">
        <v>422012</v>
      </c>
      <c r="B31152">
        <v>2</v>
      </c>
      <c r="C31152" s="1"/>
      <c r="D31152" t="s">
        <v>38881</v>
      </c>
      <c r="E31152" s="1" t="str">
        <f>IF(ISBLANK(Sales[[#This Row],[Order Date]]),"Invalid","Valid")</f>
        <v>Invalid</v>
      </c>
      <c r="F31152">
        <v>2065513</v>
      </c>
      <c r="G31152">
        <v>44</v>
      </c>
      <c r="H31152">
        <v>1342</v>
      </c>
      <c r="I31152">
        <v>4</v>
      </c>
      <c r="J31152" t="s">
        <v>30961</v>
      </c>
      <c r="K31152">
        <f>VALUE(Sales[[#This Row],[Quantity]]) *
VLOOKUP(
   VALUE(Sales[[#This Row],[ProductKey]]),
   Products!$A:$F,
   6,
   FALSE)</f>
        <v>168</v>
      </c>
    </row>
    <row r="31153" spans="1:11" x14ac:dyDescent="0.4">
      <c r="A31153">
        <v>603010</v>
      </c>
      <c r="B31153">
        <v>3</v>
      </c>
      <c r="C31153" s="1"/>
      <c r="D31153" t="s">
        <v>38881</v>
      </c>
      <c r="E31153" s="1" t="str">
        <f>IF(ISBLANK(Sales[[#This Row],[Order Date]]),"Invalid","Valid")</f>
        <v>Invalid</v>
      </c>
      <c r="F31153">
        <v>930304</v>
      </c>
      <c r="G31153">
        <v>41</v>
      </c>
      <c r="H31153">
        <v>1342</v>
      </c>
      <c r="I31153">
        <v>7</v>
      </c>
      <c r="J31153" t="s">
        <v>30962</v>
      </c>
      <c r="K31153">
        <f>VALUE(Sales[[#This Row],[Quantity]]) *
VLOOKUP(
   VALUE(Sales[[#This Row],[ProductKey]]),
   Products!$A:$F,
   6,
   FALSE)</f>
        <v>294</v>
      </c>
    </row>
    <row r="31154" spans="1:11" x14ac:dyDescent="0.4">
      <c r="A31154">
        <v>742005</v>
      </c>
      <c r="B31154">
        <v>2</v>
      </c>
      <c r="C31154" s="1">
        <v>43040</v>
      </c>
      <c r="D31154" t="s">
        <v>38881</v>
      </c>
      <c r="E31154" s="1" t="str">
        <f>IF(ISBLANK(Sales[[#This Row],[Order Date]]),"Invalid","Valid")</f>
        <v>Valid</v>
      </c>
      <c r="F31154">
        <v>896870</v>
      </c>
      <c r="G31154">
        <v>34</v>
      </c>
      <c r="H31154">
        <v>1342</v>
      </c>
      <c r="I31154">
        <v>5</v>
      </c>
      <c r="J31154" t="s">
        <v>30963</v>
      </c>
      <c r="K31154">
        <f>VALUE(Sales[[#This Row],[Quantity]]) *
VLOOKUP(
   VALUE(Sales[[#This Row],[ProductKey]]),
   Products!$A:$F,
   6,
   FALSE)</f>
        <v>210</v>
      </c>
    </row>
    <row r="31155" spans="1:11" x14ac:dyDescent="0.4">
      <c r="A31155">
        <v>1459092</v>
      </c>
      <c r="B31155">
        <v>5</v>
      </c>
      <c r="C31155" s="1"/>
      <c r="D31155" t="s">
        <v>38881</v>
      </c>
      <c r="E31155" s="1" t="str">
        <f>IF(ISBLANK(Sales[[#This Row],[Order Date]]),"Invalid","Valid")</f>
        <v>Invalid</v>
      </c>
      <c r="F31155">
        <v>439991</v>
      </c>
      <c r="G31155">
        <v>22</v>
      </c>
      <c r="H31155">
        <v>1342</v>
      </c>
      <c r="I31155">
        <v>3</v>
      </c>
      <c r="J31155" t="s">
        <v>30963</v>
      </c>
      <c r="K31155">
        <f>VALUE(Sales[[#This Row],[Quantity]]) *
VLOOKUP(
   VALUE(Sales[[#This Row],[ProductKey]]),
   Products!$A:$F,
   6,
   FALSE)</f>
        <v>126</v>
      </c>
    </row>
    <row r="31156" spans="1:11" x14ac:dyDescent="0.4">
      <c r="A31156">
        <v>1486002</v>
      </c>
      <c r="B31156">
        <v>2</v>
      </c>
      <c r="C31156" s="1"/>
      <c r="D31156" s="1" t="s">
        <v>39730</v>
      </c>
      <c r="E31156" s="1" t="str">
        <f>IF(ISBLANK(Sales[[#This Row],[Order Date]]),"Invalid","Valid")</f>
        <v>Invalid</v>
      </c>
      <c r="F31156">
        <v>1064519</v>
      </c>
      <c r="G31156">
        <v>0</v>
      </c>
      <c r="H31156">
        <v>1342</v>
      </c>
      <c r="I31156">
        <v>2</v>
      </c>
      <c r="J31156" t="s">
        <v>30962</v>
      </c>
      <c r="K31156">
        <f>VALUE(Sales[[#This Row],[Quantity]]) *
VLOOKUP(
   VALUE(Sales[[#This Row],[ProductKey]]),
   Products!$A:$F,
   6,
   FALSE)</f>
        <v>84</v>
      </c>
    </row>
    <row r="31157" spans="1:11" x14ac:dyDescent="0.4">
      <c r="A31157">
        <v>1634024</v>
      </c>
      <c r="B31157">
        <v>1</v>
      </c>
      <c r="C31157" s="1"/>
      <c r="D31157" t="s">
        <v>38881</v>
      </c>
      <c r="E31157" s="1" t="str">
        <f>IF(ISBLANK(Sales[[#This Row],[Order Date]]),"Invalid","Valid")</f>
        <v>Invalid</v>
      </c>
      <c r="F31157">
        <v>1349069</v>
      </c>
      <c r="G31157">
        <v>62</v>
      </c>
      <c r="H31157">
        <v>1342</v>
      </c>
      <c r="I31157">
        <v>3</v>
      </c>
      <c r="J31157" t="s">
        <v>30961</v>
      </c>
      <c r="K31157">
        <f>VALUE(Sales[[#This Row],[Quantity]]) *
VLOOKUP(
   VALUE(Sales[[#This Row],[ProductKey]]),
   Products!$A:$F,
   6,
   FALSE)</f>
        <v>126</v>
      </c>
    </row>
    <row r="31158" spans="1:11" x14ac:dyDescent="0.4">
      <c r="A31158">
        <v>1637003</v>
      </c>
      <c r="B31158">
        <v>1</v>
      </c>
      <c r="C31158" s="1"/>
      <c r="D31158" t="s">
        <v>38881</v>
      </c>
      <c r="E31158" s="1" t="str">
        <f>IF(ISBLANK(Sales[[#This Row],[Order Date]]),"Invalid","Valid")</f>
        <v>Invalid</v>
      </c>
      <c r="F31158">
        <v>1936191</v>
      </c>
      <c r="G31158">
        <v>55</v>
      </c>
      <c r="H31158">
        <v>1342</v>
      </c>
      <c r="I31158">
        <v>2</v>
      </c>
      <c r="J31158" t="s">
        <v>30961</v>
      </c>
      <c r="K31158">
        <f>VALUE(Sales[[#This Row],[Quantity]]) *
VLOOKUP(
   VALUE(Sales[[#This Row],[ProductKey]]),
   Products!$A:$F,
   6,
   FALSE)</f>
        <v>84</v>
      </c>
    </row>
    <row r="31159" spans="1:11" x14ac:dyDescent="0.4">
      <c r="A31159">
        <v>1709032</v>
      </c>
      <c r="B31159">
        <v>2</v>
      </c>
      <c r="C31159" s="1">
        <v>43594</v>
      </c>
      <c r="D31159" s="1" t="s">
        <v>39915</v>
      </c>
      <c r="E31159" s="1" t="str">
        <f>IF(ISBLANK(Sales[[#This Row],[Order Date]]),"Invalid","Valid")</f>
        <v>Valid</v>
      </c>
      <c r="F31159">
        <v>1833206</v>
      </c>
      <c r="G31159">
        <v>0</v>
      </c>
      <c r="H31159">
        <v>1342</v>
      </c>
      <c r="I31159">
        <v>2</v>
      </c>
      <c r="J31159" t="s">
        <v>30961</v>
      </c>
      <c r="K31159">
        <f>VALUE(Sales[[#This Row],[Quantity]]) *
VLOOKUP(
   VALUE(Sales[[#This Row],[ProductKey]]),
   Products!$A:$F,
   6,
   FALSE)</f>
        <v>84</v>
      </c>
    </row>
    <row r="31160" spans="1:11" x14ac:dyDescent="0.4">
      <c r="A31160">
        <v>1721007</v>
      </c>
      <c r="B31160">
        <v>3</v>
      </c>
      <c r="C31160" s="1"/>
      <c r="D31160" t="s">
        <v>38881</v>
      </c>
      <c r="E31160" s="1" t="str">
        <f>IF(ISBLANK(Sales[[#This Row],[Order Date]]),"Invalid","Valid")</f>
        <v>Invalid</v>
      </c>
      <c r="F31160">
        <v>1116156</v>
      </c>
      <c r="G31160">
        <v>38</v>
      </c>
      <c r="H31160">
        <v>1342</v>
      </c>
      <c r="I31160">
        <v>2</v>
      </c>
      <c r="J31160" t="s">
        <v>30962</v>
      </c>
      <c r="K31160">
        <f>VALUE(Sales[[#This Row],[Quantity]]) *
VLOOKUP(
   VALUE(Sales[[#This Row],[ProductKey]]),
   Products!$A:$F,
   6,
   FALSE)</f>
        <v>84</v>
      </c>
    </row>
    <row r="31161" spans="1:11" x14ac:dyDescent="0.4">
      <c r="A31161">
        <v>1750032</v>
      </c>
      <c r="B31161">
        <v>3</v>
      </c>
      <c r="C31161" s="1"/>
      <c r="D31161" t="s">
        <v>38881</v>
      </c>
      <c r="E31161" s="1" t="str">
        <f>IF(ISBLANK(Sales[[#This Row],[Order Date]]),"Invalid","Valid")</f>
        <v>Invalid</v>
      </c>
      <c r="F31161">
        <v>1588361</v>
      </c>
      <c r="G31161">
        <v>64</v>
      </c>
      <c r="H31161">
        <v>1342</v>
      </c>
      <c r="I31161">
        <v>3</v>
      </c>
      <c r="J31161" t="s">
        <v>30961</v>
      </c>
      <c r="K31161">
        <f>VALUE(Sales[[#This Row],[Quantity]]) *
VLOOKUP(
   VALUE(Sales[[#This Row],[ProductKey]]),
   Products!$A:$F,
   6,
   FALSE)</f>
        <v>126</v>
      </c>
    </row>
    <row r="31162" spans="1:11" x14ac:dyDescent="0.4">
      <c r="A31162">
        <v>1776005</v>
      </c>
      <c r="B31162">
        <v>1</v>
      </c>
      <c r="C31162" s="1">
        <v>43780</v>
      </c>
      <c r="D31162" s="1" t="s">
        <v>39980</v>
      </c>
      <c r="E31162" s="1" t="str">
        <f>IF(ISBLANK(Sales[[#This Row],[Order Date]]),"Invalid","Valid")</f>
        <v>Valid</v>
      </c>
      <c r="F31162">
        <v>1702792</v>
      </c>
      <c r="G31162">
        <v>0</v>
      </c>
      <c r="H31162">
        <v>1342</v>
      </c>
      <c r="I31162">
        <v>4</v>
      </c>
      <c r="J31162" t="s">
        <v>30961</v>
      </c>
      <c r="K31162">
        <f>VALUE(Sales[[#This Row],[Quantity]]) *
VLOOKUP(
   VALUE(Sales[[#This Row],[ProductKey]]),
   Products!$A:$F,
   6,
   FALSE)</f>
        <v>168</v>
      </c>
    </row>
    <row r="31163" spans="1:11" x14ac:dyDescent="0.4">
      <c r="A31163">
        <v>1817006</v>
      </c>
      <c r="B31163">
        <v>1</v>
      </c>
      <c r="C31163" s="1"/>
      <c r="D31163" t="s">
        <v>38881</v>
      </c>
      <c r="E31163" s="1" t="str">
        <f>IF(ISBLANK(Sales[[#This Row],[Order Date]]),"Invalid","Valid")</f>
        <v>Invalid</v>
      </c>
      <c r="F31163">
        <v>1377677</v>
      </c>
      <c r="G31163">
        <v>59</v>
      </c>
      <c r="H31163">
        <v>1342</v>
      </c>
      <c r="I31163">
        <v>2</v>
      </c>
      <c r="J31163" t="s">
        <v>30961</v>
      </c>
      <c r="K31163">
        <f>VALUE(Sales[[#This Row],[Quantity]]) *
VLOOKUP(
   VALUE(Sales[[#This Row],[ProductKey]]),
   Products!$A:$F,
   6,
   FALSE)</f>
        <v>84</v>
      </c>
    </row>
    <row r="31164" spans="1:11" x14ac:dyDescent="0.4">
      <c r="A31164">
        <v>1822059</v>
      </c>
      <c r="B31164">
        <v>2</v>
      </c>
      <c r="C31164" s="1"/>
      <c r="D31164" s="1" t="s">
        <v>40028</v>
      </c>
      <c r="E31164" s="1" t="str">
        <f>IF(ISBLANK(Sales[[#This Row],[Order Date]]),"Invalid","Valid")</f>
        <v>Invalid</v>
      </c>
      <c r="F31164">
        <v>1980004</v>
      </c>
      <c r="G31164">
        <v>0</v>
      </c>
      <c r="H31164">
        <v>1342</v>
      </c>
      <c r="I31164">
        <v>3</v>
      </c>
      <c r="J31164" t="s">
        <v>30961</v>
      </c>
      <c r="K31164">
        <f>VALUE(Sales[[#This Row],[Quantity]]) *
VLOOKUP(
   VALUE(Sales[[#This Row],[ProductKey]]),
   Products!$A:$F,
   6,
   FALSE)</f>
        <v>126</v>
      </c>
    </row>
    <row r="31165" spans="1:11" x14ac:dyDescent="0.4">
      <c r="A31165">
        <v>1833018</v>
      </c>
      <c r="B31165">
        <v>4</v>
      </c>
      <c r="C31165" s="1">
        <v>44013</v>
      </c>
      <c r="D31165" t="s">
        <v>38881</v>
      </c>
      <c r="E31165" s="1" t="str">
        <f>IF(ISBLANK(Sales[[#This Row],[Order Date]]),"Invalid","Valid")</f>
        <v>Valid</v>
      </c>
      <c r="F31165">
        <v>1391462</v>
      </c>
      <c r="G31165">
        <v>65</v>
      </c>
      <c r="H31165">
        <v>1342</v>
      </c>
      <c r="I31165">
        <v>2</v>
      </c>
      <c r="J31165" t="s">
        <v>30961</v>
      </c>
      <c r="K31165">
        <f>VALUE(Sales[[#This Row],[Quantity]]) *
VLOOKUP(
   VALUE(Sales[[#This Row],[ProductKey]]),
   Products!$A:$F,
   6,
   FALSE)</f>
        <v>84</v>
      </c>
    </row>
    <row r="31166" spans="1:11" x14ac:dyDescent="0.4">
      <c r="A31166">
        <v>1858015</v>
      </c>
      <c r="B31166">
        <v>1</v>
      </c>
      <c r="C31166" s="1">
        <v>43832</v>
      </c>
      <c r="D31166" t="s">
        <v>38881</v>
      </c>
      <c r="E31166" s="1" t="str">
        <f>IF(ISBLANK(Sales[[#This Row],[Order Date]]),"Invalid","Valid")</f>
        <v>Valid</v>
      </c>
      <c r="F31166">
        <v>82644</v>
      </c>
      <c r="G31166">
        <v>6</v>
      </c>
      <c r="H31166">
        <v>1342</v>
      </c>
      <c r="I31166">
        <v>2</v>
      </c>
      <c r="J31166" t="s">
        <v>30964</v>
      </c>
      <c r="K31166">
        <f>VALUE(Sales[[#This Row],[Quantity]]) *
VLOOKUP(
   VALUE(Sales[[#This Row],[ProductKey]]),
   Products!$A:$F,
   6,
   FALSE)</f>
        <v>84</v>
      </c>
    </row>
    <row r="31167" spans="1:11" x14ac:dyDescent="0.4">
      <c r="A31167">
        <v>1069008</v>
      </c>
      <c r="B31167">
        <v>2</v>
      </c>
      <c r="C31167" s="1">
        <v>42837</v>
      </c>
      <c r="D31167" t="s">
        <v>38881</v>
      </c>
      <c r="E31167" s="1" t="str">
        <f>IF(ISBLANK(Sales[[#This Row],[Order Date]]),"Invalid","Valid")</f>
        <v>Valid</v>
      </c>
      <c r="F31167">
        <v>962434</v>
      </c>
      <c r="G31167">
        <v>40</v>
      </c>
      <c r="H31167">
        <v>1343</v>
      </c>
      <c r="I31167">
        <v>3</v>
      </c>
      <c r="J31167" t="s">
        <v>30962</v>
      </c>
      <c r="K31167">
        <f>VALUE(Sales[[#This Row],[Quantity]]) *
VLOOKUP(
   VALUE(Sales[[#This Row],[ProductKey]]),
   Products!$A:$F,
   6,
   FALSE)</f>
        <v>93</v>
      </c>
    </row>
    <row r="31168" spans="1:11" x14ac:dyDescent="0.4">
      <c r="A31168">
        <v>1163001</v>
      </c>
      <c r="B31168">
        <v>1</v>
      </c>
      <c r="C31168" s="1">
        <v>43315</v>
      </c>
      <c r="D31168" t="s">
        <v>38881</v>
      </c>
      <c r="E31168" s="1" t="str">
        <f>IF(ISBLANK(Sales[[#This Row],[Order Date]]),"Invalid","Valid")</f>
        <v>Valid</v>
      </c>
      <c r="F31168">
        <v>1741351</v>
      </c>
      <c r="G31168">
        <v>50</v>
      </c>
      <c r="H31168">
        <v>1343</v>
      </c>
      <c r="I31168">
        <v>2</v>
      </c>
      <c r="J31168" t="s">
        <v>30961</v>
      </c>
      <c r="K31168">
        <f>VALUE(Sales[[#This Row],[Quantity]]) *
VLOOKUP(
   VALUE(Sales[[#This Row],[ProductKey]]),
   Products!$A:$F,
   6,
   FALSE)</f>
        <v>62</v>
      </c>
    </row>
    <row r="31169" spans="1:11" x14ac:dyDescent="0.4">
      <c r="A31169">
        <v>1382029</v>
      </c>
      <c r="B31169">
        <v>2</v>
      </c>
      <c r="C31169" s="1"/>
      <c r="D31169" t="s">
        <v>38881</v>
      </c>
      <c r="E31169" s="1" t="str">
        <f>IF(ISBLANK(Sales[[#This Row],[Order Date]]),"Invalid","Valid")</f>
        <v>Invalid</v>
      </c>
      <c r="F31169">
        <v>440119</v>
      </c>
      <c r="G31169">
        <v>20</v>
      </c>
      <c r="H31169">
        <v>1343</v>
      </c>
      <c r="I31169">
        <v>3</v>
      </c>
      <c r="J31169" t="s">
        <v>30963</v>
      </c>
      <c r="K31169">
        <f>VALUE(Sales[[#This Row],[Quantity]]) *
VLOOKUP(
   VALUE(Sales[[#This Row],[ProductKey]]),
   Products!$A:$F,
   6,
   FALSE)</f>
        <v>93</v>
      </c>
    </row>
    <row r="31170" spans="1:11" x14ac:dyDescent="0.4">
      <c r="A31170">
        <v>1585007</v>
      </c>
      <c r="B31170">
        <v>3</v>
      </c>
      <c r="C31170" s="1">
        <v>43560</v>
      </c>
      <c r="D31170" s="1" t="s">
        <v>39793</v>
      </c>
      <c r="E31170" s="1" t="str">
        <f>IF(ISBLANK(Sales[[#This Row],[Order Date]]),"Invalid","Valid")</f>
        <v>Valid</v>
      </c>
      <c r="F31170">
        <v>1310468</v>
      </c>
      <c r="G31170">
        <v>0</v>
      </c>
      <c r="H31170">
        <v>1343</v>
      </c>
      <c r="I31170">
        <v>3</v>
      </c>
      <c r="J31170" t="s">
        <v>30961</v>
      </c>
      <c r="K31170">
        <f>VALUE(Sales[[#This Row],[Quantity]]) *
VLOOKUP(
   VALUE(Sales[[#This Row],[ProductKey]]),
   Products!$A:$F,
   6,
   FALSE)</f>
        <v>93</v>
      </c>
    </row>
    <row r="31171" spans="1:11" x14ac:dyDescent="0.4">
      <c r="A31171">
        <v>1603018</v>
      </c>
      <c r="B31171">
        <v>2</v>
      </c>
      <c r="C31171" s="1"/>
      <c r="D31171" t="s">
        <v>38881</v>
      </c>
      <c r="E31171" s="1" t="str">
        <f>IF(ISBLANK(Sales[[#This Row],[Order Date]]),"Invalid","Valid")</f>
        <v>Invalid</v>
      </c>
      <c r="F31171">
        <v>469440</v>
      </c>
      <c r="G31171">
        <v>19</v>
      </c>
      <c r="H31171">
        <v>1343</v>
      </c>
      <c r="I31171">
        <v>3</v>
      </c>
      <c r="J31171" t="s">
        <v>30963</v>
      </c>
      <c r="K31171">
        <f>VALUE(Sales[[#This Row],[Quantity]]) *
VLOOKUP(
   VALUE(Sales[[#This Row],[ProductKey]]),
   Products!$A:$F,
   6,
   FALSE)</f>
        <v>93</v>
      </c>
    </row>
    <row r="31172" spans="1:11" x14ac:dyDescent="0.4">
      <c r="A31172">
        <v>1680025</v>
      </c>
      <c r="B31172">
        <v>1</v>
      </c>
      <c r="C31172" s="1">
        <v>43654</v>
      </c>
      <c r="D31172" t="s">
        <v>38881</v>
      </c>
      <c r="E31172" s="1" t="str">
        <f>IF(ISBLANK(Sales[[#This Row],[Order Date]]),"Invalid","Valid")</f>
        <v>Valid</v>
      </c>
      <c r="F31172">
        <v>938993</v>
      </c>
      <c r="G31172">
        <v>38</v>
      </c>
      <c r="H31172">
        <v>1343</v>
      </c>
      <c r="I31172">
        <v>2</v>
      </c>
      <c r="J31172" t="s">
        <v>30962</v>
      </c>
      <c r="K31172">
        <f>VALUE(Sales[[#This Row],[Quantity]]) *
VLOOKUP(
   VALUE(Sales[[#This Row],[ProductKey]]),
   Products!$A:$F,
   6,
   FALSE)</f>
        <v>62</v>
      </c>
    </row>
    <row r="31173" spans="1:11" x14ac:dyDescent="0.4">
      <c r="A31173">
        <v>1713000</v>
      </c>
      <c r="B31173">
        <v>2</v>
      </c>
      <c r="C31173" s="1">
        <v>43717</v>
      </c>
      <c r="D31173" t="s">
        <v>38881</v>
      </c>
      <c r="E31173" s="1" t="str">
        <f>IF(ISBLANK(Sales[[#This Row],[Order Date]]),"Invalid","Valid")</f>
        <v>Valid</v>
      </c>
      <c r="F31173">
        <v>1203222</v>
      </c>
      <c r="G31173">
        <v>57</v>
      </c>
      <c r="H31173">
        <v>1343</v>
      </c>
      <c r="I31173">
        <v>2</v>
      </c>
      <c r="J31173" t="s">
        <v>30961</v>
      </c>
      <c r="K31173">
        <f>VALUE(Sales[[#This Row],[Quantity]]) *
VLOOKUP(
   VALUE(Sales[[#This Row],[ProductKey]]),
   Products!$A:$F,
   6,
   FALSE)</f>
        <v>62</v>
      </c>
    </row>
    <row r="31174" spans="1:11" x14ac:dyDescent="0.4">
      <c r="A31174">
        <v>1858032</v>
      </c>
      <c r="B31174">
        <v>4</v>
      </c>
      <c r="C31174" s="1">
        <v>43832</v>
      </c>
      <c r="D31174" t="s">
        <v>38881</v>
      </c>
      <c r="E31174" s="1" t="str">
        <f>IF(ISBLANK(Sales[[#This Row],[Order Date]]),"Invalid","Valid")</f>
        <v>Valid</v>
      </c>
      <c r="F31174">
        <v>339068</v>
      </c>
      <c r="G31174">
        <v>9</v>
      </c>
      <c r="H31174">
        <v>1343</v>
      </c>
      <c r="I31174">
        <v>2</v>
      </c>
      <c r="J31174" t="s">
        <v>30960</v>
      </c>
      <c r="K31174">
        <f>VALUE(Sales[[#This Row],[Quantity]]) *
VLOOKUP(
   VALUE(Sales[[#This Row],[ProductKey]]),
   Products!$A:$F,
   6,
   FALSE)</f>
        <v>62</v>
      </c>
    </row>
    <row r="31175" spans="1:11" x14ac:dyDescent="0.4">
      <c r="A31175">
        <v>1863018</v>
      </c>
      <c r="B31175">
        <v>1</v>
      </c>
      <c r="C31175" s="1">
        <v>43984</v>
      </c>
      <c r="D31175" t="s">
        <v>38881</v>
      </c>
      <c r="E31175" s="1" t="str">
        <f>IF(ISBLANK(Sales[[#This Row],[Order Date]]),"Invalid","Valid")</f>
        <v>Valid</v>
      </c>
      <c r="F31175">
        <v>2037292</v>
      </c>
      <c r="G31175">
        <v>66</v>
      </c>
      <c r="H31175">
        <v>1343</v>
      </c>
      <c r="I31175">
        <v>2</v>
      </c>
      <c r="J31175" t="s">
        <v>30961</v>
      </c>
      <c r="K31175">
        <f>VALUE(Sales[[#This Row],[Quantity]]) *
VLOOKUP(
   VALUE(Sales[[#This Row],[ProductKey]]),
   Products!$A:$F,
   6,
   FALSE)</f>
        <v>62</v>
      </c>
    </row>
    <row r="31176" spans="1:11" x14ac:dyDescent="0.4">
      <c r="A31176">
        <v>1955001</v>
      </c>
      <c r="B31176">
        <v>4</v>
      </c>
      <c r="C31176" s="1">
        <v>44048</v>
      </c>
      <c r="D31176" s="1" t="s">
        <v>40127</v>
      </c>
      <c r="E31176" s="1" t="str">
        <f>IF(ISBLANK(Sales[[#This Row],[Order Date]]),"Invalid","Valid")</f>
        <v>Valid</v>
      </c>
      <c r="F31176">
        <v>2012457</v>
      </c>
      <c r="G31176">
        <v>0</v>
      </c>
      <c r="H31176">
        <v>1343</v>
      </c>
      <c r="I31176">
        <v>2</v>
      </c>
      <c r="J31176" t="s">
        <v>30961</v>
      </c>
      <c r="K31176">
        <f>VALUE(Sales[[#This Row],[Quantity]]) *
VLOOKUP(
   VALUE(Sales[[#This Row],[ProductKey]]),
   Products!$A:$F,
   6,
   FALSE)</f>
        <v>62</v>
      </c>
    </row>
    <row r="31177" spans="1:11" x14ac:dyDescent="0.4">
      <c r="A31177">
        <v>2078002</v>
      </c>
      <c r="B31177">
        <v>1</v>
      </c>
      <c r="C31177" s="1">
        <v>44052</v>
      </c>
      <c r="D31177" s="1" t="s">
        <v>40227</v>
      </c>
      <c r="E31177" s="1" t="str">
        <f>IF(ISBLANK(Sales[[#This Row],[Order Date]]),"Invalid","Valid")</f>
        <v>Valid</v>
      </c>
      <c r="F31177">
        <v>1801831</v>
      </c>
      <c r="G31177">
        <v>0</v>
      </c>
      <c r="H31177">
        <v>1343</v>
      </c>
      <c r="I31177">
        <v>4</v>
      </c>
      <c r="J31177" t="s">
        <v>30961</v>
      </c>
      <c r="K31177">
        <f>VALUE(Sales[[#This Row],[Quantity]]) *
VLOOKUP(
   VALUE(Sales[[#This Row],[ProductKey]]),
   Products!$A:$F,
   6,
   FALSE)</f>
        <v>124</v>
      </c>
    </row>
    <row r="31178" spans="1:11" x14ac:dyDescent="0.4">
      <c r="A31178">
        <v>728006</v>
      </c>
      <c r="B31178">
        <v>2</v>
      </c>
      <c r="C31178" s="1"/>
      <c r="D31178" t="s">
        <v>38881</v>
      </c>
      <c r="E31178" s="1" t="str">
        <f>IF(ISBLANK(Sales[[#This Row],[Order Date]]),"Invalid","Valid")</f>
        <v>Invalid</v>
      </c>
      <c r="F31178">
        <v>1098179</v>
      </c>
      <c r="G31178">
        <v>39</v>
      </c>
      <c r="H31178">
        <v>1344</v>
      </c>
      <c r="I31178">
        <v>1</v>
      </c>
      <c r="J31178" t="s">
        <v>30962</v>
      </c>
      <c r="K31178">
        <f>VALUE(Sales[[#This Row],[Quantity]]) *
VLOOKUP(
   VALUE(Sales[[#This Row],[ProductKey]]),
   Products!$A:$F,
   6,
   FALSE)</f>
        <v>16</v>
      </c>
    </row>
    <row r="31179" spans="1:11" x14ac:dyDescent="0.4">
      <c r="A31179">
        <v>992002</v>
      </c>
      <c r="B31179">
        <v>1</v>
      </c>
      <c r="C31179" s="1"/>
      <c r="D31179" t="s">
        <v>38881</v>
      </c>
      <c r="E31179" s="1" t="str">
        <f>IF(ISBLANK(Sales[[#This Row],[Order Date]]),"Invalid","Valid")</f>
        <v>Invalid</v>
      </c>
      <c r="F31179">
        <v>1453451</v>
      </c>
      <c r="G31179">
        <v>64</v>
      </c>
      <c r="H31179">
        <v>1344</v>
      </c>
      <c r="I31179">
        <v>1</v>
      </c>
      <c r="J31179" t="s">
        <v>30961</v>
      </c>
      <c r="K31179">
        <f>VALUE(Sales[[#This Row],[Quantity]]) *
VLOOKUP(
   VALUE(Sales[[#This Row],[ProductKey]]),
   Products!$A:$F,
   6,
   FALSE)</f>
        <v>16</v>
      </c>
    </row>
    <row r="31180" spans="1:11" x14ac:dyDescent="0.4">
      <c r="A31180">
        <v>1018011</v>
      </c>
      <c r="B31180">
        <v>7</v>
      </c>
      <c r="C31180" s="1"/>
      <c r="D31180" s="1" t="s">
        <v>39318</v>
      </c>
      <c r="E31180" s="1" t="str">
        <f>IF(ISBLANK(Sales[[#This Row],[Order Date]]),"Invalid","Valid")</f>
        <v>Invalid</v>
      </c>
      <c r="F31180">
        <v>1404342</v>
      </c>
      <c r="G31180">
        <v>0</v>
      </c>
      <c r="H31180">
        <v>1344</v>
      </c>
      <c r="I31180">
        <v>4</v>
      </c>
      <c r="J31180" t="s">
        <v>30961</v>
      </c>
      <c r="K31180">
        <f>VALUE(Sales[[#This Row],[Quantity]]) *
VLOOKUP(
   VALUE(Sales[[#This Row],[ProductKey]]),
   Products!$A:$F,
   6,
   FALSE)</f>
        <v>64</v>
      </c>
    </row>
    <row r="31181" spans="1:11" x14ac:dyDescent="0.4">
      <c r="A31181">
        <v>1228018</v>
      </c>
      <c r="B31181">
        <v>1</v>
      </c>
      <c r="C31181" s="1">
        <v>43439</v>
      </c>
      <c r="D31181" t="s">
        <v>38881</v>
      </c>
      <c r="E31181" s="1" t="str">
        <f>IF(ISBLANK(Sales[[#This Row],[Order Date]]),"Invalid","Valid")</f>
        <v>Valid</v>
      </c>
      <c r="F31181">
        <v>732008</v>
      </c>
      <c r="G31181">
        <v>30</v>
      </c>
      <c r="H31181">
        <v>1344</v>
      </c>
      <c r="I31181">
        <v>1</v>
      </c>
      <c r="J31181" t="s">
        <v>30963</v>
      </c>
      <c r="K31181">
        <f>VALUE(Sales[[#This Row],[Quantity]]) *
VLOOKUP(
   VALUE(Sales[[#This Row],[ProductKey]]),
   Products!$A:$F,
   6,
   FALSE)</f>
        <v>16</v>
      </c>
    </row>
    <row r="31182" spans="1:11" x14ac:dyDescent="0.4">
      <c r="A31182">
        <v>1347028</v>
      </c>
      <c r="B31182">
        <v>4</v>
      </c>
      <c r="C31182" s="1">
        <v>43321</v>
      </c>
      <c r="D31182" s="1" t="s">
        <v>39594</v>
      </c>
      <c r="E31182" s="1" t="str">
        <f>IF(ISBLANK(Sales[[#This Row],[Order Date]]),"Invalid","Valid")</f>
        <v>Valid</v>
      </c>
      <c r="F31182">
        <v>424711</v>
      </c>
      <c r="G31182">
        <v>0</v>
      </c>
      <c r="H31182">
        <v>1344</v>
      </c>
      <c r="I31182">
        <v>1</v>
      </c>
      <c r="J31182" t="s">
        <v>30963</v>
      </c>
      <c r="K31182">
        <f>VALUE(Sales[[#This Row],[Quantity]]) *
VLOOKUP(
   VALUE(Sales[[#This Row],[ProductKey]]),
   Products!$A:$F,
   6,
   FALSE)</f>
        <v>16</v>
      </c>
    </row>
    <row r="31183" spans="1:11" x14ac:dyDescent="0.4">
      <c r="A31183">
        <v>1417025</v>
      </c>
      <c r="B31183">
        <v>2</v>
      </c>
      <c r="C31183" s="1"/>
      <c r="D31183" t="s">
        <v>38881</v>
      </c>
      <c r="E31183" s="1" t="str">
        <f>IF(ISBLANK(Sales[[#This Row],[Order Date]]),"Invalid","Valid")</f>
        <v>Invalid</v>
      </c>
      <c r="F31183">
        <v>1230348</v>
      </c>
      <c r="G31183">
        <v>63</v>
      </c>
      <c r="H31183">
        <v>1344</v>
      </c>
      <c r="I31183">
        <v>4</v>
      </c>
      <c r="J31183" t="s">
        <v>30961</v>
      </c>
      <c r="K31183">
        <f>VALUE(Sales[[#This Row],[Quantity]]) *
VLOOKUP(
   VALUE(Sales[[#This Row],[ProductKey]]),
   Products!$A:$F,
   6,
   FALSE)</f>
        <v>64</v>
      </c>
    </row>
    <row r="31184" spans="1:11" x14ac:dyDescent="0.4">
      <c r="A31184">
        <v>1493018</v>
      </c>
      <c r="B31184">
        <v>4</v>
      </c>
      <c r="C31184" s="1">
        <v>43467</v>
      </c>
      <c r="D31184" t="s">
        <v>38881</v>
      </c>
      <c r="E31184" s="1" t="str">
        <f>IF(ISBLANK(Sales[[#This Row],[Order Date]]),"Invalid","Valid")</f>
        <v>Valid</v>
      </c>
      <c r="F31184">
        <v>56999</v>
      </c>
      <c r="G31184">
        <v>1</v>
      </c>
      <c r="H31184">
        <v>1344</v>
      </c>
      <c r="I31184">
        <v>10</v>
      </c>
      <c r="J31184" t="s">
        <v>30964</v>
      </c>
      <c r="K31184">
        <f>VALUE(Sales[[#This Row],[Quantity]]) *
VLOOKUP(
   VALUE(Sales[[#This Row],[ProductKey]]),
   Products!$A:$F,
   6,
   FALSE)</f>
        <v>160</v>
      </c>
    </row>
    <row r="31185" spans="1:11" x14ac:dyDescent="0.4">
      <c r="A31185">
        <v>1651024</v>
      </c>
      <c r="B31185">
        <v>2</v>
      </c>
      <c r="C31185" s="1">
        <v>43715</v>
      </c>
      <c r="D31185" s="1" t="s">
        <v>39858</v>
      </c>
      <c r="E31185" s="1" t="str">
        <f>IF(ISBLANK(Sales[[#This Row],[Order Date]]),"Invalid","Valid")</f>
        <v>Valid</v>
      </c>
      <c r="F31185">
        <v>1288183</v>
      </c>
      <c r="G31185">
        <v>0</v>
      </c>
      <c r="H31185">
        <v>1344</v>
      </c>
      <c r="I31185">
        <v>3</v>
      </c>
      <c r="J31185" t="s">
        <v>30961</v>
      </c>
      <c r="K31185">
        <f>VALUE(Sales[[#This Row],[Quantity]]) *
VLOOKUP(
   VALUE(Sales[[#This Row],[ProductKey]]),
   Products!$A:$F,
   6,
   FALSE)</f>
        <v>48</v>
      </c>
    </row>
    <row r="31186" spans="1:11" x14ac:dyDescent="0.4">
      <c r="A31186">
        <v>1686001</v>
      </c>
      <c r="B31186">
        <v>2</v>
      </c>
      <c r="C31186" s="1"/>
      <c r="D31186" t="s">
        <v>38881</v>
      </c>
      <c r="E31186" s="1" t="str">
        <f>IF(ISBLANK(Sales[[#This Row],[Order Date]]),"Invalid","Valid")</f>
        <v>Invalid</v>
      </c>
      <c r="F31186">
        <v>1882504</v>
      </c>
      <c r="G31186">
        <v>62</v>
      </c>
      <c r="H31186">
        <v>1344</v>
      </c>
      <c r="I31186">
        <v>3</v>
      </c>
      <c r="J31186" t="s">
        <v>30961</v>
      </c>
      <c r="K31186">
        <f>VALUE(Sales[[#This Row],[Quantity]]) *
VLOOKUP(
   VALUE(Sales[[#This Row],[ProductKey]]),
   Products!$A:$F,
   6,
   FALSE)</f>
        <v>48</v>
      </c>
    </row>
    <row r="31187" spans="1:11" x14ac:dyDescent="0.4">
      <c r="A31187">
        <v>1717000</v>
      </c>
      <c r="B31187">
        <v>1</v>
      </c>
      <c r="C31187" s="1"/>
      <c r="D31187" t="s">
        <v>38881</v>
      </c>
      <c r="E31187" s="1" t="str">
        <f>IF(ISBLANK(Sales[[#This Row],[Order Date]]),"Invalid","Valid")</f>
        <v>Invalid</v>
      </c>
      <c r="F31187">
        <v>1085643</v>
      </c>
      <c r="G31187">
        <v>40</v>
      </c>
      <c r="H31187">
        <v>1344</v>
      </c>
      <c r="I31187">
        <v>3</v>
      </c>
      <c r="J31187" t="s">
        <v>30962</v>
      </c>
      <c r="K31187">
        <f>VALUE(Sales[[#This Row],[Quantity]]) *
VLOOKUP(
   VALUE(Sales[[#This Row],[ProductKey]]),
   Products!$A:$F,
   6,
   FALSE)</f>
        <v>48</v>
      </c>
    </row>
    <row r="31188" spans="1:11" x14ac:dyDescent="0.4">
      <c r="A31188">
        <v>1767004</v>
      </c>
      <c r="B31188">
        <v>1</v>
      </c>
      <c r="C31188" s="1">
        <v>43507</v>
      </c>
      <c r="D31188" t="s">
        <v>38881</v>
      </c>
      <c r="E31188" s="1" t="str">
        <f>IF(ISBLANK(Sales[[#This Row],[Order Date]]),"Invalid","Valid")</f>
        <v>Valid</v>
      </c>
      <c r="F31188">
        <v>1906497</v>
      </c>
      <c r="G31188">
        <v>50</v>
      </c>
      <c r="H31188">
        <v>1344</v>
      </c>
      <c r="I31188">
        <v>5</v>
      </c>
      <c r="J31188" t="s">
        <v>30961</v>
      </c>
      <c r="K31188">
        <f>VALUE(Sales[[#This Row],[Quantity]]) *
VLOOKUP(
   VALUE(Sales[[#This Row],[ProductKey]]),
   Products!$A:$F,
   6,
   FALSE)</f>
        <v>80</v>
      </c>
    </row>
    <row r="31189" spans="1:11" x14ac:dyDescent="0.4">
      <c r="A31189">
        <v>1811032</v>
      </c>
      <c r="B31189">
        <v>1</v>
      </c>
      <c r="C31189" s="1"/>
      <c r="D31189" t="s">
        <v>38881</v>
      </c>
      <c r="E31189" s="1" t="str">
        <f>IF(ISBLANK(Sales[[#This Row],[Order Date]]),"Invalid","Valid")</f>
        <v>Invalid</v>
      </c>
      <c r="F31189">
        <v>440923</v>
      </c>
      <c r="G31189">
        <v>24</v>
      </c>
      <c r="H31189">
        <v>1344</v>
      </c>
      <c r="I31189">
        <v>1</v>
      </c>
      <c r="J31189" t="s">
        <v>30963</v>
      </c>
      <c r="K31189">
        <f>VALUE(Sales[[#This Row],[Quantity]]) *
VLOOKUP(
   VALUE(Sales[[#This Row],[ProductKey]]),
   Products!$A:$F,
   6,
   FALSE)</f>
        <v>16</v>
      </c>
    </row>
    <row r="31190" spans="1:11" x14ac:dyDescent="0.4">
      <c r="A31190">
        <v>1823049</v>
      </c>
      <c r="B31190">
        <v>1</v>
      </c>
      <c r="C31190" s="1"/>
      <c r="D31190" t="s">
        <v>38881</v>
      </c>
      <c r="E31190" s="1" t="str">
        <f>IF(ISBLANK(Sales[[#This Row],[Order Date]]),"Invalid","Valid")</f>
        <v>Invalid</v>
      </c>
      <c r="F31190">
        <v>1049326</v>
      </c>
      <c r="G31190">
        <v>39</v>
      </c>
      <c r="H31190">
        <v>1344</v>
      </c>
      <c r="I31190">
        <v>2</v>
      </c>
      <c r="J31190" t="s">
        <v>30962</v>
      </c>
      <c r="K31190">
        <f>VALUE(Sales[[#This Row],[Quantity]]) *
VLOOKUP(
   VALUE(Sales[[#This Row],[ProductKey]]),
   Products!$A:$F,
   6,
   FALSE)</f>
        <v>32</v>
      </c>
    </row>
    <row r="31191" spans="1:11" x14ac:dyDescent="0.4">
      <c r="A31191">
        <v>381002</v>
      </c>
      <c r="B31191">
        <v>2</v>
      </c>
      <c r="C31191" s="1"/>
      <c r="D31191" s="1" t="s">
        <v>38898</v>
      </c>
      <c r="E31191" s="1" t="str">
        <f>IF(ISBLANK(Sales[[#This Row],[Order Date]]),"Invalid","Valid")</f>
        <v>Invalid</v>
      </c>
      <c r="F31191">
        <v>2042097</v>
      </c>
      <c r="G31191">
        <v>0</v>
      </c>
      <c r="H31191">
        <v>1345</v>
      </c>
      <c r="I31191">
        <v>1</v>
      </c>
      <c r="J31191" t="s">
        <v>30961</v>
      </c>
      <c r="K31191">
        <f>VALUE(Sales[[#This Row],[Quantity]]) *
VLOOKUP(
   VALUE(Sales[[#This Row],[ProductKey]]),
   Products!$A:$F,
   6,
   FALSE)</f>
        <v>22</v>
      </c>
    </row>
    <row r="31192" spans="1:11" x14ac:dyDescent="0.4">
      <c r="A31192">
        <v>674003</v>
      </c>
      <c r="B31192">
        <v>2</v>
      </c>
      <c r="C31192" s="1">
        <v>42471</v>
      </c>
      <c r="D31192" s="1" t="s">
        <v>39075</v>
      </c>
      <c r="E31192" s="1" t="str">
        <f>IF(ISBLANK(Sales[[#This Row],[Order Date]]),"Invalid","Valid")</f>
        <v>Valid</v>
      </c>
      <c r="F31192">
        <v>1111119</v>
      </c>
      <c r="G31192">
        <v>0</v>
      </c>
      <c r="H31192">
        <v>1345</v>
      </c>
      <c r="I31192">
        <v>1</v>
      </c>
      <c r="J31192" t="s">
        <v>30962</v>
      </c>
      <c r="K31192">
        <f>VALUE(Sales[[#This Row],[Quantity]]) *
VLOOKUP(
   VALUE(Sales[[#This Row],[ProductKey]]),
   Products!$A:$F,
   6,
   FALSE)</f>
        <v>22</v>
      </c>
    </row>
    <row r="31193" spans="1:11" x14ac:dyDescent="0.4">
      <c r="A31193">
        <v>688003</v>
      </c>
      <c r="B31193">
        <v>1</v>
      </c>
      <c r="C31193" s="1"/>
      <c r="D31193" t="s">
        <v>38881</v>
      </c>
      <c r="E31193" s="1" t="str">
        <f>IF(ISBLANK(Sales[[#This Row],[Order Date]]),"Invalid","Valid")</f>
        <v>Invalid</v>
      </c>
      <c r="F31193">
        <v>1634380</v>
      </c>
      <c r="G31193">
        <v>61</v>
      </c>
      <c r="H31193">
        <v>1345</v>
      </c>
      <c r="I31193">
        <v>3</v>
      </c>
      <c r="J31193" t="s">
        <v>30961</v>
      </c>
      <c r="K31193">
        <f>VALUE(Sales[[#This Row],[Quantity]]) *
VLOOKUP(
   VALUE(Sales[[#This Row],[ProductKey]]),
   Products!$A:$F,
   6,
   FALSE)</f>
        <v>66</v>
      </c>
    </row>
    <row r="31194" spans="1:11" x14ac:dyDescent="0.4">
      <c r="A31194">
        <v>720010</v>
      </c>
      <c r="B31194">
        <v>1</v>
      </c>
      <c r="C31194" s="1"/>
      <c r="D31194" t="s">
        <v>38881</v>
      </c>
      <c r="E31194" s="1" t="str">
        <f>IF(ISBLANK(Sales[[#This Row],[Order Date]]),"Invalid","Valid")</f>
        <v>Invalid</v>
      </c>
      <c r="F31194">
        <v>1342209</v>
      </c>
      <c r="G31194">
        <v>48</v>
      </c>
      <c r="H31194">
        <v>1345</v>
      </c>
      <c r="I31194">
        <v>3</v>
      </c>
      <c r="J31194" t="s">
        <v>30961</v>
      </c>
      <c r="K31194">
        <f>VALUE(Sales[[#This Row],[Quantity]]) *
VLOOKUP(
   VALUE(Sales[[#This Row],[ProductKey]]),
   Products!$A:$F,
   6,
   FALSE)</f>
        <v>66</v>
      </c>
    </row>
    <row r="31195" spans="1:11" x14ac:dyDescent="0.4">
      <c r="A31195">
        <v>1141020</v>
      </c>
      <c r="B31195">
        <v>4</v>
      </c>
      <c r="C31195" s="1"/>
      <c r="D31195" t="s">
        <v>38881</v>
      </c>
      <c r="E31195" s="1" t="str">
        <f>IF(ISBLANK(Sales[[#This Row],[Order Date]]),"Invalid","Valid")</f>
        <v>Invalid</v>
      </c>
      <c r="F31195">
        <v>2039658</v>
      </c>
      <c r="G31195">
        <v>51</v>
      </c>
      <c r="H31195">
        <v>1345</v>
      </c>
      <c r="I31195">
        <v>3</v>
      </c>
      <c r="J31195" t="s">
        <v>30961</v>
      </c>
      <c r="K31195">
        <f>VALUE(Sales[[#This Row],[Quantity]]) *
VLOOKUP(
   VALUE(Sales[[#This Row],[ProductKey]]),
   Products!$A:$F,
   6,
   FALSE)</f>
        <v>66</v>
      </c>
    </row>
    <row r="31196" spans="1:11" x14ac:dyDescent="0.4">
      <c r="A31196">
        <v>1165003</v>
      </c>
      <c r="B31196">
        <v>1</v>
      </c>
      <c r="C31196" s="1">
        <v>43376</v>
      </c>
      <c r="D31196" t="s">
        <v>38881</v>
      </c>
      <c r="E31196" s="1" t="str">
        <f>IF(ISBLANK(Sales[[#This Row],[Order Date]]),"Invalid","Valid")</f>
        <v>Valid</v>
      </c>
      <c r="F31196">
        <v>1097332</v>
      </c>
      <c r="G31196">
        <v>38</v>
      </c>
      <c r="H31196">
        <v>1345</v>
      </c>
      <c r="I31196">
        <v>2</v>
      </c>
      <c r="J31196" t="s">
        <v>30962</v>
      </c>
      <c r="K31196">
        <f>VALUE(Sales[[#This Row],[Quantity]]) *
VLOOKUP(
   VALUE(Sales[[#This Row],[ProductKey]]),
   Products!$A:$F,
   6,
   FALSE)</f>
        <v>44</v>
      </c>
    </row>
    <row r="31197" spans="1:11" x14ac:dyDescent="0.4">
      <c r="A31197">
        <v>1260000</v>
      </c>
      <c r="B31197">
        <v>3</v>
      </c>
      <c r="C31197" s="1"/>
      <c r="D31197" t="s">
        <v>38881</v>
      </c>
      <c r="E31197" s="1" t="str">
        <f>IF(ISBLANK(Sales[[#This Row],[Order Date]]),"Invalid","Valid")</f>
        <v>Invalid</v>
      </c>
      <c r="F31197">
        <v>1153028</v>
      </c>
      <c r="G31197">
        <v>40</v>
      </c>
      <c r="H31197">
        <v>1345</v>
      </c>
      <c r="I31197">
        <v>3</v>
      </c>
      <c r="J31197" t="s">
        <v>30962</v>
      </c>
      <c r="K31197">
        <f>VALUE(Sales[[#This Row],[Quantity]]) *
VLOOKUP(
   VALUE(Sales[[#This Row],[ProductKey]]),
   Products!$A:$F,
   6,
   FALSE)</f>
        <v>66</v>
      </c>
    </row>
    <row r="31198" spans="1:11" x14ac:dyDescent="0.4">
      <c r="A31198">
        <v>1314006</v>
      </c>
      <c r="B31198">
        <v>1</v>
      </c>
      <c r="C31198" s="1">
        <v>43259</v>
      </c>
      <c r="D31198" s="1" t="s">
        <v>39559</v>
      </c>
      <c r="E31198" s="1" t="str">
        <f>IF(ISBLANK(Sales[[#This Row],[Order Date]]),"Invalid","Valid")</f>
        <v>Valid</v>
      </c>
      <c r="F31198">
        <v>911091</v>
      </c>
      <c r="G31198">
        <v>0</v>
      </c>
      <c r="H31198">
        <v>1345</v>
      </c>
      <c r="I31198">
        <v>3</v>
      </c>
      <c r="J31198" t="s">
        <v>30962</v>
      </c>
      <c r="K31198">
        <f>VALUE(Sales[[#This Row],[Quantity]]) *
VLOOKUP(
   VALUE(Sales[[#This Row],[ProductKey]]),
   Products!$A:$F,
   6,
   FALSE)</f>
        <v>66</v>
      </c>
    </row>
    <row r="31199" spans="1:11" x14ac:dyDescent="0.4">
      <c r="A31199">
        <v>1339000</v>
      </c>
      <c r="B31199">
        <v>1</v>
      </c>
      <c r="C31199" s="1"/>
      <c r="D31199" s="1" t="s">
        <v>39582</v>
      </c>
      <c r="E31199" s="1" t="str">
        <f>IF(ISBLANK(Sales[[#This Row],[Order Date]]),"Invalid","Valid")</f>
        <v>Invalid</v>
      </c>
      <c r="F31199">
        <v>2054315</v>
      </c>
      <c r="G31199">
        <v>0</v>
      </c>
      <c r="H31199">
        <v>1345</v>
      </c>
      <c r="I31199">
        <v>3</v>
      </c>
      <c r="J31199" t="s">
        <v>30961</v>
      </c>
      <c r="K31199">
        <f>VALUE(Sales[[#This Row],[Quantity]]) *
VLOOKUP(
   VALUE(Sales[[#This Row],[ProductKey]]),
   Products!$A:$F,
   6,
   FALSE)</f>
        <v>66</v>
      </c>
    </row>
    <row r="31200" spans="1:11" x14ac:dyDescent="0.4">
      <c r="A31200">
        <v>1387000</v>
      </c>
      <c r="B31200">
        <v>3</v>
      </c>
      <c r="C31200" s="1"/>
      <c r="D31200" t="s">
        <v>38881</v>
      </c>
      <c r="E31200" s="1" t="str">
        <f>IF(ISBLANK(Sales[[#This Row],[Order Date]]),"Invalid","Valid")</f>
        <v>Invalid</v>
      </c>
      <c r="F31200">
        <v>1514233</v>
      </c>
      <c r="G31200">
        <v>66</v>
      </c>
      <c r="H31200">
        <v>1345</v>
      </c>
      <c r="I31200">
        <v>2</v>
      </c>
      <c r="J31200" t="s">
        <v>30961</v>
      </c>
      <c r="K31200">
        <f>VALUE(Sales[[#This Row],[Quantity]]) *
VLOOKUP(
   VALUE(Sales[[#This Row],[ProductKey]]),
   Products!$A:$F,
   6,
   FALSE)</f>
        <v>44</v>
      </c>
    </row>
    <row r="31201" spans="1:11" x14ac:dyDescent="0.4">
      <c r="A31201">
        <v>1452081</v>
      </c>
      <c r="B31201">
        <v>1</v>
      </c>
      <c r="C31201" s="1"/>
      <c r="D31201" t="s">
        <v>38881</v>
      </c>
      <c r="E31201" s="1" t="str">
        <f>IF(ISBLANK(Sales[[#This Row],[Order Date]]),"Invalid","Valid")</f>
        <v>Invalid</v>
      </c>
      <c r="F31201">
        <v>1644327</v>
      </c>
      <c r="G31201">
        <v>43</v>
      </c>
      <c r="H31201">
        <v>1345</v>
      </c>
      <c r="I31201">
        <v>10</v>
      </c>
      <c r="J31201" t="s">
        <v>30961</v>
      </c>
      <c r="K31201">
        <f>VALUE(Sales[[#This Row],[Quantity]]) *
VLOOKUP(
   VALUE(Sales[[#This Row],[ProductKey]]),
   Products!$A:$F,
   6,
   FALSE)</f>
        <v>220</v>
      </c>
    </row>
    <row r="31202" spans="1:11" x14ac:dyDescent="0.4">
      <c r="A31202">
        <v>1522030</v>
      </c>
      <c r="B31202">
        <v>2</v>
      </c>
      <c r="C31202" s="1">
        <v>43499</v>
      </c>
      <c r="D31202" t="s">
        <v>38881</v>
      </c>
      <c r="E31202" s="1" t="str">
        <f>IF(ISBLANK(Sales[[#This Row],[Order Date]]),"Invalid","Valid")</f>
        <v>Valid</v>
      </c>
      <c r="F31202">
        <v>1590912</v>
      </c>
      <c r="G31202">
        <v>65</v>
      </c>
      <c r="H31202">
        <v>1345</v>
      </c>
      <c r="I31202">
        <v>2</v>
      </c>
      <c r="J31202" t="s">
        <v>30961</v>
      </c>
      <c r="K31202">
        <f>VALUE(Sales[[#This Row],[Quantity]]) *
VLOOKUP(
   VALUE(Sales[[#This Row],[ProductKey]]),
   Products!$A:$F,
   6,
   FALSE)</f>
        <v>44</v>
      </c>
    </row>
    <row r="31203" spans="1:11" x14ac:dyDescent="0.4">
      <c r="A31203">
        <v>1644020</v>
      </c>
      <c r="B31203">
        <v>1</v>
      </c>
      <c r="C31203" s="1">
        <v>43503</v>
      </c>
      <c r="D31203" t="s">
        <v>38881</v>
      </c>
      <c r="E31203" s="1" t="str">
        <f>IF(ISBLANK(Sales[[#This Row],[Order Date]]),"Invalid","Valid")</f>
        <v>Valid</v>
      </c>
      <c r="F31203">
        <v>1031361</v>
      </c>
      <c r="G31203">
        <v>36</v>
      </c>
      <c r="H31203">
        <v>1345</v>
      </c>
      <c r="I31203">
        <v>4</v>
      </c>
      <c r="J31203" t="s">
        <v>30962</v>
      </c>
      <c r="K31203">
        <f>VALUE(Sales[[#This Row],[Quantity]]) *
VLOOKUP(
   VALUE(Sales[[#This Row],[ProductKey]]),
   Products!$A:$F,
   6,
   FALSE)</f>
        <v>88</v>
      </c>
    </row>
    <row r="31204" spans="1:11" x14ac:dyDescent="0.4">
      <c r="A31204">
        <v>1650017</v>
      </c>
      <c r="B31204">
        <v>2</v>
      </c>
      <c r="C31204" s="1">
        <v>43684</v>
      </c>
      <c r="D31204" t="s">
        <v>38881</v>
      </c>
      <c r="E31204" s="1" t="str">
        <f>IF(ISBLANK(Sales[[#This Row],[Order Date]]),"Invalid","Valid")</f>
        <v>Valid</v>
      </c>
      <c r="F31204">
        <v>1259448</v>
      </c>
      <c r="G31204">
        <v>43</v>
      </c>
      <c r="H31204">
        <v>1345</v>
      </c>
      <c r="I31204">
        <v>3</v>
      </c>
      <c r="J31204" t="s">
        <v>30961</v>
      </c>
      <c r="K31204">
        <f>VALUE(Sales[[#This Row],[Quantity]]) *
VLOOKUP(
   VALUE(Sales[[#This Row],[ProductKey]]),
   Products!$A:$F,
   6,
   FALSE)</f>
        <v>66</v>
      </c>
    </row>
    <row r="31205" spans="1:11" x14ac:dyDescent="0.4">
      <c r="A31205">
        <v>1699018</v>
      </c>
      <c r="B31205">
        <v>1</v>
      </c>
      <c r="C31205" s="1"/>
      <c r="D31205" t="s">
        <v>38881</v>
      </c>
      <c r="E31205" s="1" t="str">
        <f>IF(ISBLANK(Sales[[#This Row],[Order Date]]),"Invalid","Valid")</f>
        <v>Invalid</v>
      </c>
      <c r="F31205">
        <v>1941084</v>
      </c>
      <c r="G31205">
        <v>48</v>
      </c>
      <c r="H31205">
        <v>1345</v>
      </c>
      <c r="I31205">
        <v>1</v>
      </c>
      <c r="J31205" t="s">
        <v>30961</v>
      </c>
      <c r="K31205">
        <f>VALUE(Sales[[#This Row],[Quantity]]) *
VLOOKUP(
   VALUE(Sales[[#This Row],[ProductKey]]),
   Products!$A:$F,
   6,
   FALSE)</f>
        <v>22</v>
      </c>
    </row>
    <row r="31206" spans="1:11" x14ac:dyDescent="0.4">
      <c r="A31206">
        <v>1713010</v>
      </c>
      <c r="B31206">
        <v>2</v>
      </c>
      <c r="C31206" s="1">
        <v>43717</v>
      </c>
      <c r="D31206" t="s">
        <v>38881</v>
      </c>
      <c r="E31206" s="1" t="str">
        <f>IF(ISBLANK(Sales[[#This Row],[Order Date]]),"Invalid","Valid")</f>
        <v>Valid</v>
      </c>
      <c r="F31206">
        <v>754542</v>
      </c>
      <c r="G31206">
        <v>30</v>
      </c>
      <c r="H31206">
        <v>1345</v>
      </c>
      <c r="I31206">
        <v>2</v>
      </c>
      <c r="J31206" t="s">
        <v>30963</v>
      </c>
      <c r="K31206">
        <f>VALUE(Sales[[#This Row],[Quantity]]) *
VLOOKUP(
   VALUE(Sales[[#This Row],[ProductKey]]),
   Products!$A:$F,
   6,
   FALSE)</f>
        <v>44</v>
      </c>
    </row>
    <row r="31207" spans="1:11" x14ac:dyDescent="0.4">
      <c r="A31207">
        <v>1814053</v>
      </c>
      <c r="B31207">
        <v>1</v>
      </c>
      <c r="C31207" s="1"/>
      <c r="D31207" t="s">
        <v>38881</v>
      </c>
      <c r="E31207" s="1" t="str">
        <f>IF(ISBLANK(Sales[[#This Row],[Order Date]]),"Invalid","Valid")</f>
        <v>Invalid</v>
      </c>
      <c r="F31207">
        <v>237725</v>
      </c>
      <c r="G31207">
        <v>9</v>
      </c>
      <c r="H31207">
        <v>1345</v>
      </c>
      <c r="I31207">
        <v>1</v>
      </c>
      <c r="J31207" t="s">
        <v>30960</v>
      </c>
      <c r="K31207">
        <f>VALUE(Sales[[#This Row],[Quantity]]) *
VLOOKUP(
   VALUE(Sales[[#This Row],[ProductKey]]),
   Products!$A:$F,
   6,
   FALSE)</f>
        <v>22</v>
      </c>
    </row>
    <row r="31208" spans="1:11" x14ac:dyDescent="0.4">
      <c r="A31208">
        <v>1829053</v>
      </c>
      <c r="B31208">
        <v>1</v>
      </c>
      <c r="C31208" s="1">
        <v>43891</v>
      </c>
      <c r="D31208" t="s">
        <v>38881</v>
      </c>
      <c r="E31208" s="1" t="str">
        <f>IF(ISBLANK(Sales[[#This Row],[Order Date]]),"Invalid","Valid")</f>
        <v>Valid</v>
      </c>
      <c r="F31208">
        <v>1414226</v>
      </c>
      <c r="G31208">
        <v>47</v>
      </c>
      <c r="H31208">
        <v>1345</v>
      </c>
      <c r="I31208">
        <v>2</v>
      </c>
      <c r="J31208" t="s">
        <v>30961</v>
      </c>
      <c r="K31208">
        <f>VALUE(Sales[[#This Row],[Quantity]]) *
VLOOKUP(
   VALUE(Sales[[#This Row],[ProductKey]]),
   Products!$A:$F,
   6,
   FALSE)</f>
        <v>44</v>
      </c>
    </row>
    <row r="31209" spans="1:11" x14ac:dyDescent="0.4">
      <c r="A31209">
        <v>1891009</v>
      </c>
      <c r="B31209">
        <v>3</v>
      </c>
      <c r="C31209" s="1">
        <v>43954</v>
      </c>
      <c r="D31209" t="s">
        <v>38881</v>
      </c>
      <c r="E31209" s="1" t="str">
        <f>IF(ISBLANK(Sales[[#This Row],[Order Date]]),"Invalid","Valid")</f>
        <v>Valid</v>
      </c>
      <c r="F31209">
        <v>420184</v>
      </c>
      <c r="G31209">
        <v>24</v>
      </c>
      <c r="H31209">
        <v>1345</v>
      </c>
      <c r="I31209">
        <v>1</v>
      </c>
      <c r="J31209" t="s">
        <v>30963</v>
      </c>
      <c r="K31209">
        <f>VALUE(Sales[[#This Row],[Quantity]]) *
VLOOKUP(
   VALUE(Sales[[#This Row],[ProductKey]]),
   Products!$A:$F,
   6,
   FALSE)</f>
        <v>22</v>
      </c>
    </row>
    <row r="31210" spans="1:11" x14ac:dyDescent="0.4">
      <c r="A31210">
        <v>2025002</v>
      </c>
      <c r="B31210">
        <v>1</v>
      </c>
      <c r="C31210" s="1"/>
      <c r="D31210" t="s">
        <v>38881</v>
      </c>
      <c r="E31210" s="1" t="str">
        <f>IF(ISBLANK(Sales[[#This Row],[Order Date]]),"Invalid","Valid")</f>
        <v>Invalid</v>
      </c>
      <c r="F31210">
        <v>1477953</v>
      </c>
      <c r="G31210">
        <v>59</v>
      </c>
      <c r="H31210">
        <v>1345</v>
      </c>
      <c r="I31210">
        <v>8</v>
      </c>
      <c r="J31210" t="s">
        <v>30961</v>
      </c>
      <c r="K31210">
        <f>VALUE(Sales[[#This Row],[Quantity]]) *
VLOOKUP(
   VALUE(Sales[[#This Row],[ProductKey]]),
   Products!$A:$F,
   6,
   FALSE)</f>
        <v>176</v>
      </c>
    </row>
    <row r="31211" spans="1:11" x14ac:dyDescent="0.4">
      <c r="A31211">
        <v>2031002</v>
      </c>
      <c r="B31211">
        <v>1</v>
      </c>
      <c r="C31211" s="1"/>
      <c r="D31211" t="s">
        <v>38881</v>
      </c>
      <c r="E31211" s="1" t="str">
        <f>IF(ISBLANK(Sales[[#This Row],[Order Date]]),"Invalid","Valid")</f>
        <v>Invalid</v>
      </c>
      <c r="F31211">
        <v>1764911</v>
      </c>
      <c r="G31211">
        <v>49</v>
      </c>
      <c r="H31211">
        <v>1345</v>
      </c>
      <c r="I31211">
        <v>4</v>
      </c>
      <c r="J31211" t="s">
        <v>30961</v>
      </c>
      <c r="K31211">
        <f>VALUE(Sales[[#This Row],[Quantity]]) *
VLOOKUP(
   VALUE(Sales[[#This Row],[ProductKey]]),
   Products!$A:$F,
   6,
   FALSE)</f>
        <v>88</v>
      </c>
    </row>
    <row r="31212" spans="1:11" x14ac:dyDescent="0.4">
      <c r="A31212">
        <v>2115007</v>
      </c>
      <c r="B31212">
        <v>1</v>
      </c>
      <c r="C31212" s="1"/>
      <c r="D31212" t="s">
        <v>38881</v>
      </c>
      <c r="E31212" s="1" t="str">
        <f>IF(ISBLANK(Sales[[#This Row],[Order Date]]),"Invalid","Valid")</f>
        <v>Invalid</v>
      </c>
      <c r="F31212">
        <v>1069141</v>
      </c>
      <c r="G31212">
        <v>39</v>
      </c>
      <c r="H31212">
        <v>1345</v>
      </c>
      <c r="I31212">
        <v>2</v>
      </c>
      <c r="J31212" t="s">
        <v>30962</v>
      </c>
      <c r="K31212">
        <f>VALUE(Sales[[#This Row],[Quantity]]) *
VLOOKUP(
   VALUE(Sales[[#This Row],[ProductKey]]),
   Products!$A:$F,
   6,
   FALSE)</f>
        <v>44</v>
      </c>
    </row>
    <row r="31213" spans="1:11" x14ac:dyDescent="0.4">
      <c r="A31213">
        <v>1079010</v>
      </c>
      <c r="B31213">
        <v>2</v>
      </c>
      <c r="C31213" s="1"/>
      <c r="D31213" s="1" t="s">
        <v>39370</v>
      </c>
      <c r="E31213" s="1" t="str">
        <f>IF(ISBLANK(Sales[[#This Row],[Order Date]]),"Invalid","Valid")</f>
        <v>Invalid</v>
      </c>
      <c r="F31213">
        <v>219411</v>
      </c>
      <c r="G31213">
        <v>0</v>
      </c>
      <c r="H31213">
        <v>1346</v>
      </c>
      <c r="I31213">
        <v>4</v>
      </c>
      <c r="J31213" t="s">
        <v>30960</v>
      </c>
      <c r="K31213">
        <f>VALUE(Sales[[#This Row],[Quantity]]) *
VLOOKUP(
   VALUE(Sales[[#This Row],[ProductKey]]),
   Products!$A:$F,
   6,
   FALSE)</f>
        <v>92</v>
      </c>
    </row>
    <row r="31214" spans="1:11" x14ac:dyDescent="0.4">
      <c r="A31214">
        <v>1288017</v>
      </c>
      <c r="B31214">
        <v>2</v>
      </c>
      <c r="C31214" s="1">
        <v>43411</v>
      </c>
      <c r="D31214" t="s">
        <v>38881</v>
      </c>
      <c r="E31214" s="1" t="str">
        <f>IF(ISBLANK(Sales[[#This Row],[Order Date]]),"Invalid","Valid")</f>
        <v>Valid</v>
      </c>
      <c r="F31214">
        <v>1390823</v>
      </c>
      <c r="G31214">
        <v>48</v>
      </c>
      <c r="H31214">
        <v>1346</v>
      </c>
      <c r="I31214">
        <v>2</v>
      </c>
      <c r="J31214" t="s">
        <v>30961</v>
      </c>
      <c r="K31214">
        <f>VALUE(Sales[[#This Row],[Quantity]]) *
VLOOKUP(
   VALUE(Sales[[#This Row],[ProductKey]]),
   Products!$A:$F,
   6,
   FALSE)</f>
        <v>46</v>
      </c>
    </row>
    <row r="31215" spans="1:11" x14ac:dyDescent="0.4">
      <c r="A31215">
        <v>1345019</v>
      </c>
      <c r="B31215">
        <v>1</v>
      </c>
      <c r="C31215" s="1">
        <v>43260</v>
      </c>
      <c r="D31215" t="s">
        <v>38881</v>
      </c>
      <c r="E31215" s="1" t="str">
        <f>IF(ISBLANK(Sales[[#This Row],[Order Date]]),"Invalid","Valid")</f>
        <v>Valid</v>
      </c>
      <c r="F31215">
        <v>2034965</v>
      </c>
      <c r="G31215">
        <v>56</v>
      </c>
      <c r="H31215">
        <v>1346</v>
      </c>
      <c r="I31215">
        <v>2</v>
      </c>
      <c r="J31215" t="s">
        <v>30961</v>
      </c>
      <c r="K31215">
        <f>VALUE(Sales[[#This Row],[Quantity]]) *
VLOOKUP(
   VALUE(Sales[[#This Row],[ProductKey]]),
   Products!$A:$F,
   6,
   FALSE)</f>
        <v>46</v>
      </c>
    </row>
    <row r="31216" spans="1:11" x14ac:dyDescent="0.4">
      <c r="A31216">
        <v>1389004</v>
      </c>
      <c r="B31216">
        <v>1</v>
      </c>
      <c r="C31216" s="1"/>
      <c r="D31216" t="s">
        <v>38881</v>
      </c>
      <c r="E31216" s="1" t="str">
        <f>IF(ISBLANK(Sales[[#This Row],[Order Date]]),"Invalid","Valid")</f>
        <v>Invalid</v>
      </c>
      <c r="F31216">
        <v>1191709</v>
      </c>
      <c r="G31216">
        <v>39</v>
      </c>
      <c r="H31216">
        <v>1346</v>
      </c>
      <c r="I31216">
        <v>4</v>
      </c>
      <c r="J31216" t="s">
        <v>30962</v>
      </c>
      <c r="K31216">
        <f>VALUE(Sales[[#This Row],[Quantity]]) *
VLOOKUP(
   VALUE(Sales[[#This Row],[ProductKey]]),
   Products!$A:$F,
   6,
   FALSE)</f>
        <v>92</v>
      </c>
    </row>
    <row r="31217" spans="1:11" x14ac:dyDescent="0.4">
      <c r="A31217">
        <v>1412009</v>
      </c>
      <c r="B31217">
        <v>1</v>
      </c>
      <c r="C31217" s="1">
        <v>43445</v>
      </c>
      <c r="D31217" t="s">
        <v>38881</v>
      </c>
      <c r="E31217" s="1" t="str">
        <f>IF(ISBLANK(Sales[[#This Row],[Order Date]]),"Invalid","Valid")</f>
        <v>Valid</v>
      </c>
      <c r="F31217">
        <v>1049772</v>
      </c>
      <c r="G31217">
        <v>42</v>
      </c>
      <c r="H31217">
        <v>1346</v>
      </c>
      <c r="I31217">
        <v>1</v>
      </c>
      <c r="J31217" t="s">
        <v>30962</v>
      </c>
      <c r="K31217">
        <f>VALUE(Sales[[#This Row],[Quantity]]) *
VLOOKUP(
   VALUE(Sales[[#This Row],[ProductKey]]),
   Products!$A:$F,
   6,
   FALSE)</f>
        <v>23</v>
      </c>
    </row>
    <row r="31218" spans="1:11" x14ac:dyDescent="0.4">
      <c r="A31218">
        <v>1417031</v>
      </c>
      <c r="B31218">
        <v>1</v>
      </c>
      <c r="C31218" s="1"/>
      <c r="D31218" s="1" t="s">
        <v>39663</v>
      </c>
      <c r="E31218" s="1" t="str">
        <f>IF(ISBLANK(Sales[[#This Row],[Order Date]]),"Invalid","Valid")</f>
        <v>Invalid</v>
      </c>
      <c r="F31218">
        <v>1317733</v>
      </c>
      <c r="G31218">
        <v>0</v>
      </c>
      <c r="H31218">
        <v>1346</v>
      </c>
      <c r="I31218">
        <v>3</v>
      </c>
      <c r="J31218" t="s">
        <v>30961</v>
      </c>
      <c r="K31218">
        <f>VALUE(Sales[[#This Row],[Quantity]]) *
VLOOKUP(
   VALUE(Sales[[#This Row],[ProductKey]]),
   Products!$A:$F,
   6,
   FALSE)</f>
        <v>69</v>
      </c>
    </row>
    <row r="31219" spans="1:11" x14ac:dyDescent="0.4">
      <c r="A31219">
        <v>1459028</v>
      </c>
      <c r="B31219">
        <v>1</v>
      </c>
      <c r="C31219" s="1"/>
      <c r="D31219" t="s">
        <v>38881</v>
      </c>
      <c r="E31219" s="1" t="str">
        <f>IF(ISBLANK(Sales[[#This Row],[Order Date]]),"Invalid","Valid")</f>
        <v>Invalid</v>
      </c>
      <c r="F31219">
        <v>86475</v>
      </c>
      <c r="G31219">
        <v>1</v>
      </c>
      <c r="H31219">
        <v>1346</v>
      </c>
      <c r="I31219">
        <v>2</v>
      </c>
      <c r="J31219" t="s">
        <v>30964</v>
      </c>
      <c r="K31219">
        <f>VALUE(Sales[[#This Row],[Quantity]]) *
VLOOKUP(
   VALUE(Sales[[#This Row],[ProductKey]]),
   Products!$A:$F,
   6,
   FALSE)</f>
        <v>46</v>
      </c>
    </row>
    <row r="31220" spans="1:11" x14ac:dyDescent="0.4">
      <c r="A31220">
        <v>1467005</v>
      </c>
      <c r="B31220">
        <v>1</v>
      </c>
      <c r="C31220" s="1">
        <v>43617</v>
      </c>
      <c r="D31220" s="1" t="s">
        <v>39710</v>
      </c>
      <c r="E31220" s="1" t="str">
        <f>IF(ISBLANK(Sales[[#This Row],[Order Date]]),"Invalid","Valid")</f>
        <v>Valid</v>
      </c>
      <c r="F31220">
        <v>1730190</v>
      </c>
      <c r="G31220">
        <v>0</v>
      </c>
      <c r="H31220">
        <v>1346</v>
      </c>
      <c r="I31220">
        <v>5</v>
      </c>
      <c r="J31220" t="s">
        <v>30961</v>
      </c>
      <c r="K31220">
        <f>VALUE(Sales[[#This Row],[Quantity]]) *
VLOOKUP(
   VALUE(Sales[[#This Row],[ProductKey]]),
   Products!$A:$F,
   6,
   FALSE)</f>
        <v>115</v>
      </c>
    </row>
    <row r="31221" spans="1:11" x14ac:dyDescent="0.4">
      <c r="A31221">
        <v>1477028</v>
      </c>
      <c r="B31221">
        <v>1</v>
      </c>
      <c r="C31221" s="1"/>
      <c r="D31221" t="s">
        <v>38881</v>
      </c>
      <c r="E31221" s="1" t="str">
        <f>IF(ISBLANK(Sales[[#This Row],[Order Date]]),"Invalid","Valid")</f>
        <v>Invalid</v>
      </c>
      <c r="F31221">
        <v>2059385</v>
      </c>
      <c r="G31221">
        <v>49</v>
      </c>
      <c r="H31221">
        <v>1346</v>
      </c>
      <c r="I31221">
        <v>1</v>
      </c>
      <c r="J31221" t="s">
        <v>30961</v>
      </c>
      <c r="K31221">
        <f>VALUE(Sales[[#This Row],[Quantity]]) *
VLOOKUP(
   VALUE(Sales[[#This Row],[ProductKey]]),
   Products!$A:$F,
   6,
   FALSE)</f>
        <v>23</v>
      </c>
    </row>
    <row r="31222" spans="1:11" x14ac:dyDescent="0.4">
      <c r="A31222">
        <v>1507000</v>
      </c>
      <c r="B31222">
        <v>2</v>
      </c>
      <c r="C31222" s="1"/>
      <c r="D31222" t="s">
        <v>38881</v>
      </c>
      <c r="E31222" s="1" t="str">
        <f>IF(ISBLANK(Sales[[#This Row],[Order Date]]),"Invalid","Valid")</f>
        <v>Invalid</v>
      </c>
      <c r="F31222">
        <v>1920351</v>
      </c>
      <c r="G31222">
        <v>59</v>
      </c>
      <c r="H31222">
        <v>1346</v>
      </c>
      <c r="I31222">
        <v>3</v>
      </c>
      <c r="J31222" t="s">
        <v>30961</v>
      </c>
      <c r="K31222">
        <f>VALUE(Sales[[#This Row],[Quantity]]) *
VLOOKUP(
   VALUE(Sales[[#This Row],[ProductKey]]),
   Products!$A:$F,
   6,
   FALSE)</f>
        <v>69</v>
      </c>
    </row>
    <row r="31223" spans="1:11" x14ac:dyDescent="0.4">
      <c r="A31223">
        <v>1704013</v>
      </c>
      <c r="B31223">
        <v>1</v>
      </c>
      <c r="C31223" s="1"/>
      <c r="D31223" s="1" t="s">
        <v>39911</v>
      </c>
      <c r="E31223" s="1" t="str">
        <f>IF(ISBLANK(Sales[[#This Row],[Order Date]]),"Invalid","Valid")</f>
        <v>Invalid</v>
      </c>
      <c r="F31223">
        <v>1460974</v>
      </c>
      <c r="G31223">
        <v>0</v>
      </c>
      <c r="H31223">
        <v>1346</v>
      </c>
      <c r="I31223">
        <v>3</v>
      </c>
      <c r="J31223" t="s">
        <v>30961</v>
      </c>
      <c r="K31223">
        <f>VALUE(Sales[[#This Row],[Quantity]]) *
VLOOKUP(
   VALUE(Sales[[#This Row],[ProductKey]]),
   Products!$A:$F,
   6,
   FALSE)</f>
        <v>69</v>
      </c>
    </row>
    <row r="31224" spans="1:11" x14ac:dyDescent="0.4">
      <c r="A31224">
        <v>1715019</v>
      </c>
      <c r="B31224">
        <v>1</v>
      </c>
      <c r="C31224" s="1">
        <v>43778</v>
      </c>
      <c r="D31224" t="s">
        <v>38881</v>
      </c>
      <c r="E31224" s="1" t="str">
        <f>IF(ISBLANK(Sales[[#This Row],[Order Date]]),"Invalid","Valid")</f>
        <v>Valid</v>
      </c>
      <c r="F31224">
        <v>1566037</v>
      </c>
      <c r="G31224">
        <v>51</v>
      </c>
      <c r="H31224">
        <v>1346</v>
      </c>
      <c r="I31224">
        <v>6</v>
      </c>
      <c r="J31224" t="s">
        <v>30961</v>
      </c>
      <c r="K31224">
        <f>VALUE(Sales[[#This Row],[Quantity]]) *
VLOOKUP(
   VALUE(Sales[[#This Row],[ProductKey]]),
   Products!$A:$F,
   6,
   FALSE)</f>
        <v>138</v>
      </c>
    </row>
    <row r="31225" spans="1:11" x14ac:dyDescent="0.4">
      <c r="A31225">
        <v>1823087</v>
      </c>
      <c r="B31225">
        <v>2</v>
      </c>
      <c r="C31225" s="1"/>
      <c r="D31225" t="s">
        <v>38881</v>
      </c>
      <c r="E31225" s="1" t="str">
        <f>IF(ISBLANK(Sales[[#This Row],[Order Date]]),"Invalid","Valid")</f>
        <v>Invalid</v>
      </c>
      <c r="F31225">
        <v>1716160</v>
      </c>
      <c r="G31225">
        <v>55</v>
      </c>
      <c r="H31225">
        <v>1346</v>
      </c>
      <c r="I31225">
        <v>3</v>
      </c>
      <c r="J31225" t="s">
        <v>30961</v>
      </c>
      <c r="K31225">
        <f>VALUE(Sales[[#This Row],[Quantity]]) *
VLOOKUP(
   VALUE(Sales[[#This Row],[ProductKey]]),
   Products!$A:$F,
   6,
   FALSE)</f>
        <v>69</v>
      </c>
    </row>
    <row r="31226" spans="1:11" x14ac:dyDescent="0.4">
      <c r="A31226">
        <v>1855026</v>
      </c>
      <c r="B31226">
        <v>1</v>
      </c>
      <c r="C31226" s="1"/>
      <c r="D31226" t="s">
        <v>38881</v>
      </c>
      <c r="E31226" s="1" t="str">
        <f>IF(ISBLANK(Sales[[#This Row],[Order Date]]),"Invalid","Valid")</f>
        <v>Invalid</v>
      </c>
      <c r="F31226">
        <v>1668458</v>
      </c>
      <c r="G31226">
        <v>49</v>
      </c>
      <c r="H31226">
        <v>1346</v>
      </c>
      <c r="I31226">
        <v>3</v>
      </c>
      <c r="J31226" t="s">
        <v>30961</v>
      </c>
      <c r="K31226">
        <f>VALUE(Sales[[#This Row],[Quantity]]) *
VLOOKUP(
   VALUE(Sales[[#This Row],[ProductKey]]),
   Products!$A:$F,
   6,
   FALSE)</f>
        <v>69</v>
      </c>
    </row>
    <row r="31227" spans="1:11" x14ac:dyDescent="0.4">
      <c r="A31227">
        <v>1872011</v>
      </c>
      <c r="B31227">
        <v>4</v>
      </c>
      <c r="C31227" s="1"/>
      <c r="D31227" t="s">
        <v>38881</v>
      </c>
      <c r="E31227" s="1" t="str">
        <f>IF(ISBLANK(Sales[[#This Row],[Order Date]]),"Invalid","Valid")</f>
        <v>Invalid</v>
      </c>
      <c r="F31227">
        <v>561584</v>
      </c>
      <c r="G31227">
        <v>22</v>
      </c>
      <c r="H31227">
        <v>1346</v>
      </c>
      <c r="I31227">
        <v>3</v>
      </c>
      <c r="J31227" t="s">
        <v>30963</v>
      </c>
      <c r="K31227">
        <f>VALUE(Sales[[#This Row],[Quantity]]) *
VLOOKUP(
   VALUE(Sales[[#This Row],[ProductKey]]),
   Products!$A:$F,
   6,
   FALSE)</f>
        <v>69</v>
      </c>
    </row>
    <row r="31228" spans="1:11" x14ac:dyDescent="0.4">
      <c r="A31228">
        <v>1884042</v>
      </c>
      <c r="B31228">
        <v>5</v>
      </c>
      <c r="C31228" s="1"/>
      <c r="D31228" t="s">
        <v>38881</v>
      </c>
      <c r="E31228" s="1" t="str">
        <f>IF(ISBLANK(Sales[[#This Row],[Order Date]]),"Invalid","Valid")</f>
        <v>Invalid</v>
      </c>
      <c r="F31228">
        <v>219959</v>
      </c>
      <c r="G31228">
        <v>9</v>
      </c>
      <c r="H31228">
        <v>1346</v>
      </c>
      <c r="I31228">
        <v>2</v>
      </c>
      <c r="J31228" t="s">
        <v>30960</v>
      </c>
      <c r="K31228">
        <f>VALUE(Sales[[#This Row],[Quantity]]) *
VLOOKUP(
   VALUE(Sales[[#This Row],[ProductKey]]),
   Products!$A:$F,
   6,
   FALSE)</f>
        <v>46</v>
      </c>
    </row>
    <row r="31229" spans="1:11" x14ac:dyDescent="0.4">
      <c r="A31229">
        <v>1982011</v>
      </c>
      <c r="B31229">
        <v>2</v>
      </c>
      <c r="C31229" s="1">
        <v>43927</v>
      </c>
      <c r="D31229" s="1" t="s">
        <v>40149</v>
      </c>
      <c r="E31229" s="1" t="str">
        <f>IF(ISBLANK(Sales[[#This Row],[Order Date]]),"Invalid","Valid")</f>
        <v>Valid</v>
      </c>
      <c r="F31229">
        <v>1263679</v>
      </c>
      <c r="G31229">
        <v>0</v>
      </c>
      <c r="H31229">
        <v>1346</v>
      </c>
      <c r="I31229">
        <v>3</v>
      </c>
      <c r="J31229" t="s">
        <v>30961</v>
      </c>
      <c r="K31229">
        <f>VALUE(Sales[[#This Row],[Quantity]]) *
VLOOKUP(
   VALUE(Sales[[#This Row],[ProductKey]]),
   Products!$A:$F,
   6,
   FALSE)</f>
        <v>69</v>
      </c>
    </row>
    <row r="31230" spans="1:11" x14ac:dyDescent="0.4">
      <c r="A31230">
        <v>2051009</v>
      </c>
      <c r="B31230">
        <v>1</v>
      </c>
      <c r="C31230" s="1">
        <v>44173</v>
      </c>
      <c r="D31230" t="s">
        <v>38881</v>
      </c>
      <c r="E31230" s="1" t="str">
        <f>IF(ISBLANK(Sales[[#This Row],[Order Date]]),"Invalid","Valid")</f>
        <v>Valid</v>
      </c>
      <c r="F31230">
        <v>319137</v>
      </c>
      <c r="G31230">
        <v>9</v>
      </c>
      <c r="H31230">
        <v>1346</v>
      </c>
      <c r="I31230">
        <v>3</v>
      </c>
      <c r="J31230" t="s">
        <v>30960</v>
      </c>
      <c r="K31230">
        <f>VALUE(Sales[[#This Row],[Quantity]]) *
VLOOKUP(
   VALUE(Sales[[#This Row],[ProductKey]]),
   Products!$A:$F,
   6,
   FALSE)</f>
        <v>69</v>
      </c>
    </row>
    <row r="31231" spans="1:11" x14ac:dyDescent="0.4">
      <c r="A31231">
        <v>679000</v>
      </c>
      <c r="B31231">
        <v>2</v>
      </c>
      <c r="C31231" s="1">
        <v>42624</v>
      </c>
      <c r="D31231" t="s">
        <v>38881</v>
      </c>
      <c r="E31231" s="1" t="str">
        <f>IF(ISBLANK(Sales[[#This Row],[Order Date]]),"Invalid","Valid")</f>
        <v>Valid</v>
      </c>
      <c r="F31231">
        <v>385309</v>
      </c>
      <c r="G31231">
        <v>10</v>
      </c>
      <c r="H31231">
        <v>1347</v>
      </c>
      <c r="I31231">
        <v>8</v>
      </c>
      <c r="J31231" t="s">
        <v>30960</v>
      </c>
      <c r="K31231">
        <f>VALUE(Sales[[#This Row],[Quantity]]) *
VLOOKUP(
   VALUE(Sales[[#This Row],[ProductKey]]),
   Products!$A:$F,
   6,
   FALSE)</f>
        <v>168</v>
      </c>
    </row>
    <row r="31232" spans="1:11" x14ac:dyDescent="0.4">
      <c r="A31232">
        <v>1164006</v>
      </c>
      <c r="B31232">
        <v>1</v>
      </c>
      <c r="C31232" s="1">
        <v>43346</v>
      </c>
      <c r="D31232" t="s">
        <v>38881</v>
      </c>
      <c r="E31232" s="1" t="str">
        <f>IF(ISBLANK(Sales[[#This Row],[Order Date]]),"Invalid","Valid")</f>
        <v>Valid</v>
      </c>
      <c r="F31232">
        <v>1270130</v>
      </c>
      <c r="G31232">
        <v>48</v>
      </c>
      <c r="H31232">
        <v>1347</v>
      </c>
      <c r="I31232">
        <v>7</v>
      </c>
      <c r="J31232" t="s">
        <v>30961</v>
      </c>
      <c r="K31232">
        <f>VALUE(Sales[[#This Row],[Quantity]]) *
VLOOKUP(
   VALUE(Sales[[#This Row],[ProductKey]]),
   Products!$A:$F,
   6,
   FALSE)</f>
        <v>147</v>
      </c>
    </row>
    <row r="31233" spans="1:11" x14ac:dyDescent="0.4">
      <c r="A31233">
        <v>1271001</v>
      </c>
      <c r="B31233">
        <v>1</v>
      </c>
      <c r="C31233" s="1"/>
      <c r="D31233" t="s">
        <v>38881</v>
      </c>
      <c r="E31233" s="1" t="str">
        <f>IF(ISBLANK(Sales[[#This Row],[Order Date]]),"Invalid","Valid")</f>
        <v>Invalid</v>
      </c>
      <c r="F31233">
        <v>2023185</v>
      </c>
      <c r="G31233">
        <v>55</v>
      </c>
      <c r="H31233">
        <v>1347</v>
      </c>
      <c r="I31233">
        <v>4</v>
      </c>
      <c r="J31233" t="s">
        <v>30961</v>
      </c>
      <c r="K31233">
        <f>VALUE(Sales[[#This Row],[Quantity]]) *
VLOOKUP(
   VALUE(Sales[[#This Row],[ProductKey]]),
   Products!$A:$F,
   6,
   FALSE)</f>
        <v>84</v>
      </c>
    </row>
    <row r="31234" spans="1:11" x14ac:dyDescent="0.4">
      <c r="A31234">
        <v>1455021</v>
      </c>
      <c r="B31234">
        <v>1</v>
      </c>
      <c r="C31234" s="1"/>
      <c r="D31234" t="s">
        <v>38881</v>
      </c>
      <c r="E31234" s="1" t="str">
        <f>IF(ISBLANK(Sales[[#This Row],[Order Date]]),"Invalid","Valid")</f>
        <v>Invalid</v>
      </c>
      <c r="F31234">
        <v>1612511</v>
      </c>
      <c r="G31234">
        <v>51</v>
      </c>
      <c r="H31234">
        <v>1347</v>
      </c>
      <c r="I31234">
        <v>1</v>
      </c>
      <c r="J31234" t="s">
        <v>30961</v>
      </c>
      <c r="K31234">
        <f>VALUE(Sales[[#This Row],[Quantity]]) *
VLOOKUP(
   VALUE(Sales[[#This Row],[ProductKey]]),
   Products!$A:$F,
   6,
   FALSE)</f>
        <v>21</v>
      </c>
    </row>
    <row r="31235" spans="1:11" x14ac:dyDescent="0.4">
      <c r="A31235">
        <v>1459060</v>
      </c>
      <c r="B31235">
        <v>2</v>
      </c>
      <c r="C31235" s="1"/>
      <c r="D31235" t="s">
        <v>38881</v>
      </c>
      <c r="E31235" s="1" t="str">
        <f>IF(ISBLANK(Sales[[#This Row],[Order Date]]),"Invalid","Valid")</f>
        <v>Invalid</v>
      </c>
      <c r="F31235">
        <v>497370</v>
      </c>
      <c r="G31235">
        <v>20</v>
      </c>
      <c r="H31235">
        <v>1347</v>
      </c>
      <c r="I31235">
        <v>3</v>
      </c>
      <c r="J31235" t="s">
        <v>30963</v>
      </c>
      <c r="K31235">
        <f>VALUE(Sales[[#This Row],[Quantity]]) *
VLOOKUP(
   VALUE(Sales[[#This Row],[ProductKey]]),
   Products!$A:$F,
   6,
   FALSE)</f>
        <v>63</v>
      </c>
    </row>
    <row r="31236" spans="1:11" x14ac:dyDescent="0.4">
      <c r="A31236">
        <v>1459085</v>
      </c>
      <c r="B31236">
        <v>4</v>
      </c>
      <c r="C31236" s="1"/>
      <c r="D31236" t="s">
        <v>38881</v>
      </c>
      <c r="E31236" s="1" t="str">
        <f>IF(ISBLANK(Sales[[#This Row],[Order Date]]),"Invalid","Valid")</f>
        <v>Invalid</v>
      </c>
      <c r="F31236">
        <v>655976</v>
      </c>
      <c r="G31236">
        <v>16</v>
      </c>
      <c r="H31236">
        <v>1347</v>
      </c>
      <c r="I31236">
        <v>3</v>
      </c>
      <c r="J31236" t="s">
        <v>30963</v>
      </c>
      <c r="K31236">
        <f>VALUE(Sales[[#This Row],[Quantity]]) *
VLOOKUP(
   VALUE(Sales[[#This Row],[ProductKey]]),
   Products!$A:$F,
   6,
   FALSE)</f>
        <v>63</v>
      </c>
    </row>
    <row r="31237" spans="1:11" x14ac:dyDescent="0.4">
      <c r="A31237">
        <v>1513030</v>
      </c>
      <c r="B31237">
        <v>3</v>
      </c>
      <c r="C31237" s="1"/>
      <c r="D31237" t="s">
        <v>38881</v>
      </c>
      <c r="E31237" s="1" t="str">
        <f>IF(ISBLANK(Sales[[#This Row],[Order Date]]),"Invalid","Valid")</f>
        <v>Invalid</v>
      </c>
      <c r="F31237">
        <v>1376687</v>
      </c>
      <c r="G31237">
        <v>48</v>
      </c>
      <c r="H31237">
        <v>1347</v>
      </c>
      <c r="I31237">
        <v>8</v>
      </c>
      <c r="J31237" t="s">
        <v>30961</v>
      </c>
      <c r="K31237">
        <f>VALUE(Sales[[#This Row],[Quantity]]) *
VLOOKUP(
   VALUE(Sales[[#This Row],[ProductKey]]),
   Products!$A:$F,
   6,
   FALSE)</f>
        <v>168</v>
      </c>
    </row>
    <row r="31238" spans="1:11" x14ac:dyDescent="0.4">
      <c r="A31238">
        <v>1633011</v>
      </c>
      <c r="B31238">
        <v>2</v>
      </c>
      <c r="C31238" s="1"/>
      <c r="D31238" t="s">
        <v>38881</v>
      </c>
      <c r="E31238" s="1" t="str">
        <f>IF(ISBLANK(Sales[[#This Row],[Order Date]]),"Invalid","Valid")</f>
        <v>Invalid</v>
      </c>
      <c r="F31238">
        <v>1240319</v>
      </c>
      <c r="G31238">
        <v>57</v>
      </c>
      <c r="H31238">
        <v>1347</v>
      </c>
      <c r="I31238">
        <v>1</v>
      </c>
      <c r="J31238" t="s">
        <v>30961</v>
      </c>
      <c r="K31238">
        <f>VALUE(Sales[[#This Row],[Quantity]]) *
VLOOKUP(
   VALUE(Sales[[#This Row],[ProductKey]]),
   Products!$A:$F,
   6,
   FALSE)</f>
        <v>21</v>
      </c>
    </row>
    <row r="31239" spans="1:11" x14ac:dyDescent="0.4">
      <c r="A31239">
        <v>1648002</v>
      </c>
      <c r="B31239">
        <v>3</v>
      </c>
      <c r="C31239" s="1">
        <v>43623</v>
      </c>
      <c r="D31239" t="s">
        <v>38881</v>
      </c>
      <c r="E31239" s="1" t="str">
        <f>IF(ISBLANK(Sales[[#This Row],[Order Date]]),"Invalid","Valid")</f>
        <v>Valid</v>
      </c>
      <c r="F31239">
        <v>1925694</v>
      </c>
      <c r="G31239">
        <v>55</v>
      </c>
      <c r="H31239">
        <v>1347</v>
      </c>
      <c r="I31239">
        <v>1</v>
      </c>
      <c r="J31239" t="s">
        <v>30961</v>
      </c>
      <c r="K31239">
        <f>VALUE(Sales[[#This Row],[Quantity]]) *
VLOOKUP(
   VALUE(Sales[[#This Row],[ProductKey]]),
   Products!$A:$F,
   6,
   FALSE)</f>
        <v>21</v>
      </c>
    </row>
    <row r="31240" spans="1:11" x14ac:dyDescent="0.4">
      <c r="A31240">
        <v>1729030</v>
      </c>
      <c r="B31240">
        <v>4</v>
      </c>
      <c r="C31240" s="1"/>
      <c r="D31240" t="s">
        <v>38881</v>
      </c>
      <c r="E31240" s="1" t="str">
        <f>IF(ISBLANK(Sales[[#This Row],[Order Date]]),"Invalid","Valid")</f>
        <v>Invalid</v>
      </c>
      <c r="F31240">
        <v>333861</v>
      </c>
      <c r="G31240">
        <v>9</v>
      </c>
      <c r="H31240">
        <v>1347</v>
      </c>
      <c r="I31240">
        <v>1</v>
      </c>
      <c r="J31240" t="s">
        <v>30960</v>
      </c>
      <c r="K31240">
        <f>VALUE(Sales[[#This Row],[Quantity]]) *
VLOOKUP(
   VALUE(Sales[[#This Row],[ProductKey]]),
   Products!$A:$F,
   6,
   FALSE)</f>
        <v>21</v>
      </c>
    </row>
    <row r="31241" spans="1:11" x14ac:dyDescent="0.4">
      <c r="A31241">
        <v>1869040</v>
      </c>
      <c r="B31241">
        <v>2</v>
      </c>
      <c r="C31241" s="1">
        <v>44167</v>
      </c>
      <c r="D31241" t="s">
        <v>38881</v>
      </c>
      <c r="E31241" s="1" t="str">
        <f>IF(ISBLANK(Sales[[#This Row],[Order Date]]),"Invalid","Valid")</f>
        <v>Valid</v>
      </c>
      <c r="F31241">
        <v>1609589</v>
      </c>
      <c r="G31241">
        <v>54</v>
      </c>
      <c r="H31241">
        <v>1347</v>
      </c>
      <c r="I31241">
        <v>4</v>
      </c>
      <c r="J31241" t="s">
        <v>30961</v>
      </c>
      <c r="K31241">
        <f>VALUE(Sales[[#This Row],[Quantity]]) *
VLOOKUP(
   VALUE(Sales[[#This Row],[ProductKey]]),
   Products!$A:$F,
   6,
   FALSE)</f>
        <v>84</v>
      </c>
    </row>
    <row r="31242" spans="1:11" x14ac:dyDescent="0.4">
      <c r="A31242">
        <v>2191013</v>
      </c>
      <c r="B31242">
        <v>5</v>
      </c>
      <c r="C31242" s="1"/>
      <c r="D31242" t="s">
        <v>38881</v>
      </c>
      <c r="E31242" s="1" t="str">
        <f>IF(ISBLANK(Sales[[#This Row],[Order Date]]),"Invalid","Valid")</f>
        <v>Invalid</v>
      </c>
      <c r="F31242">
        <v>268820</v>
      </c>
      <c r="G31242">
        <v>9</v>
      </c>
      <c r="H31242">
        <v>1347</v>
      </c>
      <c r="I31242">
        <v>4</v>
      </c>
      <c r="J31242" t="s">
        <v>30960</v>
      </c>
      <c r="K31242">
        <f>VALUE(Sales[[#This Row],[Quantity]]) *
VLOOKUP(
   VALUE(Sales[[#This Row],[ProductKey]]),
   Products!$A:$F,
   6,
   FALSE)</f>
        <v>84</v>
      </c>
    </row>
    <row r="31243" spans="1:11" x14ac:dyDescent="0.4">
      <c r="A31243">
        <v>398006</v>
      </c>
      <c r="B31243">
        <v>2</v>
      </c>
      <c r="C31243" s="1">
        <v>42402</v>
      </c>
      <c r="D31243" t="s">
        <v>38881</v>
      </c>
      <c r="E31243" s="1" t="str">
        <f>IF(ISBLANK(Sales[[#This Row],[Order Date]]),"Invalid","Valid")</f>
        <v>Valid</v>
      </c>
      <c r="F31243">
        <v>857287</v>
      </c>
      <c r="G31243">
        <v>34</v>
      </c>
      <c r="H31243">
        <v>1348</v>
      </c>
      <c r="I31243">
        <v>4</v>
      </c>
      <c r="J31243" t="s">
        <v>30963</v>
      </c>
      <c r="K31243">
        <f>VALUE(Sales[[#This Row],[Quantity]]) *
VLOOKUP(
   VALUE(Sales[[#This Row],[ProductKey]]),
   Products!$A:$F,
   6,
   FALSE)</f>
        <v>91.96</v>
      </c>
    </row>
    <row r="31244" spans="1:11" x14ac:dyDescent="0.4">
      <c r="A31244">
        <v>635006</v>
      </c>
      <c r="B31244">
        <v>1</v>
      </c>
      <c r="C31244" s="1"/>
      <c r="D31244" t="s">
        <v>38881</v>
      </c>
      <c r="E31244" s="1" t="str">
        <f>IF(ISBLANK(Sales[[#This Row],[Order Date]]),"Invalid","Valid")</f>
        <v>Invalid</v>
      </c>
      <c r="F31244">
        <v>856895</v>
      </c>
      <c r="G31244">
        <v>31</v>
      </c>
      <c r="H31244">
        <v>1348</v>
      </c>
      <c r="I31244">
        <v>2</v>
      </c>
      <c r="J31244" t="s">
        <v>30963</v>
      </c>
      <c r="K31244">
        <f>VALUE(Sales[[#This Row],[Quantity]]) *
VLOOKUP(
   VALUE(Sales[[#This Row],[ProductKey]]),
   Products!$A:$F,
   6,
   FALSE)</f>
        <v>45.98</v>
      </c>
    </row>
    <row r="31245" spans="1:11" x14ac:dyDescent="0.4">
      <c r="A31245">
        <v>1058015</v>
      </c>
      <c r="B31245">
        <v>1</v>
      </c>
      <c r="C31245" s="1"/>
      <c r="D31245" t="s">
        <v>38881</v>
      </c>
      <c r="E31245" s="1" t="str">
        <f>IF(ISBLANK(Sales[[#This Row],[Order Date]]),"Invalid","Valid")</f>
        <v>Invalid</v>
      </c>
      <c r="F31245">
        <v>1614019</v>
      </c>
      <c r="G31245">
        <v>44</v>
      </c>
      <c r="H31245">
        <v>1348</v>
      </c>
      <c r="I31245">
        <v>3</v>
      </c>
      <c r="J31245" t="s">
        <v>30961</v>
      </c>
      <c r="K31245">
        <f>VALUE(Sales[[#This Row],[Quantity]]) *
VLOOKUP(
   VALUE(Sales[[#This Row],[ProductKey]]),
   Products!$A:$F,
   6,
   FALSE)</f>
        <v>68.97</v>
      </c>
    </row>
    <row r="31246" spans="1:11" x14ac:dyDescent="0.4">
      <c r="A31246">
        <v>1137014</v>
      </c>
      <c r="B31246">
        <v>2</v>
      </c>
      <c r="C31246" s="1">
        <v>43375</v>
      </c>
      <c r="D31246" t="s">
        <v>38881</v>
      </c>
      <c r="E31246" s="1" t="str">
        <f>IF(ISBLANK(Sales[[#This Row],[Order Date]]),"Invalid","Valid")</f>
        <v>Valid</v>
      </c>
      <c r="F31246">
        <v>659827</v>
      </c>
      <c r="G31246">
        <v>18</v>
      </c>
      <c r="H31246">
        <v>1348</v>
      </c>
      <c r="I31246">
        <v>2</v>
      </c>
      <c r="J31246" t="s">
        <v>30963</v>
      </c>
      <c r="K31246">
        <f>VALUE(Sales[[#This Row],[Quantity]]) *
VLOOKUP(
   VALUE(Sales[[#This Row],[ProductKey]]),
   Products!$A:$F,
   6,
   FALSE)</f>
        <v>45.98</v>
      </c>
    </row>
    <row r="31247" spans="1:11" x14ac:dyDescent="0.4">
      <c r="A31247">
        <v>1143022</v>
      </c>
      <c r="B31247">
        <v>3</v>
      </c>
      <c r="C31247" s="1"/>
      <c r="D31247" t="s">
        <v>38881</v>
      </c>
      <c r="E31247" s="1" t="str">
        <f>IF(ISBLANK(Sales[[#This Row],[Order Date]]),"Invalid","Valid")</f>
        <v>Invalid</v>
      </c>
      <c r="F31247">
        <v>99810</v>
      </c>
      <c r="G31247">
        <v>5</v>
      </c>
      <c r="H31247">
        <v>1348</v>
      </c>
      <c r="I31247">
        <v>1</v>
      </c>
      <c r="J31247" t="s">
        <v>30964</v>
      </c>
      <c r="K31247">
        <f>VALUE(Sales[[#This Row],[Quantity]]) *
VLOOKUP(
   VALUE(Sales[[#This Row],[ProductKey]]),
   Products!$A:$F,
   6,
   FALSE)</f>
        <v>22.99</v>
      </c>
    </row>
    <row r="31248" spans="1:11" x14ac:dyDescent="0.4">
      <c r="A31248">
        <v>1288014</v>
      </c>
      <c r="B31248">
        <v>2</v>
      </c>
      <c r="C31248" s="1">
        <v>43411</v>
      </c>
      <c r="D31248" t="s">
        <v>38881</v>
      </c>
      <c r="E31248" s="1" t="str">
        <f>IF(ISBLANK(Sales[[#This Row],[Order Date]]),"Invalid","Valid")</f>
        <v>Valid</v>
      </c>
      <c r="F31248">
        <v>1342915</v>
      </c>
      <c r="G31248">
        <v>64</v>
      </c>
      <c r="H31248">
        <v>1348</v>
      </c>
      <c r="I31248">
        <v>3</v>
      </c>
      <c r="J31248" t="s">
        <v>30961</v>
      </c>
      <c r="K31248">
        <f>VALUE(Sales[[#This Row],[Quantity]]) *
VLOOKUP(
   VALUE(Sales[[#This Row],[ProductKey]]),
   Products!$A:$F,
   6,
   FALSE)</f>
        <v>68.97</v>
      </c>
    </row>
    <row r="31249" spans="1:11" x14ac:dyDescent="0.4">
      <c r="A31249">
        <v>1444007</v>
      </c>
      <c r="B31249">
        <v>1</v>
      </c>
      <c r="C31249" s="1"/>
      <c r="D31249" t="s">
        <v>38881</v>
      </c>
      <c r="E31249" s="1" t="str">
        <f>IF(ISBLANK(Sales[[#This Row],[Order Date]]),"Invalid","Valid")</f>
        <v>Invalid</v>
      </c>
      <c r="F31249">
        <v>1764911</v>
      </c>
      <c r="G31249">
        <v>47</v>
      </c>
      <c r="H31249">
        <v>1348</v>
      </c>
      <c r="I31249">
        <v>4</v>
      </c>
      <c r="J31249" t="s">
        <v>30961</v>
      </c>
      <c r="K31249">
        <f>VALUE(Sales[[#This Row],[Quantity]]) *
VLOOKUP(
   VALUE(Sales[[#This Row],[ProductKey]]),
   Products!$A:$F,
   6,
   FALSE)</f>
        <v>91.96</v>
      </c>
    </row>
    <row r="31250" spans="1:11" x14ac:dyDescent="0.4">
      <c r="A31250">
        <v>1450015</v>
      </c>
      <c r="B31250">
        <v>2</v>
      </c>
      <c r="C31250" s="1"/>
      <c r="D31250" t="s">
        <v>38881</v>
      </c>
      <c r="E31250" s="1" t="str">
        <f>IF(ISBLANK(Sales[[#This Row],[Order Date]]),"Invalid","Valid")</f>
        <v>Invalid</v>
      </c>
      <c r="F31250">
        <v>385971</v>
      </c>
      <c r="G31250">
        <v>10</v>
      </c>
      <c r="H31250">
        <v>1348</v>
      </c>
      <c r="I31250">
        <v>2</v>
      </c>
      <c r="J31250" t="s">
        <v>30960</v>
      </c>
      <c r="K31250">
        <f>VALUE(Sales[[#This Row],[Quantity]]) *
VLOOKUP(
   VALUE(Sales[[#This Row],[ProductKey]]),
   Products!$A:$F,
   6,
   FALSE)</f>
        <v>45.98</v>
      </c>
    </row>
    <row r="31251" spans="1:11" x14ac:dyDescent="0.4">
      <c r="A31251">
        <v>1497020</v>
      </c>
      <c r="B31251">
        <v>3</v>
      </c>
      <c r="C31251" s="1">
        <v>43587</v>
      </c>
      <c r="D31251" s="1" t="s">
        <v>39742</v>
      </c>
      <c r="E31251" s="1" t="str">
        <f>IF(ISBLANK(Sales[[#This Row],[Order Date]]),"Invalid","Valid")</f>
        <v>Valid</v>
      </c>
      <c r="F31251">
        <v>1340465</v>
      </c>
      <c r="G31251">
        <v>0</v>
      </c>
      <c r="H31251">
        <v>1348</v>
      </c>
      <c r="I31251">
        <v>1</v>
      </c>
      <c r="J31251" t="s">
        <v>30961</v>
      </c>
      <c r="K31251">
        <f>VALUE(Sales[[#This Row],[Quantity]]) *
VLOOKUP(
   VALUE(Sales[[#This Row],[ProductKey]]),
   Products!$A:$F,
   6,
   FALSE)</f>
        <v>22.99</v>
      </c>
    </row>
    <row r="31252" spans="1:11" x14ac:dyDescent="0.4">
      <c r="A31252">
        <v>1599042</v>
      </c>
      <c r="B31252">
        <v>3</v>
      </c>
      <c r="C31252" s="1"/>
      <c r="D31252" s="1" t="s">
        <v>39806</v>
      </c>
      <c r="E31252" s="1" t="str">
        <f>IF(ISBLANK(Sales[[#This Row],[Order Date]]),"Invalid","Valid")</f>
        <v>Invalid</v>
      </c>
      <c r="F31252">
        <v>1461020</v>
      </c>
      <c r="G31252">
        <v>0</v>
      </c>
      <c r="H31252">
        <v>1348</v>
      </c>
      <c r="I31252">
        <v>1</v>
      </c>
      <c r="J31252" t="s">
        <v>30961</v>
      </c>
      <c r="K31252">
        <f>VALUE(Sales[[#This Row],[Quantity]]) *
VLOOKUP(
   VALUE(Sales[[#This Row],[ProductKey]]),
   Products!$A:$F,
   6,
   FALSE)</f>
        <v>22.99</v>
      </c>
    </row>
    <row r="31253" spans="1:11" x14ac:dyDescent="0.4">
      <c r="A31253">
        <v>1744005</v>
      </c>
      <c r="B31253">
        <v>2</v>
      </c>
      <c r="C31253" s="1">
        <v>43748</v>
      </c>
      <c r="D31253" t="s">
        <v>38881</v>
      </c>
      <c r="E31253" s="1" t="str">
        <f>IF(ISBLANK(Sales[[#This Row],[Order Date]]),"Invalid","Valid")</f>
        <v>Valid</v>
      </c>
      <c r="F31253">
        <v>55066</v>
      </c>
      <c r="G31253">
        <v>6</v>
      </c>
      <c r="H31253">
        <v>1348</v>
      </c>
      <c r="I31253">
        <v>6</v>
      </c>
      <c r="J31253" t="s">
        <v>30964</v>
      </c>
      <c r="K31253">
        <f>VALUE(Sales[[#This Row],[Quantity]]) *
VLOOKUP(
   VALUE(Sales[[#This Row],[ProductKey]]),
   Products!$A:$F,
   6,
   FALSE)</f>
        <v>137.94</v>
      </c>
    </row>
    <row r="31254" spans="1:11" x14ac:dyDescent="0.4">
      <c r="A31254">
        <v>1758017</v>
      </c>
      <c r="B31254">
        <v>7</v>
      </c>
      <c r="C31254" s="1"/>
      <c r="D31254" t="s">
        <v>38881</v>
      </c>
      <c r="E31254" s="1" t="str">
        <f>IF(ISBLANK(Sales[[#This Row],[Order Date]]),"Invalid","Valid")</f>
        <v>Invalid</v>
      </c>
      <c r="F31254">
        <v>1650383</v>
      </c>
      <c r="G31254">
        <v>56</v>
      </c>
      <c r="H31254">
        <v>1348</v>
      </c>
      <c r="I31254">
        <v>6</v>
      </c>
      <c r="J31254" t="s">
        <v>30961</v>
      </c>
      <c r="K31254">
        <f>VALUE(Sales[[#This Row],[Quantity]]) *
VLOOKUP(
   VALUE(Sales[[#This Row],[ProductKey]]),
   Products!$A:$F,
   6,
   FALSE)</f>
        <v>137.94</v>
      </c>
    </row>
    <row r="31255" spans="1:11" x14ac:dyDescent="0.4">
      <c r="A31255">
        <v>1823078</v>
      </c>
      <c r="B31255">
        <v>2</v>
      </c>
      <c r="C31255" s="1"/>
      <c r="D31255" t="s">
        <v>38881</v>
      </c>
      <c r="E31255" s="1" t="str">
        <f>IF(ISBLANK(Sales[[#This Row],[Order Date]]),"Invalid","Valid")</f>
        <v>Invalid</v>
      </c>
      <c r="F31255">
        <v>1423836</v>
      </c>
      <c r="G31255">
        <v>57</v>
      </c>
      <c r="H31255">
        <v>1348</v>
      </c>
      <c r="I31255">
        <v>2</v>
      </c>
      <c r="J31255" t="s">
        <v>30961</v>
      </c>
      <c r="K31255">
        <f>VALUE(Sales[[#This Row],[Quantity]]) *
VLOOKUP(
   VALUE(Sales[[#This Row],[ProductKey]]),
   Products!$A:$F,
   6,
   FALSE)</f>
        <v>45.98</v>
      </c>
    </row>
    <row r="31256" spans="1:11" x14ac:dyDescent="0.4">
      <c r="A31256">
        <v>595009</v>
      </c>
      <c r="B31256">
        <v>1</v>
      </c>
      <c r="C31256" s="1"/>
      <c r="D31256" t="s">
        <v>38881</v>
      </c>
      <c r="E31256" s="1" t="str">
        <f>IF(ISBLANK(Sales[[#This Row],[Order Date]]),"Invalid","Valid")</f>
        <v>Invalid</v>
      </c>
      <c r="F31256">
        <v>1367760</v>
      </c>
      <c r="G31256">
        <v>54</v>
      </c>
      <c r="H31256">
        <v>1349</v>
      </c>
      <c r="I31256">
        <v>7</v>
      </c>
      <c r="J31256" t="s">
        <v>30961</v>
      </c>
      <c r="K31256">
        <f>VALUE(Sales[[#This Row],[Quantity]]) *
VLOOKUP(
   VALUE(Sales[[#This Row],[ProductKey]]),
   Products!$A:$F,
   6,
   FALSE)</f>
        <v>69.930000000000007</v>
      </c>
    </row>
    <row r="31257" spans="1:11" x14ac:dyDescent="0.4">
      <c r="A31257">
        <v>1168002</v>
      </c>
      <c r="B31257">
        <v>3</v>
      </c>
      <c r="C31257" s="1"/>
      <c r="D31257" t="s">
        <v>38881</v>
      </c>
      <c r="E31257" s="1" t="str">
        <f>IF(ISBLANK(Sales[[#This Row],[Order Date]]),"Invalid","Valid")</f>
        <v>Invalid</v>
      </c>
      <c r="F31257">
        <v>107299</v>
      </c>
      <c r="G31257">
        <v>6</v>
      </c>
      <c r="H31257">
        <v>1349</v>
      </c>
      <c r="I31257">
        <v>8</v>
      </c>
      <c r="J31257" t="s">
        <v>30964</v>
      </c>
      <c r="K31257">
        <f>VALUE(Sales[[#This Row],[Quantity]]) *
VLOOKUP(
   VALUE(Sales[[#This Row],[ProductKey]]),
   Products!$A:$F,
   6,
   FALSE)</f>
        <v>79.92</v>
      </c>
    </row>
    <row r="31258" spans="1:11" x14ac:dyDescent="0.4">
      <c r="A31258">
        <v>1258002</v>
      </c>
      <c r="B31258">
        <v>2</v>
      </c>
      <c r="C31258" s="1">
        <v>43410</v>
      </c>
      <c r="D31258" s="1" t="s">
        <v>39506</v>
      </c>
      <c r="E31258" s="1" t="str">
        <f>IF(ISBLANK(Sales[[#This Row],[Order Date]]),"Invalid","Valid")</f>
        <v>Valid</v>
      </c>
      <c r="F31258">
        <v>1401445</v>
      </c>
      <c r="G31258">
        <v>0</v>
      </c>
      <c r="H31258">
        <v>1349</v>
      </c>
      <c r="I31258">
        <v>2</v>
      </c>
      <c r="J31258" t="s">
        <v>30961</v>
      </c>
      <c r="K31258">
        <f>VALUE(Sales[[#This Row],[Quantity]]) *
VLOOKUP(
   VALUE(Sales[[#This Row],[ProductKey]]),
   Products!$A:$F,
   6,
   FALSE)</f>
        <v>19.98</v>
      </c>
    </row>
    <row r="31259" spans="1:11" x14ac:dyDescent="0.4">
      <c r="A31259">
        <v>1421001</v>
      </c>
      <c r="B31259">
        <v>3</v>
      </c>
      <c r="C31259" s="1"/>
      <c r="D31259" t="s">
        <v>38881</v>
      </c>
      <c r="E31259" s="1" t="str">
        <f>IF(ISBLANK(Sales[[#This Row],[Order Date]]),"Invalid","Valid")</f>
        <v>Invalid</v>
      </c>
      <c r="F31259">
        <v>1430661</v>
      </c>
      <c r="G31259">
        <v>63</v>
      </c>
      <c r="H31259">
        <v>1349</v>
      </c>
      <c r="I31259">
        <v>4</v>
      </c>
      <c r="J31259" t="s">
        <v>30961</v>
      </c>
      <c r="K31259">
        <f>VALUE(Sales[[#This Row],[Quantity]]) *
VLOOKUP(
   VALUE(Sales[[#This Row],[ProductKey]]),
   Products!$A:$F,
   6,
   FALSE)</f>
        <v>39.96</v>
      </c>
    </row>
    <row r="31260" spans="1:11" x14ac:dyDescent="0.4">
      <c r="A31260">
        <v>1436026</v>
      </c>
      <c r="B31260">
        <v>2</v>
      </c>
      <c r="C31260" s="1">
        <v>43263</v>
      </c>
      <c r="D31260" t="s">
        <v>38881</v>
      </c>
      <c r="E31260" s="1" t="str">
        <f>IF(ISBLANK(Sales[[#This Row],[Order Date]]),"Invalid","Valid")</f>
        <v>Valid</v>
      </c>
      <c r="F31260">
        <v>1926364</v>
      </c>
      <c r="G31260">
        <v>43</v>
      </c>
      <c r="H31260">
        <v>1349</v>
      </c>
      <c r="I31260">
        <v>5</v>
      </c>
      <c r="J31260" t="s">
        <v>30961</v>
      </c>
      <c r="K31260">
        <f>VALUE(Sales[[#This Row],[Quantity]]) *
VLOOKUP(
   VALUE(Sales[[#This Row],[ProductKey]]),
   Products!$A:$F,
   6,
   FALSE)</f>
        <v>49.95</v>
      </c>
    </row>
    <row r="31261" spans="1:11" x14ac:dyDescent="0.4">
      <c r="A31261">
        <v>1452030</v>
      </c>
      <c r="B31261">
        <v>1</v>
      </c>
      <c r="C31261" s="1"/>
      <c r="D31261" s="1" t="s">
        <v>39696</v>
      </c>
      <c r="E31261" s="1" t="str">
        <f>IF(ISBLANK(Sales[[#This Row],[Order Date]]),"Invalid","Valid")</f>
        <v>Invalid</v>
      </c>
      <c r="F31261">
        <v>988194</v>
      </c>
      <c r="G31261">
        <v>0</v>
      </c>
      <c r="H31261">
        <v>1349</v>
      </c>
      <c r="I31261">
        <v>3</v>
      </c>
      <c r="J31261" t="s">
        <v>30962</v>
      </c>
      <c r="K31261">
        <f>VALUE(Sales[[#This Row],[Quantity]]) *
VLOOKUP(
   VALUE(Sales[[#This Row],[ProductKey]]),
   Products!$A:$F,
   6,
   FALSE)</f>
        <v>29.97</v>
      </c>
    </row>
    <row r="31262" spans="1:11" x14ac:dyDescent="0.4">
      <c r="A31262">
        <v>1454023</v>
      </c>
      <c r="B31262">
        <v>5</v>
      </c>
      <c r="C31262" s="1"/>
      <c r="D31262" t="s">
        <v>38881</v>
      </c>
      <c r="E31262" s="1" t="str">
        <f>IF(ISBLANK(Sales[[#This Row],[Order Date]]),"Invalid","Valid")</f>
        <v>Invalid</v>
      </c>
      <c r="F31262">
        <v>1569601</v>
      </c>
      <c r="G31262">
        <v>50</v>
      </c>
      <c r="H31262">
        <v>1349</v>
      </c>
      <c r="I31262">
        <v>2</v>
      </c>
      <c r="J31262" t="s">
        <v>30961</v>
      </c>
      <c r="K31262">
        <f>VALUE(Sales[[#This Row],[Quantity]]) *
VLOOKUP(
   VALUE(Sales[[#This Row],[ProductKey]]),
   Products!$A:$F,
   6,
   FALSE)</f>
        <v>19.98</v>
      </c>
    </row>
    <row r="31263" spans="1:11" x14ac:dyDescent="0.4">
      <c r="A31263">
        <v>1578009</v>
      </c>
      <c r="B31263">
        <v>1</v>
      </c>
      <c r="C31263" s="1"/>
      <c r="D31263" s="1" t="s">
        <v>39787</v>
      </c>
      <c r="E31263" s="1" t="str">
        <f>IF(ISBLANK(Sales[[#This Row],[Order Date]]),"Invalid","Valid")</f>
        <v>Invalid</v>
      </c>
      <c r="F31263">
        <v>959948</v>
      </c>
      <c r="G31263">
        <v>0</v>
      </c>
      <c r="H31263">
        <v>1349</v>
      </c>
      <c r="I31263">
        <v>4</v>
      </c>
      <c r="J31263" t="s">
        <v>30962</v>
      </c>
      <c r="K31263">
        <f>VALUE(Sales[[#This Row],[Quantity]]) *
VLOOKUP(
   VALUE(Sales[[#This Row],[ProductKey]]),
   Products!$A:$F,
   6,
   FALSE)</f>
        <v>39.96</v>
      </c>
    </row>
    <row r="31264" spans="1:11" x14ac:dyDescent="0.4">
      <c r="A31264">
        <v>1613045</v>
      </c>
      <c r="B31264">
        <v>4</v>
      </c>
      <c r="C31264" s="1">
        <v>43471</v>
      </c>
      <c r="D31264" t="s">
        <v>38881</v>
      </c>
      <c r="E31264" s="1" t="str">
        <f>IF(ISBLANK(Sales[[#This Row],[Order Date]]),"Invalid","Valid")</f>
        <v>Valid</v>
      </c>
      <c r="F31264">
        <v>743879</v>
      </c>
      <c r="G31264">
        <v>29</v>
      </c>
      <c r="H31264">
        <v>1349</v>
      </c>
      <c r="I31264">
        <v>1</v>
      </c>
      <c r="J31264" t="s">
        <v>30963</v>
      </c>
      <c r="K31264">
        <f>VALUE(Sales[[#This Row],[Quantity]]) *
VLOOKUP(
   VALUE(Sales[[#This Row],[ProductKey]]),
   Products!$A:$F,
   6,
   FALSE)</f>
        <v>9.99</v>
      </c>
    </row>
    <row r="31265" spans="1:11" x14ac:dyDescent="0.4">
      <c r="A31265">
        <v>1638017</v>
      </c>
      <c r="B31265">
        <v>3</v>
      </c>
      <c r="C31265" s="1"/>
      <c r="D31265" t="s">
        <v>38881</v>
      </c>
      <c r="E31265" s="1" t="str">
        <f>IF(ISBLANK(Sales[[#This Row],[Order Date]]),"Invalid","Valid")</f>
        <v>Invalid</v>
      </c>
      <c r="F31265">
        <v>1769294</v>
      </c>
      <c r="G31265">
        <v>65</v>
      </c>
      <c r="H31265">
        <v>1349</v>
      </c>
      <c r="I31265">
        <v>3</v>
      </c>
      <c r="J31265" t="s">
        <v>30961</v>
      </c>
      <c r="K31265">
        <f>VALUE(Sales[[#This Row],[Quantity]]) *
VLOOKUP(
   VALUE(Sales[[#This Row],[ProductKey]]),
   Products!$A:$F,
   6,
   FALSE)</f>
        <v>29.97</v>
      </c>
    </row>
    <row r="31266" spans="1:11" x14ac:dyDescent="0.4">
      <c r="A31266">
        <v>1686007</v>
      </c>
      <c r="B31266">
        <v>4</v>
      </c>
      <c r="C31266" s="1"/>
      <c r="D31266" t="s">
        <v>38881</v>
      </c>
      <c r="E31266" s="1" t="str">
        <f>IF(ISBLANK(Sales[[#This Row],[Order Date]]),"Invalid","Valid")</f>
        <v>Invalid</v>
      </c>
      <c r="F31266">
        <v>2056754</v>
      </c>
      <c r="G31266">
        <v>45</v>
      </c>
      <c r="H31266">
        <v>1349</v>
      </c>
      <c r="I31266">
        <v>3</v>
      </c>
      <c r="J31266" t="s">
        <v>30961</v>
      </c>
      <c r="K31266">
        <f>VALUE(Sales[[#This Row],[Quantity]]) *
VLOOKUP(
   VALUE(Sales[[#This Row],[ProductKey]]),
   Products!$A:$F,
   6,
   FALSE)</f>
        <v>29.97</v>
      </c>
    </row>
    <row r="31267" spans="1:11" x14ac:dyDescent="0.4">
      <c r="A31267">
        <v>1748002</v>
      </c>
      <c r="B31267">
        <v>1</v>
      </c>
      <c r="C31267" s="1"/>
      <c r="D31267" t="s">
        <v>38881</v>
      </c>
      <c r="E31267" s="1" t="str">
        <f>IF(ISBLANK(Sales[[#This Row],[Order Date]]),"Invalid","Valid")</f>
        <v>Invalid</v>
      </c>
      <c r="F31267">
        <v>667393</v>
      </c>
      <c r="G31267">
        <v>13</v>
      </c>
      <c r="H31267">
        <v>1349</v>
      </c>
      <c r="I31267">
        <v>7</v>
      </c>
      <c r="J31267" t="s">
        <v>30963</v>
      </c>
      <c r="K31267">
        <f>VALUE(Sales[[#This Row],[Quantity]]) *
VLOOKUP(
   VALUE(Sales[[#This Row],[ProductKey]]),
   Products!$A:$F,
   6,
   FALSE)</f>
        <v>69.930000000000007</v>
      </c>
    </row>
    <row r="31268" spans="1:11" x14ac:dyDescent="0.4">
      <c r="A31268">
        <v>1778016</v>
      </c>
      <c r="B31268">
        <v>4</v>
      </c>
      <c r="C31268" s="1"/>
      <c r="D31268" s="1" t="s">
        <v>39985</v>
      </c>
      <c r="E31268" s="1" t="str">
        <f>IF(ISBLANK(Sales[[#This Row],[Order Date]]),"Invalid","Valid")</f>
        <v>Invalid</v>
      </c>
      <c r="F31268">
        <v>1626970</v>
      </c>
      <c r="G31268">
        <v>0</v>
      </c>
      <c r="H31268">
        <v>1349</v>
      </c>
      <c r="I31268">
        <v>2</v>
      </c>
      <c r="J31268" t="s">
        <v>30961</v>
      </c>
      <c r="K31268">
        <f>VALUE(Sales[[#This Row],[Quantity]]) *
VLOOKUP(
   VALUE(Sales[[#This Row],[ProductKey]]),
   Products!$A:$F,
   6,
   FALSE)</f>
        <v>19.98</v>
      </c>
    </row>
    <row r="31269" spans="1:11" x14ac:dyDescent="0.4">
      <c r="A31269">
        <v>1784027</v>
      </c>
      <c r="B31269">
        <v>2</v>
      </c>
      <c r="C31269" s="1"/>
      <c r="D31269" s="1" t="s">
        <v>39986</v>
      </c>
      <c r="E31269" s="1" t="str">
        <f>IF(ISBLANK(Sales[[#This Row],[Order Date]]),"Invalid","Valid")</f>
        <v>Invalid</v>
      </c>
      <c r="F31269">
        <v>635766</v>
      </c>
      <c r="G31269">
        <v>0</v>
      </c>
      <c r="H31269">
        <v>1349</v>
      </c>
      <c r="I31269">
        <v>1</v>
      </c>
      <c r="J31269" t="s">
        <v>30963</v>
      </c>
      <c r="K31269">
        <f>VALUE(Sales[[#This Row],[Quantity]]) *
VLOOKUP(
   VALUE(Sales[[#This Row],[ProductKey]]),
   Products!$A:$F,
   6,
   FALSE)</f>
        <v>9.99</v>
      </c>
    </row>
    <row r="31270" spans="1:11" x14ac:dyDescent="0.4">
      <c r="A31270">
        <v>1809037</v>
      </c>
      <c r="B31270">
        <v>2</v>
      </c>
      <c r="C31270" s="1"/>
      <c r="D31270" s="1" t="s">
        <v>40014</v>
      </c>
      <c r="E31270" s="1" t="str">
        <f>IF(ISBLANK(Sales[[#This Row],[Order Date]]),"Invalid","Valid")</f>
        <v>Invalid</v>
      </c>
      <c r="F31270">
        <v>623004</v>
      </c>
      <c r="G31270">
        <v>0</v>
      </c>
      <c r="H31270">
        <v>1349</v>
      </c>
      <c r="I31270">
        <v>4</v>
      </c>
      <c r="J31270" t="s">
        <v>30963</v>
      </c>
      <c r="K31270">
        <f>VALUE(Sales[[#This Row],[Quantity]]) *
VLOOKUP(
   VALUE(Sales[[#This Row],[ProductKey]]),
   Products!$A:$F,
   6,
   FALSE)</f>
        <v>39.96</v>
      </c>
    </row>
    <row r="31271" spans="1:11" x14ac:dyDescent="0.4">
      <c r="A31271">
        <v>1851039</v>
      </c>
      <c r="B31271">
        <v>4</v>
      </c>
      <c r="C31271" s="1"/>
      <c r="D31271" t="s">
        <v>38881</v>
      </c>
      <c r="E31271" s="1" t="str">
        <f>IF(ISBLANK(Sales[[#This Row],[Order Date]]),"Invalid","Valid")</f>
        <v>Invalid</v>
      </c>
      <c r="F31271">
        <v>810415</v>
      </c>
      <c r="G31271">
        <v>33</v>
      </c>
      <c r="H31271">
        <v>1349</v>
      </c>
      <c r="I31271">
        <v>1</v>
      </c>
      <c r="J31271" t="s">
        <v>30963</v>
      </c>
      <c r="K31271">
        <f>VALUE(Sales[[#This Row],[Quantity]]) *
VLOOKUP(
   VALUE(Sales[[#This Row],[ProductKey]]),
   Products!$A:$F,
   6,
   FALSE)</f>
        <v>9.99</v>
      </c>
    </row>
    <row r="31272" spans="1:11" x14ac:dyDescent="0.4">
      <c r="A31272">
        <v>1879029</v>
      </c>
      <c r="B31272">
        <v>1</v>
      </c>
      <c r="C31272" s="1"/>
      <c r="D31272" t="s">
        <v>38881</v>
      </c>
      <c r="E31272" s="1" t="str">
        <f>IF(ISBLANK(Sales[[#This Row],[Order Date]]),"Invalid","Valid")</f>
        <v>Invalid</v>
      </c>
      <c r="F31272">
        <v>1365840</v>
      </c>
      <c r="G31272">
        <v>51</v>
      </c>
      <c r="H31272">
        <v>1349</v>
      </c>
      <c r="I31272">
        <v>2</v>
      </c>
      <c r="J31272" t="s">
        <v>30961</v>
      </c>
      <c r="K31272">
        <f>VALUE(Sales[[#This Row],[Quantity]]) *
VLOOKUP(
   VALUE(Sales[[#This Row],[ProductKey]]),
   Products!$A:$F,
   6,
   FALSE)</f>
        <v>19.98</v>
      </c>
    </row>
    <row r="31273" spans="1:11" x14ac:dyDescent="0.4">
      <c r="A31273">
        <v>2026006</v>
      </c>
      <c r="B31273">
        <v>5</v>
      </c>
      <c r="C31273" s="1"/>
      <c r="D31273" s="1" t="s">
        <v>40193</v>
      </c>
      <c r="E31273" s="1" t="str">
        <f>IF(ISBLANK(Sales[[#This Row],[Order Date]]),"Invalid","Valid")</f>
        <v>Invalid</v>
      </c>
      <c r="F31273">
        <v>9456</v>
      </c>
      <c r="G31273">
        <v>0</v>
      </c>
      <c r="H31273">
        <v>1349</v>
      </c>
      <c r="I31273">
        <v>1</v>
      </c>
      <c r="J31273" t="s">
        <v>30964</v>
      </c>
      <c r="K31273">
        <f>VALUE(Sales[[#This Row],[Quantity]]) *
VLOOKUP(
   VALUE(Sales[[#This Row],[ProductKey]]),
   Products!$A:$F,
   6,
   FALSE)</f>
        <v>9.99</v>
      </c>
    </row>
    <row r="31274" spans="1:11" x14ac:dyDescent="0.4">
      <c r="A31274">
        <v>2096002</v>
      </c>
      <c r="B31274">
        <v>1</v>
      </c>
      <c r="C31274" s="1"/>
      <c r="D31274" t="s">
        <v>38881</v>
      </c>
      <c r="E31274" s="1" t="str">
        <f>IF(ISBLANK(Sales[[#This Row],[Order Date]]),"Invalid","Valid")</f>
        <v>Invalid</v>
      </c>
      <c r="F31274">
        <v>190882</v>
      </c>
      <c r="G31274">
        <v>6</v>
      </c>
      <c r="H31274">
        <v>1349</v>
      </c>
      <c r="I31274">
        <v>7</v>
      </c>
      <c r="J31274" t="s">
        <v>30964</v>
      </c>
      <c r="K31274">
        <f>VALUE(Sales[[#This Row],[Quantity]]) *
VLOOKUP(
   VALUE(Sales[[#This Row],[ProductKey]]),
   Products!$A:$F,
   6,
   FALSE)</f>
        <v>69.930000000000007</v>
      </c>
    </row>
    <row r="31275" spans="1:11" x14ac:dyDescent="0.4">
      <c r="A31275">
        <v>2156002</v>
      </c>
      <c r="B31275">
        <v>4</v>
      </c>
      <c r="C31275" s="1"/>
      <c r="D31275" t="s">
        <v>38881</v>
      </c>
      <c r="E31275" s="1" t="str">
        <f>IF(ISBLANK(Sales[[#This Row],[Order Date]]),"Invalid","Valid")</f>
        <v>Invalid</v>
      </c>
      <c r="F31275">
        <v>2088822</v>
      </c>
      <c r="G31275">
        <v>53</v>
      </c>
      <c r="H31275">
        <v>1349</v>
      </c>
      <c r="I31275">
        <v>4</v>
      </c>
      <c r="J31275" t="s">
        <v>30961</v>
      </c>
      <c r="K31275">
        <f>VALUE(Sales[[#This Row],[Quantity]]) *
VLOOKUP(
   VALUE(Sales[[#This Row],[ProductKey]]),
   Products!$A:$F,
   6,
   FALSE)</f>
        <v>39.96</v>
      </c>
    </row>
    <row r="31276" spans="1:11" x14ac:dyDescent="0.4">
      <c r="A31276">
        <v>2187023</v>
      </c>
      <c r="B31276">
        <v>2</v>
      </c>
      <c r="C31276" s="1"/>
      <c r="D31276" t="s">
        <v>38881</v>
      </c>
      <c r="E31276" s="1" t="str">
        <f>IF(ISBLANK(Sales[[#This Row],[Order Date]]),"Invalid","Valid")</f>
        <v>Invalid</v>
      </c>
      <c r="F31276">
        <v>1367470</v>
      </c>
      <c r="G31276">
        <v>62</v>
      </c>
      <c r="H31276">
        <v>1349</v>
      </c>
      <c r="I31276">
        <v>3</v>
      </c>
      <c r="J31276" t="s">
        <v>30961</v>
      </c>
      <c r="K31276">
        <f>VALUE(Sales[[#This Row],[Quantity]]) *
VLOOKUP(
   VALUE(Sales[[#This Row],[ProductKey]]),
   Products!$A:$F,
   6,
   FALSE)</f>
        <v>29.97</v>
      </c>
    </row>
    <row r="31277" spans="1:11" x14ac:dyDescent="0.4">
      <c r="A31277">
        <v>2227011</v>
      </c>
      <c r="B31277">
        <v>3</v>
      </c>
      <c r="C31277" s="1">
        <v>44288</v>
      </c>
      <c r="D31277" t="s">
        <v>38881</v>
      </c>
      <c r="E31277" s="1" t="str">
        <f>IF(ISBLANK(Sales[[#This Row],[Order Date]]),"Invalid","Valid")</f>
        <v>Valid</v>
      </c>
      <c r="F31277">
        <v>1378782</v>
      </c>
      <c r="G31277">
        <v>56</v>
      </c>
      <c r="H31277">
        <v>1349</v>
      </c>
      <c r="I31277">
        <v>2</v>
      </c>
      <c r="J31277" t="s">
        <v>30961</v>
      </c>
      <c r="K31277">
        <f>VALUE(Sales[[#This Row],[Quantity]]) *
VLOOKUP(
   VALUE(Sales[[#This Row],[ProductKey]]),
   Products!$A:$F,
   6,
   FALSE)</f>
        <v>19.98</v>
      </c>
    </row>
    <row r="31278" spans="1:11" x14ac:dyDescent="0.4">
      <c r="A31278">
        <v>664000</v>
      </c>
      <c r="B31278">
        <v>3</v>
      </c>
      <c r="C31278" s="1"/>
      <c r="D31278" t="s">
        <v>38881</v>
      </c>
      <c r="E31278" s="1" t="str">
        <f>IF(ISBLANK(Sales[[#This Row],[Order Date]]),"Invalid","Valid")</f>
        <v>Invalid</v>
      </c>
      <c r="F31278">
        <v>1240319</v>
      </c>
      <c r="G31278">
        <v>63</v>
      </c>
      <c r="H31278">
        <v>1350</v>
      </c>
      <c r="I31278">
        <v>1</v>
      </c>
      <c r="J31278" t="s">
        <v>30961</v>
      </c>
      <c r="K31278">
        <f>VALUE(Sales[[#This Row],[Quantity]]) *
VLOOKUP(
   VALUE(Sales[[#This Row],[ProductKey]]),
   Products!$A:$F,
   6,
   FALSE)</f>
        <v>12.99</v>
      </c>
    </row>
    <row r="31279" spans="1:11" x14ac:dyDescent="0.4">
      <c r="A31279">
        <v>714015</v>
      </c>
      <c r="B31279">
        <v>4</v>
      </c>
      <c r="C31279" s="1"/>
      <c r="D31279" t="s">
        <v>38881</v>
      </c>
      <c r="E31279" s="1" t="str">
        <f>IF(ISBLANK(Sales[[#This Row],[Order Date]]),"Invalid","Valid")</f>
        <v>Invalid</v>
      </c>
      <c r="F31279">
        <v>1096123</v>
      </c>
      <c r="G31279">
        <v>38</v>
      </c>
      <c r="H31279">
        <v>1350</v>
      </c>
      <c r="I31279">
        <v>1</v>
      </c>
      <c r="J31279" t="s">
        <v>30962</v>
      </c>
      <c r="K31279">
        <f>VALUE(Sales[[#This Row],[Quantity]]) *
VLOOKUP(
   VALUE(Sales[[#This Row],[ProductKey]]),
   Products!$A:$F,
   6,
   FALSE)</f>
        <v>12.99</v>
      </c>
    </row>
    <row r="31280" spans="1:11" x14ac:dyDescent="0.4">
      <c r="A31280">
        <v>865000</v>
      </c>
      <c r="B31280">
        <v>1</v>
      </c>
      <c r="C31280" s="1"/>
      <c r="D31280" s="1" t="s">
        <v>39191</v>
      </c>
      <c r="E31280" s="1" t="str">
        <f>IF(ISBLANK(Sales[[#This Row],[Order Date]]),"Invalid","Valid")</f>
        <v>Invalid</v>
      </c>
      <c r="F31280">
        <v>1355155</v>
      </c>
      <c r="G31280">
        <v>0</v>
      </c>
      <c r="H31280">
        <v>1350</v>
      </c>
      <c r="I31280">
        <v>1</v>
      </c>
      <c r="J31280" t="s">
        <v>30961</v>
      </c>
      <c r="K31280">
        <f>VALUE(Sales[[#This Row],[Quantity]]) *
VLOOKUP(
   VALUE(Sales[[#This Row],[ProductKey]]),
   Products!$A:$F,
   6,
   FALSE)</f>
        <v>12.99</v>
      </c>
    </row>
    <row r="31281" spans="1:11" x14ac:dyDescent="0.4">
      <c r="A31281">
        <v>1130001</v>
      </c>
      <c r="B31281">
        <v>4</v>
      </c>
      <c r="C31281" s="1">
        <v>43161</v>
      </c>
      <c r="D31281" t="s">
        <v>38881</v>
      </c>
      <c r="E31281" s="1" t="str">
        <f>IF(ISBLANK(Sales[[#This Row],[Order Date]]),"Invalid","Valid")</f>
        <v>Valid</v>
      </c>
      <c r="F31281">
        <v>744791</v>
      </c>
      <c r="G31281">
        <v>29</v>
      </c>
      <c r="H31281">
        <v>1350</v>
      </c>
      <c r="I31281">
        <v>1</v>
      </c>
      <c r="J31281" t="s">
        <v>30963</v>
      </c>
      <c r="K31281">
        <f>VALUE(Sales[[#This Row],[Quantity]]) *
VLOOKUP(
   VALUE(Sales[[#This Row],[ProductKey]]),
   Products!$A:$F,
   6,
   FALSE)</f>
        <v>12.99</v>
      </c>
    </row>
    <row r="31282" spans="1:11" x14ac:dyDescent="0.4">
      <c r="A31282">
        <v>1147024</v>
      </c>
      <c r="B31282">
        <v>3</v>
      </c>
      <c r="C31282" s="1"/>
      <c r="D31282" t="s">
        <v>38881</v>
      </c>
      <c r="E31282" s="1" t="str">
        <f>IF(ISBLANK(Sales[[#This Row],[Order Date]]),"Invalid","Valid")</f>
        <v>Invalid</v>
      </c>
      <c r="F31282">
        <v>139856</v>
      </c>
      <c r="G31282">
        <v>5</v>
      </c>
      <c r="H31282">
        <v>1350</v>
      </c>
      <c r="I31282">
        <v>2</v>
      </c>
      <c r="J31282" t="s">
        <v>30964</v>
      </c>
      <c r="K31282">
        <f>VALUE(Sales[[#This Row],[Quantity]]) *
VLOOKUP(
   VALUE(Sales[[#This Row],[ProductKey]]),
   Products!$A:$F,
   6,
   FALSE)</f>
        <v>25.98</v>
      </c>
    </row>
    <row r="31283" spans="1:11" x14ac:dyDescent="0.4">
      <c r="A31283">
        <v>1225008</v>
      </c>
      <c r="B31283">
        <v>4</v>
      </c>
      <c r="C31283" s="1">
        <v>43348</v>
      </c>
      <c r="D31283" t="s">
        <v>38881</v>
      </c>
      <c r="E31283" s="1" t="str">
        <f>IF(ISBLANK(Sales[[#This Row],[Order Date]]),"Invalid","Valid")</f>
        <v>Valid</v>
      </c>
      <c r="F31283">
        <v>1742787</v>
      </c>
      <c r="G31283">
        <v>50</v>
      </c>
      <c r="H31283">
        <v>1350</v>
      </c>
      <c r="I31283">
        <v>3</v>
      </c>
      <c r="J31283" t="s">
        <v>30961</v>
      </c>
      <c r="K31283">
        <f>VALUE(Sales[[#This Row],[Quantity]]) *
VLOOKUP(
   VALUE(Sales[[#This Row],[ProductKey]]),
   Products!$A:$F,
   6,
   FALSE)</f>
        <v>38.97</v>
      </c>
    </row>
    <row r="31284" spans="1:11" x14ac:dyDescent="0.4">
      <c r="A31284">
        <v>1305014</v>
      </c>
      <c r="B31284">
        <v>6</v>
      </c>
      <c r="C31284" s="1"/>
      <c r="D31284" s="1" t="s">
        <v>39551</v>
      </c>
      <c r="E31284" s="1" t="str">
        <f>IF(ISBLANK(Sales[[#This Row],[Order Date]]),"Invalid","Valid")</f>
        <v>Invalid</v>
      </c>
      <c r="F31284">
        <v>1504968</v>
      </c>
      <c r="G31284">
        <v>0</v>
      </c>
      <c r="H31284">
        <v>1350</v>
      </c>
      <c r="I31284">
        <v>2</v>
      </c>
      <c r="J31284" t="s">
        <v>30961</v>
      </c>
      <c r="K31284">
        <f>VALUE(Sales[[#This Row],[Quantity]]) *
VLOOKUP(
   VALUE(Sales[[#This Row],[ProductKey]]),
   Products!$A:$F,
   6,
   FALSE)</f>
        <v>25.98</v>
      </c>
    </row>
    <row r="31285" spans="1:11" x14ac:dyDescent="0.4">
      <c r="A31285">
        <v>1333011</v>
      </c>
      <c r="B31285">
        <v>2</v>
      </c>
      <c r="C31285" s="1"/>
      <c r="D31285" s="1" t="s">
        <v>39579</v>
      </c>
      <c r="E31285" s="1" t="str">
        <f>IF(ISBLANK(Sales[[#This Row],[Order Date]]),"Invalid","Valid")</f>
        <v>Invalid</v>
      </c>
      <c r="F31285">
        <v>1823649</v>
      </c>
      <c r="G31285">
        <v>0</v>
      </c>
      <c r="H31285">
        <v>1350</v>
      </c>
      <c r="I31285">
        <v>2</v>
      </c>
      <c r="J31285" t="s">
        <v>30961</v>
      </c>
      <c r="K31285">
        <f>VALUE(Sales[[#This Row],[Quantity]]) *
VLOOKUP(
   VALUE(Sales[[#This Row],[ProductKey]]),
   Products!$A:$F,
   6,
   FALSE)</f>
        <v>25.98</v>
      </c>
    </row>
    <row r="31286" spans="1:11" x14ac:dyDescent="0.4">
      <c r="A31286">
        <v>1447028</v>
      </c>
      <c r="B31286">
        <v>1</v>
      </c>
      <c r="C31286" s="1"/>
      <c r="D31286" t="s">
        <v>38881</v>
      </c>
      <c r="E31286" s="1" t="str">
        <f>IF(ISBLANK(Sales[[#This Row],[Order Date]]),"Invalid","Valid")</f>
        <v>Invalid</v>
      </c>
      <c r="F31286">
        <v>1612496</v>
      </c>
      <c r="G31286">
        <v>66</v>
      </c>
      <c r="H31286">
        <v>1350</v>
      </c>
      <c r="I31286">
        <v>6</v>
      </c>
      <c r="J31286" t="s">
        <v>30961</v>
      </c>
      <c r="K31286">
        <f>VALUE(Sales[[#This Row],[Quantity]]) *
VLOOKUP(
   VALUE(Sales[[#This Row],[ProductKey]]),
   Products!$A:$F,
   6,
   FALSE)</f>
        <v>77.94</v>
      </c>
    </row>
    <row r="31287" spans="1:11" x14ac:dyDescent="0.4">
      <c r="A31287">
        <v>1459035</v>
      </c>
      <c r="B31287">
        <v>1</v>
      </c>
      <c r="C31287" s="1"/>
      <c r="D31287" t="s">
        <v>38881</v>
      </c>
      <c r="E31287" s="1" t="str">
        <f>IF(ISBLANK(Sales[[#This Row],[Order Date]]),"Invalid","Valid")</f>
        <v>Invalid</v>
      </c>
      <c r="F31287">
        <v>90037</v>
      </c>
      <c r="G31287">
        <v>4</v>
      </c>
      <c r="H31287">
        <v>1350</v>
      </c>
      <c r="I31287">
        <v>2</v>
      </c>
      <c r="J31287" t="s">
        <v>30964</v>
      </c>
      <c r="K31287">
        <f>VALUE(Sales[[#This Row],[Quantity]]) *
VLOOKUP(
   VALUE(Sales[[#This Row],[ProductKey]]),
   Products!$A:$F,
   6,
   FALSE)</f>
        <v>25.98</v>
      </c>
    </row>
    <row r="31288" spans="1:11" x14ac:dyDescent="0.4">
      <c r="A31288">
        <v>1459050</v>
      </c>
      <c r="B31288">
        <v>2</v>
      </c>
      <c r="C31288" s="1"/>
      <c r="D31288" t="s">
        <v>38881</v>
      </c>
      <c r="E31288" s="1" t="str">
        <f>IF(ISBLANK(Sales[[#This Row],[Order Date]]),"Invalid","Valid")</f>
        <v>Invalid</v>
      </c>
      <c r="F31288">
        <v>1644301</v>
      </c>
      <c r="G31288">
        <v>45</v>
      </c>
      <c r="H31288">
        <v>1350</v>
      </c>
      <c r="I31288">
        <v>2</v>
      </c>
      <c r="J31288" t="s">
        <v>30961</v>
      </c>
      <c r="K31288">
        <f>VALUE(Sales[[#This Row],[Quantity]]) *
VLOOKUP(
   VALUE(Sales[[#This Row],[ProductKey]]),
   Products!$A:$F,
   6,
   FALSE)</f>
        <v>25.98</v>
      </c>
    </row>
    <row r="31289" spans="1:11" x14ac:dyDescent="0.4">
      <c r="A31289">
        <v>1471005</v>
      </c>
      <c r="B31289">
        <v>5</v>
      </c>
      <c r="C31289" s="1">
        <v>43739</v>
      </c>
      <c r="D31289" t="s">
        <v>38881</v>
      </c>
      <c r="E31289" s="1" t="str">
        <f>IF(ISBLANK(Sales[[#This Row],[Order Date]]),"Invalid","Valid")</f>
        <v>Valid</v>
      </c>
      <c r="F31289">
        <v>969679</v>
      </c>
      <c r="G31289">
        <v>38</v>
      </c>
      <c r="H31289">
        <v>1350</v>
      </c>
      <c r="I31289">
        <v>2</v>
      </c>
      <c r="J31289" t="s">
        <v>30962</v>
      </c>
      <c r="K31289">
        <f>VALUE(Sales[[#This Row],[Quantity]]) *
VLOOKUP(
   VALUE(Sales[[#This Row],[ProductKey]]),
   Products!$A:$F,
   6,
   FALSE)</f>
        <v>25.98</v>
      </c>
    </row>
    <row r="31290" spans="1:11" x14ac:dyDescent="0.4">
      <c r="A31290">
        <v>1520034</v>
      </c>
      <c r="B31290">
        <v>1</v>
      </c>
      <c r="C31290" s="1"/>
      <c r="D31290" s="1" t="s">
        <v>39761</v>
      </c>
      <c r="E31290" s="1" t="str">
        <f>IF(ISBLANK(Sales[[#This Row],[Order Date]]),"Invalid","Valid")</f>
        <v>Invalid</v>
      </c>
      <c r="F31290">
        <v>142837</v>
      </c>
      <c r="G31290">
        <v>0</v>
      </c>
      <c r="H31290">
        <v>1350</v>
      </c>
      <c r="I31290">
        <v>1</v>
      </c>
      <c r="J31290" t="s">
        <v>30964</v>
      </c>
      <c r="K31290">
        <f>VALUE(Sales[[#This Row],[Quantity]]) *
VLOOKUP(
   VALUE(Sales[[#This Row],[ProductKey]]),
   Products!$A:$F,
   6,
   FALSE)</f>
        <v>12.99</v>
      </c>
    </row>
    <row r="31291" spans="1:11" x14ac:dyDescent="0.4">
      <c r="A31291">
        <v>1656001</v>
      </c>
      <c r="B31291">
        <v>7</v>
      </c>
      <c r="C31291" s="1"/>
      <c r="D31291" t="s">
        <v>38881</v>
      </c>
      <c r="E31291" s="1" t="str">
        <f>IF(ISBLANK(Sales[[#This Row],[Order Date]]),"Invalid","Valid")</f>
        <v>Invalid</v>
      </c>
      <c r="F31291">
        <v>522806</v>
      </c>
      <c r="G31291">
        <v>27</v>
      </c>
      <c r="H31291">
        <v>1350</v>
      </c>
      <c r="I31291">
        <v>4</v>
      </c>
      <c r="J31291" t="s">
        <v>30963</v>
      </c>
      <c r="K31291">
        <f>VALUE(Sales[[#This Row],[Quantity]]) *
VLOOKUP(
   VALUE(Sales[[#This Row],[ProductKey]]),
   Products!$A:$F,
   6,
   FALSE)</f>
        <v>51.96</v>
      </c>
    </row>
    <row r="31292" spans="1:11" x14ac:dyDescent="0.4">
      <c r="A31292">
        <v>1729011</v>
      </c>
      <c r="B31292">
        <v>1</v>
      </c>
      <c r="C31292" s="1"/>
      <c r="D31292" t="s">
        <v>38881</v>
      </c>
      <c r="E31292" s="1" t="str">
        <f>IF(ISBLANK(Sales[[#This Row],[Order Date]]),"Invalid","Valid")</f>
        <v>Invalid</v>
      </c>
      <c r="F31292">
        <v>352235</v>
      </c>
      <c r="G31292">
        <v>8</v>
      </c>
      <c r="H31292">
        <v>1350</v>
      </c>
      <c r="I31292">
        <v>1</v>
      </c>
      <c r="J31292" t="s">
        <v>30960</v>
      </c>
      <c r="K31292">
        <f>VALUE(Sales[[#This Row],[Quantity]]) *
VLOOKUP(
   VALUE(Sales[[#This Row],[ProductKey]]),
   Products!$A:$F,
   6,
   FALSE)</f>
        <v>12.99</v>
      </c>
    </row>
    <row r="31293" spans="1:11" x14ac:dyDescent="0.4">
      <c r="A31293">
        <v>1735027</v>
      </c>
      <c r="B31293">
        <v>2</v>
      </c>
      <c r="C31293" s="1">
        <v>43475</v>
      </c>
      <c r="D31293" t="s">
        <v>38881</v>
      </c>
      <c r="E31293" s="1" t="str">
        <f>IF(ISBLANK(Sales[[#This Row],[Order Date]]),"Invalid","Valid")</f>
        <v>Valid</v>
      </c>
      <c r="F31293">
        <v>1519413</v>
      </c>
      <c r="G31293">
        <v>55</v>
      </c>
      <c r="H31293">
        <v>1350</v>
      </c>
      <c r="I31293">
        <v>6</v>
      </c>
      <c r="J31293" t="s">
        <v>30961</v>
      </c>
      <c r="K31293">
        <f>VALUE(Sales[[#This Row],[Quantity]]) *
VLOOKUP(
   VALUE(Sales[[#This Row],[ProductKey]]),
   Products!$A:$F,
   6,
   FALSE)</f>
        <v>77.94</v>
      </c>
    </row>
    <row r="31294" spans="1:11" x14ac:dyDescent="0.4">
      <c r="A31294">
        <v>1737016</v>
      </c>
      <c r="B31294">
        <v>1</v>
      </c>
      <c r="C31294" s="1">
        <v>43534</v>
      </c>
      <c r="D31294" t="s">
        <v>38881</v>
      </c>
      <c r="E31294" s="1" t="str">
        <f>IF(ISBLANK(Sales[[#This Row],[Order Date]]),"Invalid","Valid")</f>
        <v>Valid</v>
      </c>
      <c r="F31294">
        <v>1912774</v>
      </c>
      <c r="G31294">
        <v>43</v>
      </c>
      <c r="H31294">
        <v>1350</v>
      </c>
      <c r="I31294">
        <v>4</v>
      </c>
      <c r="J31294" t="s">
        <v>30961</v>
      </c>
      <c r="K31294">
        <f>VALUE(Sales[[#This Row],[Quantity]]) *
VLOOKUP(
   VALUE(Sales[[#This Row],[ProductKey]]),
   Products!$A:$F,
   6,
   FALSE)</f>
        <v>51.96</v>
      </c>
    </row>
    <row r="31295" spans="1:11" x14ac:dyDescent="0.4">
      <c r="A31295">
        <v>1788024</v>
      </c>
      <c r="B31295">
        <v>2</v>
      </c>
      <c r="C31295" s="1"/>
      <c r="D31295" t="s">
        <v>38881</v>
      </c>
      <c r="E31295" s="1" t="str">
        <f>IF(ISBLANK(Sales[[#This Row],[Order Date]]),"Invalid","Valid")</f>
        <v>Invalid</v>
      </c>
      <c r="F31295">
        <v>1294690</v>
      </c>
      <c r="G31295">
        <v>65</v>
      </c>
      <c r="H31295">
        <v>1350</v>
      </c>
      <c r="I31295">
        <v>6</v>
      </c>
      <c r="J31295" t="s">
        <v>30961</v>
      </c>
      <c r="K31295">
        <f>VALUE(Sales[[#This Row],[Quantity]]) *
VLOOKUP(
   VALUE(Sales[[#This Row],[ProductKey]]),
   Products!$A:$F,
   6,
   FALSE)</f>
        <v>77.94</v>
      </c>
    </row>
    <row r="31296" spans="1:11" x14ac:dyDescent="0.4">
      <c r="A31296">
        <v>1876010</v>
      </c>
      <c r="B31296">
        <v>2</v>
      </c>
      <c r="C31296" s="1"/>
      <c r="D31296" t="s">
        <v>38881</v>
      </c>
      <c r="E31296" s="1" t="str">
        <f>IF(ISBLANK(Sales[[#This Row],[Order Date]]),"Invalid","Valid")</f>
        <v>Invalid</v>
      </c>
      <c r="F31296">
        <v>544315</v>
      </c>
      <c r="G31296">
        <v>24</v>
      </c>
      <c r="H31296">
        <v>1350</v>
      </c>
      <c r="I31296">
        <v>4</v>
      </c>
      <c r="J31296" t="s">
        <v>30963</v>
      </c>
      <c r="K31296">
        <f>VALUE(Sales[[#This Row],[Quantity]]) *
VLOOKUP(
   VALUE(Sales[[#This Row],[ProductKey]]),
   Products!$A:$F,
   6,
   FALSE)</f>
        <v>51.96</v>
      </c>
    </row>
    <row r="31297" spans="1:11" x14ac:dyDescent="0.4">
      <c r="A31297">
        <v>1968014</v>
      </c>
      <c r="B31297">
        <v>2</v>
      </c>
      <c r="C31297" s="1"/>
      <c r="D31297" t="s">
        <v>38881</v>
      </c>
      <c r="E31297" s="1" t="str">
        <f>IF(ISBLANK(Sales[[#This Row],[Order Date]]),"Invalid","Valid")</f>
        <v>Invalid</v>
      </c>
      <c r="F31297">
        <v>1980266</v>
      </c>
      <c r="G31297">
        <v>45</v>
      </c>
      <c r="H31297">
        <v>1350</v>
      </c>
      <c r="I31297">
        <v>1</v>
      </c>
      <c r="J31297" t="s">
        <v>30961</v>
      </c>
      <c r="K31297">
        <f>VALUE(Sales[[#This Row],[Quantity]]) *
VLOOKUP(
   VALUE(Sales[[#This Row],[ProductKey]]),
   Products!$A:$F,
   6,
   FALSE)</f>
        <v>12.99</v>
      </c>
    </row>
    <row r="31298" spans="1:11" x14ac:dyDescent="0.4">
      <c r="A31298">
        <v>1979002</v>
      </c>
      <c r="B31298">
        <v>5</v>
      </c>
      <c r="C31298" s="1">
        <v>43836</v>
      </c>
      <c r="D31298" t="s">
        <v>38881</v>
      </c>
      <c r="E31298" s="1" t="str">
        <f>IF(ISBLANK(Sales[[#This Row],[Order Date]]),"Invalid","Valid")</f>
        <v>Valid</v>
      </c>
      <c r="F31298">
        <v>2021365</v>
      </c>
      <c r="G31298">
        <v>48</v>
      </c>
      <c r="H31298">
        <v>1350</v>
      </c>
      <c r="I31298">
        <v>2</v>
      </c>
      <c r="J31298" t="s">
        <v>30961</v>
      </c>
      <c r="K31298">
        <f>VALUE(Sales[[#This Row],[Quantity]]) *
VLOOKUP(
   VALUE(Sales[[#This Row],[ProductKey]]),
   Products!$A:$F,
   6,
   FALSE)</f>
        <v>25.98</v>
      </c>
    </row>
    <row r="31299" spans="1:11" x14ac:dyDescent="0.4">
      <c r="A31299">
        <v>1987009</v>
      </c>
      <c r="B31299">
        <v>1</v>
      </c>
      <c r="C31299" s="1">
        <v>44080</v>
      </c>
      <c r="D31299" t="s">
        <v>38881</v>
      </c>
      <c r="E31299" s="1" t="str">
        <f>IF(ISBLANK(Sales[[#This Row],[Order Date]]),"Invalid","Valid")</f>
        <v>Valid</v>
      </c>
      <c r="F31299">
        <v>243543</v>
      </c>
      <c r="G31299">
        <v>9</v>
      </c>
      <c r="H31299">
        <v>1350</v>
      </c>
      <c r="I31299">
        <v>2</v>
      </c>
      <c r="J31299" t="s">
        <v>30960</v>
      </c>
      <c r="K31299">
        <f>VALUE(Sales[[#This Row],[Quantity]]) *
VLOOKUP(
   VALUE(Sales[[#This Row],[ProductKey]]),
   Products!$A:$F,
   6,
   FALSE)</f>
        <v>25.98</v>
      </c>
    </row>
    <row r="31300" spans="1:11" x14ac:dyDescent="0.4">
      <c r="A31300">
        <v>616011</v>
      </c>
      <c r="B31300">
        <v>3</v>
      </c>
      <c r="C31300" s="1">
        <v>42560</v>
      </c>
      <c r="D31300" t="s">
        <v>38881</v>
      </c>
      <c r="E31300" s="1" t="str">
        <f>IF(ISBLANK(Sales[[#This Row],[Order Date]]),"Invalid","Valid")</f>
        <v>Valid</v>
      </c>
      <c r="F31300">
        <v>1175873</v>
      </c>
      <c r="G31300">
        <v>40</v>
      </c>
      <c r="H31300">
        <v>1351</v>
      </c>
      <c r="I31300">
        <v>2</v>
      </c>
      <c r="J31300" t="s">
        <v>30962</v>
      </c>
      <c r="K31300">
        <f>VALUE(Sales[[#This Row],[Quantity]]) *
VLOOKUP(
   VALUE(Sales[[#This Row],[ProductKey]]),
   Products!$A:$F,
   6,
   FALSE)</f>
        <v>33.979999999999997</v>
      </c>
    </row>
    <row r="31301" spans="1:11" x14ac:dyDescent="0.4">
      <c r="A31301">
        <v>689001</v>
      </c>
      <c r="B31301">
        <v>2</v>
      </c>
      <c r="C31301" s="1"/>
      <c r="D31301" t="s">
        <v>38881</v>
      </c>
      <c r="E31301" s="1" t="str">
        <f>IF(ISBLANK(Sales[[#This Row],[Order Date]]),"Invalid","Valid")</f>
        <v>Invalid</v>
      </c>
      <c r="F31301">
        <v>1299894</v>
      </c>
      <c r="G31301">
        <v>66</v>
      </c>
      <c r="H31301">
        <v>1351</v>
      </c>
      <c r="I31301">
        <v>1</v>
      </c>
      <c r="J31301" t="s">
        <v>30961</v>
      </c>
      <c r="K31301">
        <f>VALUE(Sales[[#This Row],[Quantity]]) *
VLOOKUP(
   VALUE(Sales[[#This Row],[ProductKey]]),
   Products!$A:$F,
   6,
   FALSE)</f>
        <v>16.989999999999998</v>
      </c>
    </row>
    <row r="31302" spans="1:11" x14ac:dyDescent="0.4">
      <c r="A31302">
        <v>691005</v>
      </c>
      <c r="B31302">
        <v>3</v>
      </c>
      <c r="C31302" s="1"/>
      <c r="D31302" t="s">
        <v>38881</v>
      </c>
      <c r="E31302" s="1" t="str">
        <f>IF(ISBLANK(Sales[[#This Row],[Order Date]]),"Invalid","Valid")</f>
        <v>Invalid</v>
      </c>
      <c r="F31302">
        <v>399805</v>
      </c>
      <c r="G31302">
        <v>9</v>
      </c>
      <c r="H31302">
        <v>1351</v>
      </c>
      <c r="I31302">
        <v>1</v>
      </c>
      <c r="J31302" t="s">
        <v>30960</v>
      </c>
      <c r="K31302">
        <f>VALUE(Sales[[#This Row],[Quantity]]) *
VLOOKUP(
   VALUE(Sales[[#This Row],[ProductKey]]),
   Products!$A:$F,
   6,
   FALSE)</f>
        <v>16.989999999999998</v>
      </c>
    </row>
    <row r="31303" spans="1:11" x14ac:dyDescent="0.4">
      <c r="A31303">
        <v>1290013</v>
      </c>
      <c r="B31303">
        <v>1</v>
      </c>
      <c r="C31303" s="1"/>
      <c r="D31303" s="1" t="s">
        <v>39540</v>
      </c>
      <c r="E31303" s="1" t="str">
        <f>IF(ISBLANK(Sales[[#This Row],[Order Date]]),"Invalid","Valid")</f>
        <v>Invalid</v>
      </c>
      <c r="F31303">
        <v>1462224</v>
      </c>
      <c r="G31303">
        <v>0</v>
      </c>
      <c r="H31303">
        <v>1351</v>
      </c>
      <c r="I31303">
        <v>1</v>
      </c>
      <c r="J31303" t="s">
        <v>30961</v>
      </c>
      <c r="K31303">
        <f>VALUE(Sales[[#This Row],[Quantity]]) *
VLOOKUP(
   VALUE(Sales[[#This Row],[ProductKey]]),
   Products!$A:$F,
   6,
   FALSE)</f>
        <v>16.989999999999998</v>
      </c>
    </row>
    <row r="31304" spans="1:11" x14ac:dyDescent="0.4">
      <c r="A31304">
        <v>1387027</v>
      </c>
      <c r="B31304">
        <v>1</v>
      </c>
      <c r="C31304" s="1"/>
      <c r="D31304" s="1" t="s">
        <v>39625</v>
      </c>
      <c r="E31304" s="1" t="str">
        <f>IF(ISBLANK(Sales[[#This Row],[Order Date]]),"Invalid","Valid")</f>
        <v>Invalid</v>
      </c>
      <c r="F31304">
        <v>511229</v>
      </c>
      <c r="G31304">
        <v>0</v>
      </c>
      <c r="H31304">
        <v>1351</v>
      </c>
      <c r="I31304">
        <v>1</v>
      </c>
      <c r="J31304" t="s">
        <v>30963</v>
      </c>
      <c r="K31304">
        <f>VALUE(Sales[[#This Row],[Quantity]]) *
VLOOKUP(
   VALUE(Sales[[#This Row],[ProductKey]]),
   Products!$A:$F,
   6,
   FALSE)</f>
        <v>16.989999999999998</v>
      </c>
    </row>
    <row r="31305" spans="1:11" x14ac:dyDescent="0.4">
      <c r="A31305">
        <v>1435012</v>
      </c>
      <c r="B31305">
        <v>3</v>
      </c>
      <c r="C31305" s="1">
        <v>43232</v>
      </c>
      <c r="D31305" s="1" t="s">
        <v>39677</v>
      </c>
      <c r="E31305" s="1" t="str">
        <f>IF(ISBLANK(Sales[[#This Row],[Order Date]]),"Invalid","Valid")</f>
        <v>Valid</v>
      </c>
      <c r="F31305">
        <v>2037290</v>
      </c>
      <c r="G31305">
        <v>0</v>
      </c>
      <c r="H31305">
        <v>1351</v>
      </c>
      <c r="I31305">
        <v>4</v>
      </c>
      <c r="J31305" t="s">
        <v>30961</v>
      </c>
      <c r="K31305">
        <f>VALUE(Sales[[#This Row],[Quantity]]) *
VLOOKUP(
   VALUE(Sales[[#This Row],[ProductKey]]),
   Products!$A:$F,
   6,
   FALSE)</f>
        <v>67.959999999999994</v>
      </c>
    </row>
    <row r="31306" spans="1:11" x14ac:dyDescent="0.4">
      <c r="A31306">
        <v>1584014</v>
      </c>
      <c r="B31306">
        <v>4</v>
      </c>
      <c r="C31306" s="1">
        <v>43529</v>
      </c>
      <c r="D31306" s="1" t="s">
        <v>39793</v>
      </c>
      <c r="E31306" s="1" t="str">
        <f>IF(ISBLANK(Sales[[#This Row],[Order Date]]),"Invalid","Valid")</f>
        <v>Valid</v>
      </c>
      <c r="F31306">
        <v>366365</v>
      </c>
      <c r="G31306">
        <v>0</v>
      </c>
      <c r="H31306">
        <v>1351</v>
      </c>
      <c r="I31306">
        <v>8</v>
      </c>
      <c r="J31306" t="s">
        <v>30960</v>
      </c>
      <c r="K31306">
        <f>VALUE(Sales[[#This Row],[Quantity]]) *
VLOOKUP(
   VALUE(Sales[[#This Row],[ProductKey]]),
   Products!$A:$F,
   6,
   FALSE)</f>
        <v>135.91999999999999</v>
      </c>
    </row>
    <row r="31307" spans="1:11" x14ac:dyDescent="0.4">
      <c r="A31307">
        <v>1683005</v>
      </c>
      <c r="B31307">
        <v>1</v>
      </c>
      <c r="C31307" s="1">
        <v>43746</v>
      </c>
      <c r="D31307" t="s">
        <v>38881</v>
      </c>
      <c r="E31307" s="1" t="str">
        <f>IF(ISBLANK(Sales[[#This Row],[Order Date]]),"Invalid","Valid")</f>
        <v>Valid</v>
      </c>
      <c r="F31307">
        <v>410879</v>
      </c>
      <c r="G31307">
        <v>27</v>
      </c>
      <c r="H31307">
        <v>1351</v>
      </c>
      <c r="I31307">
        <v>4</v>
      </c>
      <c r="J31307" t="s">
        <v>30963</v>
      </c>
      <c r="K31307">
        <f>VALUE(Sales[[#This Row],[Quantity]]) *
VLOOKUP(
   VALUE(Sales[[#This Row],[ProductKey]]),
   Products!$A:$F,
   6,
   FALSE)</f>
        <v>67.959999999999994</v>
      </c>
    </row>
    <row r="31308" spans="1:11" x14ac:dyDescent="0.4">
      <c r="A31308">
        <v>1687013</v>
      </c>
      <c r="B31308">
        <v>1</v>
      </c>
      <c r="C31308" s="1"/>
      <c r="D31308" t="s">
        <v>38881</v>
      </c>
      <c r="E31308" s="1" t="str">
        <f>IF(ISBLANK(Sales[[#This Row],[Order Date]]),"Invalid","Valid")</f>
        <v>Invalid</v>
      </c>
      <c r="F31308">
        <v>398708</v>
      </c>
      <c r="G31308">
        <v>9</v>
      </c>
      <c r="H31308">
        <v>1351</v>
      </c>
      <c r="I31308">
        <v>3</v>
      </c>
      <c r="J31308" t="s">
        <v>30960</v>
      </c>
      <c r="K31308">
        <f>VALUE(Sales[[#This Row],[Quantity]]) *
VLOOKUP(
   VALUE(Sales[[#This Row],[ProductKey]]),
   Products!$A:$F,
   6,
   FALSE)</f>
        <v>50.97</v>
      </c>
    </row>
    <row r="31309" spans="1:11" x14ac:dyDescent="0.4">
      <c r="A31309">
        <v>1689005</v>
      </c>
      <c r="B31309">
        <v>1</v>
      </c>
      <c r="C31309" s="1"/>
      <c r="D31309" t="s">
        <v>38881</v>
      </c>
      <c r="E31309" s="1" t="str">
        <f>IF(ISBLANK(Sales[[#This Row],[Order Date]]),"Invalid","Valid")</f>
        <v>Invalid</v>
      </c>
      <c r="F31309">
        <v>1532522</v>
      </c>
      <c r="G31309">
        <v>53</v>
      </c>
      <c r="H31309">
        <v>1351</v>
      </c>
      <c r="I31309">
        <v>1</v>
      </c>
      <c r="J31309" t="s">
        <v>30961</v>
      </c>
      <c r="K31309">
        <f>VALUE(Sales[[#This Row],[Quantity]]) *
VLOOKUP(
   VALUE(Sales[[#This Row],[ProductKey]]),
   Products!$A:$F,
   6,
   FALSE)</f>
        <v>16.989999999999998</v>
      </c>
    </row>
    <row r="31310" spans="1:11" x14ac:dyDescent="0.4">
      <c r="A31310">
        <v>1731001</v>
      </c>
      <c r="B31310">
        <v>1</v>
      </c>
      <c r="C31310" s="1"/>
      <c r="D31310" t="s">
        <v>38881</v>
      </c>
      <c r="E31310" s="1" t="str">
        <f>IF(ISBLANK(Sales[[#This Row],[Order Date]]),"Invalid","Valid")</f>
        <v>Invalid</v>
      </c>
      <c r="F31310">
        <v>1633967</v>
      </c>
      <c r="G31310">
        <v>49</v>
      </c>
      <c r="H31310">
        <v>1351</v>
      </c>
      <c r="I31310">
        <v>1</v>
      </c>
      <c r="J31310" t="s">
        <v>30961</v>
      </c>
      <c r="K31310">
        <f>VALUE(Sales[[#This Row],[Quantity]]) *
VLOOKUP(
   VALUE(Sales[[#This Row],[ProductKey]]),
   Products!$A:$F,
   6,
   FALSE)</f>
        <v>16.989999999999998</v>
      </c>
    </row>
    <row r="31311" spans="1:11" x14ac:dyDescent="0.4">
      <c r="A31311">
        <v>1828011</v>
      </c>
      <c r="B31311">
        <v>6</v>
      </c>
      <c r="C31311" s="1">
        <v>43862</v>
      </c>
      <c r="D31311" t="s">
        <v>38881</v>
      </c>
      <c r="E31311" s="1" t="str">
        <f>IF(ISBLANK(Sales[[#This Row],[Order Date]]),"Invalid","Valid")</f>
        <v>Valid</v>
      </c>
      <c r="F31311">
        <v>1908175</v>
      </c>
      <c r="G31311">
        <v>55</v>
      </c>
      <c r="H31311">
        <v>1351</v>
      </c>
      <c r="I31311">
        <v>7</v>
      </c>
      <c r="J31311" t="s">
        <v>30961</v>
      </c>
      <c r="K31311">
        <f>VALUE(Sales[[#This Row],[Quantity]]) *
VLOOKUP(
   VALUE(Sales[[#This Row],[ProductKey]]),
   Products!$A:$F,
   6,
   FALSE)</f>
        <v>118.92999999999999</v>
      </c>
    </row>
    <row r="31312" spans="1:11" x14ac:dyDescent="0.4">
      <c r="A31312">
        <v>1841016</v>
      </c>
      <c r="B31312">
        <v>1</v>
      </c>
      <c r="C31312" s="1"/>
      <c r="D31312" t="s">
        <v>38881</v>
      </c>
      <c r="E31312" s="1" t="str">
        <f>IF(ISBLANK(Sales[[#This Row],[Order Date]]),"Invalid","Valid")</f>
        <v>Invalid</v>
      </c>
      <c r="F31312">
        <v>1595510</v>
      </c>
      <c r="G31312">
        <v>62</v>
      </c>
      <c r="H31312">
        <v>1351</v>
      </c>
      <c r="I31312">
        <v>2</v>
      </c>
      <c r="J31312" t="s">
        <v>30961</v>
      </c>
      <c r="K31312">
        <f>VALUE(Sales[[#This Row],[Quantity]]) *
VLOOKUP(
   VALUE(Sales[[#This Row],[ProductKey]]),
   Products!$A:$F,
   6,
   FALSE)</f>
        <v>33.979999999999997</v>
      </c>
    </row>
    <row r="31313" spans="1:11" x14ac:dyDescent="0.4">
      <c r="A31313">
        <v>2019002</v>
      </c>
      <c r="B31313">
        <v>2</v>
      </c>
      <c r="C31313" s="1">
        <v>44142</v>
      </c>
      <c r="D31313" t="s">
        <v>38881</v>
      </c>
      <c r="E31313" s="1" t="str">
        <f>IF(ISBLANK(Sales[[#This Row],[Order Date]]),"Invalid","Valid")</f>
        <v>Valid</v>
      </c>
      <c r="F31313">
        <v>1956497</v>
      </c>
      <c r="G31313">
        <v>50</v>
      </c>
      <c r="H31313">
        <v>1351</v>
      </c>
      <c r="I31313">
        <v>1</v>
      </c>
      <c r="J31313" t="s">
        <v>30961</v>
      </c>
      <c r="K31313">
        <f>VALUE(Sales[[#This Row],[Quantity]]) *
VLOOKUP(
   VALUE(Sales[[#This Row],[ProductKey]]),
   Products!$A:$F,
   6,
   FALSE)</f>
        <v>16.989999999999998</v>
      </c>
    </row>
    <row r="31314" spans="1:11" x14ac:dyDescent="0.4">
      <c r="A31314">
        <v>376005</v>
      </c>
      <c r="B31314">
        <v>1</v>
      </c>
      <c r="C31314" s="1">
        <v>42675</v>
      </c>
      <c r="D31314" t="s">
        <v>38881</v>
      </c>
      <c r="E31314" s="1" t="str">
        <f>IF(ISBLANK(Sales[[#This Row],[Order Date]]),"Invalid","Valid")</f>
        <v>Valid</v>
      </c>
      <c r="F31314">
        <v>305321</v>
      </c>
      <c r="G31314">
        <v>8</v>
      </c>
      <c r="H31314">
        <v>1352</v>
      </c>
      <c r="I31314">
        <v>3</v>
      </c>
      <c r="J31314" t="s">
        <v>30960</v>
      </c>
      <c r="K31314">
        <f>VALUE(Sales[[#This Row],[Quantity]]) *
VLOOKUP(
   VALUE(Sales[[#This Row],[ProductKey]]),
   Products!$A:$F,
   6,
   FALSE)</f>
        <v>68.97</v>
      </c>
    </row>
    <row r="31315" spans="1:11" x14ac:dyDescent="0.4">
      <c r="A31315">
        <v>577005</v>
      </c>
      <c r="B31315">
        <v>2</v>
      </c>
      <c r="C31315" s="1"/>
      <c r="D31315" t="s">
        <v>38881</v>
      </c>
      <c r="E31315" s="1" t="str">
        <f>IF(ISBLANK(Sales[[#This Row],[Order Date]]),"Invalid","Valid")</f>
        <v>Invalid</v>
      </c>
      <c r="F31315">
        <v>1250408</v>
      </c>
      <c r="G31315">
        <v>47</v>
      </c>
      <c r="H31315">
        <v>1352</v>
      </c>
      <c r="I31315">
        <v>3</v>
      </c>
      <c r="J31315" t="s">
        <v>30961</v>
      </c>
      <c r="K31315">
        <f>VALUE(Sales[[#This Row],[Quantity]]) *
VLOOKUP(
   VALUE(Sales[[#This Row],[ProductKey]]),
   Products!$A:$F,
   6,
   FALSE)</f>
        <v>68.97</v>
      </c>
    </row>
    <row r="31316" spans="1:11" x14ac:dyDescent="0.4">
      <c r="A31316">
        <v>619008</v>
      </c>
      <c r="B31316">
        <v>3</v>
      </c>
      <c r="C31316" s="1">
        <v>42652</v>
      </c>
      <c r="D31316" t="s">
        <v>38881</v>
      </c>
      <c r="E31316" s="1" t="str">
        <f>IF(ISBLANK(Sales[[#This Row],[Order Date]]),"Invalid","Valid")</f>
        <v>Valid</v>
      </c>
      <c r="F31316">
        <v>1766504</v>
      </c>
      <c r="G31316">
        <v>66</v>
      </c>
      <c r="H31316">
        <v>1352</v>
      </c>
      <c r="I31316">
        <v>2</v>
      </c>
      <c r="J31316" t="s">
        <v>30961</v>
      </c>
      <c r="K31316">
        <f>VALUE(Sales[[#This Row],[Quantity]]) *
VLOOKUP(
   VALUE(Sales[[#This Row],[ProductKey]]),
   Products!$A:$F,
   6,
   FALSE)</f>
        <v>45.98</v>
      </c>
    </row>
    <row r="31317" spans="1:11" x14ac:dyDescent="0.4">
      <c r="A31317">
        <v>1031002</v>
      </c>
      <c r="B31317">
        <v>1</v>
      </c>
      <c r="C31317" s="1"/>
      <c r="D31317" t="s">
        <v>38881</v>
      </c>
      <c r="E31317" s="1" t="str">
        <f>IF(ISBLANK(Sales[[#This Row],[Order Date]]),"Invalid","Valid")</f>
        <v>Invalid</v>
      </c>
      <c r="F31317">
        <v>1128590</v>
      </c>
      <c r="G31317">
        <v>40</v>
      </c>
      <c r="H31317">
        <v>1352</v>
      </c>
      <c r="I31317">
        <v>1</v>
      </c>
      <c r="J31317" t="s">
        <v>30962</v>
      </c>
      <c r="K31317">
        <f>VALUE(Sales[[#This Row],[Quantity]]) *
VLOOKUP(
   VALUE(Sales[[#This Row],[ProductKey]]),
   Products!$A:$F,
   6,
   FALSE)</f>
        <v>22.99</v>
      </c>
    </row>
    <row r="31318" spans="1:11" x14ac:dyDescent="0.4">
      <c r="A31318">
        <v>1170009</v>
      </c>
      <c r="B31318">
        <v>7</v>
      </c>
      <c r="C31318" s="1"/>
      <c r="D31318" s="1" t="s">
        <v>39461</v>
      </c>
      <c r="E31318" s="1" t="str">
        <f>IF(ISBLANK(Sales[[#This Row],[Order Date]]),"Invalid","Valid")</f>
        <v>Invalid</v>
      </c>
      <c r="F31318">
        <v>497839</v>
      </c>
      <c r="G31318">
        <v>0</v>
      </c>
      <c r="H31318">
        <v>1352</v>
      </c>
      <c r="I31318">
        <v>5</v>
      </c>
      <c r="J31318" t="s">
        <v>30963</v>
      </c>
      <c r="K31318">
        <f>VALUE(Sales[[#This Row],[Quantity]]) *
VLOOKUP(
   VALUE(Sales[[#This Row],[ProductKey]]),
   Products!$A:$F,
   6,
   FALSE)</f>
        <v>114.94999999999999</v>
      </c>
    </row>
    <row r="31319" spans="1:11" x14ac:dyDescent="0.4">
      <c r="A31319">
        <v>1254001</v>
      </c>
      <c r="B31319">
        <v>5</v>
      </c>
      <c r="C31319" s="1">
        <v>43287</v>
      </c>
      <c r="D31319" s="1" t="s">
        <v>39501</v>
      </c>
      <c r="E31319" s="1" t="str">
        <f>IF(ISBLANK(Sales[[#This Row],[Order Date]]),"Invalid","Valid")</f>
        <v>Valid</v>
      </c>
      <c r="F31319">
        <v>2061855</v>
      </c>
      <c r="G31319">
        <v>0</v>
      </c>
      <c r="H31319">
        <v>1352</v>
      </c>
      <c r="I31319">
        <v>8</v>
      </c>
      <c r="J31319" t="s">
        <v>30961</v>
      </c>
      <c r="K31319">
        <f>VALUE(Sales[[#This Row],[Quantity]]) *
VLOOKUP(
   VALUE(Sales[[#This Row],[ProductKey]]),
   Products!$A:$F,
   6,
   FALSE)</f>
        <v>183.92</v>
      </c>
    </row>
    <row r="31320" spans="1:11" x14ac:dyDescent="0.4">
      <c r="A31320">
        <v>1277022</v>
      </c>
      <c r="B31320">
        <v>1</v>
      </c>
      <c r="C31320" s="1"/>
      <c r="D31320" t="s">
        <v>38881</v>
      </c>
      <c r="E31320" s="1" t="str">
        <f>IF(ISBLANK(Sales[[#This Row],[Order Date]]),"Invalid","Valid")</f>
        <v>Invalid</v>
      </c>
      <c r="F31320">
        <v>837312</v>
      </c>
      <c r="G31320">
        <v>34</v>
      </c>
      <c r="H31320">
        <v>1352</v>
      </c>
      <c r="I31320">
        <v>1</v>
      </c>
      <c r="J31320" t="s">
        <v>30963</v>
      </c>
      <c r="K31320">
        <f>VALUE(Sales[[#This Row],[Quantity]]) *
VLOOKUP(
   VALUE(Sales[[#This Row],[ProductKey]]),
   Products!$A:$F,
   6,
   FALSE)</f>
        <v>22.99</v>
      </c>
    </row>
    <row r="31321" spans="1:11" x14ac:dyDescent="0.4">
      <c r="A31321">
        <v>1338014</v>
      </c>
      <c r="B31321">
        <v>2</v>
      </c>
      <c r="C31321" s="1"/>
      <c r="D31321" t="s">
        <v>38881</v>
      </c>
      <c r="E31321" s="1" t="str">
        <f>IF(ISBLANK(Sales[[#This Row],[Order Date]]),"Invalid","Valid")</f>
        <v>Invalid</v>
      </c>
      <c r="F31321">
        <v>599105</v>
      </c>
      <c r="G31321">
        <v>23</v>
      </c>
      <c r="H31321">
        <v>1352</v>
      </c>
      <c r="I31321">
        <v>8</v>
      </c>
      <c r="J31321" t="s">
        <v>30963</v>
      </c>
      <c r="K31321">
        <f>VALUE(Sales[[#This Row],[Quantity]]) *
VLOOKUP(
   VALUE(Sales[[#This Row],[ProductKey]]),
   Products!$A:$F,
   6,
   FALSE)</f>
        <v>183.92</v>
      </c>
    </row>
    <row r="31322" spans="1:11" x14ac:dyDescent="0.4">
      <c r="A31322">
        <v>1339012</v>
      </c>
      <c r="B31322">
        <v>1</v>
      </c>
      <c r="C31322" s="1"/>
      <c r="D31322" t="s">
        <v>38881</v>
      </c>
      <c r="E31322" s="1" t="str">
        <f>IF(ISBLANK(Sales[[#This Row],[Order Date]]),"Invalid","Valid")</f>
        <v>Invalid</v>
      </c>
      <c r="F31322">
        <v>1290119</v>
      </c>
      <c r="G31322">
        <v>43</v>
      </c>
      <c r="H31322">
        <v>1352</v>
      </c>
      <c r="I31322">
        <v>1</v>
      </c>
      <c r="J31322" t="s">
        <v>30961</v>
      </c>
      <c r="K31322">
        <f>VALUE(Sales[[#This Row],[Quantity]]) *
VLOOKUP(
   VALUE(Sales[[#This Row],[ProductKey]]),
   Products!$A:$F,
   6,
   FALSE)</f>
        <v>22.99</v>
      </c>
    </row>
    <row r="31323" spans="1:11" x14ac:dyDescent="0.4">
      <c r="A31323">
        <v>1448008</v>
      </c>
      <c r="B31323">
        <v>1</v>
      </c>
      <c r="C31323" s="1"/>
      <c r="D31323" t="s">
        <v>38881</v>
      </c>
      <c r="E31323" s="1" t="str">
        <f>IF(ISBLANK(Sales[[#This Row],[Order Date]]),"Invalid","Valid")</f>
        <v>Invalid</v>
      </c>
      <c r="F31323">
        <v>1501746</v>
      </c>
      <c r="G31323">
        <v>57</v>
      </c>
      <c r="H31323">
        <v>1352</v>
      </c>
      <c r="I31323">
        <v>1</v>
      </c>
      <c r="J31323" t="s">
        <v>30961</v>
      </c>
      <c r="K31323">
        <f>VALUE(Sales[[#This Row],[Quantity]]) *
VLOOKUP(
   VALUE(Sales[[#This Row],[ProductKey]]),
   Products!$A:$F,
   6,
   FALSE)</f>
        <v>22.99</v>
      </c>
    </row>
    <row r="31324" spans="1:11" x14ac:dyDescent="0.4">
      <c r="A31324">
        <v>1476014</v>
      </c>
      <c r="B31324">
        <v>1</v>
      </c>
      <c r="C31324" s="1"/>
      <c r="D31324" s="1" t="s">
        <v>39722</v>
      </c>
      <c r="E31324" s="1" t="str">
        <f>IF(ISBLANK(Sales[[#This Row],[Order Date]]),"Invalid","Valid")</f>
        <v>Invalid</v>
      </c>
      <c r="F31324">
        <v>871505</v>
      </c>
      <c r="G31324">
        <v>0</v>
      </c>
      <c r="H31324">
        <v>1352</v>
      </c>
      <c r="I31324">
        <v>2</v>
      </c>
      <c r="J31324" t="s">
        <v>30963</v>
      </c>
      <c r="K31324">
        <f>VALUE(Sales[[#This Row],[Quantity]]) *
VLOOKUP(
   VALUE(Sales[[#This Row],[ProductKey]]),
   Products!$A:$F,
   6,
   FALSE)</f>
        <v>45.98</v>
      </c>
    </row>
    <row r="31325" spans="1:11" x14ac:dyDescent="0.4">
      <c r="A31325">
        <v>1480033</v>
      </c>
      <c r="B31325">
        <v>7</v>
      </c>
      <c r="C31325" s="1"/>
      <c r="D31325" t="s">
        <v>38881</v>
      </c>
      <c r="E31325" s="1" t="str">
        <f>IF(ISBLANK(Sales[[#This Row],[Order Date]]),"Invalid","Valid")</f>
        <v>Invalid</v>
      </c>
      <c r="F31325">
        <v>946857</v>
      </c>
      <c r="G31325">
        <v>39</v>
      </c>
      <c r="H31325">
        <v>1352</v>
      </c>
      <c r="I31325">
        <v>2</v>
      </c>
      <c r="J31325" t="s">
        <v>30962</v>
      </c>
      <c r="K31325">
        <f>VALUE(Sales[[#This Row],[Quantity]]) *
VLOOKUP(
   VALUE(Sales[[#This Row],[ProductKey]]),
   Products!$A:$F,
   6,
   FALSE)</f>
        <v>45.98</v>
      </c>
    </row>
    <row r="31326" spans="1:11" x14ac:dyDescent="0.4">
      <c r="A31326">
        <v>1483001</v>
      </c>
      <c r="B31326">
        <v>1</v>
      </c>
      <c r="C31326" s="1"/>
      <c r="D31326" s="1" t="s">
        <v>39723</v>
      </c>
      <c r="E31326" s="1" t="str">
        <f>IF(ISBLANK(Sales[[#This Row],[Order Date]]),"Invalid","Valid")</f>
        <v>Invalid</v>
      </c>
      <c r="F31326">
        <v>37802</v>
      </c>
      <c r="G31326">
        <v>0</v>
      </c>
      <c r="H31326">
        <v>1352</v>
      </c>
      <c r="I31326">
        <v>1</v>
      </c>
      <c r="J31326" t="s">
        <v>30964</v>
      </c>
      <c r="K31326">
        <f>VALUE(Sales[[#This Row],[Quantity]]) *
VLOOKUP(
   VALUE(Sales[[#This Row],[ProductKey]]),
   Products!$A:$F,
   6,
   FALSE)</f>
        <v>22.99</v>
      </c>
    </row>
    <row r="31327" spans="1:11" x14ac:dyDescent="0.4">
      <c r="A31327">
        <v>1589003</v>
      </c>
      <c r="B31327">
        <v>1</v>
      </c>
      <c r="C31327" s="1">
        <v>43682</v>
      </c>
      <c r="D31327" t="s">
        <v>38881</v>
      </c>
      <c r="E31327" s="1" t="str">
        <f>IF(ISBLANK(Sales[[#This Row],[Order Date]]),"Invalid","Valid")</f>
        <v>Valid</v>
      </c>
      <c r="F31327">
        <v>1693813</v>
      </c>
      <c r="G31327">
        <v>47</v>
      </c>
      <c r="H31327">
        <v>1352</v>
      </c>
      <c r="I31327">
        <v>1</v>
      </c>
      <c r="J31327" t="s">
        <v>30961</v>
      </c>
      <c r="K31327">
        <f>VALUE(Sales[[#This Row],[Quantity]]) *
VLOOKUP(
   VALUE(Sales[[#This Row],[ProductKey]]),
   Products!$A:$F,
   6,
   FALSE)</f>
        <v>22.99</v>
      </c>
    </row>
    <row r="31328" spans="1:11" x14ac:dyDescent="0.4">
      <c r="A31328">
        <v>1651009</v>
      </c>
      <c r="B31328">
        <v>2</v>
      </c>
      <c r="C31328" s="1">
        <v>43715</v>
      </c>
      <c r="D31328" t="s">
        <v>38881</v>
      </c>
      <c r="E31328" s="1" t="str">
        <f>IF(ISBLANK(Sales[[#This Row],[Order Date]]),"Invalid","Valid")</f>
        <v>Valid</v>
      </c>
      <c r="F31328">
        <v>1454988</v>
      </c>
      <c r="G31328">
        <v>66</v>
      </c>
      <c r="H31328">
        <v>1352</v>
      </c>
      <c r="I31328">
        <v>7</v>
      </c>
      <c r="J31328" t="s">
        <v>30961</v>
      </c>
      <c r="K31328">
        <f>VALUE(Sales[[#This Row],[Quantity]]) *
VLOOKUP(
   VALUE(Sales[[#This Row],[ProductKey]]),
   Products!$A:$F,
   6,
   FALSE)</f>
        <v>160.92999999999998</v>
      </c>
    </row>
    <row r="31329" spans="1:11" x14ac:dyDescent="0.4">
      <c r="A31329">
        <v>1654022</v>
      </c>
      <c r="B31329">
        <v>2</v>
      </c>
      <c r="C31329" s="1">
        <v>43806</v>
      </c>
      <c r="D31329" s="1" t="s">
        <v>39862</v>
      </c>
      <c r="E31329" s="1" t="str">
        <f>IF(ISBLANK(Sales[[#This Row],[Order Date]]),"Invalid","Valid")</f>
        <v>Valid</v>
      </c>
      <c r="F31329">
        <v>172387</v>
      </c>
      <c r="G31329">
        <v>0</v>
      </c>
      <c r="H31329">
        <v>1352</v>
      </c>
      <c r="I31329">
        <v>3</v>
      </c>
      <c r="J31329" t="s">
        <v>30964</v>
      </c>
      <c r="K31329">
        <f>VALUE(Sales[[#This Row],[Quantity]]) *
VLOOKUP(
   VALUE(Sales[[#This Row],[ProductKey]]),
   Products!$A:$F,
   6,
   FALSE)</f>
        <v>68.97</v>
      </c>
    </row>
    <row r="31330" spans="1:11" x14ac:dyDescent="0.4">
      <c r="A31330">
        <v>1712002</v>
      </c>
      <c r="B31330">
        <v>1</v>
      </c>
      <c r="C31330" s="1">
        <v>43686</v>
      </c>
      <c r="D31330" t="s">
        <v>38881</v>
      </c>
      <c r="E31330" s="1" t="str">
        <f>IF(ISBLANK(Sales[[#This Row],[Order Date]]),"Invalid","Valid")</f>
        <v>Valid</v>
      </c>
      <c r="F31330">
        <v>777144</v>
      </c>
      <c r="G31330">
        <v>29</v>
      </c>
      <c r="H31330">
        <v>1352</v>
      </c>
      <c r="I31330">
        <v>4</v>
      </c>
      <c r="J31330" t="s">
        <v>30963</v>
      </c>
      <c r="K31330">
        <f>VALUE(Sales[[#This Row],[Quantity]]) *
VLOOKUP(
   VALUE(Sales[[#This Row],[ProductKey]]),
   Products!$A:$F,
   6,
   FALSE)</f>
        <v>91.96</v>
      </c>
    </row>
    <row r="31331" spans="1:11" x14ac:dyDescent="0.4">
      <c r="A31331">
        <v>1756014</v>
      </c>
      <c r="B31331">
        <v>1</v>
      </c>
      <c r="C31331" s="1"/>
      <c r="D31331" s="1" t="s">
        <v>39964</v>
      </c>
      <c r="E31331" s="1" t="str">
        <f>IF(ISBLANK(Sales[[#This Row],[Order Date]]),"Invalid","Valid")</f>
        <v>Invalid</v>
      </c>
      <c r="F31331">
        <v>1262414</v>
      </c>
      <c r="G31331">
        <v>0</v>
      </c>
      <c r="H31331">
        <v>1352</v>
      </c>
      <c r="I31331">
        <v>4</v>
      </c>
      <c r="J31331" t="s">
        <v>30961</v>
      </c>
      <c r="K31331">
        <f>VALUE(Sales[[#This Row],[Quantity]]) *
VLOOKUP(
   VALUE(Sales[[#This Row],[ProductKey]]),
   Products!$A:$F,
   6,
   FALSE)</f>
        <v>91.96</v>
      </c>
    </row>
    <row r="31332" spans="1:11" x14ac:dyDescent="0.4">
      <c r="A31332">
        <v>1762005</v>
      </c>
      <c r="B31332">
        <v>2</v>
      </c>
      <c r="C31332" s="1"/>
      <c r="D31332" t="s">
        <v>38881</v>
      </c>
      <c r="E31332" s="1" t="str">
        <f>IF(ISBLANK(Sales[[#This Row],[Order Date]]),"Invalid","Valid")</f>
        <v>Invalid</v>
      </c>
      <c r="F31332">
        <v>2012457</v>
      </c>
      <c r="G31332">
        <v>57</v>
      </c>
      <c r="H31332">
        <v>1352</v>
      </c>
      <c r="I31332">
        <v>3</v>
      </c>
      <c r="J31332" t="s">
        <v>30961</v>
      </c>
      <c r="K31332">
        <f>VALUE(Sales[[#This Row],[Quantity]]) *
VLOOKUP(
   VALUE(Sales[[#This Row],[ProductKey]]),
   Products!$A:$F,
   6,
   FALSE)</f>
        <v>68.97</v>
      </c>
    </row>
    <row r="31333" spans="1:11" x14ac:dyDescent="0.4">
      <c r="A31333">
        <v>1822015</v>
      </c>
      <c r="B31333">
        <v>1</v>
      </c>
      <c r="C31333" s="1"/>
      <c r="D31333" t="s">
        <v>38881</v>
      </c>
      <c r="E31333" s="1" t="str">
        <f>IF(ISBLANK(Sales[[#This Row],[Order Date]]),"Invalid","Valid")</f>
        <v>Invalid</v>
      </c>
      <c r="F31333">
        <v>809659</v>
      </c>
      <c r="G31333">
        <v>33</v>
      </c>
      <c r="H31333">
        <v>1352</v>
      </c>
      <c r="I31333">
        <v>1</v>
      </c>
      <c r="J31333" t="s">
        <v>30963</v>
      </c>
      <c r="K31333">
        <f>VALUE(Sales[[#This Row],[Quantity]]) *
VLOOKUP(
   VALUE(Sales[[#This Row],[ProductKey]]),
   Products!$A:$F,
   6,
   FALSE)</f>
        <v>22.99</v>
      </c>
    </row>
    <row r="31334" spans="1:11" x14ac:dyDescent="0.4">
      <c r="A31334">
        <v>1997002</v>
      </c>
      <c r="B31334">
        <v>1</v>
      </c>
      <c r="C31334" s="1"/>
      <c r="D31334" t="s">
        <v>38881</v>
      </c>
      <c r="E31334" s="1" t="str">
        <f>IF(ISBLANK(Sales[[#This Row],[Order Date]]),"Invalid","Valid")</f>
        <v>Invalid</v>
      </c>
      <c r="F31334">
        <v>878538</v>
      </c>
      <c r="G31334">
        <v>33</v>
      </c>
      <c r="H31334">
        <v>1352</v>
      </c>
      <c r="I31334">
        <v>8</v>
      </c>
      <c r="J31334" t="s">
        <v>30963</v>
      </c>
      <c r="K31334">
        <f>VALUE(Sales[[#This Row],[Quantity]]) *
VLOOKUP(
   VALUE(Sales[[#This Row],[ProductKey]]),
   Products!$A:$F,
   6,
   FALSE)</f>
        <v>183.92</v>
      </c>
    </row>
    <row r="31335" spans="1:11" x14ac:dyDescent="0.4">
      <c r="A31335">
        <v>2038004</v>
      </c>
      <c r="B31335">
        <v>2</v>
      </c>
      <c r="C31335" s="1"/>
      <c r="D31335" t="s">
        <v>38881</v>
      </c>
      <c r="E31335" s="1" t="str">
        <f>IF(ISBLANK(Sales[[#This Row],[Order Date]]),"Invalid","Valid")</f>
        <v>Invalid</v>
      </c>
      <c r="F31335">
        <v>1618288</v>
      </c>
      <c r="G31335">
        <v>55</v>
      </c>
      <c r="H31335">
        <v>1352</v>
      </c>
      <c r="I31335">
        <v>2</v>
      </c>
      <c r="J31335" t="s">
        <v>30961</v>
      </c>
      <c r="K31335">
        <f>VALUE(Sales[[#This Row],[Quantity]]) *
VLOOKUP(
   VALUE(Sales[[#This Row],[ProductKey]]),
   Products!$A:$F,
   6,
   FALSE)</f>
        <v>45.98</v>
      </c>
    </row>
    <row r="31336" spans="1:11" x14ac:dyDescent="0.4">
      <c r="A31336">
        <v>2053003</v>
      </c>
      <c r="B31336">
        <v>1</v>
      </c>
      <c r="C31336" s="1"/>
      <c r="D31336" t="s">
        <v>38881</v>
      </c>
      <c r="E31336" s="1" t="str">
        <f>IF(ISBLANK(Sales[[#This Row],[Order Date]]),"Invalid","Valid")</f>
        <v>Invalid</v>
      </c>
      <c r="F31336">
        <v>1467706</v>
      </c>
      <c r="G31336">
        <v>50</v>
      </c>
      <c r="H31336">
        <v>1352</v>
      </c>
      <c r="I31336">
        <v>2</v>
      </c>
      <c r="J31336" t="s">
        <v>30961</v>
      </c>
      <c r="K31336">
        <f>VALUE(Sales[[#This Row],[Quantity]]) *
VLOOKUP(
   VALUE(Sales[[#This Row],[ProductKey]]),
   Products!$A:$F,
   6,
   FALSE)</f>
        <v>45.98</v>
      </c>
    </row>
    <row r="31337" spans="1:11" x14ac:dyDescent="0.4">
      <c r="A31337">
        <v>2093003</v>
      </c>
      <c r="B31337">
        <v>2</v>
      </c>
      <c r="C31337" s="1"/>
      <c r="D31337" s="1" t="s">
        <v>40246</v>
      </c>
      <c r="E31337" s="1" t="str">
        <f>IF(ISBLANK(Sales[[#This Row],[Order Date]]),"Invalid","Valid")</f>
        <v>Invalid</v>
      </c>
      <c r="F31337">
        <v>174176</v>
      </c>
      <c r="G31337">
        <v>0</v>
      </c>
      <c r="H31337">
        <v>1352</v>
      </c>
      <c r="I31337">
        <v>3</v>
      </c>
      <c r="J31337" t="s">
        <v>30964</v>
      </c>
      <c r="K31337">
        <f>VALUE(Sales[[#This Row],[Quantity]]) *
VLOOKUP(
   VALUE(Sales[[#This Row],[ProductKey]]),
   Products!$A:$F,
   6,
   FALSE)</f>
        <v>68.97</v>
      </c>
    </row>
    <row r="31338" spans="1:11" x14ac:dyDescent="0.4">
      <c r="A31338">
        <v>2243002</v>
      </c>
      <c r="B31338">
        <v>7</v>
      </c>
      <c r="C31338" s="1"/>
      <c r="D31338" t="s">
        <v>38881</v>
      </c>
      <c r="E31338" s="1" t="str">
        <f>IF(ISBLANK(Sales[[#This Row],[Order Date]]),"Invalid","Valid")</f>
        <v>Invalid</v>
      </c>
      <c r="F31338">
        <v>59159</v>
      </c>
      <c r="G31338">
        <v>5</v>
      </c>
      <c r="H31338">
        <v>1352</v>
      </c>
      <c r="I31338">
        <v>3</v>
      </c>
      <c r="J31338" t="s">
        <v>30964</v>
      </c>
      <c r="K31338">
        <f>VALUE(Sales[[#This Row],[Quantity]]) *
VLOOKUP(
   VALUE(Sales[[#This Row],[ProductKey]]),
   Products!$A:$F,
   6,
   FALSE)</f>
        <v>68.97</v>
      </c>
    </row>
    <row r="31339" spans="1:11" x14ac:dyDescent="0.4">
      <c r="A31339">
        <v>1060012</v>
      </c>
      <c r="B31339">
        <v>2</v>
      </c>
      <c r="C31339" s="1"/>
      <c r="D31339" s="1" t="s">
        <v>39359</v>
      </c>
      <c r="E31339" s="1" t="str">
        <f>IF(ISBLANK(Sales[[#This Row],[Order Date]]),"Invalid","Valid")</f>
        <v>Invalid</v>
      </c>
      <c r="F31339">
        <v>410853</v>
      </c>
      <c r="G31339">
        <v>0</v>
      </c>
      <c r="H31339">
        <v>1353</v>
      </c>
      <c r="I31339">
        <v>1</v>
      </c>
      <c r="J31339" t="s">
        <v>30963</v>
      </c>
      <c r="K31339">
        <f>VALUE(Sales[[#This Row],[Quantity]]) *
VLOOKUP(
   VALUE(Sales[[#This Row],[ProductKey]]),
   Products!$A:$F,
   6,
   FALSE)</f>
        <v>26.99</v>
      </c>
    </row>
    <row r="31340" spans="1:11" x14ac:dyDescent="0.4">
      <c r="A31340">
        <v>1092011</v>
      </c>
      <c r="B31340">
        <v>3</v>
      </c>
      <c r="C31340" s="1"/>
      <c r="D31340" t="s">
        <v>38881</v>
      </c>
      <c r="E31340" s="1" t="str">
        <f>IF(ISBLANK(Sales[[#This Row],[Order Date]]),"Invalid","Valid")</f>
        <v>Invalid</v>
      </c>
      <c r="F31340">
        <v>1163149</v>
      </c>
      <c r="G31340">
        <v>36</v>
      </c>
      <c r="H31340">
        <v>1353</v>
      </c>
      <c r="I31340">
        <v>3</v>
      </c>
      <c r="J31340" t="s">
        <v>30962</v>
      </c>
      <c r="K31340">
        <f>VALUE(Sales[[#This Row],[Quantity]]) *
VLOOKUP(
   VALUE(Sales[[#This Row],[ProductKey]]),
   Products!$A:$F,
   6,
   FALSE)</f>
        <v>80.97</v>
      </c>
    </row>
    <row r="31341" spans="1:11" x14ac:dyDescent="0.4">
      <c r="A31341">
        <v>1410006</v>
      </c>
      <c r="B31341">
        <v>1</v>
      </c>
      <c r="C31341" s="1">
        <v>43384</v>
      </c>
      <c r="D31341" t="s">
        <v>38881</v>
      </c>
      <c r="E31341" s="1" t="str">
        <f>IF(ISBLANK(Sales[[#This Row],[Order Date]]),"Invalid","Valid")</f>
        <v>Valid</v>
      </c>
      <c r="F31341">
        <v>2053612</v>
      </c>
      <c r="G31341">
        <v>55</v>
      </c>
      <c r="H31341">
        <v>1353</v>
      </c>
      <c r="I31341">
        <v>1</v>
      </c>
      <c r="J31341" t="s">
        <v>30961</v>
      </c>
      <c r="K31341">
        <f>VALUE(Sales[[#This Row],[Quantity]]) *
VLOOKUP(
   VALUE(Sales[[#This Row],[ProductKey]]),
   Products!$A:$F,
   6,
   FALSE)</f>
        <v>26.99</v>
      </c>
    </row>
    <row r="31342" spans="1:11" x14ac:dyDescent="0.4">
      <c r="A31342">
        <v>1496002</v>
      </c>
      <c r="B31342">
        <v>2</v>
      </c>
      <c r="C31342" s="1">
        <v>43557</v>
      </c>
      <c r="D31342" t="s">
        <v>38881</v>
      </c>
      <c r="E31342" s="1" t="str">
        <f>IF(ISBLANK(Sales[[#This Row],[Order Date]]),"Invalid","Valid")</f>
        <v>Valid</v>
      </c>
      <c r="F31342">
        <v>1373602</v>
      </c>
      <c r="G31342">
        <v>63</v>
      </c>
      <c r="H31342">
        <v>1353</v>
      </c>
      <c r="I31342">
        <v>2</v>
      </c>
      <c r="J31342" t="s">
        <v>30961</v>
      </c>
      <c r="K31342">
        <f>VALUE(Sales[[#This Row],[Quantity]]) *
VLOOKUP(
   VALUE(Sales[[#This Row],[ProductKey]]),
   Products!$A:$F,
   6,
   FALSE)</f>
        <v>53.98</v>
      </c>
    </row>
    <row r="31343" spans="1:11" x14ac:dyDescent="0.4">
      <c r="A31343">
        <v>1497006</v>
      </c>
      <c r="B31343">
        <v>1</v>
      </c>
      <c r="C31343" s="1">
        <v>43587</v>
      </c>
      <c r="D31343" t="s">
        <v>38881</v>
      </c>
      <c r="E31343" s="1" t="str">
        <f>IF(ISBLANK(Sales[[#This Row],[Order Date]]),"Invalid","Valid")</f>
        <v>Valid</v>
      </c>
      <c r="F31343">
        <v>483702</v>
      </c>
      <c r="G31343">
        <v>27</v>
      </c>
      <c r="H31343">
        <v>1353</v>
      </c>
      <c r="I31343">
        <v>3</v>
      </c>
      <c r="J31343" t="s">
        <v>30963</v>
      </c>
      <c r="K31343">
        <f>VALUE(Sales[[#This Row],[Quantity]]) *
VLOOKUP(
   VALUE(Sales[[#This Row],[ProductKey]]),
   Products!$A:$F,
   6,
   FALSE)</f>
        <v>80.97</v>
      </c>
    </row>
    <row r="31344" spans="1:11" x14ac:dyDescent="0.4">
      <c r="A31344">
        <v>1620044</v>
      </c>
      <c r="B31344">
        <v>1</v>
      </c>
      <c r="C31344" s="1">
        <v>43683</v>
      </c>
      <c r="D31344" t="s">
        <v>38881</v>
      </c>
      <c r="E31344" s="1" t="str">
        <f>IF(ISBLANK(Sales[[#This Row],[Order Date]]),"Invalid","Valid")</f>
        <v>Valid</v>
      </c>
      <c r="F31344">
        <v>1987069</v>
      </c>
      <c r="G31344">
        <v>54</v>
      </c>
      <c r="H31344">
        <v>1353</v>
      </c>
      <c r="I31344">
        <v>2</v>
      </c>
      <c r="J31344" t="s">
        <v>30961</v>
      </c>
      <c r="K31344">
        <f>VALUE(Sales[[#This Row],[Quantity]]) *
VLOOKUP(
   VALUE(Sales[[#This Row],[ProductKey]]),
   Products!$A:$F,
   6,
   FALSE)</f>
        <v>53.98</v>
      </c>
    </row>
    <row r="31345" spans="1:11" x14ac:dyDescent="0.4">
      <c r="A31345">
        <v>1661011</v>
      </c>
      <c r="B31345">
        <v>6</v>
      </c>
      <c r="C31345" s="1"/>
      <c r="D31345" t="s">
        <v>38881</v>
      </c>
      <c r="E31345" s="1" t="str">
        <f>IF(ISBLANK(Sales[[#This Row],[Order Date]]),"Invalid","Valid")</f>
        <v>Invalid</v>
      </c>
      <c r="F31345">
        <v>495181</v>
      </c>
      <c r="G31345">
        <v>24</v>
      </c>
      <c r="H31345">
        <v>1353</v>
      </c>
      <c r="I31345">
        <v>2</v>
      </c>
      <c r="J31345" t="s">
        <v>30963</v>
      </c>
      <c r="K31345">
        <f>VALUE(Sales[[#This Row],[Quantity]]) *
VLOOKUP(
   VALUE(Sales[[#This Row],[ProductKey]]),
   Products!$A:$F,
   6,
   FALSE)</f>
        <v>53.98</v>
      </c>
    </row>
    <row r="31346" spans="1:11" x14ac:dyDescent="0.4">
      <c r="A31346">
        <v>1750024</v>
      </c>
      <c r="B31346">
        <v>2</v>
      </c>
      <c r="C31346" s="1"/>
      <c r="D31346" t="s">
        <v>38881</v>
      </c>
      <c r="E31346" s="1" t="str">
        <f>IF(ISBLANK(Sales[[#This Row],[Order Date]]),"Invalid","Valid")</f>
        <v>Invalid</v>
      </c>
      <c r="F31346">
        <v>493378</v>
      </c>
      <c r="G31346">
        <v>19</v>
      </c>
      <c r="H31346">
        <v>1353</v>
      </c>
      <c r="I31346">
        <v>1</v>
      </c>
      <c r="J31346" t="s">
        <v>30963</v>
      </c>
      <c r="K31346">
        <f>VALUE(Sales[[#This Row],[Quantity]]) *
VLOOKUP(
   VALUE(Sales[[#This Row],[ProductKey]]),
   Products!$A:$F,
   6,
   FALSE)</f>
        <v>26.99</v>
      </c>
    </row>
    <row r="31347" spans="1:11" x14ac:dyDescent="0.4">
      <c r="A31347">
        <v>1760041</v>
      </c>
      <c r="B31347">
        <v>4</v>
      </c>
      <c r="C31347" s="1"/>
      <c r="D31347" t="s">
        <v>38881</v>
      </c>
      <c r="E31347" s="1" t="str">
        <f>IF(ISBLANK(Sales[[#This Row],[Order Date]]),"Invalid","Valid")</f>
        <v>Invalid</v>
      </c>
      <c r="F31347">
        <v>501029</v>
      </c>
      <c r="G31347">
        <v>26</v>
      </c>
      <c r="H31347">
        <v>1353</v>
      </c>
      <c r="I31347">
        <v>1</v>
      </c>
      <c r="J31347" t="s">
        <v>30963</v>
      </c>
      <c r="K31347">
        <f>VALUE(Sales[[#This Row],[Quantity]]) *
VLOOKUP(
   VALUE(Sales[[#This Row],[ProductKey]]),
   Products!$A:$F,
   6,
   FALSE)</f>
        <v>26.99</v>
      </c>
    </row>
    <row r="31348" spans="1:11" x14ac:dyDescent="0.4">
      <c r="A31348">
        <v>1872010</v>
      </c>
      <c r="B31348">
        <v>1</v>
      </c>
      <c r="C31348" s="1"/>
      <c r="D31348" t="s">
        <v>38881</v>
      </c>
      <c r="E31348" s="1" t="str">
        <f>IF(ISBLANK(Sales[[#This Row],[Order Date]]),"Invalid","Valid")</f>
        <v>Invalid</v>
      </c>
      <c r="F31348">
        <v>1338079</v>
      </c>
      <c r="G31348">
        <v>62</v>
      </c>
      <c r="H31348">
        <v>1353</v>
      </c>
      <c r="I31348">
        <v>1</v>
      </c>
      <c r="J31348" t="s">
        <v>30961</v>
      </c>
      <c r="K31348">
        <f>VALUE(Sales[[#This Row],[Quantity]]) *
VLOOKUP(
   VALUE(Sales[[#This Row],[ProductKey]]),
   Products!$A:$F,
   6,
   FALSE)</f>
        <v>26.99</v>
      </c>
    </row>
    <row r="31349" spans="1:11" x14ac:dyDescent="0.4">
      <c r="A31349">
        <v>1886034</v>
      </c>
      <c r="B31349">
        <v>2</v>
      </c>
      <c r="C31349" s="1"/>
      <c r="D31349" t="s">
        <v>38881</v>
      </c>
      <c r="E31349" s="1" t="str">
        <f>IF(ISBLANK(Sales[[#This Row],[Order Date]]),"Invalid","Valid")</f>
        <v>Invalid</v>
      </c>
      <c r="F31349">
        <v>1628237</v>
      </c>
      <c r="G31349">
        <v>51</v>
      </c>
      <c r="H31349">
        <v>1353</v>
      </c>
      <c r="I31349">
        <v>6</v>
      </c>
      <c r="J31349" t="s">
        <v>30961</v>
      </c>
      <c r="K31349">
        <f>VALUE(Sales[[#This Row],[Quantity]]) *
VLOOKUP(
   VALUE(Sales[[#This Row],[ProductKey]]),
   Products!$A:$F,
   6,
   FALSE)</f>
        <v>161.94</v>
      </c>
    </row>
    <row r="31350" spans="1:11" x14ac:dyDescent="0.4">
      <c r="A31350">
        <v>1896012</v>
      </c>
      <c r="B31350">
        <v>2</v>
      </c>
      <c r="C31350" s="1">
        <v>44107</v>
      </c>
      <c r="D31350" s="1" t="s">
        <v>40104</v>
      </c>
      <c r="E31350" s="1" t="str">
        <f>IF(ISBLANK(Sales[[#This Row],[Order Date]]),"Invalid","Valid")</f>
        <v>Valid</v>
      </c>
      <c r="F31350">
        <v>1921829</v>
      </c>
      <c r="G31350">
        <v>0</v>
      </c>
      <c r="H31350">
        <v>1353</v>
      </c>
      <c r="I31350">
        <v>7</v>
      </c>
      <c r="J31350" t="s">
        <v>30961</v>
      </c>
      <c r="K31350">
        <f>VALUE(Sales[[#This Row],[Quantity]]) *
VLOOKUP(
   VALUE(Sales[[#This Row],[ProductKey]]),
   Products!$A:$F,
   6,
   FALSE)</f>
        <v>188.92999999999998</v>
      </c>
    </row>
    <row r="31351" spans="1:11" x14ac:dyDescent="0.4">
      <c r="A31351">
        <v>1960015</v>
      </c>
      <c r="B31351">
        <v>4</v>
      </c>
      <c r="C31351" s="1"/>
      <c r="D31351" s="1" t="s">
        <v>40133</v>
      </c>
      <c r="E31351" s="1" t="str">
        <f>IF(ISBLANK(Sales[[#This Row],[Order Date]]),"Invalid","Valid")</f>
        <v>Invalid</v>
      </c>
      <c r="F31351">
        <v>1345502</v>
      </c>
      <c r="G31351">
        <v>0</v>
      </c>
      <c r="H31351">
        <v>1353</v>
      </c>
      <c r="I31351">
        <v>4</v>
      </c>
      <c r="J31351" t="s">
        <v>30961</v>
      </c>
      <c r="K31351">
        <f>VALUE(Sales[[#This Row],[Quantity]]) *
VLOOKUP(
   VALUE(Sales[[#This Row],[ProductKey]]),
   Products!$A:$F,
   6,
   FALSE)</f>
        <v>107.96</v>
      </c>
    </row>
    <row r="31352" spans="1:11" x14ac:dyDescent="0.4">
      <c r="A31352">
        <v>1975010</v>
      </c>
      <c r="B31352">
        <v>1</v>
      </c>
      <c r="C31352" s="1"/>
      <c r="D31352" t="s">
        <v>38881</v>
      </c>
      <c r="E31352" s="1" t="str">
        <f>IF(ISBLANK(Sales[[#This Row],[Order Date]]),"Invalid","Valid")</f>
        <v>Invalid</v>
      </c>
      <c r="F31352">
        <v>1538337</v>
      </c>
      <c r="G31352">
        <v>51</v>
      </c>
      <c r="H31352">
        <v>1353</v>
      </c>
      <c r="I31352">
        <v>3</v>
      </c>
      <c r="J31352" t="s">
        <v>30961</v>
      </c>
      <c r="K31352">
        <f>VALUE(Sales[[#This Row],[Quantity]]) *
VLOOKUP(
   VALUE(Sales[[#This Row],[ProductKey]]),
   Products!$A:$F,
   6,
   FALSE)</f>
        <v>80.97</v>
      </c>
    </row>
    <row r="31353" spans="1:11" x14ac:dyDescent="0.4">
      <c r="A31353">
        <v>2187008</v>
      </c>
      <c r="B31353">
        <v>3</v>
      </c>
      <c r="C31353" s="1"/>
      <c r="D31353" s="1" t="s">
        <v>40320</v>
      </c>
      <c r="E31353" s="1" t="str">
        <f>IF(ISBLANK(Sales[[#This Row],[Order Date]]),"Invalid","Valid")</f>
        <v>Invalid</v>
      </c>
      <c r="F31353">
        <v>1934470</v>
      </c>
      <c r="G31353">
        <v>0</v>
      </c>
      <c r="H31353">
        <v>1353</v>
      </c>
      <c r="I31353">
        <v>8</v>
      </c>
      <c r="J31353" t="s">
        <v>30961</v>
      </c>
      <c r="K31353">
        <f>VALUE(Sales[[#This Row],[Quantity]]) *
VLOOKUP(
   VALUE(Sales[[#This Row],[ProductKey]]),
   Products!$A:$F,
   6,
   FALSE)</f>
        <v>215.92</v>
      </c>
    </row>
    <row r="31354" spans="1:11" x14ac:dyDescent="0.4">
      <c r="A31354">
        <v>2222007</v>
      </c>
      <c r="B31354">
        <v>3</v>
      </c>
      <c r="C31354" s="1"/>
      <c r="D31354" t="s">
        <v>38881</v>
      </c>
      <c r="E31354" s="1" t="str">
        <f>IF(ISBLANK(Sales[[#This Row],[Order Date]]),"Invalid","Valid")</f>
        <v>Invalid</v>
      </c>
      <c r="F31354">
        <v>1342870</v>
      </c>
      <c r="G31354">
        <v>57</v>
      </c>
      <c r="H31354">
        <v>1353</v>
      </c>
      <c r="I31354">
        <v>2</v>
      </c>
      <c r="J31354" t="s">
        <v>30961</v>
      </c>
      <c r="K31354">
        <f>VALUE(Sales[[#This Row],[Quantity]]) *
VLOOKUP(
   VALUE(Sales[[#This Row],[ProductKey]]),
   Products!$A:$F,
   6,
   FALSE)</f>
        <v>53.98</v>
      </c>
    </row>
    <row r="31355" spans="1:11" x14ac:dyDescent="0.4">
      <c r="A31355">
        <v>554003</v>
      </c>
      <c r="B31355">
        <v>4</v>
      </c>
      <c r="C31355" s="1">
        <v>42558</v>
      </c>
      <c r="D31355" t="s">
        <v>38881</v>
      </c>
      <c r="E31355" s="1" t="str">
        <f>IF(ISBLANK(Sales[[#This Row],[Order Date]]),"Invalid","Valid")</f>
        <v>Valid</v>
      </c>
      <c r="F31355">
        <v>1559404</v>
      </c>
      <c r="G31355">
        <v>65</v>
      </c>
      <c r="H31355">
        <v>1354</v>
      </c>
      <c r="I31355">
        <v>2</v>
      </c>
      <c r="J31355" t="s">
        <v>30961</v>
      </c>
      <c r="K31355">
        <f>VALUE(Sales[[#This Row],[Quantity]]) *
VLOOKUP(
   VALUE(Sales[[#This Row],[ProductKey]]),
   Products!$A:$F,
   6,
   FALSE)</f>
        <v>57.98</v>
      </c>
    </row>
    <row r="31356" spans="1:11" x14ac:dyDescent="0.4">
      <c r="A31356">
        <v>972005</v>
      </c>
      <c r="B31356">
        <v>2</v>
      </c>
      <c r="C31356" s="1"/>
      <c r="D31356" t="s">
        <v>38881</v>
      </c>
      <c r="E31356" s="1" t="str">
        <f>IF(ISBLANK(Sales[[#This Row],[Order Date]]),"Invalid","Valid")</f>
        <v>Invalid</v>
      </c>
      <c r="F31356">
        <v>1892767</v>
      </c>
      <c r="G31356">
        <v>57</v>
      </c>
      <c r="H31356">
        <v>1354</v>
      </c>
      <c r="I31356">
        <v>2</v>
      </c>
      <c r="J31356" t="s">
        <v>30961</v>
      </c>
      <c r="K31356">
        <f>VALUE(Sales[[#This Row],[Quantity]]) *
VLOOKUP(
   VALUE(Sales[[#This Row],[ProductKey]]),
   Products!$A:$F,
   6,
   FALSE)</f>
        <v>57.98</v>
      </c>
    </row>
    <row r="31357" spans="1:11" x14ac:dyDescent="0.4">
      <c r="A31357">
        <v>1008009</v>
      </c>
      <c r="B31357">
        <v>5</v>
      </c>
      <c r="C31357" s="1">
        <v>42835</v>
      </c>
      <c r="D31357" t="s">
        <v>38881</v>
      </c>
      <c r="E31357" s="1" t="str">
        <f>IF(ISBLANK(Sales[[#This Row],[Order Date]]),"Invalid","Valid")</f>
        <v>Valid</v>
      </c>
      <c r="F31357">
        <v>1728306</v>
      </c>
      <c r="G31357">
        <v>47</v>
      </c>
      <c r="H31357">
        <v>1354</v>
      </c>
      <c r="I31357">
        <v>2</v>
      </c>
      <c r="J31357" t="s">
        <v>30961</v>
      </c>
      <c r="K31357">
        <f>VALUE(Sales[[#This Row],[Quantity]]) *
VLOOKUP(
   VALUE(Sales[[#This Row],[ProductKey]]),
   Products!$A:$F,
   6,
   FALSE)</f>
        <v>57.98</v>
      </c>
    </row>
    <row r="31358" spans="1:11" x14ac:dyDescent="0.4">
      <c r="A31358">
        <v>1034004</v>
      </c>
      <c r="B31358">
        <v>1</v>
      </c>
      <c r="C31358" s="1"/>
      <c r="D31358" t="s">
        <v>38881</v>
      </c>
      <c r="E31358" s="1" t="str">
        <f>IF(ISBLANK(Sales[[#This Row],[Order Date]]),"Invalid","Valid")</f>
        <v>Invalid</v>
      </c>
      <c r="F31358">
        <v>921281</v>
      </c>
      <c r="G31358">
        <v>41</v>
      </c>
      <c r="H31358">
        <v>1354</v>
      </c>
      <c r="I31358">
        <v>3</v>
      </c>
      <c r="J31358" t="s">
        <v>30962</v>
      </c>
      <c r="K31358">
        <f>VALUE(Sales[[#This Row],[Quantity]]) *
VLOOKUP(
   VALUE(Sales[[#This Row],[ProductKey]]),
   Products!$A:$F,
   6,
   FALSE)</f>
        <v>86.97</v>
      </c>
    </row>
    <row r="31359" spans="1:11" x14ac:dyDescent="0.4">
      <c r="A31359">
        <v>1107000</v>
      </c>
      <c r="B31359">
        <v>2</v>
      </c>
      <c r="C31359" s="1">
        <v>43405</v>
      </c>
      <c r="D31359" t="s">
        <v>38881</v>
      </c>
      <c r="E31359" s="1" t="str">
        <f>IF(ISBLANK(Sales[[#This Row],[Order Date]]),"Invalid","Valid")</f>
        <v>Valid</v>
      </c>
      <c r="F31359">
        <v>1633967</v>
      </c>
      <c r="G31359">
        <v>66</v>
      </c>
      <c r="H31359">
        <v>1354</v>
      </c>
      <c r="I31359">
        <v>7</v>
      </c>
      <c r="J31359" t="s">
        <v>30961</v>
      </c>
      <c r="K31359">
        <f>VALUE(Sales[[#This Row],[Quantity]]) *
VLOOKUP(
   VALUE(Sales[[#This Row],[ProductKey]]),
   Products!$A:$F,
   6,
   FALSE)</f>
        <v>202.92999999999998</v>
      </c>
    </row>
    <row r="31360" spans="1:11" x14ac:dyDescent="0.4">
      <c r="A31360">
        <v>1127015</v>
      </c>
      <c r="B31360">
        <v>1</v>
      </c>
      <c r="C31360" s="1"/>
      <c r="D31360" t="s">
        <v>38881</v>
      </c>
      <c r="E31360" s="1" t="str">
        <f>IF(ISBLANK(Sales[[#This Row],[Order Date]]),"Invalid","Valid")</f>
        <v>Invalid</v>
      </c>
      <c r="F31360">
        <v>290747</v>
      </c>
      <c r="G31360">
        <v>9</v>
      </c>
      <c r="H31360">
        <v>1354</v>
      </c>
      <c r="I31360">
        <v>3</v>
      </c>
      <c r="J31360" t="s">
        <v>30960</v>
      </c>
      <c r="K31360">
        <f>VALUE(Sales[[#This Row],[Quantity]]) *
VLOOKUP(
   VALUE(Sales[[#This Row],[ProductKey]]),
   Products!$A:$F,
   6,
   FALSE)</f>
        <v>86.97</v>
      </c>
    </row>
    <row r="31361" spans="1:11" x14ac:dyDescent="0.4">
      <c r="A31361">
        <v>1291022</v>
      </c>
      <c r="B31361">
        <v>3</v>
      </c>
      <c r="C31361" s="1"/>
      <c r="D31361" t="s">
        <v>38881</v>
      </c>
      <c r="E31361" s="1" t="str">
        <f>IF(ISBLANK(Sales[[#This Row],[Order Date]]),"Invalid","Valid")</f>
        <v>Invalid</v>
      </c>
      <c r="F31361">
        <v>1982150</v>
      </c>
      <c r="G31361">
        <v>48</v>
      </c>
      <c r="H31361">
        <v>1354</v>
      </c>
      <c r="I31361">
        <v>5</v>
      </c>
      <c r="J31361" t="s">
        <v>30961</v>
      </c>
      <c r="K31361">
        <f>VALUE(Sales[[#This Row],[Quantity]]) *
VLOOKUP(
   VALUE(Sales[[#This Row],[ProductKey]]),
   Products!$A:$F,
   6,
   FALSE)</f>
        <v>144.94999999999999</v>
      </c>
    </row>
    <row r="31362" spans="1:11" x14ac:dyDescent="0.4">
      <c r="A31362">
        <v>1384015</v>
      </c>
      <c r="B31362">
        <v>6</v>
      </c>
      <c r="C31362" s="1"/>
      <c r="D31362" t="s">
        <v>38881</v>
      </c>
      <c r="E31362" s="1" t="str">
        <f>IF(ISBLANK(Sales[[#This Row],[Order Date]]),"Invalid","Valid")</f>
        <v>Invalid</v>
      </c>
      <c r="F31362">
        <v>1340597</v>
      </c>
      <c r="G31362">
        <v>57</v>
      </c>
      <c r="H31362">
        <v>1354</v>
      </c>
      <c r="I31362">
        <v>2</v>
      </c>
      <c r="J31362" t="s">
        <v>30961</v>
      </c>
      <c r="K31362">
        <f>VALUE(Sales[[#This Row],[Quantity]]) *
VLOOKUP(
   VALUE(Sales[[#This Row],[ProductKey]]),
   Products!$A:$F,
   6,
   FALSE)</f>
        <v>57.98</v>
      </c>
    </row>
    <row r="31363" spans="1:11" x14ac:dyDescent="0.4">
      <c r="A31363">
        <v>1388004</v>
      </c>
      <c r="B31363">
        <v>5</v>
      </c>
      <c r="C31363" s="1"/>
      <c r="D31363" t="s">
        <v>38881</v>
      </c>
      <c r="E31363" s="1" t="str">
        <f>IF(ISBLANK(Sales[[#This Row],[Order Date]]),"Invalid","Valid")</f>
        <v>Invalid</v>
      </c>
      <c r="F31363">
        <v>1689813</v>
      </c>
      <c r="G31363">
        <v>44</v>
      </c>
      <c r="H31363">
        <v>1354</v>
      </c>
      <c r="I31363">
        <v>7</v>
      </c>
      <c r="J31363" t="s">
        <v>30961</v>
      </c>
      <c r="K31363">
        <f>VALUE(Sales[[#This Row],[Quantity]]) *
VLOOKUP(
   VALUE(Sales[[#This Row],[ProductKey]]),
   Products!$A:$F,
   6,
   FALSE)</f>
        <v>202.92999999999998</v>
      </c>
    </row>
    <row r="31364" spans="1:11" x14ac:dyDescent="0.4">
      <c r="A31364">
        <v>1466062</v>
      </c>
      <c r="B31364">
        <v>1</v>
      </c>
      <c r="C31364" s="1">
        <v>43586</v>
      </c>
      <c r="D31364" t="s">
        <v>38881</v>
      </c>
      <c r="E31364" s="1" t="str">
        <f>IF(ISBLANK(Sales[[#This Row],[Order Date]]),"Invalid","Valid")</f>
        <v>Valid</v>
      </c>
      <c r="F31364">
        <v>1353538</v>
      </c>
      <c r="G31364">
        <v>65</v>
      </c>
      <c r="H31364">
        <v>1354</v>
      </c>
      <c r="I31364">
        <v>2</v>
      </c>
      <c r="J31364" t="s">
        <v>30961</v>
      </c>
      <c r="K31364">
        <f>VALUE(Sales[[#This Row],[Quantity]]) *
VLOOKUP(
   VALUE(Sales[[#This Row],[ProductKey]]),
   Products!$A:$F,
   6,
   FALSE)</f>
        <v>57.98</v>
      </c>
    </row>
    <row r="31365" spans="1:11" x14ac:dyDescent="0.4">
      <c r="A31365">
        <v>1485005</v>
      </c>
      <c r="B31365">
        <v>1</v>
      </c>
      <c r="C31365" s="1"/>
      <c r="D31365" t="s">
        <v>38881</v>
      </c>
      <c r="E31365" s="1" t="str">
        <f>IF(ISBLANK(Sales[[#This Row],[Order Date]]),"Invalid","Valid")</f>
        <v>Invalid</v>
      </c>
      <c r="F31365">
        <v>845864</v>
      </c>
      <c r="G31365">
        <v>32</v>
      </c>
      <c r="H31365">
        <v>1354</v>
      </c>
      <c r="I31365">
        <v>2</v>
      </c>
      <c r="J31365" t="s">
        <v>30963</v>
      </c>
      <c r="K31365">
        <f>VALUE(Sales[[#This Row],[Quantity]]) *
VLOOKUP(
   VALUE(Sales[[#This Row],[ProductKey]]),
   Products!$A:$F,
   6,
   FALSE)</f>
        <v>57.98</v>
      </c>
    </row>
    <row r="31366" spans="1:11" x14ac:dyDescent="0.4">
      <c r="A31366">
        <v>1599013</v>
      </c>
      <c r="B31366">
        <v>6</v>
      </c>
      <c r="C31366" s="1"/>
      <c r="D31366" s="1" t="s">
        <v>39805</v>
      </c>
      <c r="E31366" s="1" t="str">
        <f>IF(ISBLANK(Sales[[#This Row],[Order Date]]),"Invalid","Valid")</f>
        <v>Invalid</v>
      </c>
      <c r="F31366">
        <v>80273</v>
      </c>
      <c r="G31366">
        <v>0</v>
      </c>
      <c r="H31366">
        <v>1354</v>
      </c>
      <c r="I31366">
        <v>1</v>
      </c>
      <c r="J31366" t="s">
        <v>30964</v>
      </c>
      <c r="K31366">
        <f>VALUE(Sales[[#This Row],[Quantity]]) *
VLOOKUP(
   VALUE(Sales[[#This Row],[ProductKey]]),
   Products!$A:$F,
   6,
   FALSE)</f>
        <v>28.99</v>
      </c>
    </row>
    <row r="31367" spans="1:11" x14ac:dyDescent="0.4">
      <c r="A31367">
        <v>1652016</v>
      </c>
      <c r="B31367">
        <v>1</v>
      </c>
      <c r="C31367" s="1">
        <v>43745</v>
      </c>
      <c r="D31367" t="s">
        <v>38881</v>
      </c>
      <c r="E31367" s="1" t="str">
        <f>IF(ISBLANK(Sales[[#This Row],[Order Date]]),"Invalid","Valid")</f>
        <v>Valid</v>
      </c>
      <c r="F31367">
        <v>1201225</v>
      </c>
      <c r="G31367">
        <v>61</v>
      </c>
      <c r="H31367">
        <v>1354</v>
      </c>
      <c r="I31367">
        <v>1</v>
      </c>
      <c r="J31367" t="s">
        <v>30961</v>
      </c>
      <c r="K31367">
        <f>VALUE(Sales[[#This Row],[Quantity]]) *
VLOOKUP(
   VALUE(Sales[[#This Row],[ProductKey]]),
   Products!$A:$F,
   6,
   FALSE)</f>
        <v>28.99</v>
      </c>
    </row>
    <row r="31368" spans="1:11" x14ac:dyDescent="0.4">
      <c r="A31368">
        <v>1676003</v>
      </c>
      <c r="B31368">
        <v>2</v>
      </c>
      <c r="C31368" s="1">
        <v>43532</v>
      </c>
      <c r="D31368" t="s">
        <v>38881</v>
      </c>
      <c r="E31368" s="1" t="str">
        <f>IF(ISBLANK(Sales[[#This Row],[Order Date]]),"Invalid","Valid")</f>
        <v>Valid</v>
      </c>
      <c r="F31368">
        <v>1715326</v>
      </c>
      <c r="G31368">
        <v>65</v>
      </c>
      <c r="H31368">
        <v>1354</v>
      </c>
      <c r="I31368">
        <v>3</v>
      </c>
      <c r="J31368" t="s">
        <v>30961</v>
      </c>
      <c r="K31368">
        <f>VALUE(Sales[[#This Row],[Quantity]]) *
VLOOKUP(
   VALUE(Sales[[#This Row],[ProductKey]]),
   Products!$A:$F,
   6,
   FALSE)</f>
        <v>86.97</v>
      </c>
    </row>
    <row r="31369" spans="1:11" x14ac:dyDescent="0.4">
      <c r="A31369">
        <v>1832025</v>
      </c>
      <c r="B31369">
        <v>2</v>
      </c>
      <c r="C31369" s="1">
        <v>43983</v>
      </c>
      <c r="D31369" t="s">
        <v>38881</v>
      </c>
      <c r="E31369" s="1" t="str">
        <f>IF(ISBLANK(Sales[[#This Row],[Order Date]]),"Invalid","Valid")</f>
        <v>Valid</v>
      </c>
      <c r="F31369">
        <v>356049</v>
      </c>
      <c r="G31369">
        <v>9</v>
      </c>
      <c r="H31369">
        <v>1354</v>
      </c>
      <c r="I31369">
        <v>3</v>
      </c>
      <c r="J31369" t="s">
        <v>30960</v>
      </c>
      <c r="K31369">
        <f>VALUE(Sales[[#This Row],[Quantity]]) *
VLOOKUP(
   VALUE(Sales[[#This Row],[ProductKey]]),
   Products!$A:$F,
   6,
   FALSE)</f>
        <v>86.97</v>
      </c>
    </row>
    <row r="31370" spans="1:11" x14ac:dyDescent="0.4">
      <c r="A31370">
        <v>1854021</v>
      </c>
      <c r="B31370">
        <v>3</v>
      </c>
      <c r="C31370" s="1"/>
      <c r="D31370" t="s">
        <v>38881</v>
      </c>
      <c r="E31370" s="1" t="str">
        <f>IF(ISBLANK(Sales[[#This Row],[Order Date]]),"Invalid","Valid")</f>
        <v>Invalid</v>
      </c>
      <c r="F31370">
        <v>312249</v>
      </c>
      <c r="G31370">
        <v>9</v>
      </c>
      <c r="H31370">
        <v>1354</v>
      </c>
      <c r="I31370">
        <v>6</v>
      </c>
      <c r="J31370" t="s">
        <v>30960</v>
      </c>
      <c r="K31370">
        <f>VALUE(Sales[[#This Row],[Quantity]]) *
VLOOKUP(
   VALUE(Sales[[#This Row],[ProductKey]]),
   Products!$A:$F,
   6,
   FALSE)</f>
        <v>173.94</v>
      </c>
    </row>
    <row r="31371" spans="1:11" x14ac:dyDescent="0.4">
      <c r="A31371">
        <v>1888015</v>
      </c>
      <c r="B31371">
        <v>2</v>
      </c>
      <c r="C31371" s="1">
        <v>43864</v>
      </c>
      <c r="D31371" t="s">
        <v>38881</v>
      </c>
      <c r="E31371" s="1" t="str">
        <f>IF(ISBLANK(Sales[[#This Row],[Order Date]]),"Invalid","Valid")</f>
        <v>Valid</v>
      </c>
      <c r="F31371">
        <v>494192</v>
      </c>
      <c r="G31371">
        <v>21</v>
      </c>
      <c r="H31371">
        <v>1354</v>
      </c>
      <c r="I31371">
        <v>2</v>
      </c>
      <c r="J31371" t="s">
        <v>30963</v>
      </c>
      <c r="K31371">
        <f>VALUE(Sales[[#This Row],[Quantity]]) *
VLOOKUP(
   VALUE(Sales[[#This Row],[ProductKey]]),
   Products!$A:$F,
   6,
   FALSE)</f>
        <v>57.98</v>
      </c>
    </row>
    <row r="31372" spans="1:11" x14ac:dyDescent="0.4">
      <c r="A31372">
        <v>1949026</v>
      </c>
      <c r="B31372">
        <v>2</v>
      </c>
      <c r="C31372" s="1">
        <v>43866</v>
      </c>
      <c r="D31372" t="s">
        <v>38881</v>
      </c>
      <c r="E31372" s="1" t="str">
        <f>IF(ISBLANK(Sales[[#This Row],[Order Date]]),"Invalid","Valid")</f>
        <v>Valid</v>
      </c>
      <c r="F31372">
        <v>1861844</v>
      </c>
      <c r="G31372">
        <v>65</v>
      </c>
      <c r="H31372">
        <v>1354</v>
      </c>
      <c r="I31372">
        <v>1</v>
      </c>
      <c r="J31372" t="s">
        <v>30961</v>
      </c>
      <c r="K31372">
        <f>VALUE(Sales[[#This Row],[Quantity]]) *
VLOOKUP(
   VALUE(Sales[[#This Row],[ProductKey]]),
   Products!$A:$F,
   6,
   FALSE)</f>
        <v>28.99</v>
      </c>
    </row>
    <row r="31373" spans="1:11" x14ac:dyDescent="0.4">
      <c r="A31373">
        <v>1975005</v>
      </c>
      <c r="B31373">
        <v>5</v>
      </c>
      <c r="C31373" s="1"/>
      <c r="D31373" t="s">
        <v>38881</v>
      </c>
      <c r="E31373" s="1" t="str">
        <f>IF(ISBLANK(Sales[[#This Row],[Order Date]]),"Invalid","Valid")</f>
        <v>Invalid</v>
      </c>
      <c r="F31373">
        <v>1109746</v>
      </c>
      <c r="G31373">
        <v>42</v>
      </c>
      <c r="H31373">
        <v>1354</v>
      </c>
      <c r="I31373">
        <v>3</v>
      </c>
      <c r="J31373" t="s">
        <v>30962</v>
      </c>
      <c r="K31373">
        <f>VALUE(Sales[[#This Row],[Quantity]]) *
VLOOKUP(
   VALUE(Sales[[#This Row],[ProductKey]]),
   Products!$A:$F,
   6,
   FALSE)</f>
        <v>86.97</v>
      </c>
    </row>
    <row r="31374" spans="1:11" x14ac:dyDescent="0.4">
      <c r="A31374">
        <v>2236017</v>
      </c>
      <c r="B31374">
        <v>1</v>
      </c>
      <c r="C31374" s="1"/>
      <c r="D31374" s="1" t="s">
        <v>40362</v>
      </c>
      <c r="E31374" s="1" t="str">
        <f>IF(ISBLANK(Sales[[#This Row],[Order Date]]),"Invalid","Valid")</f>
        <v>Invalid</v>
      </c>
      <c r="F31374">
        <v>501361</v>
      </c>
      <c r="G31374">
        <v>0</v>
      </c>
      <c r="H31374">
        <v>1354</v>
      </c>
      <c r="I31374">
        <v>1</v>
      </c>
      <c r="J31374" t="s">
        <v>30963</v>
      </c>
      <c r="K31374">
        <f>VALUE(Sales[[#This Row],[Quantity]]) *
VLOOKUP(
   VALUE(Sales[[#This Row],[ProductKey]]),
   Products!$A:$F,
   6,
   FALSE)</f>
        <v>28.99</v>
      </c>
    </row>
    <row r="31375" spans="1:11" x14ac:dyDescent="0.4">
      <c r="A31375">
        <v>479000</v>
      </c>
      <c r="B31375">
        <v>1</v>
      </c>
      <c r="C31375" s="1"/>
      <c r="D31375" t="s">
        <v>38881</v>
      </c>
      <c r="E31375" s="1" t="str">
        <f>IF(ISBLANK(Sales[[#This Row],[Order Date]]),"Invalid","Valid")</f>
        <v>Invalid</v>
      </c>
      <c r="F31375">
        <v>948795</v>
      </c>
      <c r="G31375">
        <v>39</v>
      </c>
      <c r="H31375">
        <v>1355</v>
      </c>
      <c r="I31375">
        <v>1</v>
      </c>
      <c r="J31375" t="s">
        <v>30962</v>
      </c>
      <c r="K31375">
        <f>VALUE(Sales[[#This Row],[Quantity]]) *
VLOOKUP(
   VALUE(Sales[[#This Row],[ProductKey]]),
   Products!$A:$F,
   6,
   FALSE)</f>
        <v>32.99</v>
      </c>
    </row>
    <row r="31376" spans="1:11" x14ac:dyDescent="0.4">
      <c r="A31376">
        <v>545000</v>
      </c>
      <c r="B31376">
        <v>1</v>
      </c>
      <c r="C31376" s="1"/>
      <c r="D31376" t="s">
        <v>38881</v>
      </c>
      <c r="E31376" s="1" t="str">
        <f>IF(ISBLANK(Sales[[#This Row],[Order Date]]),"Invalid","Valid")</f>
        <v>Invalid</v>
      </c>
      <c r="F31376">
        <v>121958</v>
      </c>
      <c r="G31376">
        <v>6</v>
      </c>
      <c r="H31376">
        <v>1355</v>
      </c>
      <c r="I31376">
        <v>4</v>
      </c>
      <c r="J31376" t="s">
        <v>30964</v>
      </c>
      <c r="K31376">
        <f>VALUE(Sales[[#This Row],[Quantity]]) *
VLOOKUP(
   VALUE(Sales[[#This Row],[ProductKey]]),
   Products!$A:$F,
   6,
   FALSE)</f>
        <v>131.96</v>
      </c>
    </row>
    <row r="31377" spans="1:11" x14ac:dyDescent="0.4">
      <c r="A31377">
        <v>1127003</v>
      </c>
      <c r="B31377">
        <v>1</v>
      </c>
      <c r="C31377" s="1"/>
      <c r="D31377" s="1" t="s">
        <v>39417</v>
      </c>
      <c r="E31377" s="1" t="str">
        <f>IF(ISBLANK(Sales[[#This Row],[Order Date]]),"Invalid","Valid")</f>
        <v>Invalid</v>
      </c>
      <c r="F31377">
        <v>1428214</v>
      </c>
      <c r="G31377">
        <v>0</v>
      </c>
      <c r="H31377">
        <v>1355</v>
      </c>
      <c r="I31377">
        <v>2</v>
      </c>
      <c r="J31377" t="s">
        <v>30961</v>
      </c>
      <c r="K31377">
        <f>VALUE(Sales[[#This Row],[Quantity]]) *
VLOOKUP(
   VALUE(Sales[[#This Row],[ProductKey]]),
   Products!$A:$F,
   6,
   FALSE)</f>
        <v>65.98</v>
      </c>
    </row>
    <row r="31378" spans="1:11" x14ac:dyDescent="0.4">
      <c r="A31378">
        <v>1150022</v>
      </c>
      <c r="B31378">
        <v>2</v>
      </c>
      <c r="C31378" s="1"/>
      <c r="D31378" t="s">
        <v>38881</v>
      </c>
      <c r="E31378" s="1" t="str">
        <f>IF(ISBLANK(Sales[[#This Row],[Order Date]]),"Invalid","Valid")</f>
        <v>Invalid</v>
      </c>
      <c r="F31378">
        <v>948795</v>
      </c>
      <c r="G31378">
        <v>37</v>
      </c>
      <c r="H31378">
        <v>1355</v>
      </c>
      <c r="I31378">
        <v>1</v>
      </c>
      <c r="J31378" t="s">
        <v>30962</v>
      </c>
      <c r="K31378">
        <f>VALUE(Sales[[#This Row],[Quantity]]) *
VLOOKUP(
   VALUE(Sales[[#This Row],[ProductKey]]),
   Products!$A:$F,
   6,
   FALSE)</f>
        <v>32.99</v>
      </c>
    </row>
    <row r="31379" spans="1:11" x14ac:dyDescent="0.4">
      <c r="A31379">
        <v>1161012</v>
      </c>
      <c r="B31379">
        <v>1</v>
      </c>
      <c r="C31379" s="1">
        <v>43254</v>
      </c>
      <c r="D31379" t="s">
        <v>38881</v>
      </c>
      <c r="E31379" s="1" t="str">
        <f>IF(ISBLANK(Sales[[#This Row],[Order Date]]),"Invalid","Valid")</f>
        <v>Valid</v>
      </c>
      <c r="F31379">
        <v>1202042</v>
      </c>
      <c r="G31379">
        <v>63</v>
      </c>
      <c r="H31379">
        <v>1355</v>
      </c>
      <c r="I31379">
        <v>1</v>
      </c>
      <c r="J31379" t="s">
        <v>30961</v>
      </c>
      <c r="K31379">
        <f>VALUE(Sales[[#This Row],[Quantity]]) *
VLOOKUP(
   VALUE(Sales[[#This Row],[ProductKey]]),
   Products!$A:$F,
   6,
   FALSE)</f>
        <v>32.99</v>
      </c>
    </row>
    <row r="31380" spans="1:11" x14ac:dyDescent="0.4">
      <c r="A31380">
        <v>1291013</v>
      </c>
      <c r="B31380">
        <v>1</v>
      </c>
      <c r="C31380" s="1"/>
      <c r="D31380" t="s">
        <v>38881</v>
      </c>
      <c r="E31380" s="1" t="str">
        <f>IF(ISBLANK(Sales[[#This Row],[Order Date]]),"Invalid","Valid")</f>
        <v>Invalid</v>
      </c>
      <c r="F31380">
        <v>1316237</v>
      </c>
      <c r="G31380">
        <v>47</v>
      </c>
      <c r="H31380">
        <v>1355</v>
      </c>
      <c r="I31380">
        <v>1</v>
      </c>
      <c r="J31380" t="s">
        <v>30961</v>
      </c>
      <c r="K31380">
        <f>VALUE(Sales[[#This Row],[Quantity]]) *
VLOOKUP(
   VALUE(Sales[[#This Row],[ProductKey]]),
   Products!$A:$F,
   6,
   FALSE)</f>
        <v>32.99</v>
      </c>
    </row>
    <row r="31381" spans="1:11" x14ac:dyDescent="0.4">
      <c r="A31381">
        <v>1344019</v>
      </c>
      <c r="B31381">
        <v>2</v>
      </c>
      <c r="C31381" s="1">
        <v>43229</v>
      </c>
      <c r="D31381" s="1" t="s">
        <v>39590</v>
      </c>
      <c r="E31381" s="1" t="str">
        <f>IF(ISBLANK(Sales[[#This Row],[Order Date]]),"Invalid","Valid")</f>
        <v>Valid</v>
      </c>
      <c r="F31381">
        <v>1201865</v>
      </c>
      <c r="G31381">
        <v>0</v>
      </c>
      <c r="H31381">
        <v>1355</v>
      </c>
      <c r="I31381">
        <v>1</v>
      </c>
      <c r="J31381" t="s">
        <v>30961</v>
      </c>
      <c r="K31381">
        <f>VALUE(Sales[[#This Row],[Quantity]]) *
VLOOKUP(
   VALUE(Sales[[#This Row],[ProductKey]]),
   Products!$A:$F,
   6,
   FALSE)</f>
        <v>32.99</v>
      </c>
    </row>
    <row r="31382" spans="1:11" x14ac:dyDescent="0.4">
      <c r="A31382">
        <v>1415028</v>
      </c>
      <c r="B31382">
        <v>1</v>
      </c>
      <c r="C31382" s="1"/>
      <c r="D31382" s="1" t="s">
        <v>39656</v>
      </c>
      <c r="E31382" s="1" t="str">
        <f>IF(ISBLANK(Sales[[#This Row],[Order Date]]),"Invalid","Valid")</f>
        <v>Invalid</v>
      </c>
      <c r="F31382">
        <v>888864</v>
      </c>
      <c r="G31382">
        <v>0</v>
      </c>
      <c r="H31382">
        <v>1355</v>
      </c>
      <c r="I31382">
        <v>3</v>
      </c>
      <c r="J31382" t="s">
        <v>30963</v>
      </c>
      <c r="K31382">
        <f>VALUE(Sales[[#This Row],[Quantity]]) *
VLOOKUP(
   VALUE(Sales[[#This Row],[ProductKey]]),
   Products!$A:$F,
   6,
   FALSE)</f>
        <v>98.97</v>
      </c>
    </row>
    <row r="31383" spans="1:11" x14ac:dyDescent="0.4">
      <c r="A31383">
        <v>1422031</v>
      </c>
      <c r="B31383">
        <v>4</v>
      </c>
      <c r="C31383" s="1"/>
      <c r="D31383" s="1" t="s">
        <v>39668</v>
      </c>
      <c r="E31383" s="1" t="str">
        <f>IF(ISBLANK(Sales[[#This Row],[Order Date]]),"Invalid","Valid")</f>
        <v>Invalid</v>
      </c>
      <c r="F31383">
        <v>1805961</v>
      </c>
      <c r="G31383">
        <v>0</v>
      </c>
      <c r="H31383">
        <v>1355</v>
      </c>
      <c r="I31383">
        <v>4</v>
      </c>
      <c r="J31383" t="s">
        <v>30961</v>
      </c>
      <c r="K31383">
        <f>VALUE(Sales[[#This Row],[Quantity]]) *
VLOOKUP(
   VALUE(Sales[[#This Row],[ProductKey]]),
   Products!$A:$F,
   6,
   FALSE)</f>
        <v>131.96</v>
      </c>
    </row>
    <row r="31384" spans="1:11" x14ac:dyDescent="0.4">
      <c r="A31384">
        <v>1427020</v>
      </c>
      <c r="B31384">
        <v>2</v>
      </c>
      <c r="C31384" s="1"/>
      <c r="D31384" s="1" t="s">
        <v>39669</v>
      </c>
      <c r="E31384" s="1" t="str">
        <f>IF(ISBLANK(Sales[[#This Row],[Order Date]]),"Invalid","Valid")</f>
        <v>Invalid</v>
      </c>
      <c r="F31384">
        <v>1376346</v>
      </c>
      <c r="G31384">
        <v>0</v>
      </c>
      <c r="H31384">
        <v>1355</v>
      </c>
      <c r="I31384">
        <v>1</v>
      </c>
      <c r="J31384" t="s">
        <v>30961</v>
      </c>
      <c r="K31384">
        <f>VALUE(Sales[[#This Row],[Quantity]]) *
VLOOKUP(
   VALUE(Sales[[#This Row],[ProductKey]]),
   Products!$A:$F,
   6,
   FALSE)</f>
        <v>32.99</v>
      </c>
    </row>
    <row r="31385" spans="1:11" x14ac:dyDescent="0.4">
      <c r="A31385">
        <v>1465018</v>
      </c>
      <c r="B31385">
        <v>1</v>
      </c>
      <c r="C31385" s="1">
        <v>43556</v>
      </c>
      <c r="D31385" s="1" t="s">
        <v>39709</v>
      </c>
      <c r="E31385" s="1" t="str">
        <f>IF(ISBLANK(Sales[[#This Row],[Order Date]]),"Invalid","Valid")</f>
        <v>Valid</v>
      </c>
      <c r="F31385">
        <v>236161</v>
      </c>
      <c r="G31385">
        <v>0</v>
      </c>
      <c r="H31385">
        <v>1355</v>
      </c>
      <c r="I31385">
        <v>4</v>
      </c>
      <c r="J31385" t="s">
        <v>30960</v>
      </c>
      <c r="K31385">
        <f>VALUE(Sales[[#This Row],[Quantity]]) *
VLOOKUP(
   VALUE(Sales[[#This Row],[ProductKey]]),
   Products!$A:$F,
   6,
   FALSE)</f>
        <v>131.96</v>
      </c>
    </row>
    <row r="31386" spans="1:11" x14ac:dyDescent="0.4">
      <c r="A31386">
        <v>1631000</v>
      </c>
      <c r="B31386">
        <v>1</v>
      </c>
      <c r="C31386" s="1"/>
      <c r="D31386" s="1" t="s">
        <v>39839</v>
      </c>
      <c r="E31386" s="1" t="str">
        <f>IF(ISBLANK(Sales[[#This Row],[Order Date]]),"Invalid","Valid")</f>
        <v>Invalid</v>
      </c>
      <c r="F31386">
        <v>824543</v>
      </c>
      <c r="G31386">
        <v>0</v>
      </c>
      <c r="H31386">
        <v>1355</v>
      </c>
      <c r="I31386">
        <v>2</v>
      </c>
      <c r="J31386" t="s">
        <v>30963</v>
      </c>
      <c r="K31386">
        <f>VALUE(Sales[[#This Row],[Quantity]]) *
VLOOKUP(
   VALUE(Sales[[#This Row],[ProductKey]]),
   Products!$A:$F,
   6,
   FALSE)</f>
        <v>65.98</v>
      </c>
    </row>
    <row r="31387" spans="1:11" x14ac:dyDescent="0.4">
      <c r="A31387">
        <v>1787020</v>
      </c>
      <c r="B31387">
        <v>3</v>
      </c>
      <c r="C31387" s="1"/>
      <c r="D31387" t="s">
        <v>38881</v>
      </c>
      <c r="E31387" s="1" t="str">
        <f>IF(ISBLANK(Sales[[#This Row],[Order Date]]),"Invalid","Valid")</f>
        <v>Invalid</v>
      </c>
      <c r="F31387">
        <v>1939795</v>
      </c>
      <c r="G31387">
        <v>57</v>
      </c>
      <c r="H31387">
        <v>1355</v>
      </c>
      <c r="I31387">
        <v>2</v>
      </c>
      <c r="J31387" t="s">
        <v>30961</v>
      </c>
      <c r="K31387">
        <f>VALUE(Sales[[#This Row],[Quantity]]) *
VLOOKUP(
   VALUE(Sales[[#This Row],[ProductKey]]),
   Products!$A:$F,
   6,
   FALSE)</f>
        <v>65.98</v>
      </c>
    </row>
    <row r="31388" spans="1:11" x14ac:dyDescent="0.4">
      <c r="A31388">
        <v>1856014</v>
      </c>
      <c r="B31388">
        <v>1</v>
      </c>
      <c r="C31388" s="1"/>
      <c r="D31388" t="s">
        <v>38881</v>
      </c>
      <c r="E31388" s="1" t="str">
        <f>IF(ISBLANK(Sales[[#This Row],[Order Date]]),"Invalid","Valid")</f>
        <v>Invalid</v>
      </c>
      <c r="F31388">
        <v>674468</v>
      </c>
      <c r="G31388">
        <v>14</v>
      </c>
      <c r="H31388">
        <v>1355</v>
      </c>
      <c r="I31388">
        <v>4</v>
      </c>
      <c r="J31388" t="s">
        <v>30963</v>
      </c>
      <c r="K31388">
        <f>VALUE(Sales[[#This Row],[Quantity]]) *
VLOOKUP(
   VALUE(Sales[[#This Row],[ProductKey]]),
   Products!$A:$F,
   6,
   FALSE)</f>
        <v>131.96</v>
      </c>
    </row>
    <row r="31389" spans="1:11" x14ac:dyDescent="0.4">
      <c r="A31389">
        <v>1876014</v>
      </c>
      <c r="B31389">
        <v>2</v>
      </c>
      <c r="C31389" s="1"/>
      <c r="D31389" t="s">
        <v>38881</v>
      </c>
      <c r="E31389" s="1" t="str">
        <f>IF(ISBLANK(Sales[[#This Row],[Order Date]]),"Invalid","Valid")</f>
        <v>Invalid</v>
      </c>
      <c r="F31389">
        <v>424340</v>
      </c>
      <c r="G31389">
        <v>27</v>
      </c>
      <c r="H31389">
        <v>1355</v>
      </c>
      <c r="I31389">
        <v>1</v>
      </c>
      <c r="J31389" t="s">
        <v>30963</v>
      </c>
      <c r="K31389">
        <f>VALUE(Sales[[#This Row],[Quantity]]) *
VLOOKUP(
   VALUE(Sales[[#This Row],[ProductKey]]),
   Products!$A:$F,
   6,
   FALSE)</f>
        <v>32.99</v>
      </c>
    </row>
    <row r="31390" spans="1:11" x14ac:dyDescent="0.4">
      <c r="A31390">
        <v>1877066</v>
      </c>
      <c r="B31390">
        <v>1</v>
      </c>
      <c r="C31390" s="1"/>
      <c r="D31390" t="s">
        <v>38881</v>
      </c>
      <c r="E31390" s="1" t="str">
        <f>IF(ISBLANK(Sales[[#This Row],[Order Date]]),"Invalid","Valid")</f>
        <v>Invalid</v>
      </c>
      <c r="F31390">
        <v>256789</v>
      </c>
      <c r="G31390">
        <v>10</v>
      </c>
      <c r="H31390">
        <v>1355</v>
      </c>
      <c r="I31390">
        <v>2</v>
      </c>
      <c r="J31390" t="s">
        <v>30960</v>
      </c>
      <c r="K31390">
        <f>VALUE(Sales[[#This Row],[Quantity]]) *
VLOOKUP(
   VALUE(Sales[[#This Row],[ProductKey]]),
   Products!$A:$F,
   6,
   FALSE)</f>
        <v>65.98</v>
      </c>
    </row>
    <row r="31391" spans="1:11" x14ac:dyDescent="0.4">
      <c r="A31391">
        <v>661014</v>
      </c>
      <c r="B31391">
        <v>1</v>
      </c>
      <c r="C31391" s="1"/>
      <c r="D31391" t="s">
        <v>38881</v>
      </c>
      <c r="E31391" s="1" t="str">
        <f>IF(ISBLANK(Sales[[#This Row],[Order Date]]),"Invalid","Valid")</f>
        <v>Invalid</v>
      </c>
      <c r="F31391">
        <v>814141</v>
      </c>
      <c r="G31391">
        <v>34</v>
      </c>
      <c r="H31391">
        <v>1356</v>
      </c>
      <c r="I31391">
        <v>2</v>
      </c>
      <c r="J31391" t="s">
        <v>30963</v>
      </c>
      <c r="K31391">
        <f>VALUE(Sales[[#This Row],[Quantity]]) *
VLOOKUP(
   VALUE(Sales[[#This Row],[ProductKey]]),
   Products!$A:$F,
   6,
   FALSE)</f>
        <v>71.98</v>
      </c>
    </row>
    <row r="31392" spans="1:11" x14ac:dyDescent="0.4">
      <c r="A31392">
        <v>944002</v>
      </c>
      <c r="B31392">
        <v>6</v>
      </c>
      <c r="C31392" s="1">
        <v>42743</v>
      </c>
      <c r="D31392" t="s">
        <v>38881</v>
      </c>
      <c r="E31392" s="1" t="str">
        <f>IF(ISBLANK(Sales[[#This Row],[Order Date]]),"Invalid","Valid")</f>
        <v>Valid</v>
      </c>
      <c r="F31392">
        <v>1730084</v>
      </c>
      <c r="G31392">
        <v>59</v>
      </c>
      <c r="H31392">
        <v>1356</v>
      </c>
      <c r="I31392">
        <v>1</v>
      </c>
      <c r="J31392" t="s">
        <v>30961</v>
      </c>
      <c r="K31392">
        <f>VALUE(Sales[[#This Row],[Quantity]]) *
VLOOKUP(
   VALUE(Sales[[#This Row],[ProductKey]]),
   Products!$A:$F,
   6,
   FALSE)</f>
        <v>35.99</v>
      </c>
    </row>
    <row r="31393" spans="1:11" x14ac:dyDescent="0.4">
      <c r="A31393">
        <v>969000</v>
      </c>
      <c r="B31393">
        <v>5</v>
      </c>
      <c r="C31393" s="1"/>
      <c r="D31393" t="s">
        <v>38881</v>
      </c>
      <c r="E31393" s="1" t="str">
        <f>IF(ISBLANK(Sales[[#This Row],[Order Date]]),"Invalid","Valid")</f>
        <v>Invalid</v>
      </c>
      <c r="F31393">
        <v>1057055</v>
      </c>
      <c r="G31393">
        <v>40</v>
      </c>
      <c r="H31393">
        <v>1356</v>
      </c>
      <c r="I31393">
        <v>6</v>
      </c>
      <c r="J31393" t="s">
        <v>30962</v>
      </c>
      <c r="K31393">
        <f>VALUE(Sales[[#This Row],[Quantity]]) *
VLOOKUP(
   VALUE(Sales[[#This Row],[ProductKey]]),
   Products!$A:$F,
   6,
   FALSE)</f>
        <v>215.94</v>
      </c>
    </row>
    <row r="31394" spans="1:11" x14ac:dyDescent="0.4">
      <c r="A31394">
        <v>1003004</v>
      </c>
      <c r="B31394">
        <v>3</v>
      </c>
      <c r="C31394" s="1"/>
      <c r="D31394" s="1" t="s">
        <v>39307</v>
      </c>
      <c r="E31394" s="1" t="str">
        <f>IF(ISBLANK(Sales[[#This Row],[Order Date]]),"Invalid","Valid")</f>
        <v>Invalid</v>
      </c>
      <c r="F31394">
        <v>1112418</v>
      </c>
      <c r="G31394">
        <v>0</v>
      </c>
      <c r="H31394">
        <v>1356</v>
      </c>
      <c r="I31394">
        <v>3</v>
      </c>
      <c r="J31394" t="s">
        <v>30962</v>
      </c>
      <c r="K31394">
        <f>VALUE(Sales[[#This Row],[Quantity]]) *
VLOOKUP(
   VALUE(Sales[[#This Row],[ProductKey]]),
   Products!$A:$F,
   6,
   FALSE)</f>
        <v>107.97</v>
      </c>
    </row>
    <row r="31395" spans="1:11" x14ac:dyDescent="0.4">
      <c r="A31395">
        <v>1256006</v>
      </c>
      <c r="B31395">
        <v>3</v>
      </c>
      <c r="C31395" s="1">
        <v>43349</v>
      </c>
      <c r="D31395" t="s">
        <v>38881</v>
      </c>
      <c r="E31395" s="1" t="str">
        <f>IF(ISBLANK(Sales[[#This Row],[Order Date]]),"Invalid","Valid")</f>
        <v>Valid</v>
      </c>
      <c r="F31395">
        <v>113635</v>
      </c>
      <c r="G31395">
        <v>4</v>
      </c>
      <c r="H31395">
        <v>1356</v>
      </c>
      <c r="I31395">
        <v>3</v>
      </c>
      <c r="J31395" t="s">
        <v>30964</v>
      </c>
      <c r="K31395">
        <f>VALUE(Sales[[#This Row],[Quantity]]) *
VLOOKUP(
   VALUE(Sales[[#This Row],[ProductKey]]),
   Products!$A:$F,
   6,
   FALSE)</f>
        <v>107.97</v>
      </c>
    </row>
    <row r="31396" spans="1:11" x14ac:dyDescent="0.4">
      <c r="A31396">
        <v>1291028</v>
      </c>
      <c r="B31396">
        <v>1</v>
      </c>
      <c r="C31396" s="1"/>
      <c r="D31396" t="s">
        <v>38881</v>
      </c>
      <c r="E31396" s="1" t="str">
        <f>IF(ISBLANK(Sales[[#This Row],[Order Date]]),"Invalid","Valid")</f>
        <v>Invalid</v>
      </c>
      <c r="F31396">
        <v>961770</v>
      </c>
      <c r="G31396">
        <v>39</v>
      </c>
      <c r="H31396">
        <v>1356</v>
      </c>
      <c r="I31396">
        <v>3</v>
      </c>
      <c r="J31396" t="s">
        <v>30962</v>
      </c>
      <c r="K31396">
        <f>VALUE(Sales[[#This Row],[Quantity]]) *
VLOOKUP(
   VALUE(Sales[[#This Row],[ProductKey]]),
   Products!$A:$F,
   6,
   FALSE)</f>
        <v>107.97</v>
      </c>
    </row>
    <row r="31397" spans="1:11" x14ac:dyDescent="0.4">
      <c r="A31397">
        <v>1294016</v>
      </c>
      <c r="B31397">
        <v>2</v>
      </c>
      <c r="C31397" s="1"/>
      <c r="D31397" t="s">
        <v>38881</v>
      </c>
      <c r="E31397" s="1" t="str">
        <f>IF(ISBLANK(Sales[[#This Row],[Order Date]]),"Invalid","Valid")</f>
        <v>Invalid</v>
      </c>
      <c r="F31397">
        <v>714362</v>
      </c>
      <c r="G31397">
        <v>29</v>
      </c>
      <c r="H31397">
        <v>1356</v>
      </c>
      <c r="I31397">
        <v>7</v>
      </c>
      <c r="J31397" t="s">
        <v>30963</v>
      </c>
      <c r="K31397">
        <f>VALUE(Sales[[#This Row],[Quantity]]) *
VLOOKUP(
   VALUE(Sales[[#This Row],[ProductKey]]),
   Products!$A:$F,
   6,
   FALSE)</f>
        <v>251.93</v>
      </c>
    </row>
    <row r="31398" spans="1:11" x14ac:dyDescent="0.4">
      <c r="A31398">
        <v>1337023</v>
      </c>
      <c r="B31398">
        <v>2</v>
      </c>
      <c r="C31398" s="1"/>
      <c r="D31398" t="s">
        <v>38881</v>
      </c>
      <c r="E31398" s="1" t="str">
        <f>IF(ISBLANK(Sales[[#This Row],[Order Date]]),"Invalid","Valid")</f>
        <v>Invalid</v>
      </c>
      <c r="F31398">
        <v>1166211</v>
      </c>
      <c r="G31398">
        <v>39</v>
      </c>
      <c r="H31398">
        <v>1356</v>
      </c>
      <c r="I31398">
        <v>1</v>
      </c>
      <c r="J31398" t="s">
        <v>30962</v>
      </c>
      <c r="K31398">
        <f>VALUE(Sales[[#This Row],[Quantity]]) *
VLOOKUP(
   VALUE(Sales[[#This Row],[ProductKey]]),
   Products!$A:$F,
   6,
   FALSE)</f>
        <v>35.99</v>
      </c>
    </row>
    <row r="31399" spans="1:11" x14ac:dyDescent="0.4">
      <c r="A31399">
        <v>1359027</v>
      </c>
      <c r="B31399">
        <v>1</v>
      </c>
      <c r="C31399" s="1"/>
      <c r="D31399" t="s">
        <v>38881</v>
      </c>
      <c r="E31399" s="1" t="str">
        <f>IF(ISBLANK(Sales[[#This Row],[Order Date]]),"Invalid","Valid")</f>
        <v>Invalid</v>
      </c>
      <c r="F31399">
        <v>1752287</v>
      </c>
      <c r="G31399">
        <v>44</v>
      </c>
      <c r="H31399">
        <v>1356</v>
      </c>
      <c r="I31399">
        <v>4</v>
      </c>
      <c r="J31399" t="s">
        <v>30961</v>
      </c>
      <c r="K31399">
        <f>VALUE(Sales[[#This Row],[Quantity]]) *
VLOOKUP(
   VALUE(Sales[[#This Row],[ProductKey]]),
   Products!$A:$F,
   6,
   FALSE)</f>
        <v>143.96</v>
      </c>
    </row>
    <row r="31400" spans="1:11" x14ac:dyDescent="0.4">
      <c r="A31400">
        <v>1445045</v>
      </c>
      <c r="B31400">
        <v>1</v>
      </c>
      <c r="C31400" s="1"/>
      <c r="D31400" t="s">
        <v>38881</v>
      </c>
      <c r="E31400" s="1" t="str">
        <f>IF(ISBLANK(Sales[[#This Row],[Order Date]]),"Invalid","Valid")</f>
        <v>Invalid</v>
      </c>
      <c r="F31400">
        <v>2021639</v>
      </c>
      <c r="G31400">
        <v>47</v>
      </c>
      <c r="H31400">
        <v>1356</v>
      </c>
      <c r="I31400">
        <v>1</v>
      </c>
      <c r="J31400" t="s">
        <v>30961</v>
      </c>
      <c r="K31400">
        <f>VALUE(Sales[[#This Row],[Quantity]]) *
VLOOKUP(
   VALUE(Sales[[#This Row],[ProductKey]]),
   Products!$A:$F,
   6,
   FALSE)</f>
        <v>35.99</v>
      </c>
    </row>
    <row r="31401" spans="1:11" x14ac:dyDescent="0.4">
      <c r="A31401">
        <v>1447031</v>
      </c>
      <c r="B31401">
        <v>1</v>
      </c>
      <c r="C31401" s="1"/>
      <c r="D31401" s="1" t="s">
        <v>39689</v>
      </c>
      <c r="E31401" s="1" t="str">
        <f>IF(ISBLANK(Sales[[#This Row],[Order Date]]),"Invalid","Valid")</f>
        <v>Invalid</v>
      </c>
      <c r="F31401">
        <v>577143</v>
      </c>
      <c r="G31401">
        <v>0</v>
      </c>
      <c r="H31401">
        <v>1356</v>
      </c>
      <c r="I31401">
        <v>1</v>
      </c>
      <c r="J31401" t="s">
        <v>30963</v>
      </c>
      <c r="K31401">
        <f>VALUE(Sales[[#This Row],[Quantity]]) *
VLOOKUP(
   VALUE(Sales[[#This Row],[ProductKey]]),
   Products!$A:$F,
   6,
   FALSE)</f>
        <v>35.99</v>
      </c>
    </row>
    <row r="31402" spans="1:11" x14ac:dyDescent="0.4">
      <c r="A31402">
        <v>1456015</v>
      </c>
      <c r="B31402">
        <v>3</v>
      </c>
      <c r="C31402" s="1"/>
      <c r="D31402" t="s">
        <v>38881</v>
      </c>
      <c r="E31402" s="1" t="str">
        <f>IF(ISBLANK(Sales[[#This Row],[Order Date]]),"Invalid","Valid")</f>
        <v>Invalid</v>
      </c>
      <c r="F31402">
        <v>415350</v>
      </c>
      <c r="G31402">
        <v>21</v>
      </c>
      <c r="H31402">
        <v>1356</v>
      </c>
      <c r="I31402">
        <v>2</v>
      </c>
      <c r="J31402" t="s">
        <v>30963</v>
      </c>
      <c r="K31402">
        <f>VALUE(Sales[[#This Row],[Quantity]]) *
VLOOKUP(
   VALUE(Sales[[#This Row],[ProductKey]]),
   Products!$A:$F,
   6,
   FALSE)</f>
        <v>71.98</v>
      </c>
    </row>
    <row r="31403" spans="1:11" x14ac:dyDescent="0.4">
      <c r="A31403">
        <v>1459018</v>
      </c>
      <c r="B31403">
        <v>1</v>
      </c>
      <c r="C31403" s="1"/>
      <c r="D31403" t="s">
        <v>38881</v>
      </c>
      <c r="E31403" s="1" t="str">
        <f>IF(ISBLANK(Sales[[#This Row],[Order Date]]),"Invalid","Valid")</f>
        <v>Invalid</v>
      </c>
      <c r="F31403">
        <v>320652</v>
      </c>
      <c r="G31403">
        <v>9</v>
      </c>
      <c r="H31403">
        <v>1356</v>
      </c>
      <c r="I31403">
        <v>4</v>
      </c>
      <c r="J31403" t="s">
        <v>30960</v>
      </c>
      <c r="K31403">
        <f>VALUE(Sales[[#This Row],[Quantity]]) *
VLOOKUP(
   VALUE(Sales[[#This Row],[ProductKey]]),
   Products!$A:$F,
   6,
   FALSE)</f>
        <v>143.96</v>
      </c>
    </row>
    <row r="31404" spans="1:11" x14ac:dyDescent="0.4">
      <c r="A31404">
        <v>1473005</v>
      </c>
      <c r="B31404">
        <v>2</v>
      </c>
      <c r="C31404" s="1">
        <v>43800</v>
      </c>
      <c r="D31404" t="s">
        <v>38881</v>
      </c>
      <c r="E31404" s="1" t="str">
        <f>IF(ISBLANK(Sales[[#This Row],[Order Date]]),"Invalid","Valid")</f>
        <v>Valid</v>
      </c>
      <c r="F31404">
        <v>622276</v>
      </c>
      <c r="G31404">
        <v>16</v>
      </c>
      <c r="H31404">
        <v>1356</v>
      </c>
      <c r="I31404">
        <v>8</v>
      </c>
      <c r="J31404" t="s">
        <v>30963</v>
      </c>
      <c r="K31404">
        <f>VALUE(Sales[[#This Row],[Quantity]]) *
VLOOKUP(
   VALUE(Sales[[#This Row],[ProductKey]]),
   Products!$A:$F,
   6,
   FALSE)</f>
        <v>287.92</v>
      </c>
    </row>
    <row r="31405" spans="1:11" x14ac:dyDescent="0.4">
      <c r="A31405">
        <v>1478000</v>
      </c>
      <c r="B31405">
        <v>2</v>
      </c>
      <c r="C31405" s="1"/>
      <c r="D31405" s="1" t="s">
        <v>39724</v>
      </c>
      <c r="E31405" s="1" t="str">
        <f>IF(ISBLANK(Sales[[#This Row],[Order Date]]),"Invalid","Valid")</f>
        <v>Invalid</v>
      </c>
      <c r="F31405">
        <v>791855</v>
      </c>
      <c r="G31405">
        <v>0</v>
      </c>
      <c r="H31405">
        <v>1356</v>
      </c>
      <c r="I31405">
        <v>3</v>
      </c>
      <c r="J31405" t="s">
        <v>30963</v>
      </c>
      <c r="K31405">
        <f>VALUE(Sales[[#This Row],[Quantity]]) *
VLOOKUP(
   VALUE(Sales[[#This Row],[ProductKey]]),
   Products!$A:$F,
   6,
   FALSE)</f>
        <v>107.97</v>
      </c>
    </row>
    <row r="31406" spans="1:11" x14ac:dyDescent="0.4">
      <c r="A31406">
        <v>1513056</v>
      </c>
      <c r="B31406">
        <v>1</v>
      </c>
      <c r="C31406" s="1"/>
      <c r="D31406" t="s">
        <v>38881</v>
      </c>
      <c r="E31406" s="1" t="str">
        <f>IF(ISBLANK(Sales[[#This Row],[Order Date]]),"Invalid","Valid")</f>
        <v>Invalid</v>
      </c>
      <c r="F31406">
        <v>551006</v>
      </c>
      <c r="G31406">
        <v>24</v>
      </c>
      <c r="H31406">
        <v>1356</v>
      </c>
      <c r="I31406">
        <v>2</v>
      </c>
      <c r="J31406" t="s">
        <v>30963</v>
      </c>
      <c r="K31406">
        <f>VALUE(Sales[[#This Row],[Quantity]]) *
VLOOKUP(
   VALUE(Sales[[#This Row],[ProductKey]]),
   Products!$A:$F,
   6,
   FALSE)</f>
        <v>71.98</v>
      </c>
    </row>
    <row r="31407" spans="1:11" x14ac:dyDescent="0.4">
      <c r="A31407">
        <v>1618028</v>
      </c>
      <c r="B31407">
        <v>2</v>
      </c>
      <c r="C31407" s="1">
        <v>43622</v>
      </c>
      <c r="D31407" s="1" t="s">
        <v>39824</v>
      </c>
      <c r="E31407" s="1" t="str">
        <f>IF(ISBLANK(Sales[[#This Row],[Order Date]]),"Invalid","Valid")</f>
        <v>Valid</v>
      </c>
      <c r="F31407">
        <v>210936</v>
      </c>
      <c r="G31407">
        <v>0</v>
      </c>
      <c r="H31407">
        <v>1356</v>
      </c>
      <c r="I31407">
        <v>2</v>
      </c>
      <c r="J31407" t="s">
        <v>30960</v>
      </c>
      <c r="K31407">
        <f>VALUE(Sales[[#This Row],[Quantity]]) *
VLOOKUP(
   VALUE(Sales[[#This Row],[ProductKey]]),
   Products!$A:$F,
   6,
   FALSE)</f>
        <v>71.98</v>
      </c>
    </row>
    <row r="31408" spans="1:11" x14ac:dyDescent="0.4">
      <c r="A31408">
        <v>1675013</v>
      </c>
      <c r="B31408">
        <v>2</v>
      </c>
      <c r="C31408" s="1">
        <v>43504</v>
      </c>
      <c r="D31408" t="s">
        <v>38881</v>
      </c>
      <c r="E31408" s="1" t="str">
        <f>IF(ISBLANK(Sales[[#This Row],[Order Date]]),"Invalid","Valid")</f>
        <v>Valid</v>
      </c>
      <c r="F31408">
        <v>1601425</v>
      </c>
      <c r="G31408">
        <v>56</v>
      </c>
      <c r="H31408">
        <v>1356</v>
      </c>
      <c r="I31408">
        <v>2</v>
      </c>
      <c r="J31408" t="s">
        <v>30961</v>
      </c>
      <c r="K31408">
        <f>VALUE(Sales[[#This Row],[Quantity]]) *
VLOOKUP(
   VALUE(Sales[[#This Row],[ProductKey]]),
   Products!$A:$F,
   6,
   FALSE)</f>
        <v>71.98</v>
      </c>
    </row>
    <row r="31409" spans="1:11" x14ac:dyDescent="0.4">
      <c r="A31409">
        <v>1742017</v>
      </c>
      <c r="B31409">
        <v>1</v>
      </c>
      <c r="C31409" s="1">
        <v>43687</v>
      </c>
      <c r="D31409" t="s">
        <v>38881</v>
      </c>
      <c r="E31409" s="1" t="str">
        <f>IF(ISBLANK(Sales[[#This Row],[Order Date]]),"Invalid","Valid")</f>
        <v>Valid</v>
      </c>
      <c r="F31409">
        <v>1564733</v>
      </c>
      <c r="G31409">
        <v>44</v>
      </c>
      <c r="H31409">
        <v>1356</v>
      </c>
      <c r="I31409">
        <v>7</v>
      </c>
      <c r="J31409" t="s">
        <v>30961</v>
      </c>
      <c r="K31409">
        <f>VALUE(Sales[[#This Row],[Quantity]]) *
VLOOKUP(
   VALUE(Sales[[#This Row],[ProductKey]]),
   Products!$A:$F,
   6,
   FALSE)</f>
        <v>251.93</v>
      </c>
    </row>
    <row r="31410" spans="1:11" x14ac:dyDescent="0.4">
      <c r="A31410">
        <v>2003000</v>
      </c>
      <c r="B31410">
        <v>2</v>
      </c>
      <c r="C31410" s="1"/>
      <c r="D31410" t="s">
        <v>38881</v>
      </c>
      <c r="E31410" s="1" t="str">
        <f>IF(ISBLANK(Sales[[#This Row],[Order Date]]),"Invalid","Valid")</f>
        <v>Invalid</v>
      </c>
      <c r="F31410">
        <v>1885990</v>
      </c>
      <c r="G31410">
        <v>54</v>
      </c>
      <c r="H31410">
        <v>1356</v>
      </c>
      <c r="I31410">
        <v>7</v>
      </c>
      <c r="J31410" t="s">
        <v>30961</v>
      </c>
      <c r="K31410">
        <f>VALUE(Sales[[#This Row],[Quantity]]) *
VLOOKUP(
   VALUE(Sales[[#This Row],[ProductKey]]),
   Products!$A:$F,
   6,
   FALSE)</f>
        <v>251.93</v>
      </c>
    </row>
    <row r="31411" spans="1:11" x14ac:dyDescent="0.4">
      <c r="A31411">
        <v>2191013</v>
      </c>
      <c r="B31411">
        <v>6</v>
      </c>
      <c r="C31411" s="1"/>
      <c r="D31411" t="s">
        <v>38881</v>
      </c>
      <c r="E31411" s="1" t="str">
        <f>IF(ISBLANK(Sales[[#This Row],[Order Date]]),"Invalid","Valid")</f>
        <v>Invalid</v>
      </c>
      <c r="F31411">
        <v>268820</v>
      </c>
      <c r="G31411">
        <v>9</v>
      </c>
      <c r="H31411">
        <v>1356</v>
      </c>
      <c r="I31411">
        <v>3</v>
      </c>
      <c r="J31411" t="s">
        <v>30960</v>
      </c>
      <c r="K31411">
        <f>VALUE(Sales[[#This Row],[Quantity]]) *
VLOOKUP(
   VALUE(Sales[[#This Row],[ProductKey]]),
   Products!$A:$F,
   6,
   FALSE)</f>
        <v>107.97</v>
      </c>
    </row>
    <row r="31412" spans="1:11" x14ac:dyDescent="0.4">
      <c r="A31412">
        <v>2192018</v>
      </c>
      <c r="B31412">
        <v>3</v>
      </c>
      <c r="C31412" s="1"/>
      <c r="D31412" t="s">
        <v>38881</v>
      </c>
      <c r="E31412" s="1" t="str">
        <f>IF(ISBLANK(Sales[[#This Row],[Order Date]]),"Invalid","Valid")</f>
        <v>Invalid</v>
      </c>
      <c r="F31412">
        <v>779729</v>
      </c>
      <c r="G31412">
        <v>30</v>
      </c>
      <c r="H31412">
        <v>1356</v>
      </c>
      <c r="I31412">
        <v>3</v>
      </c>
      <c r="J31412" t="s">
        <v>30963</v>
      </c>
      <c r="K31412">
        <f>VALUE(Sales[[#This Row],[Quantity]]) *
VLOOKUP(
   VALUE(Sales[[#This Row],[ProductKey]]),
   Products!$A:$F,
   6,
   FALSE)</f>
        <v>107.97</v>
      </c>
    </row>
    <row r="31413" spans="1:11" x14ac:dyDescent="0.4">
      <c r="A31413">
        <v>671007</v>
      </c>
      <c r="B31413">
        <v>2</v>
      </c>
      <c r="C31413" s="1">
        <v>42380</v>
      </c>
      <c r="D31413" s="1" t="s">
        <v>39074</v>
      </c>
      <c r="E31413" s="1" t="str">
        <f>IF(ISBLANK(Sales[[#This Row],[Order Date]]),"Invalid","Valid")</f>
        <v>Valid</v>
      </c>
      <c r="F31413">
        <v>1647358</v>
      </c>
      <c r="G31413">
        <v>0</v>
      </c>
      <c r="H31413">
        <v>1357</v>
      </c>
      <c r="I31413">
        <v>1</v>
      </c>
      <c r="J31413" t="s">
        <v>30961</v>
      </c>
      <c r="K31413">
        <f>VALUE(Sales[[#This Row],[Quantity]]) *
VLOOKUP(
   VALUE(Sales[[#This Row],[ProductKey]]),
   Products!$A:$F,
   6,
   FALSE)</f>
        <v>38.99</v>
      </c>
    </row>
    <row r="31414" spans="1:11" x14ac:dyDescent="0.4">
      <c r="A31414">
        <v>720013</v>
      </c>
      <c r="B31414">
        <v>2</v>
      </c>
      <c r="C31414" s="1"/>
      <c r="D31414" s="1" t="s">
        <v>39111</v>
      </c>
      <c r="E31414" s="1" t="str">
        <f>IF(ISBLANK(Sales[[#This Row],[Order Date]]),"Invalid","Valid")</f>
        <v>Invalid</v>
      </c>
      <c r="F31414">
        <v>1687281</v>
      </c>
      <c r="G31414">
        <v>0</v>
      </c>
      <c r="H31414">
        <v>1357</v>
      </c>
      <c r="I31414">
        <v>1</v>
      </c>
      <c r="J31414" t="s">
        <v>30961</v>
      </c>
      <c r="K31414">
        <f>VALUE(Sales[[#This Row],[Quantity]]) *
VLOOKUP(
   VALUE(Sales[[#This Row],[ProductKey]]),
   Products!$A:$F,
   6,
   FALSE)</f>
        <v>38.99</v>
      </c>
    </row>
    <row r="31415" spans="1:11" x14ac:dyDescent="0.4">
      <c r="A31415">
        <v>730002</v>
      </c>
      <c r="B31415">
        <v>1</v>
      </c>
      <c r="C31415" s="1"/>
      <c r="D31415" t="s">
        <v>38881</v>
      </c>
      <c r="E31415" s="1" t="str">
        <f>IF(ISBLANK(Sales[[#This Row],[Order Date]]),"Invalid","Valid")</f>
        <v>Invalid</v>
      </c>
      <c r="F31415">
        <v>1783167</v>
      </c>
      <c r="G31415">
        <v>56</v>
      </c>
      <c r="H31415">
        <v>1357</v>
      </c>
      <c r="I31415">
        <v>1</v>
      </c>
      <c r="J31415" t="s">
        <v>30961</v>
      </c>
      <c r="K31415">
        <f>VALUE(Sales[[#This Row],[Quantity]]) *
VLOOKUP(
   VALUE(Sales[[#This Row],[ProductKey]]),
   Products!$A:$F,
   6,
   FALSE)</f>
        <v>38.99</v>
      </c>
    </row>
    <row r="31416" spans="1:11" x14ac:dyDescent="0.4">
      <c r="A31416">
        <v>730010</v>
      </c>
      <c r="B31416">
        <v>2</v>
      </c>
      <c r="C31416" s="1"/>
      <c r="D31416" t="s">
        <v>38881</v>
      </c>
      <c r="E31416" s="1" t="str">
        <f>IF(ISBLANK(Sales[[#This Row],[Order Date]]),"Invalid","Valid")</f>
        <v>Invalid</v>
      </c>
      <c r="F31416">
        <v>923402</v>
      </c>
      <c r="G31416">
        <v>42</v>
      </c>
      <c r="H31416">
        <v>1357</v>
      </c>
      <c r="I31416">
        <v>3</v>
      </c>
      <c r="J31416" t="s">
        <v>30962</v>
      </c>
      <c r="K31416">
        <f>VALUE(Sales[[#This Row],[Quantity]]) *
VLOOKUP(
   VALUE(Sales[[#This Row],[ProductKey]]),
   Products!$A:$F,
   6,
   FALSE)</f>
        <v>116.97</v>
      </c>
    </row>
    <row r="31417" spans="1:11" x14ac:dyDescent="0.4">
      <c r="A31417">
        <v>1001012</v>
      </c>
      <c r="B31417">
        <v>1</v>
      </c>
      <c r="C31417" s="1"/>
      <c r="D31417" t="s">
        <v>38881</v>
      </c>
      <c r="E31417" s="1" t="str">
        <f>IF(ISBLANK(Sales[[#This Row],[Order Date]]),"Invalid","Valid")</f>
        <v>Invalid</v>
      </c>
      <c r="F31417">
        <v>1845648</v>
      </c>
      <c r="G31417">
        <v>51</v>
      </c>
      <c r="H31417">
        <v>1357</v>
      </c>
      <c r="I31417">
        <v>1</v>
      </c>
      <c r="J31417" t="s">
        <v>30961</v>
      </c>
      <c r="K31417">
        <f>VALUE(Sales[[#This Row],[Quantity]]) *
VLOOKUP(
   VALUE(Sales[[#This Row],[ProductKey]]),
   Products!$A:$F,
   6,
   FALSE)</f>
        <v>38.99</v>
      </c>
    </row>
    <row r="31418" spans="1:11" x14ac:dyDescent="0.4">
      <c r="A31418">
        <v>1100009</v>
      </c>
      <c r="B31418">
        <v>2</v>
      </c>
      <c r="C31418" s="1">
        <v>43191</v>
      </c>
      <c r="D31418" t="s">
        <v>38881</v>
      </c>
      <c r="E31418" s="1" t="str">
        <f>IF(ISBLANK(Sales[[#This Row],[Order Date]]),"Invalid","Valid")</f>
        <v>Valid</v>
      </c>
      <c r="F31418">
        <v>220723</v>
      </c>
      <c r="G31418">
        <v>8</v>
      </c>
      <c r="H31418">
        <v>1357</v>
      </c>
      <c r="I31418">
        <v>1</v>
      </c>
      <c r="J31418" t="s">
        <v>30960</v>
      </c>
      <c r="K31418">
        <f>VALUE(Sales[[#This Row],[Quantity]]) *
VLOOKUP(
   VALUE(Sales[[#This Row],[ProductKey]]),
   Products!$A:$F,
   6,
   FALSE)</f>
        <v>38.99</v>
      </c>
    </row>
    <row r="31419" spans="1:11" x14ac:dyDescent="0.4">
      <c r="A31419">
        <v>1213001</v>
      </c>
      <c r="B31419">
        <v>1</v>
      </c>
      <c r="C31419" s="1"/>
      <c r="D31419" t="s">
        <v>38881</v>
      </c>
      <c r="E31419" s="1" t="str">
        <f>IF(ISBLANK(Sales[[#This Row],[Order Date]]),"Invalid","Valid")</f>
        <v>Invalid</v>
      </c>
      <c r="F31419">
        <v>1261691</v>
      </c>
      <c r="G31419">
        <v>44</v>
      </c>
      <c r="H31419">
        <v>1357</v>
      </c>
      <c r="I31419">
        <v>3</v>
      </c>
      <c r="J31419" t="s">
        <v>30961</v>
      </c>
      <c r="K31419">
        <f>VALUE(Sales[[#This Row],[Quantity]]) *
VLOOKUP(
   VALUE(Sales[[#This Row],[ProductKey]]),
   Products!$A:$F,
   6,
   FALSE)</f>
        <v>116.97</v>
      </c>
    </row>
    <row r="31420" spans="1:11" x14ac:dyDescent="0.4">
      <c r="A31420">
        <v>1231008</v>
      </c>
      <c r="B31420">
        <v>3</v>
      </c>
      <c r="C31420" s="1"/>
      <c r="D31420" t="s">
        <v>38881</v>
      </c>
      <c r="E31420" s="1" t="str">
        <f>IF(ISBLANK(Sales[[#This Row],[Order Date]]),"Invalid","Valid")</f>
        <v>Invalid</v>
      </c>
      <c r="F31420">
        <v>442699</v>
      </c>
      <c r="G31420">
        <v>20</v>
      </c>
      <c r="H31420">
        <v>1357</v>
      </c>
      <c r="I31420">
        <v>6</v>
      </c>
      <c r="J31420" t="s">
        <v>30963</v>
      </c>
      <c r="K31420">
        <f>VALUE(Sales[[#This Row],[Quantity]]) *
VLOOKUP(
   VALUE(Sales[[#This Row],[ProductKey]]),
   Products!$A:$F,
   6,
   FALSE)</f>
        <v>233.94</v>
      </c>
    </row>
    <row r="31421" spans="1:11" x14ac:dyDescent="0.4">
      <c r="A31421">
        <v>1287016</v>
      </c>
      <c r="B31421">
        <v>1</v>
      </c>
      <c r="C31421" s="1">
        <v>43380</v>
      </c>
      <c r="D31421" t="s">
        <v>38881</v>
      </c>
      <c r="E31421" s="1" t="str">
        <f>IF(ISBLANK(Sales[[#This Row],[Order Date]]),"Invalid","Valid")</f>
        <v>Valid</v>
      </c>
      <c r="F31421">
        <v>2076833</v>
      </c>
      <c r="G31421">
        <v>45</v>
      </c>
      <c r="H31421">
        <v>1357</v>
      </c>
      <c r="I31421">
        <v>2</v>
      </c>
      <c r="J31421" t="s">
        <v>30961</v>
      </c>
      <c r="K31421">
        <f>VALUE(Sales[[#This Row],[Quantity]]) *
VLOOKUP(
   VALUE(Sales[[#This Row],[ProductKey]]),
   Products!$A:$F,
   6,
   FALSE)</f>
        <v>77.98</v>
      </c>
    </row>
    <row r="31422" spans="1:11" x14ac:dyDescent="0.4">
      <c r="A31422">
        <v>1375025</v>
      </c>
      <c r="B31422">
        <v>1</v>
      </c>
      <c r="C31422" s="1">
        <v>43261</v>
      </c>
      <c r="D31422" s="1" t="s">
        <v>39618</v>
      </c>
      <c r="E31422" s="1" t="str">
        <f>IF(ISBLANK(Sales[[#This Row],[Order Date]]),"Invalid","Valid")</f>
        <v>Valid</v>
      </c>
      <c r="F31422">
        <v>1431908</v>
      </c>
      <c r="G31422">
        <v>0</v>
      </c>
      <c r="H31422">
        <v>1357</v>
      </c>
      <c r="I31422">
        <v>1</v>
      </c>
      <c r="J31422" t="s">
        <v>30961</v>
      </c>
      <c r="K31422">
        <f>VALUE(Sales[[#This Row],[Quantity]]) *
VLOOKUP(
   VALUE(Sales[[#This Row],[ProductKey]]),
   Products!$A:$F,
   6,
   FALSE)</f>
        <v>38.99</v>
      </c>
    </row>
    <row r="31423" spans="1:11" x14ac:dyDescent="0.4">
      <c r="A31423">
        <v>1402004</v>
      </c>
      <c r="B31423">
        <v>4</v>
      </c>
      <c r="C31423" s="1">
        <v>43142</v>
      </c>
      <c r="D31423" s="1" t="s">
        <v>39645</v>
      </c>
      <c r="E31423" s="1" t="str">
        <f>IF(ISBLANK(Sales[[#This Row],[Order Date]]),"Invalid","Valid")</f>
        <v>Valid</v>
      </c>
      <c r="F31423">
        <v>357825</v>
      </c>
      <c r="G31423">
        <v>0</v>
      </c>
      <c r="H31423">
        <v>1357</v>
      </c>
      <c r="I31423">
        <v>7</v>
      </c>
      <c r="J31423" t="s">
        <v>30960</v>
      </c>
      <c r="K31423">
        <f>VALUE(Sales[[#This Row],[Quantity]]) *
VLOOKUP(
   VALUE(Sales[[#This Row],[ProductKey]]),
   Products!$A:$F,
   6,
   FALSE)</f>
        <v>272.93</v>
      </c>
    </row>
    <row r="31424" spans="1:11" x14ac:dyDescent="0.4">
      <c r="A31424">
        <v>1415007</v>
      </c>
      <c r="B31424">
        <v>1</v>
      </c>
      <c r="C31424" s="1"/>
      <c r="D31424" t="s">
        <v>38881</v>
      </c>
      <c r="E31424" s="1" t="str">
        <f>IF(ISBLANK(Sales[[#This Row],[Order Date]]),"Invalid","Valid")</f>
        <v>Invalid</v>
      </c>
      <c r="F31424">
        <v>1926362</v>
      </c>
      <c r="G31424">
        <v>64</v>
      </c>
      <c r="H31424">
        <v>1357</v>
      </c>
      <c r="I31424">
        <v>2</v>
      </c>
      <c r="J31424" t="s">
        <v>30961</v>
      </c>
      <c r="K31424">
        <f>VALUE(Sales[[#This Row],[Quantity]]) *
VLOOKUP(
   VALUE(Sales[[#This Row],[ProductKey]]),
   Products!$A:$F,
   6,
   FALSE)</f>
        <v>77.98</v>
      </c>
    </row>
    <row r="31425" spans="1:11" x14ac:dyDescent="0.4">
      <c r="A31425">
        <v>1623016</v>
      </c>
      <c r="B31425">
        <v>3</v>
      </c>
      <c r="C31425" s="1">
        <v>43775</v>
      </c>
      <c r="D31425" t="s">
        <v>38881</v>
      </c>
      <c r="E31425" s="1" t="str">
        <f>IF(ISBLANK(Sales[[#This Row],[Order Date]]),"Invalid","Valid")</f>
        <v>Valid</v>
      </c>
      <c r="F31425">
        <v>720712</v>
      </c>
      <c r="G31425">
        <v>30</v>
      </c>
      <c r="H31425">
        <v>1357</v>
      </c>
      <c r="I31425">
        <v>2</v>
      </c>
      <c r="J31425" t="s">
        <v>30963</v>
      </c>
      <c r="K31425">
        <f>VALUE(Sales[[#This Row],[Quantity]]) *
VLOOKUP(
   VALUE(Sales[[#This Row],[ProductKey]]),
   Products!$A:$F,
   6,
   FALSE)</f>
        <v>77.98</v>
      </c>
    </row>
    <row r="31426" spans="1:11" x14ac:dyDescent="0.4">
      <c r="A31426">
        <v>1660033</v>
      </c>
      <c r="B31426">
        <v>1</v>
      </c>
      <c r="C31426" s="1"/>
      <c r="D31426" t="s">
        <v>38881</v>
      </c>
      <c r="E31426" s="1" t="str">
        <f>IF(ISBLANK(Sales[[#This Row],[Order Date]]),"Invalid","Valid")</f>
        <v>Invalid</v>
      </c>
      <c r="F31426">
        <v>291985</v>
      </c>
      <c r="G31426">
        <v>10</v>
      </c>
      <c r="H31426">
        <v>1357</v>
      </c>
      <c r="I31426">
        <v>6</v>
      </c>
      <c r="J31426" t="s">
        <v>30960</v>
      </c>
      <c r="K31426">
        <f>VALUE(Sales[[#This Row],[Quantity]]) *
VLOOKUP(
   VALUE(Sales[[#This Row],[ProductKey]]),
   Products!$A:$F,
   6,
   FALSE)</f>
        <v>233.94</v>
      </c>
    </row>
    <row r="31427" spans="1:11" x14ac:dyDescent="0.4">
      <c r="A31427">
        <v>1662048</v>
      </c>
      <c r="B31427">
        <v>3</v>
      </c>
      <c r="C31427" s="1"/>
      <c r="D31427" t="s">
        <v>38881</v>
      </c>
      <c r="E31427" s="1" t="str">
        <f>IF(ISBLANK(Sales[[#This Row],[Order Date]]),"Invalid","Valid")</f>
        <v>Invalid</v>
      </c>
      <c r="F31427">
        <v>354096</v>
      </c>
      <c r="G31427">
        <v>9</v>
      </c>
      <c r="H31427">
        <v>1357</v>
      </c>
      <c r="I31427">
        <v>3</v>
      </c>
      <c r="J31427" t="s">
        <v>30960</v>
      </c>
      <c r="K31427">
        <f>VALUE(Sales[[#This Row],[Quantity]]) *
VLOOKUP(
   VALUE(Sales[[#This Row],[ProductKey]]),
   Products!$A:$F,
   6,
   FALSE)</f>
        <v>116.97</v>
      </c>
    </row>
    <row r="31428" spans="1:11" x14ac:dyDescent="0.4">
      <c r="A31428">
        <v>1701013</v>
      </c>
      <c r="B31428">
        <v>1</v>
      </c>
      <c r="C31428" s="1"/>
      <c r="D31428" s="1" t="s">
        <v>39909</v>
      </c>
      <c r="E31428" s="1" t="str">
        <f>IF(ISBLANK(Sales[[#This Row],[Order Date]]),"Invalid","Valid")</f>
        <v>Invalid</v>
      </c>
      <c r="F31428">
        <v>1323098</v>
      </c>
      <c r="G31428">
        <v>0</v>
      </c>
      <c r="H31428">
        <v>1357</v>
      </c>
      <c r="I31428">
        <v>2</v>
      </c>
      <c r="J31428" t="s">
        <v>30961</v>
      </c>
      <c r="K31428">
        <f>VALUE(Sales[[#This Row],[Quantity]]) *
VLOOKUP(
   VALUE(Sales[[#This Row],[ProductKey]]),
   Products!$A:$F,
   6,
   FALSE)</f>
        <v>77.98</v>
      </c>
    </row>
    <row r="31429" spans="1:11" x14ac:dyDescent="0.4">
      <c r="A31429">
        <v>1795040</v>
      </c>
      <c r="B31429">
        <v>2</v>
      </c>
      <c r="C31429" s="1"/>
      <c r="D31429" t="s">
        <v>38881</v>
      </c>
      <c r="E31429" s="1" t="str">
        <f>IF(ISBLANK(Sales[[#This Row],[Order Date]]),"Invalid","Valid")</f>
        <v>Invalid</v>
      </c>
      <c r="F31429">
        <v>322186</v>
      </c>
      <c r="G31429">
        <v>9</v>
      </c>
      <c r="H31429">
        <v>1357</v>
      </c>
      <c r="I31429">
        <v>8</v>
      </c>
      <c r="J31429" t="s">
        <v>30960</v>
      </c>
      <c r="K31429">
        <f>VALUE(Sales[[#This Row],[Quantity]]) *
VLOOKUP(
   VALUE(Sales[[#This Row],[ProductKey]]),
   Products!$A:$F,
   6,
   FALSE)</f>
        <v>311.92</v>
      </c>
    </row>
    <row r="31430" spans="1:11" x14ac:dyDescent="0.4">
      <c r="A31430">
        <v>1820027</v>
      </c>
      <c r="B31430">
        <v>2</v>
      </c>
      <c r="C31430" s="1"/>
      <c r="D31430" s="1" t="s">
        <v>40025</v>
      </c>
      <c r="E31430" s="1" t="str">
        <f>IF(ISBLANK(Sales[[#This Row],[Order Date]]),"Invalid","Valid")</f>
        <v>Invalid</v>
      </c>
      <c r="F31430">
        <v>490933</v>
      </c>
      <c r="G31430">
        <v>0</v>
      </c>
      <c r="H31430">
        <v>1357</v>
      </c>
      <c r="I31430">
        <v>2</v>
      </c>
      <c r="J31430" t="s">
        <v>30963</v>
      </c>
      <c r="K31430">
        <f>VALUE(Sales[[#This Row],[Quantity]]) *
VLOOKUP(
   VALUE(Sales[[#This Row],[ProductKey]]),
   Products!$A:$F,
   6,
   FALSE)</f>
        <v>77.98</v>
      </c>
    </row>
    <row r="31431" spans="1:11" x14ac:dyDescent="0.4">
      <c r="A31431">
        <v>1830087</v>
      </c>
      <c r="B31431">
        <v>7</v>
      </c>
      <c r="C31431" s="1">
        <v>43922</v>
      </c>
      <c r="D31431" t="s">
        <v>38881</v>
      </c>
      <c r="E31431" s="1" t="str">
        <f>IF(ISBLANK(Sales[[#This Row],[Order Date]]),"Invalid","Valid")</f>
        <v>Valid</v>
      </c>
      <c r="F31431">
        <v>65269</v>
      </c>
      <c r="G31431">
        <v>5</v>
      </c>
      <c r="H31431">
        <v>1357</v>
      </c>
      <c r="I31431">
        <v>4</v>
      </c>
      <c r="J31431" t="s">
        <v>30964</v>
      </c>
      <c r="K31431">
        <f>VALUE(Sales[[#This Row],[Quantity]]) *
VLOOKUP(
   VALUE(Sales[[#This Row],[ProductKey]]),
   Products!$A:$F,
   6,
   FALSE)</f>
        <v>155.96</v>
      </c>
    </row>
    <row r="31432" spans="1:11" x14ac:dyDescent="0.4">
      <c r="A31432">
        <v>1960006</v>
      </c>
      <c r="B31432">
        <v>2</v>
      </c>
      <c r="C31432" s="1"/>
      <c r="D31432" t="s">
        <v>38881</v>
      </c>
      <c r="E31432" s="1" t="str">
        <f>IF(ISBLANK(Sales[[#This Row],[Order Date]]),"Invalid","Valid")</f>
        <v>Invalid</v>
      </c>
      <c r="F31432">
        <v>1526675</v>
      </c>
      <c r="G31432">
        <v>51</v>
      </c>
      <c r="H31432">
        <v>1357</v>
      </c>
      <c r="I31432">
        <v>1</v>
      </c>
      <c r="J31432" t="s">
        <v>30961</v>
      </c>
      <c r="K31432">
        <f>VALUE(Sales[[#This Row],[Quantity]]) *
VLOOKUP(
   VALUE(Sales[[#This Row],[ProductKey]]),
   Products!$A:$F,
   6,
   FALSE)</f>
        <v>38.99</v>
      </c>
    </row>
    <row r="31433" spans="1:11" x14ac:dyDescent="0.4">
      <c r="A31433">
        <v>624003</v>
      </c>
      <c r="B31433">
        <v>1</v>
      </c>
      <c r="C31433" s="1"/>
      <c r="D31433" t="s">
        <v>38881</v>
      </c>
      <c r="E31433" s="1" t="str">
        <f>IF(ISBLANK(Sales[[#This Row],[Order Date]]),"Invalid","Valid")</f>
        <v>Invalid</v>
      </c>
      <c r="F31433">
        <v>2007280</v>
      </c>
      <c r="G31433">
        <v>54</v>
      </c>
      <c r="H31433">
        <v>1358</v>
      </c>
      <c r="I31433">
        <v>2</v>
      </c>
      <c r="J31433" t="s">
        <v>30961</v>
      </c>
      <c r="K31433">
        <f>VALUE(Sales[[#This Row],[Quantity]]) *
VLOOKUP(
   VALUE(Sales[[#This Row],[ProductKey]]),
   Products!$A:$F,
   6,
   FALSE)</f>
        <v>79.98</v>
      </c>
    </row>
    <row r="31434" spans="1:11" x14ac:dyDescent="0.4">
      <c r="A31434">
        <v>1049003</v>
      </c>
      <c r="B31434">
        <v>3</v>
      </c>
      <c r="C31434" s="1"/>
      <c r="D31434" t="s">
        <v>38881</v>
      </c>
      <c r="E31434" s="1" t="str">
        <f>IF(ISBLANK(Sales[[#This Row],[Order Date]]),"Invalid","Valid")</f>
        <v>Invalid</v>
      </c>
      <c r="F31434">
        <v>1865718</v>
      </c>
      <c r="G31434">
        <v>53</v>
      </c>
      <c r="H31434">
        <v>1358</v>
      </c>
      <c r="I31434">
        <v>5</v>
      </c>
      <c r="J31434" t="s">
        <v>30961</v>
      </c>
      <c r="K31434">
        <f>VALUE(Sales[[#This Row],[Quantity]]) *
VLOOKUP(
   VALUE(Sales[[#This Row],[ProductKey]]),
   Products!$A:$F,
   6,
   FALSE)</f>
        <v>199.95000000000002</v>
      </c>
    </row>
    <row r="31435" spans="1:11" x14ac:dyDescent="0.4">
      <c r="A31435">
        <v>1128010</v>
      </c>
      <c r="B31435">
        <v>2</v>
      </c>
      <c r="C31435" s="1">
        <v>43102</v>
      </c>
      <c r="D31435" t="s">
        <v>38881</v>
      </c>
      <c r="E31435" s="1" t="str">
        <f>IF(ISBLANK(Sales[[#This Row],[Order Date]]),"Invalid","Valid")</f>
        <v>Valid</v>
      </c>
      <c r="F31435">
        <v>2073692</v>
      </c>
      <c r="G31435">
        <v>66</v>
      </c>
      <c r="H31435">
        <v>1358</v>
      </c>
      <c r="I31435">
        <v>6</v>
      </c>
      <c r="J31435" t="s">
        <v>30961</v>
      </c>
      <c r="K31435">
        <f>VALUE(Sales[[#This Row],[Quantity]]) *
VLOOKUP(
   VALUE(Sales[[#This Row],[ProductKey]]),
   Products!$A:$F,
   6,
   FALSE)</f>
        <v>239.94</v>
      </c>
    </row>
    <row r="31436" spans="1:11" x14ac:dyDescent="0.4">
      <c r="A31436">
        <v>1308003</v>
      </c>
      <c r="B31436">
        <v>1</v>
      </c>
      <c r="C31436" s="1"/>
      <c r="D31436" t="s">
        <v>38881</v>
      </c>
      <c r="E31436" s="1" t="str">
        <f>IF(ISBLANK(Sales[[#This Row],[Order Date]]),"Invalid","Valid")</f>
        <v>Invalid</v>
      </c>
      <c r="F31436">
        <v>1820245</v>
      </c>
      <c r="G31436">
        <v>48</v>
      </c>
      <c r="H31436">
        <v>1358</v>
      </c>
      <c r="I31436">
        <v>8</v>
      </c>
      <c r="J31436" t="s">
        <v>30961</v>
      </c>
      <c r="K31436">
        <f>VALUE(Sales[[#This Row],[Quantity]]) *
VLOOKUP(
   VALUE(Sales[[#This Row],[ProductKey]]),
   Products!$A:$F,
   6,
   FALSE)</f>
        <v>319.92</v>
      </c>
    </row>
    <row r="31437" spans="1:11" x14ac:dyDescent="0.4">
      <c r="A31437">
        <v>1319023</v>
      </c>
      <c r="B31437">
        <v>2</v>
      </c>
      <c r="C31437" s="1">
        <v>43412</v>
      </c>
      <c r="D31437" t="s">
        <v>38881</v>
      </c>
      <c r="E31437" s="1" t="str">
        <f>IF(ISBLANK(Sales[[#This Row],[Order Date]]),"Invalid","Valid")</f>
        <v>Valid</v>
      </c>
      <c r="F31437">
        <v>1668237</v>
      </c>
      <c r="G31437">
        <v>56</v>
      </c>
      <c r="H31437">
        <v>1358</v>
      </c>
      <c r="I31437">
        <v>1</v>
      </c>
      <c r="J31437" t="s">
        <v>30961</v>
      </c>
      <c r="K31437">
        <f>VALUE(Sales[[#This Row],[Quantity]]) *
VLOOKUP(
   VALUE(Sales[[#This Row],[ProductKey]]),
   Products!$A:$F,
   6,
   FALSE)</f>
        <v>39.99</v>
      </c>
    </row>
    <row r="31438" spans="1:11" x14ac:dyDescent="0.4">
      <c r="A31438">
        <v>1415006</v>
      </c>
      <c r="B31438">
        <v>5</v>
      </c>
      <c r="C31438" s="1"/>
      <c r="D31438" t="s">
        <v>38881</v>
      </c>
      <c r="E31438" s="1" t="str">
        <f>IF(ISBLANK(Sales[[#This Row],[Order Date]]),"Invalid","Valid")</f>
        <v>Invalid</v>
      </c>
      <c r="F31438">
        <v>992150</v>
      </c>
      <c r="G31438">
        <v>42</v>
      </c>
      <c r="H31438">
        <v>1358</v>
      </c>
      <c r="I31438">
        <v>1</v>
      </c>
      <c r="J31438" t="s">
        <v>30962</v>
      </c>
      <c r="K31438">
        <f>VALUE(Sales[[#This Row],[Quantity]]) *
VLOOKUP(
   VALUE(Sales[[#This Row],[ProductKey]]),
   Products!$A:$F,
   6,
   FALSE)</f>
        <v>39.99</v>
      </c>
    </row>
    <row r="31439" spans="1:11" x14ac:dyDescent="0.4">
      <c r="A31439">
        <v>1465039</v>
      </c>
      <c r="B31439">
        <v>1</v>
      </c>
      <c r="C31439" s="1">
        <v>43556</v>
      </c>
      <c r="D31439" s="1" t="s">
        <v>39709</v>
      </c>
      <c r="E31439" s="1" t="str">
        <f>IF(ISBLANK(Sales[[#This Row],[Order Date]]),"Invalid","Valid")</f>
        <v>Valid</v>
      </c>
      <c r="F31439">
        <v>1041126</v>
      </c>
      <c r="G31439">
        <v>0</v>
      </c>
      <c r="H31439">
        <v>1358</v>
      </c>
      <c r="I31439">
        <v>3</v>
      </c>
      <c r="J31439" t="s">
        <v>30962</v>
      </c>
      <c r="K31439">
        <f>VALUE(Sales[[#This Row],[Quantity]]) *
VLOOKUP(
   VALUE(Sales[[#This Row],[ProductKey]]),
   Products!$A:$F,
   6,
   FALSE)</f>
        <v>119.97</v>
      </c>
    </row>
    <row r="31440" spans="1:11" x14ac:dyDescent="0.4">
      <c r="A31440">
        <v>1473025</v>
      </c>
      <c r="B31440">
        <v>2</v>
      </c>
      <c r="C31440" s="1">
        <v>43800</v>
      </c>
      <c r="D31440" t="s">
        <v>38881</v>
      </c>
      <c r="E31440" s="1" t="str">
        <f>IF(ISBLANK(Sales[[#This Row],[Order Date]]),"Invalid","Valid")</f>
        <v>Valid</v>
      </c>
      <c r="F31440">
        <v>702870</v>
      </c>
      <c r="G31440">
        <v>29</v>
      </c>
      <c r="H31440">
        <v>1358</v>
      </c>
      <c r="I31440">
        <v>2</v>
      </c>
      <c r="J31440" t="s">
        <v>30963</v>
      </c>
      <c r="K31440">
        <f>VALUE(Sales[[#This Row],[Quantity]]) *
VLOOKUP(
   VALUE(Sales[[#This Row],[ProductKey]]),
   Products!$A:$F,
   6,
   FALSE)</f>
        <v>79.98</v>
      </c>
    </row>
    <row r="31441" spans="1:11" x14ac:dyDescent="0.4">
      <c r="A31441">
        <v>1497001</v>
      </c>
      <c r="B31441">
        <v>6</v>
      </c>
      <c r="C31441" s="1">
        <v>43587</v>
      </c>
      <c r="D31441" t="s">
        <v>38881</v>
      </c>
      <c r="E31441" s="1" t="str">
        <f>IF(ISBLANK(Sales[[#This Row],[Order Date]]),"Invalid","Valid")</f>
        <v>Valid</v>
      </c>
      <c r="F31441">
        <v>1865702</v>
      </c>
      <c r="G31441">
        <v>57</v>
      </c>
      <c r="H31441">
        <v>1358</v>
      </c>
      <c r="I31441">
        <v>5</v>
      </c>
      <c r="J31441" t="s">
        <v>30961</v>
      </c>
      <c r="K31441">
        <f>VALUE(Sales[[#This Row],[Quantity]]) *
VLOOKUP(
   VALUE(Sales[[#This Row],[ProductKey]]),
   Products!$A:$F,
   6,
   FALSE)</f>
        <v>199.95000000000002</v>
      </c>
    </row>
    <row r="31442" spans="1:11" x14ac:dyDescent="0.4">
      <c r="A31442">
        <v>1505003</v>
      </c>
      <c r="B31442">
        <v>2</v>
      </c>
      <c r="C31442" s="1"/>
      <c r="D31442" t="s">
        <v>38881</v>
      </c>
      <c r="E31442" s="1" t="str">
        <f>IF(ISBLANK(Sales[[#This Row],[Order Date]]),"Invalid","Valid")</f>
        <v>Invalid</v>
      </c>
      <c r="F31442">
        <v>446515</v>
      </c>
      <c r="G31442">
        <v>22</v>
      </c>
      <c r="H31442">
        <v>1358</v>
      </c>
      <c r="I31442">
        <v>1</v>
      </c>
      <c r="J31442" t="s">
        <v>30963</v>
      </c>
      <c r="K31442">
        <f>VALUE(Sales[[#This Row],[Quantity]]) *
VLOOKUP(
   VALUE(Sales[[#This Row],[ProductKey]]),
   Products!$A:$F,
   6,
   FALSE)</f>
        <v>39.99</v>
      </c>
    </row>
    <row r="31443" spans="1:11" x14ac:dyDescent="0.4">
      <c r="A31443">
        <v>1525009</v>
      </c>
      <c r="B31443">
        <v>1</v>
      </c>
      <c r="C31443" s="1">
        <v>43588</v>
      </c>
      <c r="D31443" t="s">
        <v>38881</v>
      </c>
      <c r="E31443" s="1" t="str">
        <f>IF(ISBLANK(Sales[[#This Row],[Order Date]]),"Invalid","Valid")</f>
        <v>Valid</v>
      </c>
      <c r="F31443">
        <v>374045</v>
      </c>
      <c r="G31443">
        <v>8</v>
      </c>
      <c r="H31443">
        <v>1358</v>
      </c>
      <c r="I31443">
        <v>6</v>
      </c>
      <c r="J31443" t="s">
        <v>30960</v>
      </c>
      <c r="K31443">
        <f>VALUE(Sales[[#This Row],[Quantity]]) *
VLOOKUP(
   VALUE(Sales[[#This Row],[ProductKey]]),
   Products!$A:$F,
   6,
   FALSE)</f>
        <v>239.94</v>
      </c>
    </row>
    <row r="31444" spans="1:11" x14ac:dyDescent="0.4">
      <c r="A31444">
        <v>1624024</v>
      </c>
      <c r="B31444">
        <v>6</v>
      </c>
      <c r="C31444" s="1">
        <v>43805</v>
      </c>
      <c r="D31444" t="s">
        <v>38881</v>
      </c>
      <c r="E31444" s="1" t="str">
        <f>IF(ISBLANK(Sales[[#This Row],[Order Date]]),"Invalid","Valid")</f>
        <v>Valid</v>
      </c>
      <c r="F31444">
        <v>515050</v>
      </c>
      <c r="G31444">
        <v>22</v>
      </c>
      <c r="H31444">
        <v>1358</v>
      </c>
      <c r="I31444">
        <v>5</v>
      </c>
      <c r="J31444" t="s">
        <v>30963</v>
      </c>
      <c r="K31444">
        <f>VALUE(Sales[[#This Row],[Quantity]]) *
VLOOKUP(
   VALUE(Sales[[#This Row],[ProductKey]]),
   Products!$A:$F,
   6,
   FALSE)</f>
        <v>199.95000000000002</v>
      </c>
    </row>
    <row r="31445" spans="1:11" x14ac:dyDescent="0.4">
      <c r="A31445">
        <v>1634018</v>
      </c>
      <c r="B31445">
        <v>2</v>
      </c>
      <c r="C31445" s="1"/>
      <c r="D31445" t="s">
        <v>38881</v>
      </c>
      <c r="E31445" s="1" t="str">
        <f>IF(ISBLANK(Sales[[#This Row],[Order Date]]),"Invalid","Valid")</f>
        <v>Invalid</v>
      </c>
      <c r="F31445">
        <v>763798</v>
      </c>
      <c r="G31445">
        <v>30</v>
      </c>
      <c r="H31445">
        <v>1358</v>
      </c>
      <c r="I31445">
        <v>2</v>
      </c>
      <c r="J31445" t="s">
        <v>30963</v>
      </c>
      <c r="K31445">
        <f>VALUE(Sales[[#This Row],[Quantity]]) *
VLOOKUP(
   VALUE(Sales[[#This Row],[ProductKey]]),
   Products!$A:$F,
   6,
   FALSE)</f>
        <v>79.98</v>
      </c>
    </row>
    <row r="31446" spans="1:11" x14ac:dyDescent="0.4">
      <c r="A31446">
        <v>1659017</v>
      </c>
      <c r="B31446">
        <v>1</v>
      </c>
      <c r="C31446" s="1"/>
      <c r="D31446" s="1" t="s">
        <v>39866</v>
      </c>
      <c r="E31446" s="1" t="str">
        <f>IF(ISBLANK(Sales[[#This Row],[Order Date]]),"Invalid","Valid")</f>
        <v>Invalid</v>
      </c>
      <c r="F31446">
        <v>31086</v>
      </c>
      <c r="G31446">
        <v>0</v>
      </c>
      <c r="H31446">
        <v>1358</v>
      </c>
      <c r="I31446">
        <v>3</v>
      </c>
      <c r="J31446" t="s">
        <v>30964</v>
      </c>
      <c r="K31446">
        <f>VALUE(Sales[[#This Row],[Quantity]]) *
VLOOKUP(
   VALUE(Sales[[#This Row],[ProductKey]]),
   Products!$A:$F,
   6,
   FALSE)</f>
        <v>119.97</v>
      </c>
    </row>
    <row r="31447" spans="1:11" x14ac:dyDescent="0.4">
      <c r="A31447">
        <v>1708025</v>
      </c>
      <c r="B31447">
        <v>1</v>
      </c>
      <c r="C31447" s="1">
        <v>43564</v>
      </c>
      <c r="D31447" s="1" t="s">
        <v>39912</v>
      </c>
      <c r="E31447" s="1" t="str">
        <f>IF(ISBLANK(Sales[[#This Row],[Order Date]]),"Invalid","Valid")</f>
        <v>Valid</v>
      </c>
      <c r="F31447">
        <v>1104581</v>
      </c>
      <c r="G31447">
        <v>0</v>
      </c>
      <c r="H31447">
        <v>1358</v>
      </c>
      <c r="I31447">
        <v>6</v>
      </c>
      <c r="J31447" t="s">
        <v>30962</v>
      </c>
      <c r="K31447">
        <f>VALUE(Sales[[#This Row],[Quantity]]) *
VLOOKUP(
   VALUE(Sales[[#This Row],[ProductKey]]),
   Products!$A:$F,
   6,
   FALSE)</f>
        <v>239.94</v>
      </c>
    </row>
    <row r="31448" spans="1:11" x14ac:dyDescent="0.4">
      <c r="A31448">
        <v>1778017</v>
      </c>
      <c r="B31448">
        <v>1</v>
      </c>
      <c r="C31448" s="1"/>
      <c r="D31448" s="1" t="s">
        <v>39986</v>
      </c>
      <c r="E31448" s="1" t="str">
        <f>IF(ISBLANK(Sales[[#This Row],[Order Date]]),"Invalid","Valid")</f>
        <v>Invalid</v>
      </c>
      <c r="F31448">
        <v>1420081</v>
      </c>
      <c r="G31448">
        <v>0</v>
      </c>
      <c r="H31448">
        <v>1358</v>
      </c>
      <c r="I31448">
        <v>2</v>
      </c>
      <c r="J31448" t="s">
        <v>30961</v>
      </c>
      <c r="K31448">
        <f>VALUE(Sales[[#This Row],[Quantity]]) *
VLOOKUP(
   VALUE(Sales[[#This Row],[ProductKey]]),
   Products!$A:$F,
   6,
   FALSE)</f>
        <v>79.98</v>
      </c>
    </row>
    <row r="31449" spans="1:11" x14ac:dyDescent="0.4">
      <c r="A31449">
        <v>1822004</v>
      </c>
      <c r="B31449">
        <v>3</v>
      </c>
      <c r="C31449" s="1"/>
      <c r="D31449" t="s">
        <v>38881</v>
      </c>
      <c r="E31449" s="1" t="str">
        <f>IF(ISBLANK(Sales[[#This Row],[Order Date]]),"Invalid","Valid")</f>
        <v>Invalid</v>
      </c>
      <c r="F31449">
        <v>1878988</v>
      </c>
      <c r="G31449">
        <v>50</v>
      </c>
      <c r="H31449">
        <v>1358</v>
      </c>
      <c r="I31449">
        <v>1</v>
      </c>
      <c r="J31449" t="s">
        <v>30961</v>
      </c>
      <c r="K31449">
        <f>VALUE(Sales[[#This Row],[Quantity]]) *
VLOOKUP(
   VALUE(Sales[[#This Row],[ProductKey]]),
   Products!$A:$F,
   6,
   FALSE)</f>
        <v>39.99</v>
      </c>
    </row>
    <row r="31450" spans="1:11" x14ac:dyDescent="0.4">
      <c r="A31450">
        <v>1844033</v>
      </c>
      <c r="B31450">
        <v>2</v>
      </c>
      <c r="C31450" s="1"/>
      <c r="D31450" s="1" t="s">
        <v>40052</v>
      </c>
      <c r="E31450" s="1" t="str">
        <f>IF(ISBLANK(Sales[[#This Row],[Order Date]]),"Invalid","Valid")</f>
        <v>Invalid</v>
      </c>
      <c r="F31450">
        <v>685916</v>
      </c>
      <c r="G31450">
        <v>0</v>
      </c>
      <c r="H31450">
        <v>1358</v>
      </c>
      <c r="I31450">
        <v>2</v>
      </c>
      <c r="J31450" t="s">
        <v>30963</v>
      </c>
      <c r="K31450">
        <f>VALUE(Sales[[#This Row],[Quantity]]) *
VLOOKUP(
   VALUE(Sales[[#This Row],[ProductKey]]),
   Products!$A:$F,
   6,
   FALSE)</f>
        <v>79.98</v>
      </c>
    </row>
    <row r="31451" spans="1:11" x14ac:dyDescent="0.4">
      <c r="A31451">
        <v>1846016</v>
      </c>
      <c r="B31451">
        <v>3</v>
      </c>
      <c r="C31451" s="1"/>
      <c r="D31451" t="s">
        <v>38881</v>
      </c>
      <c r="E31451" s="1" t="str">
        <f>IF(ISBLANK(Sales[[#This Row],[Order Date]]),"Invalid","Valid")</f>
        <v>Invalid</v>
      </c>
      <c r="F31451">
        <v>1402836</v>
      </c>
      <c r="G31451">
        <v>49</v>
      </c>
      <c r="H31451">
        <v>1358</v>
      </c>
      <c r="I31451">
        <v>4</v>
      </c>
      <c r="J31451" t="s">
        <v>30961</v>
      </c>
      <c r="K31451">
        <f>VALUE(Sales[[#This Row],[Quantity]]) *
VLOOKUP(
   VALUE(Sales[[#This Row],[ProductKey]]),
   Products!$A:$F,
   6,
   FALSE)</f>
        <v>159.96</v>
      </c>
    </row>
    <row r="31452" spans="1:11" x14ac:dyDescent="0.4">
      <c r="A31452">
        <v>1858008</v>
      </c>
      <c r="B31452">
        <v>1</v>
      </c>
      <c r="C31452" s="1">
        <v>43832</v>
      </c>
      <c r="D31452" t="s">
        <v>38881</v>
      </c>
      <c r="E31452" s="1" t="str">
        <f>IF(ISBLANK(Sales[[#This Row],[Order Date]]),"Invalid","Valid")</f>
        <v>Valid</v>
      </c>
      <c r="F31452">
        <v>1176216</v>
      </c>
      <c r="G31452">
        <v>42</v>
      </c>
      <c r="H31452">
        <v>1358</v>
      </c>
      <c r="I31452">
        <v>3</v>
      </c>
      <c r="J31452" t="s">
        <v>30962</v>
      </c>
      <c r="K31452">
        <f>VALUE(Sales[[#This Row],[Quantity]]) *
VLOOKUP(
   VALUE(Sales[[#This Row],[ProductKey]]),
   Products!$A:$F,
   6,
   FALSE)</f>
        <v>119.97</v>
      </c>
    </row>
    <row r="31453" spans="1:11" x14ac:dyDescent="0.4">
      <c r="A31453">
        <v>1902005</v>
      </c>
      <c r="B31453">
        <v>1</v>
      </c>
      <c r="C31453" s="1"/>
      <c r="D31453" t="s">
        <v>38881</v>
      </c>
      <c r="E31453" s="1" t="str">
        <f>IF(ISBLANK(Sales[[#This Row],[Order Date]]),"Invalid","Valid")</f>
        <v>Invalid</v>
      </c>
      <c r="F31453">
        <v>2025686</v>
      </c>
      <c r="G31453">
        <v>65</v>
      </c>
      <c r="H31453">
        <v>1358</v>
      </c>
      <c r="I31453">
        <v>3</v>
      </c>
      <c r="J31453" t="s">
        <v>30961</v>
      </c>
      <c r="K31453">
        <f>VALUE(Sales[[#This Row],[Quantity]]) *
VLOOKUP(
   VALUE(Sales[[#This Row],[ProductKey]]),
   Products!$A:$F,
   6,
   FALSE)</f>
        <v>119.97</v>
      </c>
    </row>
    <row r="31454" spans="1:11" x14ac:dyDescent="0.4">
      <c r="A31454">
        <v>2129002</v>
      </c>
      <c r="B31454">
        <v>2</v>
      </c>
      <c r="C31454" s="1"/>
      <c r="D31454" t="s">
        <v>38881</v>
      </c>
      <c r="E31454" s="1" t="str">
        <f>IF(ISBLANK(Sales[[#This Row],[Order Date]]),"Invalid","Valid")</f>
        <v>Invalid</v>
      </c>
      <c r="F31454">
        <v>108022</v>
      </c>
      <c r="G31454">
        <v>5</v>
      </c>
      <c r="H31454">
        <v>1358</v>
      </c>
      <c r="I31454">
        <v>3</v>
      </c>
      <c r="J31454" t="s">
        <v>30964</v>
      </c>
      <c r="K31454">
        <f>VALUE(Sales[[#This Row],[Quantity]]) *
VLOOKUP(
   VALUE(Sales[[#This Row],[ProductKey]]),
   Products!$A:$F,
   6,
   FALSE)</f>
        <v>119.97</v>
      </c>
    </row>
    <row r="31455" spans="1:11" x14ac:dyDescent="0.4">
      <c r="A31455">
        <v>1151041</v>
      </c>
      <c r="B31455">
        <v>1</v>
      </c>
      <c r="C31455" s="1"/>
      <c r="D31455" t="s">
        <v>38881</v>
      </c>
      <c r="E31455" s="1" t="str">
        <f>IF(ISBLANK(Sales[[#This Row],[Order Date]]),"Invalid","Valid")</f>
        <v>Invalid</v>
      </c>
      <c r="F31455">
        <v>270614</v>
      </c>
      <c r="G31455">
        <v>9</v>
      </c>
      <c r="H31455">
        <v>1359</v>
      </c>
      <c r="I31455">
        <v>3</v>
      </c>
      <c r="J31455" t="s">
        <v>30960</v>
      </c>
      <c r="K31455">
        <f>VALUE(Sales[[#This Row],[Quantity]]) *
VLOOKUP(
   VALUE(Sales[[#This Row],[ProductKey]]),
   Products!$A:$F,
   6,
   FALSE)</f>
        <v>128.97</v>
      </c>
    </row>
    <row r="31456" spans="1:11" x14ac:dyDescent="0.4">
      <c r="A31456">
        <v>1232010</v>
      </c>
      <c r="B31456">
        <v>3</v>
      </c>
      <c r="C31456" s="1"/>
      <c r="D31456" t="s">
        <v>38881</v>
      </c>
      <c r="E31456" s="1" t="str">
        <f>IF(ISBLANK(Sales[[#This Row],[Order Date]]),"Invalid","Valid")</f>
        <v>Invalid</v>
      </c>
      <c r="F31456">
        <v>194359</v>
      </c>
      <c r="G31456">
        <v>4</v>
      </c>
      <c r="H31456">
        <v>1359</v>
      </c>
      <c r="I31456">
        <v>4</v>
      </c>
      <c r="J31456" t="s">
        <v>30964</v>
      </c>
      <c r="K31456">
        <f>VALUE(Sales[[#This Row],[Quantity]]) *
VLOOKUP(
   VALUE(Sales[[#This Row],[ProductKey]]),
   Products!$A:$F,
   6,
   FALSE)</f>
        <v>171.96</v>
      </c>
    </row>
    <row r="31457" spans="1:11" x14ac:dyDescent="0.4">
      <c r="A31457">
        <v>1326009</v>
      </c>
      <c r="B31457">
        <v>1</v>
      </c>
      <c r="C31457" s="1"/>
      <c r="D31457" t="s">
        <v>38881</v>
      </c>
      <c r="E31457" s="1" t="str">
        <f>IF(ISBLANK(Sales[[#This Row],[Order Date]]),"Invalid","Valid")</f>
        <v>Invalid</v>
      </c>
      <c r="F31457">
        <v>792434</v>
      </c>
      <c r="G31457">
        <v>30</v>
      </c>
      <c r="H31457">
        <v>1359</v>
      </c>
      <c r="I31457">
        <v>5</v>
      </c>
      <c r="J31457" t="s">
        <v>30963</v>
      </c>
      <c r="K31457">
        <f>VALUE(Sales[[#This Row],[Quantity]]) *
VLOOKUP(
   VALUE(Sales[[#This Row],[ProductKey]]),
   Products!$A:$F,
   6,
   FALSE)</f>
        <v>214.95000000000002</v>
      </c>
    </row>
    <row r="31458" spans="1:11" x14ac:dyDescent="0.4">
      <c r="A31458">
        <v>1407010</v>
      </c>
      <c r="B31458">
        <v>3</v>
      </c>
      <c r="C31458" s="1">
        <v>43292</v>
      </c>
      <c r="D31458" t="s">
        <v>38881</v>
      </c>
      <c r="E31458" s="1" t="str">
        <f>IF(ISBLANK(Sales[[#This Row],[Order Date]]),"Invalid","Valid")</f>
        <v>Valid</v>
      </c>
      <c r="F31458">
        <v>594800</v>
      </c>
      <c r="G31458">
        <v>27</v>
      </c>
      <c r="H31458">
        <v>1359</v>
      </c>
      <c r="I31458">
        <v>8</v>
      </c>
      <c r="J31458" t="s">
        <v>30963</v>
      </c>
      <c r="K31458">
        <f>VALUE(Sales[[#This Row],[Quantity]]) *
VLOOKUP(
   VALUE(Sales[[#This Row],[ProductKey]]),
   Products!$A:$F,
   6,
   FALSE)</f>
        <v>343.92</v>
      </c>
    </row>
    <row r="31459" spans="1:11" x14ac:dyDescent="0.4">
      <c r="A31459">
        <v>1420008</v>
      </c>
      <c r="B31459">
        <v>2</v>
      </c>
      <c r="C31459" s="1"/>
      <c r="D31459" s="1" t="s">
        <v>39664</v>
      </c>
      <c r="E31459" s="1" t="str">
        <f>IF(ISBLANK(Sales[[#This Row],[Order Date]]),"Invalid","Valid")</f>
        <v>Invalid</v>
      </c>
      <c r="F31459">
        <v>1011206</v>
      </c>
      <c r="G31459">
        <v>0</v>
      </c>
      <c r="H31459">
        <v>1359</v>
      </c>
      <c r="I31459">
        <v>4</v>
      </c>
      <c r="J31459" t="s">
        <v>30962</v>
      </c>
      <c r="K31459">
        <f>VALUE(Sales[[#This Row],[Quantity]]) *
VLOOKUP(
   VALUE(Sales[[#This Row],[ProductKey]]),
   Products!$A:$F,
   6,
   FALSE)</f>
        <v>171.96</v>
      </c>
    </row>
    <row r="31460" spans="1:11" x14ac:dyDescent="0.4">
      <c r="A31460">
        <v>1458009</v>
      </c>
      <c r="B31460">
        <v>1</v>
      </c>
      <c r="C31460" s="1"/>
      <c r="D31460" t="s">
        <v>38881</v>
      </c>
      <c r="E31460" s="1" t="str">
        <f>IF(ISBLANK(Sales[[#This Row],[Order Date]]),"Invalid","Valid")</f>
        <v>Invalid</v>
      </c>
      <c r="F31460">
        <v>484181</v>
      </c>
      <c r="G31460">
        <v>24</v>
      </c>
      <c r="H31460">
        <v>1359</v>
      </c>
      <c r="I31460">
        <v>6</v>
      </c>
      <c r="J31460" t="s">
        <v>30963</v>
      </c>
      <c r="K31460">
        <f>VALUE(Sales[[#This Row],[Quantity]]) *
VLOOKUP(
   VALUE(Sales[[#This Row],[ProductKey]]),
   Products!$A:$F,
   6,
   FALSE)</f>
        <v>257.94</v>
      </c>
    </row>
    <row r="31461" spans="1:11" x14ac:dyDescent="0.4">
      <c r="A31461">
        <v>1624034</v>
      </c>
      <c r="B31461">
        <v>5</v>
      </c>
      <c r="C31461" s="1">
        <v>43805</v>
      </c>
      <c r="D31461" t="s">
        <v>38881</v>
      </c>
      <c r="E31461" s="1" t="str">
        <f>IF(ISBLANK(Sales[[#This Row],[Order Date]]),"Invalid","Valid")</f>
        <v>Valid</v>
      </c>
      <c r="F31461">
        <v>1146324</v>
      </c>
      <c r="G31461">
        <v>42</v>
      </c>
      <c r="H31461">
        <v>1359</v>
      </c>
      <c r="I31461">
        <v>1</v>
      </c>
      <c r="J31461" t="s">
        <v>30962</v>
      </c>
      <c r="K31461">
        <f>VALUE(Sales[[#This Row],[Quantity]]) *
VLOOKUP(
   VALUE(Sales[[#This Row],[ProductKey]]),
   Products!$A:$F,
   6,
   FALSE)</f>
        <v>42.99</v>
      </c>
    </row>
    <row r="31462" spans="1:11" x14ac:dyDescent="0.4">
      <c r="A31462">
        <v>1631023</v>
      </c>
      <c r="B31462">
        <v>1</v>
      </c>
      <c r="C31462" s="1"/>
      <c r="D31462" s="1" t="s">
        <v>39839</v>
      </c>
      <c r="E31462" s="1" t="str">
        <f>IF(ISBLANK(Sales[[#This Row],[Order Date]]),"Invalid","Valid")</f>
        <v>Invalid</v>
      </c>
      <c r="F31462">
        <v>808172</v>
      </c>
      <c r="G31462">
        <v>0</v>
      </c>
      <c r="H31462">
        <v>1359</v>
      </c>
      <c r="I31462">
        <v>10</v>
      </c>
      <c r="J31462" t="s">
        <v>30963</v>
      </c>
      <c r="K31462">
        <f>VALUE(Sales[[#This Row],[Quantity]]) *
VLOOKUP(
   VALUE(Sales[[#This Row],[ProductKey]]),
   Products!$A:$F,
   6,
   FALSE)</f>
        <v>429.90000000000003</v>
      </c>
    </row>
    <row r="31463" spans="1:11" x14ac:dyDescent="0.4">
      <c r="A31463">
        <v>1662022</v>
      </c>
      <c r="B31463">
        <v>2</v>
      </c>
      <c r="C31463" s="1"/>
      <c r="D31463" t="s">
        <v>38881</v>
      </c>
      <c r="E31463" s="1" t="str">
        <f>IF(ISBLANK(Sales[[#This Row],[Order Date]]),"Invalid","Valid")</f>
        <v>Invalid</v>
      </c>
      <c r="F31463">
        <v>2093665</v>
      </c>
      <c r="G31463">
        <v>47</v>
      </c>
      <c r="H31463">
        <v>1359</v>
      </c>
      <c r="I31463">
        <v>3</v>
      </c>
      <c r="J31463" t="s">
        <v>30961</v>
      </c>
      <c r="K31463">
        <f>VALUE(Sales[[#This Row],[Quantity]]) *
VLOOKUP(
   VALUE(Sales[[#This Row],[ProductKey]]),
   Products!$A:$F,
   6,
   FALSE)</f>
        <v>128.97</v>
      </c>
    </row>
    <row r="31464" spans="1:11" x14ac:dyDescent="0.4">
      <c r="A31464">
        <v>1687033</v>
      </c>
      <c r="B31464">
        <v>3</v>
      </c>
      <c r="C31464" s="1"/>
      <c r="D31464" t="s">
        <v>38881</v>
      </c>
      <c r="E31464" s="1" t="str">
        <f>IF(ISBLANK(Sales[[#This Row],[Order Date]]),"Invalid","Valid")</f>
        <v>Invalid</v>
      </c>
      <c r="F31464">
        <v>1312497</v>
      </c>
      <c r="G31464">
        <v>50</v>
      </c>
      <c r="H31464">
        <v>1359</v>
      </c>
      <c r="I31464">
        <v>1</v>
      </c>
      <c r="J31464" t="s">
        <v>30961</v>
      </c>
      <c r="K31464">
        <f>VALUE(Sales[[#This Row],[Quantity]]) *
VLOOKUP(
   VALUE(Sales[[#This Row],[ProductKey]]),
   Products!$A:$F,
   6,
   FALSE)</f>
        <v>42.99</v>
      </c>
    </row>
    <row r="31465" spans="1:11" x14ac:dyDescent="0.4">
      <c r="A31465">
        <v>1743027</v>
      </c>
      <c r="B31465">
        <v>3</v>
      </c>
      <c r="C31465" s="1">
        <v>43718</v>
      </c>
      <c r="D31465" s="1" t="s">
        <v>39951</v>
      </c>
      <c r="E31465" s="1" t="str">
        <f>IF(ISBLANK(Sales[[#This Row],[Order Date]]),"Invalid","Valid")</f>
        <v>Valid</v>
      </c>
      <c r="F31465">
        <v>463529</v>
      </c>
      <c r="G31465">
        <v>0</v>
      </c>
      <c r="H31465">
        <v>1359</v>
      </c>
      <c r="I31465">
        <v>1</v>
      </c>
      <c r="J31465" t="s">
        <v>30963</v>
      </c>
      <c r="K31465">
        <f>VALUE(Sales[[#This Row],[Quantity]]) *
VLOOKUP(
   VALUE(Sales[[#This Row],[ProductKey]]),
   Products!$A:$F,
   6,
   FALSE)</f>
        <v>42.99</v>
      </c>
    </row>
    <row r="31466" spans="1:11" x14ac:dyDescent="0.4">
      <c r="A31466">
        <v>1765035</v>
      </c>
      <c r="B31466">
        <v>2</v>
      </c>
      <c r="C31466" s="1"/>
      <c r="D31466" s="1" t="s">
        <v>39970</v>
      </c>
      <c r="E31466" s="1" t="str">
        <f>IF(ISBLANK(Sales[[#This Row],[Order Date]]),"Invalid","Valid")</f>
        <v>Invalid</v>
      </c>
      <c r="F31466">
        <v>100092</v>
      </c>
      <c r="G31466">
        <v>0</v>
      </c>
      <c r="H31466">
        <v>1359</v>
      </c>
      <c r="I31466">
        <v>5</v>
      </c>
      <c r="J31466" t="s">
        <v>30964</v>
      </c>
      <c r="K31466">
        <f>VALUE(Sales[[#This Row],[Quantity]]) *
VLOOKUP(
   VALUE(Sales[[#This Row],[ProductKey]]),
   Products!$A:$F,
   6,
   FALSE)</f>
        <v>214.95000000000002</v>
      </c>
    </row>
    <row r="31467" spans="1:11" x14ac:dyDescent="0.4">
      <c r="A31467">
        <v>1782003</v>
      </c>
      <c r="B31467">
        <v>2</v>
      </c>
      <c r="C31467" s="1"/>
      <c r="D31467" s="1" t="s">
        <v>39990</v>
      </c>
      <c r="E31467" s="1" t="str">
        <f>IF(ISBLANK(Sales[[#This Row],[Order Date]]),"Invalid","Valid")</f>
        <v>Invalid</v>
      </c>
      <c r="F31467">
        <v>64842</v>
      </c>
      <c r="G31467">
        <v>0</v>
      </c>
      <c r="H31467">
        <v>1359</v>
      </c>
      <c r="I31467">
        <v>2</v>
      </c>
      <c r="J31467" t="s">
        <v>30964</v>
      </c>
      <c r="K31467">
        <f>VALUE(Sales[[#This Row],[Quantity]]) *
VLOOKUP(
   VALUE(Sales[[#This Row],[ProductKey]]),
   Products!$A:$F,
   6,
   FALSE)</f>
        <v>85.98</v>
      </c>
    </row>
    <row r="31468" spans="1:11" x14ac:dyDescent="0.4">
      <c r="A31468">
        <v>1830022</v>
      </c>
      <c r="B31468">
        <v>1</v>
      </c>
      <c r="C31468" s="1">
        <v>43922</v>
      </c>
      <c r="D31468" t="s">
        <v>38881</v>
      </c>
      <c r="E31468" s="1" t="str">
        <f>IF(ISBLANK(Sales[[#This Row],[Order Date]]),"Invalid","Valid")</f>
        <v>Valid</v>
      </c>
      <c r="F31468">
        <v>1316816</v>
      </c>
      <c r="G31468">
        <v>66</v>
      </c>
      <c r="H31468">
        <v>1359</v>
      </c>
      <c r="I31468">
        <v>1</v>
      </c>
      <c r="J31468" t="s">
        <v>30961</v>
      </c>
      <c r="K31468">
        <f>VALUE(Sales[[#This Row],[Quantity]]) *
VLOOKUP(
   VALUE(Sales[[#This Row],[ProductKey]]),
   Products!$A:$F,
   6,
   FALSE)</f>
        <v>42.99</v>
      </c>
    </row>
    <row r="31469" spans="1:11" x14ac:dyDescent="0.4">
      <c r="A31469">
        <v>1833035</v>
      </c>
      <c r="B31469">
        <v>3</v>
      </c>
      <c r="C31469" s="1">
        <v>44013</v>
      </c>
      <c r="D31469" t="s">
        <v>38881</v>
      </c>
      <c r="E31469" s="1" t="str">
        <f>IF(ISBLANK(Sales[[#This Row],[Order Date]]),"Invalid","Valid")</f>
        <v>Valid</v>
      </c>
      <c r="F31469">
        <v>2060328</v>
      </c>
      <c r="G31469">
        <v>53</v>
      </c>
      <c r="H31469">
        <v>1359</v>
      </c>
      <c r="I31469">
        <v>1</v>
      </c>
      <c r="J31469" t="s">
        <v>30961</v>
      </c>
      <c r="K31469">
        <f>VALUE(Sales[[#This Row],[Quantity]]) *
VLOOKUP(
   VALUE(Sales[[#This Row],[ProductKey]]),
   Products!$A:$F,
   6,
   FALSE)</f>
        <v>42.99</v>
      </c>
    </row>
    <row r="31470" spans="1:11" x14ac:dyDescent="0.4">
      <c r="A31470">
        <v>1870028</v>
      </c>
      <c r="B31470">
        <v>1</v>
      </c>
      <c r="C31470" s="1"/>
      <c r="D31470" t="s">
        <v>38881</v>
      </c>
      <c r="E31470" s="1" t="str">
        <f>IF(ISBLANK(Sales[[#This Row],[Order Date]]),"Invalid","Valid")</f>
        <v>Invalid</v>
      </c>
      <c r="F31470">
        <v>1202719</v>
      </c>
      <c r="G31470">
        <v>59</v>
      </c>
      <c r="H31470">
        <v>1359</v>
      </c>
      <c r="I31470">
        <v>6</v>
      </c>
      <c r="J31470" t="s">
        <v>30961</v>
      </c>
      <c r="K31470">
        <f>VALUE(Sales[[#This Row],[Quantity]]) *
VLOOKUP(
   VALUE(Sales[[#This Row],[ProductKey]]),
   Products!$A:$F,
   6,
   FALSE)</f>
        <v>257.94</v>
      </c>
    </row>
    <row r="31471" spans="1:11" x14ac:dyDescent="0.4">
      <c r="A31471">
        <v>1878048</v>
      </c>
      <c r="B31471">
        <v>1</v>
      </c>
      <c r="C31471" s="1"/>
      <c r="D31471" t="s">
        <v>38881</v>
      </c>
      <c r="E31471" s="1" t="str">
        <f>IF(ISBLANK(Sales[[#This Row],[Order Date]]),"Invalid","Valid")</f>
        <v>Invalid</v>
      </c>
      <c r="F31471">
        <v>593904</v>
      </c>
      <c r="G31471">
        <v>27</v>
      </c>
      <c r="H31471">
        <v>1359</v>
      </c>
      <c r="I31471">
        <v>1</v>
      </c>
      <c r="J31471" t="s">
        <v>30963</v>
      </c>
      <c r="K31471">
        <f>VALUE(Sales[[#This Row],[Quantity]]) *
VLOOKUP(
   VALUE(Sales[[#This Row],[ProductKey]]),
   Products!$A:$F,
   6,
   FALSE)</f>
        <v>42.99</v>
      </c>
    </row>
    <row r="31472" spans="1:11" x14ac:dyDescent="0.4">
      <c r="A31472">
        <v>1942010</v>
      </c>
      <c r="B31472">
        <v>2</v>
      </c>
      <c r="C31472" s="1"/>
      <c r="D31472" s="1" t="s">
        <v>40116</v>
      </c>
      <c r="E31472" s="1" t="str">
        <f>IF(ISBLANK(Sales[[#This Row],[Order Date]]),"Invalid","Valid")</f>
        <v>Invalid</v>
      </c>
      <c r="F31472">
        <v>1829393</v>
      </c>
      <c r="G31472">
        <v>0</v>
      </c>
      <c r="H31472">
        <v>1359</v>
      </c>
      <c r="I31472">
        <v>1</v>
      </c>
      <c r="J31472" t="s">
        <v>30961</v>
      </c>
      <c r="K31472">
        <f>VALUE(Sales[[#This Row],[Quantity]]) *
VLOOKUP(
   VALUE(Sales[[#This Row],[ProductKey]]),
   Products!$A:$F,
   6,
   FALSE)</f>
        <v>42.99</v>
      </c>
    </row>
    <row r="31473" spans="1:11" x14ac:dyDescent="0.4">
      <c r="A31473">
        <v>1974007</v>
      </c>
      <c r="B31473">
        <v>3</v>
      </c>
      <c r="C31473" s="1"/>
      <c r="D31473" s="1" t="s">
        <v>40140</v>
      </c>
      <c r="E31473" s="1" t="str">
        <f>IF(ISBLANK(Sales[[#This Row],[Order Date]]),"Invalid","Valid")</f>
        <v>Invalid</v>
      </c>
      <c r="F31473">
        <v>1559597</v>
      </c>
      <c r="G31473">
        <v>0</v>
      </c>
      <c r="H31473">
        <v>1359</v>
      </c>
      <c r="I31473">
        <v>2</v>
      </c>
      <c r="J31473" t="s">
        <v>30961</v>
      </c>
      <c r="K31473">
        <f>VALUE(Sales[[#This Row],[Quantity]]) *
VLOOKUP(
   VALUE(Sales[[#This Row],[ProductKey]]),
   Products!$A:$F,
   6,
   FALSE)</f>
        <v>85.98</v>
      </c>
    </row>
    <row r="31474" spans="1:11" x14ac:dyDescent="0.4">
      <c r="A31474">
        <v>2079004</v>
      </c>
      <c r="B31474">
        <v>4</v>
      </c>
      <c r="C31474" s="1">
        <v>44083</v>
      </c>
      <c r="D31474" t="s">
        <v>38881</v>
      </c>
      <c r="E31474" s="1" t="str">
        <f>IF(ISBLANK(Sales[[#This Row],[Order Date]]),"Invalid","Valid")</f>
        <v>Valid</v>
      </c>
      <c r="F31474">
        <v>1309524</v>
      </c>
      <c r="G31474">
        <v>54</v>
      </c>
      <c r="H31474">
        <v>1359</v>
      </c>
      <c r="I31474">
        <v>1</v>
      </c>
      <c r="J31474" t="s">
        <v>30961</v>
      </c>
      <c r="K31474">
        <f>VALUE(Sales[[#This Row],[Quantity]]) *
VLOOKUP(
   VALUE(Sales[[#This Row],[ProductKey]]),
   Products!$A:$F,
   6,
   FALSE)</f>
        <v>42.99</v>
      </c>
    </row>
    <row r="31475" spans="1:11" x14ac:dyDescent="0.4">
      <c r="A31475">
        <v>2222009</v>
      </c>
      <c r="B31475">
        <v>7</v>
      </c>
      <c r="C31475" s="1"/>
      <c r="D31475" t="s">
        <v>38881</v>
      </c>
      <c r="E31475" s="1" t="str">
        <f>IF(ISBLANK(Sales[[#This Row],[Order Date]]),"Invalid","Valid")</f>
        <v>Invalid</v>
      </c>
      <c r="F31475">
        <v>1451323</v>
      </c>
      <c r="G31475">
        <v>49</v>
      </c>
      <c r="H31475">
        <v>1359</v>
      </c>
      <c r="I31475">
        <v>3</v>
      </c>
      <c r="J31475" t="s">
        <v>30961</v>
      </c>
      <c r="K31475">
        <f>VALUE(Sales[[#This Row],[Quantity]]) *
VLOOKUP(
   VALUE(Sales[[#This Row],[ProductKey]]),
   Products!$A:$F,
   6,
   FALSE)</f>
        <v>128.97</v>
      </c>
    </row>
    <row r="31476" spans="1:11" x14ac:dyDescent="0.4">
      <c r="A31476">
        <v>370000</v>
      </c>
      <c r="B31476">
        <v>1</v>
      </c>
      <c r="C31476" s="1">
        <v>42491</v>
      </c>
      <c r="D31476" t="s">
        <v>38881</v>
      </c>
      <c r="E31476" s="1" t="str">
        <f>IF(ISBLANK(Sales[[#This Row],[Order Date]]),"Invalid","Valid")</f>
        <v>Valid</v>
      </c>
      <c r="F31476">
        <v>2032025</v>
      </c>
      <c r="G31476">
        <v>51</v>
      </c>
      <c r="H31476">
        <v>1360</v>
      </c>
      <c r="I31476">
        <v>4</v>
      </c>
      <c r="J31476" t="s">
        <v>30961</v>
      </c>
      <c r="K31476">
        <f>VALUE(Sales[[#This Row],[Quantity]]) *
VLOOKUP(
   VALUE(Sales[[#This Row],[ProductKey]]),
   Products!$A:$F,
   6,
   FALSE)</f>
        <v>187.96</v>
      </c>
    </row>
    <row r="31477" spans="1:11" x14ac:dyDescent="0.4">
      <c r="A31477">
        <v>1415017</v>
      </c>
      <c r="B31477">
        <v>4</v>
      </c>
      <c r="C31477" s="1"/>
      <c r="D31477" t="s">
        <v>38881</v>
      </c>
      <c r="E31477" s="1" t="str">
        <f>IF(ISBLANK(Sales[[#This Row],[Order Date]]),"Invalid","Valid")</f>
        <v>Invalid</v>
      </c>
      <c r="F31477">
        <v>1388023</v>
      </c>
      <c r="G31477">
        <v>45</v>
      </c>
      <c r="H31477">
        <v>1360</v>
      </c>
      <c r="I31477">
        <v>3</v>
      </c>
      <c r="J31477" t="s">
        <v>30961</v>
      </c>
      <c r="K31477">
        <f>VALUE(Sales[[#This Row],[Quantity]]) *
VLOOKUP(
   VALUE(Sales[[#This Row],[ProductKey]]),
   Products!$A:$F,
   6,
   FALSE)</f>
        <v>140.97</v>
      </c>
    </row>
    <row r="31478" spans="1:11" x14ac:dyDescent="0.4">
      <c r="A31478">
        <v>1431002</v>
      </c>
      <c r="B31478">
        <v>1</v>
      </c>
      <c r="C31478" s="1">
        <v>43112</v>
      </c>
      <c r="D31478" t="s">
        <v>38881</v>
      </c>
      <c r="E31478" s="1" t="str">
        <f>IF(ISBLANK(Sales[[#This Row],[Order Date]]),"Invalid","Valid")</f>
        <v>Valid</v>
      </c>
      <c r="F31478">
        <v>1997208</v>
      </c>
      <c r="G31478">
        <v>43</v>
      </c>
      <c r="H31478">
        <v>1360</v>
      </c>
      <c r="I31478">
        <v>2</v>
      </c>
      <c r="J31478" t="s">
        <v>30961</v>
      </c>
      <c r="K31478">
        <f>VALUE(Sales[[#This Row],[Quantity]]) *
VLOOKUP(
   VALUE(Sales[[#This Row],[ProductKey]]),
   Products!$A:$F,
   6,
   FALSE)</f>
        <v>93.98</v>
      </c>
    </row>
    <row r="31479" spans="1:11" x14ac:dyDescent="0.4">
      <c r="A31479">
        <v>1434021</v>
      </c>
      <c r="B31479">
        <v>1</v>
      </c>
      <c r="C31479" s="1">
        <v>43202</v>
      </c>
      <c r="D31479" t="s">
        <v>38881</v>
      </c>
      <c r="E31479" s="1" t="str">
        <f>IF(ISBLANK(Sales[[#This Row],[Order Date]]),"Invalid","Valid")</f>
        <v>Valid</v>
      </c>
      <c r="F31479">
        <v>735746</v>
      </c>
      <c r="G31479">
        <v>30</v>
      </c>
      <c r="H31479">
        <v>1360</v>
      </c>
      <c r="I31479">
        <v>3</v>
      </c>
      <c r="J31479" t="s">
        <v>30963</v>
      </c>
      <c r="K31479">
        <f>VALUE(Sales[[#This Row],[Quantity]]) *
VLOOKUP(
   VALUE(Sales[[#This Row],[ProductKey]]),
   Products!$A:$F,
   6,
   FALSE)</f>
        <v>140.97</v>
      </c>
    </row>
    <row r="31480" spans="1:11" x14ac:dyDescent="0.4">
      <c r="A31480">
        <v>1509000</v>
      </c>
      <c r="B31480">
        <v>2</v>
      </c>
      <c r="C31480" s="1"/>
      <c r="D31480" t="s">
        <v>38881</v>
      </c>
      <c r="E31480" s="1" t="str">
        <f>IF(ISBLANK(Sales[[#This Row],[Order Date]]),"Invalid","Valid")</f>
        <v>Invalid</v>
      </c>
      <c r="F31480">
        <v>120802</v>
      </c>
      <c r="G31480">
        <v>5</v>
      </c>
      <c r="H31480">
        <v>1360</v>
      </c>
      <c r="I31480">
        <v>6</v>
      </c>
      <c r="J31480" t="s">
        <v>30964</v>
      </c>
      <c r="K31480">
        <f>VALUE(Sales[[#This Row],[Quantity]]) *
VLOOKUP(
   VALUE(Sales[[#This Row],[ProductKey]]),
   Products!$A:$F,
   6,
   FALSE)</f>
        <v>281.94</v>
      </c>
    </row>
    <row r="31481" spans="1:11" x14ac:dyDescent="0.4">
      <c r="A31481">
        <v>1667004</v>
      </c>
      <c r="B31481">
        <v>1</v>
      </c>
      <c r="C31481" s="1"/>
      <c r="D31481" t="s">
        <v>38881</v>
      </c>
      <c r="E31481" s="1" t="str">
        <f>IF(ISBLANK(Sales[[#This Row],[Order Date]]),"Invalid","Valid")</f>
        <v>Invalid</v>
      </c>
      <c r="F31481">
        <v>69812</v>
      </c>
      <c r="G31481">
        <v>5</v>
      </c>
      <c r="H31481">
        <v>1360</v>
      </c>
      <c r="I31481">
        <v>1</v>
      </c>
      <c r="J31481" t="s">
        <v>30964</v>
      </c>
      <c r="K31481">
        <f>VALUE(Sales[[#This Row],[Quantity]]) *
VLOOKUP(
   VALUE(Sales[[#This Row],[ProductKey]]),
   Products!$A:$F,
   6,
   FALSE)</f>
        <v>46.99</v>
      </c>
    </row>
    <row r="31482" spans="1:11" x14ac:dyDescent="0.4">
      <c r="A31482">
        <v>1694025</v>
      </c>
      <c r="B31482">
        <v>1</v>
      </c>
      <c r="C31482" s="1"/>
      <c r="D31482" t="s">
        <v>38881</v>
      </c>
      <c r="E31482" s="1" t="str">
        <f>IF(ISBLANK(Sales[[#This Row],[Order Date]]),"Invalid","Valid")</f>
        <v>Invalid</v>
      </c>
      <c r="F31482">
        <v>1541279</v>
      </c>
      <c r="G31482">
        <v>54</v>
      </c>
      <c r="H31482">
        <v>1360</v>
      </c>
      <c r="I31482">
        <v>1</v>
      </c>
      <c r="J31482" t="s">
        <v>30961</v>
      </c>
      <c r="K31482">
        <f>VALUE(Sales[[#This Row],[Quantity]]) *
VLOOKUP(
   VALUE(Sales[[#This Row],[ProductKey]]),
   Products!$A:$F,
   6,
   FALSE)</f>
        <v>46.99</v>
      </c>
    </row>
    <row r="31483" spans="1:11" x14ac:dyDescent="0.4">
      <c r="A31483">
        <v>1710002</v>
      </c>
      <c r="B31483">
        <v>6</v>
      </c>
      <c r="C31483" s="1">
        <v>43625</v>
      </c>
      <c r="D31483" t="s">
        <v>38881</v>
      </c>
      <c r="E31483" s="1" t="str">
        <f>IF(ISBLANK(Sales[[#This Row],[Order Date]]),"Invalid","Valid")</f>
        <v>Valid</v>
      </c>
      <c r="F31483">
        <v>1335875</v>
      </c>
      <c r="G31483">
        <v>48</v>
      </c>
      <c r="H31483">
        <v>1360</v>
      </c>
      <c r="I31483">
        <v>10</v>
      </c>
      <c r="J31483" t="s">
        <v>30961</v>
      </c>
      <c r="K31483">
        <f>VALUE(Sales[[#This Row],[Quantity]]) *
VLOOKUP(
   VALUE(Sales[[#This Row],[ProductKey]]),
   Products!$A:$F,
   6,
   FALSE)</f>
        <v>469.90000000000003</v>
      </c>
    </row>
    <row r="31484" spans="1:11" x14ac:dyDescent="0.4">
      <c r="A31484">
        <v>1713020</v>
      </c>
      <c r="B31484">
        <v>2</v>
      </c>
      <c r="C31484" s="1">
        <v>43717</v>
      </c>
      <c r="D31484" s="1" t="s">
        <v>39920</v>
      </c>
      <c r="E31484" s="1" t="str">
        <f>IF(ISBLANK(Sales[[#This Row],[Order Date]]),"Invalid","Valid")</f>
        <v>Valid</v>
      </c>
      <c r="F31484">
        <v>1501073</v>
      </c>
      <c r="G31484">
        <v>0</v>
      </c>
      <c r="H31484">
        <v>1360</v>
      </c>
      <c r="I31484">
        <v>9</v>
      </c>
      <c r="J31484" t="s">
        <v>30961</v>
      </c>
      <c r="K31484">
        <f>VALUE(Sales[[#This Row],[Quantity]]) *
VLOOKUP(
   VALUE(Sales[[#This Row],[ProductKey]]),
   Products!$A:$F,
   6,
   FALSE)</f>
        <v>422.91</v>
      </c>
    </row>
    <row r="31485" spans="1:11" x14ac:dyDescent="0.4">
      <c r="A31485">
        <v>1744013</v>
      </c>
      <c r="B31485">
        <v>2</v>
      </c>
      <c r="C31485" s="1">
        <v>43748</v>
      </c>
      <c r="D31485" t="s">
        <v>38881</v>
      </c>
      <c r="E31485" s="1" t="str">
        <f>IF(ISBLANK(Sales[[#This Row],[Order Date]]),"Invalid","Valid")</f>
        <v>Valid</v>
      </c>
      <c r="F31485">
        <v>1922310</v>
      </c>
      <c r="G31485">
        <v>54</v>
      </c>
      <c r="H31485">
        <v>1360</v>
      </c>
      <c r="I31485">
        <v>1</v>
      </c>
      <c r="J31485" t="s">
        <v>30961</v>
      </c>
      <c r="K31485">
        <f>VALUE(Sales[[#This Row],[Quantity]]) *
VLOOKUP(
   VALUE(Sales[[#This Row],[ProductKey]]),
   Products!$A:$F,
   6,
   FALSE)</f>
        <v>46.99</v>
      </c>
    </row>
    <row r="31486" spans="1:11" x14ac:dyDescent="0.4">
      <c r="A31486">
        <v>1765023</v>
      </c>
      <c r="B31486">
        <v>2</v>
      </c>
      <c r="C31486" s="1"/>
      <c r="D31486" t="s">
        <v>38881</v>
      </c>
      <c r="E31486" s="1" t="str">
        <f>IF(ISBLANK(Sales[[#This Row],[Order Date]]),"Invalid","Valid")</f>
        <v>Invalid</v>
      </c>
      <c r="F31486">
        <v>1780687</v>
      </c>
      <c r="G31486">
        <v>44</v>
      </c>
      <c r="H31486">
        <v>1360</v>
      </c>
      <c r="I31486">
        <v>7</v>
      </c>
      <c r="J31486" t="s">
        <v>30961</v>
      </c>
      <c r="K31486">
        <f>VALUE(Sales[[#This Row],[Quantity]]) *
VLOOKUP(
   VALUE(Sales[[#This Row],[ProductKey]]),
   Products!$A:$F,
   6,
   FALSE)</f>
        <v>328.93</v>
      </c>
    </row>
    <row r="31487" spans="1:11" x14ac:dyDescent="0.4">
      <c r="A31487">
        <v>1779019</v>
      </c>
      <c r="B31487">
        <v>4</v>
      </c>
      <c r="C31487" s="1"/>
      <c r="D31487" t="s">
        <v>38881</v>
      </c>
      <c r="E31487" s="1" t="str">
        <f>IF(ISBLANK(Sales[[#This Row],[Order Date]]),"Invalid","Valid")</f>
        <v>Invalid</v>
      </c>
      <c r="F31487">
        <v>2022662</v>
      </c>
      <c r="G31487">
        <v>47</v>
      </c>
      <c r="H31487">
        <v>1360</v>
      </c>
      <c r="I31487">
        <v>3</v>
      </c>
      <c r="J31487" t="s">
        <v>30961</v>
      </c>
      <c r="K31487">
        <f>VALUE(Sales[[#This Row],[Quantity]]) *
VLOOKUP(
   VALUE(Sales[[#This Row],[ProductKey]]),
   Products!$A:$F,
   6,
   FALSE)</f>
        <v>140.97</v>
      </c>
    </row>
    <row r="31488" spans="1:11" x14ac:dyDescent="0.4">
      <c r="A31488">
        <v>1806029</v>
      </c>
      <c r="B31488">
        <v>1</v>
      </c>
      <c r="C31488" s="1">
        <v>43781</v>
      </c>
      <c r="D31488" s="1" t="s">
        <v>40010</v>
      </c>
      <c r="E31488" s="1" t="str">
        <f>IF(ISBLANK(Sales[[#This Row],[Order Date]]),"Invalid","Valid")</f>
        <v>Valid</v>
      </c>
      <c r="F31488">
        <v>382178</v>
      </c>
      <c r="G31488">
        <v>0</v>
      </c>
      <c r="H31488">
        <v>1360</v>
      </c>
      <c r="I31488">
        <v>10</v>
      </c>
      <c r="J31488" t="s">
        <v>30960</v>
      </c>
      <c r="K31488">
        <f>VALUE(Sales[[#This Row],[Quantity]]) *
VLOOKUP(
   VALUE(Sales[[#This Row],[ProductKey]]),
   Products!$A:$F,
   6,
   FALSE)</f>
        <v>469.90000000000003</v>
      </c>
    </row>
    <row r="31489" spans="1:11" x14ac:dyDescent="0.4">
      <c r="A31489">
        <v>1809005</v>
      </c>
      <c r="B31489">
        <v>2</v>
      </c>
      <c r="C31489" s="1"/>
      <c r="D31489" t="s">
        <v>38881</v>
      </c>
      <c r="E31489" s="1" t="str">
        <f>IF(ISBLANK(Sales[[#This Row],[Order Date]]),"Invalid","Valid")</f>
        <v>Invalid</v>
      </c>
      <c r="F31489">
        <v>1782452</v>
      </c>
      <c r="G31489">
        <v>64</v>
      </c>
      <c r="H31489">
        <v>1360</v>
      </c>
      <c r="I31489">
        <v>7</v>
      </c>
      <c r="J31489" t="s">
        <v>30961</v>
      </c>
      <c r="K31489">
        <f>VALUE(Sales[[#This Row],[Quantity]]) *
VLOOKUP(
   VALUE(Sales[[#This Row],[ProductKey]]),
   Products!$A:$F,
   6,
   FALSE)</f>
        <v>328.93</v>
      </c>
    </row>
    <row r="31490" spans="1:11" x14ac:dyDescent="0.4">
      <c r="A31490">
        <v>1882029</v>
      </c>
      <c r="B31490">
        <v>1</v>
      </c>
      <c r="C31490" s="1"/>
      <c r="D31490" t="s">
        <v>38881</v>
      </c>
      <c r="E31490" s="1" t="str">
        <f>IF(ISBLANK(Sales[[#This Row],[Order Date]]),"Invalid","Valid")</f>
        <v>Invalid</v>
      </c>
      <c r="F31490">
        <v>796631</v>
      </c>
      <c r="G31490">
        <v>29</v>
      </c>
      <c r="H31490">
        <v>1360</v>
      </c>
      <c r="I31490">
        <v>1</v>
      </c>
      <c r="J31490" t="s">
        <v>30963</v>
      </c>
      <c r="K31490">
        <f>VALUE(Sales[[#This Row],[Quantity]]) *
VLOOKUP(
   VALUE(Sales[[#This Row],[ProductKey]]),
   Products!$A:$F,
   6,
   FALSE)</f>
        <v>46.99</v>
      </c>
    </row>
    <row r="31491" spans="1:11" x14ac:dyDescent="0.4">
      <c r="A31491">
        <v>1886049</v>
      </c>
      <c r="B31491">
        <v>1</v>
      </c>
      <c r="C31491" s="1"/>
      <c r="D31491" s="1" t="s">
        <v>40093</v>
      </c>
      <c r="E31491" s="1" t="str">
        <f>IF(ISBLANK(Sales[[#This Row],[Order Date]]),"Invalid","Valid")</f>
        <v>Invalid</v>
      </c>
      <c r="F31491">
        <v>1385828</v>
      </c>
      <c r="G31491">
        <v>0</v>
      </c>
      <c r="H31491">
        <v>1360</v>
      </c>
      <c r="I31491">
        <v>1</v>
      </c>
      <c r="J31491" t="s">
        <v>30961</v>
      </c>
      <c r="K31491">
        <f>VALUE(Sales[[#This Row],[Quantity]]) *
VLOOKUP(
   VALUE(Sales[[#This Row],[ProductKey]]),
   Products!$A:$F,
   6,
   FALSE)</f>
        <v>46.99</v>
      </c>
    </row>
    <row r="31492" spans="1:11" x14ac:dyDescent="0.4">
      <c r="A31492">
        <v>1960016</v>
      </c>
      <c r="B31492">
        <v>3</v>
      </c>
      <c r="C31492" s="1"/>
      <c r="D31492" s="1" t="s">
        <v>40129</v>
      </c>
      <c r="E31492" s="1" t="str">
        <f>IF(ISBLANK(Sales[[#This Row],[Order Date]]),"Invalid","Valid")</f>
        <v>Invalid</v>
      </c>
      <c r="F31492">
        <v>1104029</v>
      </c>
      <c r="G31492">
        <v>0</v>
      </c>
      <c r="H31492">
        <v>1360</v>
      </c>
      <c r="I31492">
        <v>6</v>
      </c>
      <c r="J31492" t="s">
        <v>30962</v>
      </c>
      <c r="K31492">
        <f>VALUE(Sales[[#This Row],[Quantity]]) *
VLOOKUP(
   VALUE(Sales[[#This Row],[ProductKey]]),
   Products!$A:$F,
   6,
   FALSE)</f>
        <v>281.94</v>
      </c>
    </row>
    <row r="31493" spans="1:11" x14ac:dyDescent="0.4">
      <c r="A31493">
        <v>2065008</v>
      </c>
      <c r="B31493">
        <v>2</v>
      </c>
      <c r="C31493" s="1"/>
      <c r="D31493" s="1" t="s">
        <v>40221</v>
      </c>
      <c r="E31493" s="1" t="str">
        <f>IF(ISBLANK(Sales[[#This Row],[Order Date]]),"Invalid","Valid")</f>
        <v>Invalid</v>
      </c>
      <c r="F31493">
        <v>446735</v>
      </c>
      <c r="G31493">
        <v>0</v>
      </c>
      <c r="H31493">
        <v>1360</v>
      </c>
      <c r="I31493">
        <v>4</v>
      </c>
      <c r="J31493" t="s">
        <v>30963</v>
      </c>
      <c r="K31493">
        <f>VALUE(Sales[[#This Row],[Quantity]]) *
VLOOKUP(
   VALUE(Sales[[#This Row],[ProductKey]]),
   Products!$A:$F,
   6,
   FALSE)</f>
        <v>187.96</v>
      </c>
    </row>
    <row r="31494" spans="1:11" x14ac:dyDescent="0.4">
      <c r="A31494">
        <v>2096008</v>
      </c>
      <c r="B31494">
        <v>5</v>
      </c>
      <c r="C31494" s="1"/>
      <c r="D31494" t="s">
        <v>38881</v>
      </c>
      <c r="E31494" s="1" t="str">
        <f>IF(ISBLANK(Sales[[#This Row],[Order Date]]),"Invalid","Valid")</f>
        <v>Invalid</v>
      </c>
      <c r="F31494">
        <v>1535347</v>
      </c>
      <c r="G31494">
        <v>51</v>
      </c>
      <c r="H31494">
        <v>1360</v>
      </c>
      <c r="I31494">
        <v>3</v>
      </c>
      <c r="J31494" t="s">
        <v>30961</v>
      </c>
      <c r="K31494">
        <f>VALUE(Sales[[#This Row],[Quantity]]) *
VLOOKUP(
   VALUE(Sales[[#This Row],[ProductKey]]),
   Products!$A:$F,
   6,
   FALSE)</f>
        <v>140.97</v>
      </c>
    </row>
    <row r="31495" spans="1:11" x14ac:dyDescent="0.4">
      <c r="A31495">
        <v>407004</v>
      </c>
      <c r="B31495">
        <v>2</v>
      </c>
      <c r="C31495" s="1">
        <v>42676</v>
      </c>
      <c r="D31495" t="s">
        <v>38881</v>
      </c>
      <c r="E31495" s="1" t="str">
        <f>IF(ISBLANK(Sales[[#This Row],[Order Date]]),"Invalid","Valid")</f>
        <v>Valid</v>
      </c>
      <c r="F31495">
        <v>307767</v>
      </c>
      <c r="G31495">
        <v>10</v>
      </c>
      <c r="H31495">
        <v>1361</v>
      </c>
      <c r="I31495">
        <v>5</v>
      </c>
      <c r="J31495" t="s">
        <v>30960</v>
      </c>
      <c r="K31495">
        <f>VALUE(Sales[[#This Row],[Quantity]]) *
VLOOKUP(
   VALUE(Sales[[#This Row],[ProductKey]]),
   Products!$A:$F,
   6,
   FALSE)</f>
        <v>249.95000000000002</v>
      </c>
    </row>
    <row r="31496" spans="1:11" x14ac:dyDescent="0.4">
      <c r="A31496">
        <v>414003</v>
      </c>
      <c r="B31496">
        <v>1</v>
      </c>
      <c r="C31496" s="1"/>
      <c r="D31496" t="s">
        <v>38881</v>
      </c>
      <c r="E31496" s="1" t="str">
        <f>IF(ISBLANK(Sales[[#This Row],[Order Date]]),"Invalid","Valid")</f>
        <v>Invalid</v>
      </c>
      <c r="F31496">
        <v>923165</v>
      </c>
      <c r="G31496">
        <v>37</v>
      </c>
      <c r="H31496">
        <v>1361</v>
      </c>
      <c r="I31496">
        <v>4</v>
      </c>
      <c r="J31496" t="s">
        <v>30962</v>
      </c>
      <c r="K31496">
        <f>VALUE(Sales[[#This Row],[Quantity]]) *
VLOOKUP(
   VALUE(Sales[[#This Row],[ProductKey]]),
   Products!$A:$F,
   6,
   FALSE)</f>
        <v>199.96</v>
      </c>
    </row>
    <row r="31497" spans="1:11" x14ac:dyDescent="0.4">
      <c r="A31497">
        <v>541003</v>
      </c>
      <c r="B31497">
        <v>1</v>
      </c>
      <c r="C31497" s="1"/>
      <c r="D31497" t="s">
        <v>38881</v>
      </c>
      <c r="E31497" s="1" t="str">
        <f>IF(ISBLANK(Sales[[#This Row],[Order Date]]),"Invalid","Valid")</f>
        <v>Invalid</v>
      </c>
      <c r="F31497">
        <v>1843882</v>
      </c>
      <c r="G31497">
        <v>57</v>
      </c>
      <c r="H31497">
        <v>1361</v>
      </c>
      <c r="I31497">
        <v>4</v>
      </c>
      <c r="J31497" t="s">
        <v>30961</v>
      </c>
      <c r="K31497">
        <f>VALUE(Sales[[#This Row],[Quantity]]) *
VLOOKUP(
   VALUE(Sales[[#This Row],[ProductKey]]),
   Products!$A:$F,
   6,
   FALSE)</f>
        <v>199.96</v>
      </c>
    </row>
    <row r="31498" spans="1:11" x14ac:dyDescent="0.4">
      <c r="A31498">
        <v>724013</v>
      </c>
      <c r="B31498">
        <v>2</v>
      </c>
      <c r="C31498" s="1"/>
      <c r="D31498" t="s">
        <v>38881</v>
      </c>
      <c r="E31498" s="1" t="str">
        <f>IF(ISBLANK(Sales[[#This Row],[Order Date]]),"Invalid","Valid")</f>
        <v>Invalid</v>
      </c>
      <c r="F31498">
        <v>485285</v>
      </c>
      <c r="G31498">
        <v>23</v>
      </c>
      <c r="H31498">
        <v>1361</v>
      </c>
      <c r="I31498">
        <v>8</v>
      </c>
      <c r="J31498" t="s">
        <v>30963</v>
      </c>
      <c r="K31498">
        <f>VALUE(Sales[[#This Row],[Quantity]]) *
VLOOKUP(
   VALUE(Sales[[#This Row],[ProductKey]]),
   Products!$A:$F,
   6,
   FALSE)</f>
        <v>399.92</v>
      </c>
    </row>
    <row r="31499" spans="1:11" x14ac:dyDescent="0.4">
      <c r="A31499">
        <v>922000</v>
      </c>
      <c r="B31499">
        <v>4</v>
      </c>
      <c r="C31499" s="1">
        <v>43015</v>
      </c>
      <c r="D31499" t="s">
        <v>38881</v>
      </c>
      <c r="E31499" s="1" t="str">
        <f>IF(ISBLANK(Sales[[#This Row],[Order Date]]),"Invalid","Valid")</f>
        <v>Valid</v>
      </c>
      <c r="F31499">
        <v>1762395</v>
      </c>
      <c r="G31499">
        <v>54</v>
      </c>
      <c r="H31499">
        <v>1361</v>
      </c>
      <c r="I31499">
        <v>2</v>
      </c>
      <c r="J31499" t="s">
        <v>30961</v>
      </c>
      <c r="K31499">
        <f>VALUE(Sales[[#This Row],[Quantity]]) *
VLOOKUP(
   VALUE(Sales[[#This Row],[ProductKey]]),
   Products!$A:$F,
   6,
   FALSE)</f>
        <v>99.98</v>
      </c>
    </row>
    <row r="31500" spans="1:11" x14ac:dyDescent="0.4">
      <c r="A31500">
        <v>932005</v>
      </c>
      <c r="B31500">
        <v>2</v>
      </c>
      <c r="C31500" s="1"/>
      <c r="D31500" t="s">
        <v>38881</v>
      </c>
      <c r="E31500" s="1" t="str">
        <f>IF(ISBLANK(Sales[[#This Row],[Order Date]]),"Invalid","Valid")</f>
        <v>Invalid</v>
      </c>
      <c r="F31500">
        <v>1962303</v>
      </c>
      <c r="G31500">
        <v>48</v>
      </c>
      <c r="H31500">
        <v>1361</v>
      </c>
      <c r="I31500">
        <v>1</v>
      </c>
      <c r="J31500" t="s">
        <v>30961</v>
      </c>
      <c r="K31500">
        <f>VALUE(Sales[[#This Row],[Quantity]]) *
VLOOKUP(
   VALUE(Sales[[#This Row],[ProductKey]]),
   Products!$A:$F,
   6,
   FALSE)</f>
        <v>49.99</v>
      </c>
    </row>
    <row r="31501" spans="1:11" x14ac:dyDescent="0.4">
      <c r="A31501">
        <v>1076007</v>
      </c>
      <c r="B31501">
        <v>1</v>
      </c>
      <c r="C31501" s="1">
        <v>43051</v>
      </c>
      <c r="D31501" t="s">
        <v>38881</v>
      </c>
      <c r="E31501" s="1" t="str">
        <f>IF(ISBLANK(Sales[[#This Row],[Order Date]]),"Invalid","Valid")</f>
        <v>Valid</v>
      </c>
      <c r="F31501">
        <v>1132370</v>
      </c>
      <c r="G31501">
        <v>37</v>
      </c>
      <c r="H31501">
        <v>1361</v>
      </c>
      <c r="I31501">
        <v>1</v>
      </c>
      <c r="J31501" t="s">
        <v>30962</v>
      </c>
      <c r="K31501">
        <f>VALUE(Sales[[#This Row],[Quantity]]) *
VLOOKUP(
   VALUE(Sales[[#This Row],[ProductKey]]),
   Products!$A:$F,
   6,
   FALSE)</f>
        <v>49.99</v>
      </c>
    </row>
    <row r="31502" spans="1:11" x14ac:dyDescent="0.4">
      <c r="A31502">
        <v>1081011</v>
      </c>
      <c r="B31502">
        <v>1</v>
      </c>
      <c r="C31502" s="1"/>
      <c r="D31502" t="s">
        <v>38881</v>
      </c>
      <c r="E31502" s="1" t="str">
        <f>IF(ISBLANK(Sales[[#This Row],[Order Date]]),"Invalid","Valid")</f>
        <v>Invalid</v>
      </c>
      <c r="F31502">
        <v>2034681</v>
      </c>
      <c r="G31502">
        <v>48</v>
      </c>
      <c r="H31502">
        <v>1361</v>
      </c>
      <c r="I31502">
        <v>1</v>
      </c>
      <c r="J31502" t="s">
        <v>30961</v>
      </c>
      <c r="K31502">
        <f>VALUE(Sales[[#This Row],[Quantity]]) *
VLOOKUP(
   VALUE(Sales[[#This Row],[ProductKey]]),
   Products!$A:$F,
   6,
   FALSE)</f>
        <v>49.99</v>
      </c>
    </row>
    <row r="31503" spans="1:11" x14ac:dyDescent="0.4">
      <c r="A31503">
        <v>1257001</v>
      </c>
      <c r="B31503">
        <v>3</v>
      </c>
      <c r="C31503" s="1">
        <v>43379</v>
      </c>
      <c r="D31503" t="s">
        <v>38881</v>
      </c>
      <c r="E31503" s="1" t="str">
        <f>IF(ISBLANK(Sales[[#This Row],[Order Date]]),"Invalid","Valid")</f>
        <v>Valid</v>
      </c>
      <c r="F31503">
        <v>817078</v>
      </c>
      <c r="G31503">
        <v>33</v>
      </c>
      <c r="H31503">
        <v>1361</v>
      </c>
      <c r="I31503">
        <v>4</v>
      </c>
      <c r="J31503" t="s">
        <v>30963</v>
      </c>
      <c r="K31503">
        <f>VALUE(Sales[[#This Row],[Quantity]]) *
VLOOKUP(
   VALUE(Sales[[#This Row],[ProductKey]]),
   Products!$A:$F,
   6,
   FALSE)</f>
        <v>199.96</v>
      </c>
    </row>
    <row r="31504" spans="1:11" x14ac:dyDescent="0.4">
      <c r="A31504">
        <v>1328013</v>
      </c>
      <c r="B31504">
        <v>1</v>
      </c>
      <c r="C31504" s="1"/>
      <c r="D31504" t="s">
        <v>38881</v>
      </c>
      <c r="E31504" s="1" t="str">
        <f>IF(ISBLANK(Sales[[#This Row],[Order Date]]),"Invalid","Valid")</f>
        <v>Invalid</v>
      </c>
      <c r="F31504">
        <v>1395383</v>
      </c>
      <c r="G31504">
        <v>54</v>
      </c>
      <c r="H31504">
        <v>1361</v>
      </c>
      <c r="I31504">
        <v>1</v>
      </c>
      <c r="J31504" t="s">
        <v>30961</v>
      </c>
      <c r="K31504">
        <f>VALUE(Sales[[#This Row],[Quantity]]) *
VLOOKUP(
   VALUE(Sales[[#This Row],[ProductKey]]),
   Products!$A:$F,
   6,
   FALSE)</f>
        <v>49.99</v>
      </c>
    </row>
    <row r="31505" spans="1:11" x14ac:dyDescent="0.4">
      <c r="A31505">
        <v>1374011</v>
      </c>
      <c r="B31505">
        <v>1</v>
      </c>
      <c r="C31505" s="1">
        <v>43230</v>
      </c>
      <c r="D31505" s="1" t="s">
        <v>39615</v>
      </c>
      <c r="E31505" s="1" t="str">
        <f>IF(ISBLANK(Sales[[#This Row],[Order Date]]),"Invalid","Valid")</f>
        <v>Valid</v>
      </c>
      <c r="F31505">
        <v>1680645</v>
      </c>
      <c r="G31505">
        <v>0</v>
      </c>
      <c r="H31505">
        <v>1361</v>
      </c>
      <c r="I31505">
        <v>2</v>
      </c>
      <c r="J31505" t="s">
        <v>30961</v>
      </c>
      <c r="K31505">
        <f>VALUE(Sales[[#This Row],[Quantity]]) *
VLOOKUP(
   VALUE(Sales[[#This Row],[ProductKey]]),
   Products!$A:$F,
   6,
   FALSE)</f>
        <v>99.98</v>
      </c>
    </row>
    <row r="31506" spans="1:11" x14ac:dyDescent="0.4">
      <c r="A31506">
        <v>1408008</v>
      </c>
      <c r="B31506">
        <v>1</v>
      </c>
      <c r="C31506" s="1">
        <v>43323</v>
      </c>
      <c r="D31506" t="s">
        <v>38881</v>
      </c>
      <c r="E31506" s="1" t="str">
        <f>IF(ISBLANK(Sales[[#This Row],[Order Date]]),"Invalid","Valid")</f>
        <v>Valid</v>
      </c>
      <c r="F31506">
        <v>1681033</v>
      </c>
      <c r="G31506">
        <v>47</v>
      </c>
      <c r="H31506">
        <v>1361</v>
      </c>
      <c r="I31506">
        <v>5</v>
      </c>
      <c r="J31506" t="s">
        <v>30961</v>
      </c>
      <c r="K31506">
        <f>VALUE(Sales[[#This Row],[Quantity]]) *
VLOOKUP(
   VALUE(Sales[[#This Row],[ProductKey]]),
   Products!$A:$F,
   6,
   FALSE)</f>
        <v>249.95000000000002</v>
      </c>
    </row>
    <row r="31507" spans="1:11" x14ac:dyDescent="0.4">
      <c r="A31507">
        <v>1493022</v>
      </c>
      <c r="B31507">
        <v>2</v>
      </c>
      <c r="C31507" s="1">
        <v>43467</v>
      </c>
      <c r="D31507" s="1" t="s">
        <v>39736</v>
      </c>
      <c r="E31507" s="1" t="str">
        <f>IF(ISBLANK(Sales[[#This Row],[Order Date]]),"Invalid","Valid")</f>
        <v>Valid</v>
      </c>
      <c r="F31507">
        <v>1380600</v>
      </c>
      <c r="G31507">
        <v>0</v>
      </c>
      <c r="H31507">
        <v>1361</v>
      </c>
      <c r="I31507">
        <v>5</v>
      </c>
      <c r="J31507" t="s">
        <v>30961</v>
      </c>
      <c r="K31507">
        <f>VALUE(Sales[[#This Row],[Quantity]]) *
VLOOKUP(
   VALUE(Sales[[#This Row],[ProductKey]]),
   Products!$A:$F,
   6,
   FALSE)</f>
        <v>249.95000000000002</v>
      </c>
    </row>
    <row r="31508" spans="1:11" x14ac:dyDescent="0.4">
      <c r="A31508">
        <v>1581018</v>
      </c>
      <c r="B31508">
        <v>3</v>
      </c>
      <c r="C31508" s="1"/>
      <c r="D31508" t="s">
        <v>38881</v>
      </c>
      <c r="E31508" s="1" t="str">
        <f>IF(ISBLANK(Sales[[#This Row],[Order Date]]),"Invalid","Valid")</f>
        <v>Invalid</v>
      </c>
      <c r="F31508">
        <v>1664688</v>
      </c>
      <c r="G31508">
        <v>63</v>
      </c>
      <c r="H31508">
        <v>1361</v>
      </c>
      <c r="I31508">
        <v>7</v>
      </c>
      <c r="J31508" t="s">
        <v>30961</v>
      </c>
      <c r="K31508">
        <f>VALUE(Sales[[#This Row],[Quantity]]) *
VLOOKUP(
   VALUE(Sales[[#This Row],[ProductKey]]),
   Products!$A:$F,
   6,
   FALSE)</f>
        <v>349.93</v>
      </c>
    </row>
    <row r="31509" spans="1:11" x14ac:dyDescent="0.4">
      <c r="A31509">
        <v>1662048</v>
      </c>
      <c r="B31509">
        <v>1</v>
      </c>
      <c r="C31509" s="1"/>
      <c r="D31509" t="s">
        <v>38881</v>
      </c>
      <c r="E31509" s="1" t="str">
        <f>IF(ISBLANK(Sales[[#This Row],[Order Date]]),"Invalid","Valid")</f>
        <v>Invalid</v>
      </c>
      <c r="F31509">
        <v>354096</v>
      </c>
      <c r="G31509">
        <v>9</v>
      </c>
      <c r="H31509">
        <v>1361</v>
      </c>
      <c r="I31509">
        <v>1</v>
      </c>
      <c r="J31509" t="s">
        <v>30960</v>
      </c>
      <c r="K31509">
        <f>VALUE(Sales[[#This Row],[Quantity]]) *
VLOOKUP(
   VALUE(Sales[[#This Row],[ProductKey]]),
   Products!$A:$F,
   6,
   FALSE)</f>
        <v>49.99</v>
      </c>
    </row>
    <row r="31510" spans="1:11" x14ac:dyDescent="0.4">
      <c r="A31510">
        <v>1697045</v>
      </c>
      <c r="B31510">
        <v>3</v>
      </c>
      <c r="C31510" s="1"/>
      <c r="D31510" t="s">
        <v>38881</v>
      </c>
      <c r="E31510" s="1" t="str">
        <f>IF(ISBLANK(Sales[[#This Row],[Order Date]]),"Invalid","Valid")</f>
        <v>Invalid</v>
      </c>
      <c r="F31510">
        <v>1803547</v>
      </c>
      <c r="G31510">
        <v>57</v>
      </c>
      <c r="H31510">
        <v>1361</v>
      </c>
      <c r="I31510">
        <v>3</v>
      </c>
      <c r="J31510" t="s">
        <v>30961</v>
      </c>
      <c r="K31510">
        <f>VALUE(Sales[[#This Row],[Quantity]]) *
VLOOKUP(
   VALUE(Sales[[#This Row],[ProductKey]]),
   Products!$A:$F,
   6,
   FALSE)</f>
        <v>149.97</v>
      </c>
    </row>
    <row r="31511" spans="1:11" x14ac:dyDescent="0.4">
      <c r="A31511">
        <v>1711035</v>
      </c>
      <c r="B31511">
        <v>2</v>
      </c>
      <c r="C31511" s="1">
        <v>43655</v>
      </c>
      <c r="D31511" s="1" t="s">
        <v>39918</v>
      </c>
      <c r="E31511" s="1" t="str">
        <f>IF(ISBLANK(Sales[[#This Row],[Order Date]]),"Invalid","Valid")</f>
        <v>Valid</v>
      </c>
      <c r="F31511">
        <v>1548647</v>
      </c>
      <c r="G31511">
        <v>0</v>
      </c>
      <c r="H31511">
        <v>1361</v>
      </c>
      <c r="I31511">
        <v>3</v>
      </c>
      <c r="J31511" t="s">
        <v>30961</v>
      </c>
      <c r="K31511">
        <f>VALUE(Sales[[#This Row],[Quantity]]) *
VLOOKUP(
   VALUE(Sales[[#This Row],[ProductKey]]),
   Products!$A:$F,
   6,
   FALSE)</f>
        <v>149.97</v>
      </c>
    </row>
    <row r="31512" spans="1:11" x14ac:dyDescent="0.4">
      <c r="A31512">
        <v>1953015</v>
      </c>
      <c r="B31512">
        <v>2</v>
      </c>
      <c r="C31512" s="1">
        <v>43987</v>
      </c>
      <c r="D31512" s="1" t="s">
        <v>40125</v>
      </c>
      <c r="E31512" s="1" t="str">
        <f>IF(ISBLANK(Sales[[#This Row],[Order Date]]),"Invalid","Valid")</f>
        <v>Valid</v>
      </c>
      <c r="F31512">
        <v>1039709</v>
      </c>
      <c r="G31512">
        <v>0</v>
      </c>
      <c r="H31512">
        <v>1361</v>
      </c>
      <c r="I31512">
        <v>7</v>
      </c>
      <c r="J31512" t="s">
        <v>30962</v>
      </c>
      <c r="K31512">
        <f>VALUE(Sales[[#This Row],[Quantity]]) *
VLOOKUP(
   VALUE(Sales[[#This Row],[ProductKey]]),
   Products!$A:$F,
   6,
   FALSE)</f>
        <v>349.93</v>
      </c>
    </row>
    <row r="31513" spans="1:11" x14ac:dyDescent="0.4">
      <c r="A31513">
        <v>2038003</v>
      </c>
      <c r="B31513">
        <v>3</v>
      </c>
      <c r="C31513" s="1"/>
      <c r="D31513" s="1" t="s">
        <v>40200</v>
      </c>
      <c r="E31513" s="1" t="str">
        <f>IF(ISBLANK(Sales[[#This Row],[Order Date]]),"Invalid","Valid")</f>
        <v>Invalid</v>
      </c>
      <c r="F31513">
        <v>1569944</v>
      </c>
      <c r="G31513">
        <v>0</v>
      </c>
      <c r="H31513">
        <v>1361</v>
      </c>
      <c r="I31513">
        <v>2</v>
      </c>
      <c r="J31513" t="s">
        <v>30961</v>
      </c>
      <c r="K31513">
        <f>VALUE(Sales[[#This Row],[Quantity]]) *
VLOOKUP(
   VALUE(Sales[[#This Row],[ProductKey]]),
   Products!$A:$F,
   6,
   FALSE)</f>
        <v>99.98</v>
      </c>
    </row>
    <row r="31514" spans="1:11" x14ac:dyDescent="0.4">
      <c r="A31514">
        <v>2052002</v>
      </c>
      <c r="B31514">
        <v>3</v>
      </c>
      <c r="C31514" s="1"/>
      <c r="D31514" t="s">
        <v>38881</v>
      </c>
      <c r="E31514" s="1" t="str">
        <f>IF(ISBLANK(Sales[[#This Row],[Order Date]]),"Invalid","Valid")</f>
        <v>Invalid</v>
      </c>
      <c r="F31514">
        <v>343983</v>
      </c>
      <c r="G31514">
        <v>8</v>
      </c>
      <c r="H31514">
        <v>1361</v>
      </c>
      <c r="I31514">
        <v>8</v>
      </c>
      <c r="J31514" t="s">
        <v>30960</v>
      </c>
      <c r="K31514">
        <f>VALUE(Sales[[#This Row],[Quantity]]) *
VLOOKUP(
   VALUE(Sales[[#This Row],[ProductKey]]),
   Products!$A:$F,
   6,
   FALSE)</f>
        <v>399.92</v>
      </c>
    </row>
    <row r="31515" spans="1:11" x14ac:dyDescent="0.4">
      <c r="A31515">
        <v>518010</v>
      </c>
      <c r="B31515">
        <v>2</v>
      </c>
      <c r="C31515" s="1">
        <v>42375</v>
      </c>
      <c r="D31515" s="1" t="s">
        <v>38963</v>
      </c>
      <c r="E31515" s="1" t="str">
        <f>IF(ISBLANK(Sales[[#This Row],[Order Date]]),"Invalid","Valid")</f>
        <v>Valid</v>
      </c>
      <c r="F31515">
        <v>1199531</v>
      </c>
      <c r="G31515">
        <v>0</v>
      </c>
      <c r="H31515">
        <v>1362</v>
      </c>
      <c r="I31515">
        <v>1</v>
      </c>
      <c r="J31515" t="s">
        <v>30962</v>
      </c>
      <c r="K31515">
        <f>VALUE(Sales[[#This Row],[Quantity]]) *
VLOOKUP(
   VALUE(Sales[[#This Row],[ProductKey]]),
   Products!$A:$F,
   6,
   FALSE)</f>
        <v>16.989999999999998</v>
      </c>
    </row>
    <row r="31516" spans="1:11" x14ac:dyDescent="0.4">
      <c r="A31516">
        <v>1281005</v>
      </c>
      <c r="B31516">
        <v>1</v>
      </c>
      <c r="C31516" s="1">
        <v>43197</v>
      </c>
      <c r="D31516" t="s">
        <v>38881</v>
      </c>
      <c r="E31516" s="1" t="str">
        <f>IF(ISBLANK(Sales[[#This Row],[Order Date]]),"Invalid","Valid")</f>
        <v>Valid</v>
      </c>
      <c r="F31516">
        <v>305321</v>
      </c>
      <c r="G31516">
        <v>10</v>
      </c>
      <c r="H31516">
        <v>1362</v>
      </c>
      <c r="I31516">
        <v>2</v>
      </c>
      <c r="J31516" t="s">
        <v>30960</v>
      </c>
      <c r="K31516">
        <f>VALUE(Sales[[#This Row],[Quantity]]) *
VLOOKUP(
   VALUE(Sales[[#This Row],[ProductKey]]),
   Products!$A:$F,
   6,
   FALSE)</f>
        <v>33.979999999999997</v>
      </c>
    </row>
    <row r="31517" spans="1:11" x14ac:dyDescent="0.4">
      <c r="A31517">
        <v>1329004</v>
      </c>
      <c r="B31517">
        <v>1</v>
      </c>
      <c r="C31517" s="1"/>
      <c r="D31517" t="s">
        <v>38881</v>
      </c>
      <c r="E31517" s="1" t="str">
        <f>IF(ISBLANK(Sales[[#This Row],[Order Date]]),"Invalid","Valid")</f>
        <v>Invalid</v>
      </c>
      <c r="F31517">
        <v>1324451</v>
      </c>
      <c r="G31517">
        <v>64</v>
      </c>
      <c r="H31517">
        <v>1362</v>
      </c>
      <c r="I31517">
        <v>6</v>
      </c>
      <c r="J31517" t="s">
        <v>30961</v>
      </c>
      <c r="K31517">
        <f>VALUE(Sales[[#This Row],[Quantity]]) *
VLOOKUP(
   VALUE(Sales[[#This Row],[ProductKey]]),
   Products!$A:$F,
   6,
   FALSE)</f>
        <v>101.94</v>
      </c>
    </row>
    <row r="31518" spans="1:11" x14ac:dyDescent="0.4">
      <c r="A31518">
        <v>1396021</v>
      </c>
      <c r="B31518">
        <v>1</v>
      </c>
      <c r="C31518" s="1"/>
      <c r="D31518" t="s">
        <v>38881</v>
      </c>
      <c r="E31518" s="1" t="str">
        <f>IF(ISBLANK(Sales[[#This Row],[Order Date]]),"Invalid","Valid")</f>
        <v>Invalid</v>
      </c>
      <c r="F31518">
        <v>1768779</v>
      </c>
      <c r="G31518">
        <v>43</v>
      </c>
      <c r="H31518">
        <v>1362</v>
      </c>
      <c r="I31518">
        <v>1</v>
      </c>
      <c r="J31518" t="s">
        <v>30961</v>
      </c>
      <c r="K31518">
        <f>VALUE(Sales[[#This Row],[Quantity]]) *
VLOOKUP(
   VALUE(Sales[[#This Row],[ProductKey]]),
   Products!$A:$F,
   6,
   FALSE)</f>
        <v>16.989999999999998</v>
      </c>
    </row>
    <row r="31519" spans="1:11" x14ac:dyDescent="0.4">
      <c r="A31519">
        <v>1442018</v>
      </c>
      <c r="B31519">
        <v>3</v>
      </c>
      <c r="C31519" s="1">
        <v>43446</v>
      </c>
      <c r="D31519" s="1" t="s">
        <v>39685</v>
      </c>
      <c r="E31519" s="1" t="str">
        <f>IF(ISBLANK(Sales[[#This Row],[Order Date]]),"Invalid","Valid")</f>
        <v>Valid</v>
      </c>
      <c r="F31519">
        <v>1261825</v>
      </c>
      <c r="G31519">
        <v>0</v>
      </c>
      <c r="H31519">
        <v>1362</v>
      </c>
      <c r="I31519">
        <v>5</v>
      </c>
      <c r="J31519" t="s">
        <v>30961</v>
      </c>
      <c r="K31519">
        <f>VALUE(Sales[[#This Row],[Quantity]]) *
VLOOKUP(
   VALUE(Sales[[#This Row],[ProductKey]]),
   Products!$A:$F,
   6,
   FALSE)</f>
        <v>84.949999999999989</v>
      </c>
    </row>
    <row r="31520" spans="1:11" x14ac:dyDescent="0.4">
      <c r="A31520">
        <v>1514027</v>
      </c>
      <c r="B31520">
        <v>1</v>
      </c>
      <c r="C31520" s="1"/>
      <c r="D31520" t="s">
        <v>38881</v>
      </c>
      <c r="E31520" s="1" t="str">
        <f>IF(ISBLANK(Sales[[#This Row],[Order Date]]),"Invalid","Valid")</f>
        <v>Invalid</v>
      </c>
      <c r="F31520">
        <v>1032990</v>
      </c>
      <c r="G31520">
        <v>36</v>
      </c>
      <c r="H31520">
        <v>1362</v>
      </c>
      <c r="I31520">
        <v>4</v>
      </c>
      <c r="J31520" t="s">
        <v>30962</v>
      </c>
      <c r="K31520">
        <f>VALUE(Sales[[#This Row],[Quantity]]) *
VLOOKUP(
   VALUE(Sales[[#This Row],[ProductKey]]),
   Products!$A:$F,
   6,
   FALSE)</f>
        <v>67.959999999999994</v>
      </c>
    </row>
    <row r="31521" spans="1:11" x14ac:dyDescent="0.4">
      <c r="A31521">
        <v>1665018</v>
      </c>
      <c r="B31521">
        <v>4</v>
      </c>
      <c r="C31521" s="1"/>
      <c r="D31521" t="s">
        <v>38881</v>
      </c>
      <c r="E31521" s="1" t="str">
        <f>IF(ISBLANK(Sales[[#This Row],[Order Date]]),"Invalid","Valid")</f>
        <v>Invalid</v>
      </c>
      <c r="F31521">
        <v>1277243</v>
      </c>
      <c r="G31521">
        <v>64</v>
      </c>
      <c r="H31521">
        <v>1362</v>
      </c>
      <c r="I31521">
        <v>2</v>
      </c>
      <c r="J31521" t="s">
        <v>30961</v>
      </c>
      <c r="K31521">
        <f>VALUE(Sales[[#This Row],[Quantity]]) *
VLOOKUP(
   VALUE(Sales[[#This Row],[ProductKey]]),
   Products!$A:$F,
   6,
   FALSE)</f>
        <v>33.979999999999997</v>
      </c>
    </row>
    <row r="31522" spans="1:11" x14ac:dyDescent="0.4">
      <c r="A31522">
        <v>1705001</v>
      </c>
      <c r="B31522">
        <v>2</v>
      </c>
      <c r="C31522" s="1">
        <v>43474</v>
      </c>
      <c r="D31522" t="s">
        <v>38881</v>
      </c>
      <c r="E31522" s="1" t="str">
        <f>IF(ISBLANK(Sales[[#This Row],[Order Date]]),"Invalid","Valid")</f>
        <v>Valid</v>
      </c>
      <c r="F31522">
        <v>1772324</v>
      </c>
      <c r="G31522">
        <v>45</v>
      </c>
      <c r="H31522">
        <v>1362</v>
      </c>
      <c r="I31522">
        <v>3</v>
      </c>
      <c r="J31522" t="s">
        <v>30961</v>
      </c>
      <c r="K31522">
        <f>VALUE(Sales[[#This Row],[Quantity]]) *
VLOOKUP(
   VALUE(Sales[[#This Row],[ProductKey]]),
   Products!$A:$F,
   6,
   FALSE)</f>
        <v>50.97</v>
      </c>
    </row>
    <row r="31523" spans="1:11" x14ac:dyDescent="0.4">
      <c r="A31523">
        <v>1735005</v>
      </c>
      <c r="B31523">
        <v>1</v>
      </c>
      <c r="C31523" s="1">
        <v>43475</v>
      </c>
      <c r="D31523" t="s">
        <v>38881</v>
      </c>
      <c r="E31523" s="1" t="str">
        <f>IF(ISBLANK(Sales[[#This Row],[Order Date]]),"Invalid","Valid")</f>
        <v>Valid</v>
      </c>
      <c r="F31523">
        <v>2064097</v>
      </c>
      <c r="G31523">
        <v>48</v>
      </c>
      <c r="H31523">
        <v>1362</v>
      </c>
      <c r="I31523">
        <v>2</v>
      </c>
      <c r="J31523" t="s">
        <v>30961</v>
      </c>
      <c r="K31523">
        <f>VALUE(Sales[[#This Row],[Quantity]]) *
VLOOKUP(
   VALUE(Sales[[#This Row],[ProductKey]]),
   Products!$A:$F,
   6,
   FALSE)</f>
        <v>33.979999999999997</v>
      </c>
    </row>
    <row r="31524" spans="1:11" x14ac:dyDescent="0.4">
      <c r="A31524">
        <v>1749014</v>
      </c>
      <c r="B31524">
        <v>2</v>
      </c>
      <c r="C31524" s="1"/>
      <c r="D31524" t="s">
        <v>38881</v>
      </c>
      <c r="E31524" s="1" t="str">
        <f>IF(ISBLANK(Sales[[#This Row],[Order Date]]),"Invalid","Valid")</f>
        <v>Invalid</v>
      </c>
      <c r="F31524">
        <v>513548</v>
      </c>
      <c r="G31524">
        <v>22</v>
      </c>
      <c r="H31524">
        <v>1362</v>
      </c>
      <c r="I31524">
        <v>9</v>
      </c>
      <c r="J31524" t="s">
        <v>30963</v>
      </c>
      <c r="K31524">
        <f>VALUE(Sales[[#This Row],[Quantity]]) *
VLOOKUP(
   VALUE(Sales[[#This Row],[ProductKey]]),
   Products!$A:$F,
   6,
   FALSE)</f>
        <v>152.91</v>
      </c>
    </row>
    <row r="31525" spans="1:11" x14ac:dyDescent="0.4">
      <c r="A31525">
        <v>1757029</v>
      </c>
      <c r="B31525">
        <v>3</v>
      </c>
      <c r="C31525" s="1"/>
      <c r="D31525" t="s">
        <v>38881</v>
      </c>
      <c r="E31525" s="1" t="str">
        <f>IF(ISBLANK(Sales[[#This Row],[Order Date]]),"Invalid","Valid")</f>
        <v>Invalid</v>
      </c>
      <c r="F31525">
        <v>1656614</v>
      </c>
      <c r="G31525">
        <v>54</v>
      </c>
      <c r="H31525">
        <v>1362</v>
      </c>
      <c r="I31525">
        <v>1</v>
      </c>
      <c r="J31525" t="s">
        <v>30961</v>
      </c>
      <c r="K31525">
        <f>VALUE(Sales[[#This Row],[Quantity]]) *
VLOOKUP(
   VALUE(Sales[[#This Row],[ProductKey]]),
   Products!$A:$F,
   6,
   FALSE)</f>
        <v>16.989999999999998</v>
      </c>
    </row>
    <row r="31526" spans="1:11" x14ac:dyDescent="0.4">
      <c r="A31526">
        <v>1778016</v>
      </c>
      <c r="B31526">
        <v>2</v>
      </c>
      <c r="C31526" s="1"/>
      <c r="D31526" s="1" t="s">
        <v>39985</v>
      </c>
      <c r="E31526" s="1" t="str">
        <f>IF(ISBLANK(Sales[[#This Row],[Order Date]]),"Invalid","Valid")</f>
        <v>Invalid</v>
      </c>
      <c r="F31526">
        <v>1626970</v>
      </c>
      <c r="G31526">
        <v>0</v>
      </c>
      <c r="H31526">
        <v>1362</v>
      </c>
      <c r="I31526">
        <v>5</v>
      </c>
      <c r="J31526" t="s">
        <v>30961</v>
      </c>
      <c r="K31526">
        <f>VALUE(Sales[[#This Row],[Quantity]]) *
VLOOKUP(
   VALUE(Sales[[#This Row],[ProductKey]]),
   Products!$A:$F,
   6,
   FALSE)</f>
        <v>84.949999999999989</v>
      </c>
    </row>
    <row r="31527" spans="1:11" x14ac:dyDescent="0.4">
      <c r="A31527">
        <v>1821064</v>
      </c>
      <c r="B31527">
        <v>2</v>
      </c>
      <c r="C31527" s="1"/>
      <c r="D31527" t="s">
        <v>38881</v>
      </c>
      <c r="E31527" s="1" t="str">
        <f>IF(ISBLANK(Sales[[#This Row],[Order Date]]),"Invalid","Valid")</f>
        <v>Invalid</v>
      </c>
      <c r="F31527">
        <v>359587</v>
      </c>
      <c r="G31527">
        <v>10</v>
      </c>
      <c r="H31527">
        <v>1362</v>
      </c>
      <c r="I31527">
        <v>2</v>
      </c>
      <c r="J31527" t="s">
        <v>30960</v>
      </c>
      <c r="K31527">
        <f>VALUE(Sales[[#This Row],[Quantity]]) *
VLOOKUP(
   VALUE(Sales[[#This Row],[ProductKey]]),
   Products!$A:$F,
   6,
   FALSE)</f>
        <v>33.979999999999997</v>
      </c>
    </row>
    <row r="31528" spans="1:11" x14ac:dyDescent="0.4">
      <c r="A31528">
        <v>1836024</v>
      </c>
      <c r="B31528">
        <v>1</v>
      </c>
      <c r="C31528" s="1">
        <v>44105</v>
      </c>
      <c r="D31528" t="s">
        <v>38881</v>
      </c>
      <c r="E31528" s="1" t="str">
        <f>IF(ISBLANK(Sales[[#This Row],[Order Date]]),"Invalid","Valid")</f>
        <v>Valid</v>
      </c>
      <c r="F31528">
        <v>1474264</v>
      </c>
      <c r="G31528">
        <v>49</v>
      </c>
      <c r="H31528">
        <v>1362</v>
      </c>
      <c r="I31528">
        <v>3</v>
      </c>
      <c r="J31528" t="s">
        <v>30961</v>
      </c>
      <c r="K31528">
        <f>VALUE(Sales[[#This Row],[Quantity]]) *
VLOOKUP(
   VALUE(Sales[[#This Row],[ProductKey]]),
   Products!$A:$F,
   6,
   FALSE)</f>
        <v>50.97</v>
      </c>
    </row>
    <row r="31529" spans="1:11" x14ac:dyDescent="0.4">
      <c r="A31529">
        <v>1897025</v>
      </c>
      <c r="B31529">
        <v>1</v>
      </c>
      <c r="C31529" s="1">
        <v>44138</v>
      </c>
      <c r="D31529" t="s">
        <v>38881</v>
      </c>
      <c r="E31529" s="1" t="str">
        <f>IF(ISBLANK(Sales[[#This Row],[Order Date]]),"Invalid","Valid")</f>
        <v>Valid</v>
      </c>
      <c r="F31529">
        <v>411768</v>
      </c>
      <c r="G31529">
        <v>27</v>
      </c>
      <c r="H31529">
        <v>1362</v>
      </c>
      <c r="I31529">
        <v>3</v>
      </c>
      <c r="J31529" t="s">
        <v>30963</v>
      </c>
      <c r="K31529">
        <f>VALUE(Sales[[#This Row],[Quantity]]) *
VLOOKUP(
   VALUE(Sales[[#This Row],[ProductKey]]),
   Products!$A:$F,
   6,
   FALSE)</f>
        <v>50.97</v>
      </c>
    </row>
    <row r="31530" spans="1:11" x14ac:dyDescent="0.4">
      <c r="A31530">
        <v>1998005</v>
      </c>
      <c r="B31530">
        <v>1</v>
      </c>
      <c r="C31530" s="1"/>
      <c r="D31530" t="s">
        <v>38881</v>
      </c>
      <c r="E31530" s="1" t="str">
        <f>IF(ISBLANK(Sales[[#This Row],[Order Date]]),"Invalid","Valid")</f>
        <v>Invalid</v>
      </c>
      <c r="F31530">
        <v>600597</v>
      </c>
      <c r="G31530">
        <v>16</v>
      </c>
      <c r="H31530">
        <v>1362</v>
      </c>
      <c r="I31530">
        <v>5</v>
      </c>
      <c r="J31530" t="s">
        <v>30963</v>
      </c>
      <c r="K31530">
        <f>VALUE(Sales[[#This Row],[Quantity]]) *
VLOOKUP(
   VALUE(Sales[[#This Row],[ProductKey]]),
   Products!$A:$F,
   6,
   FALSE)</f>
        <v>84.949999999999989</v>
      </c>
    </row>
    <row r="31531" spans="1:11" x14ac:dyDescent="0.4">
      <c r="A31531">
        <v>484006</v>
      </c>
      <c r="B31531">
        <v>5</v>
      </c>
      <c r="C31531" s="1"/>
      <c r="D31531" t="s">
        <v>38881</v>
      </c>
      <c r="E31531" s="1" t="str">
        <f>IF(ISBLANK(Sales[[#This Row],[Order Date]]),"Invalid","Valid")</f>
        <v>Invalid</v>
      </c>
      <c r="F31531">
        <v>261199</v>
      </c>
      <c r="G31531">
        <v>9</v>
      </c>
      <c r="H31531">
        <v>1363</v>
      </c>
      <c r="I31531">
        <v>2</v>
      </c>
      <c r="J31531" t="s">
        <v>30960</v>
      </c>
      <c r="K31531">
        <f>VALUE(Sales[[#This Row],[Quantity]]) *
VLOOKUP(
   VALUE(Sales[[#This Row],[ProductKey]]),
   Products!$A:$F,
   6,
   FALSE)</f>
        <v>45.98</v>
      </c>
    </row>
    <row r="31532" spans="1:11" x14ac:dyDescent="0.4">
      <c r="A31532">
        <v>799001</v>
      </c>
      <c r="B31532">
        <v>7</v>
      </c>
      <c r="C31532" s="1">
        <v>42981</v>
      </c>
      <c r="D31532" t="s">
        <v>38881</v>
      </c>
      <c r="E31532" s="1" t="str">
        <f>IF(ISBLANK(Sales[[#This Row],[Order Date]]),"Invalid","Valid")</f>
        <v>Valid</v>
      </c>
      <c r="F31532">
        <v>2098223</v>
      </c>
      <c r="G31532">
        <v>64</v>
      </c>
      <c r="H31532">
        <v>1363</v>
      </c>
      <c r="I31532">
        <v>1</v>
      </c>
      <c r="J31532" t="s">
        <v>30961</v>
      </c>
      <c r="K31532">
        <f>VALUE(Sales[[#This Row],[Quantity]]) *
VLOOKUP(
   VALUE(Sales[[#This Row],[ProductKey]]),
   Products!$A:$F,
   6,
   FALSE)</f>
        <v>22.99</v>
      </c>
    </row>
    <row r="31533" spans="1:11" x14ac:dyDescent="0.4">
      <c r="A31533">
        <v>1165017</v>
      </c>
      <c r="B31533">
        <v>1</v>
      </c>
      <c r="C31533" s="1">
        <v>43376</v>
      </c>
      <c r="D31533" s="1" t="s">
        <v>39455</v>
      </c>
      <c r="E31533" s="1" t="str">
        <f>IF(ISBLANK(Sales[[#This Row],[Order Date]]),"Invalid","Valid")</f>
        <v>Valid</v>
      </c>
      <c r="F31533">
        <v>1182055</v>
      </c>
      <c r="G31533">
        <v>0</v>
      </c>
      <c r="H31533">
        <v>1363</v>
      </c>
      <c r="I31533">
        <v>1</v>
      </c>
      <c r="J31533" t="s">
        <v>30962</v>
      </c>
      <c r="K31533">
        <f>VALUE(Sales[[#This Row],[Quantity]]) *
VLOOKUP(
   VALUE(Sales[[#This Row],[ProductKey]]),
   Products!$A:$F,
   6,
   FALSE)</f>
        <v>22.99</v>
      </c>
    </row>
    <row r="31534" spans="1:11" x14ac:dyDescent="0.4">
      <c r="A31534">
        <v>1241003</v>
      </c>
      <c r="B31534">
        <v>4</v>
      </c>
      <c r="C31534" s="1"/>
      <c r="D31534" s="1" t="s">
        <v>39489</v>
      </c>
      <c r="E31534" s="1" t="str">
        <f>IF(ISBLANK(Sales[[#This Row],[Order Date]]),"Invalid","Valid")</f>
        <v>Invalid</v>
      </c>
      <c r="F31534">
        <v>1592095</v>
      </c>
      <c r="G31534">
        <v>0</v>
      </c>
      <c r="H31534">
        <v>1363</v>
      </c>
      <c r="I31534">
        <v>1</v>
      </c>
      <c r="J31534" t="s">
        <v>30961</v>
      </c>
      <c r="K31534">
        <f>VALUE(Sales[[#This Row],[Quantity]]) *
VLOOKUP(
   VALUE(Sales[[#This Row],[ProductKey]]),
   Products!$A:$F,
   6,
   FALSE)</f>
        <v>22.99</v>
      </c>
    </row>
    <row r="31535" spans="1:11" x14ac:dyDescent="0.4">
      <c r="A31535">
        <v>1407021</v>
      </c>
      <c r="B31535">
        <v>5</v>
      </c>
      <c r="C31535" s="1">
        <v>43292</v>
      </c>
      <c r="D31535" t="s">
        <v>38881</v>
      </c>
      <c r="E31535" s="1" t="str">
        <f>IF(ISBLANK(Sales[[#This Row],[Order Date]]),"Invalid","Valid")</f>
        <v>Valid</v>
      </c>
      <c r="F31535">
        <v>1682553</v>
      </c>
      <c r="G31535">
        <v>44</v>
      </c>
      <c r="H31535">
        <v>1363</v>
      </c>
      <c r="I31535">
        <v>3</v>
      </c>
      <c r="J31535" t="s">
        <v>30961</v>
      </c>
      <c r="K31535">
        <f>VALUE(Sales[[#This Row],[Quantity]]) *
VLOOKUP(
   VALUE(Sales[[#This Row],[ProductKey]]),
   Products!$A:$F,
   6,
   FALSE)</f>
        <v>68.97</v>
      </c>
    </row>
    <row r="31536" spans="1:11" x14ac:dyDescent="0.4">
      <c r="A31536">
        <v>1420007</v>
      </c>
      <c r="B31536">
        <v>3</v>
      </c>
      <c r="C31536" s="1"/>
      <c r="D31536" t="s">
        <v>38881</v>
      </c>
      <c r="E31536" s="1" t="str">
        <f>IF(ISBLANK(Sales[[#This Row],[Order Date]]),"Invalid","Valid")</f>
        <v>Invalid</v>
      </c>
      <c r="F31536">
        <v>1764444</v>
      </c>
      <c r="G31536">
        <v>49</v>
      </c>
      <c r="H31536">
        <v>1363</v>
      </c>
      <c r="I31536">
        <v>9</v>
      </c>
      <c r="J31536" t="s">
        <v>30961</v>
      </c>
      <c r="K31536">
        <f>VALUE(Sales[[#This Row],[Quantity]]) *
VLOOKUP(
   VALUE(Sales[[#This Row],[ProductKey]]),
   Products!$A:$F,
   6,
   FALSE)</f>
        <v>206.91</v>
      </c>
    </row>
    <row r="31537" spans="1:11" x14ac:dyDescent="0.4">
      <c r="A31537">
        <v>1466058</v>
      </c>
      <c r="B31537">
        <v>1</v>
      </c>
      <c r="C31537" s="1">
        <v>43586</v>
      </c>
      <c r="D31537" t="s">
        <v>38881</v>
      </c>
      <c r="E31537" s="1" t="str">
        <f>IF(ISBLANK(Sales[[#This Row],[Order Date]]),"Invalid","Valid")</f>
        <v>Valid</v>
      </c>
      <c r="F31537">
        <v>2079989</v>
      </c>
      <c r="G31537">
        <v>43</v>
      </c>
      <c r="H31537">
        <v>1363</v>
      </c>
      <c r="I31537">
        <v>1</v>
      </c>
      <c r="J31537" t="s">
        <v>30961</v>
      </c>
      <c r="K31537">
        <f>VALUE(Sales[[#This Row],[Quantity]]) *
VLOOKUP(
   VALUE(Sales[[#This Row],[ProductKey]]),
   Products!$A:$F,
   6,
   FALSE)</f>
        <v>22.99</v>
      </c>
    </row>
    <row r="31538" spans="1:11" x14ac:dyDescent="0.4">
      <c r="A31538">
        <v>1525002</v>
      </c>
      <c r="B31538">
        <v>2</v>
      </c>
      <c r="C31538" s="1">
        <v>43588</v>
      </c>
      <c r="D31538" t="s">
        <v>38881</v>
      </c>
      <c r="E31538" s="1" t="str">
        <f>IF(ISBLANK(Sales[[#This Row],[Order Date]]),"Invalid","Valid")</f>
        <v>Valid</v>
      </c>
      <c r="F31538">
        <v>1443641</v>
      </c>
      <c r="G31538">
        <v>50</v>
      </c>
      <c r="H31538">
        <v>1363</v>
      </c>
      <c r="I31538">
        <v>6</v>
      </c>
      <c r="J31538" t="s">
        <v>30961</v>
      </c>
      <c r="K31538">
        <f>VALUE(Sales[[#This Row],[Quantity]]) *
VLOOKUP(
   VALUE(Sales[[#This Row],[ProductKey]]),
   Products!$A:$F,
   6,
   FALSE)</f>
        <v>137.94</v>
      </c>
    </row>
    <row r="31539" spans="1:11" x14ac:dyDescent="0.4">
      <c r="A31539">
        <v>1606041</v>
      </c>
      <c r="B31539">
        <v>1</v>
      </c>
      <c r="C31539" s="1"/>
      <c r="D31539" t="s">
        <v>38881</v>
      </c>
      <c r="E31539" s="1" t="str">
        <f>IF(ISBLANK(Sales[[#This Row],[Order Date]]),"Invalid","Valid")</f>
        <v>Invalid</v>
      </c>
      <c r="F31539">
        <v>1205531</v>
      </c>
      <c r="G31539">
        <v>45</v>
      </c>
      <c r="H31539">
        <v>1363</v>
      </c>
      <c r="I31539">
        <v>3</v>
      </c>
      <c r="J31539" t="s">
        <v>30961</v>
      </c>
      <c r="K31539">
        <f>VALUE(Sales[[#This Row],[Quantity]]) *
VLOOKUP(
   VALUE(Sales[[#This Row],[ProductKey]]),
   Products!$A:$F,
   6,
   FALSE)</f>
        <v>68.97</v>
      </c>
    </row>
    <row r="31540" spans="1:11" x14ac:dyDescent="0.4">
      <c r="A31540">
        <v>1634037</v>
      </c>
      <c r="B31540">
        <v>1</v>
      </c>
      <c r="C31540" s="1"/>
      <c r="D31540" t="s">
        <v>38881</v>
      </c>
      <c r="E31540" s="1" t="str">
        <f>IF(ISBLANK(Sales[[#This Row],[Order Date]]),"Invalid","Valid")</f>
        <v>Invalid</v>
      </c>
      <c r="F31540">
        <v>478628</v>
      </c>
      <c r="G31540">
        <v>22</v>
      </c>
      <c r="H31540">
        <v>1363</v>
      </c>
      <c r="I31540">
        <v>3</v>
      </c>
      <c r="J31540" t="s">
        <v>30963</v>
      </c>
      <c r="K31540">
        <f>VALUE(Sales[[#This Row],[Quantity]]) *
VLOOKUP(
   VALUE(Sales[[#This Row],[ProductKey]]),
   Products!$A:$F,
   6,
   FALSE)</f>
        <v>68.97</v>
      </c>
    </row>
    <row r="31541" spans="1:11" x14ac:dyDescent="0.4">
      <c r="A31541">
        <v>1690020</v>
      </c>
      <c r="B31541">
        <v>3</v>
      </c>
      <c r="C31541" s="1"/>
      <c r="D31541" t="s">
        <v>38881</v>
      </c>
      <c r="E31541" s="1" t="str">
        <f>IF(ISBLANK(Sales[[#This Row],[Order Date]]),"Invalid","Valid")</f>
        <v>Invalid</v>
      </c>
      <c r="F31541">
        <v>1991497</v>
      </c>
      <c r="G31541">
        <v>47</v>
      </c>
      <c r="H31541">
        <v>1363</v>
      </c>
      <c r="I31541">
        <v>3</v>
      </c>
      <c r="J31541" t="s">
        <v>30961</v>
      </c>
      <c r="K31541">
        <f>VALUE(Sales[[#This Row],[Quantity]]) *
VLOOKUP(
   VALUE(Sales[[#This Row],[ProductKey]]),
   Products!$A:$F,
   6,
   FALSE)</f>
        <v>68.97</v>
      </c>
    </row>
    <row r="31542" spans="1:11" x14ac:dyDescent="0.4">
      <c r="A31542">
        <v>1770010</v>
      </c>
      <c r="B31542">
        <v>1</v>
      </c>
      <c r="C31542" s="1">
        <v>43596</v>
      </c>
      <c r="D31542" t="s">
        <v>38881</v>
      </c>
      <c r="E31542" s="1" t="str">
        <f>IF(ISBLANK(Sales[[#This Row],[Order Date]]),"Invalid","Valid")</f>
        <v>Valid</v>
      </c>
      <c r="F31542">
        <v>1933265</v>
      </c>
      <c r="G31542">
        <v>48</v>
      </c>
      <c r="H31542">
        <v>1363</v>
      </c>
      <c r="I31542">
        <v>7</v>
      </c>
      <c r="J31542" t="s">
        <v>30961</v>
      </c>
      <c r="K31542">
        <f>VALUE(Sales[[#This Row],[Quantity]]) *
VLOOKUP(
   VALUE(Sales[[#This Row],[ProductKey]]),
   Products!$A:$F,
   6,
   FALSE)</f>
        <v>160.92999999999998</v>
      </c>
    </row>
    <row r="31543" spans="1:11" x14ac:dyDescent="0.4">
      <c r="A31543">
        <v>1779026</v>
      </c>
      <c r="B31543">
        <v>1</v>
      </c>
      <c r="C31543" s="1"/>
      <c r="D31543" t="s">
        <v>38881</v>
      </c>
      <c r="E31543" s="1" t="str">
        <f>IF(ISBLANK(Sales[[#This Row],[Order Date]]),"Invalid","Valid")</f>
        <v>Invalid</v>
      </c>
      <c r="F31543">
        <v>211486</v>
      </c>
      <c r="G31543">
        <v>8</v>
      </c>
      <c r="H31543">
        <v>1363</v>
      </c>
      <c r="I31543">
        <v>9</v>
      </c>
      <c r="J31543" t="s">
        <v>30960</v>
      </c>
      <c r="K31543">
        <f>VALUE(Sales[[#This Row],[Quantity]]) *
VLOOKUP(
   VALUE(Sales[[#This Row],[ProductKey]]),
   Products!$A:$F,
   6,
   FALSE)</f>
        <v>206.91</v>
      </c>
    </row>
    <row r="31544" spans="1:11" x14ac:dyDescent="0.4">
      <c r="A31544">
        <v>1808023</v>
      </c>
      <c r="B31544">
        <v>2</v>
      </c>
      <c r="C31544" s="1"/>
      <c r="D31544" s="1" t="s">
        <v>40014</v>
      </c>
      <c r="E31544" s="1" t="str">
        <f>IF(ISBLANK(Sales[[#This Row],[Order Date]]),"Invalid","Valid")</f>
        <v>Invalid</v>
      </c>
      <c r="F31544">
        <v>1313113</v>
      </c>
      <c r="G31544">
        <v>0</v>
      </c>
      <c r="H31544">
        <v>1363</v>
      </c>
      <c r="I31544">
        <v>5</v>
      </c>
      <c r="J31544" t="s">
        <v>30961</v>
      </c>
      <c r="K31544">
        <f>VALUE(Sales[[#This Row],[Quantity]]) *
VLOOKUP(
   VALUE(Sales[[#This Row],[ProductKey]]),
   Products!$A:$F,
   6,
   FALSE)</f>
        <v>114.94999999999999</v>
      </c>
    </row>
    <row r="31545" spans="1:11" x14ac:dyDescent="0.4">
      <c r="A31545">
        <v>1812040</v>
      </c>
      <c r="B31545">
        <v>2</v>
      </c>
      <c r="C31545" s="1"/>
      <c r="D31545" t="s">
        <v>38881</v>
      </c>
      <c r="E31545" s="1" t="str">
        <f>IF(ISBLANK(Sales[[#This Row],[Order Date]]),"Invalid","Valid")</f>
        <v>Invalid</v>
      </c>
      <c r="F31545">
        <v>1213028</v>
      </c>
      <c r="G31545">
        <v>50</v>
      </c>
      <c r="H31545">
        <v>1363</v>
      </c>
      <c r="I31545">
        <v>1</v>
      </c>
      <c r="J31545" t="s">
        <v>30961</v>
      </c>
      <c r="K31545">
        <f>VALUE(Sales[[#This Row],[Quantity]]) *
VLOOKUP(
   VALUE(Sales[[#This Row],[ProductKey]]),
   Products!$A:$F,
   6,
   FALSE)</f>
        <v>22.99</v>
      </c>
    </row>
    <row r="31546" spans="1:11" x14ac:dyDescent="0.4">
      <c r="A31546">
        <v>1825010</v>
      </c>
      <c r="B31546">
        <v>1</v>
      </c>
      <c r="C31546" s="1"/>
      <c r="D31546" s="1" t="s">
        <v>40034</v>
      </c>
      <c r="E31546" s="1" t="str">
        <f>IF(ISBLANK(Sales[[#This Row],[Order Date]]),"Invalid","Valid")</f>
        <v>Invalid</v>
      </c>
      <c r="F31546">
        <v>639966</v>
      </c>
      <c r="G31546">
        <v>0</v>
      </c>
      <c r="H31546">
        <v>1363</v>
      </c>
      <c r="I31546">
        <v>4</v>
      </c>
      <c r="J31546" t="s">
        <v>30963</v>
      </c>
      <c r="K31546">
        <f>VALUE(Sales[[#This Row],[Quantity]]) *
VLOOKUP(
   VALUE(Sales[[#This Row],[ProductKey]]),
   Products!$A:$F,
   6,
   FALSE)</f>
        <v>91.96</v>
      </c>
    </row>
    <row r="31547" spans="1:11" x14ac:dyDescent="0.4">
      <c r="A31547">
        <v>2138002</v>
      </c>
      <c r="B31547">
        <v>1</v>
      </c>
      <c r="C31547" s="1">
        <v>44023</v>
      </c>
      <c r="D31547" t="s">
        <v>38881</v>
      </c>
      <c r="E31547" s="1" t="str">
        <f>IF(ISBLANK(Sales[[#This Row],[Order Date]]),"Invalid","Valid")</f>
        <v>Valid</v>
      </c>
      <c r="F31547">
        <v>2096292</v>
      </c>
      <c r="G31547">
        <v>59</v>
      </c>
      <c r="H31547">
        <v>1363</v>
      </c>
      <c r="I31547">
        <v>1</v>
      </c>
      <c r="J31547" t="s">
        <v>30961</v>
      </c>
      <c r="K31547">
        <f>VALUE(Sales[[#This Row],[Quantity]]) *
VLOOKUP(
   VALUE(Sales[[#This Row],[ProductKey]]),
   Products!$A:$F,
   6,
   FALSE)</f>
        <v>22.99</v>
      </c>
    </row>
    <row r="31548" spans="1:11" x14ac:dyDescent="0.4">
      <c r="A31548">
        <v>721003</v>
      </c>
      <c r="B31548">
        <v>3</v>
      </c>
      <c r="C31548" s="1"/>
      <c r="D31548" s="1" t="s">
        <v>39105</v>
      </c>
      <c r="E31548" s="1" t="str">
        <f>IF(ISBLANK(Sales[[#This Row],[Order Date]]),"Invalid","Valid")</f>
        <v>Invalid</v>
      </c>
      <c r="F31548">
        <v>1058030</v>
      </c>
      <c r="G31548">
        <v>0</v>
      </c>
      <c r="H31548">
        <v>1364</v>
      </c>
      <c r="I31548">
        <v>6</v>
      </c>
      <c r="J31548" t="s">
        <v>30962</v>
      </c>
      <c r="K31548">
        <f>VALUE(Sales[[#This Row],[Quantity]]) *
VLOOKUP(
   VALUE(Sales[[#This Row],[ProductKey]]),
   Products!$A:$F,
   6,
   FALSE)</f>
        <v>161.94</v>
      </c>
    </row>
    <row r="31549" spans="1:11" x14ac:dyDescent="0.4">
      <c r="A31549">
        <v>755001</v>
      </c>
      <c r="B31549">
        <v>3</v>
      </c>
      <c r="C31549" s="1"/>
      <c r="D31549" t="s">
        <v>38881</v>
      </c>
      <c r="E31549" s="1" t="str">
        <f>IF(ISBLANK(Sales[[#This Row],[Order Date]]),"Invalid","Valid")</f>
        <v>Invalid</v>
      </c>
      <c r="F31549">
        <v>718462</v>
      </c>
      <c r="G31549">
        <v>28</v>
      </c>
      <c r="H31549">
        <v>1364</v>
      </c>
      <c r="I31549">
        <v>2</v>
      </c>
      <c r="J31549" t="s">
        <v>30963</v>
      </c>
      <c r="K31549">
        <f>VALUE(Sales[[#This Row],[Quantity]]) *
VLOOKUP(
   VALUE(Sales[[#This Row],[ProductKey]]),
   Products!$A:$F,
   6,
   FALSE)</f>
        <v>53.98</v>
      </c>
    </row>
    <row r="31550" spans="1:11" x14ac:dyDescent="0.4">
      <c r="A31550">
        <v>763006</v>
      </c>
      <c r="B31550">
        <v>1</v>
      </c>
      <c r="C31550" s="1">
        <v>42737</v>
      </c>
      <c r="D31550" t="s">
        <v>38881</v>
      </c>
      <c r="E31550" s="1" t="str">
        <f>IF(ISBLANK(Sales[[#This Row],[Order Date]]),"Invalid","Valid")</f>
        <v>Valid</v>
      </c>
      <c r="F31550">
        <v>1714587</v>
      </c>
      <c r="G31550">
        <v>51</v>
      </c>
      <c r="H31550">
        <v>1364</v>
      </c>
      <c r="I31550">
        <v>4</v>
      </c>
      <c r="J31550" t="s">
        <v>30961</v>
      </c>
      <c r="K31550">
        <f>VALUE(Sales[[#This Row],[Quantity]]) *
VLOOKUP(
   VALUE(Sales[[#This Row],[ProductKey]]),
   Products!$A:$F,
   6,
   FALSE)</f>
        <v>107.96</v>
      </c>
    </row>
    <row r="31551" spans="1:11" x14ac:dyDescent="0.4">
      <c r="A31551">
        <v>895005</v>
      </c>
      <c r="B31551">
        <v>2</v>
      </c>
      <c r="C31551" s="1"/>
      <c r="D31551" t="s">
        <v>38881</v>
      </c>
      <c r="E31551" s="1" t="str">
        <f>IF(ISBLANK(Sales[[#This Row],[Order Date]]),"Invalid","Valid")</f>
        <v>Invalid</v>
      </c>
      <c r="F31551">
        <v>242571</v>
      </c>
      <c r="G31551">
        <v>9</v>
      </c>
      <c r="H31551">
        <v>1364</v>
      </c>
      <c r="I31551">
        <v>3</v>
      </c>
      <c r="J31551" t="s">
        <v>30960</v>
      </c>
      <c r="K31551">
        <f>VALUE(Sales[[#This Row],[Quantity]]) *
VLOOKUP(
   VALUE(Sales[[#This Row],[ProductKey]]),
   Products!$A:$F,
   6,
   FALSE)</f>
        <v>80.97</v>
      </c>
    </row>
    <row r="31552" spans="1:11" x14ac:dyDescent="0.4">
      <c r="A31552">
        <v>920003</v>
      </c>
      <c r="B31552">
        <v>3</v>
      </c>
      <c r="C31552" s="1">
        <v>42954</v>
      </c>
      <c r="D31552" t="s">
        <v>38881</v>
      </c>
      <c r="E31552" s="1" t="str">
        <f>IF(ISBLANK(Sales[[#This Row],[Order Date]]),"Invalid","Valid")</f>
        <v>Valid</v>
      </c>
      <c r="F31552">
        <v>1514006</v>
      </c>
      <c r="G31552">
        <v>54</v>
      </c>
      <c r="H31552">
        <v>1364</v>
      </c>
      <c r="I31552">
        <v>1</v>
      </c>
      <c r="J31552" t="s">
        <v>30961</v>
      </c>
      <c r="K31552">
        <f>VALUE(Sales[[#This Row],[Quantity]]) *
VLOOKUP(
   VALUE(Sales[[#This Row],[ProductKey]]),
   Products!$A:$F,
   6,
   FALSE)</f>
        <v>26.99</v>
      </c>
    </row>
    <row r="31553" spans="1:11" x14ac:dyDescent="0.4">
      <c r="A31553">
        <v>988005</v>
      </c>
      <c r="B31553">
        <v>1</v>
      </c>
      <c r="C31553" s="1"/>
      <c r="D31553" t="s">
        <v>38881</v>
      </c>
      <c r="E31553" s="1" t="str">
        <f>IF(ISBLANK(Sales[[#This Row],[Order Date]]),"Invalid","Valid")</f>
        <v>Invalid</v>
      </c>
      <c r="F31553">
        <v>1853113</v>
      </c>
      <c r="G31553">
        <v>64</v>
      </c>
      <c r="H31553">
        <v>1364</v>
      </c>
      <c r="I31553">
        <v>6</v>
      </c>
      <c r="J31553" t="s">
        <v>30961</v>
      </c>
      <c r="K31553">
        <f>VALUE(Sales[[#This Row],[Quantity]]) *
VLOOKUP(
   VALUE(Sales[[#This Row],[ProductKey]]),
   Products!$A:$F,
   6,
   FALSE)</f>
        <v>161.94</v>
      </c>
    </row>
    <row r="31554" spans="1:11" x14ac:dyDescent="0.4">
      <c r="A31554">
        <v>1025009</v>
      </c>
      <c r="B31554">
        <v>2</v>
      </c>
      <c r="C31554" s="1"/>
      <c r="D31554" s="1" t="s">
        <v>39322</v>
      </c>
      <c r="E31554" s="1" t="str">
        <f>IF(ISBLANK(Sales[[#This Row],[Order Date]]),"Invalid","Valid")</f>
        <v>Invalid</v>
      </c>
      <c r="F31554">
        <v>1392941</v>
      </c>
      <c r="G31554">
        <v>0</v>
      </c>
      <c r="H31554">
        <v>1364</v>
      </c>
      <c r="I31554">
        <v>2</v>
      </c>
      <c r="J31554" t="s">
        <v>30961</v>
      </c>
      <c r="K31554">
        <f>VALUE(Sales[[#This Row],[Quantity]]) *
VLOOKUP(
   VALUE(Sales[[#This Row],[ProductKey]]),
   Products!$A:$F,
   6,
   FALSE)</f>
        <v>53.98</v>
      </c>
    </row>
    <row r="31555" spans="1:11" x14ac:dyDescent="0.4">
      <c r="A31555">
        <v>1099000</v>
      </c>
      <c r="B31555">
        <v>1</v>
      </c>
      <c r="C31555" s="1">
        <v>43160</v>
      </c>
      <c r="D31555" t="s">
        <v>38881</v>
      </c>
      <c r="E31555" s="1" t="str">
        <f>IF(ISBLANK(Sales[[#This Row],[Order Date]]),"Invalid","Valid")</f>
        <v>Valid</v>
      </c>
      <c r="F31555">
        <v>1385392</v>
      </c>
      <c r="G31555">
        <v>44</v>
      </c>
      <c r="H31555">
        <v>1364</v>
      </c>
      <c r="I31555">
        <v>2</v>
      </c>
      <c r="J31555" t="s">
        <v>30961</v>
      </c>
      <c r="K31555">
        <f>VALUE(Sales[[#This Row],[Quantity]]) *
VLOOKUP(
   VALUE(Sales[[#This Row],[ProductKey]]),
   Products!$A:$F,
   6,
   FALSE)</f>
        <v>53.98</v>
      </c>
    </row>
    <row r="31556" spans="1:11" x14ac:dyDescent="0.4">
      <c r="A31556">
        <v>1147008</v>
      </c>
      <c r="B31556">
        <v>1</v>
      </c>
      <c r="C31556" s="1"/>
      <c r="D31556" t="s">
        <v>38881</v>
      </c>
      <c r="E31556" s="1" t="str">
        <f>IF(ISBLANK(Sales[[#This Row],[Order Date]]),"Invalid","Valid")</f>
        <v>Invalid</v>
      </c>
      <c r="F31556">
        <v>1226395</v>
      </c>
      <c r="G31556">
        <v>45</v>
      </c>
      <c r="H31556">
        <v>1364</v>
      </c>
      <c r="I31556">
        <v>1</v>
      </c>
      <c r="J31556" t="s">
        <v>30961</v>
      </c>
      <c r="K31556">
        <f>VALUE(Sales[[#This Row],[Quantity]]) *
VLOOKUP(
   VALUE(Sales[[#This Row],[ProductKey]]),
   Products!$A:$F,
   6,
   FALSE)</f>
        <v>26.99</v>
      </c>
    </row>
    <row r="31557" spans="1:11" x14ac:dyDescent="0.4">
      <c r="A31557">
        <v>1148014</v>
      </c>
      <c r="B31557">
        <v>5</v>
      </c>
      <c r="C31557" s="1"/>
      <c r="D31557" t="s">
        <v>38881</v>
      </c>
      <c r="E31557" s="1" t="str">
        <f>IF(ISBLANK(Sales[[#This Row],[Order Date]]),"Invalid","Valid")</f>
        <v>Invalid</v>
      </c>
      <c r="F31557">
        <v>1906508</v>
      </c>
      <c r="G31557">
        <v>59</v>
      </c>
      <c r="H31557">
        <v>1364</v>
      </c>
      <c r="I31557">
        <v>6</v>
      </c>
      <c r="J31557" t="s">
        <v>30961</v>
      </c>
      <c r="K31557">
        <f>VALUE(Sales[[#This Row],[Quantity]]) *
VLOOKUP(
   VALUE(Sales[[#This Row],[ProductKey]]),
   Products!$A:$F,
   6,
   FALSE)</f>
        <v>161.94</v>
      </c>
    </row>
    <row r="31558" spans="1:11" x14ac:dyDescent="0.4">
      <c r="A31558">
        <v>1240003</v>
      </c>
      <c r="B31558">
        <v>2</v>
      </c>
      <c r="C31558" s="1"/>
      <c r="D31558" t="s">
        <v>38881</v>
      </c>
      <c r="E31558" s="1" t="str">
        <f>IF(ISBLANK(Sales[[#This Row],[Order Date]]),"Invalid","Valid")</f>
        <v>Invalid</v>
      </c>
      <c r="F31558">
        <v>1214274</v>
      </c>
      <c r="G31558">
        <v>57</v>
      </c>
      <c r="H31558">
        <v>1364</v>
      </c>
      <c r="I31558">
        <v>3</v>
      </c>
      <c r="J31558" t="s">
        <v>30961</v>
      </c>
      <c r="K31558">
        <f>VALUE(Sales[[#This Row],[Quantity]]) *
VLOOKUP(
   VALUE(Sales[[#This Row],[ProductKey]]),
   Products!$A:$F,
   6,
   FALSE)</f>
        <v>80.97</v>
      </c>
    </row>
    <row r="31559" spans="1:11" x14ac:dyDescent="0.4">
      <c r="A31559">
        <v>1382022</v>
      </c>
      <c r="B31559">
        <v>1</v>
      </c>
      <c r="C31559" s="1"/>
      <c r="D31559" s="1" t="s">
        <v>39624</v>
      </c>
      <c r="E31559" s="1" t="str">
        <f>IF(ISBLANK(Sales[[#This Row],[Order Date]]),"Invalid","Valid")</f>
        <v>Invalid</v>
      </c>
      <c r="F31559">
        <v>820848</v>
      </c>
      <c r="G31559">
        <v>0</v>
      </c>
      <c r="H31559">
        <v>1364</v>
      </c>
      <c r="I31559">
        <v>2</v>
      </c>
      <c r="J31559" t="s">
        <v>30963</v>
      </c>
      <c r="K31559">
        <f>VALUE(Sales[[#This Row],[Quantity]]) *
VLOOKUP(
   VALUE(Sales[[#This Row],[ProductKey]]),
   Products!$A:$F,
   6,
   FALSE)</f>
        <v>53.98</v>
      </c>
    </row>
    <row r="31560" spans="1:11" x14ac:dyDescent="0.4">
      <c r="A31560">
        <v>1465026</v>
      </c>
      <c r="B31560">
        <v>3</v>
      </c>
      <c r="C31560" s="1">
        <v>43556</v>
      </c>
      <c r="D31560" s="1" t="s">
        <v>39708</v>
      </c>
      <c r="E31560" s="1" t="str">
        <f>IF(ISBLANK(Sales[[#This Row],[Order Date]]),"Invalid","Valid")</f>
        <v>Valid</v>
      </c>
      <c r="F31560">
        <v>1068220</v>
      </c>
      <c r="G31560">
        <v>0</v>
      </c>
      <c r="H31560">
        <v>1364</v>
      </c>
      <c r="I31560">
        <v>1</v>
      </c>
      <c r="J31560" t="s">
        <v>30962</v>
      </c>
      <c r="K31560">
        <f>VALUE(Sales[[#This Row],[Quantity]]) *
VLOOKUP(
   VALUE(Sales[[#This Row],[ProductKey]]),
   Products!$A:$F,
   6,
   FALSE)</f>
        <v>26.99</v>
      </c>
    </row>
    <row r="31561" spans="1:11" x14ac:dyDescent="0.4">
      <c r="A31561">
        <v>1604025</v>
      </c>
      <c r="B31561">
        <v>1</v>
      </c>
      <c r="C31561" s="1"/>
      <c r="D31561" t="s">
        <v>38881</v>
      </c>
      <c r="E31561" s="1" t="str">
        <f>IF(ISBLANK(Sales[[#This Row],[Order Date]]),"Invalid","Valid")</f>
        <v>Invalid</v>
      </c>
      <c r="F31561">
        <v>610468</v>
      </c>
      <c r="G31561">
        <v>13</v>
      </c>
      <c r="H31561">
        <v>1364</v>
      </c>
      <c r="I31561">
        <v>1</v>
      </c>
      <c r="J31561" t="s">
        <v>30963</v>
      </c>
      <c r="K31561">
        <f>VALUE(Sales[[#This Row],[Quantity]]) *
VLOOKUP(
   VALUE(Sales[[#This Row],[ProductKey]]),
   Products!$A:$F,
   6,
   FALSE)</f>
        <v>26.99</v>
      </c>
    </row>
    <row r="31562" spans="1:11" x14ac:dyDescent="0.4">
      <c r="A31562">
        <v>1618034</v>
      </c>
      <c r="B31562">
        <v>1</v>
      </c>
      <c r="C31562" s="1">
        <v>43622</v>
      </c>
      <c r="D31562" t="s">
        <v>38881</v>
      </c>
      <c r="E31562" s="1" t="str">
        <f>IF(ISBLANK(Sales[[#This Row],[Order Date]]),"Invalid","Valid")</f>
        <v>Valid</v>
      </c>
      <c r="F31562">
        <v>845516</v>
      </c>
      <c r="G31562">
        <v>34</v>
      </c>
      <c r="H31562">
        <v>1364</v>
      </c>
      <c r="I31562">
        <v>1</v>
      </c>
      <c r="J31562" t="s">
        <v>30963</v>
      </c>
      <c r="K31562">
        <f>VALUE(Sales[[#This Row],[Quantity]]) *
VLOOKUP(
   VALUE(Sales[[#This Row],[ProductKey]]),
   Products!$A:$F,
   6,
   FALSE)</f>
        <v>26.99</v>
      </c>
    </row>
    <row r="31563" spans="1:11" x14ac:dyDescent="0.4">
      <c r="A31563">
        <v>1636006</v>
      </c>
      <c r="B31563">
        <v>1</v>
      </c>
      <c r="C31563" s="1"/>
      <c r="D31563" t="s">
        <v>38881</v>
      </c>
      <c r="E31563" s="1" t="str">
        <f>IF(ISBLANK(Sales[[#This Row],[Order Date]]),"Invalid","Valid")</f>
        <v>Invalid</v>
      </c>
      <c r="F31563">
        <v>1691683</v>
      </c>
      <c r="G31563">
        <v>43</v>
      </c>
      <c r="H31563">
        <v>1364</v>
      </c>
      <c r="I31563">
        <v>5</v>
      </c>
      <c r="J31563" t="s">
        <v>30961</v>
      </c>
      <c r="K31563">
        <f>VALUE(Sales[[#This Row],[Quantity]]) *
VLOOKUP(
   VALUE(Sales[[#This Row],[ProductKey]]),
   Products!$A:$F,
   6,
   FALSE)</f>
        <v>134.94999999999999</v>
      </c>
    </row>
    <row r="31564" spans="1:11" x14ac:dyDescent="0.4">
      <c r="A31564">
        <v>1655002</v>
      </c>
      <c r="B31564">
        <v>3</v>
      </c>
      <c r="C31564" s="1"/>
      <c r="D31564" s="1" t="s">
        <v>39859</v>
      </c>
      <c r="E31564" s="1" t="str">
        <f>IF(ISBLANK(Sales[[#This Row],[Order Date]]),"Invalid","Valid")</f>
        <v>Invalid</v>
      </c>
      <c r="F31564">
        <v>1863578</v>
      </c>
      <c r="G31564">
        <v>0</v>
      </c>
      <c r="H31564">
        <v>1364</v>
      </c>
      <c r="I31564">
        <v>2</v>
      </c>
      <c r="J31564" t="s">
        <v>30961</v>
      </c>
      <c r="K31564">
        <f>VALUE(Sales[[#This Row],[Quantity]]) *
VLOOKUP(
   VALUE(Sales[[#This Row],[ProductKey]]),
   Products!$A:$F,
   6,
   FALSE)</f>
        <v>53.98</v>
      </c>
    </row>
    <row r="31565" spans="1:11" x14ac:dyDescent="0.4">
      <c r="A31565">
        <v>1662043</v>
      </c>
      <c r="B31565">
        <v>1</v>
      </c>
      <c r="C31565" s="1"/>
      <c r="D31565" s="1" t="s">
        <v>39866</v>
      </c>
      <c r="E31565" s="1" t="str">
        <f>IF(ISBLANK(Sales[[#This Row],[Order Date]]),"Invalid","Valid")</f>
        <v>Invalid</v>
      </c>
      <c r="F31565">
        <v>436747</v>
      </c>
      <c r="G31565">
        <v>0</v>
      </c>
      <c r="H31565">
        <v>1364</v>
      </c>
      <c r="I31565">
        <v>5</v>
      </c>
      <c r="J31565" t="s">
        <v>30963</v>
      </c>
      <c r="K31565">
        <f>VALUE(Sales[[#This Row],[Quantity]]) *
VLOOKUP(
   VALUE(Sales[[#This Row],[ProductKey]]),
   Products!$A:$F,
   6,
   FALSE)</f>
        <v>134.94999999999999</v>
      </c>
    </row>
    <row r="31566" spans="1:11" x14ac:dyDescent="0.4">
      <c r="A31566">
        <v>1686001</v>
      </c>
      <c r="B31566">
        <v>1</v>
      </c>
      <c r="C31566" s="1"/>
      <c r="D31566" t="s">
        <v>38881</v>
      </c>
      <c r="E31566" s="1" t="str">
        <f>IF(ISBLANK(Sales[[#This Row],[Order Date]]),"Invalid","Valid")</f>
        <v>Invalid</v>
      </c>
      <c r="F31566">
        <v>1882504</v>
      </c>
      <c r="G31566">
        <v>62</v>
      </c>
      <c r="H31566">
        <v>1364</v>
      </c>
      <c r="I31566">
        <v>1</v>
      </c>
      <c r="J31566" t="s">
        <v>30961</v>
      </c>
      <c r="K31566">
        <f>VALUE(Sales[[#This Row],[Quantity]]) *
VLOOKUP(
   VALUE(Sales[[#This Row],[ProductKey]]),
   Products!$A:$F,
   6,
   FALSE)</f>
        <v>26.99</v>
      </c>
    </row>
    <row r="31567" spans="1:11" x14ac:dyDescent="0.4">
      <c r="A31567">
        <v>1718015</v>
      </c>
      <c r="B31567">
        <v>1</v>
      </c>
      <c r="C31567" s="1"/>
      <c r="D31567" t="s">
        <v>38881</v>
      </c>
      <c r="E31567" s="1" t="str">
        <f>IF(ISBLANK(Sales[[#This Row],[Order Date]]),"Invalid","Valid")</f>
        <v>Invalid</v>
      </c>
      <c r="F31567">
        <v>758321</v>
      </c>
      <c r="G31567">
        <v>30</v>
      </c>
      <c r="H31567">
        <v>1364</v>
      </c>
      <c r="I31567">
        <v>1</v>
      </c>
      <c r="J31567" t="s">
        <v>30963</v>
      </c>
      <c r="K31567">
        <f>VALUE(Sales[[#This Row],[Quantity]]) *
VLOOKUP(
   VALUE(Sales[[#This Row],[ProductKey]]),
   Products!$A:$F,
   6,
   FALSE)</f>
        <v>26.99</v>
      </c>
    </row>
    <row r="31568" spans="1:11" x14ac:dyDescent="0.4">
      <c r="A31568">
        <v>1748004</v>
      </c>
      <c r="B31568">
        <v>2</v>
      </c>
      <c r="C31568" s="1"/>
      <c r="D31568" t="s">
        <v>38881</v>
      </c>
      <c r="E31568" s="1" t="str">
        <f>IF(ISBLANK(Sales[[#This Row],[Order Date]]),"Invalid","Valid")</f>
        <v>Invalid</v>
      </c>
      <c r="F31568">
        <v>2070495</v>
      </c>
      <c r="G31568">
        <v>48</v>
      </c>
      <c r="H31568">
        <v>1364</v>
      </c>
      <c r="I31568">
        <v>3</v>
      </c>
      <c r="J31568" t="s">
        <v>30961</v>
      </c>
      <c r="K31568">
        <f>VALUE(Sales[[#This Row],[Quantity]]) *
VLOOKUP(
   VALUE(Sales[[#This Row],[ProductKey]]),
   Products!$A:$F,
   6,
   FALSE)</f>
        <v>80.97</v>
      </c>
    </row>
    <row r="31569" spans="1:11" x14ac:dyDescent="0.4">
      <c r="A31569">
        <v>1818016</v>
      </c>
      <c r="B31569">
        <v>2</v>
      </c>
      <c r="C31569" s="1"/>
      <c r="D31569" t="s">
        <v>38881</v>
      </c>
      <c r="E31569" s="1" t="str">
        <f>IF(ISBLANK(Sales[[#This Row],[Order Date]]),"Invalid","Valid")</f>
        <v>Invalid</v>
      </c>
      <c r="F31569">
        <v>1587170</v>
      </c>
      <c r="G31569">
        <v>59</v>
      </c>
      <c r="H31569">
        <v>1364</v>
      </c>
      <c r="I31569">
        <v>1</v>
      </c>
      <c r="J31569" t="s">
        <v>30961</v>
      </c>
      <c r="K31569">
        <f>VALUE(Sales[[#This Row],[Quantity]]) *
VLOOKUP(
   VALUE(Sales[[#This Row],[ProductKey]]),
   Products!$A:$F,
   6,
   FALSE)</f>
        <v>26.99</v>
      </c>
    </row>
    <row r="31570" spans="1:11" x14ac:dyDescent="0.4">
      <c r="A31570">
        <v>1857005</v>
      </c>
      <c r="B31570">
        <v>2</v>
      </c>
      <c r="C31570" s="1"/>
      <c r="D31570" t="s">
        <v>38881</v>
      </c>
      <c r="E31570" s="1" t="str">
        <f>IF(ISBLANK(Sales[[#This Row],[Order Date]]),"Invalid","Valid")</f>
        <v>Invalid</v>
      </c>
      <c r="F31570">
        <v>524021</v>
      </c>
      <c r="G31570">
        <v>21</v>
      </c>
      <c r="H31570">
        <v>1364</v>
      </c>
      <c r="I31570">
        <v>5</v>
      </c>
      <c r="J31570" t="s">
        <v>30963</v>
      </c>
      <c r="K31570">
        <f>VALUE(Sales[[#This Row],[Quantity]]) *
VLOOKUP(
   VALUE(Sales[[#This Row],[ProductKey]]),
   Products!$A:$F,
   6,
   FALSE)</f>
        <v>134.94999999999999</v>
      </c>
    </row>
    <row r="31571" spans="1:11" x14ac:dyDescent="0.4">
      <c r="A31571">
        <v>1875044</v>
      </c>
      <c r="B31571">
        <v>3</v>
      </c>
      <c r="C31571" s="1"/>
      <c r="D31571" t="s">
        <v>38881</v>
      </c>
      <c r="E31571" s="1" t="str">
        <f>IF(ISBLANK(Sales[[#This Row],[Order Date]]),"Invalid","Valid")</f>
        <v>Invalid</v>
      </c>
      <c r="F31571">
        <v>1966972</v>
      </c>
      <c r="G31571">
        <v>49</v>
      </c>
      <c r="H31571">
        <v>1364</v>
      </c>
      <c r="I31571">
        <v>1</v>
      </c>
      <c r="J31571" t="s">
        <v>30961</v>
      </c>
      <c r="K31571">
        <f>VALUE(Sales[[#This Row],[Quantity]]) *
VLOOKUP(
   VALUE(Sales[[#This Row],[ProductKey]]),
   Products!$A:$F,
   6,
   FALSE)</f>
        <v>26.99</v>
      </c>
    </row>
    <row r="31572" spans="1:11" x14ac:dyDescent="0.4">
      <c r="A31572">
        <v>2093000</v>
      </c>
      <c r="B31572">
        <v>1</v>
      </c>
      <c r="C31572" s="1"/>
      <c r="D31572" s="1" t="s">
        <v>40241</v>
      </c>
      <c r="E31572" s="1" t="str">
        <f>IF(ISBLANK(Sales[[#This Row],[Order Date]]),"Invalid","Valid")</f>
        <v>Invalid</v>
      </c>
      <c r="F31572">
        <v>1051777</v>
      </c>
      <c r="G31572">
        <v>0</v>
      </c>
      <c r="H31572">
        <v>1364</v>
      </c>
      <c r="I31572">
        <v>7</v>
      </c>
      <c r="J31572" t="s">
        <v>30962</v>
      </c>
      <c r="K31572">
        <f>VALUE(Sales[[#This Row],[Quantity]]) *
VLOOKUP(
   VALUE(Sales[[#This Row],[ProductKey]]),
   Products!$A:$F,
   6,
   FALSE)</f>
        <v>188.92999999999998</v>
      </c>
    </row>
    <row r="31573" spans="1:11" x14ac:dyDescent="0.4">
      <c r="A31573">
        <v>412012</v>
      </c>
      <c r="B31573">
        <v>1</v>
      </c>
      <c r="C31573" s="1"/>
      <c r="D31573" t="s">
        <v>38881</v>
      </c>
      <c r="E31573" s="1" t="str">
        <f>IF(ISBLANK(Sales[[#This Row],[Order Date]]),"Invalid","Valid")</f>
        <v>Invalid</v>
      </c>
      <c r="F31573">
        <v>1813538</v>
      </c>
      <c r="G31573">
        <v>57</v>
      </c>
      <c r="H31573">
        <v>1365</v>
      </c>
      <c r="I31573">
        <v>2</v>
      </c>
      <c r="J31573" t="s">
        <v>30961</v>
      </c>
      <c r="K31573">
        <f>VALUE(Sales[[#This Row],[Quantity]]) *
VLOOKUP(
   VALUE(Sales[[#This Row],[ProductKey]]),
   Products!$A:$F,
   6,
   FALSE)</f>
        <v>57.98</v>
      </c>
    </row>
    <row r="31574" spans="1:11" x14ac:dyDescent="0.4">
      <c r="A31574">
        <v>967007</v>
      </c>
      <c r="B31574">
        <v>2</v>
      </c>
      <c r="C31574" s="1"/>
      <c r="D31574" t="s">
        <v>38881</v>
      </c>
      <c r="E31574" s="1" t="str">
        <f>IF(ISBLANK(Sales[[#This Row],[Order Date]]),"Invalid","Valid")</f>
        <v>Invalid</v>
      </c>
      <c r="F31574">
        <v>1799269</v>
      </c>
      <c r="G31574">
        <v>64</v>
      </c>
      <c r="H31574">
        <v>1365</v>
      </c>
      <c r="I31574">
        <v>3</v>
      </c>
      <c r="J31574" t="s">
        <v>30961</v>
      </c>
      <c r="K31574">
        <f>VALUE(Sales[[#This Row],[Quantity]]) *
VLOOKUP(
   VALUE(Sales[[#This Row],[ProductKey]]),
   Products!$A:$F,
   6,
   FALSE)</f>
        <v>86.97</v>
      </c>
    </row>
    <row r="31575" spans="1:11" x14ac:dyDescent="0.4">
      <c r="A31575">
        <v>1128004</v>
      </c>
      <c r="B31575">
        <v>2</v>
      </c>
      <c r="C31575" s="1">
        <v>43102</v>
      </c>
      <c r="D31575" t="s">
        <v>38881</v>
      </c>
      <c r="E31575" s="1" t="str">
        <f>IF(ISBLANK(Sales[[#This Row],[Order Date]]),"Invalid","Valid")</f>
        <v>Valid</v>
      </c>
      <c r="F31575">
        <v>357825</v>
      </c>
      <c r="G31575">
        <v>10</v>
      </c>
      <c r="H31575">
        <v>1365</v>
      </c>
      <c r="I31575">
        <v>1</v>
      </c>
      <c r="J31575" t="s">
        <v>30960</v>
      </c>
      <c r="K31575">
        <f>VALUE(Sales[[#This Row],[Quantity]]) *
VLOOKUP(
   VALUE(Sales[[#This Row],[ProductKey]]),
   Products!$A:$F,
   6,
   FALSE)</f>
        <v>28.99</v>
      </c>
    </row>
    <row r="31576" spans="1:11" x14ac:dyDescent="0.4">
      <c r="A31576">
        <v>1234002</v>
      </c>
      <c r="B31576">
        <v>1</v>
      </c>
      <c r="C31576" s="1"/>
      <c r="D31576" t="s">
        <v>38881</v>
      </c>
      <c r="E31576" s="1" t="str">
        <f>IF(ISBLANK(Sales[[#This Row],[Order Date]]),"Invalid","Valid")</f>
        <v>Invalid</v>
      </c>
      <c r="F31576">
        <v>450600</v>
      </c>
      <c r="G31576">
        <v>23</v>
      </c>
      <c r="H31576">
        <v>1365</v>
      </c>
      <c r="I31576">
        <v>2</v>
      </c>
      <c r="J31576" t="s">
        <v>30963</v>
      </c>
      <c r="K31576">
        <f>VALUE(Sales[[#This Row],[Quantity]]) *
VLOOKUP(
   VALUE(Sales[[#This Row],[ProductKey]]),
   Products!$A:$F,
   6,
   FALSE)</f>
        <v>57.98</v>
      </c>
    </row>
    <row r="31577" spans="1:11" x14ac:dyDescent="0.4">
      <c r="A31577">
        <v>1480014</v>
      </c>
      <c r="B31577">
        <v>1</v>
      </c>
      <c r="C31577" s="1"/>
      <c r="D31577" t="s">
        <v>38881</v>
      </c>
      <c r="E31577" s="1" t="str">
        <f>IF(ISBLANK(Sales[[#This Row],[Order Date]]),"Invalid","Valid")</f>
        <v>Invalid</v>
      </c>
      <c r="F31577">
        <v>1385828</v>
      </c>
      <c r="G31577">
        <v>59</v>
      </c>
      <c r="H31577">
        <v>1365</v>
      </c>
      <c r="I31577">
        <v>1</v>
      </c>
      <c r="J31577" t="s">
        <v>30961</v>
      </c>
      <c r="K31577">
        <f>VALUE(Sales[[#This Row],[Quantity]]) *
VLOOKUP(
   VALUE(Sales[[#This Row],[ProductKey]]),
   Products!$A:$F,
   6,
   FALSE)</f>
        <v>28.99</v>
      </c>
    </row>
    <row r="31578" spans="1:11" x14ac:dyDescent="0.4">
      <c r="A31578">
        <v>1576008</v>
      </c>
      <c r="B31578">
        <v>2</v>
      </c>
      <c r="C31578" s="1"/>
      <c r="D31578" s="1" t="s">
        <v>39783</v>
      </c>
      <c r="E31578" s="1" t="str">
        <f>IF(ISBLANK(Sales[[#This Row],[Order Date]]),"Invalid","Valid")</f>
        <v>Invalid</v>
      </c>
      <c r="F31578">
        <v>1772294</v>
      </c>
      <c r="G31578">
        <v>0</v>
      </c>
      <c r="H31578">
        <v>1365</v>
      </c>
      <c r="I31578">
        <v>3</v>
      </c>
      <c r="J31578" t="s">
        <v>30961</v>
      </c>
      <c r="K31578">
        <f>VALUE(Sales[[#This Row],[Quantity]]) *
VLOOKUP(
   VALUE(Sales[[#This Row],[ProductKey]]),
   Products!$A:$F,
   6,
   FALSE)</f>
        <v>86.97</v>
      </c>
    </row>
    <row r="31579" spans="1:11" x14ac:dyDescent="0.4">
      <c r="A31579">
        <v>1590036</v>
      </c>
      <c r="B31579">
        <v>2</v>
      </c>
      <c r="C31579" s="1">
        <v>43713</v>
      </c>
      <c r="D31579" s="1" t="s">
        <v>39799</v>
      </c>
      <c r="E31579" s="1" t="str">
        <f>IF(ISBLANK(Sales[[#This Row],[Order Date]]),"Invalid","Valid")</f>
        <v>Valid</v>
      </c>
      <c r="F31579">
        <v>1407506</v>
      </c>
      <c r="G31579">
        <v>0</v>
      </c>
      <c r="H31579">
        <v>1365</v>
      </c>
      <c r="I31579">
        <v>1</v>
      </c>
      <c r="J31579" t="s">
        <v>30961</v>
      </c>
      <c r="K31579">
        <f>VALUE(Sales[[#This Row],[Quantity]]) *
VLOOKUP(
   VALUE(Sales[[#This Row],[ProductKey]]),
   Products!$A:$F,
   6,
   FALSE)</f>
        <v>28.99</v>
      </c>
    </row>
    <row r="31580" spans="1:11" x14ac:dyDescent="0.4">
      <c r="A31580">
        <v>1637022</v>
      </c>
      <c r="B31580">
        <v>2</v>
      </c>
      <c r="C31580" s="1"/>
      <c r="D31580" t="s">
        <v>38881</v>
      </c>
      <c r="E31580" s="1" t="str">
        <f>IF(ISBLANK(Sales[[#This Row],[Order Date]]),"Invalid","Valid")</f>
        <v>Invalid</v>
      </c>
      <c r="F31580">
        <v>807157</v>
      </c>
      <c r="G31580">
        <v>31</v>
      </c>
      <c r="H31580">
        <v>1365</v>
      </c>
      <c r="I31580">
        <v>2</v>
      </c>
      <c r="J31580" t="s">
        <v>30963</v>
      </c>
      <c r="K31580">
        <f>VALUE(Sales[[#This Row],[Quantity]]) *
VLOOKUP(
   VALUE(Sales[[#This Row],[ProductKey]]),
   Products!$A:$F,
   6,
   FALSE)</f>
        <v>57.98</v>
      </c>
    </row>
    <row r="31581" spans="1:11" x14ac:dyDescent="0.4">
      <c r="A31581">
        <v>1723002</v>
      </c>
      <c r="B31581">
        <v>3</v>
      </c>
      <c r="C31581" s="1"/>
      <c r="D31581" s="1" t="s">
        <v>39927</v>
      </c>
      <c r="E31581" s="1" t="str">
        <f>IF(ISBLANK(Sales[[#This Row],[Order Date]]),"Invalid","Valid")</f>
        <v>Invalid</v>
      </c>
      <c r="F31581">
        <v>1484131</v>
      </c>
      <c r="G31581">
        <v>0</v>
      </c>
      <c r="H31581">
        <v>1365</v>
      </c>
      <c r="I31581">
        <v>7</v>
      </c>
      <c r="J31581" t="s">
        <v>30961</v>
      </c>
      <c r="K31581">
        <f>VALUE(Sales[[#This Row],[Quantity]]) *
VLOOKUP(
   VALUE(Sales[[#This Row],[ProductKey]]),
   Products!$A:$F,
   6,
   FALSE)</f>
        <v>202.92999999999998</v>
      </c>
    </row>
    <row r="31582" spans="1:11" x14ac:dyDescent="0.4">
      <c r="A31582">
        <v>1828011</v>
      </c>
      <c r="B31582">
        <v>1</v>
      </c>
      <c r="C31582" s="1">
        <v>43862</v>
      </c>
      <c r="D31582" t="s">
        <v>38881</v>
      </c>
      <c r="E31582" s="1" t="str">
        <f>IF(ISBLANK(Sales[[#This Row],[Order Date]]),"Invalid","Valid")</f>
        <v>Valid</v>
      </c>
      <c r="F31582">
        <v>1908175</v>
      </c>
      <c r="G31582">
        <v>55</v>
      </c>
      <c r="H31582">
        <v>1365</v>
      </c>
      <c r="I31582">
        <v>6</v>
      </c>
      <c r="J31582" t="s">
        <v>30961</v>
      </c>
      <c r="K31582">
        <f>VALUE(Sales[[#This Row],[Quantity]]) *
VLOOKUP(
   VALUE(Sales[[#This Row],[ProductKey]]),
   Products!$A:$F,
   6,
   FALSE)</f>
        <v>173.94</v>
      </c>
    </row>
    <row r="31583" spans="1:11" x14ac:dyDescent="0.4">
      <c r="A31583">
        <v>1862014</v>
      </c>
      <c r="B31583">
        <v>3</v>
      </c>
      <c r="C31583" s="1">
        <v>43953</v>
      </c>
      <c r="D31583" t="s">
        <v>38881</v>
      </c>
      <c r="E31583" s="1" t="str">
        <f>IF(ISBLANK(Sales[[#This Row],[Order Date]]),"Invalid","Valid")</f>
        <v>Valid</v>
      </c>
      <c r="F31583">
        <v>580291</v>
      </c>
      <c r="G31583">
        <v>23</v>
      </c>
      <c r="H31583">
        <v>1365</v>
      </c>
      <c r="I31583">
        <v>3</v>
      </c>
      <c r="J31583" t="s">
        <v>30963</v>
      </c>
      <c r="K31583">
        <f>VALUE(Sales[[#This Row],[Quantity]]) *
VLOOKUP(
   VALUE(Sales[[#This Row],[ProductKey]]),
   Products!$A:$F,
   6,
   FALSE)</f>
        <v>86.97</v>
      </c>
    </row>
    <row r="31584" spans="1:11" x14ac:dyDescent="0.4">
      <c r="A31584">
        <v>1871044</v>
      </c>
      <c r="B31584">
        <v>2</v>
      </c>
      <c r="C31584" s="1"/>
      <c r="D31584" t="s">
        <v>38881</v>
      </c>
      <c r="E31584" s="1" t="str">
        <f>IF(ISBLANK(Sales[[#This Row],[Order Date]]),"Invalid","Valid")</f>
        <v>Invalid</v>
      </c>
      <c r="F31584">
        <v>216550</v>
      </c>
      <c r="G31584">
        <v>8</v>
      </c>
      <c r="H31584">
        <v>1365</v>
      </c>
      <c r="I31584">
        <v>5</v>
      </c>
      <c r="J31584" t="s">
        <v>30960</v>
      </c>
      <c r="K31584">
        <f>VALUE(Sales[[#This Row],[Quantity]]) *
VLOOKUP(
   VALUE(Sales[[#This Row],[ProductKey]]),
   Products!$A:$F,
   6,
   FALSE)</f>
        <v>144.94999999999999</v>
      </c>
    </row>
    <row r="31585" spans="1:11" x14ac:dyDescent="0.4">
      <c r="A31585">
        <v>1893025</v>
      </c>
      <c r="B31585">
        <v>3</v>
      </c>
      <c r="C31585" s="1">
        <v>44015</v>
      </c>
      <c r="D31585" t="s">
        <v>38881</v>
      </c>
      <c r="E31585" s="1" t="str">
        <f>IF(ISBLANK(Sales[[#This Row],[Order Date]]),"Invalid","Valid")</f>
        <v>Valid</v>
      </c>
      <c r="F31585">
        <v>1834856</v>
      </c>
      <c r="G31585">
        <v>43</v>
      </c>
      <c r="H31585">
        <v>1365</v>
      </c>
      <c r="I31585">
        <v>7</v>
      </c>
      <c r="J31585" t="s">
        <v>30961</v>
      </c>
      <c r="K31585">
        <f>VALUE(Sales[[#This Row],[Quantity]]) *
VLOOKUP(
   VALUE(Sales[[#This Row],[ProductKey]]),
   Products!$A:$F,
   6,
   FALSE)</f>
        <v>202.92999999999998</v>
      </c>
    </row>
    <row r="31586" spans="1:11" x14ac:dyDescent="0.4">
      <c r="A31586">
        <v>2025006</v>
      </c>
      <c r="B31586">
        <v>2</v>
      </c>
      <c r="C31586" s="1"/>
      <c r="D31586" t="s">
        <v>38881</v>
      </c>
      <c r="E31586" s="1" t="str">
        <f>IF(ISBLANK(Sales[[#This Row],[Order Date]]),"Invalid","Valid")</f>
        <v>Invalid</v>
      </c>
      <c r="F31586">
        <v>964629</v>
      </c>
      <c r="G31586">
        <v>39</v>
      </c>
      <c r="H31586">
        <v>1365</v>
      </c>
      <c r="I31586">
        <v>2</v>
      </c>
      <c r="J31586" t="s">
        <v>30962</v>
      </c>
      <c r="K31586">
        <f>VALUE(Sales[[#This Row],[Quantity]]) *
VLOOKUP(
   VALUE(Sales[[#This Row],[ProductKey]]),
   Products!$A:$F,
   6,
   FALSE)</f>
        <v>57.98</v>
      </c>
    </row>
    <row r="31587" spans="1:11" x14ac:dyDescent="0.4">
      <c r="A31587">
        <v>2086006</v>
      </c>
      <c r="B31587">
        <v>2</v>
      </c>
      <c r="C31587" s="1"/>
      <c r="D31587" s="1" t="s">
        <v>40238</v>
      </c>
      <c r="E31587" s="1" t="str">
        <f>IF(ISBLANK(Sales[[#This Row],[Order Date]]),"Invalid","Valid")</f>
        <v>Invalid</v>
      </c>
      <c r="F31587">
        <v>1252167</v>
      </c>
      <c r="G31587">
        <v>0</v>
      </c>
      <c r="H31587">
        <v>1365</v>
      </c>
      <c r="I31587">
        <v>4</v>
      </c>
      <c r="J31587" t="s">
        <v>30961</v>
      </c>
      <c r="K31587">
        <f>VALUE(Sales[[#This Row],[Quantity]]) *
VLOOKUP(
   VALUE(Sales[[#This Row],[ProductKey]]),
   Products!$A:$F,
   6,
   FALSE)</f>
        <v>115.96</v>
      </c>
    </row>
    <row r="31588" spans="1:11" x14ac:dyDescent="0.4">
      <c r="A31588">
        <v>616000</v>
      </c>
      <c r="B31588">
        <v>2</v>
      </c>
      <c r="C31588" s="1">
        <v>42560</v>
      </c>
      <c r="D31588" t="s">
        <v>38881</v>
      </c>
      <c r="E31588" s="1" t="str">
        <f>IF(ISBLANK(Sales[[#This Row],[Order Date]]),"Invalid","Valid")</f>
        <v>Valid</v>
      </c>
      <c r="F31588">
        <v>1013016</v>
      </c>
      <c r="G31588">
        <v>40</v>
      </c>
      <c r="H31588">
        <v>1366</v>
      </c>
      <c r="I31588">
        <v>1</v>
      </c>
      <c r="J31588" t="s">
        <v>30962</v>
      </c>
      <c r="K31588">
        <f>VALUE(Sales[[#This Row],[Quantity]]) *
VLOOKUP(
   VALUE(Sales[[#This Row],[ProductKey]]),
   Products!$A:$F,
   6,
   FALSE)</f>
        <v>32.99</v>
      </c>
    </row>
    <row r="31589" spans="1:11" x14ac:dyDescent="0.4">
      <c r="A31589">
        <v>1023015</v>
      </c>
      <c r="B31589">
        <v>1</v>
      </c>
      <c r="C31589" s="1"/>
      <c r="D31589" t="s">
        <v>38881</v>
      </c>
      <c r="E31589" s="1" t="str">
        <f>IF(ISBLANK(Sales[[#This Row],[Order Date]]),"Invalid","Valid")</f>
        <v>Invalid</v>
      </c>
      <c r="F31589">
        <v>683827</v>
      </c>
      <c r="G31589">
        <v>13</v>
      </c>
      <c r="H31589">
        <v>1366</v>
      </c>
      <c r="I31589">
        <v>1</v>
      </c>
      <c r="J31589" t="s">
        <v>30963</v>
      </c>
      <c r="K31589">
        <f>VALUE(Sales[[#This Row],[Quantity]]) *
VLOOKUP(
   VALUE(Sales[[#This Row],[ProductKey]]),
   Products!$A:$F,
   6,
   FALSE)</f>
        <v>32.99</v>
      </c>
    </row>
    <row r="31590" spans="1:11" x14ac:dyDescent="0.4">
      <c r="A31590">
        <v>1038003</v>
      </c>
      <c r="B31590">
        <v>1</v>
      </c>
      <c r="C31590" s="1">
        <v>42805</v>
      </c>
      <c r="D31590" t="s">
        <v>38881</v>
      </c>
      <c r="E31590" s="1" t="str">
        <f>IF(ISBLANK(Sales[[#This Row],[Order Date]]),"Invalid","Valid")</f>
        <v>Valid</v>
      </c>
      <c r="F31590">
        <v>1090656</v>
      </c>
      <c r="G31590">
        <v>37</v>
      </c>
      <c r="H31590">
        <v>1366</v>
      </c>
      <c r="I31590">
        <v>4</v>
      </c>
      <c r="J31590" t="s">
        <v>30962</v>
      </c>
      <c r="K31590">
        <f>VALUE(Sales[[#This Row],[Quantity]]) *
VLOOKUP(
   VALUE(Sales[[#This Row],[ProductKey]]),
   Products!$A:$F,
   6,
   FALSE)</f>
        <v>131.96</v>
      </c>
    </row>
    <row r="31591" spans="1:11" x14ac:dyDescent="0.4">
      <c r="A31591">
        <v>1079008</v>
      </c>
      <c r="B31591">
        <v>1</v>
      </c>
      <c r="C31591" s="1"/>
      <c r="D31591" t="s">
        <v>38881</v>
      </c>
      <c r="E31591" s="1" t="str">
        <f>IF(ISBLANK(Sales[[#This Row],[Order Date]]),"Invalid","Valid")</f>
        <v>Invalid</v>
      </c>
      <c r="F31591">
        <v>440641</v>
      </c>
      <c r="G31591">
        <v>19</v>
      </c>
      <c r="H31591">
        <v>1366</v>
      </c>
      <c r="I31591">
        <v>1</v>
      </c>
      <c r="J31591" t="s">
        <v>30963</v>
      </c>
      <c r="K31591">
        <f>VALUE(Sales[[#This Row],[Quantity]]) *
VLOOKUP(
   VALUE(Sales[[#This Row],[ProductKey]]),
   Products!$A:$F,
   6,
   FALSE)</f>
        <v>32.99</v>
      </c>
    </row>
    <row r="31592" spans="1:11" x14ac:dyDescent="0.4">
      <c r="A31592">
        <v>1084019</v>
      </c>
      <c r="B31592">
        <v>2</v>
      </c>
      <c r="C31592" s="1"/>
      <c r="D31592" t="s">
        <v>38881</v>
      </c>
      <c r="E31592" s="1" t="str">
        <f>IF(ISBLANK(Sales[[#This Row],[Order Date]]),"Invalid","Valid")</f>
        <v>Invalid</v>
      </c>
      <c r="F31592">
        <v>227898</v>
      </c>
      <c r="G31592">
        <v>8</v>
      </c>
      <c r="H31592">
        <v>1366</v>
      </c>
      <c r="I31592">
        <v>3</v>
      </c>
      <c r="J31592" t="s">
        <v>30960</v>
      </c>
      <c r="K31592">
        <f>VALUE(Sales[[#This Row],[Quantity]]) *
VLOOKUP(
   VALUE(Sales[[#This Row],[ProductKey]]),
   Products!$A:$F,
   6,
   FALSE)</f>
        <v>98.97</v>
      </c>
    </row>
    <row r="31593" spans="1:11" x14ac:dyDescent="0.4">
      <c r="A31593">
        <v>1385002</v>
      </c>
      <c r="B31593">
        <v>2</v>
      </c>
      <c r="C31593" s="1"/>
      <c r="D31593" t="s">
        <v>38881</v>
      </c>
      <c r="E31593" s="1" t="str">
        <f>IF(ISBLANK(Sales[[#This Row],[Order Date]]),"Invalid","Valid")</f>
        <v>Invalid</v>
      </c>
      <c r="F31593">
        <v>411864</v>
      </c>
      <c r="G31593">
        <v>19</v>
      </c>
      <c r="H31593">
        <v>1366</v>
      </c>
      <c r="I31593">
        <v>3</v>
      </c>
      <c r="J31593" t="s">
        <v>30963</v>
      </c>
      <c r="K31593">
        <f>VALUE(Sales[[#This Row],[Quantity]]) *
VLOOKUP(
   VALUE(Sales[[#This Row],[ProductKey]]),
   Products!$A:$F,
   6,
   FALSE)</f>
        <v>98.97</v>
      </c>
    </row>
    <row r="31594" spans="1:11" x14ac:dyDescent="0.4">
      <c r="A31594">
        <v>1403021</v>
      </c>
      <c r="B31594">
        <v>5</v>
      </c>
      <c r="C31594" s="1">
        <v>43170</v>
      </c>
      <c r="D31594" t="s">
        <v>38881</v>
      </c>
      <c r="E31594" s="1" t="str">
        <f>IF(ISBLANK(Sales[[#This Row],[Order Date]]),"Invalid","Valid")</f>
        <v>Valid</v>
      </c>
      <c r="F31594">
        <v>1849306</v>
      </c>
      <c r="G31594">
        <v>48</v>
      </c>
      <c r="H31594">
        <v>1366</v>
      </c>
      <c r="I31594">
        <v>6</v>
      </c>
      <c r="J31594" t="s">
        <v>30961</v>
      </c>
      <c r="K31594">
        <f>VALUE(Sales[[#This Row],[Quantity]]) *
VLOOKUP(
   VALUE(Sales[[#This Row],[ProductKey]]),
   Products!$A:$F,
   6,
   FALSE)</f>
        <v>197.94</v>
      </c>
    </row>
    <row r="31595" spans="1:11" x14ac:dyDescent="0.4">
      <c r="A31595">
        <v>1522013</v>
      </c>
      <c r="B31595">
        <v>1</v>
      </c>
      <c r="C31595" s="1">
        <v>43499</v>
      </c>
      <c r="D31595" t="s">
        <v>38881</v>
      </c>
      <c r="E31595" s="1" t="str">
        <f>IF(ISBLANK(Sales[[#This Row],[Order Date]]),"Invalid","Valid")</f>
        <v>Valid</v>
      </c>
      <c r="F31595">
        <v>424079</v>
      </c>
      <c r="G31595">
        <v>20</v>
      </c>
      <c r="H31595">
        <v>1366</v>
      </c>
      <c r="I31595">
        <v>3</v>
      </c>
      <c r="J31595" t="s">
        <v>30963</v>
      </c>
      <c r="K31595">
        <f>VALUE(Sales[[#This Row],[Quantity]]) *
VLOOKUP(
   VALUE(Sales[[#This Row],[ProductKey]]),
   Products!$A:$F,
   6,
   FALSE)</f>
        <v>98.97</v>
      </c>
    </row>
    <row r="31596" spans="1:11" x14ac:dyDescent="0.4">
      <c r="A31596">
        <v>1533008</v>
      </c>
      <c r="B31596">
        <v>6</v>
      </c>
      <c r="C31596" s="1"/>
      <c r="D31596" t="s">
        <v>38881</v>
      </c>
      <c r="E31596" s="1" t="str">
        <f>IF(ISBLANK(Sales[[#This Row],[Order Date]]),"Invalid","Valid")</f>
        <v>Invalid</v>
      </c>
      <c r="F31596">
        <v>2003997</v>
      </c>
      <c r="G31596">
        <v>54</v>
      </c>
      <c r="H31596">
        <v>1366</v>
      </c>
      <c r="I31596">
        <v>2</v>
      </c>
      <c r="J31596" t="s">
        <v>30961</v>
      </c>
      <c r="K31596">
        <f>VALUE(Sales[[#This Row],[Quantity]]) *
VLOOKUP(
   VALUE(Sales[[#This Row],[ProductKey]]),
   Products!$A:$F,
   6,
   FALSE)</f>
        <v>65.98</v>
      </c>
    </row>
    <row r="31597" spans="1:11" x14ac:dyDescent="0.4">
      <c r="A31597">
        <v>1610032</v>
      </c>
      <c r="B31597">
        <v>2</v>
      </c>
      <c r="C31597" s="1"/>
      <c r="D31597" t="s">
        <v>38881</v>
      </c>
      <c r="E31597" s="1" t="str">
        <f>IF(ISBLANK(Sales[[#This Row],[Order Date]]),"Invalid","Valid")</f>
        <v>Invalid</v>
      </c>
      <c r="F31597">
        <v>1410548</v>
      </c>
      <c r="G31597">
        <v>44</v>
      </c>
      <c r="H31597">
        <v>1366</v>
      </c>
      <c r="I31597">
        <v>2</v>
      </c>
      <c r="J31597" t="s">
        <v>30961</v>
      </c>
      <c r="K31597">
        <f>VALUE(Sales[[#This Row],[Quantity]]) *
VLOOKUP(
   VALUE(Sales[[#This Row],[ProductKey]]),
   Products!$A:$F,
   6,
   FALSE)</f>
        <v>65.98</v>
      </c>
    </row>
    <row r="31598" spans="1:11" x14ac:dyDescent="0.4">
      <c r="A31598">
        <v>1638011</v>
      </c>
      <c r="B31598">
        <v>1</v>
      </c>
      <c r="C31598" s="1"/>
      <c r="D31598" s="1" t="s">
        <v>39843</v>
      </c>
      <c r="E31598" s="1" t="str">
        <f>IF(ISBLANK(Sales[[#This Row],[Order Date]]),"Invalid","Valid")</f>
        <v>Invalid</v>
      </c>
      <c r="F31598">
        <v>737166</v>
      </c>
      <c r="G31598">
        <v>0</v>
      </c>
      <c r="H31598">
        <v>1366</v>
      </c>
      <c r="I31598">
        <v>1</v>
      </c>
      <c r="J31598" t="s">
        <v>30963</v>
      </c>
      <c r="K31598">
        <f>VALUE(Sales[[#This Row],[Quantity]]) *
VLOOKUP(
   VALUE(Sales[[#This Row],[ProductKey]]),
   Products!$A:$F,
   6,
   FALSE)</f>
        <v>32.99</v>
      </c>
    </row>
    <row r="31599" spans="1:11" x14ac:dyDescent="0.4">
      <c r="A31599">
        <v>1709004</v>
      </c>
      <c r="B31599">
        <v>3</v>
      </c>
      <c r="C31599" s="1">
        <v>43594</v>
      </c>
      <c r="D31599" t="s">
        <v>38881</v>
      </c>
      <c r="E31599" s="1" t="str">
        <f>IF(ISBLANK(Sales[[#This Row],[Order Date]]),"Invalid","Valid")</f>
        <v>Valid</v>
      </c>
      <c r="F31599">
        <v>405017</v>
      </c>
      <c r="G31599">
        <v>22</v>
      </c>
      <c r="H31599">
        <v>1366</v>
      </c>
      <c r="I31599">
        <v>1</v>
      </c>
      <c r="J31599" t="s">
        <v>30963</v>
      </c>
      <c r="K31599">
        <f>VALUE(Sales[[#This Row],[Quantity]]) *
VLOOKUP(
   VALUE(Sales[[#This Row],[ProductKey]]),
   Products!$A:$F,
   6,
   FALSE)</f>
        <v>32.99</v>
      </c>
    </row>
    <row r="31600" spans="1:11" x14ac:dyDescent="0.4">
      <c r="A31600">
        <v>1760008</v>
      </c>
      <c r="B31600">
        <v>2</v>
      </c>
      <c r="C31600" s="1"/>
      <c r="D31600" t="s">
        <v>38881</v>
      </c>
      <c r="E31600" s="1" t="str">
        <f>IF(ISBLANK(Sales[[#This Row],[Order Date]]),"Invalid","Valid")</f>
        <v>Invalid</v>
      </c>
      <c r="F31600">
        <v>1066623</v>
      </c>
      <c r="G31600">
        <v>38</v>
      </c>
      <c r="H31600">
        <v>1366</v>
      </c>
      <c r="I31600">
        <v>1</v>
      </c>
      <c r="J31600" t="s">
        <v>30962</v>
      </c>
      <c r="K31600">
        <f>VALUE(Sales[[#This Row],[Quantity]]) *
VLOOKUP(
   VALUE(Sales[[#This Row],[ProductKey]]),
   Products!$A:$F,
   6,
   FALSE)</f>
        <v>32.99</v>
      </c>
    </row>
    <row r="31601" spans="1:11" x14ac:dyDescent="0.4">
      <c r="A31601">
        <v>1813006</v>
      </c>
      <c r="B31601">
        <v>2</v>
      </c>
      <c r="C31601" s="1"/>
      <c r="D31601" t="s">
        <v>38881</v>
      </c>
      <c r="E31601" s="1" t="str">
        <f>IF(ISBLANK(Sales[[#This Row],[Order Date]]),"Invalid","Valid")</f>
        <v>Invalid</v>
      </c>
      <c r="F31601">
        <v>1912774</v>
      </c>
      <c r="G31601">
        <v>65</v>
      </c>
      <c r="H31601">
        <v>1366</v>
      </c>
      <c r="I31601">
        <v>2</v>
      </c>
      <c r="J31601" t="s">
        <v>30961</v>
      </c>
      <c r="K31601">
        <f>VALUE(Sales[[#This Row],[Quantity]]) *
VLOOKUP(
   VALUE(Sales[[#This Row],[ProductKey]]),
   Products!$A:$F,
   6,
   FALSE)</f>
        <v>65.98</v>
      </c>
    </row>
    <row r="31602" spans="1:11" x14ac:dyDescent="0.4">
      <c r="A31602">
        <v>1816009</v>
      </c>
      <c r="B31602">
        <v>1</v>
      </c>
      <c r="C31602" s="1"/>
      <c r="D31602" t="s">
        <v>38881</v>
      </c>
      <c r="E31602" s="1" t="str">
        <f>IF(ISBLANK(Sales[[#This Row],[Order Date]]),"Invalid","Valid")</f>
        <v>Invalid</v>
      </c>
      <c r="F31602">
        <v>542678</v>
      </c>
      <c r="G31602">
        <v>24</v>
      </c>
      <c r="H31602">
        <v>1366</v>
      </c>
      <c r="I31602">
        <v>2</v>
      </c>
      <c r="J31602" t="s">
        <v>30963</v>
      </c>
      <c r="K31602">
        <f>VALUE(Sales[[#This Row],[Quantity]]) *
VLOOKUP(
   VALUE(Sales[[#This Row],[ProductKey]]),
   Products!$A:$F,
   6,
   FALSE)</f>
        <v>65.98</v>
      </c>
    </row>
    <row r="31603" spans="1:11" x14ac:dyDescent="0.4">
      <c r="A31603">
        <v>1823005</v>
      </c>
      <c r="B31603">
        <v>2</v>
      </c>
      <c r="C31603" s="1"/>
      <c r="D31603" t="s">
        <v>38881</v>
      </c>
      <c r="E31603" s="1" t="str">
        <f>IF(ISBLANK(Sales[[#This Row],[Order Date]]),"Invalid","Valid")</f>
        <v>Invalid</v>
      </c>
      <c r="F31603">
        <v>1490471</v>
      </c>
      <c r="G31603">
        <v>44</v>
      </c>
      <c r="H31603">
        <v>1366</v>
      </c>
      <c r="I31603">
        <v>6</v>
      </c>
      <c r="J31603" t="s">
        <v>30961</v>
      </c>
      <c r="K31603">
        <f>VALUE(Sales[[#This Row],[Quantity]]) *
VLOOKUP(
   VALUE(Sales[[#This Row],[ProductKey]]),
   Products!$A:$F,
   6,
   FALSE)</f>
        <v>197.94</v>
      </c>
    </row>
    <row r="31604" spans="1:11" x14ac:dyDescent="0.4">
      <c r="A31604">
        <v>1869035</v>
      </c>
      <c r="B31604">
        <v>1</v>
      </c>
      <c r="C31604" s="1">
        <v>44167</v>
      </c>
      <c r="D31604" t="s">
        <v>38881</v>
      </c>
      <c r="E31604" s="1" t="str">
        <f>IF(ISBLANK(Sales[[#This Row],[Order Date]]),"Invalid","Valid")</f>
        <v>Valid</v>
      </c>
      <c r="F31604">
        <v>1885279</v>
      </c>
      <c r="G31604">
        <v>55</v>
      </c>
      <c r="H31604">
        <v>1366</v>
      </c>
      <c r="I31604">
        <v>8</v>
      </c>
      <c r="J31604" t="s">
        <v>30961</v>
      </c>
      <c r="K31604">
        <f>VALUE(Sales[[#This Row],[Quantity]]) *
VLOOKUP(
   VALUE(Sales[[#This Row],[ProductKey]]),
   Products!$A:$F,
   6,
   FALSE)</f>
        <v>263.92</v>
      </c>
    </row>
    <row r="31605" spans="1:11" x14ac:dyDescent="0.4">
      <c r="A31605">
        <v>1947002</v>
      </c>
      <c r="B31605">
        <v>2</v>
      </c>
      <c r="C31605" s="1"/>
      <c r="D31605" t="s">
        <v>38881</v>
      </c>
      <c r="E31605" s="1" t="str">
        <f>IF(ISBLANK(Sales[[#This Row],[Order Date]]),"Invalid","Valid")</f>
        <v>Invalid</v>
      </c>
      <c r="F31605">
        <v>1990814</v>
      </c>
      <c r="G31605">
        <v>64</v>
      </c>
      <c r="H31605">
        <v>1366</v>
      </c>
      <c r="I31605">
        <v>3</v>
      </c>
      <c r="J31605" t="s">
        <v>30961</v>
      </c>
      <c r="K31605">
        <f>VALUE(Sales[[#This Row],[Quantity]]) *
VLOOKUP(
   VALUE(Sales[[#This Row],[ProductKey]]),
   Products!$A:$F,
   6,
   FALSE)</f>
        <v>98.97</v>
      </c>
    </row>
    <row r="31606" spans="1:11" x14ac:dyDescent="0.4">
      <c r="A31606">
        <v>1968008</v>
      </c>
      <c r="B31606">
        <v>1</v>
      </c>
      <c r="C31606" s="1"/>
      <c r="D31606" t="s">
        <v>38881</v>
      </c>
      <c r="E31606" s="1" t="str">
        <f>IF(ISBLANK(Sales[[#This Row],[Order Date]]),"Invalid","Valid")</f>
        <v>Invalid</v>
      </c>
      <c r="F31606">
        <v>1170323</v>
      </c>
      <c r="G31606">
        <v>38</v>
      </c>
      <c r="H31606">
        <v>1366</v>
      </c>
      <c r="I31606">
        <v>2</v>
      </c>
      <c r="J31606" t="s">
        <v>30962</v>
      </c>
      <c r="K31606">
        <f>VALUE(Sales[[#This Row],[Quantity]]) *
VLOOKUP(
   VALUE(Sales[[#This Row],[ProductKey]]),
   Products!$A:$F,
   6,
   FALSE)</f>
        <v>65.98</v>
      </c>
    </row>
    <row r="31607" spans="1:11" x14ac:dyDescent="0.4">
      <c r="A31607">
        <v>1990010</v>
      </c>
      <c r="B31607">
        <v>1</v>
      </c>
      <c r="C31607" s="1">
        <v>44171</v>
      </c>
      <c r="D31607" t="s">
        <v>38881</v>
      </c>
      <c r="E31607" s="1" t="str">
        <f>IF(ISBLANK(Sales[[#This Row],[Order Date]]),"Invalid","Valid")</f>
        <v>Valid</v>
      </c>
      <c r="F31607">
        <v>1474189</v>
      </c>
      <c r="G31607">
        <v>49</v>
      </c>
      <c r="H31607">
        <v>1366</v>
      </c>
      <c r="I31607">
        <v>1</v>
      </c>
      <c r="J31607" t="s">
        <v>30961</v>
      </c>
      <c r="K31607">
        <f>VALUE(Sales[[#This Row],[Quantity]]) *
VLOOKUP(
   VALUE(Sales[[#This Row],[ProductKey]]),
   Products!$A:$F,
   6,
   FALSE)</f>
        <v>32.99</v>
      </c>
    </row>
    <row r="31608" spans="1:11" x14ac:dyDescent="0.4">
      <c r="A31608">
        <v>1991003</v>
      </c>
      <c r="B31608">
        <v>2</v>
      </c>
      <c r="C31608" s="1"/>
      <c r="D31608" t="s">
        <v>38881</v>
      </c>
      <c r="E31608" s="1" t="str">
        <f>IF(ISBLANK(Sales[[#This Row],[Order Date]]),"Invalid","Valid")</f>
        <v>Invalid</v>
      </c>
      <c r="F31608">
        <v>597262</v>
      </c>
      <c r="G31608">
        <v>24</v>
      </c>
      <c r="H31608">
        <v>1366</v>
      </c>
      <c r="I31608">
        <v>1</v>
      </c>
      <c r="J31608" t="s">
        <v>30963</v>
      </c>
      <c r="K31608">
        <f>VALUE(Sales[[#This Row],[Quantity]]) *
VLOOKUP(
   VALUE(Sales[[#This Row],[ProductKey]]),
   Products!$A:$F,
   6,
   FALSE)</f>
        <v>32.99</v>
      </c>
    </row>
    <row r="31609" spans="1:11" x14ac:dyDescent="0.4">
      <c r="A31609">
        <v>569005</v>
      </c>
      <c r="B31609">
        <v>4</v>
      </c>
      <c r="C31609" s="1"/>
      <c r="D31609" t="s">
        <v>38881</v>
      </c>
      <c r="E31609" s="1" t="str">
        <f>IF(ISBLANK(Sales[[#This Row],[Order Date]]),"Invalid","Valid")</f>
        <v>Invalid</v>
      </c>
      <c r="F31609">
        <v>271825</v>
      </c>
      <c r="G31609">
        <v>8</v>
      </c>
      <c r="H31609">
        <v>1367</v>
      </c>
      <c r="I31609">
        <v>4</v>
      </c>
      <c r="J31609" t="s">
        <v>30960</v>
      </c>
      <c r="K31609">
        <f>VALUE(Sales[[#This Row],[Quantity]]) *
VLOOKUP(
   VALUE(Sales[[#This Row],[ProductKey]]),
   Products!$A:$F,
   6,
   FALSE)</f>
        <v>143.96</v>
      </c>
    </row>
    <row r="31610" spans="1:11" x14ac:dyDescent="0.4">
      <c r="A31610">
        <v>1065008</v>
      </c>
      <c r="B31610">
        <v>5</v>
      </c>
      <c r="C31610" s="1"/>
      <c r="D31610" t="s">
        <v>38881</v>
      </c>
      <c r="E31610" s="1" t="str">
        <f>IF(ISBLANK(Sales[[#This Row],[Order Date]]),"Invalid","Valid")</f>
        <v>Invalid</v>
      </c>
      <c r="F31610">
        <v>674424</v>
      </c>
      <c r="G31610">
        <v>14</v>
      </c>
      <c r="H31610">
        <v>1367</v>
      </c>
      <c r="I31610">
        <v>1</v>
      </c>
      <c r="J31610" t="s">
        <v>30963</v>
      </c>
      <c r="K31610">
        <f>VALUE(Sales[[#This Row],[Quantity]]) *
VLOOKUP(
   VALUE(Sales[[#This Row],[ProductKey]]),
   Products!$A:$F,
   6,
   FALSE)</f>
        <v>35.99</v>
      </c>
    </row>
    <row r="31611" spans="1:11" x14ac:dyDescent="0.4">
      <c r="A31611">
        <v>1076006</v>
      </c>
      <c r="B31611">
        <v>1</v>
      </c>
      <c r="C31611" s="1">
        <v>43051</v>
      </c>
      <c r="D31611" t="s">
        <v>38881</v>
      </c>
      <c r="E31611" s="1" t="str">
        <f>IF(ISBLANK(Sales[[#This Row],[Order Date]]),"Invalid","Valid")</f>
        <v>Valid</v>
      </c>
      <c r="F31611">
        <v>500639</v>
      </c>
      <c r="G31611">
        <v>22</v>
      </c>
      <c r="H31611">
        <v>1367</v>
      </c>
      <c r="I31611">
        <v>2</v>
      </c>
      <c r="J31611" t="s">
        <v>30963</v>
      </c>
      <c r="K31611">
        <f>VALUE(Sales[[#This Row],[Quantity]]) *
VLOOKUP(
   VALUE(Sales[[#This Row],[ProductKey]]),
   Products!$A:$F,
   6,
   FALSE)</f>
        <v>71.98</v>
      </c>
    </row>
    <row r="31612" spans="1:11" x14ac:dyDescent="0.4">
      <c r="A31612">
        <v>1093016</v>
      </c>
      <c r="B31612">
        <v>2</v>
      </c>
      <c r="C31612" s="1"/>
      <c r="D31612" t="s">
        <v>38881</v>
      </c>
      <c r="E31612" s="1" t="str">
        <f>IF(ISBLANK(Sales[[#This Row],[Order Date]]),"Invalid","Valid")</f>
        <v>Invalid</v>
      </c>
      <c r="F31612">
        <v>1385491</v>
      </c>
      <c r="G31612">
        <v>63</v>
      </c>
      <c r="H31612">
        <v>1367</v>
      </c>
      <c r="I31612">
        <v>1</v>
      </c>
      <c r="J31612" t="s">
        <v>30961</v>
      </c>
      <c r="K31612">
        <f>VALUE(Sales[[#This Row],[Quantity]]) *
VLOOKUP(
   VALUE(Sales[[#This Row],[ProductKey]]),
   Products!$A:$F,
   6,
   FALSE)</f>
        <v>35.99</v>
      </c>
    </row>
    <row r="31613" spans="1:11" x14ac:dyDescent="0.4">
      <c r="A31613">
        <v>1142031</v>
      </c>
      <c r="B31613">
        <v>4</v>
      </c>
      <c r="C31613" s="1"/>
      <c r="D31613" t="s">
        <v>38881</v>
      </c>
      <c r="E31613" s="1" t="str">
        <f>IF(ISBLANK(Sales[[#This Row],[Order Date]]),"Invalid","Valid")</f>
        <v>Invalid</v>
      </c>
      <c r="F31613">
        <v>1818102</v>
      </c>
      <c r="G31613">
        <v>53</v>
      </c>
      <c r="H31613">
        <v>1367</v>
      </c>
      <c r="I31613">
        <v>3</v>
      </c>
      <c r="J31613" t="s">
        <v>30961</v>
      </c>
      <c r="K31613">
        <f>VALUE(Sales[[#This Row],[Quantity]]) *
VLOOKUP(
   VALUE(Sales[[#This Row],[ProductKey]]),
   Products!$A:$F,
   6,
   FALSE)</f>
        <v>107.97</v>
      </c>
    </row>
    <row r="31614" spans="1:11" x14ac:dyDescent="0.4">
      <c r="A31614">
        <v>1151024</v>
      </c>
      <c r="B31614">
        <v>3</v>
      </c>
      <c r="C31614" s="1"/>
      <c r="D31614" t="s">
        <v>38881</v>
      </c>
      <c r="E31614" s="1" t="str">
        <f>IF(ISBLANK(Sales[[#This Row],[Order Date]]),"Invalid","Valid")</f>
        <v>Invalid</v>
      </c>
      <c r="F31614">
        <v>109580</v>
      </c>
      <c r="G31614">
        <v>1</v>
      </c>
      <c r="H31614">
        <v>1367</v>
      </c>
      <c r="I31614">
        <v>2</v>
      </c>
      <c r="J31614" t="s">
        <v>30964</v>
      </c>
      <c r="K31614">
        <f>VALUE(Sales[[#This Row],[Quantity]]) *
VLOOKUP(
   VALUE(Sales[[#This Row],[ProductKey]]),
   Products!$A:$F,
   6,
   FALSE)</f>
        <v>71.98</v>
      </c>
    </row>
    <row r="31615" spans="1:11" x14ac:dyDescent="0.4">
      <c r="A31615">
        <v>1293010</v>
      </c>
      <c r="B31615">
        <v>7</v>
      </c>
      <c r="C31615" s="1"/>
      <c r="D31615" t="s">
        <v>38881</v>
      </c>
      <c r="E31615" s="1" t="str">
        <f>IF(ISBLANK(Sales[[#This Row],[Order Date]]),"Invalid","Valid")</f>
        <v>Invalid</v>
      </c>
      <c r="F31615">
        <v>1179083</v>
      </c>
      <c r="G31615">
        <v>36</v>
      </c>
      <c r="H31615">
        <v>1367</v>
      </c>
      <c r="I31615">
        <v>1</v>
      </c>
      <c r="J31615" t="s">
        <v>30962</v>
      </c>
      <c r="K31615">
        <f>VALUE(Sales[[#This Row],[Quantity]]) *
VLOOKUP(
   VALUE(Sales[[#This Row],[ProductKey]]),
   Products!$A:$F,
   6,
   FALSE)</f>
        <v>35.99</v>
      </c>
    </row>
    <row r="31616" spans="1:11" x14ac:dyDescent="0.4">
      <c r="A31616">
        <v>1443005</v>
      </c>
      <c r="B31616">
        <v>2</v>
      </c>
      <c r="C31616" s="1"/>
      <c r="D31616" t="s">
        <v>38881</v>
      </c>
      <c r="E31616" s="1" t="str">
        <f>IF(ISBLANK(Sales[[#This Row],[Order Date]]),"Invalid","Valid")</f>
        <v>Invalid</v>
      </c>
      <c r="F31616">
        <v>1484053</v>
      </c>
      <c r="G31616">
        <v>59</v>
      </c>
      <c r="H31616">
        <v>1367</v>
      </c>
      <c r="I31616">
        <v>1</v>
      </c>
      <c r="J31616" t="s">
        <v>30961</v>
      </c>
      <c r="K31616">
        <f>VALUE(Sales[[#This Row],[Quantity]]) *
VLOOKUP(
   VALUE(Sales[[#This Row],[ProductKey]]),
   Products!$A:$F,
   6,
   FALSE)</f>
        <v>35.99</v>
      </c>
    </row>
    <row r="31617" spans="1:11" x14ac:dyDescent="0.4">
      <c r="A31617">
        <v>1501037</v>
      </c>
      <c r="B31617">
        <v>1</v>
      </c>
      <c r="C31617" s="1">
        <v>43710</v>
      </c>
      <c r="D31617" t="s">
        <v>38881</v>
      </c>
      <c r="E31617" s="1" t="str">
        <f>IF(ISBLANK(Sales[[#This Row],[Order Date]]),"Invalid","Valid")</f>
        <v>Valid</v>
      </c>
      <c r="F31617">
        <v>2035762</v>
      </c>
      <c r="G31617">
        <v>57</v>
      </c>
      <c r="H31617">
        <v>1367</v>
      </c>
      <c r="I31617">
        <v>3</v>
      </c>
      <c r="J31617" t="s">
        <v>30961</v>
      </c>
      <c r="K31617">
        <f>VALUE(Sales[[#This Row],[Quantity]]) *
VLOOKUP(
   VALUE(Sales[[#This Row],[ProductKey]]),
   Products!$A:$F,
   6,
   FALSE)</f>
        <v>107.97</v>
      </c>
    </row>
    <row r="31618" spans="1:11" x14ac:dyDescent="0.4">
      <c r="A31618">
        <v>1513003</v>
      </c>
      <c r="B31618">
        <v>3</v>
      </c>
      <c r="C31618" s="1"/>
      <c r="D31618" t="s">
        <v>38881</v>
      </c>
      <c r="E31618" s="1" t="str">
        <f>IF(ISBLANK(Sales[[#This Row],[Order Date]]),"Invalid","Valid")</f>
        <v>Invalid</v>
      </c>
      <c r="F31618">
        <v>1606629</v>
      </c>
      <c r="G31618">
        <v>55</v>
      </c>
      <c r="H31618">
        <v>1367</v>
      </c>
      <c r="I31618">
        <v>3</v>
      </c>
      <c r="J31618" t="s">
        <v>30961</v>
      </c>
      <c r="K31618">
        <f>VALUE(Sales[[#This Row],[Quantity]]) *
VLOOKUP(
   VALUE(Sales[[#This Row],[ProductKey]]),
   Products!$A:$F,
   6,
   FALSE)</f>
        <v>107.97</v>
      </c>
    </row>
    <row r="31619" spans="1:11" x14ac:dyDescent="0.4">
      <c r="A31619">
        <v>1514048</v>
      </c>
      <c r="B31619">
        <v>2</v>
      </c>
      <c r="C31619" s="1"/>
      <c r="D31619" t="s">
        <v>38881</v>
      </c>
      <c r="E31619" s="1" t="str">
        <f>IF(ISBLANK(Sales[[#This Row],[Order Date]]),"Invalid","Valid")</f>
        <v>Invalid</v>
      </c>
      <c r="F31619">
        <v>375376</v>
      </c>
      <c r="G31619">
        <v>10</v>
      </c>
      <c r="H31619">
        <v>1367</v>
      </c>
      <c r="I31619">
        <v>2</v>
      </c>
      <c r="J31619" t="s">
        <v>30960</v>
      </c>
      <c r="K31619">
        <f>VALUE(Sales[[#This Row],[Quantity]]) *
VLOOKUP(
   VALUE(Sales[[#This Row],[ProductKey]]),
   Products!$A:$F,
   6,
   FALSE)</f>
        <v>71.98</v>
      </c>
    </row>
    <row r="31620" spans="1:11" x14ac:dyDescent="0.4">
      <c r="A31620">
        <v>1716005</v>
      </c>
      <c r="B31620">
        <v>1</v>
      </c>
      <c r="C31620" s="1">
        <v>43808</v>
      </c>
      <c r="D31620" t="s">
        <v>38881</v>
      </c>
      <c r="E31620" s="1" t="str">
        <f>IF(ISBLANK(Sales[[#This Row],[Order Date]]),"Invalid","Valid")</f>
        <v>Valid</v>
      </c>
      <c r="F31620">
        <v>1010049</v>
      </c>
      <c r="G31620">
        <v>40</v>
      </c>
      <c r="H31620">
        <v>1367</v>
      </c>
      <c r="I31620">
        <v>2</v>
      </c>
      <c r="J31620" t="s">
        <v>30962</v>
      </c>
      <c r="K31620">
        <f>VALUE(Sales[[#This Row],[Quantity]]) *
VLOOKUP(
   VALUE(Sales[[#This Row],[ProductKey]]),
   Products!$A:$F,
   6,
   FALSE)</f>
        <v>71.98</v>
      </c>
    </row>
    <row r="31621" spans="1:11" x14ac:dyDescent="0.4">
      <c r="A31621">
        <v>1771001</v>
      </c>
      <c r="B31621">
        <v>2</v>
      </c>
      <c r="C31621" s="1">
        <v>43627</v>
      </c>
      <c r="D31621" t="s">
        <v>38881</v>
      </c>
      <c r="E31621" s="1" t="str">
        <f>IF(ISBLANK(Sales[[#This Row],[Order Date]]),"Invalid","Valid")</f>
        <v>Valid</v>
      </c>
      <c r="F31621">
        <v>579165</v>
      </c>
      <c r="G31621">
        <v>21</v>
      </c>
      <c r="H31621">
        <v>1367</v>
      </c>
      <c r="I31621">
        <v>4</v>
      </c>
      <c r="J31621" t="s">
        <v>30963</v>
      </c>
      <c r="K31621">
        <f>VALUE(Sales[[#This Row],[Quantity]]) *
VLOOKUP(
   VALUE(Sales[[#This Row],[ProductKey]]),
   Products!$A:$F,
   6,
   FALSE)</f>
        <v>143.96</v>
      </c>
    </row>
    <row r="31622" spans="1:11" x14ac:dyDescent="0.4">
      <c r="A31622">
        <v>1825009</v>
      </c>
      <c r="B31622">
        <v>3</v>
      </c>
      <c r="C31622" s="1"/>
      <c r="D31622" t="s">
        <v>38881</v>
      </c>
      <c r="E31622" s="1" t="str">
        <f>IF(ISBLANK(Sales[[#This Row],[Order Date]]),"Invalid","Valid")</f>
        <v>Invalid</v>
      </c>
      <c r="F31622">
        <v>218298</v>
      </c>
      <c r="G31622">
        <v>9</v>
      </c>
      <c r="H31622">
        <v>1367</v>
      </c>
      <c r="I31622">
        <v>10</v>
      </c>
      <c r="J31622" t="s">
        <v>30960</v>
      </c>
      <c r="K31622">
        <f>VALUE(Sales[[#This Row],[Quantity]]) *
VLOOKUP(
   VALUE(Sales[[#This Row],[ProductKey]]),
   Products!$A:$F,
   6,
   FALSE)</f>
        <v>359.90000000000003</v>
      </c>
    </row>
    <row r="31623" spans="1:11" x14ac:dyDescent="0.4">
      <c r="A31623">
        <v>1829037</v>
      </c>
      <c r="B31623">
        <v>3</v>
      </c>
      <c r="C31623" s="1">
        <v>43891</v>
      </c>
      <c r="D31623" t="s">
        <v>38881</v>
      </c>
      <c r="E31623" s="1" t="str">
        <f>IF(ISBLANK(Sales[[#This Row],[Order Date]]),"Invalid","Valid")</f>
        <v>Valid</v>
      </c>
      <c r="F31623">
        <v>2095256</v>
      </c>
      <c r="G31623">
        <v>48</v>
      </c>
      <c r="H31623">
        <v>1367</v>
      </c>
      <c r="I31623">
        <v>1</v>
      </c>
      <c r="J31623" t="s">
        <v>30961</v>
      </c>
      <c r="K31623">
        <f>VALUE(Sales[[#This Row],[Quantity]]) *
VLOOKUP(
   VALUE(Sales[[#This Row],[ProductKey]]),
   Products!$A:$F,
   6,
   FALSE)</f>
        <v>35.99</v>
      </c>
    </row>
    <row r="31624" spans="1:11" x14ac:dyDescent="0.4">
      <c r="A31624">
        <v>1830008</v>
      </c>
      <c r="B31624">
        <v>1</v>
      </c>
      <c r="C31624" s="1">
        <v>43922</v>
      </c>
      <c r="D31624" s="1" t="s">
        <v>40039</v>
      </c>
      <c r="E31624" s="1" t="str">
        <f>IF(ISBLANK(Sales[[#This Row],[Order Date]]),"Invalid","Valid")</f>
        <v>Valid</v>
      </c>
      <c r="F31624">
        <v>1657885</v>
      </c>
      <c r="G31624">
        <v>0</v>
      </c>
      <c r="H31624">
        <v>1367</v>
      </c>
      <c r="I31624">
        <v>3</v>
      </c>
      <c r="J31624" t="s">
        <v>30961</v>
      </c>
      <c r="K31624">
        <f>VALUE(Sales[[#This Row],[Quantity]]) *
VLOOKUP(
   VALUE(Sales[[#This Row],[ProductKey]]),
   Products!$A:$F,
   6,
   FALSE)</f>
        <v>107.97</v>
      </c>
    </row>
    <row r="31625" spans="1:11" x14ac:dyDescent="0.4">
      <c r="A31625">
        <v>1844019</v>
      </c>
      <c r="B31625">
        <v>5</v>
      </c>
      <c r="C31625" s="1"/>
      <c r="D31625" t="s">
        <v>38881</v>
      </c>
      <c r="E31625" s="1" t="str">
        <f>IF(ISBLANK(Sales[[#This Row],[Order Date]]),"Invalid","Valid")</f>
        <v>Invalid</v>
      </c>
      <c r="F31625">
        <v>1465839</v>
      </c>
      <c r="G31625">
        <v>55</v>
      </c>
      <c r="H31625">
        <v>1367</v>
      </c>
      <c r="I31625">
        <v>4</v>
      </c>
      <c r="J31625" t="s">
        <v>30961</v>
      </c>
      <c r="K31625">
        <f>VALUE(Sales[[#This Row],[Quantity]]) *
VLOOKUP(
   VALUE(Sales[[#This Row],[ProductKey]]),
   Products!$A:$F,
   6,
   FALSE)</f>
        <v>143.96</v>
      </c>
    </row>
    <row r="31626" spans="1:11" x14ac:dyDescent="0.4">
      <c r="A31626">
        <v>1848003</v>
      </c>
      <c r="B31626">
        <v>2</v>
      </c>
      <c r="C31626" s="1"/>
      <c r="D31626" s="1" t="s">
        <v>40054</v>
      </c>
      <c r="E31626" s="1" t="str">
        <f>IF(ISBLANK(Sales[[#This Row],[Order Date]]),"Invalid","Valid")</f>
        <v>Invalid</v>
      </c>
      <c r="F31626">
        <v>1771228</v>
      </c>
      <c r="G31626">
        <v>0</v>
      </c>
      <c r="H31626">
        <v>1367</v>
      </c>
      <c r="I31626">
        <v>2</v>
      </c>
      <c r="J31626" t="s">
        <v>30961</v>
      </c>
      <c r="K31626">
        <f>VALUE(Sales[[#This Row],[Quantity]]) *
VLOOKUP(
   VALUE(Sales[[#This Row],[ProductKey]]),
   Products!$A:$F,
   6,
   FALSE)</f>
        <v>71.98</v>
      </c>
    </row>
    <row r="31627" spans="1:11" x14ac:dyDescent="0.4">
      <c r="A31627">
        <v>1872041</v>
      </c>
      <c r="B31627">
        <v>1</v>
      </c>
      <c r="C31627" s="1"/>
      <c r="D31627" s="1" t="s">
        <v>40082</v>
      </c>
      <c r="E31627" s="1" t="str">
        <f>IF(ISBLANK(Sales[[#This Row],[Order Date]]),"Invalid","Valid")</f>
        <v>Invalid</v>
      </c>
      <c r="F31627">
        <v>1125468</v>
      </c>
      <c r="G31627">
        <v>0</v>
      </c>
      <c r="H31627">
        <v>1367</v>
      </c>
      <c r="I31627">
        <v>1</v>
      </c>
      <c r="J31627" t="s">
        <v>30962</v>
      </c>
      <c r="K31627">
        <f>VALUE(Sales[[#This Row],[Quantity]]) *
VLOOKUP(
   VALUE(Sales[[#This Row],[ProductKey]]),
   Products!$A:$F,
   6,
   FALSE)</f>
        <v>35.99</v>
      </c>
    </row>
    <row r="31628" spans="1:11" x14ac:dyDescent="0.4">
      <c r="A31628">
        <v>2151000</v>
      </c>
      <c r="B31628">
        <v>1</v>
      </c>
      <c r="C31628" s="1"/>
      <c r="D31628" t="s">
        <v>38881</v>
      </c>
      <c r="E31628" s="1" t="str">
        <f>IF(ISBLANK(Sales[[#This Row],[Order Date]]),"Invalid","Valid")</f>
        <v>Invalid</v>
      </c>
      <c r="F31628">
        <v>2038522</v>
      </c>
      <c r="G31628">
        <v>49</v>
      </c>
      <c r="H31628">
        <v>1367</v>
      </c>
      <c r="I31628">
        <v>3</v>
      </c>
      <c r="J31628" t="s">
        <v>30961</v>
      </c>
      <c r="K31628">
        <f>VALUE(Sales[[#This Row],[Quantity]]) *
VLOOKUP(
   VALUE(Sales[[#This Row],[ProductKey]]),
   Products!$A:$F,
   6,
   FALSE)</f>
        <v>107.97</v>
      </c>
    </row>
    <row r="31629" spans="1:11" x14ac:dyDescent="0.4">
      <c r="A31629">
        <v>2201000</v>
      </c>
      <c r="B31629">
        <v>1</v>
      </c>
      <c r="C31629" s="1">
        <v>44440</v>
      </c>
      <c r="D31629" t="s">
        <v>38881</v>
      </c>
      <c r="E31629" s="1" t="str">
        <f>IF(ISBLANK(Sales[[#This Row],[Order Date]]),"Invalid","Valid")</f>
        <v>Valid</v>
      </c>
      <c r="F31629">
        <v>413655</v>
      </c>
      <c r="G31629">
        <v>19</v>
      </c>
      <c r="H31629">
        <v>1367</v>
      </c>
      <c r="I31629">
        <v>4</v>
      </c>
      <c r="J31629" t="s">
        <v>30963</v>
      </c>
      <c r="K31629">
        <f>VALUE(Sales[[#This Row],[Quantity]]) *
VLOOKUP(
   VALUE(Sales[[#This Row],[ProductKey]]),
   Products!$A:$F,
   6,
   FALSE)</f>
        <v>143.96</v>
      </c>
    </row>
    <row r="31630" spans="1:11" x14ac:dyDescent="0.4">
      <c r="A31630">
        <v>2205004</v>
      </c>
      <c r="B31630">
        <v>1</v>
      </c>
      <c r="C31630" s="1"/>
      <c r="D31630" t="s">
        <v>38881</v>
      </c>
      <c r="E31630" s="1" t="str">
        <f>IF(ISBLANK(Sales[[#This Row],[Order Date]]),"Invalid","Valid")</f>
        <v>Invalid</v>
      </c>
      <c r="F31630">
        <v>239134</v>
      </c>
      <c r="G31630">
        <v>9</v>
      </c>
      <c r="H31630">
        <v>1367</v>
      </c>
      <c r="I31630">
        <v>2</v>
      </c>
      <c r="J31630" t="s">
        <v>30960</v>
      </c>
      <c r="K31630">
        <f>VALUE(Sales[[#This Row],[Quantity]]) *
VLOOKUP(
   VALUE(Sales[[#This Row],[ProductKey]]),
   Products!$A:$F,
   6,
   FALSE)</f>
        <v>71.98</v>
      </c>
    </row>
    <row r="31631" spans="1:11" x14ac:dyDescent="0.4">
      <c r="A31631">
        <v>2236012</v>
      </c>
      <c r="B31631">
        <v>1</v>
      </c>
      <c r="C31631" s="1"/>
      <c r="D31631" t="s">
        <v>38881</v>
      </c>
      <c r="E31631" s="1" t="str">
        <f>IF(ISBLANK(Sales[[#This Row],[Order Date]]),"Invalid","Valid")</f>
        <v>Invalid</v>
      </c>
      <c r="F31631">
        <v>2007813</v>
      </c>
      <c r="G31631">
        <v>51</v>
      </c>
      <c r="H31631">
        <v>1367</v>
      </c>
      <c r="I31631">
        <v>1</v>
      </c>
      <c r="J31631" t="s">
        <v>30961</v>
      </c>
      <c r="K31631">
        <f>VALUE(Sales[[#This Row],[Quantity]]) *
VLOOKUP(
   VALUE(Sales[[#This Row],[ProductKey]]),
   Products!$A:$F,
   6,
   FALSE)</f>
        <v>35.99</v>
      </c>
    </row>
    <row r="31632" spans="1:11" x14ac:dyDescent="0.4">
      <c r="A31632">
        <v>584005</v>
      </c>
      <c r="B31632">
        <v>2</v>
      </c>
      <c r="C31632" s="1">
        <v>42529</v>
      </c>
      <c r="D31632" t="s">
        <v>38881</v>
      </c>
      <c r="E31632" s="1" t="str">
        <f>IF(ISBLANK(Sales[[#This Row],[Order Date]]),"Invalid","Valid")</f>
        <v>Valid</v>
      </c>
      <c r="F31632">
        <v>1686814</v>
      </c>
      <c r="G31632">
        <v>57</v>
      </c>
      <c r="H31632">
        <v>1368</v>
      </c>
      <c r="I31632">
        <v>1</v>
      </c>
      <c r="J31632" t="s">
        <v>30961</v>
      </c>
      <c r="K31632">
        <f>VALUE(Sales[[#This Row],[Quantity]]) *
VLOOKUP(
   VALUE(Sales[[#This Row],[ProductKey]]),
   Products!$A:$F,
   6,
   FALSE)</f>
        <v>40.19</v>
      </c>
    </row>
    <row r="31633" spans="1:11" x14ac:dyDescent="0.4">
      <c r="A31633">
        <v>1295013</v>
      </c>
      <c r="B31633">
        <v>6</v>
      </c>
      <c r="C31633" s="1"/>
      <c r="D31633" s="1" t="s">
        <v>39542</v>
      </c>
      <c r="E31633" s="1" t="str">
        <f>IF(ISBLANK(Sales[[#This Row],[Order Date]]),"Invalid","Valid")</f>
        <v>Invalid</v>
      </c>
      <c r="F31633">
        <v>284579</v>
      </c>
      <c r="G31633">
        <v>0</v>
      </c>
      <c r="H31633">
        <v>1368</v>
      </c>
      <c r="I31633">
        <v>2</v>
      </c>
      <c r="J31633" t="s">
        <v>30960</v>
      </c>
      <c r="K31633">
        <f>VALUE(Sales[[#This Row],[Quantity]]) *
VLOOKUP(
   VALUE(Sales[[#This Row],[ProductKey]]),
   Products!$A:$F,
   6,
   FALSE)</f>
        <v>80.38</v>
      </c>
    </row>
    <row r="31634" spans="1:11" x14ac:dyDescent="0.4">
      <c r="A31634">
        <v>1316011</v>
      </c>
      <c r="B31634">
        <v>1</v>
      </c>
      <c r="C31634" s="1">
        <v>43320</v>
      </c>
      <c r="D31634" s="1" t="s">
        <v>39559</v>
      </c>
      <c r="E31634" s="1" t="str">
        <f>IF(ISBLANK(Sales[[#This Row],[Order Date]]),"Invalid","Valid")</f>
        <v>Valid</v>
      </c>
      <c r="F31634">
        <v>1555615</v>
      </c>
      <c r="G31634">
        <v>0</v>
      </c>
      <c r="H31634">
        <v>1368</v>
      </c>
      <c r="I31634">
        <v>3</v>
      </c>
      <c r="J31634" t="s">
        <v>30961</v>
      </c>
      <c r="K31634">
        <f>VALUE(Sales[[#This Row],[Quantity]]) *
VLOOKUP(
   VALUE(Sales[[#This Row],[ProductKey]]),
   Products!$A:$F,
   6,
   FALSE)</f>
        <v>120.57</v>
      </c>
    </row>
    <row r="31635" spans="1:11" x14ac:dyDescent="0.4">
      <c r="A31635">
        <v>1318005</v>
      </c>
      <c r="B31635">
        <v>2</v>
      </c>
      <c r="C31635" s="1">
        <v>43381</v>
      </c>
      <c r="D31635" t="s">
        <v>38881</v>
      </c>
      <c r="E31635" s="1" t="str">
        <f>IF(ISBLANK(Sales[[#This Row],[Order Date]]),"Invalid","Valid")</f>
        <v>Valid</v>
      </c>
      <c r="F31635">
        <v>641659</v>
      </c>
      <c r="G31635">
        <v>13</v>
      </c>
      <c r="H31635">
        <v>1368</v>
      </c>
      <c r="I31635">
        <v>2</v>
      </c>
      <c r="J31635" t="s">
        <v>30963</v>
      </c>
      <c r="K31635">
        <f>VALUE(Sales[[#This Row],[Quantity]]) *
VLOOKUP(
   VALUE(Sales[[#This Row],[ProductKey]]),
   Products!$A:$F,
   6,
   FALSE)</f>
        <v>80.38</v>
      </c>
    </row>
    <row r="31636" spans="1:11" x14ac:dyDescent="0.4">
      <c r="A31636">
        <v>1330014</v>
      </c>
      <c r="B31636">
        <v>1</v>
      </c>
      <c r="C31636" s="1"/>
      <c r="D31636" s="1" t="s">
        <v>39574</v>
      </c>
      <c r="E31636" s="1" t="str">
        <f>IF(ISBLANK(Sales[[#This Row],[Order Date]]),"Invalid","Valid")</f>
        <v>Invalid</v>
      </c>
      <c r="F31636">
        <v>1271947</v>
      </c>
      <c r="G31636">
        <v>0</v>
      </c>
      <c r="H31636">
        <v>1368</v>
      </c>
      <c r="I31636">
        <v>1</v>
      </c>
      <c r="J31636" t="s">
        <v>30961</v>
      </c>
      <c r="K31636">
        <f>VALUE(Sales[[#This Row],[Quantity]]) *
VLOOKUP(
   VALUE(Sales[[#This Row],[ProductKey]]),
   Products!$A:$F,
   6,
   FALSE)</f>
        <v>40.19</v>
      </c>
    </row>
    <row r="31637" spans="1:11" x14ac:dyDescent="0.4">
      <c r="A31637">
        <v>1422011</v>
      </c>
      <c r="B31637">
        <v>4</v>
      </c>
      <c r="C31637" s="1"/>
      <c r="D31637" t="s">
        <v>38881</v>
      </c>
      <c r="E31637" s="1" t="str">
        <f>IF(ISBLANK(Sales[[#This Row],[Order Date]]),"Invalid","Valid")</f>
        <v>Invalid</v>
      </c>
      <c r="F31637">
        <v>1164661</v>
      </c>
      <c r="G31637">
        <v>39</v>
      </c>
      <c r="H31637">
        <v>1368</v>
      </c>
      <c r="I31637">
        <v>5</v>
      </c>
      <c r="J31637" t="s">
        <v>30962</v>
      </c>
      <c r="K31637">
        <f>VALUE(Sales[[#This Row],[Quantity]]) *
VLOOKUP(
   VALUE(Sales[[#This Row],[ProductKey]]),
   Products!$A:$F,
   6,
   FALSE)</f>
        <v>200.95</v>
      </c>
    </row>
    <row r="31638" spans="1:11" x14ac:dyDescent="0.4">
      <c r="A31638">
        <v>1435024</v>
      </c>
      <c r="B31638">
        <v>2</v>
      </c>
      <c r="C31638" s="1">
        <v>43232</v>
      </c>
      <c r="D31638" t="s">
        <v>38881</v>
      </c>
      <c r="E31638" s="1" t="str">
        <f>IF(ISBLANK(Sales[[#This Row],[Order Date]]),"Invalid","Valid")</f>
        <v>Valid</v>
      </c>
      <c r="F31638">
        <v>1693179</v>
      </c>
      <c r="G31638">
        <v>47</v>
      </c>
      <c r="H31638">
        <v>1368</v>
      </c>
      <c r="I31638">
        <v>7</v>
      </c>
      <c r="J31638" t="s">
        <v>30961</v>
      </c>
      <c r="K31638">
        <f>VALUE(Sales[[#This Row],[Quantity]]) *
VLOOKUP(
   VALUE(Sales[[#This Row],[ProductKey]]),
   Products!$A:$F,
   6,
   FALSE)</f>
        <v>281.33</v>
      </c>
    </row>
    <row r="31639" spans="1:11" x14ac:dyDescent="0.4">
      <c r="A31639">
        <v>1468023</v>
      </c>
      <c r="B31639">
        <v>3</v>
      </c>
      <c r="C31639" s="1">
        <v>43647</v>
      </c>
      <c r="D31639" t="s">
        <v>38881</v>
      </c>
      <c r="E31639" s="1" t="str">
        <f>IF(ISBLANK(Sales[[#This Row],[Order Date]]),"Invalid","Valid")</f>
        <v>Valid</v>
      </c>
      <c r="F31639">
        <v>1499462</v>
      </c>
      <c r="G31639">
        <v>43</v>
      </c>
      <c r="H31639">
        <v>1368</v>
      </c>
      <c r="I31639">
        <v>2</v>
      </c>
      <c r="J31639" t="s">
        <v>30961</v>
      </c>
      <c r="K31639">
        <f>VALUE(Sales[[#This Row],[Quantity]]) *
VLOOKUP(
   VALUE(Sales[[#This Row],[ProductKey]]),
   Products!$A:$F,
   6,
   FALSE)</f>
        <v>80.38</v>
      </c>
    </row>
    <row r="31640" spans="1:11" x14ac:dyDescent="0.4">
      <c r="A31640">
        <v>1591006</v>
      </c>
      <c r="B31640">
        <v>1</v>
      </c>
      <c r="C31640" s="1">
        <v>43743</v>
      </c>
      <c r="D31640" t="s">
        <v>38881</v>
      </c>
      <c r="E31640" s="1" t="str">
        <f>IF(ISBLANK(Sales[[#This Row],[Order Date]]),"Invalid","Valid")</f>
        <v>Valid</v>
      </c>
      <c r="F31640">
        <v>1144172</v>
      </c>
      <c r="G31640">
        <v>37</v>
      </c>
      <c r="H31640">
        <v>1368</v>
      </c>
      <c r="I31640">
        <v>6</v>
      </c>
      <c r="J31640" t="s">
        <v>30962</v>
      </c>
      <c r="K31640">
        <f>VALUE(Sales[[#This Row],[Quantity]]) *
VLOOKUP(
   VALUE(Sales[[#This Row],[ProductKey]]),
   Products!$A:$F,
   6,
   FALSE)</f>
        <v>241.14</v>
      </c>
    </row>
    <row r="31641" spans="1:11" x14ac:dyDescent="0.4">
      <c r="A31641">
        <v>1606045</v>
      </c>
      <c r="B31641">
        <v>3</v>
      </c>
      <c r="C31641" s="1"/>
      <c r="D31641" s="1" t="s">
        <v>39818</v>
      </c>
      <c r="E31641" s="1" t="str">
        <f>IF(ISBLANK(Sales[[#This Row],[Order Date]]),"Invalid","Valid")</f>
        <v>Invalid</v>
      </c>
      <c r="F31641">
        <v>1846325</v>
      </c>
      <c r="G31641">
        <v>0</v>
      </c>
      <c r="H31641">
        <v>1368</v>
      </c>
      <c r="I31641">
        <v>3</v>
      </c>
      <c r="J31641" t="s">
        <v>30961</v>
      </c>
      <c r="K31641">
        <f>VALUE(Sales[[#This Row],[Quantity]]) *
VLOOKUP(
   VALUE(Sales[[#This Row],[ProductKey]]),
   Products!$A:$F,
   6,
   FALSE)</f>
        <v>120.57</v>
      </c>
    </row>
    <row r="31642" spans="1:11" x14ac:dyDescent="0.4">
      <c r="A31642">
        <v>1618024</v>
      </c>
      <c r="B31642">
        <v>1</v>
      </c>
      <c r="C31642" s="1">
        <v>43622</v>
      </c>
      <c r="D31642" t="s">
        <v>38881</v>
      </c>
      <c r="E31642" s="1" t="str">
        <f>IF(ISBLANK(Sales[[#This Row],[Order Date]]),"Invalid","Valid")</f>
        <v>Valid</v>
      </c>
      <c r="F31642">
        <v>738549</v>
      </c>
      <c r="G31642">
        <v>30</v>
      </c>
      <c r="H31642">
        <v>1368</v>
      </c>
      <c r="I31642">
        <v>2</v>
      </c>
      <c r="J31642" t="s">
        <v>30963</v>
      </c>
      <c r="K31642">
        <f>VALUE(Sales[[#This Row],[Quantity]]) *
VLOOKUP(
   VALUE(Sales[[#This Row],[ProductKey]]),
   Products!$A:$F,
   6,
   FALSE)</f>
        <v>80.38</v>
      </c>
    </row>
    <row r="31643" spans="1:11" x14ac:dyDescent="0.4">
      <c r="A31643">
        <v>1643018</v>
      </c>
      <c r="B31643">
        <v>1</v>
      </c>
      <c r="C31643" s="1">
        <v>43472</v>
      </c>
      <c r="D31643" t="s">
        <v>38881</v>
      </c>
      <c r="E31643" s="1" t="str">
        <f>IF(ISBLANK(Sales[[#This Row],[Order Date]]),"Invalid","Valid")</f>
        <v>Valid</v>
      </c>
      <c r="F31643">
        <v>839871</v>
      </c>
      <c r="G31643">
        <v>33</v>
      </c>
      <c r="H31643">
        <v>1368</v>
      </c>
      <c r="I31643">
        <v>1</v>
      </c>
      <c r="J31643" t="s">
        <v>30963</v>
      </c>
      <c r="K31643">
        <f>VALUE(Sales[[#This Row],[Quantity]]) *
VLOOKUP(
   VALUE(Sales[[#This Row],[ProductKey]]),
   Products!$A:$F,
   6,
   FALSE)</f>
        <v>40.19</v>
      </c>
    </row>
    <row r="31644" spans="1:11" x14ac:dyDescent="0.4">
      <c r="A31644">
        <v>1683011</v>
      </c>
      <c r="B31644">
        <v>3</v>
      </c>
      <c r="C31644" s="1">
        <v>43746</v>
      </c>
      <c r="D31644" t="s">
        <v>38881</v>
      </c>
      <c r="E31644" s="1" t="str">
        <f>IF(ISBLANK(Sales[[#This Row],[Order Date]]),"Invalid","Valid")</f>
        <v>Valid</v>
      </c>
      <c r="F31644">
        <v>259102</v>
      </c>
      <c r="G31644">
        <v>10</v>
      </c>
      <c r="H31644">
        <v>1368</v>
      </c>
      <c r="I31644">
        <v>1</v>
      </c>
      <c r="J31644" t="s">
        <v>30960</v>
      </c>
      <c r="K31644">
        <f>VALUE(Sales[[#This Row],[Quantity]]) *
VLOOKUP(
   VALUE(Sales[[#This Row],[ProductKey]]),
   Products!$A:$F,
   6,
   FALSE)</f>
        <v>40.19</v>
      </c>
    </row>
    <row r="31645" spans="1:11" x14ac:dyDescent="0.4">
      <c r="A31645">
        <v>1696008</v>
      </c>
      <c r="B31645">
        <v>1</v>
      </c>
      <c r="C31645" s="1"/>
      <c r="D31645" s="1" t="s">
        <v>39906</v>
      </c>
      <c r="E31645" s="1" t="str">
        <f>IF(ISBLANK(Sales[[#This Row],[Order Date]]),"Invalid","Valid")</f>
        <v>Invalid</v>
      </c>
      <c r="F31645">
        <v>1564311</v>
      </c>
      <c r="G31645">
        <v>0</v>
      </c>
      <c r="H31645">
        <v>1368</v>
      </c>
      <c r="I31645">
        <v>3</v>
      </c>
      <c r="J31645" t="s">
        <v>30961</v>
      </c>
      <c r="K31645">
        <f>VALUE(Sales[[#This Row],[Quantity]]) *
VLOOKUP(
   VALUE(Sales[[#This Row],[ProductKey]]),
   Products!$A:$F,
   6,
   FALSE)</f>
        <v>120.57</v>
      </c>
    </row>
    <row r="31646" spans="1:11" x14ac:dyDescent="0.4">
      <c r="A31646">
        <v>1781017</v>
      </c>
      <c r="B31646">
        <v>2</v>
      </c>
      <c r="C31646" s="1"/>
      <c r="D31646" t="s">
        <v>38881</v>
      </c>
      <c r="E31646" s="1" t="str">
        <f>IF(ISBLANK(Sales[[#This Row],[Order Date]]),"Invalid","Valid")</f>
        <v>Invalid</v>
      </c>
      <c r="F31646">
        <v>787315</v>
      </c>
      <c r="G31646">
        <v>30</v>
      </c>
      <c r="H31646">
        <v>1368</v>
      </c>
      <c r="I31646">
        <v>1</v>
      </c>
      <c r="J31646" t="s">
        <v>30963</v>
      </c>
      <c r="K31646">
        <f>VALUE(Sales[[#This Row],[Quantity]]) *
VLOOKUP(
   VALUE(Sales[[#This Row],[ProductKey]]),
   Products!$A:$F,
   6,
   FALSE)</f>
        <v>40.19</v>
      </c>
    </row>
    <row r="31647" spans="1:11" x14ac:dyDescent="0.4">
      <c r="A31647">
        <v>1786023</v>
      </c>
      <c r="B31647">
        <v>2</v>
      </c>
      <c r="C31647" s="1"/>
      <c r="D31647" t="s">
        <v>38881</v>
      </c>
      <c r="E31647" s="1" t="str">
        <f>IF(ISBLANK(Sales[[#This Row],[Order Date]]),"Invalid","Valid")</f>
        <v>Invalid</v>
      </c>
      <c r="F31647">
        <v>1522590</v>
      </c>
      <c r="G31647">
        <v>54</v>
      </c>
      <c r="H31647">
        <v>1368</v>
      </c>
      <c r="I31647">
        <v>2</v>
      </c>
      <c r="J31647" t="s">
        <v>30961</v>
      </c>
      <c r="K31647">
        <f>VALUE(Sales[[#This Row],[Quantity]]) *
VLOOKUP(
   VALUE(Sales[[#This Row],[ProductKey]]),
   Products!$A:$F,
   6,
   FALSE)</f>
        <v>80.38</v>
      </c>
    </row>
    <row r="31648" spans="1:11" x14ac:dyDescent="0.4">
      <c r="A31648">
        <v>1815020</v>
      </c>
      <c r="B31648">
        <v>3</v>
      </c>
      <c r="C31648" s="1"/>
      <c r="D31648" t="s">
        <v>38881</v>
      </c>
      <c r="E31648" s="1" t="str">
        <f>IF(ISBLANK(Sales[[#This Row],[Order Date]]),"Invalid","Valid")</f>
        <v>Invalid</v>
      </c>
      <c r="F31648">
        <v>35733</v>
      </c>
      <c r="G31648">
        <v>6</v>
      </c>
      <c r="H31648">
        <v>1368</v>
      </c>
      <c r="I31648">
        <v>2</v>
      </c>
      <c r="J31648" t="s">
        <v>30964</v>
      </c>
      <c r="K31648">
        <f>VALUE(Sales[[#This Row],[Quantity]]) *
VLOOKUP(
   VALUE(Sales[[#This Row],[ProductKey]]),
   Products!$A:$F,
   6,
   FALSE)</f>
        <v>80.38</v>
      </c>
    </row>
    <row r="31649" spans="1:11" x14ac:dyDescent="0.4">
      <c r="A31649">
        <v>1815038</v>
      </c>
      <c r="B31649">
        <v>3</v>
      </c>
      <c r="C31649" s="1"/>
      <c r="D31649" t="s">
        <v>38881</v>
      </c>
      <c r="E31649" s="1" t="str">
        <f>IF(ISBLANK(Sales[[#This Row],[Order Date]]),"Invalid","Valid")</f>
        <v>Invalid</v>
      </c>
      <c r="F31649">
        <v>1037348</v>
      </c>
      <c r="G31649">
        <v>38</v>
      </c>
      <c r="H31649">
        <v>1368</v>
      </c>
      <c r="I31649">
        <v>1</v>
      </c>
      <c r="J31649" t="s">
        <v>30962</v>
      </c>
      <c r="K31649">
        <f>VALUE(Sales[[#This Row],[Quantity]]) *
VLOOKUP(
   VALUE(Sales[[#This Row],[ProductKey]]),
   Products!$A:$F,
   6,
   FALSE)</f>
        <v>40.19</v>
      </c>
    </row>
    <row r="31650" spans="1:11" x14ac:dyDescent="0.4">
      <c r="A31650">
        <v>1991013</v>
      </c>
      <c r="B31650">
        <v>1</v>
      </c>
      <c r="C31650" s="1"/>
      <c r="D31650" t="s">
        <v>38881</v>
      </c>
      <c r="E31650" s="1" t="str">
        <f>IF(ISBLANK(Sales[[#This Row],[Order Date]]),"Invalid","Valid")</f>
        <v>Invalid</v>
      </c>
      <c r="F31650">
        <v>1110691</v>
      </c>
      <c r="G31650">
        <v>38</v>
      </c>
      <c r="H31650">
        <v>1368</v>
      </c>
      <c r="I31650">
        <v>7</v>
      </c>
      <c r="J31650" t="s">
        <v>30962</v>
      </c>
      <c r="K31650">
        <f>VALUE(Sales[[#This Row],[Quantity]]) *
VLOOKUP(
   VALUE(Sales[[#This Row],[ProductKey]]),
   Products!$A:$F,
   6,
   FALSE)</f>
        <v>281.33</v>
      </c>
    </row>
    <row r="31651" spans="1:11" x14ac:dyDescent="0.4">
      <c r="A31651">
        <v>2166003</v>
      </c>
      <c r="B31651">
        <v>2</v>
      </c>
      <c r="C31651" s="1">
        <v>43963</v>
      </c>
      <c r="D31651" t="s">
        <v>38881</v>
      </c>
      <c r="E31651" s="1" t="str">
        <f>IF(ISBLANK(Sales[[#This Row],[Order Date]]),"Invalid","Valid")</f>
        <v>Valid</v>
      </c>
      <c r="F31651">
        <v>1627711</v>
      </c>
      <c r="G31651">
        <v>50</v>
      </c>
      <c r="H31651">
        <v>1368</v>
      </c>
      <c r="I31651">
        <v>1</v>
      </c>
      <c r="J31651" t="s">
        <v>30961</v>
      </c>
      <c r="K31651">
        <f>VALUE(Sales[[#This Row],[Quantity]]) *
VLOOKUP(
   VALUE(Sales[[#This Row],[ProductKey]]),
   Products!$A:$F,
   6,
   FALSE)</f>
        <v>40.19</v>
      </c>
    </row>
    <row r="31652" spans="1:11" x14ac:dyDescent="0.4">
      <c r="A31652">
        <v>407000</v>
      </c>
      <c r="B31652">
        <v>1</v>
      </c>
      <c r="C31652" s="1">
        <v>42676</v>
      </c>
      <c r="D31652" t="s">
        <v>38881</v>
      </c>
      <c r="E31652" s="1" t="str">
        <f>IF(ISBLANK(Sales[[#This Row],[Order Date]]),"Invalid","Valid")</f>
        <v>Valid</v>
      </c>
      <c r="F31652">
        <v>526411</v>
      </c>
      <c r="G31652">
        <v>19</v>
      </c>
      <c r="H31652">
        <v>1369</v>
      </c>
      <c r="I31652">
        <v>3</v>
      </c>
      <c r="J31652" t="s">
        <v>30963</v>
      </c>
      <c r="K31652">
        <f>VALUE(Sales[[#This Row],[Quantity]]) *
VLOOKUP(
   VALUE(Sales[[#This Row],[ProductKey]]),
   Products!$A:$F,
   6,
   FALSE)</f>
        <v>131.43</v>
      </c>
    </row>
    <row r="31653" spans="1:11" x14ac:dyDescent="0.4">
      <c r="A31653">
        <v>531004</v>
      </c>
      <c r="B31653">
        <v>1</v>
      </c>
      <c r="C31653" s="1"/>
      <c r="D31653" s="1" t="s">
        <v>38974</v>
      </c>
      <c r="E31653" s="1" t="str">
        <f>IF(ISBLANK(Sales[[#This Row],[Order Date]]),"Invalid","Valid")</f>
        <v>Invalid</v>
      </c>
      <c r="F31653">
        <v>18493</v>
      </c>
      <c r="G31653">
        <v>0</v>
      </c>
      <c r="H31653">
        <v>1369</v>
      </c>
      <c r="I31653">
        <v>8</v>
      </c>
      <c r="J31653" t="s">
        <v>30964</v>
      </c>
      <c r="K31653">
        <f>VALUE(Sales[[#This Row],[Quantity]]) *
VLOOKUP(
   VALUE(Sales[[#This Row],[ProductKey]]),
   Products!$A:$F,
   6,
   FALSE)</f>
        <v>350.48</v>
      </c>
    </row>
    <row r="31654" spans="1:11" x14ac:dyDescent="0.4">
      <c r="A31654">
        <v>712001</v>
      </c>
      <c r="B31654">
        <v>1</v>
      </c>
      <c r="C31654" s="1">
        <v>42716</v>
      </c>
      <c r="D31654" t="s">
        <v>38881</v>
      </c>
      <c r="E31654" s="1" t="str">
        <f>IF(ISBLANK(Sales[[#This Row],[Order Date]]),"Invalid","Valid")</f>
        <v>Valid</v>
      </c>
      <c r="F31654">
        <v>946857</v>
      </c>
      <c r="G31654">
        <v>40</v>
      </c>
      <c r="H31654">
        <v>1369</v>
      </c>
      <c r="I31654">
        <v>1</v>
      </c>
      <c r="J31654" t="s">
        <v>30962</v>
      </c>
      <c r="K31654">
        <f>VALUE(Sales[[#This Row],[Quantity]]) *
VLOOKUP(
   VALUE(Sales[[#This Row],[ProductKey]]),
   Products!$A:$F,
   6,
   FALSE)</f>
        <v>43.81</v>
      </c>
    </row>
    <row r="31655" spans="1:11" x14ac:dyDescent="0.4">
      <c r="A31655">
        <v>993009</v>
      </c>
      <c r="B31655">
        <v>1</v>
      </c>
      <c r="C31655" s="1"/>
      <c r="D31655" t="s">
        <v>38881</v>
      </c>
      <c r="E31655" s="1" t="str">
        <f>IF(ISBLANK(Sales[[#This Row],[Order Date]]),"Invalid","Valid")</f>
        <v>Invalid</v>
      </c>
      <c r="F31655">
        <v>1476967</v>
      </c>
      <c r="G31655">
        <v>57</v>
      </c>
      <c r="H31655">
        <v>1369</v>
      </c>
      <c r="I31655">
        <v>1</v>
      </c>
      <c r="J31655" t="s">
        <v>30961</v>
      </c>
      <c r="K31655">
        <f>VALUE(Sales[[#This Row],[Quantity]]) *
VLOOKUP(
   VALUE(Sales[[#This Row],[ProductKey]]),
   Products!$A:$F,
   6,
   FALSE)</f>
        <v>43.81</v>
      </c>
    </row>
    <row r="31656" spans="1:11" x14ac:dyDescent="0.4">
      <c r="A31656">
        <v>1073009</v>
      </c>
      <c r="B31656">
        <v>1</v>
      </c>
      <c r="C31656" s="1">
        <v>42959</v>
      </c>
      <c r="D31656" s="1" t="s">
        <v>39368</v>
      </c>
      <c r="E31656" s="1" t="str">
        <f>IF(ISBLANK(Sales[[#This Row],[Order Date]]),"Invalid","Valid")</f>
        <v>Valid</v>
      </c>
      <c r="F31656">
        <v>1653624</v>
      </c>
      <c r="G31656">
        <v>0</v>
      </c>
      <c r="H31656">
        <v>1369</v>
      </c>
      <c r="I31656">
        <v>2</v>
      </c>
      <c r="J31656" t="s">
        <v>30961</v>
      </c>
      <c r="K31656">
        <f>VALUE(Sales[[#This Row],[Quantity]]) *
VLOOKUP(
   VALUE(Sales[[#This Row],[ProductKey]]),
   Products!$A:$F,
   6,
   FALSE)</f>
        <v>87.62</v>
      </c>
    </row>
    <row r="31657" spans="1:11" x14ac:dyDescent="0.4">
      <c r="A31657">
        <v>1088048</v>
      </c>
      <c r="B31657">
        <v>2</v>
      </c>
      <c r="C31657" s="1"/>
      <c r="D31657" t="s">
        <v>38881</v>
      </c>
      <c r="E31657" s="1" t="str">
        <f>IF(ISBLANK(Sales[[#This Row],[Order Date]]),"Invalid","Valid")</f>
        <v>Invalid</v>
      </c>
      <c r="F31657">
        <v>302571</v>
      </c>
      <c r="G31657">
        <v>8</v>
      </c>
      <c r="H31657">
        <v>1369</v>
      </c>
      <c r="I31657">
        <v>2</v>
      </c>
      <c r="J31657" t="s">
        <v>30960</v>
      </c>
      <c r="K31657">
        <f>VALUE(Sales[[#This Row],[Quantity]]) *
VLOOKUP(
   VALUE(Sales[[#This Row],[ProductKey]]),
   Products!$A:$F,
   6,
   FALSE)</f>
        <v>87.62</v>
      </c>
    </row>
    <row r="31658" spans="1:11" x14ac:dyDescent="0.4">
      <c r="A31658">
        <v>1340034</v>
      </c>
      <c r="B31658">
        <v>2</v>
      </c>
      <c r="C31658" s="1">
        <v>43109</v>
      </c>
      <c r="D31658" t="s">
        <v>38881</v>
      </c>
      <c r="E31658" s="1" t="str">
        <f>IF(ISBLANK(Sales[[#This Row],[Order Date]]),"Invalid","Valid")</f>
        <v>Valid</v>
      </c>
      <c r="F31658">
        <v>1749542</v>
      </c>
      <c r="G31658">
        <v>54</v>
      </c>
      <c r="H31658">
        <v>1369</v>
      </c>
      <c r="I31658">
        <v>1</v>
      </c>
      <c r="J31658" t="s">
        <v>30961</v>
      </c>
      <c r="K31658">
        <f>VALUE(Sales[[#This Row],[Quantity]]) *
VLOOKUP(
   VALUE(Sales[[#This Row],[ProductKey]]),
   Products!$A:$F,
   6,
   FALSE)</f>
        <v>43.81</v>
      </c>
    </row>
    <row r="31659" spans="1:11" x14ac:dyDescent="0.4">
      <c r="A31659">
        <v>1342013</v>
      </c>
      <c r="B31659">
        <v>1</v>
      </c>
      <c r="C31659" s="1">
        <v>43168</v>
      </c>
      <c r="D31659" t="s">
        <v>38881</v>
      </c>
      <c r="E31659" s="1" t="str">
        <f>IF(ISBLANK(Sales[[#This Row],[Order Date]]),"Invalid","Valid")</f>
        <v>Valid</v>
      </c>
      <c r="F31659">
        <v>1783253</v>
      </c>
      <c r="G31659">
        <v>47</v>
      </c>
      <c r="H31659">
        <v>1369</v>
      </c>
      <c r="I31659">
        <v>1</v>
      </c>
      <c r="J31659" t="s">
        <v>30961</v>
      </c>
      <c r="K31659">
        <f>VALUE(Sales[[#This Row],[Quantity]]) *
VLOOKUP(
   VALUE(Sales[[#This Row],[ProductKey]]),
   Products!$A:$F,
   6,
   FALSE)</f>
        <v>43.81</v>
      </c>
    </row>
    <row r="31660" spans="1:11" x14ac:dyDescent="0.4">
      <c r="A31660">
        <v>1470008</v>
      </c>
      <c r="B31660">
        <v>1</v>
      </c>
      <c r="C31660" s="1">
        <v>43709</v>
      </c>
      <c r="D31660" s="1" t="s">
        <v>39713</v>
      </c>
      <c r="E31660" s="1" t="str">
        <f>IF(ISBLANK(Sales[[#This Row],[Order Date]]),"Invalid","Valid")</f>
        <v>Valid</v>
      </c>
      <c r="F31660">
        <v>494519</v>
      </c>
      <c r="G31660">
        <v>0</v>
      </c>
      <c r="H31660">
        <v>1369</v>
      </c>
      <c r="I31660">
        <v>1</v>
      </c>
      <c r="J31660" t="s">
        <v>30963</v>
      </c>
      <c r="K31660">
        <f>VALUE(Sales[[#This Row],[Quantity]]) *
VLOOKUP(
   VALUE(Sales[[#This Row],[ProductKey]]),
   Products!$A:$F,
   6,
   FALSE)</f>
        <v>43.81</v>
      </c>
    </row>
    <row r="31661" spans="1:11" x14ac:dyDescent="0.4">
      <c r="A31661">
        <v>1481001</v>
      </c>
      <c r="B31661">
        <v>2</v>
      </c>
      <c r="C31661" s="1"/>
      <c r="D31661" t="s">
        <v>38881</v>
      </c>
      <c r="E31661" s="1" t="str">
        <f>IF(ISBLANK(Sales[[#This Row],[Order Date]]),"Invalid","Valid")</f>
        <v>Invalid</v>
      </c>
      <c r="F31661">
        <v>1693813</v>
      </c>
      <c r="G31661">
        <v>51</v>
      </c>
      <c r="H31661">
        <v>1369</v>
      </c>
      <c r="I31661">
        <v>2</v>
      </c>
      <c r="J31661" t="s">
        <v>30961</v>
      </c>
      <c r="K31661">
        <f>VALUE(Sales[[#This Row],[Quantity]]) *
VLOOKUP(
   VALUE(Sales[[#This Row],[ProductKey]]),
   Products!$A:$F,
   6,
   FALSE)</f>
        <v>87.62</v>
      </c>
    </row>
    <row r="31662" spans="1:11" x14ac:dyDescent="0.4">
      <c r="A31662">
        <v>1599003</v>
      </c>
      <c r="B31662">
        <v>4</v>
      </c>
      <c r="C31662" s="1"/>
      <c r="D31662" t="s">
        <v>38881</v>
      </c>
      <c r="E31662" s="1" t="str">
        <f>IF(ISBLANK(Sales[[#This Row],[Order Date]]),"Invalid","Valid")</f>
        <v>Invalid</v>
      </c>
      <c r="F31662">
        <v>1527126</v>
      </c>
      <c r="G31662">
        <v>43</v>
      </c>
      <c r="H31662">
        <v>1369</v>
      </c>
      <c r="I31662">
        <v>4</v>
      </c>
      <c r="J31662" t="s">
        <v>30961</v>
      </c>
      <c r="K31662">
        <f>VALUE(Sales[[#This Row],[Quantity]]) *
VLOOKUP(
   VALUE(Sales[[#This Row],[ProductKey]]),
   Products!$A:$F,
   6,
   FALSE)</f>
        <v>175.24</v>
      </c>
    </row>
    <row r="31663" spans="1:11" x14ac:dyDescent="0.4">
      <c r="A31663">
        <v>1606046</v>
      </c>
      <c r="B31663">
        <v>1</v>
      </c>
      <c r="C31663" s="1"/>
      <c r="D31663" s="1" t="s">
        <v>39814</v>
      </c>
      <c r="E31663" s="1" t="str">
        <f>IF(ISBLANK(Sales[[#This Row],[Order Date]]),"Invalid","Valid")</f>
        <v>Invalid</v>
      </c>
      <c r="F31663">
        <v>1916780</v>
      </c>
      <c r="G31663">
        <v>0</v>
      </c>
      <c r="H31663">
        <v>1369</v>
      </c>
      <c r="I31663">
        <v>1</v>
      </c>
      <c r="J31663" t="s">
        <v>30961</v>
      </c>
      <c r="K31663">
        <f>VALUE(Sales[[#This Row],[Quantity]]) *
VLOOKUP(
   VALUE(Sales[[#This Row],[ProductKey]]),
   Products!$A:$F,
   6,
   FALSE)</f>
        <v>43.81</v>
      </c>
    </row>
    <row r="31664" spans="1:11" x14ac:dyDescent="0.4">
      <c r="A31664">
        <v>1662038</v>
      </c>
      <c r="B31664">
        <v>1</v>
      </c>
      <c r="C31664" s="1"/>
      <c r="D31664" t="s">
        <v>38881</v>
      </c>
      <c r="E31664" s="1" t="str">
        <f>IF(ISBLANK(Sales[[#This Row],[Order Date]]),"Invalid","Valid")</f>
        <v>Invalid</v>
      </c>
      <c r="F31664">
        <v>363898</v>
      </c>
      <c r="G31664">
        <v>9</v>
      </c>
      <c r="H31664">
        <v>1369</v>
      </c>
      <c r="I31664">
        <v>6</v>
      </c>
      <c r="J31664" t="s">
        <v>30960</v>
      </c>
      <c r="K31664">
        <f>VALUE(Sales[[#This Row],[Quantity]]) *
VLOOKUP(
   VALUE(Sales[[#This Row],[ProductKey]]),
   Products!$A:$F,
   6,
   FALSE)</f>
        <v>262.86</v>
      </c>
    </row>
    <row r="31665" spans="1:11" x14ac:dyDescent="0.4">
      <c r="A31665">
        <v>1760048</v>
      </c>
      <c r="B31665">
        <v>2</v>
      </c>
      <c r="C31665" s="1"/>
      <c r="D31665" t="s">
        <v>38881</v>
      </c>
      <c r="E31665" s="1" t="str">
        <f>IF(ISBLANK(Sales[[#This Row],[Order Date]]),"Invalid","Valid")</f>
        <v>Invalid</v>
      </c>
      <c r="F31665">
        <v>1778317</v>
      </c>
      <c r="G31665">
        <v>56</v>
      </c>
      <c r="H31665">
        <v>1369</v>
      </c>
      <c r="I31665">
        <v>2</v>
      </c>
      <c r="J31665" t="s">
        <v>30961</v>
      </c>
      <c r="K31665">
        <f>VALUE(Sales[[#This Row],[Quantity]]) *
VLOOKUP(
   VALUE(Sales[[#This Row],[ProductKey]]),
   Products!$A:$F,
   6,
   FALSE)</f>
        <v>87.62</v>
      </c>
    </row>
    <row r="31666" spans="1:11" x14ac:dyDescent="0.4">
      <c r="A31666">
        <v>1797013</v>
      </c>
      <c r="B31666">
        <v>3</v>
      </c>
      <c r="C31666" s="1">
        <v>43508</v>
      </c>
      <c r="D31666" t="s">
        <v>38881</v>
      </c>
      <c r="E31666" s="1" t="str">
        <f>IF(ISBLANK(Sales[[#This Row],[Order Date]]),"Invalid","Valid")</f>
        <v>Valid</v>
      </c>
      <c r="F31666">
        <v>1158204</v>
      </c>
      <c r="G31666">
        <v>38</v>
      </c>
      <c r="H31666">
        <v>1369</v>
      </c>
      <c r="I31666">
        <v>1</v>
      </c>
      <c r="J31666" t="s">
        <v>30962</v>
      </c>
      <c r="K31666">
        <f>VALUE(Sales[[#This Row],[Quantity]]) *
VLOOKUP(
   VALUE(Sales[[#This Row],[ProductKey]]),
   Products!$A:$F,
   6,
   FALSE)</f>
        <v>43.81</v>
      </c>
    </row>
    <row r="31667" spans="1:11" x14ac:dyDescent="0.4">
      <c r="A31667">
        <v>1806026</v>
      </c>
      <c r="B31667">
        <v>2</v>
      </c>
      <c r="C31667" s="1">
        <v>43781</v>
      </c>
      <c r="D31667" t="s">
        <v>38881</v>
      </c>
      <c r="E31667" s="1" t="str">
        <f>IF(ISBLANK(Sales[[#This Row],[Order Date]]),"Invalid","Valid")</f>
        <v>Valid</v>
      </c>
      <c r="F31667">
        <v>1664688</v>
      </c>
      <c r="G31667">
        <v>62</v>
      </c>
      <c r="H31667">
        <v>1369</v>
      </c>
      <c r="I31667">
        <v>1</v>
      </c>
      <c r="J31667" t="s">
        <v>30961</v>
      </c>
      <c r="K31667">
        <f>VALUE(Sales[[#This Row],[Quantity]]) *
VLOOKUP(
   VALUE(Sales[[#This Row],[ProductKey]]),
   Products!$A:$F,
   6,
   FALSE)</f>
        <v>43.81</v>
      </c>
    </row>
    <row r="31668" spans="1:11" x14ac:dyDescent="0.4">
      <c r="A31668">
        <v>1811009</v>
      </c>
      <c r="B31668">
        <v>1</v>
      </c>
      <c r="C31668" s="1"/>
      <c r="D31668" t="s">
        <v>38881</v>
      </c>
      <c r="E31668" s="1" t="str">
        <f>IF(ISBLANK(Sales[[#This Row],[Order Date]]),"Invalid","Valid")</f>
        <v>Invalid</v>
      </c>
      <c r="F31668">
        <v>1665621</v>
      </c>
      <c r="G31668">
        <v>50</v>
      </c>
      <c r="H31668">
        <v>1369</v>
      </c>
      <c r="I31668">
        <v>4</v>
      </c>
      <c r="J31668" t="s">
        <v>30961</v>
      </c>
      <c r="K31668">
        <f>VALUE(Sales[[#This Row],[Quantity]]) *
VLOOKUP(
   VALUE(Sales[[#This Row],[ProductKey]]),
   Products!$A:$F,
   6,
   FALSE)</f>
        <v>175.24</v>
      </c>
    </row>
    <row r="31669" spans="1:11" x14ac:dyDescent="0.4">
      <c r="A31669">
        <v>1820054</v>
      </c>
      <c r="B31669">
        <v>1</v>
      </c>
      <c r="C31669" s="1"/>
      <c r="D31669" t="s">
        <v>38881</v>
      </c>
      <c r="E31669" s="1" t="str">
        <f>IF(ISBLANK(Sales[[#This Row],[Order Date]]),"Invalid","Valid")</f>
        <v>Invalid</v>
      </c>
      <c r="F31669">
        <v>1310047</v>
      </c>
      <c r="G31669">
        <v>45</v>
      </c>
      <c r="H31669">
        <v>1369</v>
      </c>
      <c r="I31669">
        <v>1</v>
      </c>
      <c r="J31669" t="s">
        <v>30961</v>
      </c>
      <c r="K31669">
        <f>VALUE(Sales[[#This Row],[Quantity]]) *
VLOOKUP(
   VALUE(Sales[[#This Row],[ProductKey]]),
   Products!$A:$F,
   6,
   FALSE)</f>
        <v>43.81</v>
      </c>
    </row>
    <row r="31670" spans="1:11" x14ac:dyDescent="0.4">
      <c r="A31670">
        <v>1830056</v>
      </c>
      <c r="B31670">
        <v>3</v>
      </c>
      <c r="C31670" s="1">
        <v>43922</v>
      </c>
      <c r="D31670" t="s">
        <v>38881</v>
      </c>
      <c r="E31670" s="1" t="str">
        <f>IF(ISBLANK(Sales[[#This Row],[Order Date]]),"Invalid","Valid")</f>
        <v>Valid</v>
      </c>
      <c r="F31670">
        <v>2053617</v>
      </c>
      <c r="G31670">
        <v>51</v>
      </c>
      <c r="H31670">
        <v>1369</v>
      </c>
      <c r="I31670">
        <v>2</v>
      </c>
      <c r="J31670" t="s">
        <v>30961</v>
      </c>
      <c r="K31670">
        <f>VALUE(Sales[[#This Row],[Quantity]]) *
VLOOKUP(
   VALUE(Sales[[#This Row],[ProductKey]]),
   Products!$A:$F,
   6,
   FALSE)</f>
        <v>87.62</v>
      </c>
    </row>
    <row r="31671" spans="1:11" x14ac:dyDescent="0.4">
      <c r="A31671">
        <v>1883022</v>
      </c>
      <c r="B31671">
        <v>1</v>
      </c>
      <c r="C31671" s="1"/>
      <c r="D31671" t="s">
        <v>38881</v>
      </c>
      <c r="E31671" s="1" t="str">
        <f>IF(ISBLANK(Sales[[#This Row],[Order Date]]),"Invalid","Valid")</f>
        <v>Invalid</v>
      </c>
      <c r="F31671">
        <v>686625</v>
      </c>
      <c r="G31671">
        <v>18</v>
      </c>
      <c r="H31671">
        <v>1369</v>
      </c>
      <c r="I31671">
        <v>1</v>
      </c>
      <c r="J31671" t="s">
        <v>30963</v>
      </c>
      <c r="K31671">
        <f>VALUE(Sales[[#This Row],[Quantity]]) *
VLOOKUP(
   VALUE(Sales[[#This Row],[ProductKey]]),
   Products!$A:$F,
   6,
   FALSE)</f>
        <v>43.81</v>
      </c>
    </row>
    <row r="31672" spans="1:11" x14ac:dyDescent="0.4">
      <c r="A31672">
        <v>1895002</v>
      </c>
      <c r="B31672">
        <v>2</v>
      </c>
      <c r="C31672" s="1">
        <v>44077</v>
      </c>
      <c r="D31672" t="s">
        <v>38881</v>
      </c>
      <c r="E31672" s="1" t="str">
        <f>IF(ISBLANK(Sales[[#This Row],[Order Date]]),"Invalid","Valid")</f>
        <v>Valid</v>
      </c>
      <c r="F31672">
        <v>2016137</v>
      </c>
      <c r="G31672">
        <v>61</v>
      </c>
      <c r="H31672">
        <v>1369</v>
      </c>
      <c r="I31672">
        <v>8</v>
      </c>
      <c r="J31672" t="s">
        <v>30961</v>
      </c>
      <c r="K31672">
        <f>VALUE(Sales[[#This Row],[Quantity]]) *
VLOOKUP(
   VALUE(Sales[[#This Row],[ProductKey]]),
   Products!$A:$F,
   6,
   FALSE)</f>
        <v>350.48</v>
      </c>
    </row>
    <row r="31673" spans="1:11" x14ac:dyDescent="0.4">
      <c r="A31673">
        <v>2087004</v>
      </c>
      <c r="B31673">
        <v>3</v>
      </c>
      <c r="C31673" s="1"/>
      <c r="D31673" s="1" t="s">
        <v>40238</v>
      </c>
      <c r="E31673" s="1" t="str">
        <f>IF(ISBLANK(Sales[[#This Row],[Order Date]]),"Invalid","Valid")</f>
        <v>Invalid</v>
      </c>
      <c r="F31673">
        <v>1325683</v>
      </c>
      <c r="G31673">
        <v>0</v>
      </c>
      <c r="H31673">
        <v>1369</v>
      </c>
      <c r="I31673">
        <v>1</v>
      </c>
      <c r="J31673" t="s">
        <v>30961</v>
      </c>
      <c r="K31673">
        <f>VALUE(Sales[[#This Row],[Quantity]]) *
VLOOKUP(
   VALUE(Sales[[#This Row],[ProductKey]]),
   Products!$A:$F,
   6,
   FALSE)</f>
        <v>43.81</v>
      </c>
    </row>
    <row r="31674" spans="1:11" x14ac:dyDescent="0.4">
      <c r="A31674">
        <v>391003</v>
      </c>
      <c r="B31674">
        <v>1</v>
      </c>
      <c r="C31674" s="1"/>
      <c r="D31674" t="s">
        <v>38881</v>
      </c>
      <c r="E31674" s="1" t="str">
        <f>IF(ISBLANK(Sales[[#This Row],[Order Date]]),"Invalid","Valid")</f>
        <v>Invalid</v>
      </c>
      <c r="F31674">
        <v>1427869</v>
      </c>
      <c r="G31674">
        <v>44</v>
      </c>
      <c r="H31674">
        <v>1370</v>
      </c>
      <c r="I31674">
        <v>1</v>
      </c>
      <c r="J31674" t="s">
        <v>30961</v>
      </c>
      <c r="K31674">
        <f>VALUE(Sales[[#This Row],[Quantity]]) *
VLOOKUP(
   VALUE(Sales[[#This Row],[ProductKey]]),
   Products!$A:$F,
   6,
   FALSE)</f>
        <v>47.44</v>
      </c>
    </row>
    <row r="31675" spans="1:11" x14ac:dyDescent="0.4">
      <c r="A31675">
        <v>637011</v>
      </c>
      <c r="B31675">
        <v>1</v>
      </c>
      <c r="C31675" s="1"/>
      <c r="D31675" s="1" t="s">
        <v>39049</v>
      </c>
      <c r="E31675" s="1" t="str">
        <f>IF(ISBLANK(Sales[[#This Row],[Order Date]]),"Invalid","Valid")</f>
        <v>Invalid</v>
      </c>
      <c r="F31675">
        <v>393739</v>
      </c>
      <c r="G31675">
        <v>0</v>
      </c>
      <c r="H31675">
        <v>1370</v>
      </c>
      <c r="I31675">
        <v>3</v>
      </c>
      <c r="J31675" t="s">
        <v>30960</v>
      </c>
      <c r="K31675">
        <f>VALUE(Sales[[#This Row],[Quantity]]) *
VLOOKUP(
   VALUE(Sales[[#This Row],[ProductKey]]),
   Products!$A:$F,
   6,
   FALSE)</f>
        <v>142.32</v>
      </c>
    </row>
    <row r="31676" spans="1:11" x14ac:dyDescent="0.4">
      <c r="A31676">
        <v>730017</v>
      </c>
      <c r="B31676">
        <v>2</v>
      </c>
      <c r="C31676" s="1"/>
      <c r="D31676" t="s">
        <v>38881</v>
      </c>
      <c r="E31676" s="1" t="str">
        <f>IF(ISBLANK(Sales[[#This Row],[Order Date]]),"Invalid","Valid")</f>
        <v>Invalid</v>
      </c>
      <c r="F31676">
        <v>844208</v>
      </c>
      <c r="G31676">
        <v>32</v>
      </c>
      <c r="H31676">
        <v>1370</v>
      </c>
      <c r="I31676">
        <v>2</v>
      </c>
      <c r="J31676" t="s">
        <v>30963</v>
      </c>
      <c r="K31676">
        <f>VALUE(Sales[[#This Row],[Quantity]]) *
VLOOKUP(
   VALUE(Sales[[#This Row],[ProductKey]]),
   Products!$A:$F,
   6,
   FALSE)</f>
        <v>94.88</v>
      </c>
    </row>
    <row r="31677" spans="1:11" x14ac:dyDescent="0.4">
      <c r="A31677">
        <v>740001</v>
      </c>
      <c r="B31677">
        <v>3</v>
      </c>
      <c r="C31677" s="1">
        <v>42979</v>
      </c>
      <c r="D31677" t="s">
        <v>38881</v>
      </c>
      <c r="E31677" s="1" t="str">
        <f>IF(ISBLANK(Sales[[#This Row],[Order Date]]),"Invalid","Valid")</f>
        <v>Valid</v>
      </c>
      <c r="F31677">
        <v>1092661</v>
      </c>
      <c r="G31677">
        <v>38</v>
      </c>
      <c r="H31677">
        <v>1370</v>
      </c>
      <c r="I31677">
        <v>1</v>
      </c>
      <c r="J31677" t="s">
        <v>30962</v>
      </c>
      <c r="K31677">
        <f>VALUE(Sales[[#This Row],[Quantity]]) *
VLOOKUP(
   VALUE(Sales[[#This Row],[ProductKey]]),
   Products!$A:$F,
   6,
   FALSE)</f>
        <v>47.44</v>
      </c>
    </row>
    <row r="31678" spans="1:11" x14ac:dyDescent="0.4">
      <c r="A31678">
        <v>752002</v>
      </c>
      <c r="B31678">
        <v>2</v>
      </c>
      <c r="C31678" s="1"/>
      <c r="D31678" t="s">
        <v>38881</v>
      </c>
      <c r="E31678" s="1" t="str">
        <f>IF(ISBLANK(Sales[[#This Row],[Order Date]]),"Invalid","Valid")</f>
        <v>Invalid</v>
      </c>
      <c r="F31678">
        <v>965207</v>
      </c>
      <c r="G31678">
        <v>42</v>
      </c>
      <c r="H31678">
        <v>1370</v>
      </c>
      <c r="I31678">
        <v>3</v>
      </c>
      <c r="J31678" t="s">
        <v>30962</v>
      </c>
      <c r="K31678">
        <f>VALUE(Sales[[#This Row],[Quantity]]) *
VLOOKUP(
   VALUE(Sales[[#This Row],[ProductKey]]),
   Products!$A:$F,
   6,
   FALSE)</f>
        <v>142.32</v>
      </c>
    </row>
    <row r="31679" spans="1:11" x14ac:dyDescent="0.4">
      <c r="A31679">
        <v>1061000</v>
      </c>
      <c r="B31679">
        <v>5</v>
      </c>
      <c r="C31679" s="1"/>
      <c r="D31679" t="s">
        <v>38881</v>
      </c>
      <c r="E31679" s="1" t="str">
        <f>IF(ISBLANK(Sales[[#This Row],[Order Date]]),"Invalid","Valid")</f>
        <v>Invalid</v>
      </c>
      <c r="F31679">
        <v>1407493</v>
      </c>
      <c r="G31679">
        <v>61</v>
      </c>
      <c r="H31679">
        <v>1370</v>
      </c>
      <c r="I31679">
        <v>1</v>
      </c>
      <c r="J31679" t="s">
        <v>30961</v>
      </c>
      <c r="K31679">
        <f>VALUE(Sales[[#This Row],[Quantity]]) *
VLOOKUP(
   VALUE(Sales[[#This Row],[ProductKey]]),
   Products!$A:$F,
   6,
   FALSE)</f>
        <v>47.44</v>
      </c>
    </row>
    <row r="31680" spans="1:11" x14ac:dyDescent="0.4">
      <c r="A31680">
        <v>1088018</v>
      </c>
      <c r="B31680">
        <v>7</v>
      </c>
      <c r="C31680" s="1"/>
      <c r="D31680" t="s">
        <v>38881</v>
      </c>
      <c r="E31680" s="1" t="str">
        <f>IF(ISBLANK(Sales[[#This Row],[Order Date]]),"Invalid","Valid")</f>
        <v>Invalid</v>
      </c>
      <c r="F31680">
        <v>1970893</v>
      </c>
      <c r="G31680">
        <v>61</v>
      </c>
      <c r="H31680">
        <v>1370</v>
      </c>
      <c r="I31680">
        <v>2</v>
      </c>
      <c r="J31680" t="s">
        <v>30961</v>
      </c>
      <c r="K31680">
        <f>VALUE(Sales[[#This Row],[Quantity]]) *
VLOOKUP(
   VALUE(Sales[[#This Row],[ProductKey]]),
   Products!$A:$F,
   6,
   FALSE)</f>
        <v>94.88</v>
      </c>
    </row>
    <row r="31681" spans="1:11" x14ac:dyDescent="0.4">
      <c r="A31681">
        <v>1092017</v>
      </c>
      <c r="B31681">
        <v>2</v>
      </c>
      <c r="C31681" s="1"/>
      <c r="D31681" t="s">
        <v>38881</v>
      </c>
      <c r="E31681" s="1" t="str">
        <f>IF(ISBLANK(Sales[[#This Row],[Order Date]]),"Invalid","Valid")</f>
        <v>Invalid</v>
      </c>
      <c r="F31681">
        <v>2063464</v>
      </c>
      <c r="G31681">
        <v>55</v>
      </c>
      <c r="H31681">
        <v>1370</v>
      </c>
      <c r="I31681">
        <v>4</v>
      </c>
      <c r="J31681" t="s">
        <v>30961</v>
      </c>
      <c r="K31681">
        <f>VALUE(Sales[[#This Row],[Quantity]]) *
VLOOKUP(
   VALUE(Sales[[#This Row],[ProductKey]]),
   Products!$A:$F,
   6,
   FALSE)</f>
        <v>189.76</v>
      </c>
    </row>
    <row r="31682" spans="1:11" x14ac:dyDescent="0.4">
      <c r="A31682">
        <v>1274001</v>
      </c>
      <c r="B31682">
        <v>4</v>
      </c>
      <c r="C31682" s="1"/>
      <c r="D31682" t="s">
        <v>38881</v>
      </c>
      <c r="E31682" s="1" t="str">
        <f>IF(ISBLANK(Sales[[#This Row],[Order Date]]),"Invalid","Valid")</f>
        <v>Invalid</v>
      </c>
      <c r="F31682">
        <v>591240</v>
      </c>
      <c r="G31682">
        <v>27</v>
      </c>
      <c r="H31682">
        <v>1370</v>
      </c>
      <c r="I31682">
        <v>1</v>
      </c>
      <c r="J31682" t="s">
        <v>30963</v>
      </c>
      <c r="K31682">
        <f>VALUE(Sales[[#This Row],[Quantity]]) *
VLOOKUP(
   VALUE(Sales[[#This Row],[ProductKey]]),
   Products!$A:$F,
   6,
   FALSE)</f>
        <v>47.44</v>
      </c>
    </row>
    <row r="31683" spans="1:11" x14ac:dyDescent="0.4">
      <c r="A31683">
        <v>1336004</v>
      </c>
      <c r="B31683">
        <v>2</v>
      </c>
      <c r="C31683" s="1"/>
      <c r="D31683" t="s">
        <v>38881</v>
      </c>
      <c r="E31683" s="1" t="str">
        <f>IF(ISBLANK(Sales[[#This Row],[Order Date]]),"Invalid","Valid")</f>
        <v>Invalid</v>
      </c>
      <c r="F31683">
        <v>1160758</v>
      </c>
      <c r="G31683">
        <v>40</v>
      </c>
      <c r="H31683">
        <v>1370</v>
      </c>
      <c r="I31683">
        <v>1</v>
      </c>
      <c r="J31683" t="s">
        <v>30962</v>
      </c>
      <c r="K31683">
        <f>VALUE(Sales[[#This Row],[Quantity]]) *
VLOOKUP(
   VALUE(Sales[[#This Row],[ProductKey]]),
   Products!$A:$F,
   6,
   FALSE)</f>
        <v>47.44</v>
      </c>
    </row>
    <row r="31684" spans="1:11" x14ac:dyDescent="0.4">
      <c r="A31684">
        <v>1384012</v>
      </c>
      <c r="B31684">
        <v>1</v>
      </c>
      <c r="C31684" s="1"/>
      <c r="D31684" t="s">
        <v>38881</v>
      </c>
      <c r="E31684" s="1" t="str">
        <f>IF(ISBLANK(Sales[[#This Row],[Order Date]]),"Invalid","Valid")</f>
        <v>Invalid</v>
      </c>
      <c r="F31684">
        <v>175282</v>
      </c>
      <c r="G31684">
        <v>5</v>
      </c>
      <c r="H31684">
        <v>1370</v>
      </c>
      <c r="I31684">
        <v>2</v>
      </c>
      <c r="J31684" t="s">
        <v>30964</v>
      </c>
      <c r="K31684">
        <f>VALUE(Sales[[#This Row],[Quantity]]) *
VLOOKUP(
   VALUE(Sales[[#This Row],[ProductKey]]),
   Products!$A:$F,
   6,
   FALSE)</f>
        <v>94.88</v>
      </c>
    </row>
    <row r="31685" spans="1:11" x14ac:dyDescent="0.4">
      <c r="A31685">
        <v>1403016</v>
      </c>
      <c r="B31685">
        <v>2</v>
      </c>
      <c r="C31685" s="1">
        <v>43170</v>
      </c>
      <c r="D31685" t="s">
        <v>38881</v>
      </c>
      <c r="E31685" s="1" t="str">
        <f>IF(ISBLANK(Sales[[#This Row],[Order Date]]),"Invalid","Valid")</f>
        <v>Valid</v>
      </c>
      <c r="F31685">
        <v>929301</v>
      </c>
      <c r="G31685">
        <v>42</v>
      </c>
      <c r="H31685">
        <v>1370</v>
      </c>
      <c r="I31685">
        <v>2</v>
      </c>
      <c r="J31685" t="s">
        <v>30962</v>
      </c>
      <c r="K31685">
        <f>VALUE(Sales[[#This Row],[Quantity]]) *
VLOOKUP(
   VALUE(Sales[[#This Row],[ProductKey]]),
   Products!$A:$F,
   6,
   FALSE)</f>
        <v>94.88</v>
      </c>
    </row>
    <row r="31686" spans="1:11" x14ac:dyDescent="0.4">
      <c r="A31686">
        <v>1498015</v>
      </c>
      <c r="B31686">
        <v>1</v>
      </c>
      <c r="C31686" s="1">
        <v>43618</v>
      </c>
      <c r="D31686" t="s">
        <v>38881</v>
      </c>
      <c r="E31686" s="1" t="str">
        <f>IF(ISBLANK(Sales[[#This Row],[Order Date]]),"Invalid","Valid")</f>
        <v>Valid</v>
      </c>
      <c r="F31686">
        <v>492040</v>
      </c>
      <c r="G31686">
        <v>27</v>
      </c>
      <c r="H31686">
        <v>1370</v>
      </c>
      <c r="I31686">
        <v>1</v>
      </c>
      <c r="J31686" t="s">
        <v>30963</v>
      </c>
      <c r="K31686">
        <f>VALUE(Sales[[#This Row],[Quantity]]) *
VLOOKUP(
   VALUE(Sales[[#This Row],[ProductKey]]),
   Products!$A:$F,
   6,
   FALSE)</f>
        <v>47.44</v>
      </c>
    </row>
    <row r="31687" spans="1:11" x14ac:dyDescent="0.4">
      <c r="A31687">
        <v>1657018</v>
      </c>
      <c r="B31687">
        <v>1</v>
      </c>
      <c r="C31687" s="1"/>
      <c r="D31687" t="s">
        <v>38881</v>
      </c>
      <c r="E31687" s="1" t="str">
        <f>IF(ISBLANK(Sales[[#This Row],[Order Date]]),"Invalid","Valid")</f>
        <v>Invalid</v>
      </c>
      <c r="F31687">
        <v>16716</v>
      </c>
      <c r="G31687">
        <v>1</v>
      </c>
      <c r="H31687">
        <v>1370</v>
      </c>
      <c r="I31687">
        <v>7</v>
      </c>
      <c r="J31687" t="s">
        <v>30964</v>
      </c>
      <c r="K31687">
        <f>VALUE(Sales[[#This Row],[Quantity]]) *
VLOOKUP(
   VALUE(Sales[[#This Row],[ProductKey]]),
   Products!$A:$F,
   6,
   FALSE)</f>
        <v>332.08</v>
      </c>
    </row>
    <row r="31688" spans="1:11" x14ac:dyDescent="0.4">
      <c r="A31688">
        <v>1759027</v>
      </c>
      <c r="B31688">
        <v>2</v>
      </c>
      <c r="C31688" s="1"/>
      <c r="D31688" t="s">
        <v>38881</v>
      </c>
      <c r="E31688" s="1" t="str">
        <f>IF(ISBLANK(Sales[[#This Row],[Order Date]]),"Invalid","Valid")</f>
        <v>Invalid</v>
      </c>
      <c r="F31688">
        <v>927628</v>
      </c>
      <c r="G31688">
        <v>39</v>
      </c>
      <c r="H31688">
        <v>1370</v>
      </c>
      <c r="I31688">
        <v>7</v>
      </c>
      <c r="J31688" t="s">
        <v>30962</v>
      </c>
      <c r="K31688">
        <f>VALUE(Sales[[#This Row],[Quantity]]) *
VLOOKUP(
   VALUE(Sales[[#This Row],[ProductKey]]),
   Products!$A:$F,
   6,
   FALSE)</f>
        <v>332.08</v>
      </c>
    </row>
    <row r="31689" spans="1:11" x14ac:dyDescent="0.4">
      <c r="A31689">
        <v>1767004</v>
      </c>
      <c r="B31689">
        <v>2</v>
      </c>
      <c r="C31689" s="1">
        <v>43507</v>
      </c>
      <c r="D31689" t="s">
        <v>38881</v>
      </c>
      <c r="E31689" s="1" t="str">
        <f>IF(ISBLANK(Sales[[#This Row],[Order Date]]),"Invalid","Valid")</f>
        <v>Valid</v>
      </c>
      <c r="F31689">
        <v>1906497</v>
      </c>
      <c r="G31689">
        <v>50</v>
      </c>
      <c r="H31689">
        <v>1370</v>
      </c>
      <c r="I31689">
        <v>2</v>
      </c>
      <c r="J31689" t="s">
        <v>30961</v>
      </c>
      <c r="K31689">
        <f>VALUE(Sales[[#This Row],[Quantity]]) *
VLOOKUP(
   VALUE(Sales[[#This Row],[ProductKey]]),
   Products!$A:$F,
   6,
   FALSE)</f>
        <v>94.88</v>
      </c>
    </row>
    <row r="31690" spans="1:11" x14ac:dyDescent="0.4">
      <c r="A31690">
        <v>1814049</v>
      </c>
      <c r="B31690">
        <v>3</v>
      </c>
      <c r="C31690" s="1"/>
      <c r="D31690" t="s">
        <v>38881</v>
      </c>
      <c r="E31690" s="1" t="str">
        <f>IF(ISBLANK(Sales[[#This Row],[Order Date]]),"Invalid","Valid")</f>
        <v>Invalid</v>
      </c>
      <c r="F31690">
        <v>1653099</v>
      </c>
      <c r="G31690">
        <v>66</v>
      </c>
      <c r="H31690">
        <v>1370</v>
      </c>
      <c r="I31690">
        <v>1</v>
      </c>
      <c r="J31690" t="s">
        <v>30961</v>
      </c>
      <c r="K31690">
        <f>VALUE(Sales[[#This Row],[Quantity]]) *
VLOOKUP(
   VALUE(Sales[[#This Row],[ProductKey]]),
   Products!$A:$F,
   6,
   FALSE)</f>
        <v>47.44</v>
      </c>
    </row>
    <row r="31691" spans="1:11" x14ac:dyDescent="0.4">
      <c r="A31691">
        <v>1830065</v>
      </c>
      <c r="B31691">
        <v>1</v>
      </c>
      <c r="C31691" s="1">
        <v>43922</v>
      </c>
      <c r="D31691" t="s">
        <v>38881</v>
      </c>
      <c r="E31691" s="1" t="str">
        <f>IF(ISBLANK(Sales[[#This Row],[Order Date]]),"Invalid","Valid")</f>
        <v>Valid</v>
      </c>
      <c r="F31691">
        <v>305349</v>
      </c>
      <c r="G31691">
        <v>10</v>
      </c>
      <c r="H31691">
        <v>1370</v>
      </c>
      <c r="I31691">
        <v>2</v>
      </c>
      <c r="J31691" t="s">
        <v>30960</v>
      </c>
      <c r="K31691">
        <f>VALUE(Sales[[#This Row],[Quantity]]) *
VLOOKUP(
   VALUE(Sales[[#This Row],[ProductKey]]),
   Products!$A:$F,
   6,
   FALSE)</f>
        <v>94.88</v>
      </c>
    </row>
    <row r="31692" spans="1:11" x14ac:dyDescent="0.4">
      <c r="A31692">
        <v>1842023</v>
      </c>
      <c r="B31692">
        <v>1</v>
      </c>
      <c r="C31692" s="1"/>
      <c r="D31692" t="s">
        <v>38881</v>
      </c>
      <c r="E31692" s="1" t="str">
        <f>IF(ISBLANK(Sales[[#This Row],[Order Date]]),"Invalid","Valid")</f>
        <v>Invalid</v>
      </c>
      <c r="F31692">
        <v>802660</v>
      </c>
      <c r="G31692">
        <v>31</v>
      </c>
      <c r="H31692">
        <v>1370</v>
      </c>
      <c r="I31692">
        <v>2</v>
      </c>
      <c r="J31692" t="s">
        <v>30963</v>
      </c>
      <c r="K31692">
        <f>VALUE(Sales[[#This Row],[Quantity]]) *
VLOOKUP(
   VALUE(Sales[[#This Row],[ProductKey]]),
   Products!$A:$F,
   6,
   FALSE)</f>
        <v>94.88</v>
      </c>
    </row>
    <row r="31693" spans="1:11" x14ac:dyDescent="0.4">
      <c r="A31693">
        <v>1857000</v>
      </c>
      <c r="B31693">
        <v>5</v>
      </c>
      <c r="C31693" s="1"/>
      <c r="D31693" t="s">
        <v>38881</v>
      </c>
      <c r="E31693" s="1" t="str">
        <f>IF(ISBLANK(Sales[[#This Row],[Order Date]]),"Invalid","Valid")</f>
        <v>Invalid</v>
      </c>
      <c r="F31693">
        <v>363462</v>
      </c>
      <c r="G31693">
        <v>9</v>
      </c>
      <c r="H31693">
        <v>1370</v>
      </c>
      <c r="I31693">
        <v>5</v>
      </c>
      <c r="J31693" t="s">
        <v>30960</v>
      </c>
      <c r="K31693">
        <f>VALUE(Sales[[#This Row],[Quantity]]) *
VLOOKUP(
   VALUE(Sales[[#This Row],[ProductKey]]),
   Products!$A:$F,
   6,
   FALSE)</f>
        <v>237.2</v>
      </c>
    </row>
    <row r="31694" spans="1:11" x14ac:dyDescent="0.4">
      <c r="A31694">
        <v>1944002</v>
      </c>
      <c r="B31694">
        <v>3</v>
      </c>
      <c r="C31694" s="1"/>
      <c r="D31694" t="s">
        <v>38881</v>
      </c>
      <c r="E31694" s="1" t="str">
        <f>IF(ISBLANK(Sales[[#This Row],[Order Date]]),"Invalid","Valid")</f>
        <v>Invalid</v>
      </c>
      <c r="F31694">
        <v>1538224</v>
      </c>
      <c r="G31694">
        <v>47</v>
      </c>
      <c r="H31694">
        <v>1370</v>
      </c>
      <c r="I31694">
        <v>3</v>
      </c>
      <c r="J31694" t="s">
        <v>30961</v>
      </c>
      <c r="K31694">
        <f>VALUE(Sales[[#This Row],[Quantity]]) *
VLOOKUP(
   VALUE(Sales[[#This Row],[ProductKey]]),
   Products!$A:$F,
   6,
   FALSE)</f>
        <v>142.32</v>
      </c>
    </row>
    <row r="31695" spans="1:11" x14ac:dyDescent="0.4">
      <c r="A31695">
        <v>2046003</v>
      </c>
      <c r="B31695">
        <v>2</v>
      </c>
      <c r="C31695" s="1">
        <v>44020</v>
      </c>
      <c r="D31695" t="s">
        <v>38881</v>
      </c>
      <c r="E31695" s="1" t="str">
        <f>IF(ISBLANK(Sales[[#This Row],[Order Date]]),"Invalid","Valid")</f>
        <v>Valid</v>
      </c>
      <c r="F31695">
        <v>771803</v>
      </c>
      <c r="G31695">
        <v>29</v>
      </c>
      <c r="H31695">
        <v>1370</v>
      </c>
      <c r="I31695">
        <v>5</v>
      </c>
      <c r="J31695" t="s">
        <v>30963</v>
      </c>
      <c r="K31695">
        <f>VALUE(Sales[[#This Row],[Quantity]]) *
VLOOKUP(
   VALUE(Sales[[#This Row],[ProductKey]]),
   Products!$A:$F,
   6,
   FALSE)</f>
        <v>237.2</v>
      </c>
    </row>
    <row r="31696" spans="1:11" x14ac:dyDescent="0.4">
      <c r="A31696">
        <v>2096008</v>
      </c>
      <c r="B31696">
        <v>1</v>
      </c>
      <c r="C31696" s="1"/>
      <c r="D31696" t="s">
        <v>38881</v>
      </c>
      <c r="E31696" s="1" t="str">
        <f>IF(ISBLANK(Sales[[#This Row],[Order Date]]),"Invalid","Valid")</f>
        <v>Invalid</v>
      </c>
      <c r="F31696">
        <v>1535347</v>
      </c>
      <c r="G31696">
        <v>51</v>
      </c>
      <c r="H31696">
        <v>1370</v>
      </c>
      <c r="I31696">
        <v>1</v>
      </c>
      <c r="J31696" t="s">
        <v>30961</v>
      </c>
      <c r="K31696">
        <f>VALUE(Sales[[#This Row],[Quantity]]) *
VLOOKUP(
   VALUE(Sales[[#This Row],[ProductKey]]),
   Products!$A:$F,
   6,
   FALSE)</f>
        <v>47.44</v>
      </c>
    </row>
    <row r="31697" spans="1:11" x14ac:dyDescent="0.4">
      <c r="A31697">
        <v>426002</v>
      </c>
      <c r="B31697">
        <v>1</v>
      </c>
      <c r="C31697" s="1">
        <v>42372</v>
      </c>
      <c r="D31697" t="s">
        <v>38881</v>
      </c>
      <c r="E31697" s="1" t="str">
        <f>IF(ISBLANK(Sales[[#This Row],[Order Date]]),"Invalid","Valid")</f>
        <v>Valid</v>
      </c>
      <c r="F31697">
        <v>1737921</v>
      </c>
      <c r="G31697">
        <v>59</v>
      </c>
      <c r="H31697">
        <v>1371</v>
      </c>
      <c r="I31697">
        <v>6</v>
      </c>
      <c r="J31697" t="s">
        <v>30961</v>
      </c>
      <c r="K31697">
        <f>VALUE(Sales[[#This Row],[Quantity]]) *
VLOOKUP(
   VALUE(Sales[[#This Row],[ProductKey]]),
   Products!$A:$F,
   6,
   FALSE)</f>
        <v>197.94</v>
      </c>
    </row>
    <row r="31698" spans="1:11" x14ac:dyDescent="0.4">
      <c r="A31698">
        <v>1297010</v>
      </c>
      <c r="B31698">
        <v>1</v>
      </c>
      <c r="C31698" s="1"/>
      <c r="D31698" t="s">
        <v>38881</v>
      </c>
      <c r="E31698" s="1" t="str">
        <f>IF(ISBLANK(Sales[[#This Row],[Order Date]]),"Invalid","Valid")</f>
        <v>Invalid</v>
      </c>
      <c r="F31698">
        <v>1789789</v>
      </c>
      <c r="G31698">
        <v>44</v>
      </c>
      <c r="H31698">
        <v>1371</v>
      </c>
      <c r="I31698">
        <v>3</v>
      </c>
      <c r="J31698" t="s">
        <v>30961</v>
      </c>
      <c r="K31698">
        <f>VALUE(Sales[[#This Row],[Quantity]]) *
VLOOKUP(
   VALUE(Sales[[#This Row],[ProductKey]]),
   Products!$A:$F,
   6,
   FALSE)</f>
        <v>98.97</v>
      </c>
    </row>
    <row r="31699" spans="1:11" x14ac:dyDescent="0.4">
      <c r="A31699">
        <v>1473036</v>
      </c>
      <c r="B31699">
        <v>2</v>
      </c>
      <c r="C31699" s="1">
        <v>43800</v>
      </c>
      <c r="D31699" t="s">
        <v>38881</v>
      </c>
      <c r="E31699" s="1" t="str">
        <f>IF(ISBLANK(Sales[[#This Row],[Order Date]]),"Invalid","Valid")</f>
        <v>Valid</v>
      </c>
      <c r="F31699">
        <v>1456404</v>
      </c>
      <c r="G31699">
        <v>65</v>
      </c>
      <c r="H31699">
        <v>1371</v>
      </c>
      <c r="I31699">
        <v>1</v>
      </c>
      <c r="J31699" t="s">
        <v>30961</v>
      </c>
      <c r="K31699">
        <f>VALUE(Sales[[#This Row],[Quantity]]) *
VLOOKUP(
   VALUE(Sales[[#This Row],[ProductKey]]),
   Products!$A:$F,
   6,
   FALSE)</f>
        <v>32.99</v>
      </c>
    </row>
    <row r="31700" spans="1:11" x14ac:dyDescent="0.4">
      <c r="A31700">
        <v>1514007</v>
      </c>
      <c r="B31700">
        <v>4</v>
      </c>
      <c r="C31700" s="1"/>
      <c r="D31700" t="s">
        <v>38881</v>
      </c>
      <c r="E31700" s="1" t="str">
        <f>IF(ISBLANK(Sales[[#This Row],[Order Date]]),"Invalid","Valid")</f>
        <v>Invalid</v>
      </c>
      <c r="F31700">
        <v>585500</v>
      </c>
      <c r="G31700">
        <v>20</v>
      </c>
      <c r="H31700">
        <v>1371</v>
      </c>
      <c r="I31700">
        <v>1</v>
      </c>
      <c r="J31700" t="s">
        <v>30963</v>
      </c>
      <c r="K31700">
        <f>VALUE(Sales[[#This Row],[Quantity]]) *
VLOOKUP(
   VALUE(Sales[[#This Row],[ProductKey]]),
   Products!$A:$F,
   6,
   FALSE)</f>
        <v>32.99</v>
      </c>
    </row>
    <row r="31701" spans="1:11" x14ac:dyDescent="0.4">
      <c r="A31701">
        <v>1518027</v>
      </c>
      <c r="B31701">
        <v>1</v>
      </c>
      <c r="C31701" s="1"/>
      <c r="D31701" t="s">
        <v>38881</v>
      </c>
      <c r="E31701" s="1" t="str">
        <f>IF(ISBLANK(Sales[[#This Row],[Order Date]]),"Invalid","Valid")</f>
        <v>Invalid</v>
      </c>
      <c r="F31701">
        <v>761177</v>
      </c>
      <c r="G31701">
        <v>29</v>
      </c>
      <c r="H31701">
        <v>1371</v>
      </c>
      <c r="I31701">
        <v>7</v>
      </c>
      <c r="J31701" t="s">
        <v>30963</v>
      </c>
      <c r="K31701">
        <f>VALUE(Sales[[#This Row],[Quantity]]) *
VLOOKUP(
   VALUE(Sales[[#This Row],[ProductKey]]),
   Products!$A:$F,
   6,
   FALSE)</f>
        <v>230.93</v>
      </c>
    </row>
    <row r="31702" spans="1:11" x14ac:dyDescent="0.4">
      <c r="A31702">
        <v>1612006</v>
      </c>
      <c r="B31702">
        <v>2</v>
      </c>
      <c r="C31702" s="1"/>
      <c r="D31702" t="s">
        <v>38881</v>
      </c>
      <c r="E31702" s="1" t="str">
        <f>IF(ISBLANK(Sales[[#This Row],[Order Date]]),"Invalid","Valid")</f>
        <v>Invalid</v>
      </c>
      <c r="F31702">
        <v>2079989</v>
      </c>
      <c r="G31702">
        <v>45</v>
      </c>
      <c r="H31702">
        <v>1371</v>
      </c>
      <c r="I31702">
        <v>1</v>
      </c>
      <c r="J31702" t="s">
        <v>30961</v>
      </c>
      <c r="K31702">
        <f>VALUE(Sales[[#This Row],[Quantity]]) *
VLOOKUP(
   VALUE(Sales[[#This Row],[ProductKey]]),
   Products!$A:$F,
   6,
   FALSE)</f>
        <v>32.99</v>
      </c>
    </row>
    <row r="31703" spans="1:11" x14ac:dyDescent="0.4">
      <c r="A31703">
        <v>1624014</v>
      </c>
      <c r="B31703">
        <v>1</v>
      </c>
      <c r="C31703" s="1">
        <v>43805</v>
      </c>
      <c r="D31703" t="s">
        <v>38881</v>
      </c>
      <c r="E31703" s="1" t="str">
        <f>IF(ISBLANK(Sales[[#This Row],[Order Date]]),"Invalid","Valid")</f>
        <v>Valid</v>
      </c>
      <c r="F31703">
        <v>1421506</v>
      </c>
      <c r="G31703">
        <v>54</v>
      </c>
      <c r="H31703">
        <v>1371</v>
      </c>
      <c r="I31703">
        <v>1</v>
      </c>
      <c r="J31703" t="s">
        <v>30961</v>
      </c>
      <c r="K31703">
        <f>VALUE(Sales[[#This Row],[Quantity]]) *
VLOOKUP(
   VALUE(Sales[[#This Row],[ProductKey]]),
   Products!$A:$F,
   6,
   FALSE)</f>
        <v>32.99</v>
      </c>
    </row>
    <row r="31704" spans="1:11" x14ac:dyDescent="0.4">
      <c r="A31704">
        <v>1696027</v>
      </c>
      <c r="B31704">
        <v>2</v>
      </c>
      <c r="C31704" s="1"/>
      <c r="D31704" t="s">
        <v>38881</v>
      </c>
      <c r="E31704" s="1" t="str">
        <f>IF(ISBLANK(Sales[[#This Row],[Order Date]]),"Invalid","Valid")</f>
        <v>Invalid</v>
      </c>
      <c r="F31704">
        <v>727109</v>
      </c>
      <c r="G31704">
        <v>29</v>
      </c>
      <c r="H31704">
        <v>1371</v>
      </c>
      <c r="I31704">
        <v>2</v>
      </c>
      <c r="J31704" t="s">
        <v>30963</v>
      </c>
      <c r="K31704">
        <f>VALUE(Sales[[#This Row],[Quantity]]) *
VLOOKUP(
   VALUE(Sales[[#This Row],[ProductKey]]),
   Products!$A:$F,
   6,
   FALSE)</f>
        <v>65.98</v>
      </c>
    </row>
    <row r="31705" spans="1:11" x14ac:dyDescent="0.4">
      <c r="A31705">
        <v>1707010</v>
      </c>
      <c r="B31705">
        <v>3</v>
      </c>
      <c r="C31705" s="1">
        <v>43533</v>
      </c>
      <c r="D31705" t="s">
        <v>38881</v>
      </c>
      <c r="E31705" s="1" t="str">
        <f>IF(ISBLANK(Sales[[#This Row],[Order Date]]),"Invalid","Valid")</f>
        <v>Valid</v>
      </c>
      <c r="F31705">
        <v>1606792</v>
      </c>
      <c r="G31705">
        <v>63</v>
      </c>
      <c r="H31705">
        <v>1371</v>
      </c>
      <c r="I31705">
        <v>3</v>
      </c>
      <c r="J31705" t="s">
        <v>30961</v>
      </c>
      <c r="K31705">
        <f>VALUE(Sales[[#This Row],[Quantity]]) *
VLOOKUP(
   VALUE(Sales[[#This Row],[ProductKey]]),
   Products!$A:$F,
   6,
   FALSE)</f>
        <v>98.97</v>
      </c>
    </row>
    <row r="31706" spans="1:11" x14ac:dyDescent="0.4">
      <c r="A31706">
        <v>1708003</v>
      </c>
      <c r="B31706">
        <v>1</v>
      </c>
      <c r="C31706" s="1">
        <v>43564</v>
      </c>
      <c r="D31706" t="s">
        <v>38881</v>
      </c>
      <c r="E31706" s="1" t="str">
        <f>IF(ISBLANK(Sales[[#This Row],[Order Date]]),"Invalid","Valid")</f>
        <v>Valid</v>
      </c>
      <c r="F31706">
        <v>1481067</v>
      </c>
      <c r="G31706">
        <v>54</v>
      </c>
      <c r="H31706">
        <v>1371</v>
      </c>
      <c r="I31706">
        <v>1</v>
      </c>
      <c r="J31706" t="s">
        <v>30961</v>
      </c>
      <c r="K31706">
        <f>VALUE(Sales[[#This Row],[Quantity]]) *
VLOOKUP(
   VALUE(Sales[[#This Row],[ProductKey]]),
   Products!$A:$F,
   6,
   FALSE)</f>
        <v>32.99</v>
      </c>
    </row>
    <row r="31707" spans="1:11" x14ac:dyDescent="0.4">
      <c r="A31707">
        <v>1710024</v>
      </c>
      <c r="B31707">
        <v>6</v>
      </c>
      <c r="C31707" s="1">
        <v>43625</v>
      </c>
      <c r="D31707" t="s">
        <v>38881</v>
      </c>
      <c r="E31707" s="1" t="str">
        <f>IF(ISBLANK(Sales[[#This Row],[Order Date]]),"Invalid","Valid")</f>
        <v>Valid</v>
      </c>
      <c r="F31707">
        <v>1167828</v>
      </c>
      <c r="G31707">
        <v>40</v>
      </c>
      <c r="H31707">
        <v>1371</v>
      </c>
      <c r="I31707">
        <v>3</v>
      </c>
      <c r="J31707" t="s">
        <v>30962</v>
      </c>
      <c r="K31707">
        <f>VALUE(Sales[[#This Row],[Quantity]]) *
VLOOKUP(
   VALUE(Sales[[#This Row],[ProductKey]]),
   Products!$A:$F,
   6,
   FALSE)</f>
        <v>98.97</v>
      </c>
    </row>
    <row r="31708" spans="1:11" x14ac:dyDescent="0.4">
      <c r="A31708">
        <v>1742003</v>
      </c>
      <c r="B31708">
        <v>5</v>
      </c>
      <c r="C31708" s="1">
        <v>43687</v>
      </c>
      <c r="D31708" t="s">
        <v>38881</v>
      </c>
      <c r="E31708" s="1" t="str">
        <f>IF(ISBLANK(Sales[[#This Row],[Order Date]]),"Invalid","Valid")</f>
        <v>Valid</v>
      </c>
      <c r="F31708">
        <v>1257326</v>
      </c>
      <c r="G31708">
        <v>59</v>
      </c>
      <c r="H31708">
        <v>1371</v>
      </c>
      <c r="I31708">
        <v>3</v>
      </c>
      <c r="J31708" t="s">
        <v>30961</v>
      </c>
      <c r="K31708">
        <f>VALUE(Sales[[#This Row],[Quantity]]) *
VLOOKUP(
   VALUE(Sales[[#This Row],[ProductKey]]),
   Products!$A:$F,
   6,
   FALSE)</f>
        <v>98.97</v>
      </c>
    </row>
    <row r="31709" spans="1:11" x14ac:dyDescent="0.4">
      <c r="A31709">
        <v>1800038</v>
      </c>
      <c r="B31709">
        <v>6</v>
      </c>
      <c r="C31709" s="1">
        <v>43597</v>
      </c>
      <c r="D31709" t="s">
        <v>38881</v>
      </c>
      <c r="E31709" s="1" t="str">
        <f>IF(ISBLANK(Sales[[#This Row],[Order Date]]),"Invalid","Valid")</f>
        <v>Valid</v>
      </c>
      <c r="F31709">
        <v>480550</v>
      </c>
      <c r="G31709">
        <v>26</v>
      </c>
      <c r="H31709">
        <v>1371</v>
      </c>
      <c r="I31709">
        <v>1</v>
      </c>
      <c r="J31709" t="s">
        <v>30963</v>
      </c>
      <c r="K31709">
        <f>VALUE(Sales[[#This Row],[Quantity]]) *
VLOOKUP(
   VALUE(Sales[[#This Row],[ProductKey]]),
   Products!$A:$F,
   6,
   FALSE)</f>
        <v>32.99</v>
      </c>
    </row>
    <row r="31710" spans="1:11" x14ac:dyDescent="0.4">
      <c r="A31710">
        <v>615000</v>
      </c>
      <c r="B31710">
        <v>7</v>
      </c>
      <c r="C31710" s="1">
        <v>42530</v>
      </c>
      <c r="D31710" t="s">
        <v>38881</v>
      </c>
      <c r="E31710" s="1" t="str">
        <f>IF(ISBLANK(Sales[[#This Row],[Order Date]]),"Invalid","Valid")</f>
        <v>Valid</v>
      </c>
      <c r="F31710">
        <v>250176</v>
      </c>
      <c r="G31710">
        <v>8</v>
      </c>
      <c r="H31710">
        <v>1372</v>
      </c>
      <c r="I31710">
        <v>1</v>
      </c>
      <c r="J31710" t="s">
        <v>30960</v>
      </c>
      <c r="K31710">
        <f>VALUE(Sales[[#This Row],[Quantity]]) *
VLOOKUP(
   VALUE(Sales[[#This Row],[ProductKey]]),
   Products!$A:$F,
   6,
   FALSE)</f>
        <v>35.99</v>
      </c>
    </row>
    <row r="31711" spans="1:11" x14ac:dyDescent="0.4">
      <c r="A31711">
        <v>675009</v>
      </c>
      <c r="B31711">
        <v>5</v>
      </c>
      <c r="C31711" s="1">
        <v>42501</v>
      </c>
      <c r="D31711" t="s">
        <v>38881</v>
      </c>
      <c r="E31711" s="1" t="str">
        <f>IF(ISBLANK(Sales[[#This Row],[Order Date]]),"Invalid","Valid")</f>
        <v>Valid</v>
      </c>
      <c r="F31711">
        <v>1238645</v>
      </c>
      <c r="G31711">
        <v>65</v>
      </c>
      <c r="H31711">
        <v>1372</v>
      </c>
      <c r="I31711">
        <v>6</v>
      </c>
      <c r="J31711" t="s">
        <v>30961</v>
      </c>
      <c r="K31711">
        <f>VALUE(Sales[[#This Row],[Quantity]]) *
VLOOKUP(
   VALUE(Sales[[#This Row],[ProductKey]]),
   Products!$A:$F,
   6,
   FALSE)</f>
        <v>215.94</v>
      </c>
    </row>
    <row r="31712" spans="1:11" x14ac:dyDescent="0.4">
      <c r="A31712">
        <v>899016</v>
      </c>
      <c r="B31712">
        <v>1</v>
      </c>
      <c r="C31712" s="1"/>
      <c r="D31712" t="s">
        <v>38881</v>
      </c>
      <c r="E31712" s="1" t="str">
        <f>IF(ISBLANK(Sales[[#This Row],[Order Date]]),"Invalid","Valid")</f>
        <v>Invalid</v>
      </c>
      <c r="F31712">
        <v>454932</v>
      </c>
      <c r="G31712">
        <v>24</v>
      </c>
      <c r="H31712">
        <v>1372</v>
      </c>
      <c r="I31712">
        <v>4</v>
      </c>
      <c r="J31712" t="s">
        <v>30963</v>
      </c>
      <c r="K31712">
        <f>VALUE(Sales[[#This Row],[Quantity]]) *
VLOOKUP(
   VALUE(Sales[[#This Row],[ProductKey]]),
   Products!$A:$F,
   6,
   FALSE)</f>
        <v>143.96</v>
      </c>
    </row>
    <row r="31713" spans="1:11" x14ac:dyDescent="0.4">
      <c r="A31713">
        <v>1146021</v>
      </c>
      <c r="B31713">
        <v>2</v>
      </c>
      <c r="C31713" s="1"/>
      <c r="D31713" t="s">
        <v>38881</v>
      </c>
      <c r="E31713" s="1" t="str">
        <f>IF(ISBLANK(Sales[[#This Row],[Order Date]]),"Invalid","Valid")</f>
        <v>Invalid</v>
      </c>
      <c r="F31713">
        <v>2014226</v>
      </c>
      <c r="G31713">
        <v>51</v>
      </c>
      <c r="H31713">
        <v>1372</v>
      </c>
      <c r="I31713">
        <v>7</v>
      </c>
      <c r="J31713" t="s">
        <v>30961</v>
      </c>
      <c r="K31713">
        <f>VALUE(Sales[[#This Row],[Quantity]]) *
VLOOKUP(
   VALUE(Sales[[#This Row],[ProductKey]]),
   Products!$A:$F,
   6,
   FALSE)</f>
        <v>251.93</v>
      </c>
    </row>
    <row r="31714" spans="1:11" x14ac:dyDescent="0.4">
      <c r="A31714">
        <v>1289000</v>
      </c>
      <c r="B31714">
        <v>1</v>
      </c>
      <c r="C31714" s="1">
        <v>43441</v>
      </c>
      <c r="D31714" t="s">
        <v>38881</v>
      </c>
      <c r="E31714" s="1" t="str">
        <f>IF(ISBLANK(Sales[[#This Row],[Order Date]]),"Invalid","Valid")</f>
        <v>Valid</v>
      </c>
      <c r="F31714">
        <v>368610</v>
      </c>
      <c r="G31714">
        <v>10</v>
      </c>
      <c r="H31714">
        <v>1372</v>
      </c>
      <c r="I31714">
        <v>2</v>
      </c>
      <c r="J31714" t="s">
        <v>30960</v>
      </c>
      <c r="K31714">
        <f>VALUE(Sales[[#This Row],[Quantity]]) *
VLOOKUP(
   VALUE(Sales[[#This Row],[ProductKey]]),
   Products!$A:$F,
   6,
   FALSE)</f>
        <v>71.98</v>
      </c>
    </row>
    <row r="31715" spans="1:11" x14ac:dyDescent="0.4">
      <c r="A31715">
        <v>1294013</v>
      </c>
      <c r="B31715">
        <v>1</v>
      </c>
      <c r="C31715" s="1"/>
      <c r="D31715" t="s">
        <v>38881</v>
      </c>
      <c r="E31715" s="1" t="str">
        <f>IF(ISBLANK(Sales[[#This Row],[Order Date]]),"Invalid","Valid")</f>
        <v>Invalid</v>
      </c>
      <c r="F31715">
        <v>1608259</v>
      </c>
      <c r="G31715">
        <v>54</v>
      </c>
      <c r="H31715">
        <v>1372</v>
      </c>
      <c r="I31715">
        <v>1</v>
      </c>
      <c r="J31715" t="s">
        <v>30961</v>
      </c>
      <c r="K31715">
        <f>VALUE(Sales[[#This Row],[Quantity]]) *
VLOOKUP(
   VALUE(Sales[[#This Row],[ProductKey]]),
   Products!$A:$F,
   6,
   FALSE)</f>
        <v>35.99</v>
      </c>
    </row>
    <row r="31716" spans="1:11" x14ac:dyDescent="0.4">
      <c r="A31716">
        <v>1359015</v>
      </c>
      <c r="B31716">
        <v>1</v>
      </c>
      <c r="C31716" s="1"/>
      <c r="D31716" t="s">
        <v>38881</v>
      </c>
      <c r="E31716" s="1" t="str">
        <f>IF(ISBLANK(Sales[[#This Row],[Order Date]]),"Invalid","Valid")</f>
        <v>Invalid</v>
      </c>
      <c r="F31716">
        <v>1301552</v>
      </c>
      <c r="G31716">
        <v>62</v>
      </c>
      <c r="H31716">
        <v>1372</v>
      </c>
      <c r="I31716">
        <v>2</v>
      </c>
      <c r="J31716" t="s">
        <v>30961</v>
      </c>
      <c r="K31716">
        <f>VALUE(Sales[[#This Row],[Quantity]]) *
VLOOKUP(
   VALUE(Sales[[#This Row],[ProductKey]]),
   Products!$A:$F,
   6,
   FALSE)</f>
        <v>71.98</v>
      </c>
    </row>
    <row r="31717" spans="1:11" x14ac:dyDescent="0.4">
      <c r="A31717">
        <v>1422018</v>
      </c>
      <c r="B31717">
        <v>2</v>
      </c>
      <c r="C31717" s="1"/>
      <c r="D31717" t="s">
        <v>38881</v>
      </c>
      <c r="E31717" s="1" t="str">
        <f>IF(ISBLANK(Sales[[#This Row],[Order Date]]),"Invalid","Valid")</f>
        <v>Invalid</v>
      </c>
      <c r="F31717">
        <v>1316604</v>
      </c>
      <c r="G31717">
        <v>56</v>
      </c>
      <c r="H31717">
        <v>1372</v>
      </c>
      <c r="I31717">
        <v>1</v>
      </c>
      <c r="J31717" t="s">
        <v>30961</v>
      </c>
      <c r="K31717">
        <f>VALUE(Sales[[#This Row],[Quantity]]) *
VLOOKUP(
   VALUE(Sales[[#This Row],[ProductKey]]),
   Products!$A:$F,
   6,
   FALSE)</f>
        <v>35.99</v>
      </c>
    </row>
    <row r="31718" spans="1:11" x14ac:dyDescent="0.4">
      <c r="A31718">
        <v>1508047</v>
      </c>
      <c r="B31718">
        <v>2</v>
      </c>
      <c r="C31718" s="1"/>
      <c r="D31718" t="s">
        <v>38881</v>
      </c>
      <c r="E31718" s="1" t="str">
        <f>IF(ISBLANK(Sales[[#This Row],[Order Date]]),"Invalid","Valid")</f>
        <v>Invalid</v>
      </c>
      <c r="F31718">
        <v>2023998</v>
      </c>
      <c r="G31718">
        <v>55</v>
      </c>
      <c r="H31718">
        <v>1372</v>
      </c>
      <c r="I31718">
        <v>3</v>
      </c>
      <c r="J31718" t="s">
        <v>30961</v>
      </c>
      <c r="K31718">
        <f>VALUE(Sales[[#This Row],[Quantity]]) *
VLOOKUP(
   VALUE(Sales[[#This Row],[ProductKey]]),
   Products!$A:$F,
   6,
   FALSE)</f>
        <v>107.97</v>
      </c>
    </row>
    <row r="31719" spans="1:11" x14ac:dyDescent="0.4">
      <c r="A31719">
        <v>1508072</v>
      </c>
      <c r="B31719">
        <v>2</v>
      </c>
      <c r="C31719" s="1"/>
      <c r="D31719" t="s">
        <v>38881</v>
      </c>
      <c r="E31719" s="1" t="str">
        <f>IF(ISBLANK(Sales[[#This Row],[Order Date]]),"Invalid","Valid")</f>
        <v>Invalid</v>
      </c>
      <c r="F31719">
        <v>1788837</v>
      </c>
      <c r="G31719">
        <v>63</v>
      </c>
      <c r="H31719">
        <v>1372</v>
      </c>
      <c r="I31719">
        <v>10</v>
      </c>
      <c r="J31719" t="s">
        <v>30961</v>
      </c>
      <c r="K31719">
        <f>VALUE(Sales[[#This Row],[Quantity]]) *
VLOOKUP(
   VALUE(Sales[[#This Row],[ProductKey]]),
   Products!$A:$F,
   6,
   FALSE)</f>
        <v>359.90000000000003</v>
      </c>
    </row>
    <row r="31720" spans="1:11" x14ac:dyDescent="0.4">
      <c r="A31720">
        <v>1515042</v>
      </c>
      <c r="B31720">
        <v>5</v>
      </c>
      <c r="C31720" s="1"/>
      <c r="D31720" t="s">
        <v>38881</v>
      </c>
      <c r="E31720" s="1" t="str">
        <f>IF(ISBLANK(Sales[[#This Row],[Order Date]]),"Invalid","Valid")</f>
        <v>Invalid</v>
      </c>
      <c r="F31720">
        <v>1537343</v>
      </c>
      <c r="G31720">
        <v>61</v>
      </c>
      <c r="H31720">
        <v>1372</v>
      </c>
      <c r="I31720">
        <v>1</v>
      </c>
      <c r="J31720" t="s">
        <v>30961</v>
      </c>
      <c r="K31720">
        <f>VALUE(Sales[[#This Row],[Quantity]]) *
VLOOKUP(
   VALUE(Sales[[#This Row],[ProductKey]]),
   Products!$A:$F,
   6,
   FALSE)</f>
        <v>35.99</v>
      </c>
    </row>
    <row r="31721" spans="1:11" x14ac:dyDescent="0.4">
      <c r="A31721">
        <v>1596030</v>
      </c>
      <c r="B31721">
        <v>1</v>
      </c>
      <c r="C31721" s="1"/>
      <c r="D31721" t="s">
        <v>38881</v>
      </c>
      <c r="E31721" s="1" t="str">
        <f>IF(ISBLANK(Sales[[#This Row],[Order Date]]),"Invalid","Valid")</f>
        <v>Invalid</v>
      </c>
      <c r="F31721">
        <v>1312078</v>
      </c>
      <c r="G31721">
        <v>66</v>
      </c>
      <c r="H31721">
        <v>1372</v>
      </c>
      <c r="I31721">
        <v>3</v>
      </c>
      <c r="J31721" t="s">
        <v>30961</v>
      </c>
      <c r="K31721">
        <f>VALUE(Sales[[#This Row],[Quantity]]) *
VLOOKUP(
   VALUE(Sales[[#This Row],[ProductKey]]),
   Products!$A:$F,
   6,
   FALSE)</f>
        <v>107.97</v>
      </c>
    </row>
    <row r="31722" spans="1:11" x14ac:dyDescent="0.4">
      <c r="A31722">
        <v>1624013</v>
      </c>
      <c r="B31722">
        <v>2</v>
      </c>
      <c r="C31722" s="1">
        <v>43805</v>
      </c>
      <c r="D31722" t="s">
        <v>38881</v>
      </c>
      <c r="E31722" s="1" t="str">
        <f>IF(ISBLANK(Sales[[#This Row],[Order Date]]),"Invalid","Valid")</f>
        <v>Valid</v>
      </c>
      <c r="F31722">
        <v>1178379</v>
      </c>
      <c r="G31722">
        <v>38</v>
      </c>
      <c r="H31722">
        <v>1372</v>
      </c>
      <c r="I31722">
        <v>2</v>
      </c>
      <c r="J31722" t="s">
        <v>30962</v>
      </c>
      <c r="K31722">
        <f>VALUE(Sales[[#This Row],[Quantity]]) *
VLOOKUP(
   VALUE(Sales[[#This Row],[ProductKey]]),
   Products!$A:$F,
   6,
   FALSE)</f>
        <v>71.98</v>
      </c>
    </row>
    <row r="31723" spans="1:11" x14ac:dyDescent="0.4">
      <c r="A31723">
        <v>1640006</v>
      </c>
      <c r="B31723">
        <v>4</v>
      </c>
      <c r="C31723" s="1"/>
      <c r="D31723" t="s">
        <v>38881</v>
      </c>
      <c r="E31723" s="1" t="str">
        <f>IF(ISBLANK(Sales[[#This Row],[Order Date]]),"Invalid","Valid")</f>
        <v>Invalid</v>
      </c>
      <c r="F31723">
        <v>1446473</v>
      </c>
      <c r="G31723">
        <v>44</v>
      </c>
      <c r="H31723">
        <v>1372</v>
      </c>
      <c r="I31723">
        <v>7</v>
      </c>
      <c r="J31723" t="s">
        <v>30961</v>
      </c>
      <c r="K31723">
        <f>VALUE(Sales[[#This Row],[Quantity]]) *
VLOOKUP(
   VALUE(Sales[[#This Row],[ProductKey]]),
   Products!$A:$F,
   6,
   FALSE)</f>
        <v>251.93</v>
      </c>
    </row>
    <row r="31724" spans="1:11" x14ac:dyDescent="0.4">
      <c r="A31724">
        <v>1714023</v>
      </c>
      <c r="B31724">
        <v>1</v>
      </c>
      <c r="C31724" s="1">
        <v>43747</v>
      </c>
      <c r="D31724" t="s">
        <v>38881</v>
      </c>
      <c r="E31724" s="1" t="str">
        <f>IF(ISBLANK(Sales[[#This Row],[Order Date]]),"Invalid","Valid")</f>
        <v>Valid</v>
      </c>
      <c r="F31724">
        <v>2063156</v>
      </c>
      <c r="G31724">
        <v>56</v>
      </c>
      <c r="H31724">
        <v>1372</v>
      </c>
      <c r="I31724">
        <v>5</v>
      </c>
      <c r="J31724" t="s">
        <v>30961</v>
      </c>
      <c r="K31724">
        <f>VALUE(Sales[[#This Row],[Quantity]]) *
VLOOKUP(
   VALUE(Sales[[#This Row],[ProductKey]]),
   Products!$A:$F,
   6,
   FALSE)</f>
        <v>179.95000000000002</v>
      </c>
    </row>
    <row r="31725" spans="1:11" x14ac:dyDescent="0.4">
      <c r="A31725">
        <v>1742015</v>
      </c>
      <c r="B31725">
        <v>3</v>
      </c>
      <c r="C31725" s="1">
        <v>43687</v>
      </c>
      <c r="D31725" s="1" t="s">
        <v>39948</v>
      </c>
      <c r="E31725" s="1" t="str">
        <f>IF(ISBLANK(Sales[[#This Row],[Order Date]]),"Invalid","Valid")</f>
        <v>Valid</v>
      </c>
      <c r="F31725">
        <v>689013</v>
      </c>
      <c r="G31725">
        <v>0</v>
      </c>
      <c r="H31725">
        <v>1372</v>
      </c>
      <c r="I31725">
        <v>2</v>
      </c>
      <c r="J31725" t="s">
        <v>30963</v>
      </c>
      <c r="K31725">
        <f>VALUE(Sales[[#This Row],[Quantity]]) *
VLOOKUP(
   VALUE(Sales[[#This Row],[ProductKey]]),
   Products!$A:$F,
   6,
   FALSE)</f>
        <v>71.98</v>
      </c>
    </row>
    <row r="31726" spans="1:11" x14ac:dyDescent="0.4">
      <c r="A31726">
        <v>1814074</v>
      </c>
      <c r="B31726">
        <v>3</v>
      </c>
      <c r="C31726" s="1"/>
      <c r="D31726" s="1" t="s">
        <v>40022</v>
      </c>
      <c r="E31726" s="1" t="str">
        <f>IF(ISBLANK(Sales[[#This Row],[Order Date]]),"Invalid","Valid")</f>
        <v>Invalid</v>
      </c>
      <c r="F31726">
        <v>1212385</v>
      </c>
      <c r="G31726">
        <v>0</v>
      </c>
      <c r="H31726">
        <v>1372</v>
      </c>
      <c r="I31726">
        <v>10</v>
      </c>
      <c r="J31726" t="s">
        <v>30961</v>
      </c>
      <c r="K31726">
        <f>VALUE(Sales[[#This Row],[Quantity]]) *
VLOOKUP(
   VALUE(Sales[[#This Row],[ProductKey]]),
   Products!$A:$F,
   6,
   FALSE)</f>
        <v>359.90000000000003</v>
      </c>
    </row>
    <row r="31727" spans="1:11" x14ac:dyDescent="0.4">
      <c r="A31727">
        <v>1821005</v>
      </c>
      <c r="B31727">
        <v>1</v>
      </c>
      <c r="C31727" s="1"/>
      <c r="D31727" t="s">
        <v>38881</v>
      </c>
      <c r="E31727" s="1" t="str">
        <f>IF(ISBLANK(Sales[[#This Row],[Order Date]]),"Invalid","Valid")</f>
        <v>Invalid</v>
      </c>
      <c r="F31727">
        <v>1094730</v>
      </c>
      <c r="G31727">
        <v>36</v>
      </c>
      <c r="H31727">
        <v>1372</v>
      </c>
      <c r="I31727">
        <v>3</v>
      </c>
      <c r="J31727" t="s">
        <v>30962</v>
      </c>
      <c r="K31727">
        <f>VALUE(Sales[[#This Row],[Quantity]]) *
VLOOKUP(
   VALUE(Sales[[#This Row],[ProductKey]]),
   Products!$A:$F,
   6,
   FALSE)</f>
        <v>107.97</v>
      </c>
    </row>
    <row r="31728" spans="1:11" x14ac:dyDescent="0.4">
      <c r="A31728">
        <v>1844006</v>
      </c>
      <c r="B31728">
        <v>1</v>
      </c>
      <c r="C31728" s="1"/>
      <c r="D31728" t="s">
        <v>38881</v>
      </c>
      <c r="E31728" s="1" t="str">
        <f>IF(ISBLANK(Sales[[#This Row],[Order Date]]),"Invalid","Valid")</f>
        <v>Invalid</v>
      </c>
      <c r="F31728">
        <v>1756154</v>
      </c>
      <c r="G31728">
        <v>53</v>
      </c>
      <c r="H31728">
        <v>1372</v>
      </c>
      <c r="I31728">
        <v>4</v>
      </c>
      <c r="J31728" t="s">
        <v>30961</v>
      </c>
      <c r="K31728">
        <f>VALUE(Sales[[#This Row],[Quantity]]) *
VLOOKUP(
   VALUE(Sales[[#This Row],[ProductKey]]),
   Products!$A:$F,
   6,
   FALSE)</f>
        <v>143.96</v>
      </c>
    </row>
    <row r="31729" spans="1:11" x14ac:dyDescent="0.4">
      <c r="A31729">
        <v>1872022</v>
      </c>
      <c r="B31729">
        <v>2</v>
      </c>
      <c r="C31729" s="1"/>
      <c r="D31729" t="s">
        <v>38881</v>
      </c>
      <c r="E31729" s="1" t="str">
        <f>IF(ISBLANK(Sales[[#This Row],[Order Date]]),"Invalid","Valid")</f>
        <v>Invalid</v>
      </c>
      <c r="F31729">
        <v>371426</v>
      </c>
      <c r="G31729">
        <v>10</v>
      </c>
      <c r="H31729">
        <v>1372</v>
      </c>
      <c r="I31729">
        <v>1</v>
      </c>
      <c r="J31729" t="s">
        <v>30960</v>
      </c>
      <c r="K31729">
        <f>VALUE(Sales[[#This Row],[Quantity]]) *
VLOOKUP(
   VALUE(Sales[[#This Row],[ProductKey]]),
   Products!$A:$F,
   6,
   FALSE)</f>
        <v>35.99</v>
      </c>
    </row>
    <row r="31730" spans="1:11" x14ac:dyDescent="0.4">
      <c r="A31730">
        <v>1876033</v>
      </c>
      <c r="B31730">
        <v>3</v>
      </c>
      <c r="C31730" s="1"/>
      <c r="D31730" t="s">
        <v>38881</v>
      </c>
      <c r="E31730" s="1" t="str">
        <f>IF(ISBLANK(Sales[[#This Row],[Order Date]]),"Invalid","Valid")</f>
        <v>Invalid</v>
      </c>
      <c r="F31730">
        <v>483118</v>
      </c>
      <c r="G31730">
        <v>27</v>
      </c>
      <c r="H31730">
        <v>1372</v>
      </c>
      <c r="I31730">
        <v>1</v>
      </c>
      <c r="J31730" t="s">
        <v>30963</v>
      </c>
      <c r="K31730">
        <f>VALUE(Sales[[#This Row],[Quantity]]) *
VLOOKUP(
   VALUE(Sales[[#This Row],[ProductKey]]),
   Products!$A:$F,
   6,
   FALSE)</f>
        <v>35.99</v>
      </c>
    </row>
    <row r="31731" spans="1:11" x14ac:dyDescent="0.4">
      <c r="A31731">
        <v>1884046</v>
      </c>
      <c r="B31731">
        <v>4</v>
      </c>
      <c r="C31731" s="1"/>
      <c r="D31731" t="s">
        <v>38881</v>
      </c>
      <c r="E31731" s="1" t="str">
        <f>IF(ISBLANK(Sales[[#This Row],[Order Date]]),"Invalid","Valid")</f>
        <v>Invalid</v>
      </c>
      <c r="F31731">
        <v>522979</v>
      </c>
      <c r="G31731">
        <v>24</v>
      </c>
      <c r="H31731">
        <v>1372</v>
      </c>
      <c r="I31731">
        <v>7</v>
      </c>
      <c r="J31731" t="s">
        <v>30963</v>
      </c>
      <c r="K31731">
        <f>VALUE(Sales[[#This Row],[Quantity]]) *
VLOOKUP(
   VALUE(Sales[[#This Row],[ProductKey]]),
   Products!$A:$F,
   6,
   FALSE)</f>
        <v>251.93</v>
      </c>
    </row>
    <row r="31732" spans="1:11" x14ac:dyDescent="0.4">
      <c r="A31732">
        <v>1891020</v>
      </c>
      <c r="B31732">
        <v>2</v>
      </c>
      <c r="C31732" s="1">
        <v>43954</v>
      </c>
      <c r="D31732" t="s">
        <v>38881</v>
      </c>
      <c r="E31732" s="1" t="str">
        <f>IF(ISBLANK(Sales[[#This Row],[Order Date]]),"Invalid","Valid")</f>
        <v>Valid</v>
      </c>
      <c r="F31732">
        <v>1782074</v>
      </c>
      <c r="G31732">
        <v>53</v>
      </c>
      <c r="H31732">
        <v>1372</v>
      </c>
      <c r="I31732">
        <v>2</v>
      </c>
      <c r="J31732" t="s">
        <v>30961</v>
      </c>
      <c r="K31732">
        <f>VALUE(Sales[[#This Row],[Quantity]]) *
VLOOKUP(
   VALUE(Sales[[#This Row],[ProductKey]]),
   Products!$A:$F,
   6,
   FALSE)</f>
        <v>71.98</v>
      </c>
    </row>
    <row r="31733" spans="1:11" x14ac:dyDescent="0.4">
      <c r="A31733">
        <v>1955001</v>
      </c>
      <c r="B31733">
        <v>2</v>
      </c>
      <c r="C31733" s="1">
        <v>44048</v>
      </c>
      <c r="D31733" s="1" t="s">
        <v>40127</v>
      </c>
      <c r="E31733" s="1" t="str">
        <f>IF(ISBLANK(Sales[[#This Row],[Order Date]]),"Invalid","Valid")</f>
        <v>Valid</v>
      </c>
      <c r="F31733">
        <v>2012457</v>
      </c>
      <c r="G31733">
        <v>0</v>
      </c>
      <c r="H31733">
        <v>1372</v>
      </c>
      <c r="I31733">
        <v>1</v>
      </c>
      <c r="J31733" t="s">
        <v>30961</v>
      </c>
      <c r="K31733">
        <f>VALUE(Sales[[#This Row],[Quantity]]) *
VLOOKUP(
   VALUE(Sales[[#This Row],[ProductKey]]),
   Products!$A:$F,
   6,
   FALSE)</f>
        <v>35.99</v>
      </c>
    </row>
    <row r="31734" spans="1:11" x14ac:dyDescent="0.4">
      <c r="A31734">
        <v>2026008</v>
      </c>
      <c r="B31734">
        <v>5</v>
      </c>
      <c r="C31734" s="1"/>
      <c r="D31734" t="s">
        <v>38881</v>
      </c>
      <c r="E31734" s="1" t="str">
        <f>IF(ISBLANK(Sales[[#This Row],[Order Date]]),"Invalid","Valid")</f>
        <v>Invalid</v>
      </c>
      <c r="F31734">
        <v>799620</v>
      </c>
      <c r="G31734">
        <v>30</v>
      </c>
      <c r="H31734">
        <v>1372</v>
      </c>
      <c r="I31734">
        <v>1</v>
      </c>
      <c r="J31734" t="s">
        <v>30963</v>
      </c>
      <c r="K31734">
        <f>VALUE(Sales[[#This Row],[Quantity]]) *
VLOOKUP(
   VALUE(Sales[[#This Row],[ProductKey]]),
   Products!$A:$F,
   6,
   FALSE)</f>
        <v>35.99</v>
      </c>
    </row>
    <row r="31735" spans="1:11" x14ac:dyDescent="0.4">
      <c r="A31735">
        <v>2193006</v>
      </c>
      <c r="B31735">
        <v>1</v>
      </c>
      <c r="C31735" s="1">
        <v>44197</v>
      </c>
      <c r="D31735" s="1" t="s">
        <v>40326</v>
      </c>
      <c r="E31735" s="1" t="str">
        <f>IF(ISBLANK(Sales[[#This Row],[Order Date]]),"Invalid","Valid")</f>
        <v>Valid</v>
      </c>
      <c r="F31735">
        <v>2096472</v>
      </c>
      <c r="G31735">
        <v>0</v>
      </c>
      <c r="H31735">
        <v>1372</v>
      </c>
      <c r="I31735">
        <v>1</v>
      </c>
      <c r="J31735" t="s">
        <v>30961</v>
      </c>
      <c r="K31735">
        <f>VALUE(Sales[[#This Row],[Quantity]]) *
VLOOKUP(
   VALUE(Sales[[#This Row],[ProductKey]]),
   Products!$A:$F,
   6,
   FALSE)</f>
        <v>35.99</v>
      </c>
    </row>
    <row r="31736" spans="1:11" x14ac:dyDescent="0.4">
      <c r="A31736">
        <v>657005</v>
      </c>
      <c r="B31736">
        <v>2</v>
      </c>
      <c r="C31736" s="1"/>
      <c r="D31736" t="s">
        <v>38881</v>
      </c>
      <c r="E31736" s="1" t="str">
        <f>IF(ISBLANK(Sales[[#This Row],[Order Date]]),"Invalid","Valid")</f>
        <v>Invalid</v>
      </c>
      <c r="F31736">
        <v>556465</v>
      </c>
      <c r="G31736">
        <v>23</v>
      </c>
      <c r="H31736">
        <v>1373</v>
      </c>
      <c r="I31736">
        <v>2</v>
      </c>
      <c r="J31736" t="s">
        <v>30963</v>
      </c>
      <c r="K31736">
        <f>VALUE(Sales[[#This Row],[Quantity]]) *
VLOOKUP(
   VALUE(Sales[[#This Row],[ProductKey]]),
   Products!$A:$F,
   6,
   FALSE)</f>
        <v>28.38</v>
      </c>
    </row>
    <row r="31737" spans="1:11" x14ac:dyDescent="0.4">
      <c r="A31737">
        <v>862005</v>
      </c>
      <c r="B31737">
        <v>1</v>
      </c>
      <c r="C31737" s="1">
        <v>43044</v>
      </c>
      <c r="D31737" t="s">
        <v>38881</v>
      </c>
      <c r="E31737" s="1" t="str">
        <f>IF(ISBLANK(Sales[[#This Row],[Order Date]]),"Invalid","Valid")</f>
        <v>Valid</v>
      </c>
      <c r="F31737">
        <v>702273</v>
      </c>
      <c r="G31737">
        <v>28</v>
      </c>
      <c r="H31737">
        <v>1373</v>
      </c>
      <c r="I31737">
        <v>8</v>
      </c>
      <c r="J31737" t="s">
        <v>30963</v>
      </c>
      <c r="K31737">
        <f>VALUE(Sales[[#This Row],[Quantity]]) *
VLOOKUP(
   VALUE(Sales[[#This Row],[ProductKey]]),
   Products!$A:$F,
   6,
   FALSE)</f>
        <v>113.52</v>
      </c>
    </row>
    <row r="31738" spans="1:11" x14ac:dyDescent="0.4">
      <c r="A31738">
        <v>1169010</v>
      </c>
      <c r="B31738">
        <v>5</v>
      </c>
      <c r="C31738" s="1"/>
      <c r="D31738" t="s">
        <v>38881</v>
      </c>
      <c r="E31738" s="1" t="str">
        <f>IF(ISBLANK(Sales[[#This Row],[Order Date]]),"Invalid","Valid")</f>
        <v>Invalid</v>
      </c>
      <c r="F31738">
        <v>1606628</v>
      </c>
      <c r="G31738">
        <v>45</v>
      </c>
      <c r="H31738">
        <v>1373</v>
      </c>
      <c r="I31738">
        <v>5</v>
      </c>
      <c r="J31738" t="s">
        <v>30961</v>
      </c>
      <c r="K31738">
        <f>VALUE(Sales[[#This Row],[Quantity]]) *
VLOOKUP(
   VALUE(Sales[[#This Row],[ProductKey]]),
   Products!$A:$F,
   6,
   FALSE)</f>
        <v>70.95</v>
      </c>
    </row>
    <row r="31739" spans="1:11" x14ac:dyDescent="0.4">
      <c r="A31739">
        <v>1224003</v>
      </c>
      <c r="B31739">
        <v>2</v>
      </c>
      <c r="C31739" s="1">
        <v>43317</v>
      </c>
      <c r="D31739" t="s">
        <v>38881</v>
      </c>
      <c r="E31739" s="1" t="str">
        <f>IF(ISBLANK(Sales[[#This Row],[Order Date]]),"Invalid","Valid")</f>
        <v>Valid</v>
      </c>
      <c r="F31739">
        <v>2096178</v>
      </c>
      <c r="G31739">
        <v>47</v>
      </c>
      <c r="H31739">
        <v>1373</v>
      </c>
      <c r="I31739">
        <v>7</v>
      </c>
      <c r="J31739" t="s">
        <v>30961</v>
      </c>
      <c r="K31739">
        <f>VALUE(Sales[[#This Row],[Quantity]]) *
VLOOKUP(
   VALUE(Sales[[#This Row],[ProductKey]]),
   Products!$A:$F,
   6,
   FALSE)</f>
        <v>99.33</v>
      </c>
    </row>
    <row r="31740" spans="1:11" x14ac:dyDescent="0.4">
      <c r="A31740">
        <v>1374013</v>
      </c>
      <c r="B31740">
        <v>1</v>
      </c>
      <c r="C31740" s="1">
        <v>43230</v>
      </c>
      <c r="D31740" t="s">
        <v>38881</v>
      </c>
      <c r="E31740" s="1" t="str">
        <f>IF(ISBLANK(Sales[[#This Row],[Order Date]]),"Invalid","Valid")</f>
        <v>Valid</v>
      </c>
      <c r="F31740">
        <v>1503933</v>
      </c>
      <c r="G31740">
        <v>62</v>
      </c>
      <c r="H31740">
        <v>1373</v>
      </c>
      <c r="I31740">
        <v>2</v>
      </c>
      <c r="J31740" t="s">
        <v>30961</v>
      </c>
      <c r="K31740">
        <f>VALUE(Sales[[#This Row],[Quantity]]) *
VLOOKUP(
   VALUE(Sales[[#This Row],[ProductKey]]),
   Products!$A:$F,
   6,
   FALSE)</f>
        <v>28.38</v>
      </c>
    </row>
    <row r="31741" spans="1:11" x14ac:dyDescent="0.4">
      <c r="A31741">
        <v>1413007</v>
      </c>
      <c r="B31741">
        <v>3</v>
      </c>
      <c r="C31741" s="1"/>
      <c r="D31741" t="s">
        <v>38881</v>
      </c>
      <c r="E31741" s="1" t="str">
        <f>IF(ISBLANK(Sales[[#This Row],[Order Date]]),"Invalid","Valid")</f>
        <v>Invalid</v>
      </c>
      <c r="F31741">
        <v>1246890</v>
      </c>
      <c r="G31741">
        <v>44</v>
      </c>
      <c r="H31741">
        <v>1373</v>
      </c>
      <c r="I31741">
        <v>2</v>
      </c>
      <c r="J31741" t="s">
        <v>30961</v>
      </c>
      <c r="K31741">
        <f>VALUE(Sales[[#This Row],[Quantity]]) *
VLOOKUP(
   VALUE(Sales[[#This Row],[ProductKey]]),
   Products!$A:$F,
   6,
   FALSE)</f>
        <v>28.38</v>
      </c>
    </row>
    <row r="31742" spans="1:11" x14ac:dyDescent="0.4">
      <c r="A31742">
        <v>1421025</v>
      </c>
      <c r="B31742">
        <v>6</v>
      </c>
      <c r="C31742" s="1"/>
      <c r="D31742" t="s">
        <v>38881</v>
      </c>
      <c r="E31742" s="1" t="str">
        <f>IF(ISBLANK(Sales[[#This Row],[Order Date]]),"Invalid","Valid")</f>
        <v>Invalid</v>
      </c>
      <c r="F31742">
        <v>1745312</v>
      </c>
      <c r="G31742">
        <v>44</v>
      </c>
      <c r="H31742">
        <v>1373</v>
      </c>
      <c r="I31742">
        <v>3</v>
      </c>
      <c r="J31742" t="s">
        <v>30961</v>
      </c>
      <c r="K31742">
        <f>VALUE(Sales[[#This Row],[Quantity]]) *
VLOOKUP(
   VALUE(Sales[[#This Row],[ProductKey]]),
   Products!$A:$F,
   6,
   FALSE)</f>
        <v>42.57</v>
      </c>
    </row>
    <row r="31743" spans="1:11" x14ac:dyDescent="0.4">
      <c r="A31743">
        <v>1463003</v>
      </c>
      <c r="B31743">
        <v>1</v>
      </c>
      <c r="C31743" s="1">
        <v>43497</v>
      </c>
      <c r="D31743" t="s">
        <v>38881</v>
      </c>
      <c r="E31743" s="1" t="str">
        <f>IF(ISBLANK(Sales[[#This Row],[Order Date]]),"Invalid","Valid")</f>
        <v>Valid</v>
      </c>
      <c r="F31743">
        <v>514015</v>
      </c>
      <c r="G31743">
        <v>24</v>
      </c>
      <c r="H31743">
        <v>1373</v>
      </c>
      <c r="I31743">
        <v>1</v>
      </c>
      <c r="J31743" t="s">
        <v>30963</v>
      </c>
      <c r="K31743">
        <f>VALUE(Sales[[#This Row],[Quantity]]) *
VLOOKUP(
   VALUE(Sales[[#This Row],[ProductKey]]),
   Products!$A:$F,
   6,
   FALSE)</f>
        <v>14.19</v>
      </c>
    </row>
    <row r="31744" spans="1:11" x14ac:dyDescent="0.4">
      <c r="A31744">
        <v>1491008</v>
      </c>
      <c r="B31744">
        <v>2</v>
      </c>
      <c r="C31744" s="1"/>
      <c r="D31744" s="1" t="s">
        <v>39732</v>
      </c>
      <c r="E31744" s="1" t="str">
        <f>IF(ISBLANK(Sales[[#This Row],[Order Date]]),"Invalid","Valid")</f>
        <v>Invalid</v>
      </c>
      <c r="F31744">
        <v>1846024</v>
      </c>
      <c r="G31744">
        <v>0</v>
      </c>
      <c r="H31744">
        <v>1373</v>
      </c>
      <c r="I31744">
        <v>1</v>
      </c>
      <c r="J31744" t="s">
        <v>30961</v>
      </c>
      <c r="K31744">
        <f>VALUE(Sales[[#This Row],[Quantity]]) *
VLOOKUP(
   VALUE(Sales[[#This Row],[ProductKey]]),
   Products!$A:$F,
   6,
   FALSE)</f>
        <v>14.19</v>
      </c>
    </row>
    <row r="31745" spans="1:11" x14ac:dyDescent="0.4">
      <c r="A31745">
        <v>1499009</v>
      </c>
      <c r="B31745">
        <v>2</v>
      </c>
      <c r="C31745" s="1">
        <v>43648</v>
      </c>
      <c r="D31745" t="s">
        <v>38881</v>
      </c>
      <c r="E31745" s="1" t="str">
        <f>IF(ISBLANK(Sales[[#This Row],[Order Date]]),"Invalid","Valid")</f>
        <v>Valid</v>
      </c>
      <c r="F31745">
        <v>1840260</v>
      </c>
      <c r="G31745">
        <v>62</v>
      </c>
      <c r="H31745">
        <v>1373</v>
      </c>
      <c r="I31745">
        <v>7</v>
      </c>
      <c r="J31745" t="s">
        <v>30961</v>
      </c>
      <c r="K31745">
        <f>VALUE(Sales[[#This Row],[Quantity]]) *
VLOOKUP(
   VALUE(Sales[[#This Row],[ProductKey]]),
   Products!$A:$F,
   6,
   FALSE)</f>
        <v>99.33</v>
      </c>
    </row>
    <row r="31746" spans="1:11" x14ac:dyDescent="0.4">
      <c r="A31746">
        <v>1581000</v>
      </c>
      <c r="B31746">
        <v>2</v>
      </c>
      <c r="C31746" s="1"/>
      <c r="D31746" t="s">
        <v>38881</v>
      </c>
      <c r="E31746" s="1" t="str">
        <f>IF(ISBLANK(Sales[[#This Row],[Order Date]]),"Invalid","Valid")</f>
        <v>Invalid</v>
      </c>
      <c r="F31746">
        <v>1130205</v>
      </c>
      <c r="G31746">
        <v>37</v>
      </c>
      <c r="H31746">
        <v>1373</v>
      </c>
      <c r="I31746">
        <v>2</v>
      </c>
      <c r="J31746" t="s">
        <v>30962</v>
      </c>
      <c r="K31746">
        <f>VALUE(Sales[[#This Row],[Quantity]]) *
VLOOKUP(
   VALUE(Sales[[#This Row],[ProductKey]]),
   Products!$A:$F,
   6,
   FALSE)</f>
        <v>28.38</v>
      </c>
    </row>
    <row r="31747" spans="1:11" x14ac:dyDescent="0.4">
      <c r="A31747">
        <v>1680021</v>
      </c>
      <c r="B31747">
        <v>4</v>
      </c>
      <c r="C31747" s="1">
        <v>43654</v>
      </c>
      <c r="D31747" t="s">
        <v>38881</v>
      </c>
      <c r="E31747" s="1" t="str">
        <f>IF(ISBLANK(Sales[[#This Row],[Order Date]]),"Invalid","Valid")</f>
        <v>Valid</v>
      </c>
      <c r="F31747">
        <v>1895245</v>
      </c>
      <c r="G31747">
        <v>55</v>
      </c>
      <c r="H31747">
        <v>1373</v>
      </c>
      <c r="I31747">
        <v>1</v>
      </c>
      <c r="J31747" t="s">
        <v>30961</v>
      </c>
      <c r="K31747">
        <f>VALUE(Sales[[#This Row],[Quantity]]) *
VLOOKUP(
   VALUE(Sales[[#This Row],[ProductKey]]),
   Products!$A:$F,
   6,
   FALSE)</f>
        <v>14.19</v>
      </c>
    </row>
    <row r="31748" spans="1:11" x14ac:dyDescent="0.4">
      <c r="A31748">
        <v>1785001</v>
      </c>
      <c r="B31748">
        <v>1</v>
      </c>
      <c r="C31748" s="1"/>
      <c r="D31748" t="s">
        <v>38881</v>
      </c>
      <c r="E31748" s="1" t="str">
        <f>IF(ISBLANK(Sales[[#This Row],[Order Date]]),"Invalid","Valid")</f>
        <v>Invalid</v>
      </c>
      <c r="F31748">
        <v>400071</v>
      </c>
      <c r="G31748">
        <v>21</v>
      </c>
      <c r="H31748">
        <v>1373</v>
      </c>
      <c r="I31748">
        <v>1</v>
      </c>
      <c r="J31748" t="s">
        <v>30963</v>
      </c>
      <c r="K31748">
        <f>VALUE(Sales[[#This Row],[Quantity]]) *
VLOOKUP(
   VALUE(Sales[[#This Row],[ProductKey]]),
   Products!$A:$F,
   6,
   FALSE)</f>
        <v>14.19</v>
      </c>
    </row>
    <row r="31749" spans="1:11" x14ac:dyDescent="0.4">
      <c r="A31749">
        <v>1813061</v>
      </c>
      <c r="B31749">
        <v>2</v>
      </c>
      <c r="C31749" s="1"/>
      <c r="D31749" t="s">
        <v>38881</v>
      </c>
      <c r="E31749" s="1" t="str">
        <f>IF(ISBLANK(Sales[[#This Row],[Order Date]]),"Invalid","Valid")</f>
        <v>Invalid</v>
      </c>
      <c r="F31749">
        <v>1883710</v>
      </c>
      <c r="G31749">
        <v>55</v>
      </c>
      <c r="H31749">
        <v>1373</v>
      </c>
      <c r="I31749">
        <v>1</v>
      </c>
      <c r="J31749" t="s">
        <v>30961</v>
      </c>
      <c r="K31749">
        <f>VALUE(Sales[[#This Row],[Quantity]]) *
VLOOKUP(
   VALUE(Sales[[#This Row],[ProductKey]]),
   Products!$A:$F,
   6,
   FALSE)</f>
        <v>14.19</v>
      </c>
    </row>
    <row r="31750" spans="1:11" x14ac:dyDescent="0.4">
      <c r="A31750">
        <v>1872001</v>
      </c>
      <c r="B31750">
        <v>1</v>
      </c>
      <c r="C31750" s="1"/>
      <c r="D31750" s="1" t="s">
        <v>40080</v>
      </c>
      <c r="E31750" s="1" t="str">
        <f>IF(ISBLANK(Sales[[#This Row],[Order Date]]),"Invalid","Valid")</f>
        <v>Invalid</v>
      </c>
      <c r="F31750">
        <v>241006</v>
      </c>
      <c r="G31750">
        <v>0</v>
      </c>
      <c r="H31750">
        <v>1373</v>
      </c>
      <c r="I31750">
        <v>6</v>
      </c>
      <c r="J31750" t="s">
        <v>30960</v>
      </c>
      <c r="K31750">
        <f>VALUE(Sales[[#This Row],[Quantity]]) *
VLOOKUP(
   VALUE(Sales[[#This Row],[ProductKey]]),
   Products!$A:$F,
   6,
   FALSE)</f>
        <v>85.14</v>
      </c>
    </row>
    <row r="31751" spans="1:11" x14ac:dyDescent="0.4">
      <c r="A31751">
        <v>1889008</v>
      </c>
      <c r="B31751">
        <v>1</v>
      </c>
      <c r="C31751" s="1">
        <v>43893</v>
      </c>
      <c r="D31751" s="1" t="s">
        <v>40094</v>
      </c>
      <c r="E31751" s="1" t="str">
        <f>IF(ISBLANK(Sales[[#This Row],[Order Date]]),"Invalid","Valid")</f>
        <v>Valid</v>
      </c>
      <c r="F31751">
        <v>1441384</v>
      </c>
      <c r="G31751">
        <v>0</v>
      </c>
      <c r="H31751">
        <v>1373</v>
      </c>
      <c r="I31751">
        <v>2</v>
      </c>
      <c r="J31751" t="s">
        <v>30961</v>
      </c>
      <c r="K31751">
        <f>VALUE(Sales[[#This Row],[Quantity]]) *
VLOOKUP(
   VALUE(Sales[[#This Row],[ProductKey]]),
   Products!$A:$F,
   6,
   FALSE)</f>
        <v>28.38</v>
      </c>
    </row>
    <row r="31752" spans="1:11" x14ac:dyDescent="0.4">
      <c r="A31752">
        <v>1976010</v>
      </c>
      <c r="B31752">
        <v>2</v>
      </c>
      <c r="C31752" s="1"/>
      <c r="D31752" t="s">
        <v>38881</v>
      </c>
      <c r="E31752" s="1" t="str">
        <f>IF(ISBLANK(Sales[[#This Row],[Order Date]]),"Invalid","Valid")</f>
        <v>Invalid</v>
      </c>
      <c r="F31752">
        <v>214969</v>
      </c>
      <c r="G31752">
        <v>10</v>
      </c>
      <c r="H31752">
        <v>1373</v>
      </c>
      <c r="I31752">
        <v>5</v>
      </c>
      <c r="J31752" t="s">
        <v>30960</v>
      </c>
      <c r="K31752">
        <f>VALUE(Sales[[#This Row],[Quantity]]) *
VLOOKUP(
   VALUE(Sales[[#This Row],[ProductKey]]),
   Products!$A:$F,
   6,
   FALSE)</f>
        <v>70.95</v>
      </c>
    </row>
    <row r="31753" spans="1:11" x14ac:dyDescent="0.4">
      <c r="A31753">
        <v>2193008</v>
      </c>
      <c r="B31753">
        <v>3</v>
      </c>
      <c r="C31753" s="1">
        <v>44197</v>
      </c>
      <c r="D31753" t="s">
        <v>38881</v>
      </c>
      <c r="E31753" s="1" t="str">
        <f>IF(ISBLANK(Sales[[#This Row],[Order Date]]),"Invalid","Valid")</f>
        <v>Valid</v>
      </c>
      <c r="F31753">
        <v>1023381</v>
      </c>
      <c r="G31753">
        <v>37</v>
      </c>
      <c r="H31753">
        <v>1373</v>
      </c>
      <c r="I31753">
        <v>6</v>
      </c>
      <c r="J31753" t="s">
        <v>30962</v>
      </c>
      <c r="K31753">
        <f>VALUE(Sales[[#This Row],[Quantity]]) *
VLOOKUP(
   VALUE(Sales[[#This Row],[ProductKey]]),
   Products!$A:$F,
   6,
   FALSE)</f>
        <v>85.14</v>
      </c>
    </row>
    <row r="31754" spans="1:11" x14ac:dyDescent="0.4">
      <c r="A31754">
        <v>677006</v>
      </c>
      <c r="B31754">
        <v>6</v>
      </c>
      <c r="C31754" s="1">
        <v>42562</v>
      </c>
      <c r="D31754" t="s">
        <v>38881</v>
      </c>
      <c r="E31754" s="1" t="str">
        <f>IF(ISBLANK(Sales[[#This Row],[Order Date]]),"Invalid","Valid")</f>
        <v>Valid</v>
      </c>
      <c r="F31754">
        <v>282615</v>
      </c>
      <c r="G31754">
        <v>9</v>
      </c>
      <c r="H31754">
        <v>1374</v>
      </c>
      <c r="I31754">
        <v>4</v>
      </c>
      <c r="J31754" t="s">
        <v>30960</v>
      </c>
      <c r="K31754">
        <f>VALUE(Sales[[#This Row],[Quantity]]) *
VLOOKUP(
   VALUE(Sales[[#This Row],[ProductKey]]),
   Products!$A:$F,
   6,
   FALSE)</f>
        <v>64</v>
      </c>
    </row>
    <row r="31755" spans="1:11" x14ac:dyDescent="0.4">
      <c r="A31755">
        <v>849000</v>
      </c>
      <c r="B31755">
        <v>1</v>
      </c>
      <c r="C31755" s="1"/>
      <c r="D31755" t="s">
        <v>38881</v>
      </c>
      <c r="E31755" s="1" t="str">
        <f>IF(ISBLANK(Sales[[#This Row],[Order Date]]),"Invalid","Valid")</f>
        <v>Invalid</v>
      </c>
      <c r="F31755">
        <v>1535508</v>
      </c>
      <c r="G31755">
        <v>45</v>
      </c>
      <c r="H31755">
        <v>1374</v>
      </c>
      <c r="I31755">
        <v>2</v>
      </c>
      <c r="J31755" t="s">
        <v>30961</v>
      </c>
      <c r="K31755">
        <f>VALUE(Sales[[#This Row],[Quantity]]) *
VLOOKUP(
   VALUE(Sales[[#This Row],[ProductKey]]),
   Products!$A:$F,
   6,
   FALSE)</f>
        <v>32</v>
      </c>
    </row>
    <row r="31756" spans="1:11" x14ac:dyDescent="0.4">
      <c r="A31756">
        <v>987001</v>
      </c>
      <c r="B31756">
        <v>1</v>
      </c>
      <c r="C31756" s="1"/>
      <c r="D31756" s="1" t="s">
        <v>39288</v>
      </c>
      <c r="E31756" s="1" t="str">
        <f>IF(ISBLANK(Sales[[#This Row],[Order Date]]),"Invalid","Valid")</f>
        <v>Invalid</v>
      </c>
      <c r="F31756">
        <v>2054326</v>
      </c>
      <c r="G31756">
        <v>0</v>
      </c>
      <c r="H31756">
        <v>1374</v>
      </c>
      <c r="I31756">
        <v>2</v>
      </c>
      <c r="J31756" t="s">
        <v>30961</v>
      </c>
      <c r="K31756">
        <f>VALUE(Sales[[#This Row],[Quantity]]) *
VLOOKUP(
   VALUE(Sales[[#This Row],[ProductKey]]),
   Products!$A:$F,
   6,
   FALSE)</f>
        <v>32</v>
      </c>
    </row>
    <row r="31757" spans="1:11" x14ac:dyDescent="0.4">
      <c r="A31757">
        <v>995014</v>
      </c>
      <c r="B31757">
        <v>3</v>
      </c>
      <c r="C31757" s="1"/>
      <c r="D31757" t="s">
        <v>38881</v>
      </c>
      <c r="E31757" s="1" t="str">
        <f>IF(ISBLANK(Sales[[#This Row],[Order Date]]),"Invalid","Valid")</f>
        <v>Invalid</v>
      </c>
      <c r="F31757">
        <v>333575</v>
      </c>
      <c r="G31757">
        <v>10</v>
      </c>
      <c r="H31757">
        <v>1374</v>
      </c>
      <c r="I31757">
        <v>1</v>
      </c>
      <c r="J31757" t="s">
        <v>30960</v>
      </c>
      <c r="K31757">
        <f>VALUE(Sales[[#This Row],[Quantity]]) *
VLOOKUP(
   VALUE(Sales[[#This Row],[ProductKey]]),
   Products!$A:$F,
   6,
   FALSE)</f>
        <v>16</v>
      </c>
    </row>
    <row r="31758" spans="1:11" x14ac:dyDescent="0.4">
      <c r="A31758">
        <v>1347021</v>
      </c>
      <c r="B31758">
        <v>2</v>
      </c>
      <c r="C31758" s="1">
        <v>43321</v>
      </c>
      <c r="D31758" t="s">
        <v>38881</v>
      </c>
      <c r="E31758" s="1" t="str">
        <f>IF(ISBLANK(Sales[[#This Row],[Order Date]]),"Invalid","Valid")</f>
        <v>Valid</v>
      </c>
      <c r="F31758">
        <v>1100341</v>
      </c>
      <c r="G31758">
        <v>41</v>
      </c>
      <c r="H31758">
        <v>1374</v>
      </c>
      <c r="I31758">
        <v>3</v>
      </c>
      <c r="J31758" t="s">
        <v>30962</v>
      </c>
      <c r="K31758">
        <f>VALUE(Sales[[#This Row],[Quantity]]) *
VLOOKUP(
   VALUE(Sales[[#This Row],[ProductKey]]),
   Products!$A:$F,
   6,
   FALSE)</f>
        <v>48</v>
      </c>
    </row>
    <row r="31759" spans="1:11" x14ac:dyDescent="0.4">
      <c r="A31759">
        <v>1372024</v>
      </c>
      <c r="B31759">
        <v>5</v>
      </c>
      <c r="C31759" s="1">
        <v>43169</v>
      </c>
      <c r="D31759" s="1" t="s">
        <v>39618</v>
      </c>
      <c r="E31759" s="1" t="str">
        <f>IF(ISBLANK(Sales[[#This Row],[Order Date]]),"Invalid","Valid")</f>
        <v>Valid</v>
      </c>
      <c r="F31759">
        <v>2067182</v>
      </c>
      <c r="G31759">
        <v>0</v>
      </c>
      <c r="H31759">
        <v>1374</v>
      </c>
      <c r="I31759">
        <v>4</v>
      </c>
      <c r="J31759" t="s">
        <v>30961</v>
      </c>
      <c r="K31759">
        <f>VALUE(Sales[[#This Row],[Quantity]]) *
VLOOKUP(
   VALUE(Sales[[#This Row],[ProductKey]]),
   Products!$A:$F,
   6,
   FALSE)</f>
        <v>64</v>
      </c>
    </row>
    <row r="31760" spans="1:11" x14ac:dyDescent="0.4">
      <c r="A31760">
        <v>1422021</v>
      </c>
      <c r="B31760">
        <v>2</v>
      </c>
      <c r="C31760" s="1"/>
      <c r="D31760" t="s">
        <v>38881</v>
      </c>
      <c r="E31760" s="1" t="str">
        <f>IF(ISBLANK(Sales[[#This Row],[Order Date]]),"Invalid","Valid")</f>
        <v>Invalid</v>
      </c>
      <c r="F31760">
        <v>1826355</v>
      </c>
      <c r="G31760">
        <v>51</v>
      </c>
      <c r="H31760">
        <v>1374</v>
      </c>
      <c r="I31760">
        <v>1</v>
      </c>
      <c r="J31760" t="s">
        <v>30961</v>
      </c>
      <c r="K31760">
        <f>VALUE(Sales[[#This Row],[Quantity]]) *
VLOOKUP(
   VALUE(Sales[[#This Row],[ProductKey]]),
   Products!$A:$F,
   6,
   FALSE)</f>
        <v>16</v>
      </c>
    </row>
    <row r="31761" spans="1:11" x14ac:dyDescent="0.4">
      <c r="A31761">
        <v>1438038</v>
      </c>
      <c r="B31761">
        <v>3</v>
      </c>
      <c r="C31761" s="1">
        <v>43324</v>
      </c>
      <c r="D31761" t="s">
        <v>38881</v>
      </c>
      <c r="E31761" s="1" t="str">
        <f>IF(ISBLANK(Sales[[#This Row],[Order Date]]),"Invalid","Valid")</f>
        <v>Valid</v>
      </c>
      <c r="F31761">
        <v>114070</v>
      </c>
      <c r="G31761">
        <v>1</v>
      </c>
      <c r="H31761">
        <v>1374</v>
      </c>
      <c r="I31761">
        <v>1</v>
      </c>
      <c r="J31761" t="s">
        <v>30964</v>
      </c>
      <c r="K31761">
        <f>VALUE(Sales[[#This Row],[Quantity]]) *
VLOOKUP(
   VALUE(Sales[[#This Row],[ProductKey]]),
   Products!$A:$F,
   6,
   FALSE)</f>
        <v>16</v>
      </c>
    </row>
    <row r="31762" spans="1:11" x14ac:dyDescent="0.4">
      <c r="A31762">
        <v>1459008</v>
      </c>
      <c r="B31762">
        <v>3</v>
      </c>
      <c r="C31762" s="1"/>
      <c r="D31762" t="s">
        <v>38881</v>
      </c>
      <c r="E31762" s="1" t="str">
        <f>IF(ISBLANK(Sales[[#This Row],[Order Date]]),"Invalid","Valid")</f>
        <v>Invalid</v>
      </c>
      <c r="F31762">
        <v>1458301</v>
      </c>
      <c r="G31762">
        <v>56</v>
      </c>
      <c r="H31762">
        <v>1374</v>
      </c>
      <c r="I31762">
        <v>1</v>
      </c>
      <c r="J31762" t="s">
        <v>30961</v>
      </c>
      <c r="K31762">
        <f>VALUE(Sales[[#This Row],[Quantity]]) *
VLOOKUP(
   VALUE(Sales[[#This Row],[ProductKey]]),
   Products!$A:$F,
   6,
   FALSE)</f>
        <v>16</v>
      </c>
    </row>
    <row r="31763" spans="1:11" x14ac:dyDescent="0.4">
      <c r="A31763">
        <v>1606029</v>
      </c>
      <c r="B31763">
        <v>1</v>
      </c>
      <c r="C31763" s="1"/>
      <c r="D31763" t="s">
        <v>38881</v>
      </c>
      <c r="E31763" s="1" t="str">
        <f>IF(ISBLANK(Sales[[#This Row],[Order Date]]),"Invalid","Valid")</f>
        <v>Invalid</v>
      </c>
      <c r="F31763">
        <v>201664</v>
      </c>
      <c r="G31763">
        <v>10</v>
      </c>
      <c r="H31763">
        <v>1374</v>
      </c>
      <c r="I31763">
        <v>3</v>
      </c>
      <c r="J31763" t="s">
        <v>30960</v>
      </c>
      <c r="K31763">
        <f>VALUE(Sales[[#This Row],[Quantity]]) *
VLOOKUP(
   VALUE(Sales[[#This Row],[ProductKey]]),
   Products!$A:$F,
   6,
   FALSE)</f>
        <v>48</v>
      </c>
    </row>
    <row r="31764" spans="1:11" x14ac:dyDescent="0.4">
      <c r="A31764">
        <v>1667022</v>
      </c>
      <c r="B31764">
        <v>3</v>
      </c>
      <c r="C31764" s="1"/>
      <c r="D31764" t="s">
        <v>38881</v>
      </c>
      <c r="E31764" s="1" t="str">
        <f>IF(ISBLANK(Sales[[#This Row],[Order Date]]),"Invalid","Valid")</f>
        <v>Invalid</v>
      </c>
      <c r="F31764">
        <v>175556</v>
      </c>
      <c r="G31764">
        <v>5</v>
      </c>
      <c r="H31764">
        <v>1374</v>
      </c>
      <c r="I31764">
        <v>1</v>
      </c>
      <c r="J31764" t="s">
        <v>30964</v>
      </c>
      <c r="K31764">
        <f>VALUE(Sales[[#This Row],[Quantity]]) *
VLOOKUP(
   VALUE(Sales[[#This Row],[ProductKey]]),
   Products!$A:$F,
   6,
   FALSE)</f>
        <v>16</v>
      </c>
    </row>
    <row r="31765" spans="1:11" x14ac:dyDescent="0.4">
      <c r="A31765">
        <v>1715015</v>
      </c>
      <c r="B31765">
        <v>2</v>
      </c>
      <c r="C31765" s="1">
        <v>43778</v>
      </c>
      <c r="D31765" t="s">
        <v>38881</v>
      </c>
      <c r="E31765" s="1" t="str">
        <f>IF(ISBLANK(Sales[[#This Row],[Order Date]]),"Invalid","Valid")</f>
        <v>Valid</v>
      </c>
      <c r="F31765">
        <v>1458301</v>
      </c>
      <c r="G31765">
        <v>63</v>
      </c>
      <c r="H31765">
        <v>1374</v>
      </c>
      <c r="I31765">
        <v>9</v>
      </c>
      <c r="J31765" t="s">
        <v>30961</v>
      </c>
      <c r="K31765">
        <f>VALUE(Sales[[#This Row],[Quantity]]) *
VLOOKUP(
   VALUE(Sales[[#This Row],[ProductKey]]),
   Products!$A:$F,
   6,
   FALSE)</f>
        <v>144</v>
      </c>
    </row>
    <row r="31766" spans="1:11" x14ac:dyDescent="0.4">
      <c r="A31766">
        <v>1727006</v>
      </c>
      <c r="B31766">
        <v>3</v>
      </c>
      <c r="C31766" s="1"/>
      <c r="D31766" t="s">
        <v>38881</v>
      </c>
      <c r="E31766" s="1" t="str">
        <f>IF(ISBLANK(Sales[[#This Row],[Order Date]]),"Invalid","Valid")</f>
        <v>Invalid</v>
      </c>
      <c r="F31766">
        <v>815009</v>
      </c>
      <c r="G31766">
        <v>32</v>
      </c>
      <c r="H31766">
        <v>1374</v>
      </c>
      <c r="I31766">
        <v>5</v>
      </c>
      <c r="J31766" t="s">
        <v>30963</v>
      </c>
      <c r="K31766">
        <f>VALUE(Sales[[#This Row],[Quantity]]) *
VLOOKUP(
   VALUE(Sales[[#This Row],[ProductKey]]),
   Products!$A:$F,
   6,
   FALSE)</f>
        <v>80</v>
      </c>
    </row>
    <row r="31767" spans="1:11" x14ac:dyDescent="0.4">
      <c r="A31767">
        <v>1774030</v>
      </c>
      <c r="B31767">
        <v>2</v>
      </c>
      <c r="C31767" s="1">
        <v>43719</v>
      </c>
      <c r="D31767" t="s">
        <v>38881</v>
      </c>
      <c r="E31767" s="1" t="str">
        <f>IF(ISBLANK(Sales[[#This Row],[Order Date]]),"Invalid","Valid")</f>
        <v>Valid</v>
      </c>
      <c r="F31767">
        <v>2079644</v>
      </c>
      <c r="G31767">
        <v>66</v>
      </c>
      <c r="H31767">
        <v>1374</v>
      </c>
      <c r="I31767">
        <v>6</v>
      </c>
      <c r="J31767" t="s">
        <v>30961</v>
      </c>
      <c r="K31767">
        <f>VALUE(Sales[[#This Row],[Quantity]]) *
VLOOKUP(
   VALUE(Sales[[#This Row],[ProductKey]]),
   Products!$A:$F,
   6,
   FALSE)</f>
        <v>96</v>
      </c>
    </row>
    <row r="31768" spans="1:11" x14ac:dyDescent="0.4">
      <c r="A31768">
        <v>1778016</v>
      </c>
      <c r="B31768">
        <v>3</v>
      </c>
      <c r="C31768" s="1"/>
      <c r="D31768" s="1" t="s">
        <v>39985</v>
      </c>
      <c r="E31768" s="1" t="str">
        <f>IF(ISBLANK(Sales[[#This Row],[Order Date]]),"Invalid","Valid")</f>
        <v>Invalid</v>
      </c>
      <c r="F31768">
        <v>1626970</v>
      </c>
      <c r="G31768">
        <v>0</v>
      </c>
      <c r="H31768">
        <v>1374</v>
      </c>
      <c r="I31768">
        <v>3</v>
      </c>
      <c r="J31768" t="s">
        <v>30961</v>
      </c>
      <c r="K31768">
        <f>VALUE(Sales[[#This Row],[Quantity]]) *
VLOOKUP(
   VALUE(Sales[[#This Row],[ProductKey]]),
   Products!$A:$F,
   6,
   FALSE)</f>
        <v>48</v>
      </c>
    </row>
    <row r="31769" spans="1:11" x14ac:dyDescent="0.4">
      <c r="A31769">
        <v>1812005</v>
      </c>
      <c r="B31769">
        <v>1</v>
      </c>
      <c r="C31769" s="1"/>
      <c r="D31769" s="1" t="s">
        <v>40018</v>
      </c>
      <c r="E31769" s="1" t="str">
        <f>IF(ISBLANK(Sales[[#This Row],[Order Date]]),"Invalid","Valid")</f>
        <v>Invalid</v>
      </c>
      <c r="F31769">
        <v>547310</v>
      </c>
      <c r="G31769">
        <v>0</v>
      </c>
      <c r="H31769">
        <v>1374</v>
      </c>
      <c r="I31769">
        <v>2</v>
      </c>
      <c r="J31769" t="s">
        <v>30963</v>
      </c>
      <c r="K31769">
        <f>VALUE(Sales[[#This Row],[Quantity]]) *
VLOOKUP(
   VALUE(Sales[[#This Row],[ProductKey]]),
   Products!$A:$F,
   6,
   FALSE)</f>
        <v>32</v>
      </c>
    </row>
    <row r="31770" spans="1:11" x14ac:dyDescent="0.4">
      <c r="A31770">
        <v>1846009</v>
      </c>
      <c r="B31770">
        <v>2</v>
      </c>
      <c r="C31770" s="1"/>
      <c r="D31770" t="s">
        <v>38881</v>
      </c>
      <c r="E31770" s="1" t="str">
        <f>IF(ISBLANK(Sales[[#This Row],[Order Date]]),"Invalid","Valid")</f>
        <v>Invalid</v>
      </c>
      <c r="F31770">
        <v>846187</v>
      </c>
      <c r="G31770">
        <v>33</v>
      </c>
      <c r="H31770">
        <v>1374</v>
      </c>
      <c r="I31770">
        <v>5</v>
      </c>
      <c r="J31770" t="s">
        <v>30963</v>
      </c>
      <c r="K31770">
        <f>VALUE(Sales[[#This Row],[Quantity]]) *
VLOOKUP(
   VALUE(Sales[[#This Row],[ProductKey]]),
   Products!$A:$F,
   6,
   FALSE)</f>
        <v>80</v>
      </c>
    </row>
    <row r="31771" spans="1:11" x14ac:dyDescent="0.4">
      <c r="A31771">
        <v>1865010</v>
      </c>
      <c r="B31771">
        <v>3</v>
      </c>
      <c r="C31771" s="1">
        <v>44045</v>
      </c>
      <c r="D31771" s="1" t="s">
        <v>40075</v>
      </c>
      <c r="E31771" s="1" t="str">
        <f>IF(ISBLANK(Sales[[#This Row],[Order Date]]),"Invalid","Valid")</f>
        <v>Valid</v>
      </c>
      <c r="F31771">
        <v>396944</v>
      </c>
      <c r="G31771">
        <v>0</v>
      </c>
      <c r="H31771">
        <v>1374</v>
      </c>
      <c r="I31771">
        <v>3</v>
      </c>
      <c r="J31771" t="s">
        <v>30960</v>
      </c>
      <c r="K31771">
        <f>VALUE(Sales[[#This Row],[Quantity]]) *
VLOOKUP(
   VALUE(Sales[[#This Row],[ProductKey]]),
   Products!$A:$F,
   6,
   FALSE)</f>
        <v>48</v>
      </c>
    </row>
    <row r="31772" spans="1:11" x14ac:dyDescent="0.4">
      <c r="A31772">
        <v>1974006</v>
      </c>
      <c r="B31772">
        <v>1</v>
      </c>
      <c r="C31772" s="1"/>
      <c r="D31772" t="s">
        <v>38881</v>
      </c>
      <c r="E31772" s="1" t="str">
        <f>IF(ISBLANK(Sales[[#This Row],[Order Date]]),"Invalid","Valid")</f>
        <v>Invalid</v>
      </c>
      <c r="F31772">
        <v>1553574</v>
      </c>
      <c r="G31772">
        <v>49</v>
      </c>
      <c r="H31772">
        <v>1374</v>
      </c>
      <c r="I31772">
        <v>2</v>
      </c>
      <c r="J31772" t="s">
        <v>30961</v>
      </c>
      <c r="K31772">
        <f>VALUE(Sales[[#This Row],[Quantity]]) *
VLOOKUP(
   VALUE(Sales[[#This Row],[ProductKey]]),
   Products!$A:$F,
   6,
   FALSE)</f>
        <v>32</v>
      </c>
    </row>
    <row r="31773" spans="1:11" x14ac:dyDescent="0.4">
      <c r="A31773">
        <v>2075009</v>
      </c>
      <c r="B31773">
        <v>2</v>
      </c>
      <c r="C31773" s="1">
        <v>43960</v>
      </c>
      <c r="D31773" t="s">
        <v>38881</v>
      </c>
      <c r="E31773" s="1" t="str">
        <f>IF(ISBLANK(Sales[[#This Row],[Order Date]]),"Invalid","Valid")</f>
        <v>Valid</v>
      </c>
      <c r="F31773">
        <v>1203228</v>
      </c>
      <c r="G31773">
        <v>45</v>
      </c>
      <c r="H31773">
        <v>1374</v>
      </c>
      <c r="I31773">
        <v>3</v>
      </c>
      <c r="J31773" t="s">
        <v>30961</v>
      </c>
      <c r="K31773">
        <f>VALUE(Sales[[#This Row],[Quantity]]) *
VLOOKUP(
   VALUE(Sales[[#This Row],[ProductKey]]),
   Products!$A:$F,
   6,
   FALSE)</f>
        <v>48</v>
      </c>
    </row>
    <row r="31774" spans="1:11" x14ac:dyDescent="0.4">
      <c r="A31774">
        <v>748006</v>
      </c>
      <c r="B31774">
        <v>1</v>
      </c>
      <c r="C31774" s="1"/>
      <c r="D31774" t="s">
        <v>38881</v>
      </c>
      <c r="E31774" s="1" t="str">
        <f>IF(ISBLANK(Sales[[#This Row],[Order Date]]),"Invalid","Valid")</f>
        <v>Invalid</v>
      </c>
      <c r="F31774">
        <v>1738064</v>
      </c>
      <c r="G31774">
        <v>45</v>
      </c>
      <c r="H31774">
        <v>1375</v>
      </c>
      <c r="I31774">
        <v>1</v>
      </c>
      <c r="J31774" t="s">
        <v>30961</v>
      </c>
      <c r="K31774">
        <f>VALUE(Sales[[#This Row],[Quantity]]) *
VLOOKUP(
   VALUE(Sales[[#This Row],[ProductKey]]),
   Products!$A:$F,
   6,
   FALSE)</f>
        <v>42</v>
      </c>
    </row>
    <row r="31775" spans="1:11" x14ac:dyDescent="0.4">
      <c r="A31775">
        <v>939002</v>
      </c>
      <c r="B31775">
        <v>2</v>
      </c>
      <c r="C31775" s="1"/>
      <c r="D31775" s="1" t="s">
        <v>39249</v>
      </c>
      <c r="E31775" s="1" t="str">
        <f>IF(ISBLANK(Sales[[#This Row],[Order Date]]),"Invalid","Valid")</f>
        <v>Invalid</v>
      </c>
      <c r="F31775">
        <v>764628</v>
      </c>
      <c r="G31775">
        <v>0</v>
      </c>
      <c r="H31775">
        <v>1375</v>
      </c>
      <c r="I31775">
        <v>7</v>
      </c>
      <c r="J31775" t="s">
        <v>30963</v>
      </c>
      <c r="K31775">
        <f>VALUE(Sales[[#This Row],[Quantity]]) *
VLOOKUP(
   VALUE(Sales[[#This Row],[ProductKey]]),
   Products!$A:$F,
   6,
   FALSE)</f>
        <v>294</v>
      </c>
    </row>
    <row r="31776" spans="1:11" x14ac:dyDescent="0.4">
      <c r="A31776">
        <v>1084016</v>
      </c>
      <c r="B31776">
        <v>2</v>
      </c>
      <c r="C31776" s="1"/>
      <c r="D31776" t="s">
        <v>38881</v>
      </c>
      <c r="E31776" s="1" t="str">
        <f>IF(ISBLANK(Sales[[#This Row],[Order Date]]),"Invalid","Valid")</f>
        <v>Invalid</v>
      </c>
      <c r="F31776">
        <v>643159</v>
      </c>
      <c r="G31776">
        <v>15</v>
      </c>
      <c r="H31776">
        <v>1375</v>
      </c>
      <c r="I31776">
        <v>2</v>
      </c>
      <c r="J31776" t="s">
        <v>30963</v>
      </c>
      <c r="K31776">
        <f>VALUE(Sales[[#This Row],[Quantity]]) *
VLOOKUP(
   VALUE(Sales[[#This Row],[ProductKey]]),
   Products!$A:$F,
   6,
   FALSE)</f>
        <v>84</v>
      </c>
    </row>
    <row r="31777" spans="1:11" x14ac:dyDescent="0.4">
      <c r="A31777">
        <v>1116006</v>
      </c>
      <c r="B31777">
        <v>2</v>
      </c>
      <c r="C31777" s="1"/>
      <c r="D31777" t="s">
        <v>38881</v>
      </c>
      <c r="E31777" s="1" t="str">
        <f>IF(ISBLANK(Sales[[#This Row],[Order Date]]),"Invalid","Valid")</f>
        <v>Invalid</v>
      </c>
      <c r="F31777">
        <v>775588</v>
      </c>
      <c r="G31777">
        <v>29</v>
      </c>
      <c r="H31777">
        <v>1375</v>
      </c>
      <c r="I31777">
        <v>3</v>
      </c>
      <c r="J31777" t="s">
        <v>30963</v>
      </c>
      <c r="K31777">
        <f>VALUE(Sales[[#This Row],[Quantity]]) *
VLOOKUP(
   VALUE(Sales[[#This Row],[ProductKey]]),
   Products!$A:$F,
   6,
   FALSE)</f>
        <v>126</v>
      </c>
    </row>
    <row r="31778" spans="1:11" x14ac:dyDescent="0.4">
      <c r="A31778">
        <v>1132003</v>
      </c>
      <c r="B31778">
        <v>1</v>
      </c>
      <c r="C31778" s="1">
        <v>43222</v>
      </c>
      <c r="D31778" s="1" t="s">
        <v>39424</v>
      </c>
      <c r="E31778" s="1" t="str">
        <f>IF(ISBLANK(Sales[[#This Row],[Order Date]]),"Invalid","Valid")</f>
        <v>Valid</v>
      </c>
      <c r="F31778">
        <v>1934815</v>
      </c>
      <c r="G31778">
        <v>0</v>
      </c>
      <c r="H31778">
        <v>1375</v>
      </c>
      <c r="I31778">
        <v>2</v>
      </c>
      <c r="J31778" t="s">
        <v>30961</v>
      </c>
      <c r="K31778">
        <f>VALUE(Sales[[#This Row],[Quantity]]) *
VLOOKUP(
   VALUE(Sales[[#This Row],[ProductKey]]),
   Products!$A:$F,
   6,
   FALSE)</f>
        <v>84</v>
      </c>
    </row>
    <row r="31779" spans="1:11" x14ac:dyDescent="0.4">
      <c r="A31779">
        <v>1268006</v>
      </c>
      <c r="B31779">
        <v>2</v>
      </c>
      <c r="C31779" s="1"/>
      <c r="D31779" t="s">
        <v>38881</v>
      </c>
      <c r="E31779" s="1" t="str">
        <f>IF(ISBLANK(Sales[[#This Row],[Order Date]]),"Invalid","Valid")</f>
        <v>Invalid</v>
      </c>
      <c r="F31779">
        <v>1484743</v>
      </c>
      <c r="G31779">
        <v>59</v>
      </c>
      <c r="H31779">
        <v>1375</v>
      </c>
      <c r="I31779">
        <v>4</v>
      </c>
      <c r="J31779" t="s">
        <v>30961</v>
      </c>
      <c r="K31779">
        <f>VALUE(Sales[[#This Row],[Quantity]]) *
VLOOKUP(
   VALUE(Sales[[#This Row],[ProductKey]]),
   Products!$A:$F,
   6,
   FALSE)</f>
        <v>168</v>
      </c>
    </row>
    <row r="31780" spans="1:11" x14ac:dyDescent="0.4">
      <c r="A31780">
        <v>1371000</v>
      </c>
      <c r="B31780">
        <v>3</v>
      </c>
      <c r="C31780" s="1">
        <v>43141</v>
      </c>
      <c r="D31780" t="s">
        <v>38881</v>
      </c>
      <c r="E31780" s="1" t="str">
        <f>IF(ISBLANK(Sales[[#This Row],[Order Date]]),"Invalid","Valid")</f>
        <v>Valid</v>
      </c>
      <c r="F31780">
        <v>1257599</v>
      </c>
      <c r="G31780">
        <v>48</v>
      </c>
      <c r="H31780">
        <v>1375</v>
      </c>
      <c r="I31780">
        <v>2</v>
      </c>
      <c r="J31780" t="s">
        <v>30961</v>
      </c>
      <c r="K31780">
        <f>VALUE(Sales[[#This Row],[Quantity]]) *
VLOOKUP(
   VALUE(Sales[[#This Row],[ProductKey]]),
   Products!$A:$F,
   6,
   FALSE)</f>
        <v>84</v>
      </c>
    </row>
    <row r="31781" spans="1:11" x14ac:dyDescent="0.4">
      <c r="A31781">
        <v>1438008</v>
      </c>
      <c r="B31781">
        <v>1</v>
      </c>
      <c r="C31781" s="1">
        <v>43324</v>
      </c>
      <c r="D31781" t="s">
        <v>38881</v>
      </c>
      <c r="E31781" s="1" t="str">
        <f>IF(ISBLANK(Sales[[#This Row],[Order Date]]),"Invalid","Valid")</f>
        <v>Valid</v>
      </c>
      <c r="F31781">
        <v>78616</v>
      </c>
      <c r="G31781">
        <v>5</v>
      </c>
      <c r="H31781">
        <v>1375</v>
      </c>
      <c r="I31781">
        <v>8</v>
      </c>
      <c r="J31781" t="s">
        <v>30964</v>
      </c>
      <c r="K31781">
        <f>VALUE(Sales[[#This Row],[Quantity]]) *
VLOOKUP(
   VALUE(Sales[[#This Row],[ProductKey]]),
   Products!$A:$F,
   6,
   FALSE)</f>
        <v>336</v>
      </c>
    </row>
    <row r="31782" spans="1:11" x14ac:dyDescent="0.4">
      <c r="A31782">
        <v>1449028</v>
      </c>
      <c r="B31782">
        <v>1</v>
      </c>
      <c r="C31782" s="1"/>
      <c r="D31782" t="s">
        <v>38881</v>
      </c>
      <c r="E31782" s="1" t="str">
        <f>IF(ISBLANK(Sales[[#This Row],[Order Date]]),"Invalid","Valid")</f>
        <v>Invalid</v>
      </c>
      <c r="F31782">
        <v>1768548</v>
      </c>
      <c r="G31782">
        <v>56</v>
      </c>
      <c r="H31782">
        <v>1375</v>
      </c>
      <c r="I31782">
        <v>2</v>
      </c>
      <c r="J31782" t="s">
        <v>30961</v>
      </c>
      <c r="K31782">
        <f>VALUE(Sales[[#This Row],[Quantity]]) *
VLOOKUP(
   VALUE(Sales[[#This Row],[ProductKey]]),
   Products!$A:$F,
   6,
   FALSE)</f>
        <v>84</v>
      </c>
    </row>
    <row r="31783" spans="1:11" x14ac:dyDescent="0.4">
      <c r="A31783">
        <v>1469014</v>
      </c>
      <c r="B31783">
        <v>4</v>
      </c>
      <c r="C31783" s="1">
        <v>43678</v>
      </c>
      <c r="D31783" t="s">
        <v>38881</v>
      </c>
      <c r="E31783" s="1" t="str">
        <f>IF(ISBLANK(Sales[[#This Row],[Order Date]]),"Invalid","Valid")</f>
        <v>Valid</v>
      </c>
      <c r="F31783">
        <v>1958373</v>
      </c>
      <c r="G31783">
        <v>50</v>
      </c>
      <c r="H31783">
        <v>1375</v>
      </c>
      <c r="I31783">
        <v>2</v>
      </c>
      <c r="J31783" t="s">
        <v>30961</v>
      </c>
      <c r="K31783">
        <f>VALUE(Sales[[#This Row],[Quantity]]) *
VLOOKUP(
   VALUE(Sales[[#This Row],[ProductKey]]),
   Products!$A:$F,
   6,
   FALSE)</f>
        <v>84</v>
      </c>
    </row>
    <row r="31784" spans="1:11" x14ac:dyDescent="0.4">
      <c r="A31784">
        <v>1495002</v>
      </c>
      <c r="B31784">
        <v>1</v>
      </c>
      <c r="C31784" s="1">
        <v>43526</v>
      </c>
      <c r="D31784" t="s">
        <v>38881</v>
      </c>
      <c r="E31784" s="1" t="str">
        <f>IF(ISBLANK(Sales[[#This Row],[Order Date]]),"Invalid","Valid")</f>
        <v>Valid</v>
      </c>
      <c r="F31784">
        <v>917772</v>
      </c>
      <c r="G31784">
        <v>42</v>
      </c>
      <c r="H31784">
        <v>1375</v>
      </c>
      <c r="I31784">
        <v>3</v>
      </c>
      <c r="J31784" t="s">
        <v>30962</v>
      </c>
      <c r="K31784">
        <f>VALUE(Sales[[#This Row],[Quantity]]) *
VLOOKUP(
   VALUE(Sales[[#This Row],[ProductKey]]),
   Products!$A:$F,
   6,
   FALSE)</f>
        <v>126</v>
      </c>
    </row>
    <row r="31785" spans="1:11" x14ac:dyDescent="0.4">
      <c r="A31785">
        <v>1511016</v>
      </c>
      <c r="B31785">
        <v>5</v>
      </c>
      <c r="C31785" s="1"/>
      <c r="D31785" t="s">
        <v>38881</v>
      </c>
      <c r="E31785" s="1" t="str">
        <f>IF(ISBLANK(Sales[[#This Row],[Order Date]]),"Invalid","Valid")</f>
        <v>Invalid</v>
      </c>
      <c r="F31785">
        <v>1136852</v>
      </c>
      <c r="G31785">
        <v>37</v>
      </c>
      <c r="H31785">
        <v>1375</v>
      </c>
      <c r="I31785">
        <v>4</v>
      </c>
      <c r="J31785" t="s">
        <v>30962</v>
      </c>
      <c r="K31785">
        <f>VALUE(Sales[[#This Row],[Quantity]]) *
VLOOKUP(
   VALUE(Sales[[#This Row],[ProductKey]]),
   Products!$A:$F,
   6,
   FALSE)</f>
        <v>168</v>
      </c>
    </row>
    <row r="31786" spans="1:11" x14ac:dyDescent="0.4">
      <c r="A31786">
        <v>1529033</v>
      </c>
      <c r="B31786">
        <v>1</v>
      </c>
      <c r="C31786" s="1">
        <v>43711</v>
      </c>
      <c r="D31786" t="s">
        <v>38881</v>
      </c>
      <c r="E31786" s="1" t="str">
        <f>IF(ISBLANK(Sales[[#This Row],[Order Date]]),"Invalid","Valid")</f>
        <v>Valid</v>
      </c>
      <c r="F31786">
        <v>1385421</v>
      </c>
      <c r="G31786">
        <v>53</v>
      </c>
      <c r="H31786">
        <v>1375</v>
      </c>
      <c r="I31786">
        <v>3</v>
      </c>
      <c r="J31786" t="s">
        <v>30961</v>
      </c>
      <c r="K31786">
        <f>VALUE(Sales[[#This Row],[Quantity]]) *
VLOOKUP(
   VALUE(Sales[[#This Row],[ProductKey]]),
   Products!$A:$F,
   6,
   FALSE)</f>
        <v>126</v>
      </c>
    </row>
    <row r="31787" spans="1:11" x14ac:dyDescent="0.4">
      <c r="A31787">
        <v>1620045</v>
      </c>
      <c r="B31787">
        <v>4</v>
      </c>
      <c r="C31787" s="1">
        <v>43683</v>
      </c>
      <c r="D31787" t="s">
        <v>38881</v>
      </c>
      <c r="E31787" s="1" t="str">
        <f>IF(ISBLANK(Sales[[#This Row],[Order Date]]),"Invalid","Valid")</f>
        <v>Valid</v>
      </c>
      <c r="F31787">
        <v>832004</v>
      </c>
      <c r="G31787">
        <v>32</v>
      </c>
      <c r="H31787">
        <v>1375</v>
      </c>
      <c r="I31787">
        <v>7</v>
      </c>
      <c r="J31787" t="s">
        <v>30963</v>
      </c>
      <c r="K31787">
        <f>VALUE(Sales[[#This Row],[Quantity]]) *
VLOOKUP(
   VALUE(Sales[[#This Row],[ProductKey]]),
   Products!$A:$F,
   6,
   FALSE)</f>
        <v>294</v>
      </c>
    </row>
    <row r="31788" spans="1:11" x14ac:dyDescent="0.4">
      <c r="A31788">
        <v>1657010</v>
      </c>
      <c r="B31788">
        <v>3</v>
      </c>
      <c r="C31788" s="1"/>
      <c r="D31788" t="s">
        <v>38881</v>
      </c>
      <c r="E31788" s="1" t="str">
        <f>IF(ISBLANK(Sales[[#This Row],[Order Date]]),"Invalid","Valid")</f>
        <v>Invalid</v>
      </c>
      <c r="F31788">
        <v>1983228</v>
      </c>
      <c r="G31788">
        <v>48</v>
      </c>
      <c r="H31788">
        <v>1375</v>
      </c>
      <c r="I31788">
        <v>3</v>
      </c>
      <c r="J31788" t="s">
        <v>30961</v>
      </c>
      <c r="K31788">
        <f>VALUE(Sales[[#This Row],[Quantity]]) *
VLOOKUP(
   VALUE(Sales[[#This Row],[ProductKey]]),
   Products!$A:$F,
   6,
   FALSE)</f>
        <v>126</v>
      </c>
    </row>
    <row r="31789" spans="1:11" x14ac:dyDescent="0.4">
      <c r="A31789">
        <v>1711009</v>
      </c>
      <c r="B31789">
        <v>1</v>
      </c>
      <c r="C31789" s="1">
        <v>43655</v>
      </c>
      <c r="D31789" t="s">
        <v>38881</v>
      </c>
      <c r="E31789" s="1" t="str">
        <f>IF(ISBLANK(Sales[[#This Row],[Order Date]]),"Invalid","Valid")</f>
        <v>Valid</v>
      </c>
      <c r="F31789">
        <v>1737591</v>
      </c>
      <c r="G31789">
        <v>66</v>
      </c>
      <c r="H31789">
        <v>1375</v>
      </c>
      <c r="I31789">
        <v>1</v>
      </c>
      <c r="J31789" t="s">
        <v>30961</v>
      </c>
      <c r="K31789">
        <f>VALUE(Sales[[#This Row],[Quantity]]) *
VLOOKUP(
   VALUE(Sales[[#This Row],[ProductKey]]),
   Products!$A:$F,
   6,
   FALSE)</f>
        <v>42</v>
      </c>
    </row>
    <row r="31790" spans="1:11" x14ac:dyDescent="0.4">
      <c r="A31790">
        <v>1724015</v>
      </c>
      <c r="B31790">
        <v>1</v>
      </c>
      <c r="C31790" s="1"/>
      <c r="D31790" t="s">
        <v>38881</v>
      </c>
      <c r="E31790" s="1" t="str">
        <f>IF(ISBLANK(Sales[[#This Row],[Order Date]]),"Invalid","Valid")</f>
        <v>Invalid</v>
      </c>
      <c r="F31790">
        <v>789177</v>
      </c>
      <c r="G31790">
        <v>29</v>
      </c>
      <c r="H31790">
        <v>1375</v>
      </c>
      <c r="I31790">
        <v>2</v>
      </c>
      <c r="J31790" t="s">
        <v>30963</v>
      </c>
      <c r="K31790">
        <f>VALUE(Sales[[#This Row],[Quantity]]) *
VLOOKUP(
   VALUE(Sales[[#This Row],[ProductKey]]),
   Products!$A:$F,
   6,
   FALSE)</f>
        <v>84</v>
      </c>
    </row>
    <row r="31791" spans="1:11" x14ac:dyDescent="0.4">
      <c r="A31791">
        <v>1828010</v>
      </c>
      <c r="B31791">
        <v>4</v>
      </c>
      <c r="C31791" s="1">
        <v>43862</v>
      </c>
      <c r="D31791" t="s">
        <v>38881</v>
      </c>
      <c r="E31791" s="1" t="str">
        <f>IF(ISBLANK(Sales[[#This Row],[Order Date]]),"Invalid","Valid")</f>
        <v>Valid</v>
      </c>
      <c r="F31791">
        <v>1359024</v>
      </c>
      <c r="G31791">
        <v>61</v>
      </c>
      <c r="H31791">
        <v>1375</v>
      </c>
      <c r="I31791">
        <v>8</v>
      </c>
      <c r="J31791" t="s">
        <v>30961</v>
      </c>
      <c r="K31791">
        <f>VALUE(Sales[[#This Row],[Quantity]]) *
VLOOKUP(
   VALUE(Sales[[#This Row],[ProductKey]]),
   Products!$A:$F,
   6,
   FALSE)</f>
        <v>336</v>
      </c>
    </row>
    <row r="31792" spans="1:11" x14ac:dyDescent="0.4">
      <c r="A31792">
        <v>1837029</v>
      </c>
      <c r="B31792">
        <v>1</v>
      </c>
      <c r="C31792" s="1">
        <v>44136</v>
      </c>
      <c r="D31792" t="s">
        <v>38881</v>
      </c>
      <c r="E31792" s="1" t="str">
        <f>IF(ISBLANK(Sales[[#This Row],[Order Date]]),"Invalid","Valid")</f>
        <v>Valid</v>
      </c>
      <c r="F31792">
        <v>1256645</v>
      </c>
      <c r="G31792">
        <v>54</v>
      </c>
      <c r="H31792">
        <v>1375</v>
      </c>
      <c r="I31792">
        <v>2</v>
      </c>
      <c r="J31792" t="s">
        <v>30961</v>
      </c>
      <c r="K31792">
        <f>VALUE(Sales[[#This Row],[Quantity]]) *
VLOOKUP(
   VALUE(Sales[[#This Row],[ProductKey]]),
   Products!$A:$F,
   6,
   FALSE)</f>
        <v>84</v>
      </c>
    </row>
    <row r="31793" spans="1:11" x14ac:dyDescent="0.4">
      <c r="A31793">
        <v>1851034</v>
      </c>
      <c r="B31793">
        <v>1</v>
      </c>
      <c r="C31793" s="1"/>
      <c r="D31793" t="s">
        <v>38881</v>
      </c>
      <c r="E31793" s="1" t="str">
        <f>IF(ISBLANK(Sales[[#This Row],[Order Date]]),"Invalid","Valid")</f>
        <v>Invalid</v>
      </c>
      <c r="F31793">
        <v>1527126</v>
      </c>
      <c r="G31793">
        <v>43</v>
      </c>
      <c r="H31793">
        <v>1375</v>
      </c>
      <c r="I31793">
        <v>1</v>
      </c>
      <c r="J31793" t="s">
        <v>30961</v>
      </c>
      <c r="K31793">
        <f>VALUE(Sales[[#This Row],[Quantity]]) *
VLOOKUP(
   VALUE(Sales[[#This Row],[ProductKey]]),
   Products!$A:$F,
   6,
   FALSE)</f>
        <v>42</v>
      </c>
    </row>
    <row r="31794" spans="1:11" x14ac:dyDescent="0.4">
      <c r="A31794">
        <v>2028005</v>
      </c>
      <c r="B31794">
        <v>2</v>
      </c>
      <c r="C31794" s="1"/>
      <c r="D31794" t="s">
        <v>38881</v>
      </c>
      <c r="E31794" s="1" t="str">
        <f>IF(ISBLANK(Sales[[#This Row],[Order Date]]),"Invalid","Valid")</f>
        <v>Invalid</v>
      </c>
      <c r="F31794">
        <v>449333</v>
      </c>
      <c r="G31794">
        <v>21</v>
      </c>
      <c r="H31794">
        <v>1375</v>
      </c>
      <c r="I31794">
        <v>1</v>
      </c>
      <c r="J31794" t="s">
        <v>30963</v>
      </c>
      <c r="K31794">
        <f>VALUE(Sales[[#This Row],[Quantity]]) *
VLOOKUP(
   VALUE(Sales[[#This Row],[ProductKey]]),
   Products!$A:$F,
   6,
   FALSE)</f>
        <v>42</v>
      </c>
    </row>
    <row r="31795" spans="1:11" x14ac:dyDescent="0.4">
      <c r="A31795">
        <v>2140003</v>
      </c>
      <c r="B31795">
        <v>1</v>
      </c>
      <c r="C31795" s="1">
        <v>44085</v>
      </c>
      <c r="D31795" t="s">
        <v>38881</v>
      </c>
      <c r="E31795" s="1" t="str">
        <f>IF(ISBLANK(Sales[[#This Row],[Order Date]]),"Invalid","Valid")</f>
        <v>Valid</v>
      </c>
      <c r="F31795">
        <v>1745312</v>
      </c>
      <c r="G31795">
        <v>55</v>
      </c>
      <c r="H31795">
        <v>1375</v>
      </c>
      <c r="I31795">
        <v>2</v>
      </c>
      <c r="J31795" t="s">
        <v>30961</v>
      </c>
      <c r="K31795">
        <f>VALUE(Sales[[#This Row],[Quantity]]) *
VLOOKUP(
   VALUE(Sales[[#This Row],[ProductKey]]),
   Products!$A:$F,
   6,
   FALSE)</f>
        <v>84</v>
      </c>
    </row>
    <row r="31796" spans="1:11" x14ac:dyDescent="0.4">
      <c r="A31796">
        <v>2224005</v>
      </c>
      <c r="B31796">
        <v>1</v>
      </c>
      <c r="C31796" s="1">
        <v>44198</v>
      </c>
      <c r="D31796" t="s">
        <v>38881</v>
      </c>
      <c r="E31796" s="1" t="str">
        <f>IF(ISBLANK(Sales[[#This Row],[Order Date]]),"Invalid","Valid")</f>
        <v>Valid</v>
      </c>
      <c r="F31796">
        <v>2063886</v>
      </c>
      <c r="G31796">
        <v>49</v>
      </c>
      <c r="H31796">
        <v>1375</v>
      </c>
      <c r="I31796">
        <v>7</v>
      </c>
      <c r="J31796" t="s">
        <v>30961</v>
      </c>
      <c r="K31796">
        <f>VALUE(Sales[[#This Row],[Quantity]]) *
VLOOKUP(
   VALUE(Sales[[#This Row],[ProductKey]]),
   Products!$A:$F,
   6,
   FALSE)</f>
        <v>294</v>
      </c>
    </row>
    <row r="31797" spans="1:11" x14ac:dyDescent="0.4">
      <c r="A31797">
        <v>420020</v>
      </c>
      <c r="B31797">
        <v>2</v>
      </c>
      <c r="C31797" s="1"/>
      <c r="D31797" t="s">
        <v>38881</v>
      </c>
      <c r="E31797" s="1" t="str">
        <f>IF(ISBLANK(Sales[[#This Row],[Order Date]]),"Invalid","Valid")</f>
        <v>Invalid</v>
      </c>
      <c r="F31797">
        <v>143278</v>
      </c>
      <c r="G31797">
        <v>4</v>
      </c>
      <c r="H31797">
        <v>1376</v>
      </c>
      <c r="I31797">
        <v>1</v>
      </c>
      <c r="J31797" t="s">
        <v>30964</v>
      </c>
      <c r="K31797">
        <f>VALUE(Sales[[#This Row],[Quantity]]) *
VLOOKUP(
   VALUE(Sales[[#This Row],[ProductKey]]),
   Products!$A:$F,
   6,
   FALSE)</f>
        <v>31</v>
      </c>
    </row>
    <row r="31798" spans="1:11" x14ac:dyDescent="0.4">
      <c r="A31798">
        <v>761001</v>
      </c>
      <c r="B31798">
        <v>1</v>
      </c>
      <c r="C31798" s="1"/>
      <c r="D31798" t="s">
        <v>38881</v>
      </c>
      <c r="E31798" s="1" t="str">
        <f>IF(ISBLANK(Sales[[#This Row],[Order Date]]),"Invalid","Valid")</f>
        <v>Invalid</v>
      </c>
      <c r="F31798">
        <v>940026</v>
      </c>
      <c r="G31798">
        <v>39</v>
      </c>
      <c r="H31798">
        <v>1376</v>
      </c>
      <c r="I31798">
        <v>5</v>
      </c>
      <c r="J31798" t="s">
        <v>30962</v>
      </c>
      <c r="K31798">
        <f>VALUE(Sales[[#This Row],[Quantity]]) *
VLOOKUP(
   VALUE(Sales[[#This Row],[ProductKey]]),
   Products!$A:$F,
   6,
   FALSE)</f>
        <v>155</v>
      </c>
    </row>
    <row r="31799" spans="1:11" x14ac:dyDescent="0.4">
      <c r="A31799">
        <v>777020</v>
      </c>
      <c r="B31799">
        <v>2</v>
      </c>
      <c r="C31799" s="1"/>
      <c r="D31799" t="s">
        <v>38881</v>
      </c>
      <c r="E31799" s="1" t="str">
        <f>IF(ISBLANK(Sales[[#This Row],[Order Date]]),"Invalid","Valid")</f>
        <v>Invalid</v>
      </c>
      <c r="F31799">
        <v>1146653</v>
      </c>
      <c r="G31799">
        <v>36</v>
      </c>
      <c r="H31799">
        <v>1376</v>
      </c>
      <c r="I31799">
        <v>2</v>
      </c>
      <c r="J31799" t="s">
        <v>30962</v>
      </c>
      <c r="K31799">
        <f>VALUE(Sales[[#This Row],[Quantity]]) *
VLOOKUP(
   VALUE(Sales[[#This Row],[ProductKey]]),
   Products!$A:$F,
   6,
   FALSE)</f>
        <v>62</v>
      </c>
    </row>
    <row r="31800" spans="1:11" x14ac:dyDescent="0.4">
      <c r="A31800">
        <v>1350019</v>
      </c>
      <c r="B31800">
        <v>2</v>
      </c>
      <c r="C31800" s="1">
        <v>43413</v>
      </c>
      <c r="D31800" s="1" t="s">
        <v>39597</v>
      </c>
      <c r="E31800" s="1" t="str">
        <f>IF(ISBLANK(Sales[[#This Row],[Order Date]]),"Invalid","Valid")</f>
        <v>Valid</v>
      </c>
      <c r="F31800">
        <v>1226315</v>
      </c>
      <c r="G31800">
        <v>0</v>
      </c>
      <c r="H31800">
        <v>1376</v>
      </c>
      <c r="I31800">
        <v>4</v>
      </c>
      <c r="J31800" t="s">
        <v>30961</v>
      </c>
      <c r="K31800">
        <f>VALUE(Sales[[#This Row],[Quantity]]) *
VLOOKUP(
   VALUE(Sales[[#This Row],[ProductKey]]),
   Products!$A:$F,
   6,
   FALSE)</f>
        <v>124</v>
      </c>
    </row>
    <row r="31801" spans="1:11" x14ac:dyDescent="0.4">
      <c r="A31801">
        <v>1352009</v>
      </c>
      <c r="B31801">
        <v>1</v>
      </c>
      <c r="C31801" s="1"/>
      <c r="D31801" t="s">
        <v>38881</v>
      </c>
      <c r="E31801" s="1" t="str">
        <f>IF(ISBLANK(Sales[[#This Row],[Order Date]]),"Invalid","Valid")</f>
        <v>Invalid</v>
      </c>
      <c r="F31801">
        <v>1310699</v>
      </c>
      <c r="G31801">
        <v>50</v>
      </c>
      <c r="H31801">
        <v>1376</v>
      </c>
      <c r="I31801">
        <v>1</v>
      </c>
      <c r="J31801" t="s">
        <v>30961</v>
      </c>
      <c r="K31801">
        <f>VALUE(Sales[[#This Row],[Quantity]]) *
VLOOKUP(
   VALUE(Sales[[#This Row],[ProductKey]]),
   Products!$A:$F,
   6,
   FALSE)</f>
        <v>31</v>
      </c>
    </row>
    <row r="31802" spans="1:11" x14ac:dyDescent="0.4">
      <c r="A31802">
        <v>1619004</v>
      </c>
      <c r="B31802">
        <v>1</v>
      </c>
      <c r="C31802" s="1">
        <v>43652</v>
      </c>
      <c r="D31802" t="s">
        <v>38881</v>
      </c>
      <c r="E31802" s="1" t="str">
        <f>IF(ISBLANK(Sales[[#This Row],[Order Date]]),"Invalid","Valid")</f>
        <v>Valid</v>
      </c>
      <c r="F31802">
        <v>850585</v>
      </c>
      <c r="G31802">
        <v>34</v>
      </c>
      <c r="H31802">
        <v>1376</v>
      </c>
      <c r="I31802">
        <v>1</v>
      </c>
      <c r="J31802" t="s">
        <v>30963</v>
      </c>
      <c r="K31802">
        <f>VALUE(Sales[[#This Row],[Quantity]]) *
VLOOKUP(
   VALUE(Sales[[#This Row],[ProductKey]]),
   Products!$A:$F,
   6,
   FALSE)</f>
        <v>31</v>
      </c>
    </row>
    <row r="31803" spans="1:11" x14ac:dyDescent="0.4">
      <c r="A31803">
        <v>1630001</v>
      </c>
      <c r="B31803">
        <v>1</v>
      </c>
      <c r="C31803" s="1"/>
      <c r="D31803" t="s">
        <v>38881</v>
      </c>
      <c r="E31803" s="1" t="str">
        <f>IF(ISBLANK(Sales[[#This Row],[Order Date]]),"Invalid","Valid")</f>
        <v>Invalid</v>
      </c>
      <c r="F31803">
        <v>799025</v>
      </c>
      <c r="G31803">
        <v>29</v>
      </c>
      <c r="H31803">
        <v>1376</v>
      </c>
      <c r="I31803">
        <v>1</v>
      </c>
      <c r="J31803" t="s">
        <v>30963</v>
      </c>
      <c r="K31803">
        <f>VALUE(Sales[[#This Row],[Quantity]]) *
VLOOKUP(
   VALUE(Sales[[#This Row],[ProductKey]]),
   Products!$A:$F,
   6,
   FALSE)</f>
        <v>31</v>
      </c>
    </row>
    <row r="31804" spans="1:11" x14ac:dyDescent="0.4">
      <c r="A31804">
        <v>1718029</v>
      </c>
      <c r="B31804">
        <v>1</v>
      </c>
      <c r="C31804" s="1"/>
      <c r="D31804" t="s">
        <v>38881</v>
      </c>
      <c r="E31804" s="1" t="str">
        <f>IF(ISBLANK(Sales[[#This Row],[Order Date]]),"Invalid","Valid")</f>
        <v>Invalid</v>
      </c>
      <c r="F31804">
        <v>1589348</v>
      </c>
      <c r="G31804">
        <v>64</v>
      </c>
      <c r="H31804">
        <v>1376</v>
      </c>
      <c r="I31804">
        <v>7</v>
      </c>
      <c r="J31804" t="s">
        <v>30961</v>
      </c>
      <c r="K31804">
        <f>VALUE(Sales[[#This Row],[Quantity]]) *
VLOOKUP(
   VALUE(Sales[[#This Row],[ProductKey]]),
   Products!$A:$F,
   6,
   FALSE)</f>
        <v>217</v>
      </c>
    </row>
    <row r="31805" spans="1:11" x14ac:dyDescent="0.4">
      <c r="A31805">
        <v>1731023</v>
      </c>
      <c r="B31805">
        <v>1</v>
      </c>
      <c r="C31805" s="1"/>
      <c r="D31805" t="s">
        <v>38881</v>
      </c>
      <c r="E31805" s="1" t="str">
        <f>IF(ISBLANK(Sales[[#This Row],[Order Date]]),"Invalid","Valid")</f>
        <v>Invalid</v>
      </c>
      <c r="F31805">
        <v>1842942</v>
      </c>
      <c r="G31805">
        <v>54</v>
      </c>
      <c r="H31805">
        <v>1376</v>
      </c>
      <c r="I31805">
        <v>1</v>
      </c>
      <c r="J31805" t="s">
        <v>30961</v>
      </c>
      <c r="K31805">
        <f>VALUE(Sales[[#This Row],[Quantity]]) *
VLOOKUP(
   VALUE(Sales[[#This Row],[ProductKey]]),
   Products!$A:$F,
   6,
   FALSE)</f>
        <v>31</v>
      </c>
    </row>
    <row r="31806" spans="1:11" x14ac:dyDescent="0.4">
      <c r="A31806">
        <v>1814070</v>
      </c>
      <c r="B31806">
        <v>1</v>
      </c>
      <c r="C31806" s="1"/>
      <c r="D31806" t="s">
        <v>38881</v>
      </c>
      <c r="E31806" s="1" t="str">
        <f>IF(ISBLANK(Sales[[#This Row],[Order Date]]),"Invalid","Valid")</f>
        <v>Invalid</v>
      </c>
      <c r="F31806">
        <v>20069</v>
      </c>
      <c r="G31806">
        <v>6</v>
      </c>
      <c r="H31806">
        <v>1376</v>
      </c>
      <c r="I31806">
        <v>8</v>
      </c>
      <c r="J31806" t="s">
        <v>30964</v>
      </c>
      <c r="K31806">
        <f>VALUE(Sales[[#This Row],[Quantity]]) *
VLOOKUP(
   VALUE(Sales[[#This Row],[ProductKey]]),
   Products!$A:$F,
   6,
   FALSE)</f>
        <v>248</v>
      </c>
    </row>
    <row r="31807" spans="1:11" x14ac:dyDescent="0.4">
      <c r="A31807">
        <v>1816098</v>
      </c>
      <c r="B31807">
        <v>2</v>
      </c>
      <c r="C31807" s="1"/>
      <c r="D31807" t="s">
        <v>38881</v>
      </c>
      <c r="E31807" s="1" t="str">
        <f>IF(ISBLANK(Sales[[#This Row],[Order Date]]),"Invalid","Valid")</f>
        <v>Invalid</v>
      </c>
      <c r="F31807">
        <v>1345502</v>
      </c>
      <c r="G31807">
        <v>47</v>
      </c>
      <c r="H31807">
        <v>1376</v>
      </c>
      <c r="I31807">
        <v>1</v>
      </c>
      <c r="J31807" t="s">
        <v>30961</v>
      </c>
      <c r="K31807">
        <f>VALUE(Sales[[#This Row],[Quantity]]) *
VLOOKUP(
   VALUE(Sales[[#This Row],[ProductKey]]),
   Products!$A:$F,
   6,
   FALSE)</f>
        <v>31</v>
      </c>
    </row>
    <row r="31808" spans="1:11" x14ac:dyDescent="0.4">
      <c r="A31808">
        <v>2192003</v>
      </c>
      <c r="B31808">
        <v>1</v>
      </c>
      <c r="C31808" s="1"/>
      <c r="D31808" s="1" t="s">
        <v>40325</v>
      </c>
      <c r="E31808" s="1" t="str">
        <f>IF(ISBLANK(Sales[[#This Row],[Order Date]]),"Invalid","Valid")</f>
        <v>Invalid</v>
      </c>
      <c r="F31808">
        <v>46155</v>
      </c>
      <c r="G31808">
        <v>0</v>
      </c>
      <c r="H31808">
        <v>1376</v>
      </c>
      <c r="I31808">
        <v>2</v>
      </c>
      <c r="J31808" t="s">
        <v>30964</v>
      </c>
      <c r="K31808">
        <f>VALUE(Sales[[#This Row],[Quantity]]) *
VLOOKUP(
   VALUE(Sales[[#This Row],[ProductKey]]),
   Products!$A:$F,
   6,
   FALSE)</f>
        <v>62</v>
      </c>
    </row>
    <row r="31809" spans="1:11" x14ac:dyDescent="0.4">
      <c r="A31809">
        <v>2220010</v>
      </c>
      <c r="B31809">
        <v>1</v>
      </c>
      <c r="C31809" s="1"/>
      <c r="D31809" s="1" t="s">
        <v>40350</v>
      </c>
      <c r="E31809" s="1" t="str">
        <f>IF(ISBLANK(Sales[[#This Row],[Order Date]]),"Invalid","Valid")</f>
        <v>Invalid</v>
      </c>
      <c r="F31809">
        <v>439991</v>
      </c>
      <c r="G31809">
        <v>0</v>
      </c>
      <c r="H31809">
        <v>1376</v>
      </c>
      <c r="I31809">
        <v>1</v>
      </c>
      <c r="J31809" t="s">
        <v>30963</v>
      </c>
      <c r="K31809">
        <f>VALUE(Sales[[#This Row],[Quantity]]) *
VLOOKUP(
   VALUE(Sales[[#This Row],[ProductKey]]),
   Products!$A:$F,
   6,
   FALSE)</f>
        <v>31</v>
      </c>
    </row>
    <row r="31810" spans="1:11" x14ac:dyDescent="0.4">
      <c r="A31810">
        <v>2241013</v>
      </c>
      <c r="B31810">
        <v>4</v>
      </c>
      <c r="C31810" s="1"/>
      <c r="D31810" s="1" t="s">
        <v>40369</v>
      </c>
      <c r="E31810" s="1" t="str">
        <f>IF(ISBLANK(Sales[[#This Row],[Order Date]]),"Invalid","Valid")</f>
        <v>Invalid</v>
      </c>
      <c r="F31810">
        <v>1259633</v>
      </c>
      <c r="G31810">
        <v>0</v>
      </c>
      <c r="H31810">
        <v>1376</v>
      </c>
      <c r="I31810">
        <v>8</v>
      </c>
      <c r="J31810" t="s">
        <v>30961</v>
      </c>
      <c r="K31810">
        <f>VALUE(Sales[[#This Row],[Quantity]]) *
VLOOKUP(
   VALUE(Sales[[#This Row],[ProductKey]]),
   Products!$A:$F,
   6,
   FALSE)</f>
        <v>248</v>
      </c>
    </row>
    <row r="31811" spans="1:11" x14ac:dyDescent="0.4">
      <c r="A31811">
        <v>387002</v>
      </c>
      <c r="B31811">
        <v>2</v>
      </c>
      <c r="C31811" s="1"/>
      <c r="D31811" t="s">
        <v>38881</v>
      </c>
      <c r="E31811" s="1" t="str">
        <f>IF(ISBLANK(Sales[[#This Row],[Order Date]]),"Invalid","Valid")</f>
        <v>Invalid</v>
      </c>
      <c r="F31811">
        <v>1368025</v>
      </c>
      <c r="G31811">
        <v>44</v>
      </c>
      <c r="H31811">
        <v>1377</v>
      </c>
      <c r="I31811">
        <v>6</v>
      </c>
      <c r="J31811" t="s">
        <v>30961</v>
      </c>
      <c r="K31811">
        <f>VALUE(Sales[[#This Row],[Quantity]]) *
VLOOKUP(
   VALUE(Sales[[#This Row],[ProductKey]]),
   Products!$A:$F,
   6,
   FALSE)</f>
        <v>96</v>
      </c>
    </row>
    <row r="31812" spans="1:11" x14ac:dyDescent="0.4">
      <c r="A31812">
        <v>420008</v>
      </c>
      <c r="B31812">
        <v>2</v>
      </c>
      <c r="C31812" s="1"/>
      <c r="D31812" t="s">
        <v>38881</v>
      </c>
      <c r="E31812" s="1" t="str">
        <f>IF(ISBLANK(Sales[[#This Row],[Order Date]]),"Invalid","Valid")</f>
        <v>Invalid</v>
      </c>
      <c r="F31812">
        <v>325088</v>
      </c>
      <c r="G31812">
        <v>8</v>
      </c>
      <c r="H31812">
        <v>1377</v>
      </c>
      <c r="I31812">
        <v>6</v>
      </c>
      <c r="J31812" t="s">
        <v>30960</v>
      </c>
      <c r="K31812">
        <f>VALUE(Sales[[#This Row],[Quantity]]) *
VLOOKUP(
   VALUE(Sales[[#This Row],[ProductKey]]),
   Products!$A:$F,
   6,
   FALSE)</f>
        <v>96</v>
      </c>
    </row>
    <row r="31813" spans="1:11" x14ac:dyDescent="0.4">
      <c r="A31813">
        <v>615000</v>
      </c>
      <c r="B31813">
        <v>5</v>
      </c>
      <c r="C31813" s="1">
        <v>42530</v>
      </c>
      <c r="D31813" t="s">
        <v>38881</v>
      </c>
      <c r="E31813" s="1" t="str">
        <f>IF(ISBLANK(Sales[[#This Row],[Order Date]]),"Invalid","Valid")</f>
        <v>Valid</v>
      </c>
      <c r="F31813">
        <v>250176</v>
      </c>
      <c r="G31813">
        <v>8</v>
      </c>
      <c r="H31813">
        <v>1377</v>
      </c>
      <c r="I31813">
        <v>4</v>
      </c>
      <c r="J31813" t="s">
        <v>30960</v>
      </c>
      <c r="K31813">
        <f>VALUE(Sales[[#This Row],[Quantity]]) *
VLOOKUP(
   VALUE(Sales[[#This Row],[ProductKey]]),
   Products!$A:$F,
   6,
   FALSE)</f>
        <v>64</v>
      </c>
    </row>
    <row r="31814" spans="1:11" x14ac:dyDescent="0.4">
      <c r="A31814">
        <v>665005</v>
      </c>
      <c r="B31814">
        <v>1</v>
      </c>
      <c r="C31814" s="1"/>
      <c r="D31814" s="1" t="s">
        <v>39065</v>
      </c>
      <c r="E31814" s="1" t="str">
        <f>IF(ISBLANK(Sales[[#This Row],[Order Date]]),"Invalid","Valid")</f>
        <v>Invalid</v>
      </c>
      <c r="F31814">
        <v>1880655</v>
      </c>
      <c r="G31814">
        <v>0</v>
      </c>
      <c r="H31814">
        <v>1377</v>
      </c>
      <c r="I31814">
        <v>7</v>
      </c>
      <c r="J31814" t="s">
        <v>30961</v>
      </c>
      <c r="K31814">
        <f>VALUE(Sales[[#This Row],[Quantity]]) *
VLOOKUP(
   VALUE(Sales[[#This Row],[ProductKey]]),
   Products!$A:$F,
   6,
   FALSE)</f>
        <v>112</v>
      </c>
    </row>
    <row r="31815" spans="1:11" x14ac:dyDescent="0.4">
      <c r="A31815">
        <v>1073006</v>
      </c>
      <c r="B31815">
        <v>1</v>
      </c>
      <c r="C31815" s="1">
        <v>42959</v>
      </c>
      <c r="D31815" t="s">
        <v>38881</v>
      </c>
      <c r="E31815" s="1" t="str">
        <f>IF(ISBLANK(Sales[[#This Row],[Order Date]]),"Invalid","Valid")</f>
        <v>Valid</v>
      </c>
      <c r="F31815">
        <v>2074361</v>
      </c>
      <c r="G31815">
        <v>53</v>
      </c>
      <c r="H31815">
        <v>1377</v>
      </c>
      <c r="I31815">
        <v>2</v>
      </c>
      <c r="J31815" t="s">
        <v>30961</v>
      </c>
      <c r="K31815">
        <f>VALUE(Sales[[#This Row],[Quantity]]) *
VLOOKUP(
   VALUE(Sales[[#This Row],[ProductKey]]),
   Products!$A:$F,
   6,
   FALSE)</f>
        <v>32</v>
      </c>
    </row>
    <row r="31816" spans="1:11" x14ac:dyDescent="0.4">
      <c r="A31816">
        <v>1263002</v>
      </c>
      <c r="B31816">
        <v>1</v>
      </c>
      <c r="C31816" s="1"/>
      <c r="D31816" t="s">
        <v>38881</v>
      </c>
      <c r="E31816" s="1" t="str">
        <f>IF(ISBLANK(Sales[[#This Row],[Order Date]]),"Invalid","Valid")</f>
        <v>Invalid</v>
      </c>
      <c r="F31816">
        <v>1404266</v>
      </c>
      <c r="G31816">
        <v>65</v>
      </c>
      <c r="H31816">
        <v>1377</v>
      </c>
      <c r="I31816">
        <v>2</v>
      </c>
      <c r="J31816" t="s">
        <v>30961</v>
      </c>
      <c r="K31816">
        <f>VALUE(Sales[[#This Row],[Quantity]]) *
VLOOKUP(
   VALUE(Sales[[#This Row],[ProductKey]]),
   Products!$A:$F,
   6,
   FALSE)</f>
        <v>32</v>
      </c>
    </row>
    <row r="31817" spans="1:11" x14ac:dyDescent="0.4">
      <c r="A31817">
        <v>1380011</v>
      </c>
      <c r="B31817">
        <v>2</v>
      </c>
      <c r="C31817" s="1">
        <v>43414</v>
      </c>
      <c r="D31817" t="s">
        <v>38881</v>
      </c>
      <c r="E31817" s="1" t="str">
        <f>IF(ISBLANK(Sales[[#This Row],[Order Date]]),"Invalid","Valid")</f>
        <v>Valid</v>
      </c>
      <c r="F31817">
        <v>1011273</v>
      </c>
      <c r="G31817">
        <v>40</v>
      </c>
      <c r="H31817">
        <v>1377</v>
      </c>
      <c r="I31817">
        <v>4</v>
      </c>
      <c r="J31817" t="s">
        <v>30962</v>
      </c>
      <c r="K31817">
        <f>VALUE(Sales[[#This Row],[Quantity]]) *
VLOOKUP(
   VALUE(Sales[[#This Row],[ProductKey]]),
   Products!$A:$F,
   6,
   FALSE)</f>
        <v>64</v>
      </c>
    </row>
    <row r="31818" spans="1:11" x14ac:dyDescent="0.4">
      <c r="A31818">
        <v>1459049</v>
      </c>
      <c r="B31818">
        <v>1</v>
      </c>
      <c r="C31818" s="1"/>
      <c r="D31818" t="s">
        <v>38881</v>
      </c>
      <c r="E31818" s="1" t="str">
        <f>IF(ISBLANK(Sales[[#This Row],[Order Date]]),"Invalid","Valid")</f>
        <v>Invalid</v>
      </c>
      <c r="F31818">
        <v>1946530</v>
      </c>
      <c r="G31818">
        <v>66</v>
      </c>
      <c r="H31818">
        <v>1377</v>
      </c>
      <c r="I31818">
        <v>1</v>
      </c>
      <c r="J31818" t="s">
        <v>30961</v>
      </c>
      <c r="K31818">
        <f>VALUE(Sales[[#This Row],[Quantity]]) *
VLOOKUP(
   VALUE(Sales[[#This Row],[ProductKey]]),
   Products!$A:$F,
   6,
   FALSE)</f>
        <v>16</v>
      </c>
    </row>
    <row r="31819" spans="1:11" x14ac:dyDescent="0.4">
      <c r="A31819">
        <v>1645037</v>
      </c>
      <c r="B31819">
        <v>3</v>
      </c>
      <c r="C31819" s="1">
        <v>43531</v>
      </c>
      <c r="D31819" t="s">
        <v>38881</v>
      </c>
      <c r="E31819" s="1" t="str">
        <f>IF(ISBLANK(Sales[[#This Row],[Order Date]]),"Invalid","Valid")</f>
        <v>Valid</v>
      </c>
      <c r="F31819">
        <v>1484053</v>
      </c>
      <c r="G31819">
        <v>62</v>
      </c>
      <c r="H31819">
        <v>1377</v>
      </c>
      <c r="I31819">
        <v>2</v>
      </c>
      <c r="J31819" t="s">
        <v>30961</v>
      </c>
      <c r="K31819">
        <f>VALUE(Sales[[#This Row],[Quantity]]) *
VLOOKUP(
   VALUE(Sales[[#This Row],[ProductKey]]),
   Products!$A:$F,
   6,
   FALSE)</f>
        <v>32</v>
      </c>
    </row>
    <row r="31820" spans="1:11" x14ac:dyDescent="0.4">
      <c r="A31820">
        <v>1751023</v>
      </c>
      <c r="B31820">
        <v>2</v>
      </c>
      <c r="C31820" s="1"/>
      <c r="D31820" t="s">
        <v>38881</v>
      </c>
      <c r="E31820" s="1" t="str">
        <f>IF(ISBLANK(Sales[[#This Row],[Order Date]]),"Invalid","Valid")</f>
        <v>Invalid</v>
      </c>
      <c r="F31820">
        <v>1737591</v>
      </c>
      <c r="G31820">
        <v>43</v>
      </c>
      <c r="H31820">
        <v>1377</v>
      </c>
      <c r="I31820">
        <v>3</v>
      </c>
      <c r="J31820" t="s">
        <v>30961</v>
      </c>
      <c r="K31820">
        <f>VALUE(Sales[[#This Row],[Quantity]]) *
VLOOKUP(
   VALUE(Sales[[#This Row],[ProductKey]]),
   Products!$A:$F,
   6,
   FALSE)</f>
        <v>48</v>
      </c>
    </row>
    <row r="31821" spans="1:11" x14ac:dyDescent="0.4">
      <c r="A31821">
        <v>1777023</v>
      </c>
      <c r="B31821">
        <v>3</v>
      </c>
      <c r="C31821" s="1">
        <v>43810</v>
      </c>
      <c r="D31821" t="s">
        <v>38881</v>
      </c>
      <c r="E31821" s="1" t="str">
        <f>IF(ISBLANK(Sales[[#This Row],[Order Date]]),"Invalid","Valid")</f>
        <v>Valid</v>
      </c>
      <c r="F31821">
        <v>1389511</v>
      </c>
      <c r="G31821">
        <v>48</v>
      </c>
      <c r="H31821">
        <v>1377</v>
      </c>
      <c r="I31821">
        <v>3</v>
      </c>
      <c r="J31821" t="s">
        <v>30961</v>
      </c>
      <c r="K31821">
        <f>VALUE(Sales[[#This Row],[Quantity]]) *
VLOOKUP(
   VALUE(Sales[[#This Row],[ProductKey]]),
   Products!$A:$F,
   6,
   FALSE)</f>
        <v>48</v>
      </c>
    </row>
    <row r="31822" spans="1:11" x14ac:dyDescent="0.4">
      <c r="A31822">
        <v>1830044</v>
      </c>
      <c r="B31822">
        <v>1</v>
      </c>
      <c r="C31822" s="1">
        <v>43922</v>
      </c>
      <c r="D31822" t="s">
        <v>38881</v>
      </c>
      <c r="E31822" s="1" t="str">
        <f>IF(ISBLANK(Sales[[#This Row],[Order Date]]),"Invalid","Valid")</f>
        <v>Valid</v>
      </c>
      <c r="F31822">
        <v>1248024</v>
      </c>
      <c r="G31822">
        <v>65</v>
      </c>
      <c r="H31822">
        <v>1377</v>
      </c>
      <c r="I31822">
        <v>1</v>
      </c>
      <c r="J31822" t="s">
        <v>30961</v>
      </c>
      <c r="K31822">
        <f>VALUE(Sales[[#This Row],[Quantity]]) *
VLOOKUP(
   VALUE(Sales[[#This Row],[ProductKey]]),
   Products!$A:$F,
   6,
   FALSE)</f>
        <v>16</v>
      </c>
    </row>
    <row r="31823" spans="1:11" x14ac:dyDescent="0.4">
      <c r="A31823">
        <v>1847020</v>
      </c>
      <c r="B31823">
        <v>4</v>
      </c>
      <c r="C31823" s="1"/>
      <c r="D31823" t="s">
        <v>38881</v>
      </c>
      <c r="E31823" s="1" t="str">
        <f>IF(ISBLANK(Sales[[#This Row],[Order Date]]),"Invalid","Valid")</f>
        <v>Invalid</v>
      </c>
      <c r="F31823">
        <v>2054922</v>
      </c>
      <c r="G31823">
        <v>45</v>
      </c>
      <c r="H31823">
        <v>1377</v>
      </c>
      <c r="I31823">
        <v>4</v>
      </c>
      <c r="J31823" t="s">
        <v>30961</v>
      </c>
      <c r="K31823">
        <f>VALUE(Sales[[#This Row],[Quantity]]) *
VLOOKUP(
   VALUE(Sales[[#This Row],[ProductKey]]),
   Products!$A:$F,
   6,
   FALSE)</f>
        <v>64</v>
      </c>
    </row>
    <row r="31824" spans="1:11" x14ac:dyDescent="0.4">
      <c r="A31824">
        <v>1873001</v>
      </c>
      <c r="B31824">
        <v>1</v>
      </c>
      <c r="C31824" s="1"/>
      <c r="D31824" t="s">
        <v>38881</v>
      </c>
      <c r="E31824" s="1" t="str">
        <f>IF(ISBLANK(Sales[[#This Row],[Order Date]]),"Invalid","Valid")</f>
        <v>Invalid</v>
      </c>
      <c r="F31824">
        <v>622253</v>
      </c>
      <c r="G31824">
        <v>15</v>
      </c>
      <c r="H31824">
        <v>1377</v>
      </c>
      <c r="I31824">
        <v>1</v>
      </c>
      <c r="J31824" t="s">
        <v>30963</v>
      </c>
      <c r="K31824">
        <f>VALUE(Sales[[#This Row],[Quantity]]) *
VLOOKUP(
   VALUE(Sales[[#This Row],[ProductKey]]),
   Products!$A:$F,
   6,
   FALSE)</f>
        <v>16</v>
      </c>
    </row>
    <row r="31825" spans="1:11" x14ac:dyDescent="0.4">
      <c r="A31825">
        <v>1877048</v>
      </c>
      <c r="B31825">
        <v>1</v>
      </c>
      <c r="C31825" s="1"/>
      <c r="D31825" t="s">
        <v>38881</v>
      </c>
      <c r="E31825" s="1" t="str">
        <f>IF(ISBLANK(Sales[[#This Row],[Order Date]]),"Invalid","Valid")</f>
        <v>Invalid</v>
      </c>
      <c r="F31825">
        <v>1974863</v>
      </c>
      <c r="G31825">
        <v>56</v>
      </c>
      <c r="H31825">
        <v>1377</v>
      </c>
      <c r="I31825">
        <v>5</v>
      </c>
      <c r="J31825" t="s">
        <v>30961</v>
      </c>
      <c r="K31825">
        <f>VALUE(Sales[[#This Row],[Quantity]]) *
VLOOKUP(
   VALUE(Sales[[#This Row],[ProductKey]]),
   Products!$A:$F,
   6,
   FALSE)</f>
        <v>80</v>
      </c>
    </row>
    <row r="31826" spans="1:11" x14ac:dyDescent="0.4">
      <c r="A31826">
        <v>2194020</v>
      </c>
      <c r="B31826">
        <v>3</v>
      </c>
      <c r="C31826" s="1">
        <v>44228</v>
      </c>
      <c r="D31826" t="s">
        <v>38881</v>
      </c>
      <c r="E31826" s="1" t="str">
        <f>IF(ISBLANK(Sales[[#This Row],[Order Date]]),"Invalid","Valid")</f>
        <v>Valid</v>
      </c>
      <c r="F31826">
        <v>1827725</v>
      </c>
      <c r="G31826">
        <v>55</v>
      </c>
      <c r="H31826">
        <v>1377</v>
      </c>
      <c r="I31826">
        <v>4</v>
      </c>
      <c r="J31826" t="s">
        <v>30961</v>
      </c>
      <c r="K31826">
        <f>VALUE(Sales[[#This Row],[Quantity]]) *
VLOOKUP(
   VALUE(Sales[[#This Row],[ProductKey]]),
   Products!$A:$F,
   6,
   FALSE)</f>
        <v>64</v>
      </c>
    </row>
    <row r="31827" spans="1:11" x14ac:dyDescent="0.4">
      <c r="A31827">
        <v>422008</v>
      </c>
      <c r="B31827">
        <v>1</v>
      </c>
      <c r="C31827" s="1"/>
      <c r="D31827" t="s">
        <v>38881</v>
      </c>
      <c r="E31827" s="1" t="str">
        <f>IF(ISBLANK(Sales[[#This Row],[Order Date]]),"Invalid","Valid")</f>
        <v>Invalid</v>
      </c>
      <c r="F31827">
        <v>1591998</v>
      </c>
      <c r="G31827">
        <v>63</v>
      </c>
      <c r="H31827">
        <v>1378</v>
      </c>
      <c r="I31827">
        <v>4</v>
      </c>
      <c r="J31827" t="s">
        <v>30961</v>
      </c>
      <c r="K31827">
        <f>VALUE(Sales[[#This Row],[Quantity]]) *
VLOOKUP(
   VALUE(Sales[[#This Row],[ProductKey]]),
   Products!$A:$F,
   6,
   FALSE)</f>
        <v>88</v>
      </c>
    </row>
    <row r="31828" spans="1:11" x14ac:dyDescent="0.4">
      <c r="A31828">
        <v>621002</v>
      </c>
      <c r="B31828">
        <v>1</v>
      </c>
      <c r="C31828" s="1">
        <v>42713</v>
      </c>
      <c r="D31828" t="s">
        <v>38881</v>
      </c>
      <c r="E31828" s="1" t="str">
        <f>IF(ISBLANK(Sales[[#This Row],[Order Date]]),"Invalid","Valid")</f>
        <v>Valid</v>
      </c>
      <c r="F31828">
        <v>850204</v>
      </c>
      <c r="G31828">
        <v>33</v>
      </c>
      <c r="H31828">
        <v>1378</v>
      </c>
      <c r="I31828">
        <v>1</v>
      </c>
      <c r="J31828" t="s">
        <v>30963</v>
      </c>
      <c r="K31828">
        <f>VALUE(Sales[[#This Row],[Quantity]]) *
VLOOKUP(
   VALUE(Sales[[#This Row],[ProductKey]]),
   Products!$A:$F,
   6,
   FALSE)</f>
        <v>22</v>
      </c>
    </row>
    <row r="31829" spans="1:11" x14ac:dyDescent="0.4">
      <c r="A31829">
        <v>732001</v>
      </c>
      <c r="B31829">
        <v>1</v>
      </c>
      <c r="C31829" s="1">
        <v>42736</v>
      </c>
      <c r="D31829" t="s">
        <v>38881</v>
      </c>
      <c r="E31829" s="1" t="str">
        <f>IF(ISBLANK(Sales[[#This Row],[Order Date]]),"Invalid","Valid")</f>
        <v>Valid</v>
      </c>
      <c r="F31829">
        <v>562005</v>
      </c>
      <c r="G31829">
        <v>19</v>
      </c>
      <c r="H31829">
        <v>1378</v>
      </c>
      <c r="I31829">
        <v>1</v>
      </c>
      <c r="J31829" t="s">
        <v>30963</v>
      </c>
      <c r="K31829">
        <f>VALUE(Sales[[#This Row],[Quantity]]) *
VLOOKUP(
   VALUE(Sales[[#This Row],[ProductKey]]),
   Products!$A:$F,
   6,
   FALSE)</f>
        <v>22</v>
      </c>
    </row>
    <row r="31830" spans="1:11" x14ac:dyDescent="0.4">
      <c r="A31830">
        <v>1323007</v>
      </c>
      <c r="B31830">
        <v>3</v>
      </c>
      <c r="C31830" s="1"/>
      <c r="D31830" t="s">
        <v>38881</v>
      </c>
      <c r="E31830" s="1" t="str">
        <f>IF(ISBLANK(Sales[[#This Row],[Order Date]]),"Invalid","Valid")</f>
        <v>Invalid</v>
      </c>
      <c r="F31830">
        <v>653188</v>
      </c>
      <c r="G31830">
        <v>12</v>
      </c>
      <c r="H31830">
        <v>1378</v>
      </c>
      <c r="I31830">
        <v>4</v>
      </c>
      <c r="J31830" t="s">
        <v>30963</v>
      </c>
      <c r="K31830">
        <f>VALUE(Sales[[#This Row],[Quantity]]) *
VLOOKUP(
   VALUE(Sales[[#This Row],[ProductKey]]),
   Products!$A:$F,
   6,
   FALSE)</f>
        <v>88</v>
      </c>
    </row>
    <row r="31831" spans="1:11" x14ac:dyDescent="0.4">
      <c r="A31831">
        <v>1361012</v>
      </c>
      <c r="B31831">
        <v>1</v>
      </c>
      <c r="C31831" s="1"/>
      <c r="D31831" t="s">
        <v>38881</v>
      </c>
      <c r="E31831" s="1" t="str">
        <f>IF(ISBLANK(Sales[[#This Row],[Order Date]]),"Invalid","Valid")</f>
        <v>Invalid</v>
      </c>
      <c r="F31831">
        <v>1972249</v>
      </c>
      <c r="G31831">
        <v>62</v>
      </c>
      <c r="H31831">
        <v>1378</v>
      </c>
      <c r="I31831">
        <v>2</v>
      </c>
      <c r="J31831" t="s">
        <v>30961</v>
      </c>
      <c r="K31831">
        <f>VALUE(Sales[[#This Row],[Quantity]]) *
VLOOKUP(
   VALUE(Sales[[#This Row],[ProductKey]]),
   Products!$A:$F,
   6,
   FALSE)</f>
        <v>44</v>
      </c>
    </row>
    <row r="31832" spans="1:11" x14ac:dyDescent="0.4">
      <c r="A31832">
        <v>1363002</v>
      </c>
      <c r="B31832">
        <v>1</v>
      </c>
      <c r="C31832" s="1"/>
      <c r="D31832" t="s">
        <v>38881</v>
      </c>
      <c r="E31832" s="1" t="str">
        <f>IF(ISBLANK(Sales[[#This Row],[Order Date]]),"Invalid","Valid")</f>
        <v>Invalid</v>
      </c>
      <c r="F31832">
        <v>1296282</v>
      </c>
      <c r="G31832">
        <v>61</v>
      </c>
      <c r="H31832">
        <v>1378</v>
      </c>
      <c r="I31832">
        <v>2</v>
      </c>
      <c r="J31832" t="s">
        <v>30961</v>
      </c>
      <c r="K31832">
        <f>VALUE(Sales[[#This Row],[Quantity]]) *
VLOOKUP(
   VALUE(Sales[[#This Row],[ProductKey]]),
   Products!$A:$F,
   6,
   FALSE)</f>
        <v>44</v>
      </c>
    </row>
    <row r="31833" spans="1:11" x14ac:dyDescent="0.4">
      <c r="A31833">
        <v>1448025</v>
      </c>
      <c r="B31833">
        <v>1</v>
      </c>
      <c r="C31833" s="1"/>
      <c r="D31833" t="s">
        <v>38881</v>
      </c>
      <c r="E31833" s="1" t="str">
        <f>IF(ISBLANK(Sales[[#This Row],[Order Date]]),"Invalid","Valid")</f>
        <v>Invalid</v>
      </c>
      <c r="F31833">
        <v>311561</v>
      </c>
      <c r="G31833">
        <v>9</v>
      </c>
      <c r="H31833">
        <v>1378</v>
      </c>
      <c r="I31833">
        <v>2</v>
      </c>
      <c r="J31833" t="s">
        <v>30960</v>
      </c>
      <c r="K31833">
        <f>VALUE(Sales[[#This Row],[Quantity]]) *
VLOOKUP(
   VALUE(Sales[[#This Row],[ProductKey]]),
   Products!$A:$F,
   6,
   FALSE)</f>
        <v>44</v>
      </c>
    </row>
    <row r="31834" spans="1:11" x14ac:dyDescent="0.4">
      <c r="A31834">
        <v>1472021</v>
      </c>
      <c r="B31834">
        <v>5</v>
      </c>
      <c r="C31834" s="1">
        <v>43770</v>
      </c>
      <c r="D31834" t="s">
        <v>38881</v>
      </c>
      <c r="E31834" s="1" t="str">
        <f>IF(ISBLANK(Sales[[#This Row],[Order Date]]),"Invalid","Valid")</f>
        <v>Valid</v>
      </c>
      <c r="F31834">
        <v>1284953</v>
      </c>
      <c r="G31834">
        <v>43</v>
      </c>
      <c r="H31834">
        <v>1378</v>
      </c>
      <c r="I31834">
        <v>3</v>
      </c>
      <c r="J31834" t="s">
        <v>30961</v>
      </c>
      <c r="K31834">
        <f>VALUE(Sales[[#This Row],[Quantity]]) *
VLOOKUP(
   VALUE(Sales[[#This Row],[ProductKey]]),
   Products!$A:$F,
   6,
   FALSE)</f>
        <v>66</v>
      </c>
    </row>
    <row r="31835" spans="1:11" x14ac:dyDescent="0.4">
      <c r="A31835">
        <v>1498007</v>
      </c>
      <c r="B31835">
        <v>1</v>
      </c>
      <c r="C31835" s="1">
        <v>43618</v>
      </c>
      <c r="D31835" s="1" t="s">
        <v>39742</v>
      </c>
      <c r="E31835" s="1" t="str">
        <f>IF(ISBLANK(Sales[[#This Row],[Order Date]]),"Invalid","Valid")</f>
        <v>Valid</v>
      </c>
      <c r="F31835">
        <v>1251181</v>
      </c>
      <c r="G31835">
        <v>0</v>
      </c>
      <c r="H31835">
        <v>1378</v>
      </c>
      <c r="I31835">
        <v>1</v>
      </c>
      <c r="J31835" t="s">
        <v>30961</v>
      </c>
      <c r="K31835">
        <f>VALUE(Sales[[#This Row],[Quantity]]) *
VLOOKUP(
   VALUE(Sales[[#This Row],[ProductKey]]),
   Products!$A:$F,
   6,
   FALSE)</f>
        <v>22</v>
      </c>
    </row>
    <row r="31836" spans="1:11" x14ac:dyDescent="0.4">
      <c r="A31836">
        <v>1606022</v>
      </c>
      <c r="B31836">
        <v>1</v>
      </c>
      <c r="C31836" s="1"/>
      <c r="D31836" t="s">
        <v>38881</v>
      </c>
      <c r="E31836" s="1" t="str">
        <f>IF(ISBLANK(Sales[[#This Row],[Order Date]]),"Invalid","Valid")</f>
        <v>Invalid</v>
      </c>
      <c r="F31836">
        <v>728834</v>
      </c>
      <c r="G31836">
        <v>30</v>
      </c>
      <c r="H31836">
        <v>1378</v>
      </c>
      <c r="I31836">
        <v>3</v>
      </c>
      <c r="J31836" t="s">
        <v>30963</v>
      </c>
      <c r="K31836">
        <f>VALUE(Sales[[#This Row],[Quantity]]) *
VLOOKUP(
   VALUE(Sales[[#This Row],[ProductKey]]),
   Products!$A:$F,
   6,
   FALSE)</f>
        <v>66</v>
      </c>
    </row>
    <row r="31837" spans="1:11" x14ac:dyDescent="0.4">
      <c r="A31837">
        <v>1696004</v>
      </c>
      <c r="B31837">
        <v>1</v>
      </c>
      <c r="C31837" s="1"/>
      <c r="D31837" t="s">
        <v>38881</v>
      </c>
      <c r="E31837" s="1" t="str">
        <f>IF(ISBLANK(Sales[[#This Row],[Order Date]]),"Invalid","Valid")</f>
        <v>Invalid</v>
      </c>
      <c r="F31837">
        <v>1969751</v>
      </c>
      <c r="G31837">
        <v>48</v>
      </c>
      <c r="H31837">
        <v>1378</v>
      </c>
      <c r="I31837">
        <v>3</v>
      </c>
      <c r="J31837" t="s">
        <v>30961</v>
      </c>
      <c r="K31837">
        <f>VALUE(Sales[[#This Row],[Quantity]]) *
VLOOKUP(
   VALUE(Sales[[#This Row],[ProductKey]]),
   Products!$A:$F,
   6,
   FALSE)</f>
        <v>66</v>
      </c>
    </row>
    <row r="31838" spans="1:11" x14ac:dyDescent="0.4">
      <c r="A31838">
        <v>1816076</v>
      </c>
      <c r="B31838">
        <v>1</v>
      </c>
      <c r="C31838" s="1"/>
      <c r="D31838" t="s">
        <v>38881</v>
      </c>
      <c r="E31838" s="1" t="str">
        <f>IF(ISBLANK(Sales[[#This Row],[Order Date]]),"Invalid","Valid")</f>
        <v>Invalid</v>
      </c>
      <c r="F31838">
        <v>1488346</v>
      </c>
      <c r="G31838">
        <v>44</v>
      </c>
      <c r="H31838">
        <v>1378</v>
      </c>
      <c r="I31838">
        <v>2</v>
      </c>
      <c r="J31838" t="s">
        <v>30961</v>
      </c>
      <c r="K31838">
        <f>VALUE(Sales[[#This Row],[Quantity]]) *
VLOOKUP(
   VALUE(Sales[[#This Row],[ProductKey]]),
   Products!$A:$F,
   6,
   FALSE)</f>
        <v>44</v>
      </c>
    </row>
    <row r="31839" spans="1:11" x14ac:dyDescent="0.4">
      <c r="A31839">
        <v>1872007</v>
      </c>
      <c r="B31839">
        <v>5</v>
      </c>
      <c r="C31839" s="1"/>
      <c r="D31839" t="s">
        <v>38881</v>
      </c>
      <c r="E31839" s="1" t="str">
        <f>IF(ISBLANK(Sales[[#This Row],[Order Date]]),"Invalid","Valid")</f>
        <v>Invalid</v>
      </c>
      <c r="F31839">
        <v>2018421</v>
      </c>
      <c r="G31839">
        <v>45</v>
      </c>
      <c r="H31839">
        <v>1378</v>
      </c>
      <c r="I31839">
        <v>6</v>
      </c>
      <c r="J31839" t="s">
        <v>30961</v>
      </c>
      <c r="K31839">
        <f>VALUE(Sales[[#This Row],[Quantity]]) *
VLOOKUP(
   VALUE(Sales[[#This Row],[ProductKey]]),
   Products!$A:$F,
   6,
   FALSE)</f>
        <v>132</v>
      </c>
    </row>
    <row r="31840" spans="1:11" x14ac:dyDescent="0.4">
      <c r="A31840">
        <v>1886024</v>
      </c>
      <c r="B31840">
        <v>3</v>
      </c>
      <c r="C31840" s="1"/>
      <c r="D31840" t="s">
        <v>38881</v>
      </c>
      <c r="E31840" s="1" t="str">
        <f>IF(ISBLANK(Sales[[#This Row],[Order Date]]),"Invalid","Valid")</f>
        <v>Invalid</v>
      </c>
      <c r="F31840">
        <v>1377272</v>
      </c>
      <c r="G31840">
        <v>62</v>
      </c>
      <c r="H31840">
        <v>1378</v>
      </c>
      <c r="I31840">
        <v>8</v>
      </c>
      <c r="J31840" t="s">
        <v>30961</v>
      </c>
      <c r="K31840">
        <f>VALUE(Sales[[#This Row],[Quantity]]) *
VLOOKUP(
   VALUE(Sales[[#This Row],[ProductKey]]),
   Products!$A:$F,
   6,
   FALSE)</f>
        <v>176</v>
      </c>
    </row>
    <row r="31841" spans="1:11" x14ac:dyDescent="0.4">
      <c r="A31841">
        <v>1996017</v>
      </c>
      <c r="B31841">
        <v>2</v>
      </c>
      <c r="C31841" s="1"/>
      <c r="D31841" t="s">
        <v>38881</v>
      </c>
      <c r="E31841" s="1" t="str">
        <f>IF(ISBLANK(Sales[[#This Row],[Order Date]]),"Invalid","Valid")</f>
        <v>Invalid</v>
      </c>
      <c r="F31841">
        <v>500289</v>
      </c>
      <c r="G31841">
        <v>21</v>
      </c>
      <c r="H31841">
        <v>1378</v>
      </c>
      <c r="I31841">
        <v>7</v>
      </c>
      <c r="J31841" t="s">
        <v>30963</v>
      </c>
      <c r="K31841">
        <f>VALUE(Sales[[#This Row],[Quantity]]) *
VLOOKUP(
   VALUE(Sales[[#This Row],[ProductKey]]),
   Products!$A:$F,
   6,
   FALSE)</f>
        <v>154</v>
      </c>
    </row>
    <row r="31842" spans="1:11" x14ac:dyDescent="0.4">
      <c r="A31842">
        <v>2149000</v>
      </c>
      <c r="B31842">
        <v>2</v>
      </c>
      <c r="C31842" s="1"/>
      <c r="D31842" t="s">
        <v>38881</v>
      </c>
      <c r="E31842" s="1" t="str">
        <f>IF(ISBLANK(Sales[[#This Row],[Order Date]]),"Invalid","Valid")</f>
        <v>Invalid</v>
      </c>
      <c r="F31842">
        <v>1019827</v>
      </c>
      <c r="G31842">
        <v>39</v>
      </c>
      <c r="H31842">
        <v>1378</v>
      </c>
      <c r="I31842">
        <v>3</v>
      </c>
      <c r="J31842" t="s">
        <v>30962</v>
      </c>
      <c r="K31842">
        <f>VALUE(Sales[[#This Row],[Quantity]]) *
VLOOKUP(
   VALUE(Sales[[#This Row],[ProductKey]]),
   Products!$A:$F,
   6,
   FALSE)</f>
        <v>66</v>
      </c>
    </row>
    <row r="31843" spans="1:11" x14ac:dyDescent="0.4">
      <c r="A31843">
        <v>920000</v>
      </c>
      <c r="B31843">
        <v>3</v>
      </c>
      <c r="C31843" s="1">
        <v>42954</v>
      </c>
      <c r="D31843" t="s">
        <v>38881</v>
      </c>
      <c r="E31843" s="1" t="str">
        <f>IF(ISBLANK(Sales[[#This Row],[Order Date]]),"Invalid","Valid")</f>
        <v>Valid</v>
      </c>
      <c r="F31843">
        <v>1575457</v>
      </c>
      <c r="G31843">
        <v>59</v>
      </c>
      <c r="H31843">
        <v>1379</v>
      </c>
      <c r="I31843">
        <v>2</v>
      </c>
      <c r="J31843" t="s">
        <v>30961</v>
      </c>
      <c r="K31843">
        <f>VALUE(Sales[[#This Row],[Quantity]]) *
VLOOKUP(
   VALUE(Sales[[#This Row],[ProductKey]]),
   Products!$A:$F,
   6,
   FALSE)</f>
        <v>46</v>
      </c>
    </row>
    <row r="31844" spans="1:11" x14ac:dyDescent="0.4">
      <c r="A31844">
        <v>1008006</v>
      </c>
      <c r="B31844">
        <v>2</v>
      </c>
      <c r="C31844" s="1">
        <v>42835</v>
      </c>
      <c r="D31844" t="s">
        <v>38881</v>
      </c>
      <c r="E31844" s="1" t="str">
        <f>IF(ISBLANK(Sales[[#This Row],[Order Date]]),"Invalid","Valid")</f>
        <v>Valid</v>
      </c>
      <c r="F31844">
        <v>595271</v>
      </c>
      <c r="G31844">
        <v>22</v>
      </c>
      <c r="H31844">
        <v>1379</v>
      </c>
      <c r="I31844">
        <v>1</v>
      </c>
      <c r="J31844" t="s">
        <v>30963</v>
      </c>
      <c r="K31844">
        <f>VALUE(Sales[[#This Row],[Quantity]]) *
VLOOKUP(
   VALUE(Sales[[#This Row],[ProductKey]]),
   Products!$A:$F,
   6,
   FALSE)</f>
        <v>23</v>
      </c>
    </row>
    <row r="31845" spans="1:11" x14ac:dyDescent="0.4">
      <c r="A31845">
        <v>1098008</v>
      </c>
      <c r="B31845">
        <v>2</v>
      </c>
      <c r="C31845" s="1">
        <v>43132</v>
      </c>
      <c r="D31845" t="s">
        <v>38881</v>
      </c>
      <c r="E31845" s="1" t="str">
        <f>IF(ISBLANK(Sales[[#This Row],[Order Date]]),"Invalid","Valid")</f>
        <v>Valid</v>
      </c>
      <c r="F31845">
        <v>775223</v>
      </c>
      <c r="G31845">
        <v>30</v>
      </c>
      <c r="H31845">
        <v>1379</v>
      </c>
      <c r="I31845">
        <v>4</v>
      </c>
      <c r="J31845" t="s">
        <v>30963</v>
      </c>
      <c r="K31845">
        <f>VALUE(Sales[[#This Row],[Quantity]]) *
VLOOKUP(
   VALUE(Sales[[#This Row],[ProductKey]]),
   Products!$A:$F,
   6,
   FALSE)</f>
        <v>92</v>
      </c>
    </row>
    <row r="31846" spans="1:11" x14ac:dyDescent="0.4">
      <c r="A31846">
        <v>1517028</v>
      </c>
      <c r="B31846">
        <v>2</v>
      </c>
      <c r="C31846" s="1"/>
      <c r="D31846" t="s">
        <v>38881</v>
      </c>
      <c r="E31846" s="1" t="str">
        <f>IF(ISBLANK(Sales[[#This Row],[Order Date]]),"Invalid","Valid")</f>
        <v>Invalid</v>
      </c>
      <c r="F31846">
        <v>1358736</v>
      </c>
      <c r="G31846">
        <v>56</v>
      </c>
      <c r="H31846">
        <v>1379</v>
      </c>
      <c r="I31846">
        <v>2</v>
      </c>
      <c r="J31846" t="s">
        <v>30961</v>
      </c>
      <c r="K31846">
        <f>VALUE(Sales[[#This Row],[Quantity]]) *
VLOOKUP(
   VALUE(Sales[[#This Row],[ProductKey]]),
   Products!$A:$F,
   6,
   FALSE)</f>
        <v>46</v>
      </c>
    </row>
    <row r="31847" spans="1:11" x14ac:dyDescent="0.4">
      <c r="A31847">
        <v>1591025</v>
      </c>
      <c r="B31847">
        <v>4</v>
      </c>
      <c r="C31847" s="1">
        <v>43743</v>
      </c>
      <c r="D31847" t="s">
        <v>38881</v>
      </c>
      <c r="E31847" s="1" t="str">
        <f>IF(ISBLANK(Sales[[#This Row],[Order Date]]),"Invalid","Valid")</f>
        <v>Valid</v>
      </c>
      <c r="F31847">
        <v>1160758</v>
      </c>
      <c r="G31847">
        <v>38</v>
      </c>
      <c r="H31847">
        <v>1379</v>
      </c>
      <c r="I31847">
        <v>3</v>
      </c>
      <c r="J31847" t="s">
        <v>30962</v>
      </c>
      <c r="K31847">
        <f>VALUE(Sales[[#This Row],[Quantity]]) *
VLOOKUP(
   VALUE(Sales[[#This Row],[ProductKey]]),
   Products!$A:$F,
   6,
   FALSE)</f>
        <v>69</v>
      </c>
    </row>
    <row r="31848" spans="1:11" x14ac:dyDescent="0.4">
      <c r="A31848">
        <v>1697031</v>
      </c>
      <c r="B31848">
        <v>1</v>
      </c>
      <c r="C31848" s="1"/>
      <c r="D31848" s="1" t="s">
        <v>39902</v>
      </c>
      <c r="E31848" s="1" t="str">
        <f>IF(ISBLANK(Sales[[#This Row],[Order Date]]),"Invalid","Valid")</f>
        <v>Invalid</v>
      </c>
      <c r="F31848">
        <v>2098404</v>
      </c>
      <c r="G31848">
        <v>0</v>
      </c>
      <c r="H31848">
        <v>1379</v>
      </c>
      <c r="I31848">
        <v>5</v>
      </c>
      <c r="J31848" t="s">
        <v>30961</v>
      </c>
      <c r="K31848">
        <f>VALUE(Sales[[#This Row],[Quantity]]) *
VLOOKUP(
   VALUE(Sales[[#This Row],[ProductKey]]),
   Products!$A:$F,
   6,
   FALSE)</f>
        <v>115</v>
      </c>
    </row>
    <row r="31849" spans="1:11" x14ac:dyDescent="0.4">
      <c r="A31849">
        <v>1744001</v>
      </c>
      <c r="B31849">
        <v>1</v>
      </c>
      <c r="C31849" s="1">
        <v>43748</v>
      </c>
      <c r="D31849" t="s">
        <v>38881</v>
      </c>
      <c r="E31849" s="1" t="str">
        <f>IF(ISBLANK(Sales[[#This Row],[Order Date]]),"Invalid","Valid")</f>
        <v>Valid</v>
      </c>
      <c r="F31849">
        <v>453993</v>
      </c>
      <c r="G31849">
        <v>22</v>
      </c>
      <c r="H31849">
        <v>1379</v>
      </c>
      <c r="I31849">
        <v>8</v>
      </c>
      <c r="J31849" t="s">
        <v>30963</v>
      </c>
      <c r="K31849">
        <f>VALUE(Sales[[#This Row],[Quantity]]) *
VLOOKUP(
   VALUE(Sales[[#This Row],[ProductKey]]),
   Products!$A:$F,
   6,
   FALSE)</f>
        <v>184</v>
      </c>
    </row>
    <row r="31850" spans="1:11" x14ac:dyDescent="0.4">
      <c r="A31850">
        <v>1758029</v>
      </c>
      <c r="B31850">
        <v>4</v>
      </c>
      <c r="C31850" s="1"/>
      <c r="D31850" t="s">
        <v>38881</v>
      </c>
      <c r="E31850" s="1" t="str">
        <f>IF(ISBLANK(Sales[[#This Row],[Order Date]]),"Invalid","Valid")</f>
        <v>Invalid</v>
      </c>
      <c r="F31850">
        <v>531153</v>
      </c>
      <c r="G31850">
        <v>26</v>
      </c>
      <c r="H31850">
        <v>1379</v>
      </c>
      <c r="I31850">
        <v>2</v>
      </c>
      <c r="J31850" t="s">
        <v>30963</v>
      </c>
      <c r="K31850">
        <f>VALUE(Sales[[#This Row],[Quantity]]) *
VLOOKUP(
   VALUE(Sales[[#This Row],[ProductKey]]),
   Products!$A:$F,
   6,
   FALSE)</f>
        <v>46</v>
      </c>
    </row>
    <row r="31851" spans="1:11" x14ac:dyDescent="0.4">
      <c r="A31851">
        <v>1765000</v>
      </c>
      <c r="B31851">
        <v>2</v>
      </c>
      <c r="C31851" s="1"/>
      <c r="D31851" t="s">
        <v>38881</v>
      </c>
      <c r="E31851" s="1" t="str">
        <f>IF(ISBLANK(Sales[[#This Row],[Order Date]]),"Invalid","Valid")</f>
        <v>Invalid</v>
      </c>
      <c r="F31851">
        <v>1796189</v>
      </c>
      <c r="G31851">
        <v>53</v>
      </c>
      <c r="H31851">
        <v>1379</v>
      </c>
      <c r="I31851">
        <v>1</v>
      </c>
      <c r="J31851" t="s">
        <v>30961</v>
      </c>
      <c r="K31851">
        <f>VALUE(Sales[[#This Row],[Quantity]]) *
VLOOKUP(
   VALUE(Sales[[#This Row],[ProductKey]]),
   Products!$A:$F,
   6,
   FALSE)</f>
        <v>23</v>
      </c>
    </row>
    <row r="31852" spans="1:11" x14ac:dyDescent="0.4">
      <c r="A31852">
        <v>1822014</v>
      </c>
      <c r="B31852">
        <v>3</v>
      </c>
      <c r="C31852" s="1"/>
      <c r="D31852" t="s">
        <v>38881</v>
      </c>
      <c r="E31852" s="1" t="str">
        <f>IF(ISBLANK(Sales[[#This Row],[Order Date]]),"Invalid","Valid")</f>
        <v>Invalid</v>
      </c>
      <c r="F31852">
        <v>971338</v>
      </c>
      <c r="G31852">
        <v>39</v>
      </c>
      <c r="H31852">
        <v>1379</v>
      </c>
      <c r="I31852">
        <v>4</v>
      </c>
      <c r="J31852" t="s">
        <v>30962</v>
      </c>
      <c r="K31852">
        <f>VALUE(Sales[[#This Row],[Quantity]]) *
VLOOKUP(
   VALUE(Sales[[#This Row],[ProductKey]]),
   Products!$A:$F,
   6,
   FALSE)</f>
        <v>92</v>
      </c>
    </row>
    <row r="31853" spans="1:11" x14ac:dyDescent="0.4">
      <c r="A31853">
        <v>1846020</v>
      </c>
      <c r="B31853">
        <v>3</v>
      </c>
      <c r="C31853" s="1"/>
      <c r="D31853" t="s">
        <v>38881</v>
      </c>
      <c r="E31853" s="1" t="str">
        <f>IF(ISBLANK(Sales[[#This Row],[Order Date]]),"Invalid","Valid")</f>
        <v>Invalid</v>
      </c>
      <c r="F31853">
        <v>2021834</v>
      </c>
      <c r="G31853">
        <v>64</v>
      </c>
      <c r="H31853">
        <v>1379</v>
      </c>
      <c r="I31853">
        <v>6</v>
      </c>
      <c r="J31853" t="s">
        <v>30961</v>
      </c>
      <c r="K31853">
        <f>VALUE(Sales[[#This Row],[Quantity]]) *
VLOOKUP(
   VALUE(Sales[[#This Row],[ProductKey]]),
   Products!$A:$F,
   6,
   FALSE)</f>
        <v>138</v>
      </c>
    </row>
    <row r="31854" spans="1:11" x14ac:dyDescent="0.4">
      <c r="A31854">
        <v>1851022</v>
      </c>
      <c r="B31854">
        <v>1</v>
      </c>
      <c r="C31854" s="1"/>
      <c r="D31854" t="s">
        <v>38881</v>
      </c>
      <c r="E31854" s="1" t="str">
        <f>IF(ISBLANK(Sales[[#This Row],[Order Date]]),"Invalid","Valid")</f>
        <v>Invalid</v>
      </c>
      <c r="F31854">
        <v>1516885</v>
      </c>
      <c r="G31854">
        <v>66</v>
      </c>
      <c r="H31854">
        <v>1379</v>
      </c>
      <c r="I31854">
        <v>1</v>
      </c>
      <c r="J31854" t="s">
        <v>30961</v>
      </c>
      <c r="K31854">
        <f>VALUE(Sales[[#This Row],[Quantity]]) *
VLOOKUP(
   VALUE(Sales[[#This Row],[ProductKey]]),
   Products!$A:$F,
   6,
   FALSE)</f>
        <v>23</v>
      </c>
    </row>
    <row r="31855" spans="1:11" x14ac:dyDescent="0.4">
      <c r="A31855">
        <v>1877078</v>
      </c>
      <c r="B31855">
        <v>1</v>
      </c>
      <c r="C31855" s="1"/>
      <c r="D31855" t="s">
        <v>38881</v>
      </c>
      <c r="E31855" s="1" t="str">
        <f>IF(ISBLANK(Sales[[#This Row],[Order Date]]),"Invalid","Valid")</f>
        <v>Invalid</v>
      </c>
      <c r="F31855">
        <v>2021639</v>
      </c>
      <c r="G31855">
        <v>59</v>
      </c>
      <c r="H31855">
        <v>1379</v>
      </c>
      <c r="I31855">
        <v>2</v>
      </c>
      <c r="J31855" t="s">
        <v>30961</v>
      </c>
      <c r="K31855">
        <f>VALUE(Sales[[#This Row],[Quantity]]) *
VLOOKUP(
   VALUE(Sales[[#This Row],[ProductKey]]),
   Products!$A:$F,
   6,
   FALSE)</f>
        <v>46</v>
      </c>
    </row>
    <row r="31856" spans="1:11" x14ac:dyDescent="0.4">
      <c r="A31856">
        <v>1884047</v>
      </c>
      <c r="B31856">
        <v>3</v>
      </c>
      <c r="C31856" s="1"/>
      <c r="D31856" t="s">
        <v>38881</v>
      </c>
      <c r="E31856" s="1" t="str">
        <f>IF(ISBLANK(Sales[[#This Row],[Order Date]]),"Invalid","Valid")</f>
        <v>Invalid</v>
      </c>
      <c r="F31856">
        <v>1490226</v>
      </c>
      <c r="G31856">
        <v>59</v>
      </c>
      <c r="H31856">
        <v>1379</v>
      </c>
      <c r="I31856">
        <v>5</v>
      </c>
      <c r="J31856" t="s">
        <v>30961</v>
      </c>
      <c r="K31856">
        <f>VALUE(Sales[[#This Row],[Quantity]]) *
VLOOKUP(
   VALUE(Sales[[#This Row],[ProductKey]]),
   Products!$A:$F,
   6,
   FALSE)</f>
        <v>115</v>
      </c>
    </row>
    <row r="31857" spans="1:11" x14ac:dyDescent="0.4">
      <c r="A31857">
        <v>2184011</v>
      </c>
      <c r="B31857">
        <v>3</v>
      </c>
      <c r="C31857" s="1"/>
      <c r="D31857" s="1" t="s">
        <v>40317</v>
      </c>
      <c r="E31857" s="1" t="str">
        <f>IF(ISBLANK(Sales[[#This Row],[Order Date]]),"Invalid","Valid")</f>
        <v>Invalid</v>
      </c>
      <c r="F31857">
        <v>85974</v>
      </c>
      <c r="G31857">
        <v>0</v>
      </c>
      <c r="H31857">
        <v>1379</v>
      </c>
      <c r="I31857">
        <v>2</v>
      </c>
      <c r="J31857" t="s">
        <v>30964</v>
      </c>
      <c r="K31857">
        <f>VALUE(Sales[[#This Row],[Quantity]]) *
VLOOKUP(
   VALUE(Sales[[#This Row],[ProductKey]]),
   Products!$A:$F,
   6,
   FALSE)</f>
        <v>46</v>
      </c>
    </row>
    <row r="31858" spans="1:11" x14ac:dyDescent="0.4">
      <c r="A31858">
        <v>2243001</v>
      </c>
      <c r="B31858">
        <v>5</v>
      </c>
      <c r="C31858" s="1"/>
      <c r="D31858" s="1" t="s">
        <v>40371</v>
      </c>
      <c r="E31858" s="1" t="str">
        <f>IF(ISBLANK(Sales[[#This Row],[Order Date]]),"Invalid","Valid")</f>
        <v>Invalid</v>
      </c>
      <c r="F31858">
        <v>1129799</v>
      </c>
      <c r="G31858">
        <v>0</v>
      </c>
      <c r="H31858">
        <v>1379</v>
      </c>
      <c r="I31858">
        <v>8</v>
      </c>
      <c r="J31858" t="s">
        <v>30962</v>
      </c>
      <c r="K31858">
        <f>VALUE(Sales[[#This Row],[Quantity]]) *
VLOOKUP(
   VALUE(Sales[[#This Row],[ProductKey]]),
   Products!$A:$F,
   6,
   FALSE)</f>
        <v>184</v>
      </c>
    </row>
    <row r="31859" spans="1:11" x14ac:dyDescent="0.4">
      <c r="A31859">
        <v>715007</v>
      </c>
      <c r="B31859">
        <v>1</v>
      </c>
      <c r="C31859" s="1"/>
      <c r="D31859" t="s">
        <v>38881</v>
      </c>
      <c r="E31859" s="1" t="str">
        <f>IF(ISBLANK(Sales[[#This Row],[Order Date]]),"Invalid","Valid")</f>
        <v>Invalid</v>
      </c>
      <c r="F31859">
        <v>1327623</v>
      </c>
      <c r="G31859">
        <v>61</v>
      </c>
      <c r="H31859">
        <v>1380</v>
      </c>
      <c r="I31859">
        <v>5</v>
      </c>
      <c r="J31859" t="s">
        <v>30961</v>
      </c>
      <c r="K31859">
        <f>VALUE(Sales[[#This Row],[Quantity]]) *
VLOOKUP(
   VALUE(Sales[[#This Row],[ProductKey]]),
   Products!$A:$F,
   6,
   FALSE)</f>
        <v>105</v>
      </c>
    </row>
    <row r="31860" spans="1:11" x14ac:dyDescent="0.4">
      <c r="A31860">
        <v>931008</v>
      </c>
      <c r="B31860">
        <v>1</v>
      </c>
      <c r="C31860" s="1"/>
      <c r="D31860" s="1" t="s">
        <v>39250</v>
      </c>
      <c r="E31860" s="1" t="str">
        <f>IF(ISBLANK(Sales[[#This Row],[Order Date]]),"Invalid","Valid")</f>
        <v>Invalid</v>
      </c>
      <c r="F31860">
        <v>714400</v>
      </c>
      <c r="G31860">
        <v>0</v>
      </c>
      <c r="H31860">
        <v>1380</v>
      </c>
      <c r="I31860">
        <v>5</v>
      </c>
      <c r="J31860" t="s">
        <v>30963</v>
      </c>
      <c r="K31860">
        <f>VALUE(Sales[[#This Row],[Quantity]]) *
VLOOKUP(
   VALUE(Sales[[#This Row],[ProductKey]]),
   Products!$A:$F,
   6,
   FALSE)</f>
        <v>105</v>
      </c>
    </row>
    <row r="31861" spans="1:11" x14ac:dyDescent="0.4">
      <c r="A31861">
        <v>1107012</v>
      </c>
      <c r="B31861">
        <v>3</v>
      </c>
      <c r="C31861" s="1">
        <v>43405</v>
      </c>
      <c r="D31861" t="s">
        <v>38881</v>
      </c>
      <c r="E31861" s="1" t="str">
        <f>IF(ISBLANK(Sales[[#This Row],[Order Date]]),"Invalid","Valid")</f>
        <v>Valid</v>
      </c>
      <c r="F31861">
        <v>1345502</v>
      </c>
      <c r="G31861">
        <v>66</v>
      </c>
      <c r="H31861">
        <v>1380</v>
      </c>
      <c r="I31861">
        <v>2</v>
      </c>
      <c r="J31861" t="s">
        <v>30961</v>
      </c>
      <c r="K31861">
        <f>VALUE(Sales[[#This Row],[Quantity]]) *
VLOOKUP(
   VALUE(Sales[[#This Row],[ProductKey]]),
   Products!$A:$F,
   6,
   FALSE)</f>
        <v>42</v>
      </c>
    </row>
    <row r="31862" spans="1:11" x14ac:dyDescent="0.4">
      <c r="A31862">
        <v>1168008</v>
      </c>
      <c r="B31862">
        <v>3</v>
      </c>
      <c r="C31862" s="1"/>
      <c r="D31862" t="s">
        <v>38881</v>
      </c>
      <c r="E31862" s="1" t="str">
        <f>IF(ISBLANK(Sales[[#This Row],[Order Date]]),"Invalid","Valid")</f>
        <v>Invalid</v>
      </c>
      <c r="F31862">
        <v>2078281</v>
      </c>
      <c r="G31862">
        <v>63</v>
      </c>
      <c r="H31862">
        <v>1380</v>
      </c>
      <c r="I31862">
        <v>3</v>
      </c>
      <c r="J31862" t="s">
        <v>30961</v>
      </c>
      <c r="K31862">
        <f>VALUE(Sales[[#This Row],[Quantity]]) *
VLOOKUP(
   VALUE(Sales[[#This Row],[ProductKey]]),
   Products!$A:$F,
   6,
   FALSE)</f>
        <v>63</v>
      </c>
    </row>
    <row r="31863" spans="1:11" x14ac:dyDescent="0.4">
      <c r="A31863">
        <v>1346001</v>
      </c>
      <c r="B31863">
        <v>1</v>
      </c>
      <c r="C31863" s="1">
        <v>43290</v>
      </c>
      <c r="D31863" t="s">
        <v>38881</v>
      </c>
      <c r="E31863" s="1" t="str">
        <f>IF(ISBLANK(Sales[[#This Row],[Order Date]]),"Invalid","Valid")</f>
        <v>Valid</v>
      </c>
      <c r="F31863">
        <v>1773702</v>
      </c>
      <c r="G31863">
        <v>47</v>
      </c>
      <c r="H31863">
        <v>1380</v>
      </c>
      <c r="I31863">
        <v>4</v>
      </c>
      <c r="J31863" t="s">
        <v>30961</v>
      </c>
      <c r="K31863">
        <f>VALUE(Sales[[#This Row],[Quantity]]) *
VLOOKUP(
   VALUE(Sales[[#This Row],[ProductKey]]),
   Products!$A:$F,
   6,
   FALSE)</f>
        <v>84</v>
      </c>
    </row>
    <row r="31864" spans="1:11" x14ac:dyDescent="0.4">
      <c r="A31864">
        <v>1490017</v>
      </c>
      <c r="B31864">
        <v>1</v>
      </c>
      <c r="C31864" s="1"/>
      <c r="D31864" t="s">
        <v>38881</v>
      </c>
      <c r="E31864" s="1" t="str">
        <f>IF(ISBLANK(Sales[[#This Row],[Order Date]]),"Invalid","Valid")</f>
        <v>Invalid</v>
      </c>
      <c r="F31864">
        <v>73070</v>
      </c>
      <c r="G31864">
        <v>5</v>
      </c>
      <c r="H31864">
        <v>1380</v>
      </c>
      <c r="I31864">
        <v>1</v>
      </c>
      <c r="J31864" t="s">
        <v>30964</v>
      </c>
      <c r="K31864">
        <f>VALUE(Sales[[#This Row],[Quantity]]) *
VLOOKUP(
   VALUE(Sales[[#This Row],[ProductKey]]),
   Products!$A:$F,
   6,
   FALSE)</f>
        <v>21</v>
      </c>
    </row>
    <row r="31865" spans="1:11" x14ac:dyDescent="0.4">
      <c r="A31865">
        <v>1492014</v>
      </c>
      <c r="B31865">
        <v>1</v>
      </c>
      <c r="C31865" s="1"/>
      <c r="D31865" t="s">
        <v>38881</v>
      </c>
      <c r="E31865" s="1" t="str">
        <f>IF(ISBLANK(Sales[[#This Row],[Order Date]]),"Invalid","Valid")</f>
        <v>Invalid</v>
      </c>
      <c r="F31865">
        <v>1096960</v>
      </c>
      <c r="G31865">
        <v>38</v>
      </c>
      <c r="H31865">
        <v>1380</v>
      </c>
      <c r="I31865">
        <v>1</v>
      </c>
      <c r="J31865" t="s">
        <v>30962</v>
      </c>
      <c r="K31865">
        <f>VALUE(Sales[[#This Row],[Quantity]]) *
VLOOKUP(
   VALUE(Sales[[#This Row],[ProductKey]]),
   Products!$A:$F,
   6,
   FALSE)</f>
        <v>21</v>
      </c>
    </row>
    <row r="31866" spans="1:11" x14ac:dyDescent="0.4">
      <c r="A31866">
        <v>1581005</v>
      </c>
      <c r="B31866">
        <v>2</v>
      </c>
      <c r="C31866" s="1"/>
      <c r="D31866" t="s">
        <v>38881</v>
      </c>
      <c r="E31866" s="1" t="str">
        <f>IF(ISBLANK(Sales[[#This Row],[Order Date]]),"Invalid","Valid")</f>
        <v>Invalid</v>
      </c>
      <c r="F31866">
        <v>1262082</v>
      </c>
      <c r="G31866">
        <v>66</v>
      </c>
      <c r="H31866">
        <v>1380</v>
      </c>
      <c r="I31866">
        <v>3</v>
      </c>
      <c r="J31866" t="s">
        <v>30961</v>
      </c>
      <c r="K31866">
        <f>VALUE(Sales[[#This Row],[Quantity]]) *
VLOOKUP(
   VALUE(Sales[[#This Row],[ProductKey]]),
   Products!$A:$F,
   6,
   FALSE)</f>
        <v>63</v>
      </c>
    </row>
    <row r="31867" spans="1:11" x14ac:dyDescent="0.4">
      <c r="A31867">
        <v>1671006</v>
      </c>
      <c r="B31867">
        <v>3</v>
      </c>
      <c r="C31867" s="1"/>
      <c r="D31867" s="1" t="s">
        <v>39879</v>
      </c>
      <c r="E31867" s="1" t="str">
        <f>IF(ISBLANK(Sales[[#This Row],[Order Date]]),"Invalid","Valid")</f>
        <v>Invalid</v>
      </c>
      <c r="F31867">
        <v>842317</v>
      </c>
      <c r="G31867">
        <v>0</v>
      </c>
      <c r="H31867">
        <v>1380</v>
      </c>
      <c r="I31867">
        <v>1</v>
      </c>
      <c r="J31867" t="s">
        <v>30963</v>
      </c>
      <c r="K31867">
        <f>VALUE(Sales[[#This Row],[Quantity]]) *
VLOOKUP(
   VALUE(Sales[[#This Row],[ProductKey]]),
   Products!$A:$F,
   6,
   FALSE)</f>
        <v>21</v>
      </c>
    </row>
    <row r="31868" spans="1:11" x14ac:dyDescent="0.4">
      <c r="A31868">
        <v>1695002</v>
      </c>
      <c r="B31868">
        <v>2</v>
      </c>
      <c r="C31868" s="1"/>
      <c r="D31868" t="s">
        <v>38881</v>
      </c>
      <c r="E31868" s="1" t="str">
        <f>IF(ISBLANK(Sales[[#This Row],[Order Date]]),"Invalid","Valid")</f>
        <v>Invalid</v>
      </c>
      <c r="F31868">
        <v>269879</v>
      </c>
      <c r="G31868">
        <v>10</v>
      </c>
      <c r="H31868">
        <v>1380</v>
      </c>
      <c r="I31868">
        <v>1</v>
      </c>
      <c r="J31868" t="s">
        <v>30960</v>
      </c>
      <c r="K31868">
        <f>VALUE(Sales[[#This Row],[Quantity]]) *
VLOOKUP(
   VALUE(Sales[[#This Row],[ProductKey]]),
   Products!$A:$F,
   6,
   FALSE)</f>
        <v>21</v>
      </c>
    </row>
    <row r="31869" spans="1:11" x14ac:dyDescent="0.4">
      <c r="A31869">
        <v>1707024</v>
      </c>
      <c r="B31869">
        <v>1</v>
      </c>
      <c r="C31869" s="1">
        <v>43533</v>
      </c>
      <c r="D31869" t="s">
        <v>38881</v>
      </c>
      <c r="E31869" s="1" t="str">
        <f>IF(ISBLANK(Sales[[#This Row],[Order Date]]),"Invalid","Valid")</f>
        <v>Valid</v>
      </c>
      <c r="F31869">
        <v>774483</v>
      </c>
      <c r="G31869">
        <v>29</v>
      </c>
      <c r="H31869">
        <v>1380</v>
      </c>
      <c r="I31869">
        <v>3</v>
      </c>
      <c r="J31869" t="s">
        <v>30963</v>
      </c>
      <c r="K31869">
        <f>VALUE(Sales[[#This Row],[Quantity]]) *
VLOOKUP(
   VALUE(Sales[[#This Row],[ProductKey]]),
   Products!$A:$F,
   6,
   FALSE)</f>
        <v>63</v>
      </c>
    </row>
    <row r="31870" spans="1:11" x14ac:dyDescent="0.4">
      <c r="A31870">
        <v>1816031</v>
      </c>
      <c r="B31870">
        <v>3</v>
      </c>
      <c r="C31870" s="1"/>
      <c r="D31870" s="1" t="s">
        <v>40022</v>
      </c>
      <c r="E31870" s="1" t="str">
        <f>IF(ISBLANK(Sales[[#This Row],[Order Date]]),"Invalid","Valid")</f>
        <v>Invalid</v>
      </c>
      <c r="F31870">
        <v>160124</v>
      </c>
      <c r="G31870">
        <v>0</v>
      </c>
      <c r="H31870">
        <v>1380</v>
      </c>
      <c r="I31870">
        <v>6</v>
      </c>
      <c r="J31870" t="s">
        <v>30964</v>
      </c>
      <c r="K31870">
        <f>VALUE(Sales[[#This Row],[Quantity]]) *
VLOOKUP(
   VALUE(Sales[[#This Row],[ProductKey]]),
   Products!$A:$F,
   6,
   FALSE)</f>
        <v>126</v>
      </c>
    </row>
    <row r="31871" spans="1:11" x14ac:dyDescent="0.4">
      <c r="A31871">
        <v>1826028</v>
      </c>
      <c r="B31871">
        <v>4</v>
      </c>
      <c r="C31871" s="1"/>
      <c r="D31871" s="1" t="s">
        <v>40033</v>
      </c>
      <c r="E31871" s="1" t="str">
        <f>IF(ISBLANK(Sales[[#This Row],[Order Date]]),"Invalid","Valid")</f>
        <v>Invalid</v>
      </c>
      <c r="F31871">
        <v>537758</v>
      </c>
      <c r="G31871">
        <v>0</v>
      </c>
      <c r="H31871">
        <v>1380</v>
      </c>
      <c r="I31871">
        <v>1</v>
      </c>
      <c r="J31871" t="s">
        <v>30963</v>
      </c>
      <c r="K31871">
        <f>VALUE(Sales[[#This Row],[Quantity]]) *
VLOOKUP(
   VALUE(Sales[[#This Row],[ProductKey]]),
   Products!$A:$F,
   6,
   FALSE)</f>
        <v>21</v>
      </c>
    </row>
    <row r="31872" spans="1:11" x14ac:dyDescent="0.4">
      <c r="A31872">
        <v>1835042</v>
      </c>
      <c r="B31872">
        <v>3</v>
      </c>
      <c r="C31872" s="1">
        <v>44075</v>
      </c>
      <c r="D31872" t="s">
        <v>38881</v>
      </c>
      <c r="E31872" s="1" t="str">
        <f>IF(ISBLANK(Sales[[#This Row],[Order Date]]),"Invalid","Valid")</f>
        <v>Valid</v>
      </c>
      <c r="F31872">
        <v>1789789</v>
      </c>
      <c r="G31872">
        <v>56</v>
      </c>
      <c r="H31872">
        <v>1380</v>
      </c>
      <c r="I31872">
        <v>1</v>
      </c>
      <c r="J31872" t="s">
        <v>30961</v>
      </c>
      <c r="K31872">
        <f>VALUE(Sales[[#This Row],[Quantity]]) *
VLOOKUP(
   VALUE(Sales[[#This Row],[ProductKey]]),
   Products!$A:$F,
   6,
   FALSE)</f>
        <v>21</v>
      </c>
    </row>
    <row r="31873" spans="1:11" x14ac:dyDescent="0.4">
      <c r="A31873">
        <v>1840022</v>
      </c>
      <c r="B31873">
        <v>6</v>
      </c>
      <c r="C31873" s="1"/>
      <c r="D31873" t="s">
        <v>38881</v>
      </c>
      <c r="E31873" s="1" t="str">
        <f>IF(ISBLANK(Sales[[#This Row],[Order Date]]),"Invalid","Valid")</f>
        <v>Invalid</v>
      </c>
      <c r="F31873">
        <v>1306536</v>
      </c>
      <c r="G31873">
        <v>64</v>
      </c>
      <c r="H31873">
        <v>1380</v>
      </c>
      <c r="I31873">
        <v>5</v>
      </c>
      <c r="J31873" t="s">
        <v>30961</v>
      </c>
      <c r="K31873">
        <f>VALUE(Sales[[#This Row],[Quantity]]) *
VLOOKUP(
   VALUE(Sales[[#This Row],[ProductKey]]),
   Products!$A:$F,
   6,
   FALSE)</f>
        <v>105</v>
      </c>
    </row>
    <row r="31874" spans="1:11" x14ac:dyDescent="0.4">
      <c r="A31874">
        <v>1958009</v>
      </c>
      <c r="B31874">
        <v>1</v>
      </c>
      <c r="C31874" s="1">
        <v>44140</v>
      </c>
      <c r="D31874" t="s">
        <v>38881</v>
      </c>
      <c r="E31874" s="1" t="str">
        <f>IF(ISBLANK(Sales[[#This Row],[Order Date]]),"Invalid","Valid")</f>
        <v>Valid</v>
      </c>
      <c r="F31874">
        <v>1826459</v>
      </c>
      <c r="G31874">
        <v>47</v>
      </c>
      <c r="H31874">
        <v>1380</v>
      </c>
      <c r="I31874">
        <v>4</v>
      </c>
      <c r="J31874" t="s">
        <v>30961</v>
      </c>
      <c r="K31874">
        <f>VALUE(Sales[[#This Row],[Quantity]]) *
VLOOKUP(
   VALUE(Sales[[#This Row],[ProductKey]]),
   Products!$A:$F,
   6,
   FALSE)</f>
        <v>84</v>
      </c>
    </row>
    <row r="31875" spans="1:11" x14ac:dyDescent="0.4">
      <c r="A31875">
        <v>2005006</v>
      </c>
      <c r="B31875">
        <v>2</v>
      </c>
      <c r="C31875" s="1"/>
      <c r="D31875" t="s">
        <v>38881</v>
      </c>
      <c r="E31875" s="1" t="str">
        <f>IF(ISBLANK(Sales[[#This Row],[Order Date]]),"Invalid","Valid")</f>
        <v>Invalid</v>
      </c>
      <c r="F31875">
        <v>44493</v>
      </c>
      <c r="G31875">
        <v>4</v>
      </c>
      <c r="H31875">
        <v>1380</v>
      </c>
      <c r="I31875">
        <v>2</v>
      </c>
      <c r="J31875" t="s">
        <v>30964</v>
      </c>
      <c r="K31875">
        <f>VALUE(Sales[[#This Row],[Quantity]]) *
VLOOKUP(
   VALUE(Sales[[#This Row],[ProductKey]]),
   Products!$A:$F,
   6,
   FALSE)</f>
        <v>42</v>
      </c>
    </row>
    <row r="31876" spans="1:11" x14ac:dyDescent="0.4">
      <c r="A31876">
        <v>2023001</v>
      </c>
      <c r="B31876">
        <v>1</v>
      </c>
      <c r="C31876" s="1"/>
      <c r="D31876" t="s">
        <v>38881</v>
      </c>
      <c r="E31876" s="1" t="str">
        <f>IF(ISBLANK(Sales[[#This Row],[Order Date]]),"Invalid","Valid")</f>
        <v>Invalid</v>
      </c>
      <c r="F31876">
        <v>1927194</v>
      </c>
      <c r="G31876">
        <v>65</v>
      </c>
      <c r="H31876">
        <v>1380</v>
      </c>
      <c r="I31876">
        <v>2</v>
      </c>
      <c r="J31876" t="s">
        <v>30961</v>
      </c>
      <c r="K31876">
        <f>VALUE(Sales[[#This Row],[Quantity]]) *
VLOOKUP(
   VALUE(Sales[[#This Row],[ProductKey]]),
   Products!$A:$F,
   6,
   FALSE)</f>
        <v>42</v>
      </c>
    </row>
    <row r="31877" spans="1:11" x14ac:dyDescent="0.4">
      <c r="A31877">
        <v>2082007</v>
      </c>
      <c r="B31877">
        <v>1</v>
      </c>
      <c r="C31877" s="1">
        <v>44174</v>
      </c>
      <c r="D31877" t="s">
        <v>38881</v>
      </c>
      <c r="E31877" s="1" t="str">
        <f>IF(ISBLANK(Sales[[#This Row],[Order Date]]),"Invalid","Valid")</f>
        <v>Valid</v>
      </c>
      <c r="F31877">
        <v>2074986</v>
      </c>
      <c r="G31877">
        <v>66</v>
      </c>
      <c r="H31877">
        <v>1380</v>
      </c>
      <c r="I31877">
        <v>3</v>
      </c>
      <c r="J31877" t="s">
        <v>30961</v>
      </c>
      <c r="K31877">
        <f>VALUE(Sales[[#This Row],[Quantity]]) *
VLOOKUP(
   VALUE(Sales[[#This Row],[ProductKey]]),
   Products!$A:$F,
   6,
   FALSE)</f>
        <v>63</v>
      </c>
    </row>
    <row r="31878" spans="1:11" x14ac:dyDescent="0.4">
      <c r="A31878">
        <v>2122000</v>
      </c>
      <c r="B31878">
        <v>2</v>
      </c>
      <c r="C31878" s="1"/>
      <c r="D31878" s="1" t="s">
        <v>40267</v>
      </c>
      <c r="E31878" s="1" t="str">
        <f>IF(ISBLANK(Sales[[#This Row],[Order Date]]),"Invalid","Valid")</f>
        <v>Invalid</v>
      </c>
      <c r="F31878">
        <v>1486029</v>
      </c>
      <c r="G31878">
        <v>0</v>
      </c>
      <c r="H31878">
        <v>1380</v>
      </c>
      <c r="I31878">
        <v>2</v>
      </c>
      <c r="J31878" t="s">
        <v>30961</v>
      </c>
      <c r="K31878">
        <f>VALUE(Sales[[#This Row],[Quantity]]) *
VLOOKUP(
   VALUE(Sales[[#This Row],[ProductKey]]),
   Products!$A:$F,
   6,
   FALSE)</f>
        <v>42</v>
      </c>
    </row>
    <row r="31879" spans="1:11" x14ac:dyDescent="0.4">
      <c r="A31879">
        <v>2240007</v>
      </c>
      <c r="B31879">
        <v>4</v>
      </c>
      <c r="C31879" s="1"/>
      <c r="D31879" t="s">
        <v>38881</v>
      </c>
      <c r="E31879" s="1" t="str">
        <f>IF(ISBLANK(Sales[[#This Row],[Order Date]]),"Invalid","Valid")</f>
        <v>Invalid</v>
      </c>
      <c r="F31879">
        <v>1557251</v>
      </c>
      <c r="G31879">
        <v>65</v>
      </c>
      <c r="H31879">
        <v>1380</v>
      </c>
      <c r="I31879">
        <v>2</v>
      </c>
      <c r="J31879" t="s">
        <v>30961</v>
      </c>
      <c r="K31879">
        <f>VALUE(Sales[[#This Row],[Quantity]]) *
VLOOKUP(
   VALUE(Sales[[#This Row],[ProductKey]]),
   Products!$A:$F,
   6,
   FALSE)</f>
        <v>42</v>
      </c>
    </row>
    <row r="31880" spans="1:11" x14ac:dyDescent="0.4">
      <c r="A31880">
        <v>411007</v>
      </c>
      <c r="B31880">
        <v>3</v>
      </c>
      <c r="C31880" s="1"/>
      <c r="D31880" t="s">
        <v>38881</v>
      </c>
      <c r="E31880" s="1" t="str">
        <f>IF(ISBLANK(Sales[[#This Row],[Order Date]]),"Invalid","Valid")</f>
        <v>Invalid</v>
      </c>
      <c r="F31880">
        <v>950191</v>
      </c>
      <c r="G31880">
        <v>39</v>
      </c>
      <c r="H31880">
        <v>1381</v>
      </c>
      <c r="I31880">
        <v>4</v>
      </c>
      <c r="J31880" t="s">
        <v>30962</v>
      </c>
      <c r="K31880">
        <f>VALUE(Sales[[#This Row],[Quantity]]) *
VLOOKUP(
   VALUE(Sales[[#This Row],[ProductKey]]),
   Products!$A:$F,
   6,
   FALSE)</f>
        <v>91.96</v>
      </c>
    </row>
    <row r="31881" spans="1:11" x14ac:dyDescent="0.4">
      <c r="A31881">
        <v>434004</v>
      </c>
      <c r="B31881">
        <v>2</v>
      </c>
      <c r="C31881" s="1">
        <v>42616</v>
      </c>
      <c r="D31881" t="s">
        <v>38881</v>
      </c>
      <c r="E31881" s="1" t="str">
        <f>IF(ISBLANK(Sales[[#This Row],[Order Date]]),"Invalid","Valid")</f>
        <v>Valid</v>
      </c>
      <c r="F31881">
        <v>2076403</v>
      </c>
      <c r="G31881">
        <v>50</v>
      </c>
      <c r="H31881">
        <v>1381</v>
      </c>
      <c r="I31881">
        <v>3</v>
      </c>
      <c r="J31881" t="s">
        <v>30961</v>
      </c>
      <c r="K31881">
        <f>VALUE(Sales[[#This Row],[Quantity]]) *
VLOOKUP(
   VALUE(Sales[[#This Row],[ProductKey]]),
   Products!$A:$F,
   6,
   FALSE)</f>
        <v>68.97</v>
      </c>
    </row>
    <row r="31882" spans="1:11" x14ac:dyDescent="0.4">
      <c r="A31882">
        <v>1150000</v>
      </c>
      <c r="B31882">
        <v>2</v>
      </c>
      <c r="C31882" s="1"/>
      <c r="D31882" s="1" t="s">
        <v>39442</v>
      </c>
      <c r="E31882" s="1" t="str">
        <f>IF(ISBLANK(Sales[[#This Row],[Order Date]]),"Invalid","Valid")</f>
        <v>Invalid</v>
      </c>
      <c r="F31882">
        <v>1937213</v>
      </c>
      <c r="G31882">
        <v>0</v>
      </c>
      <c r="H31882">
        <v>1381</v>
      </c>
      <c r="I31882">
        <v>1</v>
      </c>
      <c r="J31882" t="s">
        <v>30961</v>
      </c>
      <c r="K31882">
        <f>VALUE(Sales[[#This Row],[Quantity]]) *
VLOOKUP(
   VALUE(Sales[[#This Row],[ProductKey]]),
   Products!$A:$F,
   6,
   FALSE)</f>
        <v>22.99</v>
      </c>
    </row>
    <row r="31883" spans="1:11" x14ac:dyDescent="0.4">
      <c r="A31883">
        <v>1234004</v>
      </c>
      <c r="B31883">
        <v>1</v>
      </c>
      <c r="C31883" s="1"/>
      <c r="D31883" t="s">
        <v>38881</v>
      </c>
      <c r="E31883" s="1" t="str">
        <f>IF(ISBLANK(Sales[[#This Row],[Order Date]]),"Invalid","Valid")</f>
        <v>Invalid</v>
      </c>
      <c r="F31883">
        <v>1385828</v>
      </c>
      <c r="G31883">
        <v>44</v>
      </c>
      <c r="H31883">
        <v>1381</v>
      </c>
      <c r="I31883">
        <v>10</v>
      </c>
      <c r="J31883" t="s">
        <v>30961</v>
      </c>
      <c r="K31883">
        <f>VALUE(Sales[[#This Row],[Quantity]]) *
VLOOKUP(
   VALUE(Sales[[#This Row],[ProductKey]]),
   Products!$A:$F,
   6,
   FALSE)</f>
        <v>229.89999999999998</v>
      </c>
    </row>
    <row r="31884" spans="1:11" x14ac:dyDescent="0.4">
      <c r="A31884">
        <v>1344004</v>
      </c>
      <c r="B31884">
        <v>1</v>
      </c>
      <c r="C31884" s="1">
        <v>43229</v>
      </c>
      <c r="D31884" s="1" t="s">
        <v>39588</v>
      </c>
      <c r="E31884" s="1" t="str">
        <f>IF(ISBLANK(Sales[[#This Row],[Order Date]]),"Invalid","Valid")</f>
        <v>Valid</v>
      </c>
      <c r="F31884">
        <v>954712</v>
      </c>
      <c r="G31884">
        <v>0</v>
      </c>
      <c r="H31884">
        <v>1381</v>
      </c>
      <c r="I31884">
        <v>3</v>
      </c>
      <c r="J31884" t="s">
        <v>30962</v>
      </c>
      <c r="K31884">
        <f>VALUE(Sales[[#This Row],[Quantity]]) *
VLOOKUP(
   VALUE(Sales[[#This Row],[ProductKey]]),
   Products!$A:$F,
   6,
   FALSE)</f>
        <v>68.97</v>
      </c>
    </row>
    <row r="31885" spans="1:11" x14ac:dyDescent="0.4">
      <c r="A31885">
        <v>1373028</v>
      </c>
      <c r="B31885">
        <v>2</v>
      </c>
      <c r="C31885" s="1">
        <v>43200</v>
      </c>
      <c r="D31885" s="1" t="s">
        <v>39618</v>
      </c>
      <c r="E31885" s="1" t="str">
        <f>IF(ISBLANK(Sales[[#This Row],[Order Date]]),"Invalid","Valid")</f>
        <v>Valid</v>
      </c>
      <c r="F31885">
        <v>1183661</v>
      </c>
      <c r="G31885">
        <v>0</v>
      </c>
      <c r="H31885">
        <v>1381</v>
      </c>
      <c r="I31885">
        <v>1</v>
      </c>
      <c r="J31885" t="s">
        <v>30962</v>
      </c>
      <c r="K31885">
        <f>VALUE(Sales[[#This Row],[Quantity]]) *
VLOOKUP(
   VALUE(Sales[[#This Row],[ProductKey]]),
   Products!$A:$F,
   6,
   FALSE)</f>
        <v>22.99</v>
      </c>
    </row>
    <row r="31886" spans="1:11" x14ac:dyDescent="0.4">
      <c r="A31886">
        <v>1394015</v>
      </c>
      <c r="B31886">
        <v>2</v>
      </c>
      <c r="C31886" s="1"/>
      <c r="D31886" t="s">
        <v>38881</v>
      </c>
      <c r="E31886" s="1" t="str">
        <f>IF(ISBLANK(Sales[[#This Row],[Order Date]]),"Invalid","Valid")</f>
        <v>Invalid</v>
      </c>
      <c r="F31886">
        <v>1135217</v>
      </c>
      <c r="G31886">
        <v>38</v>
      </c>
      <c r="H31886">
        <v>1381</v>
      </c>
      <c r="I31886">
        <v>10</v>
      </c>
      <c r="J31886" t="s">
        <v>30962</v>
      </c>
      <c r="K31886">
        <f>VALUE(Sales[[#This Row],[Quantity]]) *
VLOOKUP(
   VALUE(Sales[[#This Row],[ProductKey]]),
   Products!$A:$F,
   6,
   FALSE)</f>
        <v>229.89999999999998</v>
      </c>
    </row>
    <row r="31887" spans="1:11" x14ac:dyDescent="0.4">
      <c r="A31887">
        <v>1403029</v>
      </c>
      <c r="B31887">
        <v>2</v>
      </c>
      <c r="C31887" s="1">
        <v>43170</v>
      </c>
      <c r="D31887" s="1" t="s">
        <v>39645</v>
      </c>
      <c r="E31887" s="1" t="str">
        <f>IF(ISBLANK(Sales[[#This Row],[Order Date]]),"Invalid","Valid")</f>
        <v>Valid</v>
      </c>
      <c r="F31887">
        <v>1800131</v>
      </c>
      <c r="G31887">
        <v>0</v>
      </c>
      <c r="H31887">
        <v>1381</v>
      </c>
      <c r="I31887">
        <v>3</v>
      </c>
      <c r="J31887" t="s">
        <v>30961</v>
      </c>
      <c r="K31887">
        <f>VALUE(Sales[[#This Row],[Quantity]]) *
VLOOKUP(
   VALUE(Sales[[#This Row],[ProductKey]]),
   Products!$A:$F,
   6,
   FALSE)</f>
        <v>68.97</v>
      </c>
    </row>
    <row r="31888" spans="1:11" x14ac:dyDescent="0.4">
      <c r="A31888">
        <v>1468005</v>
      </c>
      <c r="B31888">
        <v>1</v>
      </c>
      <c r="C31888" s="1">
        <v>43647</v>
      </c>
      <c r="D31888" t="s">
        <v>38881</v>
      </c>
      <c r="E31888" s="1" t="str">
        <f>IF(ISBLANK(Sales[[#This Row],[Order Date]]),"Invalid","Valid")</f>
        <v>Valid</v>
      </c>
      <c r="F31888">
        <v>1736623</v>
      </c>
      <c r="G31888">
        <v>57</v>
      </c>
      <c r="H31888">
        <v>1381</v>
      </c>
      <c r="I31888">
        <v>4</v>
      </c>
      <c r="J31888" t="s">
        <v>30961</v>
      </c>
      <c r="K31888">
        <f>VALUE(Sales[[#This Row],[Quantity]]) *
VLOOKUP(
   VALUE(Sales[[#This Row],[ProductKey]]),
   Products!$A:$F,
   6,
   FALSE)</f>
        <v>91.96</v>
      </c>
    </row>
    <row r="31889" spans="1:11" x14ac:dyDescent="0.4">
      <c r="A31889">
        <v>1525005</v>
      </c>
      <c r="B31889">
        <v>1</v>
      </c>
      <c r="C31889" s="1">
        <v>43588</v>
      </c>
      <c r="D31889" t="s">
        <v>38881</v>
      </c>
      <c r="E31889" s="1" t="str">
        <f>IF(ISBLANK(Sales[[#This Row],[Order Date]]),"Invalid","Valid")</f>
        <v>Valid</v>
      </c>
      <c r="F31889">
        <v>1625704</v>
      </c>
      <c r="G31889">
        <v>49</v>
      </c>
      <c r="H31889">
        <v>1381</v>
      </c>
      <c r="I31889">
        <v>2</v>
      </c>
      <c r="J31889" t="s">
        <v>30961</v>
      </c>
      <c r="K31889">
        <f>VALUE(Sales[[#This Row],[Quantity]]) *
VLOOKUP(
   VALUE(Sales[[#This Row],[ProductKey]]),
   Products!$A:$F,
   6,
   FALSE)</f>
        <v>45.98</v>
      </c>
    </row>
    <row r="31890" spans="1:11" x14ac:dyDescent="0.4">
      <c r="A31890">
        <v>1620014</v>
      </c>
      <c r="B31890">
        <v>3</v>
      </c>
      <c r="C31890" s="1">
        <v>43683</v>
      </c>
      <c r="D31890" t="s">
        <v>38881</v>
      </c>
      <c r="E31890" s="1" t="str">
        <f>IF(ISBLANK(Sales[[#This Row],[Order Date]]),"Invalid","Valid")</f>
        <v>Valid</v>
      </c>
      <c r="F31890">
        <v>299823</v>
      </c>
      <c r="G31890">
        <v>9</v>
      </c>
      <c r="H31890">
        <v>1381</v>
      </c>
      <c r="I31890">
        <v>6</v>
      </c>
      <c r="J31890" t="s">
        <v>30960</v>
      </c>
      <c r="K31890">
        <f>VALUE(Sales[[#This Row],[Quantity]]) *
VLOOKUP(
   VALUE(Sales[[#This Row],[ProductKey]]),
   Products!$A:$F,
   6,
   FALSE)</f>
        <v>137.94</v>
      </c>
    </row>
    <row r="31891" spans="1:11" x14ac:dyDescent="0.4">
      <c r="A31891">
        <v>1827049</v>
      </c>
      <c r="B31891">
        <v>1</v>
      </c>
      <c r="C31891" s="1">
        <v>43831</v>
      </c>
      <c r="D31891" s="1" t="s">
        <v>40034</v>
      </c>
      <c r="E31891" s="1" t="str">
        <f>IF(ISBLANK(Sales[[#This Row],[Order Date]]),"Invalid","Valid")</f>
        <v>Valid</v>
      </c>
      <c r="F31891">
        <v>1626970</v>
      </c>
      <c r="G31891">
        <v>0</v>
      </c>
      <c r="H31891">
        <v>1381</v>
      </c>
      <c r="I31891">
        <v>7</v>
      </c>
      <c r="J31891" t="s">
        <v>30961</v>
      </c>
      <c r="K31891">
        <f>VALUE(Sales[[#This Row],[Quantity]]) *
VLOOKUP(
   VALUE(Sales[[#This Row],[ProductKey]]),
   Products!$A:$F,
   6,
   FALSE)</f>
        <v>160.92999999999998</v>
      </c>
    </row>
    <row r="31892" spans="1:11" x14ac:dyDescent="0.4">
      <c r="A31892">
        <v>1849007</v>
      </c>
      <c r="B31892">
        <v>4</v>
      </c>
      <c r="C31892" s="1"/>
      <c r="D31892" s="1" t="s">
        <v>40058</v>
      </c>
      <c r="E31892" s="1" t="str">
        <f>IF(ISBLANK(Sales[[#This Row],[Order Date]]),"Invalid","Valid")</f>
        <v>Invalid</v>
      </c>
      <c r="F31892">
        <v>1908923</v>
      </c>
      <c r="G31892">
        <v>0</v>
      </c>
      <c r="H31892">
        <v>1381</v>
      </c>
      <c r="I31892">
        <v>3</v>
      </c>
      <c r="J31892" t="s">
        <v>30961</v>
      </c>
      <c r="K31892">
        <f>VALUE(Sales[[#This Row],[Quantity]]) *
VLOOKUP(
   VALUE(Sales[[#This Row],[ProductKey]]),
   Products!$A:$F,
   6,
   FALSE)</f>
        <v>68.97</v>
      </c>
    </row>
    <row r="31893" spans="1:11" x14ac:dyDescent="0.4">
      <c r="A31893">
        <v>1965009</v>
      </c>
      <c r="B31893">
        <v>1</v>
      </c>
      <c r="C31893" s="1"/>
      <c r="D31893" s="1" t="s">
        <v>40135</v>
      </c>
      <c r="E31893" s="1" t="str">
        <f>IF(ISBLANK(Sales[[#This Row],[Order Date]]),"Invalid","Valid")</f>
        <v>Invalid</v>
      </c>
      <c r="F31893">
        <v>532320</v>
      </c>
      <c r="G31893">
        <v>0</v>
      </c>
      <c r="H31893">
        <v>1381</v>
      </c>
      <c r="I31893">
        <v>3</v>
      </c>
      <c r="J31893" t="s">
        <v>30963</v>
      </c>
      <c r="K31893">
        <f>VALUE(Sales[[#This Row],[Quantity]]) *
VLOOKUP(
   VALUE(Sales[[#This Row],[ProductKey]]),
   Products!$A:$F,
   6,
   FALSE)</f>
        <v>68.97</v>
      </c>
    </row>
    <row r="31894" spans="1:11" x14ac:dyDescent="0.4">
      <c r="A31894">
        <v>1970013</v>
      </c>
      <c r="B31894">
        <v>1</v>
      </c>
      <c r="C31894" s="1"/>
      <c r="D31894" t="s">
        <v>38881</v>
      </c>
      <c r="E31894" s="1" t="str">
        <f>IF(ISBLANK(Sales[[#This Row],[Order Date]]),"Invalid","Valid")</f>
        <v>Invalid</v>
      </c>
      <c r="F31894">
        <v>602244</v>
      </c>
      <c r="G31894">
        <v>12</v>
      </c>
      <c r="H31894">
        <v>1381</v>
      </c>
      <c r="I31894">
        <v>7</v>
      </c>
      <c r="J31894" t="s">
        <v>30963</v>
      </c>
      <c r="K31894">
        <f>VALUE(Sales[[#This Row],[Quantity]]) *
VLOOKUP(
   VALUE(Sales[[#This Row],[ProductKey]]),
   Products!$A:$F,
   6,
   FALSE)</f>
        <v>160.92999999999998</v>
      </c>
    </row>
    <row r="31895" spans="1:11" x14ac:dyDescent="0.4">
      <c r="A31895">
        <v>2080003</v>
      </c>
      <c r="B31895">
        <v>2</v>
      </c>
      <c r="C31895" s="1">
        <v>44113</v>
      </c>
      <c r="D31895" t="s">
        <v>38881</v>
      </c>
      <c r="E31895" s="1" t="str">
        <f>IF(ISBLANK(Sales[[#This Row],[Order Date]]),"Invalid","Valid")</f>
        <v>Valid</v>
      </c>
      <c r="F31895">
        <v>1840260</v>
      </c>
      <c r="G31895">
        <v>54</v>
      </c>
      <c r="H31895">
        <v>1381</v>
      </c>
      <c r="I31895">
        <v>1</v>
      </c>
      <c r="J31895" t="s">
        <v>30961</v>
      </c>
      <c r="K31895">
        <f>VALUE(Sales[[#This Row],[Quantity]]) *
VLOOKUP(
   VALUE(Sales[[#This Row],[ProductKey]]),
   Products!$A:$F,
   6,
   FALSE)</f>
        <v>22.99</v>
      </c>
    </row>
    <row r="31896" spans="1:11" x14ac:dyDescent="0.4">
      <c r="A31896">
        <v>793001</v>
      </c>
      <c r="B31896">
        <v>3</v>
      </c>
      <c r="C31896" s="1">
        <v>42797</v>
      </c>
      <c r="D31896" t="s">
        <v>38881</v>
      </c>
      <c r="E31896" s="1" t="str">
        <f>IF(ISBLANK(Sales[[#This Row],[Order Date]]),"Invalid","Valid")</f>
        <v>Valid</v>
      </c>
      <c r="F31896">
        <v>1820906</v>
      </c>
      <c r="G31896">
        <v>54</v>
      </c>
      <c r="H31896">
        <v>1382</v>
      </c>
      <c r="I31896">
        <v>5</v>
      </c>
      <c r="J31896" t="s">
        <v>30961</v>
      </c>
      <c r="K31896">
        <f>VALUE(Sales[[#This Row],[Quantity]]) *
VLOOKUP(
   VALUE(Sales[[#This Row],[ProductKey]]),
   Products!$A:$F,
   6,
   FALSE)</f>
        <v>49.95</v>
      </c>
    </row>
    <row r="31897" spans="1:11" x14ac:dyDescent="0.4">
      <c r="A31897">
        <v>1076003</v>
      </c>
      <c r="B31897">
        <v>1</v>
      </c>
      <c r="C31897" s="1">
        <v>43051</v>
      </c>
      <c r="D31897" t="s">
        <v>38881</v>
      </c>
      <c r="E31897" s="1" t="str">
        <f>IF(ISBLANK(Sales[[#This Row],[Order Date]]),"Invalid","Valid")</f>
        <v>Valid</v>
      </c>
      <c r="F31897">
        <v>1037348</v>
      </c>
      <c r="G31897">
        <v>42</v>
      </c>
      <c r="H31897">
        <v>1382</v>
      </c>
      <c r="I31897">
        <v>6</v>
      </c>
      <c r="J31897" t="s">
        <v>30962</v>
      </c>
      <c r="K31897">
        <f>VALUE(Sales[[#This Row],[Quantity]]) *
VLOOKUP(
   VALUE(Sales[[#This Row],[ProductKey]]),
   Products!$A:$F,
   6,
   FALSE)</f>
        <v>59.94</v>
      </c>
    </row>
    <row r="31898" spans="1:11" x14ac:dyDescent="0.4">
      <c r="A31898">
        <v>1219004</v>
      </c>
      <c r="B31898">
        <v>4</v>
      </c>
      <c r="C31898" s="1">
        <v>43164</v>
      </c>
      <c r="D31898" t="s">
        <v>38881</v>
      </c>
      <c r="E31898" s="1" t="str">
        <f>IF(ISBLANK(Sales[[#This Row],[Order Date]]),"Invalid","Valid")</f>
        <v>Valid</v>
      </c>
      <c r="F31898">
        <v>1669021</v>
      </c>
      <c r="G31898">
        <v>55</v>
      </c>
      <c r="H31898">
        <v>1382</v>
      </c>
      <c r="I31898">
        <v>1</v>
      </c>
      <c r="J31898" t="s">
        <v>30961</v>
      </c>
      <c r="K31898">
        <f>VALUE(Sales[[#This Row],[Quantity]]) *
VLOOKUP(
   VALUE(Sales[[#This Row],[ProductKey]]),
   Products!$A:$F,
   6,
   FALSE)</f>
        <v>9.99</v>
      </c>
    </row>
    <row r="31899" spans="1:11" x14ac:dyDescent="0.4">
      <c r="A31899">
        <v>1403032</v>
      </c>
      <c r="B31899">
        <v>2</v>
      </c>
      <c r="C31899" s="1">
        <v>43170</v>
      </c>
      <c r="D31899" t="s">
        <v>38881</v>
      </c>
      <c r="E31899" s="1" t="str">
        <f>IF(ISBLANK(Sales[[#This Row],[Order Date]]),"Invalid","Valid")</f>
        <v>Valid</v>
      </c>
      <c r="F31899">
        <v>360894</v>
      </c>
      <c r="G31899">
        <v>10</v>
      </c>
      <c r="H31899">
        <v>1382</v>
      </c>
      <c r="I31899">
        <v>1</v>
      </c>
      <c r="J31899" t="s">
        <v>30960</v>
      </c>
      <c r="K31899">
        <f>VALUE(Sales[[#This Row],[Quantity]]) *
VLOOKUP(
   VALUE(Sales[[#This Row],[ProductKey]]),
   Products!$A:$F,
   6,
   FALSE)</f>
        <v>9.99</v>
      </c>
    </row>
    <row r="31900" spans="1:11" x14ac:dyDescent="0.4">
      <c r="A31900">
        <v>1459074</v>
      </c>
      <c r="B31900">
        <v>4</v>
      </c>
      <c r="C31900" s="1"/>
      <c r="D31900" t="s">
        <v>38881</v>
      </c>
      <c r="E31900" s="1" t="str">
        <f>IF(ISBLANK(Sales[[#This Row],[Order Date]]),"Invalid","Valid")</f>
        <v>Invalid</v>
      </c>
      <c r="F31900">
        <v>676036</v>
      </c>
      <c r="G31900">
        <v>17</v>
      </c>
      <c r="H31900">
        <v>1382</v>
      </c>
      <c r="I31900">
        <v>4</v>
      </c>
      <c r="J31900" t="s">
        <v>30963</v>
      </c>
      <c r="K31900">
        <f>VALUE(Sales[[#This Row],[Quantity]]) *
VLOOKUP(
   VALUE(Sales[[#This Row],[ProductKey]]),
   Products!$A:$F,
   6,
   FALSE)</f>
        <v>39.96</v>
      </c>
    </row>
    <row r="31901" spans="1:11" x14ac:dyDescent="0.4">
      <c r="A31901">
        <v>1505003</v>
      </c>
      <c r="B31901">
        <v>1</v>
      </c>
      <c r="C31901" s="1"/>
      <c r="D31901" t="s">
        <v>38881</v>
      </c>
      <c r="E31901" s="1" t="str">
        <f>IF(ISBLANK(Sales[[#This Row],[Order Date]]),"Invalid","Valid")</f>
        <v>Invalid</v>
      </c>
      <c r="F31901">
        <v>446515</v>
      </c>
      <c r="G31901">
        <v>22</v>
      </c>
      <c r="H31901">
        <v>1382</v>
      </c>
      <c r="I31901">
        <v>5</v>
      </c>
      <c r="J31901" t="s">
        <v>30963</v>
      </c>
      <c r="K31901">
        <f>VALUE(Sales[[#This Row],[Quantity]]) *
VLOOKUP(
   VALUE(Sales[[#This Row],[ProductKey]]),
   Products!$A:$F,
   6,
   FALSE)</f>
        <v>49.95</v>
      </c>
    </row>
    <row r="31902" spans="1:11" x14ac:dyDescent="0.4">
      <c r="A31902">
        <v>1721011</v>
      </c>
      <c r="B31902">
        <v>4</v>
      </c>
      <c r="C31902" s="1"/>
      <c r="D31902" t="s">
        <v>38881</v>
      </c>
      <c r="E31902" s="1" t="str">
        <f>IF(ISBLANK(Sales[[#This Row],[Order Date]]),"Invalid","Valid")</f>
        <v>Invalid</v>
      </c>
      <c r="F31902">
        <v>1605337</v>
      </c>
      <c r="G31902">
        <v>53</v>
      </c>
      <c r="H31902">
        <v>1382</v>
      </c>
      <c r="I31902">
        <v>1</v>
      </c>
      <c r="J31902" t="s">
        <v>30961</v>
      </c>
      <c r="K31902">
        <f>VALUE(Sales[[#This Row],[Quantity]]) *
VLOOKUP(
   VALUE(Sales[[#This Row],[ProductKey]]),
   Products!$A:$F,
   6,
   FALSE)</f>
        <v>9.99</v>
      </c>
    </row>
    <row r="31903" spans="1:11" x14ac:dyDescent="0.4">
      <c r="A31903">
        <v>1744024</v>
      </c>
      <c r="B31903">
        <v>1</v>
      </c>
      <c r="C31903" s="1">
        <v>43748</v>
      </c>
      <c r="D31903" t="s">
        <v>38881</v>
      </c>
      <c r="E31903" s="1" t="str">
        <f>IF(ISBLANK(Sales[[#This Row],[Order Date]]),"Invalid","Valid")</f>
        <v>Valid</v>
      </c>
      <c r="F31903">
        <v>715317</v>
      </c>
      <c r="G31903">
        <v>29</v>
      </c>
      <c r="H31903">
        <v>1382</v>
      </c>
      <c r="I31903">
        <v>3</v>
      </c>
      <c r="J31903" t="s">
        <v>30963</v>
      </c>
      <c r="K31903">
        <f>VALUE(Sales[[#This Row],[Quantity]]) *
VLOOKUP(
   VALUE(Sales[[#This Row],[ProductKey]]),
   Products!$A:$F,
   6,
   FALSE)</f>
        <v>29.97</v>
      </c>
    </row>
    <row r="31904" spans="1:11" x14ac:dyDescent="0.4">
      <c r="A31904">
        <v>1800022</v>
      </c>
      <c r="B31904">
        <v>2</v>
      </c>
      <c r="C31904" s="1">
        <v>43597</v>
      </c>
      <c r="D31904" t="s">
        <v>38881</v>
      </c>
      <c r="E31904" s="1" t="str">
        <f>IF(ISBLANK(Sales[[#This Row],[Order Date]]),"Invalid","Valid")</f>
        <v>Valid</v>
      </c>
      <c r="F31904">
        <v>1610011</v>
      </c>
      <c r="G31904">
        <v>44</v>
      </c>
      <c r="H31904">
        <v>1382</v>
      </c>
      <c r="I31904">
        <v>1</v>
      </c>
      <c r="J31904" t="s">
        <v>30961</v>
      </c>
      <c r="K31904">
        <f>VALUE(Sales[[#This Row],[Quantity]]) *
VLOOKUP(
   VALUE(Sales[[#This Row],[ProductKey]]),
   Products!$A:$F,
   6,
   FALSE)</f>
        <v>9.99</v>
      </c>
    </row>
    <row r="31905" spans="1:11" x14ac:dyDescent="0.4">
      <c r="A31905">
        <v>1842031</v>
      </c>
      <c r="B31905">
        <v>4</v>
      </c>
      <c r="C31905" s="1"/>
      <c r="D31905" s="1" t="s">
        <v>40048</v>
      </c>
      <c r="E31905" s="1" t="str">
        <f>IF(ISBLANK(Sales[[#This Row],[Order Date]]),"Invalid","Valid")</f>
        <v>Invalid</v>
      </c>
      <c r="F31905">
        <v>1394921</v>
      </c>
      <c r="G31905">
        <v>0</v>
      </c>
      <c r="H31905">
        <v>1382</v>
      </c>
      <c r="I31905">
        <v>8</v>
      </c>
      <c r="J31905" t="s">
        <v>30961</v>
      </c>
      <c r="K31905">
        <f>VALUE(Sales[[#This Row],[Quantity]]) *
VLOOKUP(
   VALUE(Sales[[#This Row],[ProductKey]]),
   Products!$A:$F,
   6,
   FALSE)</f>
        <v>79.92</v>
      </c>
    </row>
    <row r="31906" spans="1:11" x14ac:dyDescent="0.4">
      <c r="A31906">
        <v>1947011</v>
      </c>
      <c r="B31906">
        <v>2</v>
      </c>
      <c r="C31906" s="1"/>
      <c r="D31906" t="s">
        <v>38881</v>
      </c>
      <c r="E31906" s="1" t="str">
        <f>IF(ISBLANK(Sales[[#This Row],[Order Date]]),"Invalid","Valid")</f>
        <v>Invalid</v>
      </c>
      <c r="F31906">
        <v>1669695</v>
      </c>
      <c r="G31906">
        <v>61</v>
      </c>
      <c r="H31906">
        <v>1382</v>
      </c>
      <c r="I31906">
        <v>3</v>
      </c>
      <c r="J31906" t="s">
        <v>30961</v>
      </c>
      <c r="K31906">
        <f>VALUE(Sales[[#This Row],[Quantity]]) *
VLOOKUP(
   VALUE(Sales[[#This Row],[ProductKey]]),
   Products!$A:$F,
   6,
   FALSE)</f>
        <v>29.97</v>
      </c>
    </row>
    <row r="31907" spans="1:11" x14ac:dyDescent="0.4">
      <c r="A31907">
        <v>647004</v>
      </c>
      <c r="B31907">
        <v>2</v>
      </c>
      <c r="C31907" s="1">
        <v>42592</v>
      </c>
      <c r="D31907" t="s">
        <v>38881</v>
      </c>
      <c r="E31907" s="1" t="str">
        <f>IF(ISBLANK(Sales[[#This Row],[Order Date]]),"Invalid","Valid")</f>
        <v>Valid</v>
      </c>
      <c r="F31907">
        <v>668117</v>
      </c>
      <c r="G31907">
        <v>14</v>
      </c>
      <c r="H31907">
        <v>1383</v>
      </c>
      <c r="I31907">
        <v>3</v>
      </c>
      <c r="J31907" t="s">
        <v>30963</v>
      </c>
      <c r="K31907">
        <f>VALUE(Sales[[#This Row],[Quantity]]) *
VLOOKUP(
   VALUE(Sales[[#This Row],[ProductKey]]),
   Products!$A:$F,
   6,
   FALSE)</f>
        <v>38.97</v>
      </c>
    </row>
    <row r="31908" spans="1:11" x14ac:dyDescent="0.4">
      <c r="A31908">
        <v>777019</v>
      </c>
      <c r="B31908">
        <v>2</v>
      </c>
      <c r="C31908" s="1"/>
      <c r="D31908" t="s">
        <v>38881</v>
      </c>
      <c r="E31908" s="1" t="str">
        <f>IF(ISBLANK(Sales[[#This Row],[Order Date]]),"Invalid","Valid")</f>
        <v>Invalid</v>
      </c>
      <c r="F31908">
        <v>25771</v>
      </c>
      <c r="G31908">
        <v>4</v>
      </c>
      <c r="H31908">
        <v>1383</v>
      </c>
      <c r="I31908">
        <v>1</v>
      </c>
      <c r="J31908" t="s">
        <v>30964</v>
      </c>
      <c r="K31908">
        <f>VALUE(Sales[[#This Row],[Quantity]]) *
VLOOKUP(
   VALUE(Sales[[#This Row],[ProductKey]]),
   Products!$A:$F,
   6,
   FALSE)</f>
        <v>12.99</v>
      </c>
    </row>
    <row r="31909" spans="1:11" x14ac:dyDescent="0.4">
      <c r="A31909">
        <v>805002</v>
      </c>
      <c r="B31909">
        <v>1</v>
      </c>
      <c r="C31909" s="1"/>
      <c r="D31909" t="s">
        <v>38881</v>
      </c>
      <c r="E31909" s="1" t="str">
        <f>IF(ISBLANK(Sales[[#This Row],[Order Date]]),"Invalid","Valid")</f>
        <v>Invalid</v>
      </c>
      <c r="F31909">
        <v>1691683</v>
      </c>
      <c r="G31909">
        <v>43</v>
      </c>
      <c r="H31909">
        <v>1383</v>
      </c>
      <c r="I31909">
        <v>4</v>
      </c>
      <c r="J31909" t="s">
        <v>30961</v>
      </c>
      <c r="K31909">
        <f>VALUE(Sales[[#This Row],[Quantity]]) *
VLOOKUP(
   VALUE(Sales[[#This Row],[ProductKey]]),
   Products!$A:$F,
   6,
   FALSE)</f>
        <v>51.96</v>
      </c>
    </row>
    <row r="31910" spans="1:11" x14ac:dyDescent="0.4">
      <c r="A31910">
        <v>1246009</v>
      </c>
      <c r="B31910">
        <v>4</v>
      </c>
      <c r="C31910" s="1"/>
      <c r="D31910" t="s">
        <v>38881</v>
      </c>
      <c r="E31910" s="1" t="str">
        <f>IF(ISBLANK(Sales[[#This Row],[Order Date]]),"Invalid","Valid")</f>
        <v>Invalid</v>
      </c>
      <c r="F31910">
        <v>1952779</v>
      </c>
      <c r="G31910">
        <v>61</v>
      </c>
      <c r="H31910">
        <v>1383</v>
      </c>
      <c r="I31910">
        <v>5</v>
      </c>
      <c r="J31910" t="s">
        <v>30961</v>
      </c>
      <c r="K31910">
        <f>VALUE(Sales[[#This Row],[Quantity]]) *
VLOOKUP(
   VALUE(Sales[[#This Row],[ProductKey]]),
   Products!$A:$F,
   6,
   FALSE)</f>
        <v>64.95</v>
      </c>
    </row>
    <row r="31911" spans="1:11" x14ac:dyDescent="0.4">
      <c r="A31911">
        <v>1317001</v>
      </c>
      <c r="B31911">
        <v>4</v>
      </c>
      <c r="C31911" s="1">
        <v>43351</v>
      </c>
      <c r="D31911" t="s">
        <v>38881</v>
      </c>
      <c r="E31911" s="1" t="str">
        <f>IF(ISBLANK(Sales[[#This Row],[Order Date]]),"Invalid","Valid")</f>
        <v>Valid</v>
      </c>
      <c r="F31911">
        <v>529903</v>
      </c>
      <c r="G31911">
        <v>23</v>
      </c>
      <c r="H31911">
        <v>1383</v>
      </c>
      <c r="I31911">
        <v>2</v>
      </c>
      <c r="J31911" t="s">
        <v>30963</v>
      </c>
      <c r="K31911">
        <f>VALUE(Sales[[#This Row],[Quantity]]) *
VLOOKUP(
   VALUE(Sales[[#This Row],[ProductKey]]),
   Products!$A:$F,
   6,
   FALSE)</f>
        <v>25.98</v>
      </c>
    </row>
    <row r="31912" spans="1:11" x14ac:dyDescent="0.4">
      <c r="A31912">
        <v>1354002</v>
      </c>
      <c r="B31912">
        <v>2</v>
      </c>
      <c r="C31912" s="1"/>
      <c r="D31912" s="1" t="s">
        <v>39600</v>
      </c>
      <c r="E31912" s="1" t="str">
        <f>IF(ISBLANK(Sales[[#This Row],[Order Date]]),"Invalid","Valid")</f>
        <v>Invalid</v>
      </c>
      <c r="F31912">
        <v>1206948</v>
      </c>
      <c r="G31912">
        <v>0</v>
      </c>
      <c r="H31912">
        <v>1383</v>
      </c>
      <c r="I31912">
        <v>6</v>
      </c>
      <c r="J31912" t="s">
        <v>30961</v>
      </c>
      <c r="K31912">
        <f>VALUE(Sales[[#This Row],[Quantity]]) *
VLOOKUP(
   VALUE(Sales[[#This Row],[ProductKey]]),
   Products!$A:$F,
   6,
   FALSE)</f>
        <v>77.94</v>
      </c>
    </row>
    <row r="31913" spans="1:11" x14ac:dyDescent="0.4">
      <c r="A31913">
        <v>1431028</v>
      </c>
      <c r="B31913">
        <v>2</v>
      </c>
      <c r="C31913" s="1">
        <v>43112</v>
      </c>
      <c r="D31913" t="s">
        <v>38881</v>
      </c>
      <c r="E31913" s="1" t="str">
        <f>IF(ISBLANK(Sales[[#This Row],[Order Date]]),"Invalid","Valid")</f>
        <v>Valid</v>
      </c>
      <c r="F31913">
        <v>1474363</v>
      </c>
      <c r="G31913">
        <v>53</v>
      </c>
      <c r="H31913">
        <v>1383</v>
      </c>
      <c r="I31913">
        <v>1</v>
      </c>
      <c r="J31913" t="s">
        <v>30961</v>
      </c>
      <c r="K31913">
        <f>VALUE(Sales[[#This Row],[Quantity]]) *
VLOOKUP(
   VALUE(Sales[[#This Row],[ProductKey]]),
   Products!$A:$F,
   6,
   FALSE)</f>
        <v>12.99</v>
      </c>
    </row>
    <row r="31914" spans="1:11" x14ac:dyDescent="0.4">
      <c r="A31914">
        <v>1453007</v>
      </c>
      <c r="B31914">
        <v>2</v>
      </c>
      <c r="C31914" s="1"/>
      <c r="D31914" t="s">
        <v>38881</v>
      </c>
      <c r="E31914" s="1" t="str">
        <f>IF(ISBLANK(Sales[[#This Row],[Order Date]]),"Invalid","Valid")</f>
        <v>Invalid</v>
      </c>
      <c r="F31914">
        <v>1379135</v>
      </c>
      <c r="G31914">
        <v>55</v>
      </c>
      <c r="H31914">
        <v>1383</v>
      </c>
      <c r="I31914">
        <v>3</v>
      </c>
      <c r="J31914" t="s">
        <v>30961</v>
      </c>
      <c r="K31914">
        <f>VALUE(Sales[[#This Row],[Quantity]]) *
VLOOKUP(
   VALUE(Sales[[#This Row],[ProductKey]]),
   Products!$A:$F,
   6,
   FALSE)</f>
        <v>38.97</v>
      </c>
    </row>
    <row r="31915" spans="1:11" x14ac:dyDescent="0.4">
      <c r="A31915">
        <v>1517005</v>
      </c>
      <c r="B31915">
        <v>3</v>
      </c>
      <c r="C31915" s="1"/>
      <c r="D31915" t="s">
        <v>38881</v>
      </c>
      <c r="E31915" s="1" t="str">
        <f>IF(ISBLANK(Sales[[#This Row],[Order Date]]),"Invalid","Valid")</f>
        <v>Invalid</v>
      </c>
      <c r="F31915">
        <v>272295</v>
      </c>
      <c r="G31915">
        <v>8</v>
      </c>
      <c r="H31915">
        <v>1383</v>
      </c>
      <c r="I31915">
        <v>1</v>
      </c>
      <c r="J31915" t="s">
        <v>30960</v>
      </c>
      <c r="K31915">
        <f>VALUE(Sales[[#This Row],[Quantity]]) *
VLOOKUP(
   VALUE(Sales[[#This Row],[ProductKey]]),
   Products!$A:$F,
   6,
   FALSE)</f>
        <v>12.99</v>
      </c>
    </row>
    <row r="31916" spans="1:11" x14ac:dyDescent="0.4">
      <c r="A31916">
        <v>1639028</v>
      </c>
      <c r="B31916">
        <v>1</v>
      </c>
      <c r="C31916" s="1"/>
      <c r="D31916" t="s">
        <v>38881</v>
      </c>
      <c r="E31916" s="1" t="str">
        <f>IF(ISBLANK(Sales[[#This Row],[Order Date]]),"Invalid","Valid")</f>
        <v>Invalid</v>
      </c>
      <c r="F31916">
        <v>633904</v>
      </c>
      <c r="G31916">
        <v>12</v>
      </c>
      <c r="H31916">
        <v>1383</v>
      </c>
      <c r="I31916">
        <v>2</v>
      </c>
      <c r="J31916" t="s">
        <v>30963</v>
      </c>
      <c r="K31916">
        <f>VALUE(Sales[[#This Row],[Quantity]]) *
VLOOKUP(
   VALUE(Sales[[#This Row],[ProductKey]]),
   Products!$A:$F,
   6,
   FALSE)</f>
        <v>25.98</v>
      </c>
    </row>
    <row r="31917" spans="1:11" x14ac:dyDescent="0.4">
      <c r="A31917">
        <v>1648018</v>
      </c>
      <c r="B31917">
        <v>1</v>
      </c>
      <c r="C31917" s="1">
        <v>43623</v>
      </c>
      <c r="D31917" s="1" t="s">
        <v>39851</v>
      </c>
      <c r="E31917" s="1" t="str">
        <f>IF(ISBLANK(Sales[[#This Row],[Order Date]]),"Invalid","Valid")</f>
        <v>Valid</v>
      </c>
      <c r="F31917">
        <v>1770021</v>
      </c>
      <c r="G31917">
        <v>0</v>
      </c>
      <c r="H31917">
        <v>1383</v>
      </c>
      <c r="I31917">
        <v>3</v>
      </c>
      <c r="J31917" t="s">
        <v>30961</v>
      </c>
      <c r="K31917">
        <f>VALUE(Sales[[#This Row],[Quantity]]) *
VLOOKUP(
   VALUE(Sales[[#This Row],[ProductKey]]),
   Products!$A:$F,
   6,
   FALSE)</f>
        <v>38.97</v>
      </c>
    </row>
    <row r="31918" spans="1:11" x14ac:dyDescent="0.4">
      <c r="A31918">
        <v>1681012</v>
      </c>
      <c r="B31918">
        <v>1</v>
      </c>
      <c r="C31918" s="1">
        <v>43685</v>
      </c>
      <c r="D31918" t="s">
        <v>38881</v>
      </c>
      <c r="E31918" s="1" t="str">
        <f>IF(ISBLANK(Sales[[#This Row],[Order Date]]),"Invalid","Valid")</f>
        <v>Valid</v>
      </c>
      <c r="F31918">
        <v>1544819</v>
      </c>
      <c r="G31918">
        <v>51</v>
      </c>
      <c r="H31918">
        <v>1383</v>
      </c>
      <c r="I31918">
        <v>1</v>
      </c>
      <c r="J31918" t="s">
        <v>30961</v>
      </c>
      <c r="K31918">
        <f>VALUE(Sales[[#This Row],[Quantity]]) *
VLOOKUP(
   VALUE(Sales[[#This Row],[ProductKey]]),
   Products!$A:$F,
   6,
   FALSE)</f>
        <v>12.99</v>
      </c>
    </row>
    <row r="31919" spans="1:11" x14ac:dyDescent="0.4">
      <c r="A31919">
        <v>1704045</v>
      </c>
      <c r="B31919">
        <v>2</v>
      </c>
      <c r="C31919" s="1"/>
      <c r="D31919" t="s">
        <v>38881</v>
      </c>
      <c r="E31919" s="1" t="str">
        <f>IF(ISBLANK(Sales[[#This Row],[Order Date]]),"Invalid","Valid")</f>
        <v>Invalid</v>
      </c>
      <c r="F31919">
        <v>2099758</v>
      </c>
      <c r="G31919">
        <v>48</v>
      </c>
      <c r="H31919">
        <v>1383</v>
      </c>
      <c r="I31919">
        <v>2</v>
      </c>
      <c r="J31919" t="s">
        <v>30961</v>
      </c>
      <c r="K31919">
        <f>VALUE(Sales[[#This Row],[Quantity]]) *
VLOOKUP(
   VALUE(Sales[[#This Row],[ProductKey]]),
   Products!$A:$F,
   6,
   FALSE)</f>
        <v>25.98</v>
      </c>
    </row>
    <row r="31920" spans="1:11" x14ac:dyDescent="0.4">
      <c r="A31920">
        <v>1826012</v>
      </c>
      <c r="B31920">
        <v>2</v>
      </c>
      <c r="C31920" s="1"/>
      <c r="D31920" s="1" t="s">
        <v>40031</v>
      </c>
      <c r="E31920" s="1" t="str">
        <f>IF(ISBLANK(Sales[[#This Row],[Order Date]]),"Invalid","Valid")</f>
        <v>Invalid</v>
      </c>
      <c r="F31920">
        <v>1885351</v>
      </c>
      <c r="G31920">
        <v>0</v>
      </c>
      <c r="H31920">
        <v>1383</v>
      </c>
      <c r="I31920">
        <v>8</v>
      </c>
      <c r="J31920" t="s">
        <v>30961</v>
      </c>
      <c r="K31920">
        <f>VALUE(Sales[[#This Row],[Quantity]]) *
VLOOKUP(
   VALUE(Sales[[#This Row],[ProductKey]]),
   Products!$A:$F,
   6,
   FALSE)</f>
        <v>103.92</v>
      </c>
    </row>
    <row r="31921" spans="1:11" x14ac:dyDescent="0.4">
      <c r="A31921">
        <v>1875016</v>
      </c>
      <c r="B31921">
        <v>2</v>
      </c>
      <c r="C31921" s="1"/>
      <c r="D31921" t="s">
        <v>38881</v>
      </c>
      <c r="E31921" s="1" t="str">
        <f>IF(ISBLANK(Sales[[#This Row],[Order Date]]),"Invalid","Valid")</f>
        <v>Invalid</v>
      </c>
      <c r="F31921">
        <v>666979</v>
      </c>
      <c r="G31921">
        <v>17</v>
      </c>
      <c r="H31921">
        <v>1383</v>
      </c>
      <c r="I31921">
        <v>1</v>
      </c>
      <c r="J31921" t="s">
        <v>30963</v>
      </c>
      <c r="K31921">
        <f>VALUE(Sales[[#This Row],[Quantity]]) *
VLOOKUP(
   VALUE(Sales[[#This Row],[ProductKey]]),
   Products!$A:$F,
   6,
   FALSE)</f>
        <v>12.99</v>
      </c>
    </row>
    <row r="31922" spans="1:11" x14ac:dyDescent="0.4">
      <c r="A31922">
        <v>2061009</v>
      </c>
      <c r="B31922">
        <v>3</v>
      </c>
      <c r="C31922" s="1"/>
      <c r="D31922" t="s">
        <v>38881</v>
      </c>
      <c r="E31922" s="1" t="str">
        <f>IF(ISBLANK(Sales[[#This Row],[Order Date]]),"Invalid","Valid")</f>
        <v>Invalid</v>
      </c>
      <c r="F31922">
        <v>1049772</v>
      </c>
      <c r="G31922">
        <v>38</v>
      </c>
      <c r="H31922">
        <v>1383</v>
      </c>
      <c r="I31922">
        <v>2</v>
      </c>
      <c r="J31922" t="s">
        <v>30962</v>
      </c>
      <c r="K31922">
        <f>VALUE(Sales[[#This Row],[Quantity]]) *
VLOOKUP(
   VALUE(Sales[[#This Row],[ProductKey]]),
   Products!$A:$F,
   6,
   FALSE)</f>
        <v>25.98</v>
      </c>
    </row>
    <row r="31923" spans="1:11" x14ac:dyDescent="0.4">
      <c r="A31923">
        <v>707009</v>
      </c>
      <c r="B31923">
        <v>1</v>
      </c>
      <c r="C31923" s="1">
        <v>42563</v>
      </c>
      <c r="D31923" t="s">
        <v>38881</v>
      </c>
      <c r="E31923" s="1" t="str">
        <f>IF(ISBLANK(Sales[[#This Row],[Order Date]]),"Invalid","Valid")</f>
        <v>Valid</v>
      </c>
      <c r="F31923">
        <v>1259448</v>
      </c>
      <c r="G31923">
        <v>59</v>
      </c>
      <c r="H31923">
        <v>1384</v>
      </c>
      <c r="I31923">
        <v>1</v>
      </c>
      <c r="J31923" t="s">
        <v>30961</v>
      </c>
      <c r="K31923">
        <f>VALUE(Sales[[#This Row],[Quantity]]) *
VLOOKUP(
   VALUE(Sales[[#This Row],[ProductKey]]),
   Products!$A:$F,
   6,
   FALSE)</f>
        <v>16.989999999999998</v>
      </c>
    </row>
    <row r="31924" spans="1:11" x14ac:dyDescent="0.4">
      <c r="A31924">
        <v>741006</v>
      </c>
      <c r="B31924">
        <v>4</v>
      </c>
      <c r="C31924" s="1">
        <v>43009</v>
      </c>
      <c r="D31924" t="s">
        <v>38881</v>
      </c>
      <c r="E31924" s="1" t="str">
        <f>IF(ISBLANK(Sales[[#This Row],[Order Date]]),"Invalid","Valid")</f>
        <v>Valid</v>
      </c>
      <c r="F31924">
        <v>424079</v>
      </c>
      <c r="G31924">
        <v>20</v>
      </c>
      <c r="H31924">
        <v>1384</v>
      </c>
      <c r="I31924">
        <v>2</v>
      </c>
      <c r="J31924" t="s">
        <v>30963</v>
      </c>
      <c r="K31924">
        <f>VALUE(Sales[[#This Row],[Quantity]]) *
VLOOKUP(
   VALUE(Sales[[#This Row],[ProductKey]]),
   Products!$A:$F,
   6,
   FALSE)</f>
        <v>33.979999999999997</v>
      </c>
    </row>
    <row r="31925" spans="1:11" x14ac:dyDescent="0.4">
      <c r="A31925">
        <v>1027007</v>
      </c>
      <c r="B31925">
        <v>1</v>
      </c>
      <c r="C31925" s="1"/>
      <c r="D31925" t="s">
        <v>38881</v>
      </c>
      <c r="E31925" s="1" t="str">
        <f>IF(ISBLANK(Sales[[#This Row],[Order Date]]),"Invalid","Valid")</f>
        <v>Invalid</v>
      </c>
      <c r="F31925">
        <v>1068220</v>
      </c>
      <c r="G31925">
        <v>39</v>
      </c>
      <c r="H31925">
        <v>1384</v>
      </c>
      <c r="I31925">
        <v>2</v>
      </c>
      <c r="J31925" t="s">
        <v>30962</v>
      </c>
      <c r="K31925">
        <f>VALUE(Sales[[#This Row],[Quantity]]) *
VLOOKUP(
   VALUE(Sales[[#This Row],[ProductKey]]),
   Products!$A:$F,
   6,
   FALSE)</f>
        <v>33.979999999999997</v>
      </c>
    </row>
    <row r="31926" spans="1:11" x14ac:dyDescent="0.4">
      <c r="A31926">
        <v>1212004</v>
      </c>
      <c r="B31926">
        <v>2</v>
      </c>
      <c r="C31926" s="1"/>
      <c r="D31926" s="1" t="s">
        <v>39463</v>
      </c>
      <c r="E31926" s="1" t="str">
        <f>IF(ISBLANK(Sales[[#This Row],[Order Date]]),"Invalid","Valid")</f>
        <v>Invalid</v>
      </c>
      <c r="F31926">
        <v>1297890</v>
      </c>
      <c r="G31926">
        <v>0</v>
      </c>
      <c r="H31926">
        <v>1384</v>
      </c>
      <c r="I31926">
        <v>5</v>
      </c>
      <c r="J31926" t="s">
        <v>30961</v>
      </c>
      <c r="K31926">
        <f>VALUE(Sales[[#This Row],[Quantity]]) *
VLOOKUP(
   VALUE(Sales[[#This Row],[ProductKey]]),
   Products!$A:$F,
   6,
   FALSE)</f>
        <v>84.949999999999989</v>
      </c>
    </row>
    <row r="31927" spans="1:11" x14ac:dyDescent="0.4">
      <c r="A31927">
        <v>1312005</v>
      </c>
      <c r="B31927">
        <v>2</v>
      </c>
      <c r="C31927" s="1">
        <v>43198</v>
      </c>
      <c r="D31927" s="1" t="s">
        <v>39553</v>
      </c>
      <c r="E31927" s="1" t="str">
        <f>IF(ISBLANK(Sales[[#This Row],[Order Date]]),"Invalid","Valid")</f>
        <v>Valid</v>
      </c>
      <c r="F31927">
        <v>861730</v>
      </c>
      <c r="G31927">
        <v>0</v>
      </c>
      <c r="H31927">
        <v>1384</v>
      </c>
      <c r="I31927">
        <v>3</v>
      </c>
      <c r="J31927" t="s">
        <v>30963</v>
      </c>
      <c r="K31927">
        <f>VALUE(Sales[[#This Row],[Quantity]]) *
VLOOKUP(
   VALUE(Sales[[#This Row],[ProductKey]]),
   Products!$A:$F,
   6,
   FALSE)</f>
        <v>50.97</v>
      </c>
    </row>
    <row r="31928" spans="1:11" x14ac:dyDescent="0.4">
      <c r="A31928">
        <v>1415014</v>
      </c>
      <c r="B31928">
        <v>1</v>
      </c>
      <c r="C31928" s="1"/>
      <c r="D31928" t="s">
        <v>38881</v>
      </c>
      <c r="E31928" s="1" t="str">
        <f>IF(ISBLANK(Sales[[#This Row],[Order Date]]),"Invalid","Valid")</f>
        <v>Invalid</v>
      </c>
      <c r="F31928">
        <v>1714594</v>
      </c>
      <c r="G31928">
        <v>53</v>
      </c>
      <c r="H31928">
        <v>1384</v>
      </c>
      <c r="I31928">
        <v>10</v>
      </c>
      <c r="J31928" t="s">
        <v>30961</v>
      </c>
      <c r="K31928">
        <f>VALUE(Sales[[#This Row],[Quantity]]) *
VLOOKUP(
   VALUE(Sales[[#This Row],[ProductKey]]),
   Products!$A:$F,
   6,
   FALSE)</f>
        <v>169.89999999999998</v>
      </c>
    </row>
    <row r="31929" spans="1:11" x14ac:dyDescent="0.4">
      <c r="A31929">
        <v>1445028</v>
      </c>
      <c r="B31929">
        <v>1</v>
      </c>
      <c r="C31929" s="1"/>
      <c r="D31929" t="s">
        <v>38881</v>
      </c>
      <c r="E31929" s="1" t="str">
        <f>IF(ISBLANK(Sales[[#This Row],[Order Date]]),"Invalid","Valid")</f>
        <v>Invalid</v>
      </c>
      <c r="F31929">
        <v>1819268</v>
      </c>
      <c r="G31929">
        <v>62</v>
      </c>
      <c r="H31929">
        <v>1384</v>
      </c>
      <c r="I31929">
        <v>1</v>
      </c>
      <c r="J31929" t="s">
        <v>30961</v>
      </c>
      <c r="K31929">
        <f>VALUE(Sales[[#This Row],[Quantity]]) *
VLOOKUP(
   VALUE(Sales[[#This Row],[ProductKey]]),
   Products!$A:$F,
   6,
   FALSE)</f>
        <v>16.989999999999998</v>
      </c>
    </row>
    <row r="31930" spans="1:11" x14ac:dyDescent="0.4">
      <c r="A31930">
        <v>1483020</v>
      </c>
      <c r="B31930">
        <v>3</v>
      </c>
      <c r="C31930" s="1"/>
      <c r="D31930" t="s">
        <v>38881</v>
      </c>
      <c r="E31930" s="1" t="str">
        <f>IF(ISBLANK(Sales[[#This Row],[Order Date]]),"Invalid","Valid")</f>
        <v>Invalid</v>
      </c>
      <c r="F31930">
        <v>969490</v>
      </c>
      <c r="G31930">
        <v>39</v>
      </c>
      <c r="H31930">
        <v>1384</v>
      </c>
      <c r="I31930">
        <v>7</v>
      </c>
      <c r="J31930" t="s">
        <v>30962</v>
      </c>
      <c r="K31930">
        <f>VALUE(Sales[[#This Row],[Quantity]]) *
VLOOKUP(
   VALUE(Sales[[#This Row],[ProductKey]]),
   Products!$A:$F,
   6,
   FALSE)</f>
        <v>118.92999999999999</v>
      </c>
    </row>
    <row r="31931" spans="1:11" x14ac:dyDescent="0.4">
      <c r="A31931">
        <v>1506004</v>
      </c>
      <c r="B31931">
        <v>3</v>
      </c>
      <c r="C31931" s="1"/>
      <c r="D31931" t="s">
        <v>38881</v>
      </c>
      <c r="E31931" s="1" t="str">
        <f>IF(ISBLANK(Sales[[#This Row],[Order Date]]),"Invalid","Valid")</f>
        <v>Invalid</v>
      </c>
      <c r="F31931">
        <v>1579553</v>
      </c>
      <c r="G31931">
        <v>64</v>
      </c>
      <c r="H31931">
        <v>1384</v>
      </c>
      <c r="I31931">
        <v>1</v>
      </c>
      <c r="J31931" t="s">
        <v>30961</v>
      </c>
      <c r="K31931">
        <f>VALUE(Sales[[#This Row],[Quantity]]) *
VLOOKUP(
   VALUE(Sales[[#This Row],[ProductKey]]),
   Products!$A:$F,
   6,
   FALSE)</f>
        <v>16.989999999999998</v>
      </c>
    </row>
    <row r="31932" spans="1:11" x14ac:dyDescent="0.4">
      <c r="A31932">
        <v>1510022</v>
      </c>
      <c r="B31932">
        <v>3</v>
      </c>
      <c r="C31932" s="1"/>
      <c r="D31932" s="1" t="s">
        <v>39754</v>
      </c>
      <c r="E31932" s="1" t="str">
        <f>IF(ISBLANK(Sales[[#This Row],[Order Date]]),"Invalid","Valid")</f>
        <v>Invalid</v>
      </c>
      <c r="F31932">
        <v>314531</v>
      </c>
      <c r="G31932">
        <v>0</v>
      </c>
      <c r="H31932">
        <v>1384</v>
      </c>
      <c r="I31932">
        <v>2</v>
      </c>
      <c r="J31932" t="s">
        <v>30960</v>
      </c>
      <c r="K31932">
        <f>VALUE(Sales[[#This Row],[Quantity]]) *
VLOOKUP(
   VALUE(Sales[[#This Row],[ProductKey]]),
   Products!$A:$F,
   6,
   FALSE)</f>
        <v>33.979999999999997</v>
      </c>
    </row>
    <row r="31933" spans="1:11" x14ac:dyDescent="0.4">
      <c r="A31933">
        <v>1588016</v>
      </c>
      <c r="B31933">
        <v>2</v>
      </c>
      <c r="C31933" s="1">
        <v>43651</v>
      </c>
      <c r="D31933" t="s">
        <v>38881</v>
      </c>
      <c r="E31933" s="1" t="str">
        <f>IF(ISBLANK(Sales[[#This Row],[Order Date]]),"Invalid","Valid")</f>
        <v>Valid</v>
      </c>
      <c r="F31933">
        <v>381459</v>
      </c>
      <c r="G31933">
        <v>8</v>
      </c>
      <c r="H31933">
        <v>1384</v>
      </c>
      <c r="I31933">
        <v>4</v>
      </c>
      <c r="J31933" t="s">
        <v>30960</v>
      </c>
      <c r="K31933">
        <f>VALUE(Sales[[#This Row],[Quantity]]) *
VLOOKUP(
   VALUE(Sales[[#This Row],[ProductKey]]),
   Products!$A:$F,
   6,
   FALSE)</f>
        <v>67.959999999999994</v>
      </c>
    </row>
    <row r="31934" spans="1:11" x14ac:dyDescent="0.4">
      <c r="A31934">
        <v>1611040</v>
      </c>
      <c r="B31934">
        <v>3</v>
      </c>
      <c r="C31934" s="1"/>
      <c r="D31934" t="s">
        <v>38881</v>
      </c>
      <c r="E31934" s="1" t="str">
        <f>IF(ISBLANK(Sales[[#This Row],[Order Date]]),"Invalid","Valid")</f>
        <v>Invalid</v>
      </c>
      <c r="F31934">
        <v>1943078</v>
      </c>
      <c r="G31934">
        <v>61</v>
      </c>
      <c r="H31934">
        <v>1384</v>
      </c>
      <c r="I31934">
        <v>1</v>
      </c>
      <c r="J31934" t="s">
        <v>30961</v>
      </c>
      <c r="K31934">
        <f>VALUE(Sales[[#This Row],[Quantity]]) *
VLOOKUP(
   VALUE(Sales[[#This Row],[ProductKey]]),
   Products!$A:$F,
   6,
   FALSE)</f>
        <v>16.989999999999998</v>
      </c>
    </row>
    <row r="31935" spans="1:11" x14ac:dyDescent="0.4">
      <c r="A31935">
        <v>1902005</v>
      </c>
      <c r="B31935">
        <v>2</v>
      </c>
      <c r="C31935" s="1"/>
      <c r="D31935" t="s">
        <v>38881</v>
      </c>
      <c r="E31935" s="1" t="str">
        <f>IF(ISBLANK(Sales[[#This Row],[Order Date]]),"Invalid","Valid")</f>
        <v>Invalid</v>
      </c>
      <c r="F31935">
        <v>2025686</v>
      </c>
      <c r="G31935">
        <v>65</v>
      </c>
      <c r="H31935">
        <v>1384</v>
      </c>
      <c r="I31935">
        <v>1</v>
      </c>
      <c r="J31935" t="s">
        <v>30961</v>
      </c>
      <c r="K31935">
        <f>VALUE(Sales[[#This Row],[Quantity]]) *
VLOOKUP(
   VALUE(Sales[[#This Row],[ProductKey]]),
   Products!$A:$F,
   6,
   FALSE)</f>
        <v>16.989999999999998</v>
      </c>
    </row>
    <row r="31936" spans="1:11" x14ac:dyDescent="0.4">
      <c r="A31936">
        <v>1980008</v>
      </c>
      <c r="B31936">
        <v>3</v>
      </c>
      <c r="C31936" s="1">
        <v>43867</v>
      </c>
      <c r="D31936" t="s">
        <v>38881</v>
      </c>
      <c r="E31936" s="1" t="str">
        <f>IF(ISBLANK(Sales[[#This Row],[Order Date]]),"Invalid","Valid")</f>
        <v>Valid</v>
      </c>
      <c r="F31936">
        <v>1976633</v>
      </c>
      <c r="G31936">
        <v>65</v>
      </c>
      <c r="H31936">
        <v>1384</v>
      </c>
      <c r="I31936">
        <v>1</v>
      </c>
      <c r="J31936" t="s">
        <v>30961</v>
      </c>
      <c r="K31936">
        <f>VALUE(Sales[[#This Row],[Quantity]]) *
VLOOKUP(
   VALUE(Sales[[#This Row],[ProductKey]]),
   Products!$A:$F,
   6,
   FALSE)</f>
        <v>16.989999999999998</v>
      </c>
    </row>
    <row r="31937" spans="1:11" x14ac:dyDescent="0.4">
      <c r="A31937">
        <v>2163000</v>
      </c>
      <c r="B31937">
        <v>2</v>
      </c>
      <c r="C31937" s="1">
        <v>43873</v>
      </c>
      <c r="D31937" t="s">
        <v>38881</v>
      </c>
      <c r="E31937" s="1" t="str">
        <f>IF(ISBLANK(Sales[[#This Row],[Order Date]]),"Invalid","Valid")</f>
        <v>Valid</v>
      </c>
      <c r="F31937">
        <v>431735</v>
      </c>
      <c r="G31937">
        <v>27</v>
      </c>
      <c r="H31937">
        <v>1384</v>
      </c>
      <c r="I31937">
        <v>1</v>
      </c>
      <c r="J31937" t="s">
        <v>30963</v>
      </c>
      <c r="K31937">
        <f>VALUE(Sales[[#This Row],[Quantity]]) *
VLOOKUP(
   VALUE(Sales[[#This Row],[ProductKey]]),
   Products!$A:$F,
   6,
   FALSE)</f>
        <v>16.989999999999998</v>
      </c>
    </row>
    <row r="31938" spans="1:11" x14ac:dyDescent="0.4">
      <c r="A31938">
        <v>594004</v>
      </c>
      <c r="B31938">
        <v>1</v>
      </c>
      <c r="C31938" s="1"/>
      <c r="D31938" t="s">
        <v>38881</v>
      </c>
      <c r="E31938" s="1" t="str">
        <f>IF(ISBLANK(Sales[[#This Row],[Order Date]]),"Invalid","Valid")</f>
        <v>Invalid</v>
      </c>
      <c r="F31938">
        <v>2083307</v>
      </c>
      <c r="G31938">
        <v>44</v>
      </c>
      <c r="H31938">
        <v>1385</v>
      </c>
      <c r="I31938">
        <v>6</v>
      </c>
      <c r="J31938" t="s">
        <v>30961</v>
      </c>
      <c r="K31938">
        <f>VALUE(Sales[[#This Row],[Quantity]]) *
VLOOKUP(
   VALUE(Sales[[#This Row],[ProductKey]]),
   Products!$A:$F,
   6,
   FALSE)</f>
        <v>137.94</v>
      </c>
    </row>
    <row r="31939" spans="1:11" x14ac:dyDescent="0.4">
      <c r="A31939">
        <v>694007</v>
      </c>
      <c r="B31939">
        <v>2</v>
      </c>
      <c r="C31939" s="1"/>
      <c r="D31939" t="s">
        <v>38881</v>
      </c>
      <c r="E31939" s="1" t="str">
        <f>IF(ISBLANK(Sales[[#This Row],[Order Date]]),"Invalid","Valid")</f>
        <v>Invalid</v>
      </c>
      <c r="F31939">
        <v>435755</v>
      </c>
      <c r="G31939">
        <v>24</v>
      </c>
      <c r="H31939">
        <v>1385</v>
      </c>
      <c r="I31939">
        <v>4</v>
      </c>
      <c r="J31939" t="s">
        <v>30963</v>
      </c>
      <c r="K31939">
        <f>VALUE(Sales[[#This Row],[Quantity]]) *
VLOOKUP(
   VALUE(Sales[[#This Row],[ProductKey]]),
   Products!$A:$F,
   6,
   FALSE)</f>
        <v>91.96</v>
      </c>
    </row>
    <row r="31940" spans="1:11" x14ac:dyDescent="0.4">
      <c r="A31940">
        <v>771008</v>
      </c>
      <c r="B31940">
        <v>7</v>
      </c>
      <c r="C31940" s="1">
        <v>42980</v>
      </c>
      <c r="D31940" t="s">
        <v>38881</v>
      </c>
      <c r="E31940" s="1" t="str">
        <f>IF(ISBLANK(Sales[[#This Row],[Order Date]]),"Invalid","Valid")</f>
        <v>Valid</v>
      </c>
      <c r="F31940">
        <v>1757500</v>
      </c>
      <c r="G31940">
        <v>61</v>
      </c>
      <c r="H31940">
        <v>1385</v>
      </c>
      <c r="I31940">
        <v>10</v>
      </c>
      <c r="J31940" t="s">
        <v>30961</v>
      </c>
      <c r="K31940">
        <f>VALUE(Sales[[#This Row],[Quantity]]) *
VLOOKUP(
   VALUE(Sales[[#This Row],[ProductKey]]),
   Products!$A:$F,
   6,
   FALSE)</f>
        <v>229.89999999999998</v>
      </c>
    </row>
    <row r="31941" spans="1:11" x14ac:dyDescent="0.4">
      <c r="A31941">
        <v>1100000</v>
      </c>
      <c r="B31941">
        <v>1</v>
      </c>
      <c r="C31941" s="1">
        <v>43191</v>
      </c>
      <c r="D31941" t="s">
        <v>38881</v>
      </c>
      <c r="E31941" s="1" t="str">
        <f>IF(ISBLANK(Sales[[#This Row],[Order Date]]),"Invalid","Valid")</f>
        <v>Valid</v>
      </c>
      <c r="F31941">
        <v>695498</v>
      </c>
      <c r="G31941">
        <v>18</v>
      </c>
      <c r="H31941">
        <v>1385</v>
      </c>
      <c r="I31941">
        <v>4</v>
      </c>
      <c r="J31941" t="s">
        <v>30963</v>
      </c>
      <c r="K31941">
        <f>VALUE(Sales[[#This Row],[Quantity]]) *
VLOOKUP(
   VALUE(Sales[[#This Row],[ProductKey]]),
   Products!$A:$F,
   6,
   FALSE)</f>
        <v>91.96</v>
      </c>
    </row>
    <row r="31942" spans="1:11" x14ac:dyDescent="0.4">
      <c r="A31942">
        <v>1244002</v>
      </c>
      <c r="B31942">
        <v>2</v>
      </c>
      <c r="C31942" s="1"/>
      <c r="D31942" t="s">
        <v>38881</v>
      </c>
      <c r="E31942" s="1" t="str">
        <f>IF(ISBLANK(Sales[[#This Row],[Order Date]]),"Invalid","Valid")</f>
        <v>Invalid</v>
      </c>
      <c r="F31942">
        <v>1031068</v>
      </c>
      <c r="G31942">
        <v>40</v>
      </c>
      <c r="H31942">
        <v>1385</v>
      </c>
      <c r="I31942">
        <v>1</v>
      </c>
      <c r="J31942" t="s">
        <v>30962</v>
      </c>
      <c r="K31942">
        <f>VALUE(Sales[[#This Row],[Quantity]]) *
VLOOKUP(
   VALUE(Sales[[#This Row],[ProductKey]]),
   Products!$A:$F,
   6,
   FALSE)</f>
        <v>22.99</v>
      </c>
    </row>
    <row r="31943" spans="1:11" x14ac:dyDescent="0.4">
      <c r="A31943">
        <v>1386019</v>
      </c>
      <c r="B31943">
        <v>2</v>
      </c>
      <c r="C31943" s="1"/>
      <c r="D31943" s="1" t="s">
        <v>39629</v>
      </c>
      <c r="E31943" s="1" t="str">
        <f>IF(ISBLANK(Sales[[#This Row],[Order Date]]),"Invalid","Valid")</f>
        <v>Invalid</v>
      </c>
      <c r="F31943">
        <v>308834</v>
      </c>
      <c r="G31943">
        <v>0</v>
      </c>
      <c r="H31943">
        <v>1385</v>
      </c>
      <c r="I31943">
        <v>1</v>
      </c>
      <c r="J31943" t="s">
        <v>30960</v>
      </c>
      <c r="K31943">
        <f>VALUE(Sales[[#This Row],[Quantity]]) *
VLOOKUP(
   VALUE(Sales[[#This Row],[ProductKey]]),
   Products!$A:$F,
   6,
   FALSE)</f>
        <v>22.99</v>
      </c>
    </row>
    <row r="31944" spans="1:11" x14ac:dyDescent="0.4">
      <c r="A31944">
        <v>1457031</v>
      </c>
      <c r="B31944">
        <v>2</v>
      </c>
      <c r="C31944" s="1"/>
      <c r="D31944" t="s">
        <v>38881</v>
      </c>
      <c r="E31944" s="1" t="str">
        <f>IF(ISBLANK(Sales[[#This Row],[Order Date]]),"Invalid","Valid")</f>
        <v>Invalid</v>
      </c>
      <c r="F31944">
        <v>773896</v>
      </c>
      <c r="G31944">
        <v>29</v>
      </c>
      <c r="H31944">
        <v>1385</v>
      </c>
      <c r="I31944">
        <v>1</v>
      </c>
      <c r="J31944" t="s">
        <v>30963</v>
      </c>
      <c r="K31944">
        <f>VALUE(Sales[[#This Row],[Quantity]]) *
VLOOKUP(
   VALUE(Sales[[#This Row],[ProductKey]]),
   Products!$A:$F,
   6,
   FALSE)</f>
        <v>22.99</v>
      </c>
    </row>
    <row r="31945" spans="1:11" x14ac:dyDescent="0.4">
      <c r="A31945">
        <v>1463065</v>
      </c>
      <c r="B31945">
        <v>1</v>
      </c>
      <c r="C31945" s="1">
        <v>43497</v>
      </c>
      <c r="D31945" t="s">
        <v>38881</v>
      </c>
      <c r="E31945" s="1" t="str">
        <f>IF(ISBLANK(Sales[[#This Row],[Order Date]]),"Invalid","Valid")</f>
        <v>Valid</v>
      </c>
      <c r="F31945">
        <v>982645</v>
      </c>
      <c r="G31945">
        <v>40</v>
      </c>
      <c r="H31945">
        <v>1385</v>
      </c>
      <c r="I31945">
        <v>4</v>
      </c>
      <c r="J31945" t="s">
        <v>30962</v>
      </c>
      <c r="K31945">
        <f>VALUE(Sales[[#This Row],[Quantity]]) *
VLOOKUP(
   VALUE(Sales[[#This Row],[ProductKey]]),
   Products!$A:$F,
   6,
   FALSE)</f>
        <v>91.96</v>
      </c>
    </row>
    <row r="31946" spans="1:11" x14ac:dyDescent="0.4">
      <c r="A31946">
        <v>1480003</v>
      </c>
      <c r="B31946">
        <v>2</v>
      </c>
      <c r="C31946" s="1"/>
      <c r="D31946" s="1" t="s">
        <v>39724</v>
      </c>
      <c r="E31946" s="1" t="str">
        <f>IF(ISBLANK(Sales[[#This Row],[Order Date]]),"Invalid","Valid")</f>
        <v>Invalid</v>
      </c>
      <c r="F31946">
        <v>1101670</v>
      </c>
      <c r="G31946">
        <v>0</v>
      </c>
      <c r="H31946">
        <v>1385</v>
      </c>
      <c r="I31946">
        <v>5</v>
      </c>
      <c r="J31946" t="s">
        <v>30962</v>
      </c>
      <c r="K31946">
        <f>VALUE(Sales[[#This Row],[Quantity]]) *
VLOOKUP(
   VALUE(Sales[[#This Row],[ProductKey]]),
   Products!$A:$F,
   6,
   FALSE)</f>
        <v>114.94999999999999</v>
      </c>
    </row>
    <row r="31947" spans="1:11" x14ac:dyDescent="0.4">
      <c r="A31947">
        <v>1494038</v>
      </c>
      <c r="B31947">
        <v>2</v>
      </c>
      <c r="C31947" s="1">
        <v>43498</v>
      </c>
      <c r="D31947" t="s">
        <v>38881</v>
      </c>
      <c r="E31947" s="1" t="str">
        <f>IF(ISBLANK(Sales[[#This Row],[Order Date]]),"Invalid","Valid")</f>
        <v>Valid</v>
      </c>
      <c r="F31947">
        <v>501047</v>
      </c>
      <c r="G31947">
        <v>22</v>
      </c>
      <c r="H31947">
        <v>1385</v>
      </c>
      <c r="I31947">
        <v>1</v>
      </c>
      <c r="J31947" t="s">
        <v>30963</v>
      </c>
      <c r="K31947">
        <f>VALUE(Sales[[#This Row],[Quantity]]) *
VLOOKUP(
   VALUE(Sales[[#This Row],[ProductKey]]),
   Products!$A:$F,
   6,
   FALSE)</f>
        <v>22.99</v>
      </c>
    </row>
    <row r="31948" spans="1:11" x14ac:dyDescent="0.4">
      <c r="A31948">
        <v>1618007</v>
      </c>
      <c r="B31948">
        <v>1</v>
      </c>
      <c r="C31948" s="1">
        <v>43622</v>
      </c>
      <c r="D31948" t="s">
        <v>38881</v>
      </c>
      <c r="E31948" s="1" t="str">
        <f>IF(ISBLANK(Sales[[#This Row],[Order Date]]),"Invalid","Valid")</f>
        <v>Valid</v>
      </c>
      <c r="F31948">
        <v>741381</v>
      </c>
      <c r="G31948">
        <v>29</v>
      </c>
      <c r="H31948">
        <v>1385</v>
      </c>
      <c r="I31948">
        <v>6</v>
      </c>
      <c r="J31948" t="s">
        <v>30963</v>
      </c>
      <c r="K31948">
        <f>VALUE(Sales[[#This Row],[Quantity]]) *
VLOOKUP(
   VALUE(Sales[[#This Row],[ProductKey]]),
   Products!$A:$F,
   6,
   FALSE)</f>
        <v>137.94</v>
      </c>
    </row>
    <row r="31949" spans="1:11" x14ac:dyDescent="0.4">
      <c r="A31949">
        <v>1627015</v>
      </c>
      <c r="B31949">
        <v>1</v>
      </c>
      <c r="C31949" s="1"/>
      <c r="D31949" t="s">
        <v>38881</v>
      </c>
      <c r="E31949" s="1" t="str">
        <f>IF(ISBLANK(Sales[[#This Row],[Order Date]]),"Invalid","Valid")</f>
        <v>Invalid</v>
      </c>
      <c r="F31949">
        <v>1988805</v>
      </c>
      <c r="G31949">
        <v>65</v>
      </c>
      <c r="H31949">
        <v>1385</v>
      </c>
      <c r="I31949">
        <v>3</v>
      </c>
      <c r="J31949" t="s">
        <v>30961</v>
      </c>
      <c r="K31949">
        <f>VALUE(Sales[[#This Row],[Quantity]]) *
VLOOKUP(
   VALUE(Sales[[#This Row],[ProductKey]]),
   Products!$A:$F,
   6,
   FALSE)</f>
        <v>68.97</v>
      </c>
    </row>
    <row r="31950" spans="1:11" x14ac:dyDescent="0.4">
      <c r="A31950">
        <v>1703002</v>
      </c>
      <c r="B31950">
        <v>5</v>
      </c>
      <c r="C31950" s="1"/>
      <c r="D31950" t="s">
        <v>38881</v>
      </c>
      <c r="E31950" s="1" t="str">
        <f>IF(ISBLANK(Sales[[#This Row],[Order Date]]),"Invalid","Valid")</f>
        <v>Invalid</v>
      </c>
      <c r="F31950">
        <v>1742088</v>
      </c>
      <c r="G31950">
        <v>45</v>
      </c>
      <c r="H31950">
        <v>1385</v>
      </c>
      <c r="I31950">
        <v>2</v>
      </c>
      <c r="J31950" t="s">
        <v>30961</v>
      </c>
      <c r="K31950">
        <f>VALUE(Sales[[#This Row],[Quantity]]) *
VLOOKUP(
   VALUE(Sales[[#This Row],[ProductKey]]),
   Products!$A:$F,
   6,
   FALSE)</f>
        <v>45.98</v>
      </c>
    </row>
    <row r="31951" spans="1:11" x14ac:dyDescent="0.4">
      <c r="A31951">
        <v>1711037</v>
      </c>
      <c r="B31951">
        <v>2</v>
      </c>
      <c r="C31951" s="1">
        <v>43655</v>
      </c>
      <c r="D31951" t="s">
        <v>38881</v>
      </c>
      <c r="E31951" s="1" t="str">
        <f>IF(ISBLANK(Sales[[#This Row],[Order Date]]),"Invalid","Valid")</f>
        <v>Valid</v>
      </c>
      <c r="F31951">
        <v>1851698</v>
      </c>
      <c r="G31951">
        <v>53</v>
      </c>
      <c r="H31951">
        <v>1385</v>
      </c>
      <c r="I31951">
        <v>5</v>
      </c>
      <c r="J31951" t="s">
        <v>30961</v>
      </c>
      <c r="K31951">
        <f>VALUE(Sales[[#This Row],[Quantity]]) *
VLOOKUP(
   VALUE(Sales[[#This Row],[ProductKey]]),
   Products!$A:$F,
   6,
   FALSE)</f>
        <v>114.94999999999999</v>
      </c>
    </row>
    <row r="31952" spans="1:11" x14ac:dyDescent="0.4">
      <c r="A31952">
        <v>1755007</v>
      </c>
      <c r="B31952">
        <v>5</v>
      </c>
      <c r="C31952" s="1"/>
      <c r="D31952" t="s">
        <v>38881</v>
      </c>
      <c r="E31952" s="1" t="str">
        <f>IF(ISBLANK(Sales[[#This Row],[Order Date]]),"Invalid","Valid")</f>
        <v>Invalid</v>
      </c>
      <c r="F31952">
        <v>908105</v>
      </c>
      <c r="G31952">
        <v>42</v>
      </c>
      <c r="H31952">
        <v>1385</v>
      </c>
      <c r="I31952">
        <v>3</v>
      </c>
      <c r="J31952" t="s">
        <v>30962</v>
      </c>
      <c r="K31952">
        <f>VALUE(Sales[[#This Row],[Quantity]]) *
VLOOKUP(
   VALUE(Sales[[#This Row],[ProductKey]]),
   Products!$A:$F,
   6,
   FALSE)</f>
        <v>68.97</v>
      </c>
    </row>
    <row r="31953" spans="1:11" x14ac:dyDescent="0.4">
      <c r="A31953">
        <v>1770002</v>
      </c>
      <c r="B31953">
        <v>1</v>
      </c>
      <c r="C31953" s="1">
        <v>43596</v>
      </c>
      <c r="D31953" t="s">
        <v>38881</v>
      </c>
      <c r="E31953" s="1" t="str">
        <f>IF(ISBLANK(Sales[[#This Row],[Order Date]]),"Invalid","Valid")</f>
        <v>Valid</v>
      </c>
      <c r="F31953">
        <v>485209</v>
      </c>
      <c r="G31953">
        <v>26</v>
      </c>
      <c r="H31953">
        <v>1385</v>
      </c>
      <c r="I31953">
        <v>9</v>
      </c>
      <c r="J31953" t="s">
        <v>30963</v>
      </c>
      <c r="K31953">
        <f>VALUE(Sales[[#This Row],[Quantity]]) *
VLOOKUP(
   VALUE(Sales[[#This Row],[ProductKey]]),
   Products!$A:$F,
   6,
   FALSE)</f>
        <v>206.91</v>
      </c>
    </row>
    <row r="31954" spans="1:11" x14ac:dyDescent="0.4">
      <c r="A31954">
        <v>1778004</v>
      </c>
      <c r="B31954">
        <v>2</v>
      </c>
      <c r="C31954" s="1"/>
      <c r="D31954" t="s">
        <v>38881</v>
      </c>
      <c r="E31954" s="1" t="str">
        <f>IF(ISBLANK(Sales[[#This Row],[Order Date]]),"Invalid","Valid")</f>
        <v>Invalid</v>
      </c>
      <c r="F31954">
        <v>984471</v>
      </c>
      <c r="G31954">
        <v>37</v>
      </c>
      <c r="H31954">
        <v>1385</v>
      </c>
      <c r="I31954">
        <v>2</v>
      </c>
      <c r="J31954" t="s">
        <v>30962</v>
      </c>
      <c r="K31954">
        <f>VALUE(Sales[[#This Row],[Quantity]]) *
VLOOKUP(
   VALUE(Sales[[#This Row],[ProductKey]]),
   Products!$A:$F,
   6,
   FALSE)</f>
        <v>45.98</v>
      </c>
    </row>
    <row r="31955" spans="1:11" x14ac:dyDescent="0.4">
      <c r="A31955">
        <v>1808014</v>
      </c>
      <c r="B31955">
        <v>3</v>
      </c>
      <c r="C31955" s="1"/>
      <c r="D31955" t="s">
        <v>38881</v>
      </c>
      <c r="E31955" s="1" t="str">
        <f>IF(ISBLANK(Sales[[#This Row],[Order Date]]),"Invalid","Valid")</f>
        <v>Invalid</v>
      </c>
      <c r="F31955">
        <v>1885890</v>
      </c>
      <c r="G31955">
        <v>45</v>
      </c>
      <c r="H31955">
        <v>1385</v>
      </c>
      <c r="I31955">
        <v>3</v>
      </c>
      <c r="J31955" t="s">
        <v>30961</v>
      </c>
      <c r="K31955">
        <f>VALUE(Sales[[#This Row],[Quantity]]) *
VLOOKUP(
   VALUE(Sales[[#This Row],[ProductKey]]),
   Products!$A:$F,
   6,
   FALSE)</f>
        <v>68.97</v>
      </c>
    </row>
    <row r="31956" spans="1:11" x14ac:dyDescent="0.4">
      <c r="A31956">
        <v>1812025</v>
      </c>
      <c r="B31956">
        <v>1</v>
      </c>
      <c r="C31956" s="1"/>
      <c r="D31956" t="s">
        <v>38881</v>
      </c>
      <c r="E31956" s="1" t="str">
        <f>IF(ISBLANK(Sales[[#This Row],[Order Date]]),"Invalid","Valid")</f>
        <v>Invalid</v>
      </c>
      <c r="F31956">
        <v>1350729</v>
      </c>
      <c r="G31956">
        <v>61</v>
      </c>
      <c r="H31956">
        <v>1385</v>
      </c>
      <c r="I31956">
        <v>2</v>
      </c>
      <c r="J31956" t="s">
        <v>30961</v>
      </c>
      <c r="K31956">
        <f>VALUE(Sales[[#This Row],[Quantity]]) *
VLOOKUP(
   VALUE(Sales[[#This Row],[ProductKey]]),
   Products!$A:$F,
   6,
   FALSE)</f>
        <v>45.98</v>
      </c>
    </row>
    <row r="31957" spans="1:11" x14ac:dyDescent="0.4">
      <c r="A31957">
        <v>1820026</v>
      </c>
      <c r="B31957">
        <v>3</v>
      </c>
      <c r="C31957" s="1"/>
      <c r="D31957" t="s">
        <v>38881</v>
      </c>
      <c r="E31957" s="1" t="str">
        <f>IF(ISBLANK(Sales[[#This Row],[Order Date]]),"Invalid","Valid")</f>
        <v>Invalid</v>
      </c>
      <c r="F31957">
        <v>1431715</v>
      </c>
      <c r="G31957">
        <v>57</v>
      </c>
      <c r="H31957">
        <v>1385</v>
      </c>
      <c r="I31957">
        <v>2</v>
      </c>
      <c r="J31957" t="s">
        <v>30961</v>
      </c>
      <c r="K31957">
        <f>VALUE(Sales[[#This Row],[Quantity]]) *
VLOOKUP(
   VALUE(Sales[[#This Row],[ProductKey]]),
   Products!$A:$F,
   6,
   FALSE)</f>
        <v>45.98</v>
      </c>
    </row>
    <row r="31958" spans="1:11" x14ac:dyDescent="0.4">
      <c r="A31958">
        <v>1830042</v>
      </c>
      <c r="B31958">
        <v>3</v>
      </c>
      <c r="C31958" s="1">
        <v>43922</v>
      </c>
      <c r="D31958" s="1" t="s">
        <v>40037</v>
      </c>
      <c r="E31958" s="1" t="str">
        <f>IF(ISBLANK(Sales[[#This Row],[Order Date]]),"Invalid","Valid")</f>
        <v>Valid</v>
      </c>
      <c r="F31958">
        <v>1800847</v>
      </c>
      <c r="G31958">
        <v>0</v>
      </c>
      <c r="H31958">
        <v>1385</v>
      </c>
      <c r="I31958">
        <v>6</v>
      </c>
      <c r="J31958" t="s">
        <v>30961</v>
      </c>
      <c r="K31958">
        <f>VALUE(Sales[[#This Row],[Quantity]]) *
VLOOKUP(
   VALUE(Sales[[#This Row],[ProductKey]]),
   Products!$A:$F,
   6,
   FALSE)</f>
        <v>137.94</v>
      </c>
    </row>
    <row r="31959" spans="1:11" x14ac:dyDescent="0.4">
      <c r="A31959">
        <v>1830083</v>
      </c>
      <c r="B31959">
        <v>2</v>
      </c>
      <c r="C31959" s="1">
        <v>43922</v>
      </c>
      <c r="D31959" t="s">
        <v>38881</v>
      </c>
      <c r="E31959" s="1" t="str">
        <f>IF(ISBLANK(Sales[[#This Row],[Order Date]]),"Invalid","Valid")</f>
        <v>Valid</v>
      </c>
      <c r="F31959">
        <v>1299855</v>
      </c>
      <c r="G31959">
        <v>57</v>
      </c>
      <c r="H31959">
        <v>1385</v>
      </c>
      <c r="I31959">
        <v>1</v>
      </c>
      <c r="J31959" t="s">
        <v>30961</v>
      </c>
      <c r="K31959">
        <f>VALUE(Sales[[#This Row],[Quantity]]) *
VLOOKUP(
   VALUE(Sales[[#This Row],[ProductKey]]),
   Products!$A:$F,
   6,
   FALSE)</f>
        <v>22.99</v>
      </c>
    </row>
    <row r="31960" spans="1:11" x14ac:dyDescent="0.4">
      <c r="A31960">
        <v>1853002</v>
      </c>
      <c r="B31960">
        <v>5</v>
      </c>
      <c r="C31960" s="1"/>
      <c r="D31960" t="s">
        <v>38881</v>
      </c>
      <c r="E31960" s="1" t="str">
        <f>IF(ISBLANK(Sales[[#This Row],[Order Date]]),"Invalid","Valid")</f>
        <v>Invalid</v>
      </c>
      <c r="F31960">
        <v>1878163</v>
      </c>
      <c r="G31960">
        <v>48</v>
      </c>
      <c r="H31960">
        <v>1385</v>
      </c>
      <c r="I31960">
        <v>1</v>
      </c>
      <c r="J31960" t="s">
        <v>30961</v>
      </c>
      <c r="K31960">
        <f>VALUE(Sales[[#This Row],[Quantity]]) *
VLOOKUP(
   VALUE(Sales[[#This Row],[ProductKey]]),
   Products!$A:$F,
   6,
   FALSE)</f>
        <v>22.99</v>
      </c>
    </row>
    <row r="31961" spans="1:11" x14ac:dyDescent="0.4">
      <c r="A31961">
        <v>1969006</v>
      </c>
      <c r="B31961">
        <v>3</v>
      </c>
      <c r="C31961" s="1"/>
      <c r="D31961" t="s">
        <v>38881</v>
      </c>
      <c r="E31961" s="1" t="str">
        <f>IF(ISBLANK(Sales[[#This Row],[Order Date]]),"Invalid","Valid")</f>
        <v>Invalid</v>
      </c>
      <c r="F31961">
        <v>1777025</v>
      </c>
      <c r="G31961">
        <v>47</v>
      </c>
      <c r="H31961">
        <v>1385</v>
      </c>
      <c r="I31961">
        <v>9</v>
      </c>
      <c r="J31961" t="s">
        <v>30961</v>
      </c>
      <c r="K31961">
        <f>VALUE(Sales[[#This Row],[Quantity]]) *
VLOOKUP(
   VALUE(Sales[[#This Row],[ProductKey]]),
   Products!$A:$F,
   6,
   FALSE)</f>
        <v>206.91</v>
      </c>
    </row>
    <row r="31962" spans="1:11" x14ac:dyDescent="0.4">
      <c r="A31962">
        <v>604000</v>
      </c>
      <c r="B31962">
        <v>3</v>
      </c>
      <c r="C31962" s="1"/>
      <c r="D31962" t="s">
        <v>38881</v>
      </c>
      <c r="E31962" s="1" t="str">
        <f>IF(ISBLANK(Sales[[#This Row],[Order Date]]),"Invalid","Valid")</f>
        <v>Invalid</v>
      </c>
      <c r="F31962">
        <v>1894588</v>
      </c>
      <c r="G31962">
        <v>43</v>
      </c>
      <c r="H31962">
        <v>1386</v>
      </c>
      <c r="I31962">
        <v>8</v>
      </c>
      <c r="J31962" t="s">
        <v>30961</v>
      </c>
      <c r="K31962">
        <f>VALUE(Sales[[#This Row],[Quantity]]) *
VLOOKUP(
   VALUE(Sales[[#This Row],[ProductKey]]),
   Products!$A:$F,
   6,
   FALSE)</f>
        <v>215.92</v>
      </c>
    </row>
    <row r="31963" spans="1:11" x14ac:dyDescent="0.4">
      <c r="A31963">
        <v>717005</v>
      </c>
      <c r="B31963">
        <v>1</v>
      </c>
      <c r="C31963" s="1"/>
      <c r="D31963" t="s">
        <v>38881</v>
      </c>
      <c r="E31963" s="1" t="str">
        <f>IF(ISBLANK(Sales[[#This Row],[Order Date]]),"Invalid","Valid")</f>
        <v>Invalid</v>
      </c>
      <c r="F31963">
        <v>1453427</v>
      </c>
      <c r="G31963">
        <v>50</v>
      </c>
      <c r="H31963">
        <v>1386</v>
      </c>
      <c r="I31963">
        <v>6</v>
      </c>
      <c r="J31963" t="s">
        <v>30961</v>
      </c>
      <c r="K31963">
        <f>VALUE(Sales[[#This Row],[Quantity]]) *
VLOOKUP(
   VALUE(Sales[[#This Row],[ProductKey]]),
   Products!$A:$F,
   6,
   FALSE)</f>
        <v>161.94</v>
      </c>
    </row>
    <row r="31964" spans="1:11" x14ac:dyDescent="0.4">
      <c r="A31964">
        <v>743011</v>
      </c>
      <c r="B31964">
        <v>1</v>
      </c>
      <c r="C31964" s="1">
        <v>43070</v>
      </c>
      <c r="D31964" s="1" t="s">
        <v>39126</v>
      </c>
      <c r="E31964" s="1" t="str">
        <f>IF(ISBLANK(Sales[[#This Row],[Order Date]]),"Invalid","Valid")</f>
        <v>Valid</v>
      </c>
      <c r="F31964">
        <v>1264862</v>
      </c>
      <c r="G31964">
        <v>0</v>
      </c>
      <c r="H31964">
        <v>1386</v>
      </c>
      <c r="I31964">
        <v>2</v>
      </c>
      <c r="J31964" t="s">
        <v>30961</v>
      </c>
      <c r="K31964">
        <f>VALUE(Sales[[#This Row],[Quantity]]) *
VLOOKUP(
   VALUE(Sales[[#This Row],[ProductKey]]),
   Products!$A:$F,
   6,
   FALSE)</f>
        <v>53.98</v>
      </c>
    </row>
    <row r="31965" spans="1:11" x14ac:dyDescent="0.4">
      <c r="A31965">
        <v>1035006</v>
      </c>
      <c r="B31965">
        <v>1</v>
      </c>
      <c r="C31965" s="1"/>
      <c r="D31965" t="s">
        <v>38881</v>
      </c>
      <c r="E31965" s="1" t="str">
        <f>IF(ISBLANK(Sales[[#This Row],[Order Date]]),"Invalid","Valid")</f>
        <v>Invalid</v>
      </c>
      <c r="F31965">
        <v>1014981</v>
      </c>
      <c r="G31965">
        <v>37</v>
      </c>
      <c r="H31965">
        <v>1386</v>
      </c>
      <c r="I31965">
        <v>2</v>
      </c>
      <c r="J31965" t="s">
        <v>30962</v>
      </c>
      <c r="K31965">
        <f>VALUE(Sales[[#This Row],[Quantity]]) *
VLOOKUP(
   VALUE(Sales[[#This Row],[ProductKey]]),
   Products!$A:$F,
   6,
   FALSE)</f>
        <v>53.98</v>
      </c>
    </row>
    <row r="31966" spans="1:11" x14ac:dyDescent="0.4">
      <c r="A31966">
        <v>1123012</v>
      </c>
      <c r="B31966">
        <v>1</v>
      </c>
      <c r="C31966" s="1"/>
      <c r="D31966" s="1" t="s">
        <v>39416</v>
      </c>
      <c r="E31966" s="1" t="str">
        <f>IF(ISBLANK(Sales[[#This Row],[Order Date]]),"Invalid","Valid")</f>
        <v>Invalid</v>
      </c>
      <c r="F31966">
        <v>563427</v>
      </c>
      <c r="G31966">
        <v>0</v>
      </c>
      <c r="H31966">
        <v>1386</v>
      </c>
      <c r="I31966">
        <v>8</v>
      </c>
      <c r="J31966" t="s">
        <v>30963</v>
      </c>
      <c r="K31966">
        <f>VALUE(Sales[[#This Row],[Quantity]]) *
VLOOKUP(
   VALUE(Sales[[#This Row],[ProductKey]]),
   Products!$A:$F,
   6,
   FALSE)</f>
        <v>215.92</v>
      </c>
    </row>
    <row r="31967" spans="1:11" x14ac:dyDescent="0.4">
      <c r="A31967">
        <v>1167002</v>
      </c>
      <c r="B31967">
        <v>3</v>
      </c>
      <c r="C31967" s="1">
        <v>43437</v>
      </c>
      <c r="D31967" t="s">
        <v>38881</v>
      </c>
      <c r="E31967" s="1" t="str">
        <f>IF(ISBLANK(Sales[[#This Row],[Order Date]]),"Invalid","Valid")</f>
        <v>Valid</v>
      </c>
      <c r="F31967">
        <v>70453</v>
      </c>
      <c r="G31967">
        <v>4</v>
      </c>
      <c r="H31967">
        <v>1386</v>
      </c>
      <c r="I31967">
        <v>3</v>
      </c>
      <c r="J31967" t="s">
        <v>30964</v>
      </c>
      <c r="K31967">
        <f>VALUE(Sales[[#This Row],[Quantity]]) *
VLOOKUP(
   VALUE(Sales[[#This Row],[ProductKey]]),
   Products!$A:$F,
   6,
   FALSE)</f>
        <v>80.97</v>
      </c>
    </row>
    <row r="31968" spans="1:11" x14ac:dyDescent="0.4">
      <c r="A31968">
        <v>1240009</v>
      </c>
      <c r="B31968">
        <v>1</v>
      </c>
      <c r="C31968" s="1"/>
      <c r="D31968" s="1" t="s">
        <v>39490</v>
      </c>
      <c r="E31968" s="1" t="str">
        <f>IF(ISBLANK(Sales[[#This Row],[Order Date]]),"Invalid","Valid")</f>
        <v>Invalid</v>
      </c>
      <c r="F31968">
        <v>737021</v>
      </c>
      <c r="G31968">
        <v>0</v>
      </c>
      <c r="H31968">
        <v>1386</v>
      </c>
      <c r="I31968">
        <v>1</v>
      </c>
      <c r="J31968" t="s">
        <v>30963</v>
      </c>
      <c r="K31968">
        <f>VALUE(Sales[[#This Row],[Quantity]]) *
VLOOKUP(
   VALUE(Sales[[#This Row],[ProductKey]]),
   Products!$A:$F,
   6,
   FALSE)</f>
        <v>26.99</v>
      </c>
    </row>
    <row r="31969" spans="1:11" x14ac:dyDescent="0.4">
      <c r="A31969">
        <v>1248007</v>
      </c>
      <c r="B31969">
        <v>2</v>
      </c>
      <c r="C31969" s="1">
        <v>43106</v>
      </c>
      <c r="D31969" t="s">
        <v>38881</v>
      </c>
      <c r="E31969" s="1" t="str">
        <f>IF(ISBLANK(Sales[[#This Row],[Order Date]]),"Invalid","Valid")</f>
        <v>Valid</v>
      </c>
      <c r="F31969">
        <v>684747</v>
      </c>
      <c r="G31969">
        <v>17</v>
      </c>
      <c r="H31969">
        <v>1386</v>
      </c>
      <c r="I31969">
        <v>3</v>
      </c>
      <c r="J31969" t="s">
        <v>30963</v>
      </c>
      <c r="K31969">
        <f>VALUE(Sales[[#This Row],[Quantity]]) *
VLOOKUP(
   VALUE(Sales[[#This Row],[ProductKey]]),
   Products!$A:$F,
   6,
   FALSE)</f>
        <v>80.97</v>
      </c>
    </row>
    <row r="31970" spans="1:11" x14ac:dyDescent="0.4">
      <c r="A31970">
        <v>1309009</v>
      </c>
      <c r="B31970">
        <v>1</v>
      </c>
      <c r="C31970" s="1">
        <v>43108</v>
      </c>
      <c r="D31970" t="s">
        <v>38881</v>
      </c>
      <c r="E31970" s="1" t="str">
        <f>IF(ISBLANK(Sales[[#This Row],[Order Date]]),"Invalid","Valid")</f>
        <v>Valid</v>
      </c>
      <c r="F31970">
        <v>1823278</v>
      </c>
      <c r="G31970">
        <v>50</v>
      </c>
      <c r="H31970">
        <v>1386</v>
      </c>
      <c r="I31970">
        <v>6</v>
      </c>
      <c r="J31970" t="s">
        <v>30961</v>
      </c>
      <c r="K31970">
        <f>VALUE(Sales[[#This Row],[Quantity]]) *
VLOOKUP(
   VALUE(Sales[[#This Row],[ProductKey]]),
   Products!$A:$F,
   6,
   FALSE)</f>
        <v>161.94</v>
      </c>
    </row>
    <row r="31971" spans="1:11" x14ac:dyDescent="0.4">
      <c r="A31971">
        <v>1335003</v>
      </c>
      <c r="B31971">
        <v>1</v>
      </c>
      <c r="C31971" s="1"/>
      <c r="D31971" t="s">
        <v>38881</v>
      </c>
      <c r="E31971" s="1" t="str">
        <f>IF(ISBLANK(Sales[[#This Row],[Order Date]]),"Invalid","Valid")</f>
        <v>Invalid</v>
      </c>
      <c r="F31971">
        <v>868292</v>
      </c>
      <c r="G31971">
        <v>32</v>
      </c>
      <c r="H31971">
        <v>1386</v>
      </c>
      <c r="I31971">
        <v>6</v>
      </c>
      <c r="J31971" t="s">
        <v>30963</v>
      </c>
      <c r="K31971">
        <f>VALUE(Sales[[#This Row],[Quantity]]) *
VLOOKUP(
   VALUE(Sales[[#This Row],[ProductKey]]),
   Products!$A:$F,
   6,
   FALSE)</f>
        <v>161.94</v>
      </c>
    </row>
    <row r="31972" spans="1:11" x14ac:dyDescent="0.4">
      <c r="A31972">
        <v>1437019</v>
      </c>
      <c r="B31972">
        <v>2</v>
      </c>
      <c r="C31972" s="1">
        <v>43293</v>
      </c>
      <c r="D31972" t="s">
        <v>38881</v>
      </c>
      <c r="E31972" s="1" t="str">
        <f>IF(ISBLANK(Sales[[#This Row],[Order Date]]),"Invalid","Valid")</f>
        <v>Valid</v>
      </c>
      <c r="F31972">
        <v>1167441</v>
      </c>
      <c r="G31972">
        <v>40</v>
      </c>
      <c r="H31972">
        <v>1386</v>
      </c>
      <c r="I31972">
        <v>3</v>
      </c>
      <c r="J31972" t="s">
        <v>30962</v>
      </c>
      <c r="K31972">
        <f>VALUE(Sales[[#This Row],[Quantity]]) *
VLOOKUP(
   VALUE(Sales[[#This Row],[ProductKey]]),
   Products!$A:$F,
   6,
   FALSE)</f>
        <v>80.97</v>
      </c>
    </row>
    <row r="31973" spans="1:11" x14ac:dyDescent="0.4">
      <c r="A31973">
        <v>1519021</v>
      </c>
      <c r="B31973">
        <v>6</v>
      </c>
      <c r="C31973" s="1"/>
      <c r="D31973" t="s">
        <v>38881</v>
      </c>
      <c r="E31973" s="1" t="str">
        <f>IF(ISBLANK(Sales[[#This Row],[Order Date]]),"Invalid","Valid")</f>
        <v>Invalid</v>
      </c>
      <c r="F31973">
        <v>1258056</v>
      </c>
      <c r="G31973">
        <v>56</v>
      </c>
      <c r="H31973">
        <v>1386</v>
      </c>
      <c r="I31973">
        <v>3</v>
      </c>
      <c r="J31973" t="s">
        <v>30961</v>
      </c>
      <c r="K31973">
        <f>VALUE(Sales[[#This Row],[Quantity]]) *
VLOOKUP(
   VALUE(Sales[[#This Row],[ProductKey]]),
   Products!$A:$F,
   6,
   FALSE)</f>
        <v>80.97</v>
      </c>
    </row>
    <row r="31974" spans="1:11" x14ac:dyDescent="0.4">
      <c r="A31974">
        <v>1520007</v>
      </c>
      <c r="B31974">
        <v>1</v>
      </c>
      <c r="C31974" s="1"/>
      <c r="D31974" t="s">
        <v>38881</v>
      </c>
      <c r="E31974" s="1" t="str">
        <f>IF(ISBLANK(Sales[[#This Row],[Order Date]]),"Invalid","Valid")</f>
        <v>Invalid</v>
      </c>
      <c r="F31974">
        <v>382178</v>
      </c>
      <c r="G31974">
        <v>8</v>
      </c>
      <c r="H31974">
        <v>1386</v>
      </c>
      <c r="I31974">
        <v>2</v>
      </c>
      <c r="J31974" t="s">
        <v>30960</v>
      </c>
      <c r="K31974">
        <f>VALUE(Sales[[#This Row],[Quantity]]) *
VLOOKUP(
   VALUE(Sales[[#This Row],[ProductKey]]),
   Products!$A:$F,
   6,
   FALSE)</f>
        <v>53.98</v>
      </c>
    </row>
    <row r="31975" spans="1:11" x14ac:dyDescent="0.4">
      <c r="A31975">
        <v>1660014</v>
      </c>
      <c r="B31975">
        <v>1</v>
      </c>
      <c r="C31975" s="1"/>
      <c r="D31975" t="s">
        <v>38881</v>
      </c>
      <c r="E31975" s="1" t="str">
        <f>IF(ISBLANK(Sales[[#This Row],[Order Date]]),"Invalid","Valid")</f>
        <v>Invalid</v>
      </c>
      <c r="F31975">
        <v>532793</v>
      </c>
      <c r="G31975">
        <v>23</v>
      </c>
      <c r="H31975">
        <v>1386</v>
      </c>
      <c r="I31975">
        <v>3</v>
      </c>
      <c r="J31975" t="s">
        <v>30963</v>
      </c>
      <c r="K31975">
        <f>VALUE(Sales[[#This Row],[Quantity]]) *
VLOOKUP(
   VALUE(Sales[[#This Row],[ProductKey]]),
   Products!$A:$F,
   6,
   FALSE)</f>
        <v>80.97</v>
      </c>
    </row>
    <row r="31976" spans="1:11" x14ac:dyDescent="0.4">
      <c r="A31976">
        <v>1666018</v>
      </c>
      <c r="B31976">
        <v>1</v>
      </c>
      <c r="C31976" s="1"/>
      <c r="D31976" t="s">
        <v>38881</v>
      </c>
      <c r="E31976" s="1" t="str">
        <f>IF(ISBLANK(Sales[[#This Row],[Order Date]]),"Invalid","Valid")</f>
        <v>Invalid</v>
      </c>
      <c r="F31976">
        <v>200208</v>
      </c>
      <c r="G31976">
        <v>8</v>
      </c>
      <c r="H31976">
        <v>1386</v>
      </c>
      <c r="I31976">
        <v>3</v>
      </c>
      <c r="J31976" t="s">
        <v>30960</v>
      </c>
      <c r="K31976">
        <f>VALUE(Sales[[#This Row],[Quantity]]) *
VLOOKUP(
   VALUE(Sales[[#This Row],[ProductKey]]),
   Products!$A:$F,
   6,
   FALSE)</f>
        <v>80.97</v>
      </c>
    </row>
    <row r="31977" spans="1:11" x14ac:dyDescent="0.4">
      <c r="A31977">
        <v>1749000</v>
      </c>
      <c r="B31977">
        <v>3</v>
      </c>
      <c r="C31977" s="1"/>
      <c r="D31977" t="s">
        <v>38881</v>
      </c>
      <c r="E31977" s="1" t="str">
        <f>IF(ISBLANK(Sales[[#This Row],[Order Date]]),"Invalid","Valid")</f>
        <v>Invalid</v>
      </c>
      <c r="F31977">
        <v>588045</v>
      </c>
      <c r="G31977">
        <v>23</v>
      </c>
      <c r="H31977">
        <v>1386</v>
      </c>
      <c r="I31977">
        <v>1</v>
      </c>
      <c r="J31977" t="s">
        <v>30963</v>
      </c>
      <c r="K31977">
        <f>VALUE(Sales[[#This Row],[Quantity]]) *
VLOOKUP(
   VALUE(Sales[[#This Row],[ProductKey]]),
   Products!$A:$F,
   6,
   FALSE)</f>
        <v>26.99</v>
      </c>
    </row>
    <row r="31978" spans="1:11" x14ac:dyDescent="0.4">
      <c r="A31978">
        <v>1758012</v>
      </c>
      <c r="B31978">
        <v>1</v>
      </c>
      <c r="C31978" s="1"/>
      <c r="D31978" t="s">
        <v>38881</v>
      </c>
      <c r="E31978" s="1" t="str">
        <f>IF(ISBLANK(Sales[[#This Row],[Order Date]]),"Invalid","Valid")</f>
        <v>Invalid</v>
      </c>
      <c r="F31978">
        <v>1361542</v>
      </c>
      <c r="G31978">
        <v>57</v>
      </c>
      <c r="H31978">
        <v>1386</v>
      </c>
      <c r="I31978">
        <v>5</v>
      </c>
      <c r="J31978" t="s">
        <v>30961</v>
      </c>
      <c r="K31978">
        <f>VALUE(Sales[[#This Row],[Quantity]]) *
VLOOKUP(
   VALUE(Sales[[#This Row],[ProductKey]]),
   Products!$A:$F,
   6,
   FALSE)</f>
        <v>134.94999999999999</v>
      </c>
    </row>
    <row r="31979" spans="1:11" x14ac:dyDescent="0.4">
      <c r="A31979">
        <v>1777017</v>
      </c>
      <c r="B31979">
        <v>5</v>
      </c>
      <c r="C31979" s="1">
        <v>43810</v>
      </c>
      <c r="D31979" s="1" t="s">
        <v>39982</v>
      </c>
      <c r="E31979" s="1" t="str">
        <f>IF(ISBLANK(Sales[[#This Row],[Order Date]]),"Invalid","Valid")</f>
        <v>Valid</v>
      </c>
      <c r="F31979">
        <v>445174</v>
      </c>
      <c r="G31979">
        <v>0</v>
      </c>
      <c r="H31979">
        <v>1386</v>
      </c>
      <c r="I31979">
        <v>1</v>
      </c>
      <c r="J31979" t="s">
        <v>30963</v>
      </c>
      <c r="K31979">
        <f>VALUE(Sales[[#This Row],[Quantity]]) *
VLOOKUP(
   VALUE(Sales[[#This Row],[ProductKey]]),
   Products!$A:$F,
   6,
   FALSE)</f>
        <v>26.99</v>
      </c>
    </row>
    <row r="31980" spans="1:11" x14ac:dyDescent="0.4">
      <c r="A31980">
        <v>1883044</v>
      </c>
      <c r="B31980">
        <v>6</v>
      </c>
      <c r="C31980" s="1"/>
      <c r="D31980" t="s">
        <v>38881</v>
      </c>
      <c r="E31980" s="1" t="str">
        <f>IF(ISBLANK(Sales[[#This Row],[Order Date]]),"Invalid","Valid")</f>
        <v>Invalid</v>
      </c>
      <c r="F31980">
        <v>961200</v>
      </c>
      <c r="G31980">
        <v>37</v>
      </c>
      <c r="H31980">
        <v>1386</v>
      </c>
      <c r="I31980">
        <v>4</v>
      </c>
      <c r="J31980" t="s">
        <v>30962</v>
      </c>
      <c r="K31980">
        <f>VALUE(Sales[[#This Row],[Quantity]]) *
VLOOKUP(
   VALUE(Sales[[#This Row],[ProductKey]]),
   Products!$A:$F,
   6,
   FALSE)</f>
        <v>107.96</v>
      </c>
    </row>
    <row r="31981" spans="1:11" x14ac:dyDescent="0.4">
      <c r="A31981">
        <v>2004006</v>
      </c>
      <c r="B31981">
        <v>4</v>
      </c>
      <c r="C31981" s="1"/>
      <c r="D31981" t="s">
        <v>38881</v>
      </c>
      <c r="E31981" s="1" t="str">
        <f>IF(ISBLANK(Sales[[#This Row],[Order Date]]),"Invalid","Valid")</f>
        <v>Invalid</v>
      </c>
      <c r="F31981">
        <v>226576</v>
      </c>
      <c r="G31981">
        <v>10</v>
      </c>
      <c r="H31981">
        <v>1386</v>
      </c>
      <c r="I31981">
        <v>1</v>
      </c>
      <c r="J31981" t="s">
        <v>30960</v>
      </c>
      <c r="K31981">
        <f>VALUE(Sales[[#This Row],[Quantity]]) *
VLOOKUP(
   VALUE(Sales[[#This Row],[ProductKey]]),
   Products!$A:$F,
   6,
   FALSE)</f>
        <v>26.99</v>
      </c>
    </row>
    <row r="31982" spans="1:11" x14ac:dyDescent="0.4">
      <c r="A31982">
        <v>2026003</v>
      </c>
      <c r="B31982">
        <v>3</v>
      </c>
      <c r="C31982" s="1"/>
      <c r="D31982" t="s">
        <v>38881</v>
      </c>
      <c r="E31982" s="1" t="str">
        <f>IF(ISBLANK(Sales[[#This Row],[Order Date]]),"Invalid","Valid")</f>
        <v>Invalid</v>
      </c>
      <c r="F31982">
        <v>1623146</v>
      </c>
      <c r="G31982">
        <v>45</v>
      </c>
      <c r="H31982">
        <v>1386</v>
      </c>
      <c r="I31982">
        <v>4</v>
      </c>
      <c r="J31982" t="s">
        <v>30961</v>
      </c>
      <c r="K31982">
        <f>VALUE(Sales[[#This Row],[Quantity]]) *
VLOOKUP(
   VALUE(Sales[[#This Row],[ProductKey]]),
   Products!$A:$F,
   6,
   FALSE)</f>
        <v>107.96</v>
      </c>
    </row>
    <row r="31983" spans="1:11" x14ac:dyDescent="0.4">
      <c r="A31983">
        <v>2056001</v>
      </c>
      <c r="B31983">
        <v>3</v>
      </c>
      <c r="C31983" s="1"/>
      <c r="D31983" t="s">
        <v>38881</v>
      </c>
      <c r="E31983" s="1" t="str">
        <f>IF(ISBLANK(Sales[[#This Row],[Order Date]]),"Invalid","Valid")</f>
        <v>Invalid</v>
      </c>
      <c r="F31983">
        <v>783323</v>
      </c>
      <c r="G31983">
        <v>30</v>
      </c>
      <c r="H31983">
        <v>1386</v>
      </c>
      <c r="I31983">
        <v>5</v>
      </c>
      <c r="J31983" t="s">
        <v>30963</v>
      </c>
      <c r="K31983">
        <f>VALUE(Sales[[#This Row],[Quantity]]) *
VLOOKUP(
   VALUE(Sales[[#This Row],[ProductKey]]),
   Products!$A:$F,
   6,
   FALSE)</f>
        <v>134.94999999999999</v>
      </c>
    </row>
    <row r="31984" spans="1:11" x14ac:dyDescent="0.4">
      <c r="A31984">
        <v>392009</v>
      </c>
      <c r="B31984">
        <v>2</v>
      </c>
      <c r="C31984" s="1"/>
      <c r="D31984" t="s">
        <v>38881</v>
      </c>
      <c r="E31984" s="1" t="str">
        <f>IF(ISBLANK(Sales[[#This Row],[Order Date]]),"Invalid","Valid")</f>
        <v>Invalid</v>
      </c>
      <c r="F31984">
        <v>1724829</v>
      </c>
      <c r="G31984">
        <v>54</v>
      </c>
      <c r="H31984">
        <v>1387</v>
      </c>
      <c r="I31984">
        <v>1</v>
      </c>
      <c r="J31984" t="s">
        <v>30961</v>
      </c>
      <c r="K31984">
        <f>VALUE(Sales[[#This Row],[Quantity]]) *
VLOOKUP(
   VALUE(Sales[[#This Row],[ProductKey]]),
   Products!$A:$F,
   6,
   FALSE)</f>
        <v>28.99</v>
      </c>
    </row>
    <row r="31985" spans="1:11" x14ac:dyDescent="0.4">
      <c r="A31985">
        <v>486012</v>
      </c>
      <c r="B31985">
        <v>1</v>
      </c>
      <c r="C31985" s="1"/>
      <c r="D31985" t="s">
        <v>38881</v>
      </c>
      <c r="E31985" s="1" t="str">
        <f>IF(ISBLANK(Sales[[#This Row],[Order Date]]),"Invalid","Valid")</f>
        <v>Invalid</v>
      </c>
      <c r="F31985">
        <v>128179</v>
      </c>
      <c r="G31985">
        <v>6</v>
      </c>
      <c r="H31985">
        <v>1387</v>
      </c>
      <c r="I31985">
        <v>2</v>
      </c>
      <c r="J31985" t="s">
        <v>30964</v>
      </c>
      <c r="K31985">
        <f>VALUE(Sales[[#This Row],[Quantity]]) *
VLOOKUP(
   VALUE(Sales[[#This Row],[ProductKey]]),
   Products!$A:$F,
   6,
   FALSE)</f>
        <v>57.98</v>
      </c>
    </row>
    <row r="31986" spans="1:11" x14ac:dyDescent="0.4">
      <c r="A31986">
        <v>488003</v>
      </c>
      <c r="B31986">
        <v>5</v>
      </c>
      <c r="C31986" s="1">
        <v>42405</v>
      </c>
      <c r="D31986" t="s">
        <v>38881</v>
      </c>
      <c r="E31986" s="1" t="str">
        <f>IF(ISBLANK(Sales[[#This Row],[Order Date]]),"Invalid","Valid")</f>
        <v>Valid</v>
      </c>
      <c r="F31986">
        <v>714472</v>
      </c>
      <c r="G31986">
        <v>30</v>
      </c>
      <c r="H31986">
        <v>1387</v>
      </c>
      <c r="I31986">
        <v>6</v>
      </c>
      <c r="J31986" t="s">
        <v>30963</v>
      </c>
      <c r="K31986">
        <f>VALUE(Sales[[#This Row],[Quantity]]) *
VLOOKUP(
   VALUE(Sales[[#This Row],[ProductKey]]),
   Products!$A:$F,
   6,
   FALSE)</f>
        <v>173.94</v>
      </c>
    </row>
    <row r="31987" spans="1:11" x14ac:dyDescent="0.4">
      <c r="A31987">
        <v>884000</v>
      </c>
      <c r="B31987">
        <v>1</v>
      </c>
      <c r="C31987" s="1">
        <v>42772</v>
      </c>
      <c r="D31987" t="s">
        <v>38881</v>
      </c>
      <c r="E31987" s="1" t="str">
        <f>IF(ISBLANK(Sales[[#This Row],[Order Date]]),"Invalid","Valid")</f>
        <v>Valid</v>
      </c>
      <c r="F31987">
        <v>1000489</v>
      </c>
      <c r="G31987">
        <v>37</v>
      </c>
      <c r="H31987">
        <v>1387</v>
      </c>
      <c r="I31987">
        <v>4</v>
      </c>
      <c r="J31987" t="s">
        <v>30962</v>
      </c>
      <c r="K31987">
        <f>VALUE(Sales[[#This Row],[Quantity]]) *
VLOOKUP(
   VALUE(Sales[[#This Row],[ProductKey]]),
   Products!$A:$F,
   6,
   FALSE)</f>
        <v>115.96</v>
      </c>
    </row>
    <row r="31988" spans="1:11" x14ac:dyDescent="0.4">
      <c r="A31988">
        <v>1350014</v>
      </c>
      <c r="B31988">
        <v>2</v>
      </c>
      <c r="C31988" s="1">
        <v>43413</v>
      </c>
      <c r="D31988" t="s">
        <v>38881</v>
      </c>
      <c r="E31988" s="1" t="str">
        <f>IF(ISBLANK(Sales[[#This Row],[Order Date]]),"Invalid","Valid")</f>
        <v>Valid</v>
      </c>
      <c r="F31988">
        <v>1961979</v>
      </c>
      <c r="G31988">
        <v>51</v>
      </c>
      <c r="H31988">
        <v>1387</v>
      </c>
      <c r="I31988">
        <v>1</v>
      </c>
      <c r="J31988" t="s">
        <v>30961</v>
      </c>
      <c r="K31988">
        <f>VALUE(Sales[[#This Row],[Quantity]]) *
VLOOKUP(
   VALUE(Sales[[#This Row],[ProductKey]]),
   Products!$A:$F,
   6,
   FALSE)</f>
        <v>28.99</v>
      </c>
    </row>
    <row r="31989" spans="1:11" x14ac:dyDescent="0.4">
      <c r="A31989">
        <v>1451014</v>
      </c>
      <c r="B31989">
        <v>3</v>
      </c>
      <c r="C31989" s="1"/>
      <c r="D31989" t="s">
        <v>38881</v>
      </c>
      <c r="E31989" s="1" t="str">
        <f>IF(ISBLANK(Sales[[#This Row],[Order Date]]),"Invalid","Valid")</f>
        <v>Invalid</v>
      </c>
      <c r="F31989">
        <v>570476</v>
      </c>
      <c r="G31989">
        <v>21</v>
      </c>
      <c r="H31989">
        <v>1387</v>
      </c>
      <c r="I31989">
        <v>5</v>
      </c>
      <c r="J31989" t="s">
        <v>30963</v>
      </c>
      <c r="K31989">
        <f>VALUE(Sales[[#This Row],[Quantity]]) *
VLOOKUP(
   VALUE(Sales[[#This Row],[ProductKey]]),
   Products!$A:$F,
   6,
   FALSE)</f>
        <v>144.94999999999999</v>
      </c>
    </row>
    <row r="31990" spans="1:11" x14ac:dyDescent="0.4">
      <c r="A31990">
        <v>1457068</v>
      </c>
      <c r="B31990">
        <v>2</v>
      </c>
      <c r="C31990" s="1"/>
      <c r="D31990" t="s">
        <v>38881</v>
      </c>
      <c r="E31990" s="1" t="str">
        <f>IF(ISBLANK(Sales[[#This Row],[Order Date]]),"Invalid","Valid")</f>
        <v>Invalid</v>
      </c>
      <c r="F31990">
        <v>1203228</v>
      </c>
      <c r="G31990">
        <v>45</v>
      </c>
      <c r="H31990">
        <v>1387</v>
      </c>
      <c r="I31990">
        <v>5</v>
      </c>
      <c r="J31990" t="s">
        <v>30961</v>
      </c>
      <c r="K31990">
        <f>VALUE(Sales[[#This Row],[Quantity]]) *
VLOOKUP(
   VALUE(Sales[[#This Row],[ProductKey]]),
   Products!$A:$F,
   6,
   FALSE)</f>
        <v>144.94999999999999</v>
      </c>
    </row>
    <row r="31991" spans="1:11" x14ac:dyDescent="0.4">
      <c r="A31991">
        <v>1473013</v>
      </c>
      <c r="B31991">
        <v>2</v>
      </c>
      <c r="C31991" s="1">
        <v>43800</v>
      </c>
      <c r="D31991" t="s">
        <v>38881</v>
      </c>
      <c r="E31991" s="1" t="str">
        <f>IF(ISBLANK(Sales[[#This Row],[Order Date]]),"Invalid","Valid")</f>
        <v>Valid</v>
      </c>
      <c r="F31991">
        <v>668660</v>
      </c>
      <c r="G31991">
        <v>15</v>
      </c>
      <c r="H31991">
        <v>1387</v>
      </c>
      <c r="I31991">
        <v>2</v>
      </c>
      <c r="J31991" t="s">
        <v>30963</v>
      </c>
      <c r="K31991">
        <f>VALUE(Sales[[#This Row],[Quantity]]) *
VLOOKUP(
   VALUE(Sales[[#This Row],[ProductKey]]),
   Products!$A:$F,
   6,
   FALSE)</f>
        <v>57.98</v>
      </c>
    </row>
    <row r="31992" spans="1:11" x14ac:dyDescent="0.4">
      <c r="A31992">
        <v>1483010</v>
      </c>
      <c r="B31992">
        <v>1</v>
      </c>
      <c r="C31992" s="1"/>
      <c r="D31992" t="s">
        <v>38881</v>
      </c>
      <c r="E31992" s="1" t="str">
        <f>IF(ISBLANK(Sales[[#This Row],[Order Date]]),"Invalid","Valid")</f>
        <v>Invalid</v>
      </c>
      <c r="F31992">
        <v>1016260</v>
      </c>
      <c r="G31992">
        <v>38</v>
      </c>
      <c r="H31992">
        <v>1387</v>
      </c>
      <c r="I31992">
        <v>4</v>
      </c>
      <c r="J31992" t="s">
        <v>30962</v>
      </c>
      <c r="K31992">
        <f>VALUE(Sales[[#This Row],[Quantity]]) *
VLOOKUP(
   VALUE(Sales[[#This Row],[ProductKey]]),
   Products!$A:$F,
   6,
   FALSE)</f>
        <v>115.96</v>
      </c>
    </row>
    <row r="31993" spans="1:11" x14ac:dyDescent="0.4">
      <c r="A31993">
        <v>1516001</v>
      </c>
      <c r="B31993">
        <v>2</v>
      </c>
      <c r="C31993" s="1"/>
      <c r="D31993" t="s">
        <v>38881</v>
      </c>
      <c r="E31993" s="1" t="str">
        <f>IF(ISBLANK(Sales[[#This Row],[Order Date]]),"Invalid","Valid")</f>
        <v>Invalid</v>
      </c>
      <c r="F31993">
        <v>271825</v>
      </c>
      <c r="G31993">
        <v>8</v>
      </c>
      <c r="H31993">
        <v>1387</v>
      </c>
      <c r="I31993">
        <v>3</v>
      </c>
      <c r="J31993" t="s">
        <v>30960</v>
      </c>
      <c r="K31993">
        <f>VALUE(Sales[[#This Row],[Quantity]]) *
VLOOKUP(
   VALUE(Sales[[#This Row],[ProductKey]]),
   Products!$A:$F,
   6,
   FALSE)</f>
        <v>86.97</v>
      </c>
    </row>
    <row r="31994" spans="1:11" x14ac:dyDescent="0.4">
      <c r="A31994">
        <v>1518026</v>
      </c>
      <c r="B31994">
        <v>3</v>
      </c>
      <c r="C31994" s="1"/>
      <c r="D31994" t="s">
        <v>38881</v>
      </c>
      <c r="E31994" s="1" t="str">
        <f>IF(ISBLANK(Sales[[#This Row],[Order Date]]),"Invalid","Valid")</f>
        <v>Invalid</v>
      </c>
      <c r="F31994">
        <v>1974387</v>
      </c>
      <c r="G31994">
        <v>43</v>
      </c>
      <c r="H31994">
        <v>1387</v>
      </c>
      <c r="I31994">
        <v>2</v>
      </c>
      <c r="J31994" t="s">
        <v>30961</v>
      </c>
      <c r="K31994">
        <f>VALUE(Sales[[#This Row],[Quantity]]) *
VLOOKUP(
   VALUE(Sales[[#This Row],[ProductKey]]),
   Products!$A:$F,
   6,
   FALSE)</f>
        <v>57.98</v>
      </c>
    </row>
    <row r="31995" spans="1:11" x14ac:dyDescent="0.4">
      <c r="A31995">
        <v>1521000</v>
      </c>
      <c r="B31995">
        <v>2</v>
      </c>
      <c r="C31995" s="1">
        <v>43468</v>
      </c>
      <c r="D31995" t="s">
        <v>38881</v>
      </c>
      <c r="E31995" s="1" t="str">
        <f>IF(ISBLANK(Sales[[#This Row],[Order Date]]),"Invalid","Valid")</f>
        <v>Valid</v>
      </c>
      <c r="F31995">
        <v>769211</v>
      </c>
      <c r="G31995">
        <v>29</v>
      </c>
      <c r="H31995">
        <v>1387</v>
      </c>
      <c r="I31995">
        <v>3</v>
      </c>
      <c r="J31995" t="s">
        <v>30963</v>
      </c>
      <c r="K31995">
        <f>VALUE(Sales[[#This Row],[Quantity]]) *
VLOOKUP(
   VALUE(Sales[[#This Row],[ProductKey]]),
   Products!$A:$F,
   6,
   FALSE)</f>
        <v>86.97</v>
      </c>
    </row>
    <row r="31996" spans="1:11" x14ac:dyDescent="0.4">
      <c r="A31996">
        <v>1657020</v>
      </c>
      <c r="B31996">
        <v>1</v>
      </c>
      <c r="C31996" s="1"/>
      <c r="D31996" t="s">
        <v>38881</v>
      </c>
      <c r="E31996" s="1" t="str">
        <f>IF(ISBLANK(Sales[[#This Row],[Order Date]]),"Invalid","Valid")</f>
        <v>Invalid</v>
      </c>
      <c r="F31996">
        <v>474309</v>
      </c>
      <c r="G31996">
        <v>23</v>
      </c>
      <c r="H31996">
        <v>1387</v>
      </c>
      <c r="I31996">
        <v>2</v>
      </c>
      <c r="J31996" t="s">
        <v>30963</v>
      </c>
      <c r="K31996">
        <f>VALUE(Sales[[#This Row],[Quantity]]) *
VLOOKUP(
   VALUE(Sales[[#This Row],[ProductKey]]),
   Products!$A:$F,
   6,
   FALSE)</f>
        <v>57.98</v>
      </c>
    </row>
    <row r="31997" spans="1:11" x14ac:dyDescent="0.4">
      <c r="A31997">
        <v>1746010</v>
      </c>
      <c r="B31997">
        <v>3</v>
      </c>
      <c r="C31997" s="1">
        <v>43809</v>
      </c>
      <c r="D31997" t="s">
        <v>38881</v>
      </c>
      <c r="E31997" s="1" t="str">
        <f>IF(ISBLANK(Sales[[#This Row],[Order Date]]),"Invalid","Valid")</f>
        <v>Valid</v>
      </c>
      <c r="F31997">
        <v>1838893</v>
      </c>
      <c r="G31997">
        <v>47</v>
      </c>
      <c r="H31997">
        <v>1387</v>
      </c>
      <c r="I31997">
        <v>3</v>
      </c>
      <c r="J31997" t="s">
        <v>30961</v>
      </c>
      <c r="K31997">
        <f>VALUE(Sales[[#This Row],[Quantity]]) *
VLOOKUP(
   VALUE(Sales[[#This Row],[ProductKey]]),
   Products!$A:$F,
   6,
   FALSE)</f>
        <v>86.97</v>
      </c>
    </row>
    <row r="31998" spans="1:11" x14ac:dyDescent="0.4">
      <c r="A31998">
        <v>1785007</v>
      </c>
      <c r="B31998">
        <v>1</v>
      </c>
      <c r="C31998" s="1"/>
      <c r="D31998" s="1" t="s">
        <v>39994</v>
      </c>
      <c r="E31998" s="1" t="str">
        <f>IF(ISBLANK(Sales[[#This Row],[Order Date]]),"Invalid","Valid")</f>
        <v>Invalid</v>
      </c>
      <c r="F31998">
        <v>1851698</v>
      </c>
      <c r="G31998">
        <v>0</v>
      </c>
      <c r="H31998">
        <v>1387</v>
      </c>
      <c r="I31998">
        <v>1</v>
      </c>
      <c r="J31998" t="s">
        <v>30961</v>
      </c>
      <c r="K31998">
        <f>VALUE(Sales[[#This Row],[Quantity]]) *
VLOOKUP(
   VALUE(Sales[[#This Row],[ProductKey]]),
   Products!$A:$F,
   6,
   FALSE)</f>
        <v>28.99</v>
      </c>
    </row>
    <row r="31999" spans="1:11" x14ac:dyDescent="0.4">
      <c r="A31999">
        <v>1793028</v>
      </c>
      <c r="B31999">
        <v>1</v>
      </c>
      <c r="C31999" s="1"/>
      <c r="D31999" t="s">
        <v>38881</v>
      </c>
      <c r="E31999" s="1" t="str">
        <f>IF(ISBLANK(Sales[[#This Row],[Order Date]]),"Invalid","Valid")</f>
        <v>Invalid</v>
      </c>
      <c r="F31999">
        <v>1609162</v>
      </c>
      <c r="G31999">
        <v>45</v>
      </c>
      <c r="H31999">
        <v>1387</v>
      </c>
      <c r="I31999">
        <v>2</v>
      </c>
      <c r="J31999" t="s">
        <v>30961</v>
      </c>
      <c r="K31999">
        <f>VALUE(Sales[[#This Row],[Quantity]]) *
VLOOKUP(
   VALUE(Sales[[#This Row],[ProductKey]]),
   Products!$A:$F,
   6,
   FALSE)</f>
        <v>57.98</v>
      </c>
    </row>
    <row r="32000" spans="1:11" x14ac:dyDescent="0.4">
      <c r="A32000">
        <v>1827040</v>
      </c>
      <c r="B32000">
        <v>2</v>
      </c>
      <c r="C32000" s="1">
        <v>43831</v>
      </c>
      <c r="D32000" t="s">
        <v>38881</v>
      </c>
      <c r="E32000" s="1" t="str">
        <f>IF(ISBLANK(Sales[[#This Row],[Order Date]]),"Invalid","Valid")</f>
        <v>Valid</v>
      </c>
      <c r="F32000">
        <v>67217</v>
      </c>
      <c r="G32000">
        <v>5</v>
      </c>
      <c r="H32000">
        <v>1387</v>
      </c>
      <c r="I32000">
        <v>8</v>
      </c>
      <c r="J32000" t="s">
        <v>30964</v>
      </c>
      <c r="K32000">
        <f>VALUE(Sales[[#This Row],[Quantity]]) *
VLOOKUP(
   VALUE(Sales[[#This Row],[ProductKey]]),
   Products!$A:$F,
   6,
   FALSE)</f>
        <v>231.92</v>
      </c>
    </row>
    <row r="32001" spans="1:11" x14ac:dyDescent="0.4">
      <c r="A32001">
        <v>1863020</v>
      </c>
      <c r="B32001">
        <v>1</v>
      </c>
      <c r="C32001" s="1">
        <v>43984</v>
      </c>
      <c r="D32001" t="s">
        <v>38881</v>
      </c>
      <c r="E32001" s="1" t="str">
        <f>IF(ISBLANK(Sales[[#This Row],[Order Date]]),"Invalid","Valid")</f>
        <v>Valid</v>
      </c>
      <c r="F32001">
        <v>1536206</v>
      </c>
      <c r="G32001">
        <v>51</v>
      </c>
      <c r="H32001">
        <v>1387</v>
      </c>
      <c r="I32001">
        <v>4</v>
      </c>
      <c r="J32001" t="s">
        <v>30961</v>
      </c>
      <c r="K32001">
        <f>VALUE(Sales[[#This Row],[Quantity]]) *
VLOOKUP(
   VALUE(Sales[[#This Row],[ProductKey]]),
   Products!$A:$F,
   6,
   FALSE)</f>
        <v>115.96</v>
      </c>
    </row>
    <row r="32002" spans="1:11" x14ac:dyDescent="0.4">
      <c r="A32002">
        <v>1883034</v>
      </c>
      <c r="B32002">
        <v>4</v>
      </c>
      <c r="C32002" s="1"/>
      <c r="D32002" t="s">
        <v>38881</v>
      </c>
      <c r="E32002" s="1" t="str">
        <f>IF(ISBLANK(Sales[[#This Row],[Order Date]]),"Invalid","Valid")</f>
        <v>Invalid</v>
      </c>
      <c r="F32002">
        <v>751036</v>
      </c>
      <c r="G32002">
        <v>30</v>
      </c>
      <c r="H32002">
        <v>1387</v>
      </c>
      <c r="I32002">
        <v>3</v>
      </c>
      <c r="J32002" t="s">
        <v>30963</v>
      </c>
      <c r="K32002">
        <f>VALUE(Sales[[#This Row],[Quantity]]) *
VLOOKUP(
   VALUE(Sales[[#This Row],[ProductKey]]),
   Products!$A:$F,
   6,
   FALSE)</f>
        <v>86.97</v>
      </c>
    </row>
    <row r="32003" spans="1:11" x14ac:dyDescent="0.4">
      <c r="A32003">
        <v>1954010</v>
      </c>
      <c r="B32003">
        <v>5</v>
      </c>
      <c r="C32003" s="1">
        <v>44017</v>
      </c>
      <c r="D32003" s="1" t="s">
        <v>40128</v>
      </c>
      <c r="E32003" s="1" t="str">
        <f>IF(ISBLANK(Sales[[#This Row],[Order Date]]),"Invalid","Valid")</f>
        <v>Valid</v>
      </c>
      <c r="F32003">
        <v>836267</v>
      </c>
      <c r="G32003">
        <v>0</v>
      </c>
      <c r="H32003">
        <v>1387</v>
      </c>
      <c r="I32003">
        <v>2</v>
      </c>
      <c r="J32003" t="s">
        <v>30963</v>
      </c>
      <c r="K32003">
        <f>VALUE(Sales[[#This Row],[Quantity]]) *
VLOOKUP(
   VALUE(Sales[[#This Row],[ProductKey]]),
   Products!$A:$F,
   6,
   FALSE)</f>
        <v>57.98</v>
      </c>
    </row>
    <row r="32004" spans="1:11" x14ac:dyDescent="0.4">
      <c r="A32004">
        <v>1959008</v>
      </c>
      <c r="B32004">
        <v>4</v>
      </c>
      <c r="C32004" s="1">
        <v>44170</v>
      </c>
      <c r="D32004" t="s">
        <v>38881</v>
      </c>
      <c r="E32004" s="1" t="str">
        <f>IF(ISBLANK(Sales[[#This Row],[Order Date]]),"Invalid","Valid")</f>
        <v>Valid</v>
      </c>
      <c r="F32004">
        <v>1357266</v>
      </c>
      <c r="G32004">
        <v>43</v>
      </c>
      <c r="H32004">
        <v>1387</v>
      </c>
      <c r="I32004">
        <v>4</v>
      </c>
      <c r="J32004" t="s">
        <v>30961</v>
      </c>
      <c r="K32004">
        <f>VALUE(Sales[[#This Row],[Quantity]]) *
VLOOKUP(
   VALUE(Sales[[#This Row],[ProductKey]]),
   Products!$A:$F,
   6,
   FALSE)</f>
        <v>115.96</v>
      </c>
    </row>
    <row r="32005" spans="1:11" x14ac:dyDescent="0.4">
      <c r="A32005">
        <v>2005017</v>
      </c>
      <c r="B32005">
        <v>1</v>
      </c>
      <c r="C32005" s="1"/>
      <c r="D32005" t="s">
        <v>38881</v>
      </c>
      <c r="E32005" s="1" t="str">
        <f>IF(ISBLANK(Sales[[#This Row],[Order Date]]),"Invalid","Valid")</f>
        <v>Invalid</v>
      </c>
      <c r="F32005">
        <v>1042267</v>
      </c>
      <c r="G32005">
        <v>40</v>
      </c>
      <c r="H32005">
        <v>1387</v>
      </c>
      <c r="I32005">
        <v>1</v>
      </c>
      <c r="J32005" t="s">
        <v>30962</v>
      </c>
      <c r="K32005">
        <f>VALUE(Sales[[#This Row],[Quantity]]) *
VLOOKUP(
   VALUE(Sales[[#This Row],[ProductKey]]),
   Products!$A:$F,
   6,
   FALSE)</f>
        <v>28.99</v>
      </c>
    </row>
    <row r="32006" spans="1:11" x14ac:dyDescent="0.4">
      <c r="A32006">
        <v>2152009</v>
      </c>
      <c r="B32006">
        <v>1</v>
      </c>
      <c r="C32006" s="1"/>
      <c r="D32006" s="1" t="s">
        <v>40290</v>
      </c>
      <c r="E32006" s="1" t="str">
        <f>IF(ISBLANK(Sales[[#This Row],[Order Date]]),"Invalid","Valid")</f>
        <v>Invalid</v>
      </c>
      <c r="F32006">
        <v>261275</v>
      </c>
      <c r="G32006">
        <v>0</v>
      </c>
      <c r="H32006">
        <v>1387</v>
      </c>
      <c r="I32006">
        <v>1</v>
      </c>
      <c r="J32006" t="s">
        <v>30960</v>
      </c>
      <c r="K32006">
        <f>VALUE(Sales[[#This Row],[Quantity]]) *
VLOOKUP(
   VALUE(Sales[[#This Row],[ProductKey]]),
   Products!$A:$F,
   6,
   FALSE)</f>
        <v>28.99</v>
      </c>
    </row>
    <row r="32007" spans="1:11" x14ac:dyDescent="0.4">
      <c r="A32007">
        <v>2164005</v>
      </c>
      <c r="B32007">
        <v>1</v>
      </c>
      <c r="C32007" s="1">
        <v>43902</v>
      </c>
      <c r="D32007" t="s">
        <v>38881</v>
      </c>
      <c r="E32007" s="1" t="str">
        <f>IF(ISBLANK(Sales[[#This Row],[Order Date]]),"Invalid","Valid")</f>
        <v>Valid</v>
      </c>
      <c r="F32007">
        <v>1418121</v>
      </c>
      <c r="G32007">
        <v>61</v>
      </c>
      <c r="H32007">
        <v>1387</v>
      </c>
      <c r="I32007">
        <v>2</v>
      </c>
      <c r="J32007" t="s">
        <v>30961</v>
      </c>
      <c r="K32007">
        <f>VALUE(Sales[[#This Row],[Quantity]]) *
VLOOKUP(
   VALUE(Sales[[#This Row],[ProductKey]]),
   Products!$A:$F,
   6,
   FALSE)</f>
        <v>57.98</v>
      </c>
    </row>
    <row r="32008" spans="1:11" x14ac:dyDescent="0.4">
      <c r="A32008">
        <v>2234009</v>
      </c>
      <c r="B32008">
        <v>1</v>
      </c>
      <c r="C32008" s="1">
        <v>44502</v>
      </c>
      <c r="D32008" t="s">
        <v>38881</v>
      </c>
      <c r="E32008" s="1" t="str">
        <f>IF(ISBLANK(Sales[[#This Row],[Order Date]]),"Invalid","Valid")</f>
        <v>Valid</v>
      </c>
      <c r="F32008">
        <v>239297</v>
      </c>
      <c r="G32008">
        <v>9</v>
      </c>
      <c r="H32008">
        <v>1387</v>
      </c>
      <c r="I32008">
        <v>2</v>
      </c>
      <c r="J32008" t="s">
        <v>30960</v>
      </c>
      <c r="K32008">
        <f>VALUE(Sales[[#This Row],[Quantity]]) *
VLOOKUP(
   VALUE(Sales[[#This Row],[ProductKey]]),
   Products!$A:$F,
   6,
   FALSE)</f>
        <v>57.98</v>
      </c>
    </row>
    <row r="32009" spans="1:11" x14ac:dyDescent="0.4">
      <c r="A32009">
        <v>691006</v>
      </c>
      <c r="B32009">
        <v>2</v>
      </c>
      <c r="C32009" s="1"/>
      <c r="D32009" t="s">
        <v>38881</v>
      </c>
      <c r="E32009" s="1" t="str">
        <f>IF(ISBLANK(Sales[[#This Row],[Order Date]]),"Invalid","Valid")</f>
        <v>Invalid</v>
      </c>
      <c r="F32009">
        <v>858132</v>
      </c>
      <c r="G32009">
        <v>34</v>
      </c>
      <c r="H32009">
        <v>1388</v>
      </c>
      <c r="I32009">
        <v>8</v>
      </c>
      <c r="J32009" t="s">
        <v>30963</v>
      </c>
      <c r="K32009">
        <f>VALUE(Sales[[#This Row],[Quantity]]) *
VLOOKUP(
   VALUE(Sales[[#This Row],[ProductKey]]),
   Products!$A:$F,
   6,
   FALSE)</f>
        <v>263.92</v>
      </c>
    </row>
    <row r="32010" spans="1:11" x14ac:dyDescent="0.4">
      <c r="A32010">
        <v>765006</v>
      </c>
      <c r="B32010">
        <v>1</v>
      </c>
      <c r="C32010" s="1">
        <v>42796</v>
      </c>
      <c r="D32010" s="1" t="s">
        <v>39143</v>
      </c>
      <c r="E32010" s="1" t="str">
        <f>IF(ISBLANK(Sales[[#This Row],[Order Date]]),"Invalid","Valid")</f>
        <v>Valid</v>
      </c>
      <c r="F32010">
        <v>1075880</v>
      </c>
      <c r="G32010">
        <v>0</v>
      </c>
      <c r="H32010">
        <v>1388</v>
      </c>
      <c r="I32010">
        <v>5</v>
      </c>
      <c r="J32010" t="s">
        <v>30962</v>
      </c>
      <c r="K32010">
        <f>VALUE(Sales[[#This Row],[Quantity]]) *
VLOOKUP(
   VALUE(Sales[[#This Row],[ProductKey]]),
   Products!$A:$F,
   6,
   FALSE)</f>
        <v>164.95000000000002</v>
      </c>
    </row>
    <row r="32011" spans="1:11" x14ac:dyDescent="0.4">
      <c r="A32011">
        <v>1008005</v>
      </c>
      <c r="B32011">
        <v>1</v>
      </c>
      <c r="C32011" s="1">
        <v>42835</v>
      </c>
      <c r="D32011" s="1" t="s">
        <v>39312</v>
      </c>
      <c r="E32011" s="1" t="str">
        <f>IF(ISBLANK(Sales[[#This Row],[Order Date]]),"Invalid","Valid")</f>
        <v>Valid</v>
      </c>
      <c r="F32011">
        <v>1589387</v>
      </c>
      <c r="G32011">
        <v>0</v>
      </c>
      <c r="H32011">
        <v>1388</v>
      </c>
      <c r="I32011">
        <v>3</v>
      </c>
      <c r="J32011" t="s">
        <v>30961</v>
      </c>
      <c r="K32011">
        <f>VALUE(Sales[[#This Row],[Quantity]]) *
VLOOKUP(
   VALUE(Sales[[#This Row],[ProductKey]]),
   Products!$A:$F,
   6,
   FALSE)</f>
        <v>98.97</v>
      </c>
    </row>
    <row r="32012" spans="1:11" x14ac:dyDescent="0.4">
      <c r="A32012">
        <v>1284006</v>
      </c>
      <c r="B32012">
        <v>1</v>
      </c>
      <c r="C32012" s="1">
        <v>43288</v>
      </c>
      <c r="D32012" t="s">
        <v>38881</v>
      </c>
      <c r="E32012" s="1" t="str">
        <f>IF(ISBLANK(Sales[[#This Row],[Order Date]]),"Invalid","Valid")</f>
        <v>Valid</v>
      </c>
      <c r="F32012">
        <v>1472706</v>
      </c>
      <c r="G32012">
        <v>62</v>
      </c>
      <c r="H32012">
        <v>1388</v>
      </c>
      <c r="I32012">
        <v>4</v>
      </c>
      <c r="J32012" t="s">
        <v>30961</v>
      </c>
      <c r="K32012">
        <f>VALUE(Sales[[#This Row],[Quantity]]) *
VLOOKUP(
   VALUE(Sales[[#This Row],[ProductKey]]),
   Products!$A:$F,
   6,
   FALSE)</f>
        <v>131.96</v>
      </c>
    </row>
    <row r="32013" spans="1:11" x14ac:dyDescent="0.4">
      <c r="A32013">
        <v>1457029</v>
      </c>
      <c r="B32013">
        <v>1</v>
      </c>
      <c r="C32013" s="1"/>
      <c r="D32013" t="s">
        <v>38881</v>
      </c>
      <c r="E32013" s="1" t="str">
        <f>IF(ISBLANK(Sales[[#This Row],[Order Date]]),"Invalid","Valid")</f>
        <v>Invalid</v>
      </c>
      <c r="F32013">
        <v>1808006</v>
      </c>
      <c r="G32013">
        <v>62</v>
      </c>
      <c r="H32013">
        <v>1388</v>
      </c>
      <c r="I32013">
        <v>2</v>
      </c>
      <c r="J32013" t="s">
        <v>30961</v>
      </c>
      <c r="K32013">
        <f>VALUE(Sales[[#This Row],[Quantity]]) *
VLOOKUP(
   VALUE(Sales[[#This Row],[ProductKey]]),
   Products!$A:$F,
   6,
   FALSE)</f>
        <v>65.98</v>
      </c>
    </row>
    <row r="32014" spans="1:11" x14ac:dyDescent="0.4">
      <c r="A32014">
        <v>1483023</v>
      </c>
      <c r="B32014">
        <v>1</v>
      </c>
      <c r="C32014" s="1"/>
      <c r="D32014" t="s">
        <v>38881</v>
      </c>
      <c r="E32014" s="1" t="str">
        <f>IF(ISBLANK(Sales[[#This Row],[Order Date]]),"Invalid","Valid")</f>
        <v>Invalid</v>
      </c>
      <c r="F32014">
        <v>678665</v>
      </c>
      <c r="G32014">
        <v>18</v>
      </c>
      <c r="H32014">
        <v>1388</v>
      </c>
      <c r="I32014">
        <v>5</v>
      </c>
      <c r="J32014" t="s">
        <v>30963</v>
      </c>
      <c r="K32014">
        <f>VALUE(Sales[[#This Row],[Quantity]]) *
VLOOKUP(
   VALUE(Sales[[#This Row],[ProductKey]]),
   Products!$A:$F,
   6,
   FALSE)</f>
        <v>164.95000000000002</v>
      </c>
    </row>
    <row r="32015" spans="1:11" x14ac:dyDescent="0.4">
      <c r="A32015">
        <v>1505047</v>
      </c>
      <c r="B32015">
        <v>1</v>
      </c>
      <c r="C32015" s="1"/>
      <c r="D32015" s="1" t="s">
        <v>39748</v>
      </c>
      <c r="E32015" s="1" t="str">
        <f>IF(ISBLANK(Sales[[#This Row],[Order Date]]),"Invalid","Valid")</f>
        <v>Invalid</v>
      </c>
      <c r="F32015">
        <v>2013811</v>
      </c>
      <c r="G32015">
        <v>0</v>
      </c>
      <c r="H32015">
        <v>1388</v>
      </c>
      <c r="I32015">
        <v>1</v>
      </c>
      <c r="J32015" t="s">
        <v>30961</v>
      </c>
      <c r="K32015">
        <f>VALUE(Sales[[#This Row],[Quantity]]) *
VLOOKUP(
   VALUE(Sales[[#This Row],[ProductKey]]),
   Products!$A:$F,
   6,
   FALSE)</f>
        <v>32.99</v>
      </c>
    </row>
    <row r="32016" spans="1:11" x14ac:dyDescent="0.4">
      <c r="A32016">
        <v>1606037</v>
      </c>
      <c r="B32016">
        <v>3</v>
      </c>
      <c r="C32016" s="1"/>
      <c r="D32016" s="1" t="s">
        <v>39814</v>
      </c>
      <c r="E32016" s="1" t="str">
        <f>IF(ISBLANK(Sales[[#This Row],[Order Date]]),"Invalid","Valid")</f>
        <v>Invalid</v>
      </c>
      <c r="F32016">
        <v>724504</v>
      </c>
      <c r="G32016">
        <v>0</v>
      </c>
      <c r="H32016">
        <v>1388</v>
      </c>
      <c r="I32016">
        <v>6</v>
      </c>
      <c r="J32016" t="s">
        <v>30963</v>
      </c>
      <c r="K32016">
        <f>VALUE(Sales[[#This Row],[Quantity]]) *
VLOOKUP(
   VALUE(Sales[[#This Row],[ProductKey]]),
   Products!$A:$F,
   6,
   FALSE)</f>
        <v>197.94</v>
      </c>
    </row>
    <row r="32017" spans="1:11" x14ac:dyDescent="0.4">
      <c r="A32017">
        <v>1625000</v>
      </c>
      <c r="B32017">
        <v>3</v>
      </c>
      <c r="C32017" s="1"/>
      <c r="D32017" t="s">
        <v>38881</v>
      </c>
      <c r="E32017" s="1" t="str">
        <f>IF(ISBLANK(Sales[[#This Row],[Order Date]]),"Invalid","Valid")</f>
        <v>Invalid</v>
      </c>
      <c r="F32017">
        <v>462438</v>
      </c>
      <c r="G32017">
        <v>19</v>
      </c>
      <c r="H32017">
        <v>1388</v>
      </c>
      <c r="I32017">
        <v>7</v>
      </c>
      <c r="J32017" t="s">
        <v>30963</v>
      </c>
      <c r="K32017">
        <f>VALUE(Sales[[#This Row],[Quantity]]) *
VLOOKUP(
   VALUE(Sales[[#This Row],[ProductKey]]),
   Products!$A:$F,
   6,
   FALSE)</f>
        <v>230.93</v>
      </c>
    </row>
    <row r="32018" spans="1:11" x14ac:dyDescent="0.4">
      <c r="A32018">
        <v>1639002</v>
      </c>
      <c r="B32018">
        <v>2</v>
      </c>
      <c r="C32018" s="1"/>
      <c r="D32018" s="1" t="s">
        <v>39848</v>
      </c>
      <c r="E32018" s="1" t="str">
        <f>IF(ISBLANK(Sales[[#This Row],[Order Date]]),"Invalid","Valid")</f>
        <v>Invalid</v>
      </c>
      <c r="F32018">
        <v>927080</v>
      </c>
      <c r="G32018">
        <v>0</v>
      </c>
      <c r="H32018">
        <v>1388</v>
      </c>
      <c r="I32018">
        <v>3</v>
      </c>
      <c r="J32018" t="s">
        <v>30962</v>
      </c>
      <c r="K32018">
        <f>VALUE(Sales[[#This Row],[Quantity]]) *
VLOOKUP(
   VALUE(Sales[[#This Row],[ProductKey]]),
   Products!$A:$F,
   6,
   FALSE)</f>
        <v>98.97</v>
      </c>
    </row>
    <row r="32019" spans="1:11" x14ac:dyDescent="0.4">
      <c r="A32019">
        <v>1643006</v>
      </c>
      <c r="B32019">
        <v>3</v>
      </c>
      <c r="C32019" s="1">
        <v>43472</v>
      </c>
      <c r="D32019" t="s">
        <v>38881</v>
      </c>
      <c r="E32019" s="1" t="str">
        <f>IF(ISBLANK(Sales[[#This Row],[Order Date]]),"Invalid","Valid")</f>
        <v>Valid</v>
      </c>
      <c r="F32019">
        <v>1057875</v>
      </c>
      <c r="G32019">
        <v>37</v>
      </c>
      <c r="H32019">
        <v>1388</v>
      </c>
      <c r="I32019">
        <v>3</v>
      </c>
      <c r="J32019" t="s">
        <v>30962</v>
      </c>
      <c r="K32019">
        <f>VALUE(Sales[[#This Row],[Quantity]]) *
VLOOKUP(
   VALUE(Sales[[#This Row],[ProductKey]]),
   Products!$A:$F,
   6,
   FALSE)</f>
        <v>98.97</v>
      </c>
    </row>
    <row r="32020" spans="1:11" x14ac:dyDescent="0.4">
      <c r="A32020">
        <v>1688005</v>
      </c>
      <c r="B32020">
        <v>1</v>
      </c>
      <c r="C32020" s="1"/>
      <c r="D32020" t="s">
        <v>38881</v>
      </c>
      <c r="E32020" s="1" t="str">
        <f>IF(ISBLANK(Sales[[#This Row],[Order Date]]),"Invalid","Valid")</f>
        <v>Invalid</v>
      </c>
      <c r="F32020">
        <v>1872587</v>
      </c>
      <c r="G32020">
        <v>51</v>
      </c>
      <c r="H32020">
        <v>1388</v>
      </c>
      <c r="I32020">
        <v>5</v>
      </c>
      <c r="J32020" t="s">
        <v>30961</v>
      </c>
      <c r="K32020">
        <f>VALUE(Sales[[#This Row],[Quantity]]) *
VLOOKUP(
   VALUE(Sales[[#This Row],[ProductKey]]),
   Products!$A:$F,
   6,
   FALSE)</f>
        <v>164.95000000000002</v>
      </c>
    </row>
    <row r="32021" spans="1:11" x14ac:dyDescent="0.4">
      <c r="A32021">
        <v>1704028</v>
      </c>
      <c r="B32021">
        <v>2</v>
      </c>
      <c r="C32021" s="1"/>
      <c r="D32021" t="s">
        <v>38881</v>
      </c>
      <c r="E32021" s="1" t="str">
        <f>IF(ISBLANK(Sales[[#This Row],[Order Date]]),"Invalid","Valid")</f>
        <v>Invalid</v>
      </c>
      <c r="F32021">
        <v>1862500</v>
      </c>
      <c r="G32021">
        <v>65</v>
      </c>
      <c r="H32021">
        <v>1388</v>
      </c>
      <c r="I32021">
        <v>1</v>
      </c>
      <c r="J32021" t="s">
        <v>30961</v>
      </c>
      <c r="K32021">
        <f>VALUE(Sales[[#This Row],[Quantity]]) *
VLOOKUP(
   VALUE(Sales[[#This Row],[ProductKey]]),
   Products!$A:$F,
   6,
   FALSE)</f>
        <v>32.99</v>
      </c>
    </row>
    <row r="32022" spans="1:11" x14ac:dyDescent="0.4">
      <c r="A32022">
        <v>1707014</v>
      </c>
      <c r="B32022">
        <v>2</v>
      </c>
      <c r="C32022" s="1">
        <v>43533</v>
      </c>
      <c r="D32022" t="s">
        <v>38881</v>
      </c>
      <c r="E32022" s="1" t="str">
        <f>IF(ISBLANK(Sales[[#This Row],[Order Date]]),"Invalid","Valid")</f>
        <v>Valid</v>
      </c>
      <c r="F32022">
        <v>1733897</v>
      </c>
      <c r="G32022">
        <v>56</v>
      </c>
      <c r="H32022">
        <v>1388</v>
      </c>
      <c r="I32022">
        <v>3</v>
      </c>
      <c r="J32022" t="s">
        <v>30961</v>
      </c>
      <c r="K32022">
        <f>VALUE(Sales[[#This Row],[Quantity]]) *
VLOOKUP(
   VALUE(Sales[[#This Row],[ProductKey]]),
   Products!$A:$F,
   6,
   FALSE)</f>
        <v>98.97</v>
      </c>
    </row>
    <row r="32023" spans="1:11" x14ac:dyDescent="0.4">
      <c r="A32023">
        <v>1717026</v>
      </c>
      <c r="B32023">
        <v>1</v>
      </c>
      <c r="C32023" s="1"/>
      <c r="D32023" t="s">
        <v>38881</v>
      </c>
      <c r="E32023" s="1" t="str">
        <f>IF(ISBLANK(Sales[[#This Row],[Order Date]]),"Invalid","Valid")</f>
        <v>Invalid</v>
      </c>
      <c r="F32023">
        <v>1428776</v>
      </c>
      <c r="G32023">
        <v>47</v>
      </c>
      <c r="H32023">
        <v>1388</v>
      </c>
      <c r="I32023">
        <v>4</v>
      </c>
      <c r="J32023" t="s">
        <v>30961</v>
      </c>
      <c r="K32023">
        <f>VALUE(Sales[[#This Row],[Quantity]]) *
VLOOKUP(
   VALUE(Sales[[#This Row],[ProductKey]]),
   Products!$A:$F,
   6,
   FALSE)</f>
        <v>131.96</v>
      </c>
    </row>
    <row r="32024" spans="1:11" x14ac:dyDescent="0.4">
      <c r="A32024">
        <v>1718018</v>
      </c>
      <c r="B32024">
        <v>1</v>
      </c>
      <c r="C32024" s="1"/>
      <c r="D32024" t="s">
        <v>38881</v>
      </c>
      <c r="E32024" s="1" t="str">
        <f>IF(ISBLANK(Sales[[#This Row],[Order Date]]),"Invalid","Valid")</f>
        <v>Invalid</v>
      </c>
      <c r="F32024">
        <v>1441731</v>
      </c>
      <c r="G32024">
        <v>47</v>
      </c>
      <c r="H32024">
        <v>1388</v>
      </c>
      <c r="I32024">
        <v>1</v>
      </c>
      <c r="J32024" t="s">
        <v>30961</v>
      </c>
      <c r="K32024">
        <f>VALUE(Sales[[#This Row],[Quantity]]) *
VLOOKUP(
   VALUE(Sales[[#This Row],[ProductKey]]),
   Products!$A:$F,
   6,
   FALSE)</f>
        <v>32.99</v>
      </c>
    </row>
    <row r="32025" spans="1:11" x14ac:dyDescent="0.4">
      <c r="A32025">
        <v>1757018</v>
      </c>
      <c r="B32025">
        <v>3</v>
      </c>
      <c r="C32025" s="1"/>
      <c r="D32025" t="s">
        <v>38881</v>
      </c>
      <c r="E32025" s="1" t="str">
        <f>IF(ISBLANK(Sales[[#This Row],[Order Date]]),"Invalid","Valid")</f>
        <v>Invalid</v>
      </c>
      <c r="F32025">
        <v>1666650</v>
      </c>
      <c r="G32025">
        <v>59</v>
      </c>
      <c r="H32025">
        <v>1388</v>
      </c>
      <c r="I32025">
        <v>1</v>
      </c>
      <c r="J32025" t="s">
        <v>30961</v>
      </c>
      <c r="K32025">
        <f>VALUE(Sales[[#This Row],[Quantity]]) *
VLOOKUP(
   VALUE(Sales[[#This Row],[ProductKey]]),
   Products!$A:$F,
   6,
   FALSE)</f>
        <v>32.99</v>
      </c>
    </row>
    <row r="32026" spans="1:11" x14ac:dyDescent="0.4">
      <c r="A32026">
        <v>1757033</v>
      </c>
      <c r="B32026">
        <v>6</v>
      </c>
      <c r="C32026" s="1"/>
      <c r="D32026" t="s">
        <v>38881</v>
      </c>
      <c r="E32026" s="1" t="str">
        <f>IF(ISBLANK(Sales[[#This Row],[Order Date]]),"Invalid","Valid")</f>
        <v>Invalid</v>
      </c>
      <c r="F32026">
        <v>1411283</v>
      </c>
      <c r="G32026">
        <v>65</v>
      </c>
      <c r="H32026">
        <v>1388</v>
      </c>
      <c r="I32026">
        <v>1</v>
      </c>
      <c r="J32026" t="s">
        <v>30961</v>
      </c>
      <c r="K32026">
        <f>VALUE(Sales[[#This Row],[Quantity]]) *
VLOOKUP(
   VALUE(Sales[[#This Row],[ProductKey]]),
   Products!$A:$F,
   6,
   FALSE)</f>
        <v>32.99</v>
      </c>
    </row>
    <row r="32027" spans="1:11" x14ac:dyDescent="0.4">
      <c r="A32027">
        <v>1792032</v>
      </c>
      <c r="B32027">
        <v>1</v>
      </c>
      <c r="C32027" s="1"/>
      <c r="D32027" t="s">
        <v>38881</v>
      </c>
      <c r="E32027" s="1" t="str">
        <f>IF(ISBLANK(Sales[[#This Row],[Order Date]]),"Invalid","Valid")</f>
        <v>Invalid</v>
      </c>
      <c r="F32027">
        <v>1914795</v>
      </c>
      <c r="G32027">
        <v>49</v>
      </c>
      <c r="H32027">
        <v>1388</v>
      </c>
      <c r="I32027">
        <v>6</v>
      </c>
      <c r="J32027" t="s">
        <v>30961</v>
      </c>
      <c r="K32027">
        <f>VALUE(Sales[[#This Row],[Quantity]]) *
VLOOKUP(
   VALUE(Sales[[#This Row],[ProductKey]]),
   Products!$A:$F,
   6,
   FALSE)</f>
        <v>197.94</v>
      </c>
    </row>
    <row r="32028" spans="1:11" x14ac:dyDescent="0.4">
      <c r="A32028">
        <v>1815030</v>
      </c>
      <c r="B32028">
        <v>2</v>
      </c>
      <c r="C32028" s="1"/>
      <c r="D32028" s="1" t="s">
        <v>40024</v>
      </c>
      <c r="E32028" s="1" t="str">
        <f>IF(ISBLANK(Sales[[#This Row],[Order Date]]),"Invalid","Valid")</f>
        <v>Invalid</v>
      </c>
      <c r="F32028">
        <v>467182</v>
      </c>
      <c r="G32028">
        <v>0</v>
      </c>
      <c r="H32028">
        <v>1388</v>
      </c>
      <c r="I32028">
        <v>2</v>
      </c>
      <c r="J32028" t="s">
        <v>30963</v>
      </c>
      <c r="K32028">
        <f>VALUE(Sales[[#This Row],[Quantity]]) *
VLOOKUP(
   VALUE(Sales[[#This Row],[ProductKey]]),
   Products!$A:$F,
   6,
   FALSE)</f>
        <v>65.98</v>
      </c>
    </row>
    <row r="32029" spans="1:11" x14ac:dyDescent="0.4">
      <c r="A32029">
        <v>1877043</v>
      </c>
      <c r="B32029">
        <v>3</v>
      </c>
      <c r="C32029" s="1"/>
      <c r="D32029" t="s">
        <v>38881</v>
      </c>
      <c r="E32029" s="1" t="str">
        <f>IF(ISBLANK(Sales[[#This Row],[Order Date]]),"Invalid","Valid")</f>
        <v>Invalid</v>
      </c>
      <c r="F32029">
        <v>1554591</v>
      </c>
      <c r="G32029">
        <v>44</v>
      </c>
      <c r="H32029">
        <v>1388</v>
      </c>
      <c r="I32029">
        <v>5</v>
      </c>
      <c r="J32029" t="s">
        <v>30961</v>
      </c>
      <c r="K32029">
        <f>VALUE(Sales[[#This Row],[Quantity]]) *
VLOOKUP(
   VALUE(Sales[[#This Row],[ProductKey]]),
   Products!$A:$F,
   6,
   FALSE)</f>
        <v>164.95000000000002</v>
      </c>
    </row>
    <row r="32030" spans="1:11" x14ac:dyDescent="0.4">
      <c r="A32030">
        <v>504006</v>
      </c>
      <c r="B32030">
        <v>3</v>
      </c>
      <c r="C32030" s="1"/>
      <c r="D32030" t="s">
        <v>38881</v>
      </c>
      <c r="E32030" s="1" t="str">
        <f>IF(ISBLANK(Sales[[#This Row],[Order Date]]),"Invalid","Valid")</f>
        <v>Invalid</v>
      </c>
      <c r="F32030">
        <v>1591884</v>
      </c>
      <c r="G32030">
        <v>63</v>
      </c>
      <c r="H32030">
        <v>1389</v>
      </c>
      <c r="I32030">
        <v>2</v>
      </c>
      <c r="J32030" t="s">
        <v>30961</v>
      </c>
      <c r="K32030">
        <f>VALUE(Sales[[#This Row],[Quantity]]) *
VLOOKUP(
   VALUE(Sales[[#This Row],[ProductKey]]),
   Products!$A:$F,
   6,
   FALSE)</f>
        <v>71.98</v>
      </c>
    </row>
    <row r="32031" spans="1:11" x14ac:dyDescent="0.4">
      <c r="A32031">
        <v>568000</v>
      </c>
      <c r="B32031">
        <v>3</v>
      </c>
      <c r="C32031" s="1"/>
      <c r="D32031" t="s">
        <v>38881</v>
      </c>
      <c r="E32031" s="1" t="str">
        <f>IF(ISBLANK(Sales[[#This Row],[Order Date]]),"Invalid","Valid")</f>
        <v>Invalid</v>
      </c>
      <c r="F32031">
        <v>1755730</v>
      </c>
      <c r="G32031">
        <v>59</v>
      </c>
      <c r="H32031">
        <v>1389</v>
      </c>
      <c r="I32031">
        <v>1</v>
      </c>
      <c r="J32031" t="s">
        <v>30961</v>
      </c>
      <c r="K32031">
        <f>VALUE(Sales[[#This Row],[Quantity]]) *
VLOOKUP(
   VALUE(Sales[[#This Row],[ProductKey]]),
   Products!$A:$F,
   6,
   FALSE)</f>
        <v>35.99</v>
      </c>
    </row>
    <row r="32032" spans="1:11" x14ac:dyDescent="0.4">
      <c r="A32032">
        <v>666009</v>
      </c>
      <c r="B32032">
        <v>3</v>
      </c>
      <c r="C32032" s="1"/>
      <c r="D32032" t="s">
        <v>38881</v>
      </c>
      <c r="E32032" s="1" t="str">
        <f>IF(ISBLANK(Sales[[#This Row],[Order Date]]),"Invalid","Valid")</f>
        <v>Invalid</v>
      </c>
      <c r="F32032">
        <v>734455</v>
      </c>
      <c r="G32032">
        <v>30</v>
      </c>
      <c r="H32032">
        <v>1389</v>
      </c>
      <c r="I32032">
        <v>1</v>
      </c>
      <c r="J32032" t="s">
        <v>30963</v>
      </c>
      <c r="K32032">
        <f>VALUE(Sales[[#This Row],[Quantity]]) *
VLOOKUP(
   VALUE(Sales[[#This Row],[ProductKey]]),
   Products!$A:$F,
   6,
   FALSE)</f>
        <v>35.99</v>
      </c>
    </row>
    <row r="32033" spans="1:11" x14ac:dyDescent="0.4">
      <c r="A32033">
        <v>715017</v>
      </c>
      <c r="B32033">
        <v>3</v>
      </c>
      <c r="C32033" s="1"/>
      <c r="D32033" t="s">
        <v>38881</v>
      </c>
      <c r="E32033" s="1" t="str">
        <f>IF(ISBLANK(Sales[[#This Row],[Order Date]]),"Invalid","Valid")</f>
        <v>Invalid</v>
      </c>
      <c r="F32033">
        <v>1925694</v>
      </c>
      <c r="G32033">
        <v>53</v>
      </c>
      <c r="H32033">
        <v>1389</v>
      </c>
      <c r="I32033">
        <v>4</v>
      </c>
      <c r="J32033" t="s">
        <v>30961</v>
      </c>
      <c r="K32033">
        <f>VALUE(Sales[[#This Row],[Quantity]]) *
VLOOKUP(
   VALUE(Sales[[#This Row],[ProductKey]]),
   Products!$A:$F,
   6,
   FALSE)</f>
        <v>143.96</v>
      </c>
    </row>
    <row r="32034" spans="1:11" x14ac:dyDescent="0.4">
      <c r="A32034">
        <v>717005</v>
      </c>
      <c r="B32034">
        <v>6</v>
      </c>
      <c r="C32034" s="1"/>
      <c r="D32034" t="s">
        <v>38881</v>
      </c>
      <c r="E32034" s="1" t="str">
        <f>IF(ISBLANK(Sales[[#This Row],[Order Date]]),"Invalid","Valid")</f>
        <v>Invalid</v>
      </c>
      <c r="F32034">
        <v>1453427</v>
      </c>
      <c r="G32034">
        <v>50</v>
      </c>
      <c r="H32034">
        <v>1389</v>
      </c>
      <c r="I32034">
        <v>1</v>
      </c>
      <c r="J32034" t="s">
        <v>30961</v>
      </c>
      <c r="K32034">
        <f>VALUE(Sales[[#This Row],[Quantity]]) *
VLOOKUP(
   VALUE(Sales[[#This Row],[ProductKey]]),
   Products!$A:$F,
   6,
   FALSE)</f>
        <v>35.99</v>
      </c>
    </row>
    <row r="32035" spans="1:11" x14ac:dyDescent="0.4">
      <c r="A32035">
        <v>724028</v>
      </c>
      <c r="B32035">
        <v>3</v>
      </c>
      <c r="C32035" s="1"/>
      <c r="D32035" t="s">
        <v>38881</v>
      </c>
      <c r="E32035" s="1" t="str">
        <f>IF(ISBLANK(Sales[[#This Row],[Order Date]]),"Invalid","Valid")</f>
        <v>Invalid</v>
      </c>
      <c r="F32035">
        <v>759132</v>
      </c>
      <c r="G32035">
        <v>29</v>
      </c>
      <c r="H32035">
        <v>1389</v>
      </c>
      <c r="I32035">
        <v>5</v>
      </c>
      <c r="J32035" t="s">
        <v>30963</v>
      </c>
      <c r="K32035">
        <f>VALUE(Sales[[#This Row],[Quantity]]) *
VLOOKUP(
   VALUE(Sales[[#This Row],[ProductKey]]),
   Products!$A:$F,
   6,
   FALSE)</f>
        <v>179.95000000000002</v>
      </c>
    </row>
    <row r="32036" spans="1:11" x14ac:dyDescent="0.4">
      <c r="A32036">
        <v>1060008</v>
      </c>
      <c r="B32036">
        <v>2</v>
      </c>
      <c r="C32036" s="1"/>
      <c r="D32036" t="s">
        <v>38881</v>
      </c>
      <c r="E32036" s="1" t="str">
        <f>IF(ISBLANK(Sales[[#This Row],[Order Date]]),"Invalid","Valid")</f>
        <v>Invalid</v>
      </c>
      <c r="F32036">
        <v>706108</v>
      </c>
      <c r="G32036">
        <v>30</v>
      </c>
      <c r="H32036">
        <v>1389</v>
      </c>
      <c r="I32036">
        <v>7</v>
      </c>
      <c r="J32036" t="s">
        <v>30963</v>
      </c>
      <c r="K32036">
        <f>VALUE(Sales[[#This Row],[Quantity]]) *
VLOOKUP(
   VALUE(Sales[[#This Row],[ProductKey]]),
   Products!$A:$F,
   6,
   FALSE)</f>
        <v>251.93</v>
      </c>
    </row>
    <row r="32037" spans="1:11" x14ac:dyDescent="0.4">
      <c r="A32037">
        <v>1330006</v>
      </c>
      <c r="B32037">
        <v>2</v>
      </c>
      <c r="C32037" s="1"/>
      <c r="D32037" t="s">
        <v>38881</v>
      </c>
      <c r="E32037" s="1" t="str">
        <f>IF(ISBLANK(Sales[[#This Row],[Order Date]]),"Invalid","Valid")</f>
        <v>Invalid</v>
      </c>
      <c r="F32037">
        <v>1047746</v>
      </c>
      <c r="G32037">
        <v>37</v>
      </c>
      <c r="H32037">
        <v>1389</v>
      </c>
      <c r="I32037">
        <v>3</v>
      </c>
      <c r="J32037" t="s">
        <v>30962</v>
      </c>
      <c r="K32037">
        <f>VALUE(Sales[[#This Row],[Quantity]]) *
VLOOKUP(
   VALUE(Sales[[#This Row],[ProductKey]]),
   Products!$A:$F,
   6,
   FALSE)</f>
        <v>107.97</v>
      </c>
    </row>
    <row r="32038" spans="1:11" x14ac:dyDescent="0.4">
      <c r="A32038">
        <v>1599017</v>
      </c>
      <c r="B32038">
        <v>5</v>
      </c>
      <c r="C32038" s="1"/>
      <c r="D32038" s="1" t="s">
        <v>39805</v>
      </c>
      <c r="E32038" s="1" t="str">
        <f>IF(ISBLANK(Sales[[#This Row],[Order Date]]),"Invalid","Valid")</f>
        <v>Invalid</v>
      </c>
      <c r="F32038">
        <v>823079</v>
      </c>
      <c r="G32038">
        <v>0</v>
      </c>
      <c r="H32038">
        <v>1389</v>
      </c>
      <c r="I32038">
        <v>2</v>
      </c>
      <c r="J32038" t="s">
        <v>30963</v>
      </c>
      <c r="K32038">
        <f>VALUE(Sales[[#This Row],[Quantity]]) *
VLOOKUP(
   VALUE(Sales[[#This Row],[ProductKey]]),
   Products!$A:$F,
   6,
   FALSE)</f>
        <v>71.98</v>
      </c>
    </row>
    <row r="32039" spans="1:11" x14ac:dyDescent="0.4">
      <c r="A32039">
        <v>1696022</v>
      </c>
      <c r="B32039">
        <v>4</v>
      </c>
      <c r="C32039" s="1"/>
      <c r="D32039" t="s">
        <v>38881</v>
      </c>
      <c r="E32039" s="1" t="str">
        <f>IF(ISBLANK(Sales[[#This Row],[Order Date]]),"Invalid","Valid")</f>
        <v>Invalid</v>
      </c>
      <c r="F32039">
        <v>1046044</v>
      </c>
      <c r="G32039">
        <v>36</v>
      </c>
      <c r="H32039">
        <v>1389</v>
      </c>
      <c r="I32039">
        <v>3</v>
      </c>
      <c r="J32039" t="s">
        <v>30962</v>
      </c>
      <c r="K32039">
        <f>VALUE(Sales[[#This Row],[Quantity]]) *
VLOOKUP(
   VALUE(Sales[[#This Row],[ProductKey]]),
   Products!$A:$F,
   6,
   FALSE)</f>
        <v>107.97</v>
      </c>
    </row>
    <row r="32040" spans="1:11" x14ac:dyDescent="0.4">
      <c r="A32040">
        <v>1774023</v>
      </c>
      <c r="B32040">
        <v>1</v>
      </c>
      <c r="C32040" s="1">
        <v>43719</v>
      </c>
      <c r="D32040" t="s">
        <v>38881</v>
      </c>
      <c r="E32040" s="1" t="str">
        <f>IF(ISBLANK(Sales[[#This Row],[Order Date]]),"Invalid","Valid")</f>
        <v>Valid</v>
      </c>
      <c r="F32040">
        <v>369858</v>
      </c>
      <c r="G32040">
        <v>9</v>
      </c>
      <c r="H32040">
        <v>1389</v>
      </c>
      <c r="I32040">
        <v>10</v>
      </c>
      <c r="J32040" t="s">
        <v>30960</v>
      </c>
      <c r="K32040">
        <f>VALUE(Sales[[#This Row],[Quantity]]) *
VLOOKUP(
   VALUE(Sales[[#This Row],[ProductKey]]),
   Products!$A:$F,
   6,
   FALSE)</f>
        <v>359.90000000000003</v>
      </c>
    </row>
    <row r="32041" spans="1:11" x14ac:dyDescent="0.4">
      <c r="A32041">
        <v>1787004</v>
      </c>
      <c r="B32041">
        <v>1</v>
      </c>
      <c r="C32041" s="1"/>
      <c r="D32041" t="s">
        <v>38881</v>
      </c>
      <c r="E32041" s="1" t="str">
        <f>IF(ISBLANK(Sales[[#This Row],[Order Date]]),"Invalid","Valid")</f>
        <v>Invalid</v>
      </c>
      <c r="F32041">
        <v>337002</v>
      </c>
      <c r="G32041">
        <v>9</v>
      </c>
      <c r="H32041">
        <v>1389</v>
      </c>
      <c r="I32041">
        <v>3</v>
      </c>
      <c r="J32041" t="s">
        <v>30960</v>
      </c>
      <c r="K32041">
        <f>VALUE(Sales[[#This Row],[Quantity]]) *
VLOOKUP(
   VALUE(Sales[[#This Row],[ProductKey]]),
   Products!$A:$F,
   6,
   FALSE)</f>
        <v>107.97</v>
      </c>
    </row>
    <row r="32042" spans="1:11" x14ac:dyDescent="0.4">
      <c r="A32042">
        <v>1813005</v>
      </c>
      <c r="B32042">
        <v>1</v>
      </c>
      <c r="C32042" s="1"/>
      <c r="D32042" t="s">
        <v>38881</v>
      </c>
      <c r="E32042" s="1" t="str">
        <f>IF(ISBLANK(Sales[[#This Row],[Order Date]]),"Invalid","Valid")</f>
        <v>Invalid</v>
      </c>
      <c r="F32042">
        <v>1482176</v>
      </c>
      <c r="G32042">
        <v>65</v>
      </c>
      <c r="H32042">
        <v>1389</v>
      </c>
      <c r="I32042">
        <v>1</v>
      </c>
      <c r="J32042" t="s">
        <v>30961</v>
      </c>
      <c r="K32042">
        <f>VALUE(Sales[[#This Row],[Quantity]]) *
VLOOKUP(
   VALUE(Sales[[#This Row],[ProductKey]]),
   Products!$A:$F,
   6,
   FALSE)</f>
        <v>35.99</v>
      </c>
    </row>
    <row r="32043" spans="1:11" x14ac:dyDescent="0.4">
      <c r="A32043">
        <v>1827011</v>
      </c>
      <c r="B32043">
        <v>2</v>
      </c>
      <c r="C32043" s="1">
        <v>43831</v>
      </c>
      <c r="D32043" t="s">
        <v>38881</v>
      </c>
      <c r="E32043" s="1" t="str">
        <f>IF(ISBLANK(Sales[[#This Row],[Order Date]]),"Invalid","Valid")</f>
        <v>Valid</v>
      </c>
      <c r="F32043">
        <v>1561764</v>
      </c>
      <c r="G32043">
        <v>66</v>
      </c>
      <c r="H32043">
        <v>1389</v>
      </c>
      <c r="I32043">
        <v>3</v>
      </c>
      <c r="J32043" t="s">
        <v>30961</v>
      </c>
      <c r="K32043">
        <f>VALUE(Sales[[#This Row],[Quantity]]) *
VLOOKUP(
   VALUE(Sales[[#This Row],[ProductKey]]),
   Products!$A:$F,
   6,
   FALSE)</f>
        <v>107.97</v>
      </c>
    </row>
    <row r="32044" spans="1:11" x14ac:dyDescent="0.4">
      <c r="A32044">
        <v>1828071</v>
      </c>
      <c r="B32044">
        <v>2</v>
      </c>
      <c r="C32044" s="1">
        <v>43862</v>
      </c>
      <c r="D32044" t="s">
        <v>38881</v>
      </c>
      <c r="E32044" s="1" t="str">
        <f>IF(ISBLANK(Sales[[#This Row],[Order Date]]),"Invalid","Valid")</f>
        <v>Valid</v>
      </c>
      <c r="F32044">
        <v>1736623</v>
      </c>
      <c r="G32044">
        <v>62</v>
      </c>
      <c r="H32044">
        <v>1389</v>
      </c>
      <c r="I32044">
        <v>4</v>
      </c>
      <c r="J32044" t="s">
        <v>30961</v>
      </c>
      <c r="K32044">
        <f>VALUE(Sales[[#This Row],[Quantity]]) *
VLOOKUP(
   VALUE(Sales[[#This Row],[ProductKey]]),
   Products!$A:$F,
   6,
   FALSE)</f>
        <v>143.96</v>
      </c>
    </row>
    <row r="32045" spans="1:11" x14ac:dyDescent="0.4">
      <c r="A32045">
        <v>1832020</v>
      </c>
      <c r="B32045">
        <v>3</v>
      </c>
      <c r="C32045" s="1">
        <v>43983</v>
      </c>
      <c r="D32045" t="s">
        <v>38881</v>
      </c>
      <c r="E32045" s="1" t="str">
        <f>IF(ISBLANK(Sales[[#This Row],[Order Date]]),"Invalid","Valid")</f>
        <v>Valid</v>
      </c>
      <c r="F32045">
        <v>1471107</v>
      </c>
      <c r="G32045">
        <v>50</v>
      </c>
      <c r="H32045">
        <v>1389</v>
      </c>
      <c r="I32045">
        <v>8</v>
      </c>
      <c r="J32045" t="s">
        <v>30961</v>
      </c>
      <c r="K32045">
        <f>VALUE(Sales[[#This Row],[Quantity]]) *
VLOOKUP(
   VALUE(Sales[[#This Row],[ProductKey]]),
   Products!$A:$F,
   6,
   FALSE)</f>
        <v>287.92</v>
      </c>
    </row>
    <row r="32046" spans="1:11" x14ac:dyDescent="0.4">
      <c r="A32046">
        <v>1881003</v>
      </c>
      <c r="B32046">
        <v>1</v>
      </c>
      <c r="C32046" s="1"/>
      <c r="D32046" t="s">
        <v>38881</v>
      </c>
      <c r="E32046" s="1" t="str">
        <f>IF(ISBLANK(Sales[[#This Row],[Order Date]]),"Invalid","Valid")</f>
        <v>Invalid</v>
      </c>
      <c r="F32046">
        <v>128305</v>
      </c>
      <c r="G32046">
        <v>5</v>
      </c>
      <c r="H32046">
        <v>1389</v>
      </c>
      <c r="I32046">
        <v>2</v>
      </c>
      <c r="J32046" t="s">
        <v>30964</v>
      </c>
      <c r="K32046">
        <f>VALUE(Sales[[#This Row],[Quantity]]) *
VLOOKUP(
   VALUE(Sales[[#This Row],[ProductKey]]),
   Products!$A:$F,
   6,
   FALSE)</f>
        <v>71.98</v>
      </c>
    </row>
    <row r="32047" spans="1:11" x14ac:dyDescent="0.4">
      <c r="A32047">
        <v>411001</v>
      </c>
      <c r="B32047">
        <v>4</v>
      </c>
      <c r="C32047" s="1"/>
      <c r="D32047" t="s">
        <v>38881</v>
      </c>
      <c r="E32047" s="1" t="str">
        <f>IF(ISBLANK(Sales[[#This Row],[Order Date]]),"Invalid","Valid")</f>
        <v>Invalid</v>
      </c>
      <c r="F32047">
        <v>1796950</v>
      </c>
      <c r="G32047">
        <v>63</v>
      </c>
      <c r="H32047">
        <v>1390</v>
      </c>
      <c r="I32047">
        <v>8</v>
      </c>
      <c r="J32047" t="s">
        <v>30961</v>
      </c>
      <c r="K32047">
        <f>VALUE(Sales[[#This Row],[Quantity]]) *
VLOOKUP(
   VALUE(Sales[[#This Row],[ProductKey]]),
   Products!$A:$F,
   6,
   FALSE)</f>
        <v>311.92</v>
      </c>
    </row>
    <row r="32048" spans="1:11" x14ac:dyDescent="0.4">
      <c r="A32048">
        <v>538003</v>
      </c>
      <c r="B32048">
        <v>2</v>
      </c>
      <c r="C32048" s="1"/>
      <c r="D32048" t="s">
        <v>38881</v>
      </c>
      <c r="E32048" s="1" t="str">
        <f>IF(ISBLANK(Sales[[#This Row],[Order Date]]),"Invalid","Valid")</f>
        <v>Invalid</v>
      </c>
      <c r="F32048">
        <v>1647241</v>
      </c>
      <c r="G32048">
        <v>51</v>
      </c>
      <c r="H32048">
        <v>1390</v>
      </c>
      <c r="I32048">
        <v>1</v>
      </c>
      <c r="J32048" t="s">
        <v>30961</v>
      </c>
      <c r="K32048">
        <f>VALUE(Sales[[#This Row],[Quantity]]) *
VLOOKUP(
   VALUE(Sales[[#This Row],[ProductKey]]),
   Products!$A:$F,
   6,
   FALSE)</f>
        <v>38.99</v>
      </c>
    </row>
    <row r="32049" spans="1:11" x14ac:dyDescent="0.4">
      <c r="A32049">
        <v>563007</v>
      </c>
      <c r="B32049">
        <v>7</v>
      </c>
      <c r="C32049" s="1"/>
      <c r="D32049" s="1" t="s">
        <v>38998</v>
      </c>
      <c r="E32049" s="1" t="str">
        <f>IF(ISBLANK(Sales[[#This Row],[Order Date]]),"Invalid","Valid")</f>
        <v>Invalid</v>
      </c>
      <c r="F32049">
        <v>542678</v>
      </c>
      <c r="G32049">
        <v>0</v>
      </c>
      <c r="H32049">
        <v>1390</v>
      </c>
      <c r="I32049">
        <v>1</v>
      </c>
      <c r="J32049" t="s">
        <v>30963</v>
      </c>
      <c r="K32049">
        <f>VALUE(Sales[[#This Row],[Quantity]]) *
VLOOKUP(
   VALUE(Sales[[#This Row],[ProductKey]]),
   Products!$A:$F,
   6,
   FALSE)</f>
        <v>38.99</v>
      </c>
    </row>
    <row r="32050" spans="1:11" x14ac:dyDescent="0.4">
      <c r="A32050">
        <v>591002</v>
      </c>
      <c r="B32050">
        <v>2</v>
      </c>
      <c r="C32050" s="1"/>
      <c r="D32050" t="s">
        <v>38881</v>
      </c>
      <c r="E32050" s="1" t="str">
        <f>IF(ISBLANK(Sales[[#This Row],[Order Date]]),"Invalid","Valid")</f>
        <v>Invalid</v>
      </c>
      <c r="F32050">
        <v>1473690</v>
      </c>
      <c r="G32050">
        <v>61</v>
      </c>
      <c r="H32050">
        <v>1390</v>
      </c>
      <c r="I32050">
        <v>2</v>
      </c>
      <c r="J32050" t="s">
        <v>30961</v>
      </c>
      <c r="K32050">
        <f>VALUE(Sales[[#This Row],[Quantity]]) *
VLOOKUP(
   VALUE(Sales[[#This Row],[ProductKey]]),
   Products!$A:$F,
   6,
   FALSE)</f>
        <v>77.98</v>
      </c>
    </row>
    <row r="32051" spans="1:11" x14ac:dyDescent="0.4">
      <c r="A32051">
        <v>626007</v>
      </c>
      <c r="B32051">
        <v>1</v>
      </c>
      <c r="C32051" s="1"/>
      <c r="D32051" t="s">
        <v>38881</v>
      </c>
      <c r="E32051" s="1" t="str">
        <f>IF(ISBLANK(Sales[[#This Row],[Order Date]]),"Invalid","Valid")</f>
        <v>Invalid</v>
      </c>
      <c r="F32051">
        <v>1203222</v>
      </c>
      <c r="G32051">
        <v>45</v>
      </c>
      <c r="H32051">
        <v>1390</v>
      </c>
      <c r="I32051">
        <v>1</v>
      </c>
      <c r="J32051" t="s">
        <v>30961</v>
      </c>
      <c r="K32051">
        <f>VALUE(Sales[[#This Row],[Quantity]]) *
VLOOKUP(
   VALUE(Sales[[#This Row],[ProductKey]]),
   Products!$A:$F,
   6,
   FALSE)</f>
        <v>38.99</v>
      </c>
    </row>
    <row r="32052" spans="1:11" x14ac:dyDescent="0.4">
      <c r="A32052">
        <v>1416019</v>
      </c>
      <c r="B32052">
        <v>1</v>
      </c>
      <c r="C32052" s="1"/>
      <c r="D32052" s="1" t="s">
        <v>39662</v>
      </c>
      <c r="E32052" s="1" t="str">
        <f>IF(ISBLANK(Sales[[#This Row],[Order Date]]),"Invalid","Valid")</f>
        <v>Invalid</v>
      </c>
      <c r="F32052">
        <v>1262704</v>
      </c>
      <c r="G32052">
        <v>0</v>
      </c>
      <c r="H32052">
        <v>1390</v>
      </c>
      <c r="I32052">
        <v>3</v>
      </c>
      <c r="J32052" t="s">
        <v>30961</v>
      </c>
      <c r="K32052">
        <f>VALUE(Sales[[#This Row],[Quantity]]) *
VLOOKUP(
   VALUE(Sales[[#This Row],[ProductKey]]),
   Products!$A:$F,
   6,
   FALSE)</f>
        <v>116.97</v>
      </c>
    </row>
    <row r="32053" spans="1:11" x14ac:dyDescent="0.4">
      <c r="A32053">
        <v>1596034</v>
      </c>
      <c r="B32053">
        <v>1</v>
      </c>
      <c r="C32053" s="1"/>
      <c r="D32053" t="s">
        <v>38881</v>
      </c>
      <c r="E32053" s="1" t="str">
        <f>IF(ISBLANK(Sales[[#This Row],[Order Date]]),"Invalid","Valid")</f>
        <v>Invalid</v>
      </c>
      <c r="F32053">
        <v>74845</v>
      </c>
      <c r="G32053">
        <v>5</v>
      </c>
      <c r="H32053">
        <v>1390</v>
      </c>
      <c r="I32053">
        <v>4</v>
      </c>
      <c r="J32053" t="s">
        <v>30964</v>
      </c>
      <c r="K32053">
        <f>VALUE(Sales[[#This Row],[Quantity]]) *
VLOOKUP(
   VALUE(Sales[[#This Row],[ProductKey]]),
   Products!$A:$F,
   6,
   FALSE)</f>
        <v>155.96</v>
      </c>
    </row>
    <row r="32054" spans="1:11" x14ac:dyDescent="0.4">
      <c r="A32054">
        <v>1604016</v>
      </c>
      <c r="B32054">
        <v>2</v>
      </c>
      <c r="C32054" s="1"/>
      <c r="D32054" t="s">
        <v>38881</v>
      </c>
      <c r="E32054" s="1" t="str">
        <f>IF(ISBLANK(Sales[[#This Row],[Order Date]]),"Invalid","Valid")</f>
        <v>Invalid</v>
      </c>
      <c r="F32054">
        <v>2027835</v>
      </c>
      <c r="G32054">
        <v>44</v>
      </c>
      <c r="H32054">
        <v>1390</v>
      </c>
      <c r="I32054">
        <v>3</v>
      </c>
      <c r="J32054" t="s">
        <v>30961</v>
      </c>
      <c r="K32054">
        <f>VALUE(Sales[[#This Row],[Quantity]]) *
VLOOKUP(
   VALUE(Sales[[#This Row],[ProductKey]]),
   Products!$A:$F,
   6,
   FALSE)</f>
        <v>116.97</v>
      </c>
    </row>
    <row r="32055" spans="1:11" x14ac:dyDescent="0.4">
      <c r="A32055">
        <v>1607003</v>
      </c>
      <c r="B32055">
        <v>1</v>
      </c>
      <c r="C32055" s="1"/>
      <c r="D32055" t="s">
        <v>38881</v>
      </c>
      <c r="E32055" s="1" t="str">
        <f>IF(ISBLANK(Sales[[#This Row],[Order Date]]),"Invalid","Valid")</f>
        <v>Invalid</v>
      </c>
      <c r="F32055">
        <v>2021639</v>
      </c>
      <c r="G32055">
        <v>61</v>
      </c>
      <c r="H32055">
        <v>1390</v>
      </c>
      <c r="I32055">
        <v>1</v>
      </c>
      <c r="J32055" t="s">
        <v>30961</v>
      </c>
      <c r="K32055">
        <f>VALUE(Sales[[#This Row],[Quantity]]) *
VLOOKUP(
   VALUE(Sales[[#This Row],[ProductKey]]),
   Products!$A:$F,
   6,
   FALSE)</f>
        <v>38.99</v>
      </c>
    </row>
    <row r="32056" spans="1:11" x14ac:dyDescent="0.4">
      <c r="A32056">
        <v>1650019</v>
      </c>
      <c r="B32056">
        <v>2</v>
      </c>
      <c r="C32056" s="1">
        <v>43684</v>
      </c>
      <c r="D32056" t="s">
        <v>38881</v>
      </c>
      <c r="E32056" s="1" t="str">
        <f>IF(ISBLANK(Sales[[#This Row],[Order Date]]),"Invalid","Valid")</f>
        <v>Valid</v>
      </c>
      <c r="F32056">
        <v>1915763</v>
      </c>
      <c r="G32056">
        <v>65</v>
      </c>
      <c r="H32056">
        <v>1390</v>
      </c>
      <c r="I32056">
        <v>2</v>
      </c>
      <c r="J32056" t="s">
        <v>30961</v>
      </c>
      <c r="K32056">
        <f>VALUE(Sales[[#This Row],[Quantity]]) *
VLOOKUP(
   VALUE(Sales[[#This Row],[ProductKey]]),
   Products!$A:$F,
   6,
   FALSE)</f>
        <v>77.98</v>
      </c>
    </row>
    <row r="32057" spans="1:11" x14ac:dyDescent="0.4">
      <c r="A32057">
        <v>1813007</v>
      </c>
      <c r="B32057">
        <v>1</v>
      </c>
      <c r="C32057" s="1"/>
      <c r="D32057" t="s">
        <v>38881</v>
      </c>
      <c r="E32057" s="1" t="str">
        <f>IF(ISBLANK(Sales[[#This Row],[Order Date]]),"Invalid","Valid")</f>
        <v>Invalid</v>
      </c>
      <c r="F32057">
        <v>247971</v>
      </c>
      <c r="G32057">
        <v>8</v>
      </c>
      <c r="H32057">
        <v>1390</v>
      </c>
      <c r="I32057">
        <v>3</v>
      </c>
      <c r="J32057" t="s">
        <v>30960</v>
      </c>
      <c r="K32057">
        <f>VALUE(Sales[[#This Row],[Quantity]]) *
VLOOKUP(
   VALUE(Sales[[#This Row],[ProductKey]]),
   Products!$A:$F,
   6,
   FALSE)</f>
        <v>116.97</v>
      </c>
    </row>
    <row r="32058" spans="1:11" x14ac:dyDescent="0.4">
      <c r="A32058">
        <v>1869038</v>
      </c>
      <c r="B32058">
        <v>1</v>
      </c>
      <c r="C32058" s="1">
        <v>44167</v>
      </c>
      <c r="D32058" t="s">
        <v>38881</v>
      </c>
      <c r="E32058" s="1" t="str">
        <f>IF(ISBLANK(Sales[[#This Row],[Order Date]]),"Invalid","Valid")</f>
        <v>Valid</v>
      </c>
      <c r="F32058">
        <v>872446</v>
      </c>
      <c r="G32058">
        <v>32</v>
      </c>
      <c r="H32058">
        <v>1390</v>
      </c>
      <c r="I32058">
        <v>1</v>
      </c>
      <c r="J32058" t="s">
        <v>30963</v>
      </c>
      <c r="K32058">
        <f>VALUE(Sales[[#This Row],[Quantity]]) *
VLOOKUP(
   VALUE(Sales[[#This Row],[ProductKey]]),
   Products!$A:$F,
   6,
   FALSE)</f>
        <v>38.99</v>
      </c>
    </row>
    <row r="32059" spans="1:11" x14ac:dyDescent="0.4">
      <c r="A32059">
        <v>1871001</v>
      </c>
      <c r="B32059">
        <v>4</v>
      </c>
      <c r="C32059" s="1"/>
      <c r="D32059" t="s">
        <v>38881</v>
      </c>
      <c r="E32059" s="1" t="str">
        <f>IF(ISBLANK(Sales[[#This Row],[Order Date]]),"Invalid","Valid")</f>
        <v>Invalid</v>
      </c>
      <c r="F32059">
        <v>453380</v>
      </c>
      <c r="G32059">
        <v>22</v>
      </c>
      <c r="H32059">
        <v>1390</v>
      </c>
      <c r="I32059">
        <v>4</v>
      </c>
      <c r="J32059" t="s">
        <v>30963</v>
      </c>
      <c r="K32059">
        <f>VALUE(Sales[[#This Row],[Quantity]]) *
VLOOKUP(
   VALUE(Sales[[#This Row],[ProductKey]]),
   Products!$A:$F,
   6,
   FALSE)</f>
        <v>155.96</v>
      </c>
    </row>
    <row r="32060" spans="1:11" x14ac:dyDescent="0.4">
      <c r="A32060">
        <v>1970003</v>
      </c>
      <c r="B32060">
        <v>1</v>
      </c>
      <c r="C32060" s="1"/>
      <c r="D32060" t="s">
        <v>38881</v>
      </c>
      <c r="E32060" s="1" t="str">
        <f>IF(ISBLANK(Sales[[#This Row],[Order Date]]),"Invalid","Valid")</f>
        <v>Invalid</v>
      </c>
      <c r="F32060">
        <v>1946530</v>
      </c>
      <c r="G32060">
        <v>66</v>
      </c>
      <c r="H32060">
        <v>1390</v>
      </c>
      <c r="I32060">
        <v>3</v>
      </c>
      <c r="J32060" t="s">
        <v>30961</v>
      </c>
      <c r="K32060">
        <f>VALUE(Sales[[#This Row],[Quantity]]) *
VLOOKUP(
   VALUE(Sales[[#This Row],[ProductKey]]),
   Products!$A:$F,
   6,
   FALSE)</f>
        <v>116.97</v>
      </c>
    </row>
    <row r="32061" spans="1:11" x14ac:dyDescent="0.4">
      <c r="A32061">
        <v>2166010</v>
      </c>
      <c r="B32061">
        <v>3</v>
      </c>
      <c r="C32061" s="1">
        <v>43963</v>
      </c>
      <c r="D32061" t="s">
        <v>38881</v>
      </c>
      <c r="E32061" s="1" t="str">
        <f>IF(ISBLANK(Sales[[#This Row],[Order Date]]),"Invalid","Valid")</f>
        <v>Valid</v>
      </c>
      <c r="F32061">
        <v>1851881</v>
      </c>
      <c r="G32061">
        <v>44</v>
      </c>
      <c r="H32061">
        <v>1390</v>
      </c>
      <c r="I32061">
        <v>1</v>
      </c>
      <c r="J32061" t="s">
        <v>30961</v>
      </c>
      <c r="K32061">
        <f>VALUE(Sales[[#This Row],[Quantity]]) *
VLOOKUP(
   VALUE(Sales[[#This Row],[ProductKey]]),
   Products!$A:$F,
   6,
   FALSE)</f>
        <v>38.99</v>
      </c>
    </row>
    <row r="32062" spans="1:11" x14ac:dyDescent="0.4">
      <c r="A32062">
        <v>736014</v>
      </c>
      <c r="B32062">
        <v>1</v>
      </c>
      <c r="C32062" s="1">
        <v>42856</v>
      </c>
      <c r="D32062" t="s">
        <v>38881</v>
      </c>
      <c r="E32062" s="1" t="str">
        <f>IF(ISBLANK(Sales[[#This Row],[Order Date]]),"Invalid","Valid")</f>
        <v>Valid</v>
      </c>
      <c r="F32062">
        <v>328714</v>
      </c>
      <c r="G32062">
        <v>10</v>
      </c>
      <c r="H32062">
        <v>1391</v>
      </c>
      <c r="I32062">
        <v>2</v>
      </c>
      <c r="J32062" t="s">
        <v>30960</v>
      </c>
      <c r="K32062">
        <f>VALUE(Sales[[#This Row],[Quantity]]) *
VLOOKUP(
   VALUE(Sales[[#This Row],[ProductKey]]),
   Products!$A:$F,
   6,
   FALSE)</f>
        <v>79.98</v>
      </c>
    </row>
    <row r="32063" spans="1:11" x14ac:dyDescent="0.4">
      <c r="A32063">
        <v>869011</v>
      </c>
      <c r="B32063">
        <v>1</v>
      </c>
      <c r="C32063" s="1"/>
      <c r="D32063" t="s">
        <v>38881</v>
      </c>
      <c r="E32063" s="1" t="str">
        <f>IF(ISBLANK(Sales[[#This Row],[Order Date]]),"Invalid","Valid")</f>
        <v>Invalid</v>
      </c>
      <c r="F32063">
        <v>1040205</v>
      </c>
      <c r="G32063">
        <v>41</v>
      </c>
      <c r="H32063">
        <v>1391</v>
      </c>
      <c r="I32063">
        <v>9</v>
      </c>
      <c r="J32063" t="s">
        <v>30962</v>
      </c>
      <c r="K32063">
        <f>VALUE(Sales[[#This Row],[Quantity]]) *
VLOOKUP(
   VALUE(Sales[[#This Row],[ProductKey]]),
   Products!$A:$F,
   6,
   FALSE)</f>
        <v>359.91</v>
      </c>
    </row>
    <row r="32064" spans="1:11" x14ac:dyDescent="0.4">
      <c r="A32064">
        <v>1091004</v>
      </c>
      <c r="B32064">
        <v>1</v>
      </c>
      <c r="C32064" s="1"/>
      <c r="D32064" t="s">
        <v>38881</v>
      </c>
      <c r="E32064" s="1" t="str">
        <f>IF(ISBLANK(Sales[[#This Row],[Order Date]]),"Invalid","Valid")</f>
        <v>Invalid</v>
      </c>
      <c r="F32064">
        <v>388422</v>
      </c>
      <c r="G32064">
        <v>9</v>
      </c>
      <c r="H32064">
        <v>1391</v>
      </c>
      <c r="I32064">
        <v>1</v>
      </c>
      <c r="J32064" t="s">
        <v>30960</v>
      </c>
      <c r="K32064">
        <f>VALUE(Sales[[#This Row],[Quantity]]) *
VLOOKUP(
   VALUE(Sales[[#This Row],[ProductKey]]),
   Products!$A:$F,
   6,
   FALSE)</f>
        <v>39.99</v>
      </c>
    </row>
    <row r="32065" spans="1:11" x14ac:dyDescent="0.4">
      <c r="A32065">
        <v>1171000</v>
      </c>
      <c r="B32065">
        <v>3</v>
      </c>
      <c r="C32065" s="1"/>
      <c r="D32065" t="s">
        <v>38881</v>
      </c>
      <c r="E32065" s="1" t="str">
        <f>IF(ISBLANK(Sales[[#This Row],[Order Date]]),"Invalid","Valid")</f>
        <v>Invalid</v>
      </c>
      <c r="F32065">
        <v>414166</v>
      </c>
      <c r="G32065">
        <v>27</v>
      </c>
      <c r="H32065">
        <v>1391</v>
      </c>
      <c r="I32065">
        <v>3</v>
      </c>
      <c r="J32065" t="s">
        <v>30963</v>
      </c>
      <c r="K32065">
        <f>VALUE(Sales[[#This Row],[Quantity]]) *
VLOOKUP(
   VALUE(Sales[[#This Row],[ProductKey]]),
   Products!$A:$F,
   6,
   FALSE)</f>
        <v>119.97</v>
      </c>
    </row>
    <row r="32066" spans="1:11" x14ac:dyDescent="0.4">
      <c r="A32066">
        <v>1237003</v>
      </c>
      <c r="B32066">
        <v>2</v>
      </c>
      <c r="C32066" s="1"/>
      <c r="D32066" t="s">
        <v>38881</v>
      </c>
      <c r="E32066" s="1" t="str">
        <f>IF(ISBLANK(Sales[[#This Row],[Order Date]]),"Invalid","Valid")</f>
        <v>Invalid</v>
      </c>
      <c r="F32066">
        <v>1913981</v>
      </c>
      <c r="G32066">
        <v>48</v>
      </c>
      <c r="H32066">
        <v>1391</v>
      </c>
      <c r="I32066">
        <v>1</v>
      </c>
      <c r="J32066" t="s">
        <v>30961</v>
      </c>
      <c r="K32066">
        <f>VALUE(Sales[[#This Row],[Quantity]]) *
VLOOKUP(
   VALUE(Sales[[#This Row],[ProductKey]]),
   Products!$A:$F,
   6,
   FALSE)</f>
        <v>39.99</v>
      </c>
    </row>
    <row r="32067" spans="1:11" x14ac:dyDescent="0.4">
      <c r="A32067">
        <v>1242027</v>
      </c>
      <c r="B32067">
        <v>1</v>
      </c>
      <c r="C32067" s="1"/>
      <c r="D32067" s="1" t="s">
        <v>39489</v>
      </c>
      <c r="E32067" s="1" t="str">
        <f>IF(ISBLANK(Sales[[#This Row],[Order Date]]),"Invalid","Valid")</f>
        <v>Invalid</v>
      </c>
      <c r="F32067">
        <v>237541</v>
      </c>
      <c r="G32067">
        <v>0</v>
      </c>
      <c r="H32067">
        <v>1391</v>
      </c>
      <c r="I32067">
        <v>1</v>
      </c>
      <c r="J32067" t="s">
        <v>30960</v>
      </c>
      <c r="K32067">
        <f>VALUE(Sales[[#This Row],[Quantity]]) *
VLOOKUP(
   VALUE(Sales[[#This Row],[ProductKey]]),
   Products!$A:$F,
   6,
   FALSE)</f>
        <v>39.99</v>
      </c>
    </row>
    <row r="32068" spans="1:11" x14ac:dyDescent="0.4">
      <c r="A32068">
        <v>1380008</v>
      </c>
      <c r="B32068">
        <v>4</v>
      </c>
      <c r="C32068" s="1">
        <v>43414</v>
      </c>
      <c r="D32068" t="s">
        <v>38881</v>
      </c>
      <c r="E32068" s="1" t="str">
        <f>IF(ISBLANK(Sales[[#This Row],[Order Date]]),"Invalid","Valid")</f>
        <v>Valid</v>
      </c>
      <c r="F32068">
        <v>1254069</v>
      </c>
      <c r="G32068">
        <v>50</v>
      </c>
      <c r="H32068">
        <v>1391</v>
      </c>
      <c r="I32068">
        <v>3</v>
      </c>
      <c r="J32068" t="s">
        <v>30961</v>
      </c>
      <c r="K32068">
        <f>VALUE(Sales[[#This Row],[Quantity]]) *
VLOOKUP(
   VALUE(Sales[[#This Row],[ProductKey]]),
   Products!$A:$F,
   6,
   FALSE)</f>
        <v>119.97</v>
      </c>
    </row>
    <row r="32069" spans="1:11" x14ac:dyDescent="0.4">
      <c r="A32069">
        <v>1388015</v>
      </c>
      <c r="B32069">
        <v>1</v>
      </c>
      <c r="C32069" s="1"/>
      <c r="D32069" s="1" t="s">
        <v>39631</v>
      </c>
      <c r="E32069" s="1" t="str">
        <f>IF(ISBLANK(Sales[[#This Row],[Order Date]]),"Invalid","Valid")</f>
        <v>Invalid</v>
      </c>
      <c r="F32069">
        <v>1256029</v>
      </c>
      <c r="G32069">
        <v>0</v>
      </c>
      <c r="H32069">
        <v>1391</v>
      </c>
      <c r="I32069">
        <v>1</v>
      </c>
      <c r="J32069" t="s">
        <v>30961</v>
      </c>
      <c r="K32069">
        <f>VALUE(Sales[[#This Row],[Quantity]]) *
VLOOKUP(
   VALUE(Sales[[#This Row],[ProductKey]]),
   Products!$A:$F,
   6,
   FALSE)</f>
        <v>39.99</v>
      </c>
    </row>
    <row r="32070" spans="1:11" x14ac:dyDescent="0.4">
      <c r="A32070">
        <v>1464011</v>
      </c>
      <c r="B32070">
        <v>5</v>
      </c>
      <c r="C32070" s="1">
        <v>43525</v>
      </c>
      <c r="D32070" s="1" t="s">
        <v>39706</v>
      </c>
      <c r="E32070" s="1" t="str">
        <f>IF(ISBLANK(Sales[[#This Row],[Order Date]]),"Invalid","Valid")</f>
        <v>Valid</v>
      </c>
      <c r="F32070">
        <v>1898949</v>
      </c>
      <c r="G32070">
        <v>0</v>
      </c>
      <c r="H32070">
        <v>1391</v>
      </c>
      <c r="I32070">
        <v>9</v>
      </c>
      <c r="J32070" t="s">
        <v>30961</v>
      </c>
      <c r="K32070">
        <f>VALUE(Sales[[#This Row],[Quantity]]) *
VLOOKUP(
   VALUE(Sales[[#This Row],[ProductKey]]),
   Products!$A:$F,
   6,
   FALSE)</f>
        <v>359.91</v>
      </c>
    </row>
    <row r="32071" spans="1:11" x14ac:dyDescent="0.4">
      <c r="A32071">
        <v>1589034</v>
      </c>
      <c r="B32071">
        <v>4</v>
      </c>
      <c r="C32071" s="1">
        <v>43682</v>
      </c>
      <c r="D32071" t="s">
        <v>38881</v>
      </c>
      <c r="E32071" s="1" t="str">
        <f>IF(ISBLANK(Sales[[#This Row],[Order Date]]),"Invalid","Valid")</f>
        <v>Valid</v>
      </c>
      <c r="F32071">
        <v>598323</v>
      </c>
      <c r="G32071">
        <v>23</v>
      </c>
      <c r="H32071">
        <v>1391</v>
      </c>
      <c r="I32071">
        <v>2</v>
      </c>
      <c r="J32071" t="s">
        <v>30963</v>
      </c>
      <c r="K32071">
        <f>VALUE(Sales[[#This Row],[Quantity]]) *
VLOOKUP(
   VALUE(Sales[[#This Row],[ProductKey]]),
   Products!$A:$F,
   6,
   FALSE)</f>
        <v>79.98</v>
      </c>
    </row>
    <row r="32072" spans="1:11" x14ac:dyDescent="0.4">
      <c r="A32072">
        <v>1595004</v>
      </c>
      <c r="B32072">
        <v>1</v>
      </c>
      <c r="C32072" s="1"/>
      <c r="D32072" t="s">
        <v>38881</v>
      </c>
      <c r="E32072" s="1" t="str">
        <f>IF(ISBLANK(Sales[[#This Row],[Order Date]]),"Invalid","Valid")</f>
        <v>Invalid</v>
      </c>
      <c r="F32072">
        <v>890094</v>
      </c>
      <c r="G32072">
        <v>33</v>
      </c>
      <c r="H32072">
        <v>1391</v>
      </c>
      <c r="I32072">
        <v>2</v>
      </c>
      <c r="J32072" t="s">
        <v>30963</v>
      </c>
      <c r="K32072">
        <f>VALUE(Sales[[#This Row],[Quantity]]) *
VLOOKUP(
   VALUE(Sales[[#This Row],[ProductKey]]),
   Products!$A:$F,
   6,
   FALSE)</f>
        <v>79.98</v>
      </c>
    </row>
    <row r="32073" spans="1:11" x14ac:dyDescent="0.4">
      <c r="A32073">
        <v>1624028</v>
      </c>
      <c r="B32073">
        <v>1</v>
      </c>
      <c r="C32073" s="1">
        <v>43805</v>
      </c>
      <c r="D32073" t="s">
        <v>38881</v>
      </c>
      <c r="E32073" s="1" t="str">
        <f>IF(ISBLANK(Sales[[#This Row],[Order Date]]),"Invalid","Valid")</f>
        <v>Valid</v>
      </c>
      <c r="F32073">
        <v>1276836</v>
      </c>
      <c r="G32073">
        <v>53</v>
      </c>
      <c r="H32073">
        <v>1391</v>
      </c>
      <c r="I32073">
        <v>2</v>
      </c>
      <c r="J32073" t="s">
        <v>30961</v>
      </c>
      <c r="K32073">
        <f>VALUE(Sales[[#This Row],[Quantity]]) *
VLOOKUP(
   VALUE(Sales[[#This Row],[ProductKey]]),
   Products!$A:$F,
   6,
   FALSE)</f>
        <v>79.98</v>
      </c>
    </row>
    <row r="32074" spans="1:11" x14ac:dyDescent="0.4">
      <c r="A32074">
        <v>1679008</v>
      </c>
      <c r="B32074">
        <v>1</v>
      </c>
      <c r="C32074" s="1">
        <v>43624</v>
      </c>
      <c r="D32074" s="1" t="s">
        <v>39883</v>
      </c>
      <c r="E32074" s="1" t="str">
        <f>IF(ISBLANK(Sales[[#This Row],[Order Date]]),"Invalid","Valid")</f>
        <v>Valid</v>
      </c>
      <c r="F32074">
        <v>577141</v>
      </c>
      <c r="G32074">
        <v>0</v>
      </c>
      <c r="H32074">
        <v>1391</v>
      </c>
      <c r="I32074">
        <v>4</v>
      </c>
      <c r="J32074" t="s">
        <v>30963</v>
      </c>
      <c r="K32074">
        <f>VALUE(Sales[[#This Row],[Quantity]]) *
VLOOKUP(
   VALUE(Sales[[#This Row],[ProductKey]]),
   Products!$A:$F,
   6,
   FALSE)</f>
        <v>159.96</v>
      </c>
    </row>
    <row r="32075" spans="1:11" x14ac:dyDescent="0.4">
      <c r="A32075">
        <v>1732005</v>
      </c>
      <c r="B32075">
        <v>1</v>
      </c>
      <c r="C32075" s="1"/>
      <c r="D32075" t="s">
        <v>38881</v>
      </c>
      <c r="E32075" s="1" t="str">
        <f>IF(ISBLANK(Sales[[#This Row],[Order Date]]),"Invalid","Valid")</f>
        <v>Invalid</v>
      </c>
      <c r="F32075">
        <v>125254</v>
      </c>
      <c r="G32075">
        <v>6</v>
      </c>
      <c r="H32075">
        <v>1391</v>
      </c>
      <c r="I32075">
        <v>1</v>
      </c>
      <c r="J32075" t="s">
        <v>30964</v>
      </c>
      <c r="K32075">
        <f>VALUE(Sales[[#This Row],[Quantity]]) *
VLOOKUP(
   VALUE(Sales[[#This Row],[ProductKey]]),
   Products!$A:$F,
   6,
   FALSE)</f>
        <v>39.99</v>
      </c>
    </row>
    <row r="32076" spans="1:11" x14ac:dyDescent="0.4">
      <c r="A32076">
        <v>1736036</v>
      </c>
      <c r="B32076">
        <v>2</v>
      </c>
      <c r="C32076" s="1">
        <v>43506</v>
      </c>
      <c r="D32076" t="s">
        <v>38881</v>
      </c>
      <c r="E32076" s="1" t="str">
        <f>IF(ISBLANK(Sales[[#This Row],[Order Date]]),"Invalid","Valid")</f>
        <v>Valid</v>
      </c>
      <c r="F32076">
        <v>1932745</v>
      </c>
      <c r="G32076">
        <v>49</v>
      </c>
      <c r="H32076">
        <v>1391</v>
      </c>
      <c r="I32076">
        <v>9</v>
      </c>
      <c r="J32076" t="s">
        <v>30961</v>
      </c>
      <c r="K32076">
        <f>VALUE(Sales[[#This Row],[Quantity]]) *
VLOOKUP(
   VALUE(Sales[[#This Row],[ProductKey]]),
   Products!$A:$F,
   6,
   FALSE)</f>
        <v>359.91</v>
      </c>
    </row>
    <row r="32077" spans="1:11" x14ac:dyDescent="0.4">
      <c r="A32077">
        <v>1879009</v>
      </c>
      <c r="B32077">
        <v>2</v>
      </c>
      <c r="C32077" s="1"/>
      <c r="D32077" s="1" t="s">
        <v>40086</v>
      </c>
      <c r="E32077" s="1" t="str">
        <f>IF(ISBLANK(Sales[[#This Row],[Order Date]]),"Invalid","Valid")</f>
        <v>Invalid</v>
      </c>
      <c r="F32077">
        <v>1618248</v>
      </c>
      <c r="G32077">
        <v>0</v>
      </c>
      <c r="H32077">
        <v>1391</v>
      </c>
      <c r="I32077">
        <v>1</v>
      </c>
      <c r="J32077" t="s">
        <v>30961</v>
      </c>
      <c r="K32077">
        <f>VALUE(Sales[[#This Row],[Quantity]]) *
VLOOKUP(
   VALUE(Sales[[#This Row],[ProductKey]]),
   Products!$A:$F,
   6,
   FALSE)</f>
        <v>39.99</v>
      </c>
    </row>
    <row r="32078" spans="1:11" x14ac:dyDescent="0.4">
      <c r="A32078">
        <v>1888004</v>
      </c>
      <c r="B32078">
        <v>1</v>
      </c>
      <c r="C32078" s="1">
        <v>43864</v>
      </c>
      <c r="D32078" t="s">
        <v>38881</v>
      </c>
      <c r="E32078" s="1" t="str">
        <f>IF(ISBLANK(Sales[[#This Row],[Order Date]]),"Invalid","Valid")</f>
        <v>Valid</v>
      </c>
      <c r="F32078">
        <v>1464857</v>
      </c>
      <c r="G32078">
        <v>56</v>
      </c>
      <c r="H32078">
        <v>1391</v>
      </c>
      <c r="I32078">
        <v>1</v>
      </c>
      <c r="J32078" t="s">
        <v>30961</v>
      </c>
      <c r="K32078">
        <f>VALUE(Sales[[#This Row],[Quantity]]) *
VLOOKUP(
   VALUE(Sales[[#This Row],[ProductKey]]),
   Products!$A:$F,
   6,
   FALSE)</f>
        <v>39.99</v>
      </c>
    </row>
    <row r="32079" spans="1:11" x14ac:dyDescent="0.4">
      <c r="A32079">
        <v>2087006</v>
      </c>
      <c r="B32079">
        <v>5</v>
      </c>
      <c r="C32079" s="1"/>
      <c r="D32079" t="s">
        <v>38881</v>
      </c>
      <c r="E32079" s="1" t="str">
        <f>IF(ISBLANK(Sales[[#This Row],[Order Date]]),"Invalid","Valid")</f>
        <v>Invalid</v>
      </c>
      <c r="F32079">
        <v>478298</v>
      </c>
      <c r="G32079">
        <v>26</v>
      </c>
      <c r="H32079">
        <v>1391</v>
      </c>
      <c r="I32079">
        <v>1</v>
      </c>
      <c r="J32079" t="s">
        <v>30963</v>
      </c>
      <c r="K32079">
        <f>VALUE(Sales[[#This Row],[Quantity]]) *
VLOOKUP(
   VALUE(Sales[[#This Row],[ProductKey]]),
   Products!$A:$F,
   6,
   FALSE)</f>
        <v>39.99</v>
      </c>
    </row>
    <row r="32080" spans="1:11" x14ac:dyDescent="0.4">
      <c r="A32080">
        <v>713006</v>
      </c>
      <c r="B32080">
        <v>5</v>
      </c>
      <c r="C32080" s="1"/>
      <c r="D32080" t="s">
        <v>38881</v>
      </c>
      <c r="E32080" s="1" t="str">
        <f>IF(ISBLANK(Sales[[#This Row],[Order Date]]),"Invalid","Valid")</f>
        <v>Invalid</v>
      </c>
      <c r="F32080">
        <v>785861</v>
      </c>
      <c r="G32080">
        <v>29</v>
      </c>
      <c r="H32080">
        <v>1392</v>
      </c>
      <c r="I32080">
        <v>8</v>
      </c>
      <c r="J32080" t="s">
        <v>30963</v>
      </c>
      <c r="K32080">
        <f>VALUE(Sales[[#This Row],[Quantity]]) *
VLOOKUP(
   VALUE(Sales[[#This Row],[ProductKey]]),
   Products!$A:$F,
   6,
   FALSE)</f>
        <v>343.92</v>
      </c>
    </row>
    <row r="32081" spans="1:11" x14ac:dyDescent="0.4">
      <c r="A32081">
        <v>749003</v>
      </c>
      <c r="B32081">
        <v>3</v>
      </c>
      <c r="C32081" s="1"/>
      <c r="D32081" t="s">
        <v>38881</v>
      </c>
      <c r="E32081" s="1" t="str">
        <f>IF(ISBLANK(Sales[[#This Row],[Order Date]]),"Invalid","Valid")</f>
        <v>Invalid</v>
      </c>
      <c r="F32081">
        <v>963082</v>
      </c>
      <c r="G32081">
        <v>36</v>
      </c>
      <c r="H32081">
        <v>1392</v>
      </c>
      <c r="I32081">
        <v>2</v>
      </c>
      <c r="J32081" t="s">
        <v>30962</v>
      </c>
      <c r="K32081">
        <f>VALUE(Sales[[#This Row],[Quantity]]) *
VLOOKUP(
   VALUE(Sales[[#This Row],[ProductKey]]),
   Products!$A:$F,
   6,
   FALSE)</f>
        <v>85.98</v>
      </c>
    </row>
    <row r="32082" spans="1:11" x14ac:dyDescent="0.4">
      <c r="A32082">
        <v>969000</v>
      </c>
      <c r="B32082">
        <v>2</v>
      </c>
      <c r="C32082" s="1"/>
      <c r="D32082" t="s">
        <v>38881</v>
      </c>
      <c r="E32082" s="1" t="str">
        <f>IF(ISBLANK(Sales[[#This Row],[Order Date]]),"Invalid","Valid")</f>
        <v>Invalid</v>
      </c>
      <c r="F32082">
        <v>1057055</v>
      </c>
      <c r="G32082">
        <v>40</v>
      </c>
      <c r="H32082">
        <v>1392</v>
      </c>
      <c r="I32082">
        <v>2</v>
      </c>
      <c r="J32082" t="s">
        <v>30962</v>
      </c>
      <c r="K32082">
        <f>VALUE(Sales[[#This Row],[Quantity]]) *
VLOOKUP(
   VALUE(Sales[[#This Row],[ProductKey]]),
   Products!$A:$F,
   6,
   FALSE)</f>
        <v>85.98</v>
      </c>
    </row>
    <row r="32083" spans="1:11" x14ac:dyDescent="0.4">
      <c r="A32083">
        <v>1090013</v>
      </c>
      <c r="B32083">
        <v>1</v>
      </c>
      <c r="C32083" s="1"/>
      <c r="D32083" t="s">
        <v>38881</v>
      </c>
      <c r="E32083" s="1" t="str">
        <f>IF(ISBLANK(Sales[[#This Row],[Order Date]]),"Invalid","Valid")</f>
        <v>Invalid</v>
      </c>
      <c r="F32083">
        <v>842205</v>
      </c>
      <c r="G32083">
        <v>32</v>
      </c>
      <c r="H32083">
        <v>1392</v>
      </c>
      <c r="I32083">
        <v>2</v>
      </c>
      <c r="J32083" t="s">
        <v>30963</v>
      </c>
      <c r="K32083">
        <f>VALUE(Sales[[#This Row],[Quantity]]) *
VLOOKUP(
   VALUE(Sales[[#This Row],[ProductKey]]),
   Products!$A:$F,
   6,
   FALSE)</f>
        <v>85.98</v>
      </c>
    </row>
    <row r="32084" spans="1:11" x14ac:dyDescent="0.4">
      <c r="A32084">
        <v>1400011</v>
      </c>
      <c r="B32084">
        <v>1</v>
      </c>
      <c r="C32084" s="1"/>
      <c r="D32084" t="s">
        <v>38881</v>
      </c>
      <c r="E32084" s="1" t="str">
        <f>IF(ISBLANK(Sales[[#This Row],[Order Date]]),"Invalid","Valid")</f>
        <v>Invalid</v>
      </c>
      <c r="F32084">
        <v>297462</v>
      </c>
      <c r="G32084">
        <v>10</v>
      </c>
      <c r="H32084">
        <v>1392</v>
      </c>
      <c r="I32084">
        <v>1</v>
      </c>
      <c r="J32084" t="s">
        <v>30960</v>
      </c>
      <c r="K32084">
        <f>VALUE(Sales[[#This Row],[Quantity]]) *
VLOOKUP(
   VALUE(Sales[[#This Row],[ProductKey]]),
   Products!$A:$F,
   6,
   FALSE)</f>
        <v>42.99</v>
      </c>
    </row>
    <row r="32085" spans="1:11" x14ac:dyDescent="0.4">
      <c r="A32085">
        <v>1414017</v>
      </c>
      <c r="B32085">
        <v>4</v>
      </c>
      <c r="C32085" s="1"/>
      <c r="D32085" t="s">
        <v>38881</v>
      </c>
      <c r="E32085" s="1" t="str">
        <f>IF(ISBLANK(Sales[[#This Row],[Order Date]]),"Invalid","Valid")</f>
        <v>Invalid</v>
      </c>
      <c r="F32085">
        <v>1101686</v>
      </c>
      <c r="G32085">
        <v>37</v>
      </c>
      <c r="H32085">
        <v>1392</v>
      </c>
      <c r="I32085">
        <v>10</v>
      </c>
      <c r="J32085" t="s">
        <v>30962</v>
      </c>
      <c r="K32085">
        <f>VALUE(Sales[[#This Row],[Quantity]]) *
VLOOKUP(
   VALUE(Sales[[#This Row],[ProductKey]]),
   Products!$A:$F,
   6,
   FALSE)</f>
        <v>429.90000000000003</v>
      </c>
    </row>
    <row r="32086" spans="1:11" x14ac:dyDescent="0.4">
      <c r="A32086">
        <v>1438015</v>
      </c>
      <c r="B32086">
        <v>1</v>
      </c>
      <c r="C32086" s="1">
        <v>43324</v>
      </c>
      <c r="D32086" t="s">
        <v>38881</v>
      </c>
      <c r="E32086" s="1" t="str">
        <f>IF(ISBLANK(Sales[[#This Row],[Order Date]]),"Invalid","Valid")</f>
        <v>Valid</v>
      </c>
      <c r="F32086">
        <v>1125474</v>
      </c>
      <c r="G32086">
        <v>42</v>
      </c>
      <c r="H32086">
        <v>1392</v>
      </c>
      <c r="I32086">
        <v>3</v>
      </c>
      <c r="J32086" t="s">
        <v>30962</v>
      </c>
      <c r="K32086">
        <f>VALUE(Sales[[#This Row],[Quantity]]) *
VLOOKUP(
   VALUE(Sales[[#This Row],[ProductKey]]),
   Products!$A:$F,
   6,
   FALSE)</f>
        <v>128.97</v>
      </c>
    </row>
    <row r="32087" spans="1:11" x14ac:dyDescent="0.4">
      <c r="A32087">
        <v>1505029</v>
      </c>
      <c r="B32087">
        <v>3</v>
      </c>
      <c r="C32087" s="1"/>
      <c r="D32087" t="s">
        <v>38881</v>
      </c>
      <c r="E32087" s="1" t="str">
        <f>IF(ISBLANK(Sales[[#This Row],[Order Date]]),"Invalid","Valid")</f>
        <v>Invalid</v>
      </c>
      <c r="F32087">
        <v>1167961</v>
      </c>
      <c r="G32087">
        <v>38</v>
      </c>
      <c r="H32087">
        <v>1392</v>
      </c>
      <c r="I32087">
        <v>3</v>
      </c>
      <c r="J32087" t="s">
        <v>30962</v>
      </c>
      <c r="K32087">
        <f>VALUE(Sales[[#This Row],[Quantity]]) *
VLOOKUP(
   VALUE(Sales[[#This Row],[ProductKey]]),
   Products!$A:$F,
   6,
   FALSE)</f>
        <v>128.97</v>
      </c>
    </row>
    <row r="32088" spans="1:11" x14ac:dyDescent="0.4">
      <c r="A32088">
        <v>1508064</v>
      </c>
      <c r="B32088">
        <v>1</v>
      </c>
      <c r="C32088" s="1"/>
      <c r="D32088" t="s">
        <v>38881</v>
      </c>
      <c r="E32088" s="1" t="str">
        <f>IF(ISBLANK(Sales[[#This Row],[Order Date]]),"Invalid","Valid")</f>
        <v>Invalid</v>
      </c>
      <c r="F32088">
        <v>1514093</v>
      </c>
      <c r="G32088">
        <v>43</v>
      </c>
      <c r="H32088">
        <v>1392</v>
      </c>
      <c r="I32088">
        <v>4</v>
      </c>
      <c r="J32088" t="s">
        <v>30961</v>
      </c>
      <c r="K32088">
        <f>VALUE(Sales[[#This Row],[Quantity]]) *
VLOOKUP(
   VALUE(Sales[[#This Row],[ProductKey]]),
   Products!$A:$F,
   6,
   FALSE)</f>
        <v>171.96</v>
      </c>
    </row>
    <row r="32089" spans="1:11" x14ac:dyDescent="0.4">
      <c r="A32089">
        <v>1653032</v>
      </c>
      <c r="B32089">
        <v>1</v>
      </c>
      <c r="C32089" s="1">
        <v>43776</v>
      </c>
      <c r="D32089" t="s">
        <v>38881</v>
      </c>
      <c r="E32089" s="1" t="str">
        <f>IF(ISBLANK(Sales[[#This Row],[Order Date]]),"Invalid","Valid")</f>
        <v>Valid</v>
      </c>
      <c r="F32089">
        <v>259221</v>
      </c>
      <c r="G32089">
        <v>8</v>
      </c>
      <c r="H32089">
        <v>1392</v>
      </c>
      <c r="I32089">
        <v>3</v>
      </c>
      <c r="J32089" t="s">
        <v>30960</v>
      </c>
      <c r="K32089">
        <f>VALUE(Sales[[#This Row],[Quantity]]) *
VLOOKUP(
   VALUE(Sales[[#This Row],[ProductKey]]),
   Products!$A:$F,
   6,
   FALSE)</f>
        <v>128.97</v>
      </c>
    </row>
    <row r="32090" spans="1:11" x14ac:dyDescent="0.4">
      <c r="A32090">
        <v>1669012</v>
      </c>
      <c r="B32090">
        <v>1</v>
      </c>
      <c r="C32090" s="1"/>
      <c r="D32090" t="s">
        <v>38881</v>
      </c>
      <c r="E32090" s="1" t="str">
        <f>IF(ISBLANK(Sales[[#This Row],[Order Date]]),"Invalid","Valid")</f>
        <v>Invalid</v>
      </c>
      <c r="F32090">
        <v>1170323</v>
      </c>
      <c r="G32090">
        <v>36</v>
      </c>
      <c r="H32090">
        <v>1392</v>
      </c>
      <c r="I32090">
        <v>1</v>
      </c>
      <c r="J32090" t="s">
        <v>30962</v>
      </c>
      <c r="K32090">
        <f>VALUE(Sales[[#This Row],[Quantity]]) *
VLOOKUP(
   VALUE(Sales[[#This Row],[ProductKey]]),
   Products!$A:$F,
   6,
   FALSE)</f>
        <v>42.99</v>
      </c>
    </row>
    <row r="32091" spans="1:11" x14ac:dyDescent="0.4">
      <c r="A32091">
        <v>1690010</v>
      </c>
      <c r="B32091">
        <v>1</v>
      </c>
      <c r="C32091" s="1"/>
      <c r="D32091" t="s">
        <v>38881</v>
      </c>
      <c r="E32091" s="1" t="str">
        <f>IF(ISBLANK(Sales[[#This Row],[Order Date]]),"Invalid","Valid")</f>
        <v>Invalid</v>
      </c>
      <c r="F32091">
        <v>1470332</v>
      </c>
      <c r="G32091">
        <v>45</v>
      </c>
      <c r="H32091">
        <v>1392</v>
      </c>
      <c r="I32091">
        <v>4</v>
      </c>
      <c r="J32091" t="s">
        <v>30961</v>
      </c>
      <c r="K32091">
        <f>VALUE(Sales[[#This Row],[Quantity]]) *
VLOOKUP(
   VALUE(Sales[[#This Row],[ProductKey]]),
   Products!$A:$F,
   6,
   FALSE)</f>
        <v>171.96</v>
      </c>
    </row>
    <row r="32092" spans="1:11" x14ac:dyDescent="0.4">
      <c r="A32092">
        <v>1780000</v>
      </c>
      <c r="B32092">
        <v>1</v>
      </c>
      <c r="C32092" s="1"/>
      <c r="D32092" t="s">
        <v>38881</v>
      </c>
      <c r="E32092" s="1" t="str">
        <f>IF(ISBLANK(Sales[[#This Row],[Order Date]]),"Invalid","Valid")</f>
        <v>Invalid</v>
      </c>
      <c r="F32092">
        <v>588221</v>
      </c>
      <c r="G32092">
        <v>27</v>
      </c>
      <c r="H32092">
        <v>1392</v>
      </c>
      <c r="I32092">
        <v>1</v>
      </c>
      <c r="J32092" t="s">
        <v>30963</v>
      </c>
      <c r="K32092">
        <f>VALUE(Sales[[#This Row],[Quantity]]) *
VLOOKUP(
   VALUE(Sales[[#This Row],[ProductKey]]),
   Products!$A:$F,
   6,
   FALSE)</f>
        <v>42.99</v>
      </c>
    </row>
    <row r="32093" spans="1:11" x14ac:dyDescent="0.4">
      <c r="A32093">
        <v>1781021</v>
      </c>
      <c r="B32093">
        <v>1</v>
      </c>
      <c r="C32093" s="1"/>
      <c r="D32093" t="s">
        <v>38881</v>
      </c>
      <c r="E32093" s="1" t="str">
        <f>IF(ISBLANK(Sales[[#This Row],[Order Date]]),"Invalid","Valid")</f>
        <v>Invalid</v>
      </c>
      <c r="F32093">
        <v>1807158</v>
      </c>
      <c r="G32093">
        <v>57</v>
      </c>
      <c r="H32093">
        <v>1392</v>
      </c>
      <c r="I32093">
        <v>3</v>
      </c>
      <c r="J32093" t="s">
        <v>30961</v>
      </c>
      <c r="K32093">
        <f>VALUE(Sales[[#This Row],[Quantity]]) *
VLOOKUP(
   VALUE(Sales[[#This Row],[ProductKey]]),
   Products!$A:$F,
   6,
   FALSE)</f>
        <v>128.97</v>
      </c>
    </row>
    <row r="32094" spans="1:11" x14ac:dyDescent="0.4">
      <c r="A32094">
        <v>1809029</v>
      </c>
      <c r="B32094">
        <v>2</v>
      </c>
      <c r="C32094" s="1"/>
      <c r="D32094" t="s">
        <v>38881</v>
      </c>
      <c r="E32094" s="1" t="str">
        <f>IF(ISBLANK(Sales[[#This Row],[Order Date]]),"Invalid","Valid")</f>
        <v>Invalid</v>
      </c>
      <c r="F32094">
        <v>2076403</v>
      </c>
      <c r="G32094">
        <v>57</v>
      </c>
      <c r="H32094">
        <v>1392</v>
      </c>
      <c r="I32094">
        <v>2</v>
      </c>
      <c r="J32094" t="s">
        <v>30961</v>
      </c>
      <c r="K32094">
        <f>VALUE(Sales[[#This Row],[Quantity]]) *
VLOOKUP(
   VALUE(Sales[[#This Row],[ProductKey]]),
   Products!$A:$F,
   6,
   FALSE)</f>
        <v>85.98</v>
      </c>
    </row>
    <row r="32095" spans="1:11" x14ac:dyDescent="0.4">
      <c r="A32095">
        <v>1875039</v>
      </c>
      <c r="B32095">
        <v>1</v>
      </c>
      <c r="C32095" s="1"/>
      <c r="D32095" t="s">
        <v>38881</v>
      </c>
      <c r="E32095" s="1" t="str">
        <f>IF(ISBLANK(Sales[[#This Row],[Order Date]]),"Invalid","Valid")</f>
        <v>Invalid</v>
      </c>
      <c r="F32095">
        <v>1211796</v>
      </c>
      <c r="G32095">
        <v>59</v>
      </c>
      <c r="H32095">
        <v>1392</v>
      </c>
      <c r="I32095">
        <v>1</v>
      </c>
      <c r="J32095" t="s">
        <v>30961</v>
      </c>
      <c r="K32095">
        <f>VALUE(Sales[[#This Row],[Quantity]]) *
VLOOKUP(
   VALUE(Sales[[#This Row],[ProductKey]]),
   Products!$A:$F,
   6,
   FALSE)</f>
        <v>42.99</v>
      </c>
    </row>
    <row r="32096" spans="1:11" x14ac:dyDescent="0.4">
      <c r="A32096">
        <v>1879028</v>
      </c>
      <c r="B32096">
        <v>2</v>
      </c>
      <c r="C32096" s="1"/>
      <c r="D32096" s="1" t="s">
        <v>40083</v>
      </c>
      <c r="E32096" s="1" t="str">
        <f>IF(ISBLANK(Sales[[#This Row],[Order Date]]),"Invalid","Valid")</f>
        <v>Invalid</v>
      </c>
      <c r="F32096">
        <v>1049709</v>
      </c>
      <c r="G32096">
        <v>0</v>
      </c>
      <c r="H32096">
        <v>1392</v>
      </c>
      <c r="I32096">
        <v>6</v>
      </c>
      <c r="J32096" t="s">
        <v>30962</v>
      </c>
      <c r="K32096">
        <f>VALUE(Sales[[#This Row],[Quantity]]) *
VLOOKUP(
   VALUE(Sales[[#This Row],[ProductKey]]),
   Products!$A:$F,
   6,
   FALSE)</f>
        <v>257.94</v>
      </c>
    </row>
    <row r="32097" spans="1:11" x14ac:dyDescent="0.4">
      <c r="A32097">
        <v>2233008</v>
      </c>
      <c r="B32097">
        <v>1</v>
      </c>
      <c r="C32097" s="1">
        <v>44471</v>
      </c>
      <c r="D32097" s="1" t="s">
        <v>40358</v>
      </c>
      <c r="E32097" s="1" t="str">
        <f>IF(ISBLANK(Sales[[#This Row],[Order Date]]),"Invalid","Valid")</f>
        <v>Valid</v>
      </c>
      <c r="F32097">
        <v>1568</v>
      </c>
      <c r="G32097">
        <v>0</v>
      </c>
      <c r="H32097">
        <v>1392</v>
      </c>
      <c r="I32097">
        <v>3</v>
      </c>
      <c r="J32097" t="s">
        <v>30964</v>
      </c>
      <c r="K32097">
        <f>VALUE(Sales[[#This Row],[Quantity]]) *
VLOOKUP(
   VALUE(Sales[[#This Row],[ProductKey]]),
   Products!$A:$F,
   6,
   FALSE)</f>
        <v>128.97</v>
      </c>
    </row>
    <row r="32098" spans="1:11" x14ac:dyDescent="0.4">
      <c r="A32098">
        <v>388006</v>
      </c>
      <c r="B32098">
        <v>1</v>
      </c>
      <c r="C32098" s="1"/>
      <c r="D32098" t="s">
        <v>38881</v>
      </c>
      <c r="E32098" s="1" t="str">
        <f>IF(ISBLANK(Sales[[#This Row],[Order Date]]),"Invalid","Valid")</f>
        <v>Invalid</v>
      </c>
      <c r="F32098">
        <v>1098143</v>
      </c>
      <c r="G32098">
        <v>41</v>
      </c>
      <c r="H32098">
        <v>1393</v>
      </c>
      <c r="I32098">
        <v>3</v>
      </c>
      <c r="J32098" t="s">
        <v>30962</v>
      </c>
      <c r="K32098">
        <f>VALUE(Sales[[#This Row],[Quantity]]) *
VLOOKUP(
   VALUE(Sales[[#This Row],[ProductKey]]),
   Products!$A:$F,
   6,
   FALSE)</f>
        <v>140.97</v>
      </c>
    </row>
    <row r="32099" spans="1:11" x14ac:dyDescent="0.4">
      <c r="A32099">
        <v>670003</v>
      </c>
      <c r="B32099">
        <v>2</v>
      </c>
      <c r="C32099" s="1"/>
      <c r="D32099" t="s">
        <v>38881</v>
      </c>
      <c r="E32099" s="1" t="str">
        <f>IF(ISBLANK(Sales[[#This Row],[Order Date]]),"Invalid","Valid")</f>
        <v>Invalid</v>
      </c>
      <c r="F32099">
        <v>880261</v>
      </c>
      <c r="G32099">
        <v>31</v>
      </c>
      <c r="H32099">
        <v>1393</v>
      </c>
      <c r="I32099">
        <v>1</v>
      </c>
      <c r="J32099" t="s">
        <v>30963</v>
      </c>
      <c r="K32099">
        <f>VALUE(Sales[[#This Row],[Quantity]]) *
VLOOKUP(
   VALUE(Sales[[#This Row],[ProductKey]]),
   Products!$A:$F,
   6,
   FALSE)</f>
        <v>46.99</v>
      </c>
    </row>
    <row r="32100" spans="1:11" x14ac:dyDescent="0.4">
      <c r="A32100">
        <v>756008</v>
      </c>
      <c r="B32100">
        <v>2</v>
      </c>
      <c r="C32100" s="1"/>
      <c r="D32100" t="s">
        <v>38881</v>
      </c>
      <c r="E32100" s="1" t="str">
        <f>IF(ISBLANK(Sales[[#This Row],[Order Date]]),"Invalid","Valid")</f>
        <v>Invalid</v>
      </c>
      <c r="F32100">
        <v>489744</v>
      </c>
      <c r="G32100">
        <v>20</v>
      </c>
      <c r="H32100">
        <v>1393</v>
      </c>
      <c r="I32100">
        <v>3</v>
      </c>
      <c r="J32100" t="s">
        <v>30963</v>
      </c>
      <c r="K32100">
        <f>VALUE(Sales[[#This Row],[Quantity]]) *
VLOOKUP(
   VALUE(Sales[[#This Row],[ProductKey]]),
   Products!$A:$F,
   6,
   FALSE)</f>
        <v>140.97</v>
      </c>
    </row>
    <row r="32101" spans="1:11" x14ac:dyDescent="0.4">
      <c r="A32101">
        <v>978000</v>
      </c>
      <c r="B32101">
        <v>1</v>
      </c>
      <c r="C32101" s="1">
        <v>42834</v>
      </c>
      <c r="D32101" s="1" t="s">
        <v>39284</v>
      </c>
      <c r="E32101" s="1" t="str">
        <f>IF(ISBLANK(Sales[[#This Row],[Order Date]]),"Invalid","Valid")</f>
        <v>Valid</v>
      </c>
      <c r="F32101">
        <v>831717</v>
      </c>
      <c r="G32101">
        <v>0</v>
      </c>
      <c r="H32101">
        <v>1393</v>
      </c>
      <c r="I32101">
        <v>7</v>
      </c>
      <c r="J32101" t="s">
        <v>30963</v>
      </c>
      <c r="K32101">
        <f>VALUE(Sales[[#This Row],[Quantity]]) *
VLOOKUP(
   VALUE(Sales[[#This Row],[ProductKey]]),
   Products!$A:$F,
   6,
   FALSE)</f>
        <v>328.93</v>
      </c>
    </row>
    <row r="32102" spans="1:11" x14ac:dyDescent="0.4">
      <c r="A32102">
        <v>1086030</v>
      </c>
      <c r="B32102">
        <v>6</v>
      </c>
      <c r="C32102" s="1"/>
      <c r="D32102" t="s">
        <v>38881</v>
      </c>
      <c r="E32102" s="1" t="str">
        <f>IF(ISBLANK(Sales[[#This Row],[Order Date]]),"Invalid","Valid")</f>
        <v>Invalid</v>
      </c>
      <c r="F32102">
        <v>1947876</v>
      </c>
      <c r="G32102">
        <v>64</v>
      </c>
      <c r="H32102">
        <v>1393</v>
      </c>
      <c r="I32102">
        <v>1</v>
      </c>
      <c r="J32102" t="s">
        <v>30961</v>
      </c>
      <c r="K32102">
        <f>VALUE(Sales[[#This Row],[Quantity]]) *
VLOOKUP(
   VALUE(Sales[[#This Row],[ProductKey]]),
   Products!$A:$F,
   6,
   FALSE)</f>
        <v>46.99</v>
      </c>
    </row>
    <row r="32103" spans="1:11" x14ac:dyDescent="0.4">
      <c r="A32103">
        <v>1144037</v>
      </c>
      <c r="B32103">
        <v>3</v>
      </c>
      <c r="C32103" s="1"/>
      <c r="D32103" s="1" t="s">
        <v>39437</v>
      </c>
      <c r="E32103" s="1" t="str">
        <f>IF(ISBLANK(Sales[[#This Row],[Order Date]]),"Invalid","Valid")</f>
        <v>Invalid</v>
      </c>
      <c r="F32103">
        <v>1543325</v>
      </c>
      <c r="G32103">
        <v>0</v>
      </c>
      <c r="H32103">
        <v>1393</v>
      </c>
      <c r="I32103">
        <v>3</v>
      </c>
      <c r="J32103" t="s">
        <v>30961</v>
      </c>
      <c r="K32103">
        <f>VALUE(Sales[[#This Row],[Quantity]]) *
VLOOKUP(
   VALUE(Sales[[#This Row],[ProductKey]]),
   Products!$A:$F,
   6,
   FALSE)</f>
        <v>140.97</v>
      </c>
    </row>
    <row r="32104" spans="1:11" x14ac:dyDescent="0.4">
      <c r="A32104">
        <v>1162013</v>
      </c>
      <c r="B32104">
        <v>1</v>
      </c>
      <c r="C32104" s="1">
        <v>43284</v>
      </c>
      <c r="D32104" t="s">
        <v>38881</v>
      </c>
      <c r="E32104" s="1" t="str">
        <f>IF(ISBLANK(Sales[[#This Row],[Order Date]]),"Invalid","Valid")</f>
        <v>Valid</v>
      </c>
      <c r="F32104">
        <v>1870226</v>
      </c>
      <c r="G32104">
        <v>45</v>
      </c>
      <c r="H32104">
        <v>1393</v>
      </c>
      <c r="I32104">
        <v>6</v>
      </c>
      <c r="J32104" t="s">
        <v>30961</v>
      </c>
      <c r="K32104">
        <f>VALUE(Sales[[#This Row],[Quantity]]) *
VLOOKUP(
   VALUE(Sales[[#This Row],[ProductKey]]),
   Products!$A:$F,
   6,
   FALSE)</f>
        <v>281.94</v>
      </c>
    </row>
    <row r="32105" spans="1:11" x14ac:dyDescent="0.4">
      <c r="A32105">
        <v>1233017</v>
      </c>
      <c r="B32105">
        <v>1</v>
      </c>
      <c r="C32105" s="1"/>
      <c r="D32105" t="s">
        <v>38881</v>
      </c>
      <c r="E32105" s="1" t="str">
        <f>IF(ISBLANK(Sales[[#This Row],[Order Date]]),"Invalid","Valid")</f>
        <v>Invalid</v>
      </c>
      <c r="F32105">
        <v>1415490</v>
      </c>
      <c r="G32105">
        <v>53</v>
      </c>
      <c r="H32105">
        <v>1393</v>
      </c>
      <c r="I32105">
        <v>1</v>
      </c>
      <c r="J32105" t="s">
        <v>30961</v>
      </c>
      <c r="K32105">
        <f>VALUE(Sales[[#This Row],[Quantity]]) *
VLOOKUP(
   VALUE(Sales[[#This Row],[ProductKey]]),
   Products!$A:$F,
   6,
   FALSE)</f>
        <v>46.99</v>
      </c>
    </row>
    <row r="32106" spans="1:11" x14ac:dyDescent="0.4">
      <c r="A32106">
        <v>1368011</v>
      </c>
      <c r="B32106">
        <v>3</v>
      </c>
      <c r="C32106" s="1"/>
      <c r="D32106" s="1" t="s">
        <v>39609</v>
      </c>
      <c r="E32106" s="1" t="str">
        <f>IF(ISBLANK(Sales[[#This Row],[Order Date]]),"Invalid","Valid")</f>
        <v>Invalid</v>
      </c>
      <c r="F32106">
        <v>902878</v>
      </c>
      <c r="G32106">
        <v>0</v>
      </c>
      <c r="H32106">
        <v>1393</v>
      </c>
      <c r="I32106">
        <v>2</v>
      </c>
      <c r="J32106" t="s">
        <v>30962</v>
      </c>
      <c r="K32106">
        <f>VALUE(Sales[[#This Row],[Quantity]]) *
VLOOKUP(
   VALUE(Sales[[#This Row],[ProductKey]]),
   Products!$A:$F,
   6,
   FALSE)</f>
        <v>93.98</v>
      </c>
    </row>
    <row r="32107" spans="1:11" x14ac:dyDescent="0.4">
      <c r="A32107">
        <v>1372011</v>
      </c>
      <c r="B32107">
        <v>2</v>
      </c>
      <c r="C32107" s="1">
        <v>43169</v>
      </c>
      <c r="D32107" t="s">
        <v>38881</v>
      </c>
      <c r="E32107" s="1" t="str">
        <f>IF(ISBLANK(Sales[[#This Row],[Order Date]]),"Invalid","Valid")</f>
        <v>Valid</v>
      </c>
      <c r="F32107">
        <v>1587609</v>
      </c>
      <c r="G32107">
        <v>54</v>
      </c>
      <c r="H32107">
        <v>1393</v>
      </c>
      <c r="I32107">
        <v>4</v>
      </c>
      <c r="J32107" t="s">
        <v>30961</v>
      </c>
      <c r="K32107">
        <f>VALUE(Sales[[#This Row],[Quantity]]) *
VLOOKUP(
   VALUE(Sales[[#This Row],[ProductKey]]),
   Products!$A:$F,
   6,
   FALSE)</f>
        <v>187.96</v>
      </c>
    </row>
    <row r="32108" spans="1:11" x14ac:dyDescent="0.4">
      <c r="A32108">
        <v>1406002</v>
      </c>
      <c r="B32108">
        <v>3</v>
      </c>
      <c r="C32108" s="1">
        <v>43262</v>
      </c>
      <c r="D32108" t="s">
        <v>38881</v>
      </c>
      <c r="E32108" s="1" t="str">
        <f>IF(ISBLANK(Sales[[#This Row],[Order Date]]),"Invalid","Valid")</f>
        <v>Valid</v>
      </c>
      <c r="F32108">
        <v>802041</v>
      </c>
      <c r="G32108">
        <v>33</v>
      </c>
      <c r="H32108">
        <v>1393</v>
      </c>
      <c r="I32108">
        <v>8</v>
      </c>
      <c r="J32108" t="s">
        <v>30963</v>
      </c>
      <c r="K32108">
        <f>VALUE(Sales[[#This Row],[Quantity]]) *
VLOOKUP(
   VALUE(Sales[[#This Row],[ProductKey]]),
   Products!$A:$F,
   6,
   FALSE)</f>
        <v>375.92</v>
      </c>
    </row>
    <row r="32109" spans="1:11" x14ac:dyDescent="0.4">
      <c r="A32109">
        <v>1464001</v>
      </c>
      <c r="B32109">
        <v>6</v>
      </c>
      <c r="C32109" s="1">
        <v>43525</v>
      </c>
      <c r="D32109" t="s">
        <v>38881</v>
      </c>
      <c r="E32109" s="1" t="str">
        <f>IF(ISBLANK(Sales[[#This Row],[Order Date]]),"Invalid","Valid")</f>
        <v>Valid</v>
      </c>
      <c r="F32109">
        <v>1493457</v>
      </c>
      <c r="G32109">
        <v>63</v>
      </c>
      <c r="H32109">
        <v>1393</v>
      </c>
      <c r="I32109">
        <v>1</v>
      </c>
      <c r="J32109" t="s">
        <v>30961</v>
      </c>
      <c r="K32109">
        <f>VALUE(Sales[[#This Row],[Quantity]]) *
VLOOKUP(
   VALUE(Sales[[#This Row],[ProductKey]]),
   Products!$A:$F,
   6,
   FALSE)</f>
        <v>46.99</v>
      </c>
    </row>
    <row r="32110" spans="1:11" x14ac:dyDescent="0.4">
      <c r="A32110">
        <v>1588006</v>
      </c>
      <c r="B32110">
        <v>3</v>
      </c>
      <c r="C32110" s="1">
        <v>43651</v>
      </c>
      <c r="D32110" s="1" t="s">
        <v>39795</v>
      </c>
      <c r="E32110" s="1" t="str">
        <f>IF(ISBLANK(Sales[[#This Row],[Order Date]]),"Invalid","Valid")</f>
        <v>Valid</v>
      </c>
      <c r="F32110">
        <v>1327821</v>
      </c>
      <c r="G32110">
        <v>0</v>
      </c>
      <c r="H32110">
        <v>1393</v>
      </c>
      <c r="I32110">
        <v>3</v>
      </c>
      <c r="J32110" t="s">
        <v>30961</v>
      </c>
      <c r="K32110">
        <f>VALUE(Sales[[#This Row],[Quantity]]) *
VLOOKUP(
   VALUE(Sales[[#This Row],[ProductKey]]),
   Products!$A:$F,
   6,
   FALSE)</f>
        <v>140.97</v>
      </c>
    </row>
    <row r="32111" spans="1:11" x14ac:dyDescent="0.4">
      <c r="A32111">
        <v>1645031</v>
      </c>
      <c r="B32111">
        <v>3</v>
      </c>
      <c r="C32111" s="1">
        <v>43531</v>
      </c>
      <c r="D32111" s="1" t="s">
        <v>39855</v>
      </c>
      <c r="E32111" s="1" t="str">
        <f>IF(ISBLANK(Sales[[#This Row],[Order Date]]),"Invalid","Valid")</f>
        <v>Valid</v>
      </c>
      <c r="F32111">
        <v>1987314</v>
      </c>
      <c r="G32111">
        <v>0</v>
      </c>
      <c r="H32111">
        <v>1393</v>
      </c>
      <c r="I32111">
        <v>9</v>
      </c>
      <c r="J32111" t="s">
        <v>30961</v>
      </c>
      <c r="K32111">
        <f>VALUE(Sales[[#This Row],[Quantity]]) *
VLOOKUP(
   VALUE(Sales[[#This Row],[ProductKey]]),
   Products!$A:$F,
   6,
   FALSE)</f>
        <v>422.91</v>
      </c>
    </row>
    <row r="32112" spans="1:11" x14ac:dyDescent="0.4">
      <c r="A32112">
        <v>1674009</v>
      </c>
      <c r="B32112">
        <v>1</v>
      </c>
      <c r="C32112" s="1">
        <v>43473</v>
      </c>
      <c r="D32112" t="s">
        <v>38881</v>
      </c>
      <c r="E32112" s="1" t="str">
        <f>IF(ISBLANK(Sales[[#This Row],[Order Date]]),"Invalid","Valid")</f>
        <v>Valid</v>
      </c>
      <c r="F32112">
        <v>812462</v>
      </c>
      <c r="G32112">
        <v>32</v>
      </c>
      <c r="H32112">
        <v>1393</v>
      </c>
      <c r="I32112">
        <v>3</v>
      </c>
      <c r="J32112" t="s">
        <v>30963</v>
      </c>
      <c r="K32112">
        <f>VALUE(Sales[[#This Row],[Quantity]]) *
VLOOKUP(
   VALUE(Sales[[#This Row],[ProductKey]]),
   Products!$A:$F,
   6,
   FALSE)</f>
        <v>140.97</v>
      </c>
    </row>
    <row r="32113" spans="1:11" x14ac:dyDescent="0.4">
      <c r="A32113">
        <v>1686004</v>
      </c>
      <c r="B32113">
        <v>3</v>
      </c>
      <c r="C32113" s="1"/>
      <c r="D32113" s="1" t="s">
        <v>39893</v>
      </c>
      <c r="E32113" s="1" t="str">
        <f>IF(ISBLANK(Sales[[#This Row],[Order Date]]),"Invalid","Valid")</f>
        <v>Invalid</v>
      </c>
      <c r="F32113">
        <v>1371777</v>
      </c>
      <c r="G32113">
        <v>0</v>
      </c>
      <c r="H32113">
        <v>1393</v>
      </c>
      <c r="I32113">
        <v>2</v>
      </c>
      <c r="J32113" t="s">
        <v>30961</v>
      </c>
      <c r="K32113">
        <f>VALUE(Sales[[#This Row],[Quantity]]) *
VLOOKUP(
   VALUE(Sales[[#This Row],[ProductKey]]),
   Products!$A:$F,
   6,
   FALSE)</f>
        <v>93.98</v>
      </c>
    </row>
    <row r="32114" spans="1:11" x14ac:dyDescent="0.4">
      <c r="A32114">
        <v>1849000</v>
      </c>
      <c r="B32114">
        <v>3</v>
      </c>
      <c r="C32114" s="1"/>
      <c r="D32114" t="s">
        <v>38881</v>
      </c>
      <c r="E32114" s="1" t="str">
        <f>IF(ISBLANK(Sales[[#This Row],[Order Date]]),"Invalid","Valid")</f>
        <v>Invalid</v>
      </c>
      <c r="F32114">
        <v>1219486</v>
      </c>
      <c r="G32114">
        <v>43</v>
      </c>
      <c r="H32114">
        <v>1393</v>
      </c>
      <c r="I32114">
        <v>1</v>
      </c>
      <c r="J32114" t="s">
        <v>30961</v>
      </c>
      <c r="K32114">
        <f>VALUE(Sales[[#This Row],[Quantity]]) *
VLOOKUP(
   VALUE(Sales[[#This Row],[ProductKey]]),
   Products!$A:$F,
   6,
   FALSE)</f>
        <v>46.99</v>
      </c>
    </row>
    <row r="32115" spans="1:11" x14ac:dyDescent="0.4">
      <c r="A32115">
        <v>2103001</v>
      </c>
      <c r="B32115">
        <v>4</v>
      </c>
      <c r="C32115" s="1">
        <v>43900</v>
      </c>
      <c r="D32115" t="s">
        <v>38881</v>
      </c>
      <c r="E32115" s="1" t="str">
        <f>IF(ISBLANK(Sales[[#This Row],[Order Date]]),"Invalid","Valid")</f>
        <v>Valid</v>
      </c>
      <c r="F32115">
        <v>1870287</v>
      </c>
      <c r="G32115">
        <v>44</v>
      </c>
      <c r="H32115">
        <v>1393</v>
      </c>
      <c r="I32115">
        <v>1</v>
      </c>
      <c r="J32115" t="s">
        <v>30961</v>
      </c>
      <c r="K32115">
        <f>VALUE(Sales[[#This Row],[Quantity]]) *
VLOOKUP(
   VALUE(Sales[[#This Row],[ProductKey]]),
   Products!$A:$F,
   6,
   FALSE)</f>
        <v>46.99</v>
      </c>
    </row>
    <row r="32116" spans="1:11" x14ac:dyDescent="0.4">
      <c r="A32116">
        <v>2240016</v>
      </c>
      <c r="B32116">
        <v>1</v>
      </c>
      <c r="C32116" s="1"/>
      <c r="D32116" t="s">
        <v>38881</v>
      </c>
      <c r="E32116" s="1" t="str">
        <f>IF(ISBLANK(Sales[[#This Row],[Order Date]]),"Invalid","Valid")</f>
        <v>Invalid</v>
      </c>
      <c r="F32116">
        <v>1686673</v>
      </c>
      <c r="G32116">
        <v>50</v>
      </c>
      <c r="H32116">
        <v>1393</v>
      </c>
      <c r="I32116">
        <v>1</v>
      </c>
      <c r="J32116" t="s">
        <v>30961</v>
      </c>
      <c r="K32116">
        <f>VALUE(Sales[[#This Row],[Quantity]]) *
VLOOKUP(
   VALUE(Sales[[#This Row],[ProductKey]]),
   Products!$A:$F,
   6,
   FALSE)</f>
        <v>46.99</v>
      </c>
    </row>
    <row r="32117" spans="1:11" x14ac:dyDescent="0.4">
      <c r="A32117">
        <v>483002</v>
      </c>
      <c r="B32117">
        <v>3</v>
      </c>
      <c r="C32117" s="1"/>
      <c r="D32117" t="s">
        <v>38881</v>
      </c>
      <c r="E32117" s="1" t="str">
        <f>IF(ISBLANK(Sales[[#This Row],[Order Date]]),"Invalid","Valid")</f>
        <v>Invalid</v>
      </c>
      <c r="F32117">
        <v>990399</v>
      </c>
      <c r="G32117">
        <v>38</v>
      </c>
      <c r="H32117">
        <v>1394</v>
      </c>
      <c r="I32117">
        <v>2</v>
      </c>
      <c r="J32117" t="s">
        <v>30962</v>
      </c>
      <c r="K32117">
        <f>VALUE(Sales[[#This Row],[Quantity]]) *
VLOOKUP(
   VALUE(Sales[[#This Row],[ProductKey]]),
   Products!$A:$F,
   6,
   FALSE)</f>
        <v>99.98</v>
      </c>
    </row>
    <row r="32118" spans="1:11" x14ac:dyDescent="0.4">
      <c r="A32118">
        <v>755000</v>
      </c>
      <c r="B32118">
        <v>3</v>
      </c>
      <c r="C32118" s="1"/>
      <c r="D32118" t="s">
        <v>38881</v>
      </c>
      <c r="E32118" s="1" t="str">
        <f>IF(ISBLANK(Sales[[#This Row],[Order Date]]),"Invalid","Valid")</f>
        <v>Invalid</v>
      </c>
      <c r="F32118">
        <v>1078242</v>
      </c>
      <c r="G32118">
        <v>38</v>
      </c>
      <c r="H32118">
        <v>1394</v>
      </c>
      <c r="I32118">
        <v>1</v>
      </c>
      <c r="J32118" t="s">
        <v>30962</v>
      </c>
      <c r="K32118">
        <f>VALUE(Sales[[#This Row],[Quantity]]) *
VLOOKUP(
   VALUE(Sales[[#This Row],[ProductKey]]),
   Products!$A:$F,
   6,
   FALSE)</f>
        <v>49.99</v>
      </c>
    </row>
    <row r="32119" spans="1:11" x14ac:dyDescent="0.4">
      <c r="A32119">
        <v>909001</v>
      </c>
      <c r="B32119">
        <v>5</v>
      </c>
      <c r="C32119" s="1"/>
      <c r="D32119" t="s">
        <v>38881</v>
      </c>
      <c r="E32119" s="1" t="str">
        <f>IF(ISBLANK(Sales[[#This Row],[Order Date]]),"Invalid","Valid")</f>
        <v>Invalid</v>
      </c>
      <c r="F32119">
        <v>1724776</v>
      </c>
      <c r="G32119">
        <v>55</v>
      </c>
      <c r="H32119">
        <v>1394</v>
      </c>
      <c r="I32119">
        <v>3</v>
      </c>
      <c r="J32119" t="s">
        <v>30961</v>
      </c>
      <c r="K32119">
        <f>VALUE(Sales[[#This Row],[Quantity]]) *
VLOOKUP(
   VALUE(Sales[[#This Row],[ProductKey]]),
   Products!$A:$F,
   6,
   FALSE)</f>
        <v>149.97</v>
      </c>
    </row>
    <row r="32120" spans="1:11" x14ac:dyDescent="0.4">
      <c r="A32120">
        <v>951000</v>
      </c>
      <c r="B32120">
        <v>1</v>
      </c>
      <c r="C32120" s="1">
        <v>42955</v>
      </c>
      <c r="D32120" s="1" t="s">
        <v>39264</v>
      </c>
      <c r="E32120" s="1" t="str">
        <f>IF(ISBLANK(Sales[[#This Row],[Order Date]]),"Invalid","Valid")</f>
        <v>Valid</v>
      </c>
      <c r="F32120">
        <v>1119822</v>
      </c>
      <c r="G32120">
        <v>0</v>
      </c>
      <c r="H32120">
        <v>1394</v>
      </c>
      <c r="I32120">
        <v>1</v>
      </c>
      <c r="J32120" t="s">
        <v>30962</v>
      </c>
      <c r="K32120">
        <f>VALUE(Sales[[#This Row],[Quantity]]) *
VLOOKUP(
   VALUE(Sales[[#This Row],[ProductKey]]),
   Products!$A:$F,
   6,
   FALSE)</f>
        <v>49.99</v>
      </c>
    </row>
    <row r="32121" spans="1:11" x14ac:dyDescent="0.4">
      <c r="A32121">
        <v>987008</v>
      </c>
      <c r="B32121">
        <v>4</v>
      </c>
      <c r="C32121" s="1"/>
      <c r="D32121" t="s">
        <v>38881</v>
      </c>
      <c r="E32121" s="1" t="str">
        <f>IF(ISBLANK(Sales[[#This Row],[Order Date]]),"Invalid","Valid")</f>
        <v>Invalid</v>
      </c>
      <c r="F32121">
        <v>1043805</v>
      </c>
      <c r="G32121">
        <v>36</v>
      </c>
      <c r="H32121">
        <v>1394</v>
      </c>
      <c r="I32121">
        <v>2</v>
      </c>
      <c r="J32121" t="s">
        <v>30962</v>
      </c>
      <c r="K32121">
        <f>VALUE(Sales[[#This Row],[Quantity]]) *
VLOOKUP(
   VALUE(Sales[[#This Row],[ProductKey]]),
   Products!$A:$F,
   6,
   FALSE)</f>
        <v>99.98</v>
      </c>
    </row>
    <row r="32122" spans="1:11" x14ac:dyDescent="0.4">
      <c r="A32122">
        <v>1227011</v>
      </c>
      <c r="B32122">
        <v>2</v>
      </c>
      <c r="C32122" s="1">
        <v>43409</v>
      </c>
      <c r="D32122" t="s">
        <v>38881</v>
      </c>
      <c r="E32122" s="1" t="str">
        <f>IF(ISBLANK(Sales[[#This Row],[Order Date]]),"Invalid","Valid")</f>
        <v>Valid</v>
      </c>
      <c r="F32122">
        <v>454192</v>
      </c>
      <c r="G32122">
        <v>23</v>
      </c>
      <c r="H32122">
        <v>1394</v>
      </c>
      <c r="I32122">
        <v>3</v>
      </c>
      <c r="J32122" t="s">
        <v>30963</v>
      </c>
      <c r="K32122">
        <f>VALUE(Sales[[#This Row],[Quantity]]) *
VLOOKUP(
   VALUE(Sales[[#This Row],[ProductKey]]),
   Products!$A:$F,
   6,
   FALSE)</f>
        <v>149.97</v>
      </c>
    </row>
    <row r="32123" spans="1:11" x14ac:dyDescent="0.4">
      <c r="A32123">
        <v>1332011</v>
      </c>
      <c r="B32123">
        <v>3</v>
      </c>
      <c r="C32123" s="1"/>
      <c r="D32123" t="s">
        <v>38881</v>
      </c>
      <c r="E32123" s="1" t="str">
        <f>IF(ISBLANK(Sales[[#This Row],[Order Date]]),"Invalid","Valid")</f>
        <v>Invalid</v>
      </c>
      <c r="F32123">
        <v>1190713</v>
      </c>
      <c r="G32123">
        <v>38</v>
      </c>
      <c r="H32123">
        <v>1394</v>
      </c>
      <c r="I32123">
        <v>7</v>
      </c>
      <c r="J32123" t="s">
        <v>30962</v>
      </c>
      <c r="K32123">
        <f>VALUE(Sales[[#This Row],[Quantity]]) *
VLOOKUP(
   VALUE(Sales[[#This Row],[ProductKey]]),
   Products!$A:$F,
   6,
   FALSE)</f>
        <v>349.93</v>
      </c>
    </row>
    <row r="32124" spans="1:11" x14ac:dyDescent="0.4">
      <c r="A32124">
        <v>1363004</v>
      </c>
      <c r="B32124">
        <v>3</v>
      </c>
      <c r="C32124" s="1"/>
      <c r="D32124" t="s">
        <v>38881</v>
      </c>
      <c r="E32124" s="1" t="str">
        <f>IF(ISBLANK(Sales[[#This Row],[Order Date]]),"Invalid","Valid")</f>
        <v>Invalid</v>
      </c>
      <c r="F32124">
        <v>1916988</v>
      </c>
      <c r="G32124">
        <v>45</v>
      </c>
      <c r="H32124">
        <v>1394</v>
      </c>
      <c r="I32124">
        <v>3</v>
      </c>
      <c r="J32124" t="s">
        <v>30961</v>
      </c>
      <c r="K32124">
        <f>VALUE(Sales[[#This Row],[Quantity]]) *
VLOOKUP(
   VALUE(Sales[[#This Row],[ProductKey]]),
   Products!$A:$F,
   6,
   FALSE)</f>
        <v>149.97</v>
      </c>
    </row>
    <row r="32125" spans="1:11" x14ac:dyDescent="0.4">
      <c r="A32125">
        <v>1373006</v>
      </c>
      <c r="B32125">
        <v>5</v>
      </c>
      <c r="C32125" s="1">
        <v>43200</v>
      </c>
      <c r="D32125" t="s">
        <v>38881</v>
      </c>
      <c r="E32125" s="1" t="str">
        <f>IF(ISBLANK(Sales[[#This Row],[Order Date]]),"Invalid","Valid")</f>
        <v>Valid</v>
      </c>
      <c r="F32125">
        <v>1360960</v>
      </c>
      <c r="G32125">
        <v>65</v>
      </c>
      <c r="H32125">
        <v>1394</v>
      </c>
      <c r="I32125">
        <v>3</v>
      </c>
      <c r="J32125" t="s">
        <v>30961</v>
      </c>
      <c r="K32125">
        <f>VALUE(Sales[[#This Row],[Quantity]]) *
VLOOKUP(
   VALUE(Sales[[#This Row],[ProductKey]]),
   Products!$A:$F,
   6,
   FALSE)</f>
        <v>149.97</v>
      </c>
    </row>
    <row r="32126" spans="1:11" x14ac:dyDescent="0.4">
      <c r="A32126">
        <v>1428000</v>
      </c>
      <c r="B32126">
        <v>3</v>
      </c>
      <c r="C32126" s="1"/>
      <c r="D32126" t="s">
        <v>38881</v>
      </c>
      <c r="E32126" s="1" t="str">
        <f>IF(ISBLANK(Sales[[#This Row],[Order Date]]),"Invalid","Valid")</f>
        <v>Invalid</v>
      </c>
      <c r="F32126">
        <v>790269</v>
      </c>
      <c r="G32126">
        <v>29</v>
      </c>
      <c r="H32126">
        <v>1394</v>
      </c>
      <c r="I32126">
        <v>1</v>
      </c>
      <c r="J32126" t="s">
        <v>30963</v>
      </c>
      <c r="K32126">
        <f>VALUE(Sales[[#This Row],[Quantity]]) *
VLOOKUP(
   VALUE(Sales[[#This Row],[ProductKey]]),
   Products!$A:$F,
   6,
   FALSE)</f>
        <v>49.99</v>
      </c>
    </row>
    <row r="32127" spans="1:11" x14ac:dyDescent="0.4">
      <c r="A32127">
        <v>1466004</v>
      </c>
      <c r="B32127">
        <v>2</v>
      </c>
      <c r="C32127" s="1">
        <v>43586</v>
      </c>
      <c r="D32127" t="s">
        <v>38881</v>
      </c>
      <c r="E32127" s="1" t="str">
        <f>IF(ISBLANK(Sales[[#This Row],[Order Date]]),"Invalid","Valid")</f>
        <v>Valid</v>
      </c>
      <c r="F32127">
        <v>1538797</v>
      </c>
      <c r="G32127">
        <v>65</v>
      </c>
      <c r="H32127">
        <v>1394</v>
      </c>
      <c r="I32127">
        <v>1</v>
      </c>
      <c r="J32127" t="s">
        <v>30961</v>
      </c>
      <c r="K32127">
        <f>VALUE(Sales[[#This Row],[Quantity]]) *
VLOOKUP(
   VALUE(Sales[[#This Row],[ProductKey]]),
   Products!$A:$F,
   6,
   FALSE)</f>
        <v>49.99</v>
      </c>
    </row>
    <row r="32128" spans="1:11" x14ac:dyDescent="0.4">
      <c r="A32128">
        <v>1490008</v>
      </c>
      <c r="B32128">
        <v>3</v>
      </c>
      <c r="C32128" s="1"/>
      <c r="D32128" t="s">
        <v>38881</v>
      </c>
      <c r="E32128" s="1" t="str">
        <f>IF(ISBLANK(Sales[[#This Row],[Order Date]]),"Invalid","Valid")</f>
        <v>Invalid</v>
      </c>
      <c r="F32128">
        <v>1025108</v>
      </c>
      <c r="G32128">
        <v>42</v>
      </c>
      <c r="H32128">
        <v>1394</v>
      </c>
      <c r="I32128">
        <v>1</v>
      </c>
      <c r="J32128" t="s">
        <v>30962</v>
      </c>
      <c r="K32128">
        <f>VALUE(Sales[[#This Row],[Quantity]]) *
VLOOKUP(
   VALUE(Sales[[#This Row],[ProductKey]]),
   Products!$A:$F,
   6,
   FALSE)</f>
        <v>49.99</v>
      </c>
    </row>
    <row r="32129" spans="1:11" x14ac:dyDescent="0.4">
      <c r="A32129">
        <v>1648047</v>
      </c>
      <c r="B32129">
        <v>2</v>
      </c>
      <c r="C32129" s="1">
        <v>43623</v>
      </c>
      <c r="D32129" t="s">
        <v>38881</v>
      </c>
      <c r="E32129" s="1" t="str">
        <f>IF(ISBLANK(Sales[[#This Row],[Order Date]]),"Invalid","Valid")</f>
        <v>Valid</v>
      </c>
      <c r="F32129">
        <v>424556</v>
      </c>
      <c r="G32129">
        <v>26</v>
      </c>
      <c r="H32129">
        <v>1394</v>
      </c>
      <c r="I32129">
        <v>5</v>
      </c>
      <c r="J32129" t="s">
        <v>30963</v>
      </c>
      <c r="K32129">
        <f>VALUE(Sales[[#This Row],[Quantity]]) *
VLOOKUP(
   VALUE(Sales[[#This Row],[ProductKey]]),
   Products!$A:$F,
   6,
   FALSE)</f>
        <v>249.95000000000002</v>
      </c>
    </row>
    <row r="32130" spans="1:11" x14ac:dyDescent="0.4">
      <c r="A32130">
        <v>1660030</v>
      </c>
      <c r="B32130">
        <v>4</v>
      </c>
      <c r="C32130" s="1"/>
      <c r="D32130" t="s">
        <v>38881</v>
      </c>
      <c r="E32130" s="1" t="str">
        <f>IF(ISBLANK(Sales[[#This Row],[Order Date]]),"Invalid","Valid")</f>
        <v>Invalid</v>
      </c>
      <c r="F32130">
        <v>2025686</v>
      </c>
      <c r="G32130">
        <v>51</v>
      </c>
      <c r="H32130">
        <v>1394</v>
      </c>
      <c r="I32130">
        <v>2</v>
      </c>
      <c r="J32130" t="s">
        <v>30961</v>
      </c>
      <c r="K32130">
        <f>VALUE(Sales[[#This Row],[Quantity]]) *
VLOOKUP(
   VALUE(Sales[[#This Row],[ProductKey]]),
   Products!$A:$F,
   6,
   FALSE)</f>
        <v>99.98</v>
      </c>
    </row>
    <row r="32131" spans="1:11" x14ac:dyDescent="0.4">
      <c r="A32131">
        <v>1672009</v>
      </c>
      <c r="B32131">
        <v>3</v>
      </c>
      <c r="C32131" s="1"/>
      <c r="D32131" s="1" t="s">
        <v>39879</v>
      </c>
      <c r="E32131" s="1" t="str">
        <f>IF(ISBLANK(Sales[[#This Row],[Order Date]]),"Invalid","Valid")</f>
        <v>Invalid</v>
      </c>
      <c r="F32131">
        <v>736718</v>
      </c>
      <c r="G32131">
        <v>0</v>
      </c>
      <c r="H32131">
        <v>1394</v>
      </c>
      <c r="I32131">
        <v>1</v>
      </c>
      <c r="J32131" t="s">
        <v>30963</v>
      </c>
      <c r="K32131">
        <f>VALUE(Sales[[#This Row],[Quantity]]) *
VLOOKUP(
   VALUE(Sales[[#This Row],[ProductKey]]),
   Products!$A:$F,
   6,
   FALSE)</f>
        <v>49.99</v>
      </c>
    </row>
    <row r="32132" spans="1:11" x14ac:dyDescent="0.4">
      <c r="A32132">
        <v>1690006</v>
      </c>
      <c r="B32132">
        <v>3</v>
      </c>
      <c r="C32132" s="1"/>
      <c r="D32132" t="s">
        <v>38881</v>
      </c>
      <c r="E32132" s="1" t="str">
        <f>IF(ISBLANK(Sales[[#This Row],[Order Date]]),"Invalid","Valid")</f>
        <v>Invalid</v>
      </c>
      <c r="F32132">
        <v>713338</v>
      </c>
      <c r="G32132">
        <v>29</v>
      </c>
      <c r="H32132">
        <v>1394</v>
      </c>
      <c r="I32132">
        <v>1</v>
      </c>
      <c r="J32132" t="s">
        <v>30963</v>
      </c>
      <c r="K32132">
        <f>VALUE(Sales[[#This Row],[Quantity]]) *
VLOOKUP(
   VALUE(Sales[[#This Row],[ProductKey]]),
   Products!$A:$F,
   6,
   FALSE)</f>
        <v>49.99</v>
      </c>
    </row>
    <row r="32133" spans="1:11" x14ac:dyDescent="0.4">
      <c r="A32133">
        <v>1692001</v>
      </c>
      <c r="B32133">
        <v>3</v>
      </c>
      <c r="C32133" s="1"/>
      <c r="D32133" t="s">
        <v>38881</v>
      </c>
      <c r="E32133" s="1" t="str">
        <f>IF(ISBLANK(Sales[[#This Row],[Order Date]]),"Invalid","Valid")</f>
        <v>Invalid</v>
      </c>
      <c r="F32133">
        <v>586218</v>
      </c>
      <c r="G32133">
        <v>26</v>
      </c>
      <c r="H32133">
        <v>1394</v>
      </c>
      <c r="I32133">
        <v>10</v>
      </c>
      <c r="J32133" t="s">
        <v>30963</v>
      </c>
      <c r="K32133">
        <f>VALUE(Sales[[#This Row],[Quantity]]) *
VLOOKUP(
   VALUE(Sales[[#This Row],[ProductKey]]),
   Products!$A:$F,
   6,
   FALSE)</f>
        <v>499.90000000000003</v>
      </c>
    </row>
    <row r="32134" spans="1:11" x14ac:dyDescent="0.4">
      <c r="A32134">
        <v>1745014</v>
      </c>
      <c r="B32134">
        <v>2</v>
      </c>
      <c r="C32134" s="1">
        <v>43779</v>
      </c>
      <c r="D32134" t="s">
        <v>38881</v>
      </c>
      <c r="E32134" s="1" t="str">
        <f>IF(ISBLANK(Sales[[#This Row],[Order Date]]),"Invalid","Valid")</f>
        <v>Valid</v>
      </c>
      <c r="F32134">
        <v>1000168</v>
      </c>
      <c r="G32134">
        <v>42</v>
      </c>
      <c r="H32134">
        <v>1394</v>
      </c>
      <c r="I32134">
        <v>7</v>
      </c>
      <c r="J32134" t="s">
        <v>30962</v>
      </c>
      <c r="K32134">
        <f>VALUE(Sales[[#This Row],[Quantity]]) *
VLOOKUP(
   VALUE(Sales[[#This Row],[ProductKey]]),
   Products!$A:$F,
   6,
   FALSE)</f>
        <v>349.93</v>
      </c>
    </row>
    <row r="32135" spans="1:11" x14ac:dyDescent="0.4">
      <c r="A32135">
        <v>1753010</v>
      </c>
      <c r="B32135">
        <v>2</v>
      </c>
      <c r="C32135" s="1"/>
      <c r="D32135" t="s">
        <v>38881</v>
      </c>
      <c r="E32135" s="1" t="str">
        <f>IF(ISBLANK(Sales[[#This Row],[Order Date]]),"Invalid","Valid")</f>
        <v>Invalid</v>
      </c>
      <c r="F32135">
        <v>1907810</v>
      </c>
      <c r="G32135">
        <v>49</v>
      </c>
      <c r="H32135">
        <v>1394</v>
      </c>
      <c r="I32135">
        <v>3</v>
      </c>
      <c r="J32135" t="s">
        <v>30961</v>
      </c>
      <c r="K32135">
        <f>VALUE(Sales[[#This Row],[Quantity]]) *
VLOOKUP(
   VALUE(Sales[[#This Row],[ProductKey]]),
   Products!$A:$F,
   6,
   FALSE)</f>
        <v>149.97</v>
      </c>
    </row>
    <row r="32136" spans="1:11" x14ac:dyDescent="0.4">
      <c r="A32136">
        <v>1858039</v>
      </c>
      <c r="B32136">
        <v>2</v>
      </c>
      <c r="C32136" s="1">
        <v>43832</v>
      </c>
      <c r="D32136" t="s">
        <v>38881</v>
      </c>
      <c r="E32136" s="1" t="str">
        <f>IF(ISBLANK(Sales[[#This Row],[Order Date]]),"Invalid","Valid")</f>
        <v>Valid</v>
      </c>
      <c r="F32136">
        <v>811059</v>
      </c>
      <c r="G32136">
        <v>32</v>
      </c>
      <c r="H32136">
        <v>1394</v>
      </c>
      <c r="I32136">
        <v>1</v>
      </c>
      <c r="J32136" t="s">
        <v>30963</v>
      </c>
      <c r="K32136">
        <f>VALUE(Sales[[#This Row],[Quantity]]) *
VLOOKUP(
   VALUE(Sales[[#This Row],[ProductKey]]),
   Products!$A:$F,
   6,
   FALSE)</f>
        <v>49.99</v>
      </c>
    </row>
    <row r="32137" spans="1:11" x14ac:dyDescent="0.4">
      <c r="A32137">
        <v>1863021</v>
      </c>
      <c r="B32137">
        <v>5</v>
      </c>
      <c r="C32137" s="1">
        <v>43984</v>
      </c>
      <c r="D32137" t="s">
        <v>38881</v>
      </c>
      <c r="E32137" s="1" t="str">
        <f>IF(ISBLANK(Sales[[#This Row],[Order Date]]),"Invalid","Valid")</f>
        <v>Valid</v>
      </c>
      <c r="F32137">
        <v>1844148</v>
      </c>
      <c r="G32137">
        <v>49</v>
      </c>
      <c r="H32137">
        <v>1394</v>
      </c>
      <c r="I32137">
        <v>3</v>
      </c>
      <c r="J32137" t="s">
        <v>30961</v>
      </c>
      <c r="K32137">
        <f>VALUE(Sales[[#This Row],[Quantity]]) *
VLOOKUP(
   VALUE(Sales[[#This Row],[ProductKey]]),
   Products!$A:$F,
   6,
   FALSE)</f>
        <v>149.97</v>
      </c>
    </row>
    <row r="32138" spans="1:11" x14ac:dyDescent="0.4">
      <c r="A32138">
        <v>1872072</v>
      </c>
      <c r="B32138">
        <v>1</v>
      </c>
      <c r="C32138" s="1"/>
      <c r="D32138" s="1" t="s">
        <v>40075</v>
      </c>
      <c r="E32138" s="1" t="str">
        <f>IF(ISBLANK(Sales[[#This Row],[Order Date]]),"Invalid","Valid")</f>
        <v>Invalid</v>
      </c>
      <c r="F32138">
        <v>667725</v>
      </c>
      <c r="G32138">
        <v>0</v>
      </c>
      <c r="H32138">
        <v>1394</v>
      </c>
      <c r="I32138">
        <v>9</v>
      </c>
      <c r="J32138" t="s">
        <v>30963</v>
      </c>
      <c r="K32138">
        <f>VALUE(Sales[[#This Row],[Quantity]]) *
VLOOKUP(
   VALUE(Sales[[#This Row],[ProductKey]]),
   Products!$A:$F,
   6,
   FALSE)</f>
        <v>449.91</v>
      </c>
    </row>
    <row r="32139" spans="1:11" x14ac:dyDescent="0.4">
      <c r="A32139">
        <v>1900017</v>
      </c>
      <c r="B32139">
        <v>1</v>
      </c>
      <c r="C32139" s="1"/>
      <c r="D32139" s="1" t="s">
        <v>40108</v>
      </c>
      <c r="E32139" s="1" t="str">
        <f>IF(ISBLANK(Sales[[#This Row],[Order Date]]),"Invalid","Valid")</f>
        <v>Invalid</v>
      </c>
      <c r="F32139">
        <v>1352889</v>
      </c>
      <c r="G32139">
        <v>0</v>
      </c>
      <c r="H32139">
        <v>1394</v>
      </c>
      <c r="I32139">
        <v>2</v>
      </c>
      <c r="J32139" t="s">
        <v>30961</v>
      </c>
      <c r="K32139">
        <f>VALUE(Sales[[#This Row],[Quantity]]) *
VLOOKUP(
   VALUE(Sales[[#This Row],[ProductKey]]),
   Products!$A:$F,
   6,
   FALSE)</f>
        <v>99.98</v>
      </c>
    </row>
    <row r="32140" spans="1:11" x14ac:dyDescent="0.4">
      <c r="A32140">
        <v>2094003</v>
      </c>
      <c r="B32140">
        <v>2</v>
      </c>
      <c r="C32140" s="1"/>
      <c r="D32140" t="s">
        <v>38881</v>
      </c>
      <c r="E32140" s="1" t="str">
        <f>IF(ISBLANK(Sales[[#This Row],[Order Date]]),"Invalid","Valid")</f>
        <v>Invalid</v>
      </c>
      <c r="F32140">
        <v>907108</v>
      </c>
      <c r="G32140">
        <v>39</v>
      </c>
      <c r="H32140">
        <v>1394</v>
      </c>
      <c r="I32140">
        <v>1</v>
      </c>
      <c r="J32140" t="s">
        <v>30962</v>
      </c>
      <c r="K32140">
        <f>VALUE(Sales[[#This Row],[Quantity]]) *
VLOOKUP(
   VALUE(Sales[[#This Row],[ProductKey]]),
   Products!$A:$F,
   6,
   FALSE)</f>
        <v>49.99</v>
      </c>
    </row>
    <row r="32141" spans="1:11" x14ac:dyDescent="0.4">
      <c r="A32141">
        <v>2140000</v>
      </c>
      <c r="B32141">
        <v>4</v>
      </c>
      <c r="C32141" s="1">
        <v>44085</v>
      </c>
      <c r="D32141" t="s">
        <v>38881</v>
      </c>
      <c r="E32141" s="1" t="str">
        <f>IF(ISBLANK(Sales[[#This Row],[Order Date]]),"Invalid","Valid")</f>
        <v>Valid</v>
      </c>
      <c r="F32141">
        <v>1269390</v>
      </c>
      <c r="G32141">
        <v>47</v>
      </c>
      <c r="H32141">
        <v>1394</v>
      </c>
      <c r="I32141">
        <v>5</v>
      </c>
      <c r="J32141" t="s">
        <v>30961</v>
      </c>
      <c r="K32141">
        <f>VALUE(Sales[[#This Row],[Quantity]]) *
VLOOKUP(
   VALUE(Sales[[#This Row],[ProductKey]]),
   Products!$A:$F,
   6,
   FALSE)</f>
        <v>249.95000000000002</v>
      </c>
    </row>
    <row r="32142" spans="1:11" x14ac:dyDescent="0.4">
      <c r="A32142">
        <v>680001</v>
      </c>
      <c r="B32142">
        <v>1</v>
      </c>
      <c r="C32142" s="1">
        <v>42654</v>
      </c>
      <c r="D32142" t="s">
        <v>38881</v>
      </c>
      <c r="E32142" s="1" t="str">
        <f>IF(ISBLANK(Sales[[#This Row],[Order Date]]),"Invalid","Valid")</f>
        <v>Valid</v>
      </c>
      <c r="F32142">
        <v>242542</v>
      </c>
      <c r="G32142">
        <v>10</v>
      </c>
      <c r="H32142">
        <v>1395</v>
      </c>
      <c r="I32142">
        <v>2</v>
      </c>
      <c r="J32142" t="s">
        <v>30960</v>
      </c>
      <c r="K32142">
        <f>VALUE(Sales[[#This Row],[Quantity]]) *
VLOOKUP(
   VALUE(Sales[[#This Row],[ProductKey]]),
   Products!$A:$F,
   6,
   FALSE)</f>
        <v>33.979999999999997</v>
      </c>
    </row>
    <row r="32143" spans="1:11" x14ac:dyDescent="0.4">
      <c r="A32143">
        <v>737003</v>
      </c>
      <c r="B32143">
        <v>1</v>
      </c>
      <c r="C32143" s="1">
        <v>42887</v>
      </c>
      <c r="D32143" t="s">
        <v>38881</v>
      </c>
      <c r="E32143" s="1" t="str">
        <f>IF(ISBLANK(Sales[[#This Row],[Order Date]]),"Invalid","Valid")</f>
        <v>Valid</v>
      </c>
      <c r="F32143">
        <v>237557</v>
      </c>
      <c r="G32143">
        <v>9</v>
      </c>
      <c r="H32143">
        <v>1395</v>
      </c>
      <c r="I32143">
        <v>2</v>
      </c>
      <c r="J32143" t="s">
        <v>30960</v>
      </c>
      <c r="K32143">
        <f>VALUE(Sales[[#This Row],[Quantity]]) *
VLOOKUP(
   VALUE(Sales[[#This Row],[ProductKey]]),
   Products!$A:$F,
   6,
   FALSE)</f>
        <v>33.979999999999997</v>
      </c>
    </row>
    <row r="32144" spans="1:11" x14ac:dyDescent="0.4">
      <c r="A32144">
        <v>744000</v>
      </c>
      <c r="B32144">
        <v>2</v>
      </c>
      <c r="C32144" s="1"/>
      <c r="D32144" t="s">
        <v>38881</v>
      </c>
      <c r="E32144" s="1" t="str">
        <f>IF(ISBLANK(Sales[[#This Row],[Order Date]]),"Invalid","Valid")</f>
        <v>Invalid</v>
      </c>
      <c r="F32144">
        <v>1284918</v>
      </c>
      <c r="G32144">
        <v>61</v>
      </c>
      <c r="H32144">
        <v>1395</v>
      </c>
      <c r="I32144">
        <v>3</v>
      </c>
      <c r="J32144" t="s">
        <v>30961</v>
      </c>
      <c r="K32144">
        <f>VALUE(Sales[[#This Row],[Quantity]]) *
VLOOKUP(
   VALUE(Sales[[#This Row],[ProductKey]]),
   Products!$A:$F,
   6,
   FALSE)</f>
        <v>50.97</v>
      </c>
    </row>
    <row r="32145" spans="1:11" x14ac:dyDescent="0.4">
      <c r="A32145">
        <v>782001</v>
      </c>
      <c r="B32145">
        <v>7</v>
      </c>
      <c r="C32145" s="1"/>
      <c r="D32145" t="s">
        <v>38881</v>
      </c>
      <c r="E32145" s="1" t="str">
        <f>IF(ISBLANK(Sales[[#This Row],[Order Date]]),"Invalid","Valid")</f>
        <v>Invalid</v>
      </c>
      <c r="F32145">
        <v>1097022</v>
      </c>
      <c r="G32145">
        <v>37</v>
      </c>
      <c r="H32145">
        <v>1395</v>
      </c>
      <c r="I32145">
        <v>3</v>
      </c>
      <c r="J32145" t="s">
        <v>30962</v>
      </c>
      <c r="K32145">
        <f>VALUE(Sales[[#This Row],[Quantity]]) *
VLOOKUP(
   VALUE(Sales[[#This Row],[ProductKey]]),
   Products!$A:$F,
   6,
   FALSE)</f>
        <v>50.97</v>
      </c>
    </row>
    <row r="32146" spans="1:11" x14ac:dyDescent="0.4">
      <c r="A32146">
        <v>1001001</v>
      </c>
      <c r="B32146">
        <v>2</v>
      </c>
      <c r="C32146" s="1"/>
      <c r="D32146" t="s">
        <v>38881</v>
      </c>
      <c r="E32146" s="1" t="str">
        <f>IF(ISBLANK(Sales[[#This Row],[Order Date]]),"Invalid","Valid")</f>
        <v>Invalid</v>
      </c>
      <c r="F32146">
        <v>1802110</v>
      </c>
      <c r="G32146">
        <v>63</v>
      </c>
      <c r="H32146">
        <v>1395</v>
      </c>
      <c r="I32146">
        <v>3</v>
      </c>
      <c r="J32146" t="s">
        <v>30961</v>
      </c>
      <c r="K32146">
        <f>VALUE(Sales[[#This Row],[Quantity]]) *
VLOOKUP(
   VALUE(Sales[[#This Row],[ProductKey]]),
   Products!$A:$F,
   6,
   FALSE)</f>
        <v>50.97</v>
      </c>
    </row>
    <row r="32147" spans="1:11" x14ac:dyDescent="0.4">
      <c r="A32147">
        <v>1086033</v>
      </c>
      <c r="B32147">
        <v>2</v>
      </c>
      <c r="C32147" s="1"/>
      <c r="D32147" t="s">
        <v>38881</v>
      </c>
      <c r="E32147" s="1" t="str">
        <f>IF(ISBLANK(Sales[[#This Row],[Order Date]]),"Invalid","Valid")</f>
        <v>Invalid</v>
      </c>
      <c r="F32147">
        <v>1719777</v>
      </c>
      <c r="G32147">
        <v>48</v>
      </c>
      <c r="H32147">
        <v>1395</v>
      </c>
      <c r="I32147">
        <v>4</v>
      </c>
      <c r="J32147" t="s">
        <v>30961</v>
      </c>
      <c r="K32147">
        <f>VALUE(Sales[[#This Row],[Quantity]]) *
VLOOKUP(
   VALUE(Sales[[#This Row],[ProductKey]]),
   Products!$A:$F,
   6,
   FALSE)</f>
        <v>67.959999999999994</v>
      </c>
    </row>
    <row r="32148" spans="1:11" x14ac:dyDescent="0.4">
      <c r="A32148">
        <v>1149015</v>
      </c>
      <c r="B32148">
        <v>1</v>
      </c>
      <c r="C32148" s="1"/>
      <c r="D32148" s="1" t="s">
        <v>39439</v>
      </c>
      <c r="E32148" s="1" t="str">
        <f>IF(ISBLANK(Sales[[#This Row],[Order Date]]),"Invalid","Valid")</f>
        <v>Invalid</v>
      </c>
      <c r="F32148">
        <v>1406216</v>
      </c>
      <c r="G32148">
        <v>0</v>
      </c>
      <c r="H32148">
        <v>1395</v>
      </c>
      <c r="I32148">
        <v>1</v>
      </c>
      <c r="J32148" t="s">
        <v>30961</v>
      </c>
      <c r="K32148">
        <f>VALUE(Sales[[#This Row],[Quantity]]) *
VLOOKUP(
   VALUE(Sales[[#This Row],[ProductKey]]),
   Products!$A:$F,
   6,
   FALSE)</f>
        <v>16.989999999999998</v>
      </c>
    </row>
    <row r="32149" spans="1:11" x14ac:dyDescent="0.4">
      <c r="A32149">
        <v>1150001</v>
      </c>
      <c r="B32149">
        <v>1</v>
      </c>
      <c r="C32149" s="1"/>
      <c r="D32149" s="1" t="s">
        <v>39444</v>
      </c>
      <c r="E32149" s="1" t="str">
        <f>IF(ISBLANK(Sales[[#This Row],[Order Date]]),"Invalid","Valid")</f>
        <v>Invalid</v>
      </c>
      <c r="F32149">
        <v>542485</v>
      </c>
      <c r="G32149">
        <v>0</v>
      </c>
      <c r="H32149">
        <v>1395</v>
      </c>
      <c r="I32149">
        <v>1</v>
      </c>
      <c r="J32149" t="s">
        <v>30963</v>
      </c>
      <c r="K32149">
        <f>VALUE(Sales[[#This Row],[Quantity]]) *
VLOOKUP(
   VALUE(Sales[[#This Row],[ProductKey]]),
   Products!$A:$F,
   6,
   FALSE)</f>
        <v>16.989999999999998</v>
      </c>
    </row>
    <row r="32150" spans="1:11" x14ac:dyDescent="0.4">
      <c r="A32150">
        <v>1295009</v>
      </c>
      <c r="B32150">
        <v>1</v>
      </c>
      <c r="C32150" s="1"/>
      <c r="D32150" t="s">
        <v>38881</v>
      </c>
      <c r="E32150" s="1" t="str">
        <f>IF(ISBLANK(Sales[[#This Row],[Order Date]]),"Invalid","Valid")</f>
        <v>Invalid</v>
      </c>
      <c r="F32150">
        <v>1506511</v>
      </c>
      <c r="G32150">
        <v>63</v>
      </c>
      <c r="H32150">
        <v>1395</v>
      </c>
      <c r="I32150">
        <v>2</v>
      </c>
      <c r="J32150" t="s">
        <v>30961</v>
      </c>
      <c r="K32150">
        <f>VALUE(Sales[[#This Row],[Quantity]]) *
VLOOKUP(
   VALUE(Sales[[#This Row],[ProductKey]]),
   Products!$A:$F,
   6,
   FALSE)</f>
        <v>33.979999999999997</v>
      </c>
    </row>
    <row r="32151" spans="1:11" x14ac:dyDescent="0.4">
      <c r="A32151">
        <v>1317010</v>
      </c>
      <c r="B32151">
        <v>5</v>
      </c>
      <c r="C32151" s="1">
        <v>43351</v>
      </c>
      <c r="D32151" t="s">
        <v>38881</v>
      </c>
      <c r="E32151" s="1" t="str">
        <f>IF(ISBLANK(Sales[[#This Row],[Order Date]]),"Invalid","Valid")</f>
        <v>Valid</v>
      </c>
      <c r="F32151">
        <v>1763456</v>
      </c>
      <c r="G32151">
        <v>43</v>
      </c>
      <c r="H32151">
        <v>1395</v>
      </c>
      <c r="I32151">
        <v>5</v>
      </c>
      <c r="J32151" t="s">
        <v>30961</v>
      </c>
      <c r="K32151">
        <f>VALUE(Sales[[#This Row],[Quantity]]) *
VLOOKUP(
   VALUE(Sales[[#This Row],[ProductKey]]),
   Products!$A:$F,
   6,
   FALSE)</f>
        <v>84.949999999999989</v>
      </c>
    </row>
    <row r="32152" spans="1:11" x14ac:dyDescent="0.4">
      <c r="A32152">
        <v>1473000</v>
      </c>
      <c r="B32152">
        <v>1</v>
      </c>
      <c r="C32152" s="1">
        <v>43800</v>
      </c>
      <c r="D32152" t="s">
        <v>38881</v>
      </c>
      <c r="E32152" s="1" t="str">
        <f>IF(ISBLANK(Sales[[#This Row],[Order Date]]),"Invalid","Valid")</f>
        <v>Valid</v>
      </c>
      <c r="F32152">
        <v>1352935</v>
      </c>
      <c r="G32152">
        <v>56</v>
      </c>
      <c r="H32152">
        <v>1395</v>
      </c>
      <c r="I32152">
        <v>3</v>
      </c>
      <c r="J32152" t="s">
        <v>30961</v>
      </c>
      <c r="K32152">
        <f>VALUE(Sales[[#This Row],[Quantity]]) *
VLOOKUP(
   VALUE(Sales[[#This Row],[ProductKey]]),
   Products!$A:$F,
   6,
   FALSE)</f>
        <v>50.97</v>
      </c>
    </row>
    <row r="32153" spans="1:11" x14ac:dyDescent="0.4">
      <c r="A32153">
        <v>1654015</v>
      </c>
      <c r="B32153">
        <v>2</v>
      </c>
      <c r="C32153" s="1">
        <v>43806</v>
      </c>
      <c r="D32153" t="s">
        <v>38881</v>
      </c>
      <c r="E32153" s="1" t="str">
        <f>IF(ISBLANK(Sales[[#This Row],[Order Date]]),"Invalid","Valid")</f>
        <v>Valid</v>
      </c>
      <c r="F32153">
        <v>1712795</v>
      </c>
      <c r="G32153">
        <v>59</v>
      </c>
      <c r="H32153">
        <v>1395</v>
      </c>
      <c r="I32153">
        <v>5</v>
      </c>
      <c r="J32153" t="s">
        <v>30961</v>
      </c>
      <c r="K32153">
        <f>VALUE(Sales[[#This Row],[Quantity]]) *
VLOOKUP(
   VALUE(Sales[[#This Row],[ProductKey]]),
   Products!$A:$F,
   6,
   FALSE)</f>
        <v>84.949999999999989</v>
      </c>
    </row>
    <row r="32154" spans="1:11" x14ac:dyDescent="0.4">
      <c r="A32154">
        <v>1725045</v>
      </c>
      <c r="B32154">
        <v>2</v>
      </c>
      <c r="C32154" s="1"/>
      <c r="D32154" t="s">
        <v>38881</v>
      </c>
      <c r="E32154" s="1" t="str">
        <f>IF(ISBLANK(Sales[[#This Row],[Order Date]]),"Invalid","Valid")</f>
        <v>Invalid</v>
      </c>
      <c r="F32154">
        <v>1682006</v>
      </c>
      <c r="G32154">
        <v>50</v>
      </c>
      <c r="H32154">
        <v>1395</v>
      </c>
      <c r="I32154">
        <v>6</v>
      </c>
      <c r="J32154" t="s">
        <v>30961</v>
      </c>
      <c r="K32154">
        <f>VALUE(Sales[[#This Row],[Quantity]]) *
VLOOKUP(
   VALUE(Sales[[#This Row],[ProductKey]]),
   Products!$A:$F,
   6,
   FALSE)</f>
        <v>101.94</v>
      </c>
    </row>
    <row r="32155" spans="1:11" x14ac:dyDescent="0.4">
      <c r="A32155">
        <v>1752017</v>
      </c>
      <c r="B32155">
        <v>2</v>
      </c>
      <c r="C32155" s="1"/>
      <c r="D32155" t="s">
        <v>38881</v>
      </c>
      <c r="E32155" s="1" t="str">
        <f>IF(ISBLANK(Sales[[#This Row],[Order Date]]),"Invalid","Valid")</f>
        <v>Invalid</v>
      </c>
      <c r="F32155">
        <v>1718920</v>
      </c>
      <c r="G32155">
        <v>47</v>
      </c>
      <c r="H32155">
        <v>1395</v>
      </c>
      <c r="I32155">
        <v>4</v>
      </c>
      <c r="J32155" t="s">
        <v>30961</v>
      </c>
      <c r="K32155">
        <f>VALUE(Sales[[#This Row],[Quantity]]) *
VLOOKUP(
   VALUE(Sales[[#This Row],[ProductKey]]),
   Products!$A:$F,
   6,
   FALSE)</f>
        <v>67.959999999999994</v>
      </c>
    </row>
    <row r="32156" spans="1:11" x14ac:dyDescent="0.4">
      <c r="A32156">
        <v>1813030</v>
      </c>
      <c r="B32156">
        <v>3</v>
      </c>
      <c r="C32156" s="1"/>
      <c r="D32156" t="s">
        <v>38881</v>
      </c>
      <c r="E32156" s="1" t="str">
        <f>IF(ISBLANK(Sales[[#This Row],[Order Date]]),"Invalid","Valid")</f>
        <v>Invalid</v>
      </c>
      <c r="F32156">
        <v>1999911</v>
      </c>
      <c r="G32156">
        <v>53</v>
      </c>
      <c r="H32156">
        <v>1395</v>
      </c>
      <c r="I32156">
        <v>1</v>
      </c>
      <c r="J32156" t="s">
        <v>30961</v>
      </c>
      <c r="K32156">
        <f>VALUE(Sales[[#This Row],[Quantity]]) *
VLOOKUP(
   VALUE(Sales[[#This Row],[ProductKey]]),
   Products!$A:$F,
   6,
   FALSE)</f>
        <v>16.989999999999998</v>
      </c>
    </row>
    <row r="32157" spans="1:11" x14ac:dyDescent="0.4">
      <c r="A32157">
        <v>1823020</v>
      </c>
      <c r="B32157">
        <v>2</v>
      </c>
      <c r="C32157" s="1"/>
      <c r="D32157" t="s">
        <v>38881</v>
      </c>
      <c r="E32157" s="1" t="str">
        <f>IF(ISBLANK(Sales[[#This Row],[Order Date]]),"Invalid","Valid")</f>
        <v>Invalid</v>
      </c>
      <c r="F32157">
        <v>1724786</v>
      </c>
      <c r="G32157">
        <v>66</v>
      </c>
      <c r="H32157">
        <v>1395</v>
      </c>
      <c r="I32157">
        <v>2</v>
      </c>
      <c r="J32157" t="s">
        <v>30961</v>
      </c>
      <c r="K32157">
        <f>VALUE(Sales[[#This Row],[Quantity]]) *
VLOOKUP(
   VALUE(Sales[[#This Row],[ProductKey]]),
   Products!$A:$F,
   6,
   FALSE)</f>
        <v>33.979999999999997</v>
      </c>
    </row>
    <row r="32158" spans="1:11" x14ac:dyDescent="0.4">
      <c r="A32158">
        <v>1835035</v>
      </c>
      <c r="B32158">
        <v>1</v>
      </c>
      <c r="C32158" s="1">
        <v>44075</v>
      </c>
      <c r="D32158" s="1" t="s">
        <v>40040</v>
      </c>
      <c r="E32158" s="1" t="str">
        <f>IF(ISBLANK(Sales[[#This Row],[Order Date]]),"Invalid","Valid")</f>
        <v>Valid</v>
      </c>
      <c r="F32158">
        <v>1602426</v>
      </c>
      <c r="G32158">
        <v>0</v>
      </c>
      <c r="H32158">
        <v>1395</v>
      </c>
      <c r="I32158">
        <v>1</v>
      </c>
      <c r="J32158" t="s">
        <v>30961</v>
      </c>
      <c r="K32158">
        <f>VALUE(Sales[[#This Row],[Quantity]]) *
VLOOKUP(
   VALUE(Sales[[#This Row],[ProductKey]]),
   Products!$A:$F,
   6,
   FALSE)</f>
        <v>16.989999999999998</v>
      </c>
    </row>
    <row r="32159" spans="1:11" x14ac:dyDescent="0.4">
      <c r="A32159">
        <v>2186005</v>
      </c>
      <c r="B32159">
        <v>2</v>
      </c>
      <c r="C32159" s="1"/>
      <c r="D32159" t="s">
        <v>38881</v>
      </c>
      <c r="E32159" s="1" t="str">
        <f>IF(ISBLANK(Sales[[#This Row],[Order Date]]),"Invalid","Valid")</f>
        <v>Invalid</v>
      </c>
      <c r="F32159">
        <v>1080163</v>
      </c>
      <c r="G32159">
        <v>40</v>
      </c>
      <c r="H32159">
        <v>1395</v>
      </c>
      <c r="I32159">
        <v>1</v>
      </c>
      <c r="J32159" t="s">
        <v>30962</v>
      </c>
      <c r="K32159">
        <f>VALUE(Sales[[#This Row],[Quantity]]) *
VLOOKUP(
   VALUE(Sales[[#This Row],[ProductKey]]),
   Products!$A:$F,
   6,
   FALSE)</f>
        <v>16.989999999999998</v>
      </c>
    </row>
    <row r="32160" spans="1:11" x14ac:dyDescent="0.4">
      <c r="A32160">
        <v>2220002</v>
      </c>
      <c r="B32160">
        <v>1</v>
      </c>
      <c r="C32160" s="1"/>
      <c r="D32160" t="s">
        <v>38881</v>
      </c>
      <c r="E32160" s="1" t="str">
        <f>IF(ISBLANK(Sales[[#This Row],[Order Date]]),"Invalid","Valid")</f>
        <v>Invalid</v>
      </c>
      <c r="F32160">
        <v>1247394</v>
      </c>
      <c r="G32160">
        <v>49</v>
      </c>
      <c r="H32160">
        <v>1395</v>
      </c>
      <c r="I32160">
        <v>1</v>
      </c>
      <c r="J32160" t="s">
        <v>30961</v>
      </c>
      <c r="K32160">
        <f>VALUE(Sales[[#This Row],[Quantity]]) *
VLOOKUP(
   VALUE(Sales[[#This Row],[ProductKey]]),
   Products!$A:$F,
   6,
   FALSE)</f>
        <v>16.989999999999998</v>
      </c>
    </row>
    <row r="32161" spans="1:11" x14ac:dyDescent="0.4">
      <c r="A32161">
        <v>563013</v>
      </c>
      <c r="B32161">
        <v>2</v>
      </c>
      <c r="C32161" s="1"/>
      <c r="D32161" t="s">
        <v>38881</v>
      </c>
      <c r="E32161" s="1" t="str">
        <f>IF(ISBLANK(Sales[[#This Row],[Order Date]]),"Invalid","Valid")</f>
        <v>Invalid</v>
      </c>
      <c r="F32161">
        <v>1332991</v>
      </c>
      <c r="G32161">
        <v>54</v>
      </c>
      <c r="H32161">
        <v>1396</v>
      </c>
      <c r="I32161">
        <v>3</v>
      </c>
      <c r="J32161" t="s">
        <v>30961</v>
      </c>
      <c r="K32161">
        <f>VALUE(Sales[[#This Row],[Quantity]]) *
VLOOKUP(
   VALUE(Sales[[#This Row],[ProductKey]]),
   Products!$A:$F,
   6,
   FALSE)</f>
        <v>68.97</v>
      </c>
    </row>
    <row r="32162" spans="1:11" x14ac:dyDescent="0.4">
      <c r="A32162">
        <v>899014</v>
      </c>
      <c r="B32162">
        <v>2</v>
      </c>
      <c r="C32162" s="1"/>
      <c r="D32162" t="s">
        <v>38881</v>
      </c>
      <c r="E32162" s="1" t="str">
        <f>IF(ISBLANK(Sales[[#This Row],[Order Date]]),"Invalid","Valid")</f>
        <v>Invalid</v>
      </c>
      <c r="F32162">
        <v>1785735</v>
      </c>
      <c r="G32162">
        <v>55</v>
      </c>
      <c r="H32162">
        <v>1396</v>
      </c>
      <c r="I32162">
        <v>3</v>
      </c>
      <c r="J32162" t="s">
        <v>30961</v>
      </c>
      <c r="K32162">
        <f>VALUE(Sales[[#This Row],[Quantity]]) *
VLOOKUP(
   VALUE(Sales[[#This Row],[ProductKey]]),
   Products!$A:$F,
   6,
   FALSE)</f>
        <v>68.97</v>
      </c>
    </row>
    <row r="32163" spans="1:11" x14ac:dyDescent="0.4">
      <c r="A32163">
        <v>933002</v>
      </c>
      <c r="B32163">
        <v>1</v>
      </c>
      <c r="C32163" s="1"/>
      <c r="D32163" s="1" t="s">
        <v>39251</v>
      </c>
      <c r="E32163" s="1" t="str">
        <f>IF(ISBLANK(Sales[[#This Row],[Order Date]]),"Invalid","Valid")</f>
        <v>Invalid</v>
      </c>
      <c r="F32163">
        <v>1224252</v>
      </c>
      <c r="G32163">
        <v>0</v>
      </c>
      <c r="H32163">
        <v>1396</v>
      </c>
      <c r="I32163">
        <v>1</v>
      </c>
      <c r="J32163" t="s">
        <v>30961</v>
      </c>
      <c r="K32163">
        <f>VALUE(Sales[[#This Row],[Quantity]]) *
VLOOKUP(
   VALUE(Sales[[#This Row],[ProductKey]]),
   Products!$A:$F,
   6,
   FALSE)</f>
        <v>22.99</v>
      </c>
    </row>
    <row r="32164" spans="1:11" x14ac:dyDescent="0.4">
      <c r="A32164">
        <v>1058009</v>
      </c>
      <c r="B32164">
        <v>2</v>
      </c>
      <c r="C32164" s="1"/>
      <c r="D32164" t="s">
        <v>38881</v>
      </c>
      <c r="E32164" s="1" t="str">
        <f>IF(ISBLANK(Sales[[#This Row],[Order Date]]),"Invalid","Valid")</f>
        <v>Invalid</v>
      </c>
      <c r="F32164">
        <v>512276</v>
      </c>
      <c r="G32164">
        <v>20</v>
      </c>
      <c r="H32164">
        <v>1396</v>
      </c>
      <c r="I32164">
        <v>7</v>
      </c>
      <c r="J32164" t="s">
        <v>30963</v>
      </c>
      <c r="K32164">
        <f>VALUE(Sales[[#This Row],[Quantity]]) *
VLOOKUP(
   VALUE(Sales[[#This Row],[ProductKey]]),
   Products!$A:$F,
   6,
   FALSE)</f>
        <v>160.92999999999998</v>
      </c>
    </row>
    <row r="32165" spans="1:11" x14ac:dyDescent="0.4">
      <c r="A32165">
        <v>1155017</v>
      </c>
      <c r="B32165">
        <v>1</v>
      </c>
      <c r="C32165" s="1"/>
      <c r="D32165" t="s">
        <v>38881</v>
      </c>
      <c r="E32165" s="1" t="str">
        <f>IF(ISBLANK(Sales[[#This Row],[Order Date]]),"Invalid","Valid")</f>
        <v>Invalid</v>
      </c>
      <c r="F32165">
        <v>1829007</v>
      </c>
      <c r="G32165">
        <v>57</v>
      </c>
      <c r="H32165">
        <v>1396</v>
      </c>
      <c r="I32165">
        <v>3</v>
      </c>
      <c r="J32165" t="s">
        <v>30961</v>
      </c>
      <c r="K32165">
        <f>VALUE(Sales[[#This Row],[Quantity]]) *
VLOOKUP(
   VALUE(Sales[[#This Row],[ProductKey]]),
   Products!$A:$F,
   6,
   FALSE)</f>
        <v>68.97</v>
      </c>
    </row>
    <row r="32166" spans="1:11" x14ac:dyDescent="0.4">
      <c r="A32166">
        <v>1163004</v>
      </c>
      <c r="B32166">
        <v>2</v>
      </c>
      <c r="C32166" s="1">
        <v>43315</v>
      </c>
      <c r="D32166" t="s">
        <v>38881</v>
      </c>
      <c r="E32166" s="1" t="str">
        <f>IF(ISBLANK(Sales[[#This Row],[Order Date]]),"Invalid","Valid")</f>
        <v>Valid</v>
      </c>
      <c r="F32166">
        <v>1538701</v>
      </c>
      <c r="G32166">
        <v>57</v>
      </c>
      <c r="H32166">
        <v>1396</v>
      </c>
      <c r="I32166">
        <v>6</v>
      </c>
      <c r="J32166" t="s">
        <v>30961</v>
      </c>
      <c r="K32166">
        <f>VALUE(Sales[[#This Row],[Quantity]]) *
VLOOKUP(
   VALUE(Sales[[#This Row],[ProductKey]]),
   Products!$A:$F,
   6,
   FALSE)</f>
        <v>137.94</v>
      </c>
    </row>
    <row r="32167" spans="1:11" x14ac:dyDescent="0.4">
      <c r="A32167">
        <v>1302000</v>
      </c>
      <c r="B32167">
        <v>4</v>
      </c>
      <c r="C32167" s="1"/>
      <c r="D32167" t="s">
        <v>38881</v>
      </c>
      <c r="E32167" s="1" t="str">
        <f>IF(ISBLANK(Sales[[#This Row],[Order Date]]),"Invalid","Valid")</f>
        <v>Invalid</v>
      </c>
      <c r="F32167">
        <v>1080125</v>
      </c>
      <c r="G32167">
        <v>42</v>
      </c>
      <c r="H32167">
        <v>1396</v>
      </c>
      <c r="I32167">
        <v>2</v>
      </c>
      <c r="J32167" t="s">
        <v>30962</v>
      </c>
      <c r="K32167">
        <f>VALUE(Sales[[#This Row],[Quantity]]) *
VLOOKUP(
   VALUE(Sales[[#This Row],[ProductKey]]),
   Products!$A:$F,
   6,
   FALSE)</f>
        <v>45.98</v>
      </c>
    </row>
    <row r="32168" spans="1:11" x14ac:dyDescent="0.4">
      <c r="A32168">
        <v>1515069</v>
      </c>
      <c r="B32168">
        <v>1</v>
      </c>
      <c r="C32168" s="1"/>
      <c r="D32168" t="s">
        <v>38881</v>
      </c>
      <c r="E32168" s="1" t="str">
        <f>IF(ISBLANK(Sales[[#This Row],[Order Date]]),"Invalid","Valid")</f>
        <v>Invalid</v>
      </c>
      <c r="F32168">
        <v>780806</v>
      </c>
      <c r="G32168">
        <v>29</v>
      </c>
      <c r="H32168">
        <v>1396</v>
      </c>
      <c r="I32168">
        <v>1</v>
      </c>
      <c r="J32168" t="s">
        <v>30963</v>
      </c>
      <c r="K32168">
        <f>VALUE(Sales[[#This Row],[Quantity]]) *
VLOOKUP(
   VALUE(Sales[[#This Row],[ProductKey]]),
   Products!$A:$F,
   6,
   FALSE)</f>
        <v>22.99</v>
      </c>
    </row>
    <row r="32169" spans="1:11" x14ac:dyDescent="0.4">
      <c r="A32169">
        <v>1618008</v>
      </c>
      <c r="B32169">
        <v>4</v>
      </c>
      <c r="C32169" s="1">
        <v>43622</v>
      </c>
      <c r="D32169" t="s">
        <v>38881</v>
      </c>
      <c r="E32169" s="1" t="str">
        <f>IF(ISBLANK(Sales[[#This Row],[Order Date]]),"Invalid","Valid")</f>
        <v>Valid</v>
      </c>
      <c r="F32169">
        <v>1662334</v>
      </c>
      <c r="G32169">
        <v>65</v>
      </c>
      <c r="H32169">
        <v>1396</v>
      </c>
      <c r="I32169">
        <v>8</v>
      </c>
      <c r="J32169" t="s">
        <v>30961</v>
      </c>
      <c r="K32169">
        <f>VALUE(Sales[[#This Row],[Quantity]]) *
VLOOKUP(
   VALUE(Sales[[#This Row],[ProductKey]]),
   Products!$A:$F,
   6,
   FALSE)</f>
        <v>183.92</v>
      </c>
    </row>
    <row r="32170" spans="1:11" x14ac:dyDescent="0.4">
      <c r="A32170">
        <v>1804016</v>
      </c>
      <c r="B32170">
        <v>3</v>
      </c>
      <c r="C32170" s="1">
        <v>43720</v>
      </c>
      <c r="D32170" t="s">
        <v>38881</v>
      </c>
      <c r="E32170" s="1" t="str">
        <f>IF(ISBLANK(Sales[[#This Row],[Order Date]]),"Invalid","Valid")</f>
        <v>Valid</v>
      </c>
      <c r="F32170">
        <v>205077</v>
      </c>
      <c r="G32170">
        <v>9</v>
      </c>
      <c r="H32170">
        <v>1396</v>
      </c>
      <c r="I32170">
        <v>1</v>
      </c>
      <c r="J32170" t="s">
        <v>30960</v>
      </c>
      <c r="K32170">
        <f>VALUE(Sales[[#This Row],[Quantity]]) *
VLOOKUP(
   VALUE(Sales[[#This Row],[ProductKey]]),
   Products!$A:$F,
   6,
   FALSE)</f>
        <v>22.99</v>
      </c>
    </row>
    <row r="32171" spans="1:11" x14ac:dyDescent="0.4">
      <c r="A32171">
        <v>1834008</v>
      </c>
      <c r="B32171">
        <v>1</v>
      </c>
      <c r="C32171" s="1">
        <v>44044</v>
      </c>
      <c r="D32171" t="s">
        <v>38881</v>
      </c>
      <c r="E32171" s="1" t="str">
        <f>IF(ISBLANK(Sales[[#This Row],[Order Date]]),"Invalid","Valid")</f>
        <v>Valid</v>
      </c>
      <c r="F32171">
        <v>1347880</v>
      </c>
      <c r="G32171">
        <v>44</v>
      </c>
      <c r="H32171">
        <v>1396</v>
      </c>
      <c r="I32171">
        <v>1</v>
      </c>
      <c r="J32171" t="s">
        <v>30961</v>
      </c>
      <c r="K32171">
        <f>VALUE(Sales[[#This Row],[Quantity]]) *
VLOOKUP(
   VALUE(Sales[[#This Row],[ProductKey]]),
   Products!$A:$F,
   6,
   FALSE)</f>
        <v>22.99</v>
      </c>
    </row>
    <row r="32172" spans="1:11" x14ac:dyDescent="0.4">
      <c r="A32172">
        <v>1976003</v>
      </c>
      <c r="B32172">
        <v>2</v>
      </c>
      <c r="C32172" s="1"/>
      <c r="D32172" t="s">
        <v>38881</v>
      </c>
      <c r="E32172" s="1" t="str">
        <f>IF(ISBLANK(Sales[[#This Row],[Order Date]]),"Invalid","Valid")</f>
        <v>Invalid</v>
      </c>
      <c r="F32172">
        <v>1854563</v>
      </c>
      <c r="G32172">
        <v>64</v>
      </c>
      <c r="H32172">
        <v>1396</v>
      </c>
      <c r="I32172">
        <v>1</v>
      </c>
      <c r="J32172" t="s">
        <v>30961</v>
      </c>
      <c r="K32172">
        <f>VALUE(Sales[[#This Row],[Quantity]]) *
VLOOKUP(
   VALUE(Sales[[#This Row],[ProductKey]]),
   Products!$A:$F,
   6,
   FALSE)</f>
        <v>22.99</v>
      </c>
    </row>
    <row r="32173" spans="1:11" x14ac:dyDescent="0.4">
      <c r="A32173">
        <v>2166001</v>
      </c>
      <c r="B32173">
        <v>1</v>
      </c>
      <c r="C32173" s="1">
        <v>43963</v>
      </c>
      <c r="D32173" t="s">
        <v>38881</v>
      </c>
      <c r="E32173" s="1" t="str">
        <f>IF(ISBLANK(Sales[[#This Row],[Order Date]]),"Invalid","Valid")</f>
        <v>Valid</v>
      </c>
      <c r="F32173">
        <v>1570925</v>
      </c>
      <c r="G32173">
        <v>64</v>
      </c>
      <c r="H32173">
        <v>1396</v>
      </c>
      <c r="I32173">
        <v>2</v>
      </c>
      <c r="J32173" t="s">
        <v>30961</v>
      </c>
      <c r="K32173">
        <f>VALUE(Sales[[#This Row],[Quantity]]) *
VLOOKUP(
   VALUE(Sales[[#This Row],[ProductKey]]),
   Products!$A:$F,
   6,
   FALSE)</f>
        <v>45.98</v>
      </c>
    </row>
    <row r="32174" spans="1:11" x14ac:dyDescent="0.4">
      <c r="A32174">
        <v>2240004</v>
      </c>
      <c r="B32174">
        <v>3</v>
      </c>
      <c r="C32174" s="1"/>
      <c r="D32174" t="s">
        <v>38881</v>
      </c>
      <c r="E32174" s="1" t="str">
        <f>IF(ISBLANK(Sales[[#This Row],[Order Date]]),"Invalid","Valid")</f>
        <v>Invalid</v>
      </c>
      <c r="F32174">
        <v>1541524</v>
      </c>
      <c r="G32174">
        <v>61</v>
      </c>
      <c r="H32174">
        <v>1396</v>
      </c>
      <c r="I32174">
        <v>2</v>
      </c>
      <c r="J32174" t="s">
        <v>30961</v>
      </c>
      <c r="K32174">
        <f>VALUE(Sales[[#This Row],[Quantity]]) *
VLOOKUP(
   VALUE(Sales[[#This Row],[ProductKey]]),
   Products!$A:$F,
   6,
   FALSE)</f>
        <v>45.98</v>
      </c>
    </row>
    <row r="32175" spans="1:11" x14ac:dyDescent="0.4">
      <c r="A32175">
        <v>553003</v>
      </c>
      <c r="B32175">
        <v>2</v>
      </c>
      <c r="C32175" s="1">
        <v>42528</v>
      </c>
      <c r="D32175" t="s">
        <v>38881</v>
      </c>
      <c r="E32175" s="1" t="str">
        <f>IF(ISBLANK(Sales[[#This Row],[Order Date]]),"Invalid","Valid")</f>
        <v>Valid</v>
      </c>
      <c r="F32175">
        <v>1288708</v>
      </c>
      <c r="G32175">
        <v>56</v>
      </c>
      <c r="H32175">
        <v>1397</v>
      </c>
      <c r="I32175">
        <v>2</v>
      </c>
      <c r="J32175" t="s">
        <v>30961</v>
      </c>
      <c r="K32175">
        <f>VALUE(Sales[[#This Row],[Quantity]]) *
VLOOKUP(
   VALUE(Sales[[#This Row],[ProductKey]]),
   Products!$A:$F,
   6,
   FALSE)</f>
        <v>53.98</v>
      </c>
    </row>
    <row r="32176" spans="1:11" x14ac:dyDescent="0.4">
      <c r="A32176">
        <v>876003</v>
      </c>
      <c r="B32176">
        <v>1</v>
      </c>
      <c r="C32176" s="1"/>
      <c r="D32176" t="s">
        <v>38881</v>
      </c>
      <c r="E32176" s="1" t="str">
        <f>IF(ISBLANK(Sales[[#This Row],[Order Date]]),"Invalid","Valid")</f>
        <v>Invalid</v>
      </c>
      <c r="F32176">
        <v>2059595</v>
      </c>
      <c r="G32176">
        <v>51</v>
      </c>
      <c r="H32176">
        <v>1397</v>
      </c>
      <c r="I32176">
        <v>9</v>
      </c>
      <c r="J32176" t="s">
        <v>30961</v>
      </c>
      <c r="K32176">
        <f>VALUE(Sales[[#This Row],[Quantity]]) *
VLOOKUP(
   VALUE(Sales[[#This Row],[ProductKey]]),
   Products!$A:$F,
   6,
   FALSE)</f>
        <v>242.91</v>
      </c>
    </row>
    <row r="32177" spans="1:11" x14ac:dyDescent="0.4">
      <c r="A32177">
        <v>901005</v>
      </c>
      <c r="B32177">
        <v>2</v>
      </c>
      <c r="C32177" s="1"/>
      <c r="D32177" t="s">
        <v>38881</v>
      </c>
      <c r="E32177" s="1" t="str">
        <f>IF(ISBLANK(Sales[[#This Row],[Order Date]]),"Invalid","Valid")</f>
        <v>Invalid</v>
      </c>
      <c r="F32177">
        <v>1087790</v>
      </c>
      <c r="G32177">
        <v>41</v>
      </c>
      <c r="H32177">
        <v>1397</v>
      </c>
      <c r="I32177">
        <v>1</v>
      </c>
      <c r="J32177" t="s">
        <v>30962</v>
      </c>
      <c r="K32177">
        <f>VALUE(Sales[[#This Row],[Quantity]]) *
VLOOKUP(
   VALUE(Sales[[#This Row],[ProductKey]]),
   Products!$A:$F,
   6,
   FALSE)</f>
        <v>26.99</v>
      </c>
    </row>
    <row r="32178" spans="1:11" x14ac:dyDescent="0.4">
      <c r="A32178">
        <v>1042007</v>
      </c>
      <c r="B32178">
        <v>3</v>
      </c>
      <c r="C32178" s="1">
        <v>42927</v>
      </c>
      <c r="D32178" t="s">
        <v>38881</v>
      </c>
      <c r="E32178" s="1" t="str">
        <f>IF(ISBLANK(Sales[[#This Row],[Order Date]]),"Invalid","Valid")</f>
        <v>Valid</v>
      </c>
      <c r="F32178">
        <v>1095669</v>
      </c>
      <c r="G32178">
        <v>38</v>
      </c>
      <c r="H32178">
        <v>1397</v>
      </c>
      <c r="I32178">
        <v>7</v>
      </c>
      <c r="J32178" t="s">
        <v>30962</v>
      </c>
      <c r="K32178">
        <f>VALUE(Sales[[#This Row],[Quantity]]) *
VLOOKUP(
   VALUE(Sales[[#This Row],[ProductKey]]),
   Products!$A:$F,
   6,
   FALSE)</f>
        <v>188.92999999999998</v>
      </c>
    </row>
    <row r="32179" spans="1:11" x14ac:dyDescent="0.4">
      <c r="A32179">
        <v>1057002</v>
      </c>
      <c r="B32179">
        <v>4</v>
      </c>
      <c r="C32179" s="1"/>
      <c r="D32179" t="s">
        <v>38881</v>
      </c>
      <c r="E32179" s="1" t="str">
        <f>IF(ISBLANK(Sales[[#This Row],[Order Date]]),"Invalid","Valid")</f>
        <v>Invalid</v>
      </c>
      <c r="F32179">
        <v>1318330</v>
      </c>
      <c r="G32179">
        <v>64</v>
      </c>
      <c r="H32179">
        <v>1397</v>
      </c>
      <c r="I32179">
        <v>3</v>
      </c>
      <c r="J32179" t="s">
        <v>30961</v>
      </c>
      <c r="K32179">
        <f>VALUE(Sales[[#This Row],[Quantity]]) *
VLOOKUP(
   VALUE(Sales[[#This Row],[ProductKey]]),
   Products!$A:$F,
   6,
   FALSE)</f>
        <v>80.97</v>
      </c>
    </row>
    <row r="32180" spans="1:11" x14ac:dyDescent="0.4">
      <c r="A32180">
        <v>1095028</v>
      </c>
      <c r="B32180">
        <v>2</v>
      </c>
      <c r="C32180" s="1"/>
      <c r="D32180" t="s">
        <v>38881</v>
      </c>
      <c r="E32180" s="1" t="str">
        <f>IF(ISBLANK(Sales[[#This Row],[Order Date]]),"Invalid","Valid")</f>
        <v>Invalid</v>
      </c>
      <c r="F32180">
        <v>1539384</v>
      </c>
      <c r="G32180">
        <v>54</v>
      </c>
      <c r="H32180">
        <v>1397</v>
      </c>
      <c r="I32180">
        <v>7</v>
      </c>
      <c r="J32180" t="s">
        <v>30961</v>
      </c>
      <c r="K32180">
        <f>VALUE(Sales[[#This Row],[Quantity]]) *
VLOOKUP(
   VALUE(Sales[[#This Row],[ProductKey]]),
   Products!$A:$F,
   6,
   FALSE)</f>
        <v>188.92999999999998</v>
      </c>
    </row>
    <row r="32181" spans="1:11" x14ac:dyDescent="0.4">
      <c r="A32181">
        <v>1161009</v>
      </c>
      <c r="B32181">
        <v>3</v>
      </c>
      <c r="C32181" s="1">
        <v>43254</v>
      </c>
      <c r="D32181" t="s">
        <v>38881</v>
      </c>
      <c r="E32181" s="1" t="str">
        <f>IF(ISBLANK(Sales[[#This Row],[Order Date]]),"Invalid","Valid")</f>
        <v>Valid</v>
      </c>
      <c r="F32181">
        <v>1042</v>
      </c>
      <c r="G32181">
        <v>5</v>
      </c>
      <c r="H32181">
        <v>1397</v>
      </c>
      <c r="I32181">
        <v>4</v>
      </c>
      <c r="J32181" t="s">
        <v>30964</v>
      </c>
      <c r="K32181">
        <f>VALUE(Sales[[#This Row],[Quantity]]) *
VLOOKUP(
   VALUE(Sales[[#This Row],[ProductKey]]),
   Products!$A:$F,
   6,
   FALSE)</f>
        <v>107.96</v>
      </c>
    </row>
    <row r="32182" spans="1:11" x14ac:dyDescent="0.4">
      <c r="A32182">
        <v>1315006</v>
      </c>
      <c r="B32182">
        <v>4</v>
      </c>
      <c r="C32182" s="1">
        <v>43289</v>
      </c>
      <c r="D32182" t="s">
        <v>38881</v>
      </c>
      <c r="E32182" s="1" t="str">
        <f>IF(ISBLANK(Sales[[#This Row],[Order Date]]),"Invalid","Valid")</f>
        <v>Valid</v>
      </c>
      <c r="F32182">
        <v>917522</v>
      </c>
      <c r="G32182">
        <v>39</v>
      </c>
      <c r="H32182">
        <v>1397</v>
      </c>
      <c r="I32182">
        <v>2</v>
      </c>
      <c r="J32182" t="s">
        <v>30962</v>
      </c>
      <c r="K32182">
        <f>VALUE(Sales[[#This Row],[Quantity]]) *
VLOOKUP(
   VALUE(Sales[[#This Row],[ProductKey]]),
   Products!$A:$F,
   6,
   FALSE)</f>
        <v>53.98</v>
      </c>
    </row>
    <row r="32183" spans="1:11" x14ac:dyDescent="0.4">
      <c r="A32183">
        <v>1422025</v>
      </c>
      <c r="B32183">
        <v>2</v>
      </c>
      <c r="C32183" s="1"/>
      <c r="D32183" s="1" t="s">
        <v>39668</v>
      </c>
      <c r="E32183" s="1" t="str">
        <f>IF(ISBLANK(Sales[[#This Row],[Order Date]]),"Invalid","Valid")</f>
        <v>Invalid</v>
      </c>
      <c r="F32183">
        <v>517972</v>
      </c>
      <c r="G32183">
        <v>0</v>
      </c>
      <c r="H32183">
        <v>1397</v>
      </c>
      <c r="I32183">
        <v>1</v>
      </c>
      <c r="J32183" t="s">
        <v>30963</v>
      </c>
      <c r="K32183">
        <f>VALUE(Sales[[#This Row],[Quantity]]) *
VLOOKUP(
   VALUE(Sales[[#This Row],[ProductKey]]),
   Products!$A:$F,
   6,
   FALSE)</f>
        <v>26.99</v>
      </c>
    </row>
    <row r="32184" spans="1:11" x14ac:dyDescent="0.4">
      <c r="A32184">
        <v>1498017</v>
      </c>
      <c r="B32184">
        <v>4</v>
      </c>
      <c r="C32184" s="1">
        <v>43618</v>
      </c>
      <c r="D32184" t="s">
        <v>38881</v>
      </c>
      <c r="E32184" s="1" t="str">
        <f>IF(ISBLANK(Sales[[#This Row],[Order Date]]),"Invalid","Valid")</f>
        <v>Valid</v>
      </c>
      <c r="F32184">
        <v>1489610</v>
      </c>
      <c r="G32184">
        <v>55</v>
      </c>
      <c r="H32184">
        <v>1397</v>
      </c>
      <c r="I32184">
        <v>1</v>
      </c>
      <c r="J32184" t="s">
        <v>30961</v>
      </c>
      <c r="K32184">
        <f>VALUE(Sales[[#This Row],[Quantity]]) *
VLOOKUP(
   VALUE(Sales[[#This Row],[ProductKey]]),
   Products!$A:$F,
   6,
   FALSE)</f>
        <v>26.99</v>
      </c>
    </row>
    <row r="32185" spans="1:11" x14ac:dyDescent="0.4">
      <c r="A32185">
        <v>1699009</v>
      </c>
      <c r="B32185">
        <v>2</v>
      </c>
      <c r="C32185" s="1"/>
      <c r="D32185" t="s">
        <v>38881</v>
      </c>
      <c r="E32185" s="1" t="str">
        <f>IF(ISBLANK(Sales[[#This Row],[Order Date]]),"Invalid","Valid")</f>
        <v>Invalid</v>
      </c>
      <c r="F32185">
        <v>478863</v>
      </c>
      <c r="G32185">
        <v>22</v>
      </c>
      <c r="H32185">
        <v>1397</v>
      </c>
      <c r="I32185">
        <v>7</v>
      </c>
      <c r="J32185" t="s">
        <v>30963</v>
      </c>
      <c r="K32185">
        <f>VALUE(Sales[[#This Row],[Quantity]]) *
VLOOKUP(
   VALUE(Sales[[#This Row],[ProductKey]]),
   Products!$A:$F,
   6,
   FALSE)</f>
        <v>188.92999999999998</v>
      </c>
    </row>
    <row r="32186" spans="1:11" x14ac:dyDescent="0.4">
      <c r="A32186">
        <v>1706000</v>
      </c>
      <c r="B32186">
        <v>1</v>
      </c>
      <c r="C32186" s="1">
        <v>43505</v>
      </c>
      <c r="D32186" t="s">
        <v>38881</v>
      </c>
      <c r="E32186" s="1" t="str">
        <f>IF(ISBLANK(Sales[[#This Row],[Order Date]]),"Invalid","Valid")</f>
        <v>Valid</v>
      </c>
      <c r="F32186">
        <v>111492</v>
      </c>
      <c r="G32186">
        <v>4</v>
      </c>
      <c r="H32186">
        <v>1397</v>
      </c>
      <c r="I32186">
        <v>1</v>
      </c>
      <c r="J32186" t="s">
        <v>30964</v>
      </c>
      <c r="K32186">
        <f>VALUE(Sales[[#This Row],[Quantity]]) *
VLOOKUP(
   VALUE(Sales[[#This Row],[ProductKey]]),
   Products!$A:$F,
   6,
   FALSE)</f>
        <v>26.99</v>
      </c>
    </row>
    <row r="32187" spans="1:11" x14ac:dyDescent="0.4">
      <c r="A32187">
        <v>1742002</v>
      </c>
      <c r="B32187">
        <v>5</v>
      </c>
      <c r="C32187" s="1">
        <v>43687</v>
      </c>
      <c r="D32187" t="s">
        <v>38881</v>
      </c>
      <c r="E32187" s="1" t="str">
        <f>IF(ISBLANK(Sales[[#This Row],[Order Date]]),"Invalid","Valid")</f>
        <v>Valid</v>
      </c>
      <c r="F32187">
        <v>2056754</v>
      </c>
      <c r="G32187">
        <v>53</v>
      </c>
      <c r="H32187">
        <v>1397</v>
      </c>
      <c r="I32187">
        <v>3</v>
      </c>
      <c r="J32187" t="s">
        <v>30961</v>
      </c>
      <c r="K32187">
        <f>VALUE(Sales[[#This Row],[Quantity]]) *
VLOOKUP(
   VALUE(Sales[[#This Row],[ProductKey]]),
   Products!$A:$F,
   6,
   FALSE)</f>
        <v>80.97</v>
      </c>
    </row>
    <row r="32188" spans="1:11" x14ac:dyDescent="0.4">
      <c r="A32188">
        <v>1763015</v>
      </c>
      <c r="B32188">
        <v>1</v>
      </c>
      <c r="C32188" s="1"/>
      <c r="D32188" s="1" t="s">
        <v>39971</v>
      </c>
      <c r="E32188" s="1" t="str">
        <f>IF(ISBLANK(Sales[[#This Row],[Order Date]]),"Invalid","Valid")</f>
        <v>Invalid</v>
      </c>
      <c r="F32188">
        <v>1855763</v>
      </c>
      <c r="G32188">
        <v>0</v>
      </c>
      <c r="H32188">
        <v>1397</v>
      </c>
      <c r="I32188">
        <v>1</v>
      </c>
      <c r="J32188" t="s">
        <v>30961</v>
      </c>
      <c r="K32188">
        <f>VALUE(Sales[[#This Row],[Quantity]]) *
VLOOKUP(
   VALUE(Sales[[#This Row],[ProductKey]]),
   Products!$A:$F,
   6,
   FALSE)</f>
        <v>26.99</v>
      </c>
    </row>
    <row r="32189" spans="1:11" x14ac:dyDescent="0.4">
      <c r="A32189">
        <v>1821042</v>
      </c>
      <c r="B32189">
        <v>1</v>
      </c>
      <c r="C32189" s="1"/>
      <c r="D32189" t="s">
        <v>38881</v>
      </c>
      <c r="E32189" s="1" t="str">
        <f>IF(ISBLANK(Sales[[#This Row],[Order Date]]),"Invalid","Valid")</f>
        <v>Invalid</v>
      </c>
      <c r="F32189">
        <v>135675</v>
      </c>
      <c r="G32189">
        <v>5</v>
      </c>
      <c r="H32189">
        <v>1397</v>
      </c>
      <c r="I32189">
        <v>6</v>
      </c>
      <c r="J32189" t="s">
        <v>30964</v>
      </c>
      <c r="K32189">
        <f>VALUE(Sales[[#This Row],[Quantity]]) *
VLOOKUP(
   VALUE(Sales[[#This Row],[ProductKey]]),
   Products!$A:$F,
   6,
   FALSE)</f>
        <v>161.94</v>
      </c>
    </row>
    <row r="32190" spans="1:11" x14ac:dyDescent="0.4">
      <c r="A32190">
        <v>1872012</v>
      </c>
      <c r="B32190">
        <v>3</v>
      </c>
      <c r="C32190" s="1"/>
      <c r="D32190" t="s">
        <v>38881</v>
      </c>
      <c r="E32190" s="1" t="str">
        <f>IF(ISBLANK(Sales[[#This Row],[Order Date]]),"Invalid","Valid")</f>
        <v>Invalid</v>
      </c>
      <c r="F32190">
        <v>759049</v>
      </c>
      <c r="G32190">
        <v>30</v>
      </c>
      <c r="H32190">
        <v>1397</v>
      </c>
      <c r="I32190">
        <v>1</v>
      </c>
      <c r="J32190" t="s">
        <v>30963</v>
      </c>
      <c r="K32190">
        <f>VALUE(Sales[[#This Row],[Quantity]]) *
VLOOKUP(
   VALUE(Sales[[#This Row],[ProductKey]]),
   Products!$A:$F,
   6,
   FALSE)</f>
        <v>26.99</v>
      </c>
    </row>
    <row r="32191" spans="1:11" x14ac:dyDescent="0.4">
      <c r="A32191">
        <v>1962007</v>
      </c>
      <c r="B32191">
        <v>3</v>
      </c>
      <c r="C32191" s="1"/>
      <c r="D32191" s="1" t="s">
        <v>40135</v>
      </c>
      <c r="E32191" s="1" t="str">
        <f>IF(ISBLANK(Sales[[#This Row],[Order Date]]),"Invalid","Valid")</f>
        <v>Invalid</v>
      </c>
      <c r="F32191">
        <v>1504078</v>
      </c>
      <c r="G32191">
        <v>0</v>
      </c>
      <c r="H32191">
        <v>1397</v>
      </c>
      <c r="I32191">
        <v>4</v>
      </c>
      <c r="J32191" t="s">
        <v>30961</v>
      </c>
      <c r="K32191">
        <f>VALUE(Sales[[#This Row],[Quantity]]) *
VLOOKUP(
   VALUE(Sales[[#This Row],[ProductKey]]),
   Products!$A:$F,
   6,
   FALSE)</f>
        <v>107.96</v>
      </c>
    </row>
    <row r="32192" spans="1:11" x14ac:dyDescent="0.4">
      <c r="A32192">
        <v>1298004</v>
      </c>
      <c r="B32192">
        <v>2</v>
      </c>
      <c r="C32192" s="1"/>
      <c r="D32192" t="s">
        <v>38881</v>
      </c>
      <c r="E32192" s="1" t="str">
        <f>IF(ISBLANK(Sales[[#This Row],[Order Date]]),"Invalid","Valid")</f>
        <v>Invalid</v>
      </c>
      <c r="F32192">
        <v>1556602</v>
      </c>
      <c r="G32192">
        <v>61</v>
      </c>
      <c r="H32192">
        <v>1398</v>
      </c>
      <c r="I32192">
        <v>8</v>
      </c>
      <c r="J32192" t="s">
        <v>30961</v>
      </c>
      <c r="K32192">
        <f>VALUE(Sales[[#This Row],[Quantity]]) *
VLOOKUP(
   VALUE(Sales[[#This Row],[ProductKey]]),
   Products!$A:$F,
   6,
   FALSE)</f>
        <v>231.92</v>
      </c>
    </row>
    <row r="32193" spans="1:11" x14ac:dyDescent="0.4">
      <c r="A32193">
        <v>1339008</v>
      </c>
      <c r="B32193">
        <v>1</v>
      </c>
      <c r="C32193" s="1"/>
      <c r="D32193" s="1" t="s">
        <v>39587</v>
      </c>
      <c r="E32193" s="1" t="str">
        <f>IF(ISBLANK(Sales[[#This Row],[Order Date]]),"Invalid","Valid")</f>
        <v>Invalid</v>
      </c>
      <c r="F32193">
        <v>1638303</v>
      </c>
      <c r="G32193">
        <v>0</v>
      </c>
      <c r="H32193">
        <v>1398</v>
      </c>
      <c r="I32193">
        <v>1</v>
      </c>
      <c r="J32193" t="s">
        <v>30961</v>
      </c>
      <c r="K32193">
        <f>VALUE(Sales[[#This Row],[Quantity]]) *
VLOOKUP(
   VALUE(Sales[[#This Row],[ProductKey]]),
   Products!$A:$F,
   6,
   FALSE)</f>
        <v>28.99</v>
      </c>
    </row>
    <row r="32194" spans="1:11" x14ac:dyDescent="0.4">
      <c r="A32194">
        <v>1384007</v>
      </c>
      <c r="B32194">
        <v>1</v>
      </c>
      <c r="C32194" s="1"/>
      <c r="D32194" t="s">
        <v>38881</v>
      </c>
      <c r="E32194" s="1" t="str">
        <f>IF(ISBLANK(Sales[[#This Row],[Order Date]]),"Invalid","Valid")</f>
        <v>Invalid</v>
      </c>
      <c r="F32194">
        <v>1559404</v>
      </c>
      <c r="G32194">
        <v>55</v>
      </c>
      <c r="H32194">
        <v>1398</v>
      </c>
      <c r="I32194">
        <v>4</v>
      </c>
      <c r="J32194" t="s">
        <v>30961</v>
      </c>
      <c r="K32194">
        <f>VALUE(Sales[[#This Row],[Quantity]]) *
VLOOKUP(
   VALUE(Sales[[#This Row],[ProductKey]]),
   Products!$A:$F,
   6,
   FALSE)</f>
        <v>115.96</v>
      </c>
    </row>
    <row r="32195" spans="1:11" x14ac:dyDescent="0.4">
      <c r="A32195">
        <v>1402003</v>
      </c>
      <c r="B32195">
        <v>5</v>
      </c>
      <c r="C32195" s="1">
        <v>43142</v>
      </c>
      <c r="D32195" t="s">
        <v>38881</v>
      </c>
      <c r="E32195" s="1" t="str">
        <f>IF(ISBLANK(Sales[[#This Row],[Order Date]]),"Invalid","Valid")</f>
        <v>Valid</v>
      </c>
      <c r="F32195">
        <v>367191</v>
      </c>
      <c r="G32195">
        <v>10</v>
      </c>
      <c r="H32195">
        <v>1398</v>
      </c>
      <c r="I32195">
        <v>1</v>
      </c>
      <c r="J32195" t="s">
        <v>30960</v>
      </c>
      <c r="K32195">
        <f>VALUE(Sales[[#This Row],[Quantity]]) *
VLOOKUP(
   VALUE(Sales[[#This Row],[ProductKey]]),
   Products!$A:$F,
   6,
   FALSE)</f>
        <v>28.99</v>
      </c>
    </row>
    <row r="32196" spans="1:11" x14ac:dyDescent="0.4">
      <c r="A32196">
        <v>1430021</v>
      </c>
      <c r="B32196">
        <v>2</v>
      </c>
      <c r="C32196" s="1"/>
      <c r="D32196" s="1" t="s">
        <v>39674</v>
      </c>
      <c r="E32196" s="1" t="str">
        <f>IF(ISBLANK(Sales[[#This Row],[Order Date]]),"Invalid","Valid")</f>
        <v>Invalid</v>
      </c>
      <c r="F32196">
        <v>1013313</v>
      </c>
      <c r="G32196">
        <v>0</v>
      </c>
      <c r="H32196">
        <v>1398</v>
      </c>
      <c r="I32196">
        <v>3</v>
      </c>
      <c r="J32196" t="s">
        <v>30962</v>
      </c>
      <c r="K32196">
        <f>VALUE(Sales[[#This Row],[Quantity]]) *
VLOOKUP(
   VALUE(Sales[[#This Row],[ProductKey]]),
   Products!$A:$F,
   6,
   FALSE)</f>
        <v>86.97</v>
      </c>
    </row>
    <row r="32197" spans="1:11" x14ac:dyDescent="0.4">
      <c r="A32197">
        <v>1450026</v>
      </c>
      <c r="B32197">
        <v>2</v>
      </c>
      <c r="C32197" s="1"/>
      <c r="D32197" t="s">
        <v>38881</v>
      </c>
      <c r="E32197" s="1" t="str">
        <f>IF(ISBLANK(Sales[[#This Row],[Order Date]]),"Invalid","Valid")</f>
        <v>Invalid</v>
      </c>
      <c r="F32197">
        <v>506515</v>
      </c>
      <c r="G32197">
        <v>22</v>
      </c>
      <c r="H32197">
        <v>1398</v>
      </c>
      <c r="I32197">
        <v>8</v>
      </c>
      <c r="J32197" t="s">
        <v>30963</v>
      </c>
      <c r="K32197">
        <f>VALUE(Sales[[#This Row],[Quantity]]) *
VLOOKUP(
   VALUE(Sales[[#This Row],[ProductKey]]),
   Products!$A:$F,
   6,
   FALSE)</f>
        <v>231.92</v>
      </c>
    </row>
    <row r="32198" spans="1:11" x14ac:dyDescent="0.4">
      <c r="A32198">
        <v>1657006</v>
      </c>
      <c r="B32198">
        <v>2</v>
      </c>
      <c r="C32198" s="1"/>
      <c r="D32198" s="1" t="s">
        <v>39863</v>
      </c>
      <c r="E32198" s="1" t="str">
        <f>IF(ISBLANK(Sales[[#This Row],[Order Date]]),"Invalid","Valid")</f>
        <v>Invalid</v>
      </c>
      <c r="F32198">
        <v>1750528</v>
      </c>
      <c r="G32198">
        <v>0</v>
      </c>
      <c r="H32198">
        <v>1398</v>
      </c>
      <c r="I32198">
        <v>1</v>
      </c>
      <c r="J32198" t="s">
        <v>30961</v>
      </c>
      <c r="K32198">
        <f>VALUE(Sales[[#This Row],[Quantity]]) *
VLOOKUP(
   VALUE(Sales[[#This Row],[ProductKey]]),
   Products!$A:$F,
   6,
   FALSE)</f>
        <v>28.99</v>
      </c>
    </row>
    <row r="32199" spans="1:11" x14ac:dyDescent="0.4">
      <c r="A32199">
        <v>1745006</v>
      </c>
      <c r="B32199">
        <v>1</v>
      </c>
      <c r="C32199" s="1">
        <v>43779</v>
      </c>
      <c r="D32199" t="s">
        <v>38881</v>
      </c>
      <c r="E32199" s="1" t="str">
        <f>IF(ISBLANK(Sales[[#This Row],[Order Date]]),"Invalid","Valid")</f>
        <v>Valid</v>
      </c>
      <c r="F32199">
        <v>1205821</v>
      </c>
      <c r="G32199">
        <v>56</v>
      </c>
      <c r="H32199">
        <v>1398</v>
      </c>
      <c r="I32199">
        <v>2</v>
      </c>
      <c r="J32199" t="s">
        <v>30961</v>
      </c>
      <c r="K32199">
        <f>VALUE(Sales[[#This Row],[Quantity]]) *
VLOOKUP(
   VALUE(Sales[[#This Row],[ProductKey]]),
   Products!$A:$F,
   6,
   FALSE)</f>
        <v>57.98</v>
      </c>
    </row>
    <row r="32200" spans="1:11" x14ac:dyDescent="0.4">
      <c r="A32200">
        <v>1807012</v>
      </c>
      <c r="B32200">
        <v>1</v>
      </c>
      <c r="C32200" s="1">
        <v>43811</v>
      </c>
      <c r="D32200" t="s">
        <v>38881</v>
      </c>
      <c r="E32200" s="1" t="str">
        <f>IF(ISBLANK(Sales[[#This Row],[Order Date]]),"Invalid","Valid")</f>
        <v>Valid</v>
      </c>
      <c r="F32200">
        <v>2034922</v>
      </c>
      <c r="G32200">
        <v>66</v>
      </c>
      <c r="H32200">
        <v>1398</v>
      </c>
      <c r="I32200">
        <v>4</v>
      </c>
      <c r="J32200" t="s">
        <v>30961</v>
      </c>
      <c r="K32200">
        <f>VALUE(Sales[[#This Row],[Quantity]]) *
VLOOKUP(
   VALUE(Sales[[#This Row],[ProductKey]]),
   Products!$A:$F,
   6,
   FALSE)</f>
        <v>115.96</v>
      </c>
    </row>
    <row r="32201" spans="1:11" x14ac:dyDescent="0.4">
      <c r="A32201">
        <v>1809027</v>
      </c>
      <c r="B32201">
        <v>2</v>
      </c>
      <c r="C32201" s="1"/>
      <c r="D32201" t="s">
        <v>38881</v>
      </c>
      <c r="E32201" s="1" t="str">
        <f>IF(ISBLANK(Sales[[#This Row],[Order Date]]),"Invalid","Valid")</f>
        <v>Invalid</v>
      </c>
      <c r="F32201">
        <v>1139356</v>
      </c>
      <c r="G32201">
        <v>36</v>
      </c>
      <c r="H32201">
        <v>1398</v>
      </c>
      <c r="I32201">
        <v>5</v>
      </c>
      <c r="J32201" t="s">
        <v>30962</v>
      </c>
      <c r="K32201">
        <f>VALUE(Sales[[#This Row],[Quantity]]) *
VLOOKUP(
   VALUE(Sales[[#This Row],[ProductKey]]),
   Products!$A:$F,
   6,
   FALSE)</f>
        <v>144.94999999999999</v>
      </c>
    </row>
    <row r="32202" spans="1:11" x14ac:dyDescent="0.4">
      <c r="A32202">
        <v>1874029</v>
      </c>
      <c r="B32202">
        <v>3</v>
      </c>
      <c r="C32202" s="1"/>
      <c r="D32202" t="s">
        <v>38881</v>
      </c>
      <c r="E32202" s="1" t="str">
        <f>IF(ISBLANK(Sales[[#This Row],[Order Date]]),"Invalid","Valid")</f>
        <v>Invalid</v>
      </c>
      <c r="F32202">
        <v>1355953</v>
      </c>
      <c r="G32202">
        <v>51</v>
      </c>
      <c r="H32202">
        <v>1398</v>
      </c>
      <c r="I32202">
        <v>5</v>
      </c>
      <c r="J32202" t="s">
        <v>30961</v>
      </c>
      <c r="K32202">
        <f>VALUE(Sales[[#This Row],[Quantity]]) *
VLOOKUP(
   VALUE(Sales[[#This Row],[ProductKey]]),
   Products!$A:$F,
   6,
   FALSE)</f>
        <v>144.94999999999999</v>
      </c>
    </row>
    <row r="32203" spans="1:11" x14ac:dyDescent="0.4">
      <c r="A32203">
        <v>1952014</v>
      </c>
      <c r="B32203">
        <v>2</v>
      </c>
      <c r="C32203" s="1">
        <v>43956</v>
      </c>
      <c r="D32203" t="s">
        <v>38881</v>
      </c>
      <c r="E32203" s="1" t="str">
        <f>IF(ISBLANK(Sales[[#This Row],[Order Date]]),"Invalid","Valid")</f>
        <v>Valid</v>
      </c>
      <c r="F32203">
        <v>998374</v>
      </c>
      <c r="G32203">
        <v>37</v>
      </c>
      <c r="H32203">
        <v>1398</v>
      </c>
      <c r="I32203">
        <v>1</v>
      </c>
      <c r="J32203" t="s">
        <v>30962</v>
      </c>
      <c r="K32203">
        <f>VALUE(Sales[[#This Row],[Quantity]]) *
VLOOKUP(
   VALUE(Sales[[#This Row],[ProductKey]]),
   Products!$A:$F,
   6,
   FALSE)</f>
        <v>28.99</v>
      </c>
    </row>
    <row r="32204" spans="1:11" x14ac:dyDescent="0.4">
      <c r="A32204">
        <v>2129003</v>
      </c>
      <c r="B32204">
        <v>1</v>
      </c>
      <c r="C32204" s="1"/>
      <c r="D32204" s="1" t="s">
        <v>40274</v>
      </c>
      <c r="E32204" s="1" t="str">
        <f>IF(ISBLANK(Sales[[#This Row],[Order Date]]),"Invalid","Valid")</f>
        <v>Invalid</v>
      </c>
      <c r="F32204">
        <v>1468248</v>
      </c>
      <c r="G32204">
        <v>0</v>
      </c>
      <c r="H32204">
        <v>1398</v>
      </c>
      <c r="I32204">
        <v>1</v>
      </c>
      <c r="J32204" t="s">
        <v>30961</v>
      </c>
      <c r="K32204">
        <f>VALUE(Sales[[#This Row],[Quantity]]) *
VLOOKUP(
   VALUE(Sales[[#This Row],[ProductKey]]),
   Products!$A:$F,
   6,
   FALSE)</f>
        <v>28.99</v>
      </c>
    </row>
    <row r="32205" spans="1:11" x14ac:dyDescent="0.4">
      <c r="A32205">
        <v>2141003</v>
      </c>
      <c r="B32205">
        <v>2</v>
      </c>
      <c r="C32205" s="1">
        <v>44115</v>
      </c>
      <c r="D32205" t="s">
        <v>38881</v>
      </c>
      <c r="E32205" s="1" t="str">
        <f>IF(ISBLANK(Sales[[#This Row],[Order Date]]),"Invalid","Valid")</f>
        <v>Valid</v>
      </c>
      <c r="F32205">
        <v>485835</v>
      </c>
      <c r="G32205">
        <v>27</v>
      </c>
      <c r="H32205">
        <v>1398</v>
      </c>
      <c r="I32205">
        <v>1</v>
      </c>
      <c r="J32205" t="s">
        <v>30963</v>
      </c>
      <c r="K32205">
        <f>VALUE(Sales[[#This Row],[Quantity]]) *
VLOOKUP(
   VALUE(Sales[[#This Row],[ProductKey]]),
   Products!$A:$F,
   6,
   FALSE)</f>
        <v>28.99</v>
      </c>
    </row>
    <row r="32206" spans="1:11" x14ac:dyDescent="0.4">
      <c r="A32206">
        <v>430002</v>
      </c>
      <c r="B32206">
        <v>3</v>
      </c>
      <c r="C32206" s="1">
        <v>42493</v>
      </c>
      <c r="D32206" t="s">
        <v>38881</v>
      </c>
      <c r="E32206" s="1" t="str">
        <f>IF(ISBLANK(Sales[[#This Row],[Order Date]]),"Invalid","Valid")</f>
        <v>Valid</v>
      </c>
      <c r="F32206">
        <v>1389855</v>
      </c>
      <c r="G32206">
        <v>57</v>
      </c>
      <c r="H32206">
        <v>1399</v>
      </c>
      <c r="I32206">
        <v>1</v>
      </c>
      <c r="J32206" t="s">
        <v>30961</v>
      </c>
      <c r="K32206">
        <f>VALUE(Sales[[#This Row],[Quantity]]) *
VLOOKUP(
   VALUE(Sales[[#This Row],[ProductKey]]),
   Products!$A:$F,
   6,
   FALSE)</f>
        <v>32.99</v>
      </c>
    </row>
    <row r="32207" spans="1:11" x14ac:dyDescent="0.4">
      <c r="A32207">
        <v>714004</v>
      </c>
      <c r="B32207">
        <v>2</v>
      </c>
      <c r="C32207" s="1"/>
      <c r="D32207" s="1" t="s">
        <v>39102</v>
      </c>
      <c r="E32207" s="1" t="str">
        <f>IF(ISBLANK(Sales[[#This Row],[Order Date]]),"Invalid","Valid")</f>
        <v>Invalid</v>
      </c>
      <c r="F32207">
        <v>350095</v>
      </c>
      <c r="G32207">
        <v>0</v>
      </c>
      <c r="H32207">
        <v>1399</v>
      </c>
      <c r="I32207">
        <v>2</v>
      </c>
      <c r="J32207" t="s">
        <v>30960</v>
      </c>
      <c r="K32207">
        <f>VALUE(Sales[[#This Row],[Quantity]]) *
VLOOKUP(
   VALUE(Sales[[#This Row],[ProductKey]]),
   Products!$A:$F,
   6,
   FALSE)</f>
        <v>65.98</v>
      </c>
    </row>
    <row r="32208" spans="1:11" x14ac:dyDescent="0.4">
      <c r="A32208">
        <v>772004</v>
      </c>
      <c r="B32208">
        <v>1</v>
      </c>
      <c r="C32208" s="1">
        <v>43010</v>
      </c>
      <c r="D32208" t="s">
        <v>38881</v>
      </c>
      <c r="E32208" s="1" t="str">
        <f>IF(ISBLANK(Sales[[#This Row],[Order Date]]),"Invalid","Valid")</f>
        <v>Valid</v>
      </c>
      <c r="F32208">
        <v>786560</v>
      </c>
      <c r="G32208">
        <v>29</v>
      </c>
      <c r="H32208">
        <v>1399</v>
      </c>
      <c r="I32208">
        <v>7</v>
      </c>
      <c r="J32208" t="s">
        <v>30963</v>
      </c>
      <c r="K32208">
        <f>VALUE(Sales[[#This Row],[Quantity]]) *
VLOOKUP(
   VALUE(Sales[[#This Row],[ProductKey]]),
   Products!$A:$F,
   6,
   FALSE)</f>
        <v>230.93</v>
      </c>
    </row>
    <row r="32209" spans="1:11" x14ac:dyDescent="0.4">
      <c r="A32209">
        <v>867003</v>
      </c>
      <c r="B32209">
        <v>3</v>
      </c>
      <c r="C32209" s="1"/>
      <c r="D32209" s="1" t="s">
        <v>39197</v>
      </c>
      <c r="E32209" s="1" t="str">
        <f>IF(ISBLANK(Sales[[#This Row],[Order Date]]),"Invalid","Valid")</f>
        <v>Invalid</v>
      </c>
      <c r="F32209">
        <v>1022328</v>
      </c>
      <c r="G32209">
        <v>0</v>
      </c>
      <c r="H32209">
        <v>1399</v>
      </c>
      <c r="I32209">
        <v>1</v>
      </c>
      <c r="J32209" t="s">
        <v>30962</v>
      </c>
      <c r="K32209">
        <f>VALUE(Sales[[#This Row],[Quantity]]) *
VLOOKUP(
   VALUE(Sales[[#This Row],[ProductKey]]),
   Products!$A:$F,
   6,
   FALSE)</f>
        <v>32.99</v>
      </c>
    </row>
    <row r="32210" spans="1:11" x14ac:dyDescent="0.4">
      <c r="A32210">
        <v>878004</v>
      </c>
      <c r="B32210">
        <v>7</v>
      </c>
      <c r="C32210" s="1"/>
      <c r="D32210" s="1" t="s">
        <v>39202</v>
      </c>
      <c r="E32210" s="1" t="str">
        <f>IF(ISBLANK(Sales[[#This Row],[Order Date]]),"Invalid","Valid")</f>
        <v>Invalid</v>
      </c>
      <c r="F32210">
        <v>1114283</v>
      </c>
      <c r="G32210">
        <v>0</v>
      </c>
      <c r="H32210">
        <v>1399</v>
      </c>
      <c r="I32210">
        <v>2</v>
      </c>
      <c r="J32210" t="s">
        <v>30962</v>
      </c>
      <c r="K32210">
        <f>VALUE(Sales[[#This Row],[Quantity]]) *
VLOOKUP(
   VALUE(Sales[[#This Row],[ProductKey]]),
   Products!$A:$F,
   6,
   FALSE)</f>
        <v>65.98</v>
      </c>
    </row>
    <row r="32211" spans="1:11" x14ac:dyDescent="0.4">
      <c r="A32211">
        <v>883004</v>
      </c>
      <c r="B32211">
        <v>1</v>
      </c>
      <c r="C32211" s="1">
        <v>42741</v>
      </c>
      <c r="D32211" t="s">
        <v>38881</v>
      </c>
      <c r="E32211" s="1" t="str">
        <f>IF(ISBLANK(Sales[[#This Row],[Order Date]]),"Invalid","Valid")</f>
        <v>Valid</v>
      </c>
      <c r="F32211">
        <v>302571</v>
      </c>
      <c r="G32211">
        <v>10</v>
      </c>
      <c r="H32211">
        <v>1399</v>
      </c>
      <c r="I32211">
        <v>4</v>
      </c>
      <c r="J32211" t="s">
        <v>30960</v>
      </c>
      <c r="K32211">
        <f>VALUE(Sales[[#This Row],[Quantity]]) *
VLOOKUP(
   VALUE(Sales[[#This Row],[ProductKey]]),
   Products!$A:$F,
   6,
   FALSE)</f>
        <v>131.96</v>
      </c>
    </row>
    <row r="32212" spans="1:11" x14ac:dyDescent="0.4">
      <c r="A32212">
        <v>905002</v>
      </c>
      <c r="B32212">
        <v>2</v>
      </c>
      <c r="C32212" s="1"/>
      <c r="D32212" t="s">
        <v>38881</v>
      </c>
      <c r="E32212" s="1" t="str">
        <f>IF(ISBLANK(Sales[[#This Row],[Order Date]]),"Invalid","Valid")</f>
        <v>Invalid</v>
      </c>
      <c r="F32212">
        <v>1096834</v>
      </c>
      <c r="G32212">
        <v>39</v>
      </c>
      <c r="H32212">
        <v>1399</v>
      </c>
      <c r="I32212">
        <v>2</v>
      </c>
      <c r="J32212" t="s">
        <v>30962</v>
      </c>
      <c r="K32212">
        <f>VALUE(Sales[[#This Row],[Quantity]]) *
VLOOKUP(
   VALUE(Sales[[#This Row],[ProductKey]]),
   Products!$A:$F,
   6,
   FALSE)</f>
        <v>65.98</v>
      </c>
    </row>
    <row r="32213" spans="1:11" x14ac:dyDescent="0.4">
      <c r="A32213">
        <v>910004</v>
      </c>
      <c r="B32213">
        <v>1</v>
      </c>
      <c r="C32213" s="1"/>
      <c r="D32213" t="s">
        <v>38881</v>
      </c>
      <c r="E32213" s="1" t="str">
        <f>IF(ISBLANK(Sales[[#This Row],[Order Date]]),"Invalid","Valid")</f>
        <v>Invalid</v>
      </c>
      <c r="F32213">
        <v>1451431</v>
      </c>
      <c r="G32213">
        <v>47</v>
      </c>
      <c r="H32213">
        <v>1399</v>
      </c>
      <c r="I32213">
        <v>2</v>
      </c>
      <c r="J32213" t="s">
        <v>30961</v>
      </c>
      <c r="K32213">
        <f>VALUE(Sales[[#This Row],[Quantity]]) *
VLOOKUP(
   VALUE(Sales[[#This Row],[ProductKey]]),
   Products!$A:$F,
   6,
   FALSE)</f>
        <v>65.98</v>
      </c>
    </row>
    <row r="32214" spans="1:11" x14ac:dyDescent="0.4">
      <c r="A32214">
        <v>924012</v>
      </c>
      <c r="B32214">
        <v>4</v>
      </c>
      <c r="C32214" s="1">
        <v>43076</v>
      </c>
      <c r="D32214" t="s">
        <v>38881</v>
      </c>
      <c r="E32214" s="1" t="str">
        <f>IF(ISBLANK(Sales[[#This Row],[Order Date]]),"Invalid","Valid")</f>
        <v>Valid</v>
      </c>
      <c r="F32214">
        <v>2042548</v>
      </c>
      <c r="G32214">
        <v>56</v>
      </c>
      <c r="H32214">
        <v>1399</v>
      </c>
      <c r="I32214">
        <v>2</v>
      </c>
      <c r="J32214" t="s">
        <v>30961</v>
      </c>
      <c r="K32214">
        <f>VALUE(Sales[[#This Row],[Quantity]]) *
VLOOKUP(
   VALUE(Sales[[#This Row],[ProductKey]]),
   Products!$A:$F,
   6,
   FALSE)</f>
        <v>65.98</v>
      </c>
    </row>
    <row r="32215" spans="1:11" x14ac:dyDescent="0.4">
      <c r="A32215">
        <v>954004</v>
      </c>
      <c r="B32215">
        <v>3</v>
      </c>
      <c r="C32215" s="1">
        <v>43047</v>
      </c>
      <c r="D32215" t="s">
        <v>38881</v>
      </c>
      <c r="E32215" s="1" t="str">
        <f>IF(ISBLANK(Sales[[#This Row],[Order Date]]),"Invalid","Valid")</f>
        <v>Valid</v>
      </c>
      <c r="F32215">
        <v>1243658</v>
      </c>
      <c r="G32215">
        <v>50</v>
      </c>
      <c r="H32215">
        <v>1399</v>
      </c>
      <c r="I32215">
        <v>3</v>
      </c>
      <c r="J32215" t="s">
        <v>30961</v>
      </c>
      <c r="K32215">
        <f>VALUE(Sales[[#This Row],[Quantity]]) *
VLOOKUP(
   VALUE(Sales[[#This Row],[ProductKey]]),
   Products!$A:$F,
   6,
   FALSE)</f>
        <v>98.97</v>
      </c>
    </row>
    <row r="32216" spans="1:11" x14ac:dyDescent="0.4">
      <c r="A32216">
        <v>1095021</v>
      </c>
      <c r="B32216">
        <v>2</v>
      </c>
      <c r="C32216" s="1"/>
      <c r="D32216" t="s">
        <v>38881</v>
      </c>
      <c r="E32216" s="1" t="str">
        <f>IF(ISBLANK(Sales[[#This Row],[Order Date]]),"Invalid","Valid")</f>
        <v>Invalid</v>
      </c>
      <c r="F32216">
        <v>1621469</v>
      </c>
      <c r="G32216">
        <v>45</v>
      </c>
      <c r="H32216">
        <v>1399</v>
      </c>
      <c r="I32216">
        <v>5</v>
      </c>
      <c r="J32216" t="s">
        <v>30961</v>
      </c>
      <c r="K32216">
        <f>VALUE(Sales[[#This Row],[Quantity]]) *
VLOOKUP(
   VALUE(Sales[[#This Row],[ProductKey]]),
   Products!$A:$F,
   6,
   FALSE)</f>
        <v>164.95000000000002</v>
      </c>
    </row>
    <row r="32217" spans="1:11" x14ac:dyDescent="0.4">
      <c r="A32217">
        <v>1220009</v>
      </c>
      <c r="B32217">
        <v>1</v>
      </c>
      <c r="C32217" s="1">
        <v>43195</v>
      </c>
      <c r="D32217" t="s">
        <v>38881</v>
      </c>
      <c r="E32217" s="1" t="str">
        <f>IF(ISBLANK(Sales[[#This Row],[Order Date]]),"Invalid","Valid")</f>
        <v>Valid</v>
      </c>
      <c r="F32217">
        <v>1456078</v>
      </c>
      <c r="G32217">
        <v>54</v>
      </c>
      <c r="H32217">
        <v>1399</v>
      </c>
      <c r="I32217">
        <v>3</v>
      </c>
      <c r="J32217" t="s">
        <v>30961</v>
      </c>
      <c r="K32217">
        <f>VALUE(Sales[[#This Row],[Quantity]]) *
VLOOKUP(
   VALUE(Sales[[#This Row],[ProductKey]]),
   Products!$A:$F,
   6,
   FALSE)</f>
        <v>98.97</v>
      </c>
    </row>
    <row r="32218" spans="1:11" x14ac:dyDescent="0.4">
      <c r="A32218">
        <v>1274001</v>
      </c>
      <c r="B32218">
        <v>2</v>
      </c>
      <c r="C32218" s="1"/>
      <c r="D32218" t="s">
        <v>38881</v>
      </c>
      <c r="E32218" s="1" t="str">
        <f>IF(ISBLANK(Sales[[#This Row],[Order Date]]),"Invalid","Valid")</f>
        <v>Invalid</v>
      </c>
      <c r="F32218">
        <v>591240</v>
      </c>
      <c r="G32218">
        <v>27</v>
      </c>
      <c r="H32218">
        <v>1399</v>
      </c>
      <c r="I32218">
        <v>1</v>
      </c>
      <c r="J32218" t="s">
        <v>30963</v>
      </c>
      <c r="K32218">
        <f>VALUE(Sales[[#This Row],[Quantity]]) *
VLOOKUP(
   VALUE(Sales[[#This Row],[ProductKey]]),
   Products!$A:$F,
   6,
   FALSE)</f>
        <v>32.99</v>
      </c>
    </row>
    <row r="32219" spans="1:11" x14ac:dyDescent="0.4">
      <c r="A32219">
        <v>1416006</v>
      </c>
      <c r="B32219">
        <v>7</v>
      </c>
      <c r="C32219" s="1"/>
      <c r="D32219" t="s">
        <v>38881</v>
      </c>
      <c r="E32219" s="1" t="str">
        <f>IF(ISBLANK(Sales[[#This Row],[Order Date]]),"Invalid","Valid")</f>
        <v>Invalid</v>
      </c>
      <c r="F32219">
        <v>1190146</v>
      </c>
      <c r="G32219">
        <v>38</v>
      </c>
      <c r="H32219">
        <v>1399</v>
      </c>
      <c r="I32219">
        <v>2</v>
      </c>
      <c r="J32219" t="s">
        <v>30962</v>
      </c>
      <c r="K32219">
        <f>VALUE(Sales[[#This Row],[Quantity]]) *
VLOOKUP(
   VALUE(Sales[[#This Row],[ProductKey]]),
   Products!$A:$F,
   6,
   FALSE)</f>
        <v>65.98</v>
      </c>
    </row>
    <row r="32220" spans="1:11" x14ac:dyDescent="0.4">
      <c r="A32220">
        <v>1421026</v>
      </c>
      <c r="B32220">
        <v>1</v>
      </c>
      <c r="C32220" s="1"/>
      <c r="D32220" t="s">
        <v>38881</v>
      </c>
      <c r="E32220" s="1" t="str">
        <f>IF(ISBLANK(Sales[[#This Row],[Order Date]]),"Invalid","Valid")</f>
        <v>Invalid</v>
      </c>
      <c r="F32220">
        <v>382095</v>
      </c>
      <c r="G32220">
        <v>9</v>
      </c>
      <c r="H32220">
        <v>1399</v>
      </c>
      <c r="I32220">
        <v>2</v>
      </c>
      <c r="J32220" t="s">
        <v>30960</v>
      </c>
      <c r="K32220">
        <f>VALUE(Sales[[#This Row],[Quantity]]) *
VLOOKUP(
   VALUE(Sales[[#This Row],[ProductKey]]),
   Products!$A:$F,
   6,
   FALSE)</f>
        <v>65.98</v>
      </c>
    </row>
    <row r="32221" spans="1:11" x14ac:dyDescent="0.4">
      <c r="A32221">
        <v>1462033</v>
      </c>
      <c r="B32221">
        <v>1</v>
      </c>
      <c r="C32221" s="1">
        <v>43466</v>
      </c>
      <c r="D32221" s="1" t="s">
        <v>39706</v>
      </c>
      <c r="E32221" s="1" t="str">
        <f>IF(ISBLANK(Sales[[#This Row],[Order Date]]),"Invalid","Valid")</f>
        <v>Valid</v>
      </c>
      <c r="F32221">
        <v>1633913</v>
      </c>
      <c r="G32221">
        <v>0</v>
      </c>
      <c r="H32221">
        <v>1399</v>
      </c>
      <c r="I32221">
        <v>3</v>
      </c>
      <c r="J32221" t="s">
        <v>30961</v>
      </c>
      <c r="K32221">
        <f>VALUE(Sales[[#This Row],[Quantity]]) *
VLOOKUP(
   VALUE(Sales[[#This Row],[ProductKey]]),
   Products!$A:$F,
   6,
   FALSE)</f>
        <v>98.97</v>
      </c>
    </row>
    <row r="32222" spans="1:11" x14ac:dyDescent="0.4">
      <c r="A32222">
        <v>1482016</v>
      </c>
      <c r="B32222">
        <v>1</v>
      </c>
      <c r="C32222" s="1"/>
      <c r="D32222" t="s">
        <v>38881</v>
      </c>
      <c r="E32222" s="1" t="str">
        <f>IF(ISBLANK(Sales[[#This Row],[Order Date]]),"Invalid","Valid")</f>
        <v>Invalid</v>
      </c>
      <c r="F32222">
        <v>1224615</v>
      </c>
      <c r="G32222">
        <v>63</v>
      </c>
      <c r="H32222">
        <v>1399</v>
      </c>
      <c r="I32222">
        <v>1</v>
      </c>
      <c r="J32222" t="s">
        <v>30961</v>
      </c>
      <c r="K32222">
        <f>VALUE(Sales[[#This Row],[Quantity]]) *
VLOOKUP(
   VALUE(Sales[[#This Row],[ProductKey]]),
   Products!$A:$F,
   6,
   FALSE)</f>
        <v>32.99</v>
      </c>
    </row>
    <row r="32223" spans="1:11" x14ac:dyDescent="0.4">
      <c r="A32223">
        <v>1498025</v>
      </c>
      <c r="B32223">
        <v>1</v>
      </c>
      <c r="C32223" s="1">
        <v>43618</v>
      </c>
      <c r="D32223" t="s">
        <v>38881</v>
      </c>
      <c r="E32223" s="1" t="str">
        <f>IF(ISBLANK(Sales[[#This Row],[Order Date]]),"Invalid","Valid")</f>
        <v>Valid</v>
      </c>
      <c r="F32223">
        <v>1761079</v>
      </c>
      <c r="G32223">
        <v>59</v>
      </c>
      <c r="H32223">
        <v>1399</v>
      </c>
      <c r="I32223">
        <v>2</v>
      </c>
      <c r="J32223" t="s">
        <v>30961</v>
      </c>
      <c r="K32223">
        <f>VALUE(Sales[[#This Row],[Quantity]]) *
VLOOKUP(
   VALUE(Sales[[#This Row],[ProductKey]]),
   Products!$A:$F,
   6,
   FALSE)</f>
        <v>65.98</v>
      </c>
    </row>
    <row r="32224" spans="1:11" x14ac:dyDescent="0.4">
      <c r="A32224">
        <v>1641044</v>
      </c>
      <c r="B32224">
        <v>2</v>
      </c>
      <c r="C32224" s="1"/>
      <c r="D32224" s="1" t="s">
        <v>39848</v>
      </c>
      <c r="E32224" s="1" t="str">
        <f>IF(ISBLANK(Sales[[#This Row],[Order Date]]),"Invalid","Valid")</f>
        <v>Invalid</v>
      </c>
      <c r="F32224">
        <v>741665</v>
      </c>
      <c r="G32224">
        <v>0</v>
      </c>
      <c r="H32224">
        <v>1399</v>
      </c>
      <c r="I32224">
        <v>10</v>
      </c>
      <c r="J32224" t="s">
        <v>30963</v>
      </c>
      <c r="K32224">
        <f>VALUE(Sales[[#This Row],[Quantity]]) *
VLOOKUP(
   VALUE(Sales[[#This Row],[ProductKey]]),
   Products!$A:$F,
   6,
   FALSE)</f>
        <v>329.90000000000003</v>
      </c>
    </row>
    <row r="32225" spans="1:11" x14ac:dyDescent="0.4">
      <c r="A32225">
        <v>1641044</v>
      </c>
      <c r="B32225">
        <v>3</v>
      </c>
      <c r="C32225" s="1"/>
      <c r="D32225" s="1" t="s">
        <v>39848</v>
      </c>
      <c r="E32225" s="1" t="str">
        <f>IF(ISBLANK(Sales[[#This Row],[Order Date]]),"Invalid","Valid")</f>
        <v>Invalid</v>
      </c>
      <c r="F32225">
        <v>741665</v>
      </c>
      <c r="G32225">
        <v>0</v>
      </c>
      <c r="H32225">
        <v>1399</v>
      </c>
      <c r="I32225">
        <v>3</v>
      </c>
      <c r="J32225" t="s">
        <v>30963</v>
      </c>
      <c r="K32225">
        <f>VALUE(Sales[[#This Row],[Quantity]]) *
VLOOKUP(
   VALUE(Sales[[#This Row],[ProductKey]]),
   Products!$A:$F,
   6,
   FALSE)</f>
        <v>98.97</v>
      </c>
    </row>
    <row r="32226" spans="1:11" x14ac:dyDescent="0.4">
      <c r="A32226">
        <v>1687012</v>
      </c>
      <c r="B32226">
        <v>1</v>
      </c>
      <c r="C32226" s="1"/>
      <c r="D32226" t="s">
        <v>38881</v>
      </c>
      <c r="E32226" s="1" t="str">
        <f>IF(ISBLANK(Sales[[#This Row],[Order Date]]),"Invalid","Valid")</f>
        <v>Invalid</v>
      </c>
      <c r="F32226">
        <v>393097</v>
      </c>
      <c r="G32226">
        <v>10</v>
      </c>
      <c r="H32226">
        <v>1399</v>
      </c>
      <c r="I32226">
        <v>1</v>
      </c>
      <c r="J32226" t="s">
        <v>30960</v>
      </c>
      <c r="K32226">
        <f>VALUE(Sales[[#This Row],[Quantity]]) *
VLOOKUP(
   VALUE(Sales[[#This Row],[ProductKey]]),
   Products!$A:$F,
   6,
   FALSE)</f>
        <v>32.99</v>
      </c>
    </row>
    <row r="32227" spans="1:11" x14ac:dyDescent="0.4">
      <c r="A32227">
        <v>1700014</v>
      </c>
      <c r="B32227">
        <v>4</v>
      </c>
      <c r="C32227" s="1"/>
      <c r="D32227" t="s">
        <v>38881</v>
      </c>
      <c r="E32227" s="1" t="str">
        <f>IF(ISBLANK(Sales[[#This Row],[Order Date]]),"Invalid","Valid")</f>
        <v>Invalid</v>
      </c>
      <c r="F32227">
        <v>1509978</v>
      </c>
      <c r="G32227">
        <v>57</v>
      </c>
      <c r="H32227">
        <v>1399</v>
      </c>
      <c r="I32227">
        <v>8</v>
      </c>
      <c r="J32227" t="s">
        <v>30961</v>
      </c>
      <c r="K32227">
        <f>VALUE(Sales[[#This Row],[Quantity]]) *
VLOOKUP(
   VALUE(Sales[[#This Row],[ProductKey]]),
   Products!$A:$F,
   6,
   FALSE)</f>
        <v>263.92</v>
      </c>
    </row>
    <row r="32228" spans="1:11" x14ac:dyDescent="0.4">
      <c r="A32228">
        <v>1716031</v>
      </c>
      <c r="B32228">
        <v>1</v>
      </c>
      <c r="C32228" s="1">
        <v>43808</v>
      </c>
      <c r="D32228" t="s">
        <v>38881</v>
      </c>
      <c r="E32228" s="1" t="str">
        <f>IF(ISBLANK(Sales[[#This Row],[Order Date]]),"Invalid","Valid")</f>
        <v>Valid</v>
      </c>
      <c r="F32228">
        <v>734688</v>
      </c>
      <c r="G32228">
        <v>29</v>
      </c>
      <c r="H32228">
        <v>1399</v>
      </c>
      <c r="I32228">
        <v>2</v>
      </c>
      <c r="J32228" t="s">
        <v>30963</v>
      </c>
      <c r="K32228">
        <f>VALUE(Sales[[#This Row],[Quantity]]) *
VLOOKUP(
   VALUE(Sales[[#This Row],[ProductKey]]),
   Products!$A:$F,
   6,
   FALSE)</f>
        <v>65.98</v>
      </c>
    </row>
    <row r="32229" spans="1:11" x14ac:dyDescent="0.4">
      <c r="A32229">
        <v>1722024</v>
      </c>
      <c r="B32229">
        <v>2</v>
      </c>
      <c r="C32229" s="1"/>
      <c r="D32229" t="s">
        <v>38881</v>
      </c>
      <c r="E32229" s="1" t="str">
        <f>IF(ISBLANK(Sales[[#This Row],[Order Date]]),"Invalid","Valid")</f>
        <v>Invalid</v>
      </c>
      <c r="F32229">
        <v>738388</v>
      </c>
      <c r="G32229">
        <v>30</v>
      </c>
      <c r="H32229">
        <v>1399</v>
      </c>
      <c r="I32229">
        <v>3</v>
      </c>
      <c r="J32229" t="s">
        <v>30963</v>
      </c>
      <c r="K32229">
        <f>VALUE(Sales[[#This Row],[Quantity]]) *
VLOOKUP(
   VALUE(Sales[[#This Row],[ProductKey]]),
   Products!$A:$F,
   6,
   FALSE)</f>
        <v>98.97</v>
      </c>
    </row>
    <row r="32230" spans="1:11" x14ac:dyDescent="0.4">
      <c r="A32230">
        <v>1763016</v>
      </c>
      <c r="B32230">
        <v>1</v>
      </c>
      <c r="C32230" s="1"/>
      <c r="D32230" t="s">
        <v>38881</v>
      </c>
      <c r="E32230" s="1" t="str">
        <f>IF(ISBLANK(Sales[[#This Row],[Order Date]]),"Invalid","Valid")</f>
        <v>Invalid</v>
      </c>
      <c r="F32230">
        <v>1230028</v>
      </c>
      <c r="G32230">
        <v>57</v>
      </c>
      <c r="H32230">
        <v>1399</v>
      </c>
      <c r="I32230">
        <v>4</v>
      </c>
      <c r="J32230" t="s">
        <v>30961</v>
      </c>
      <c r="K32230">
        <f>VALUE(Sales[[#This Row],[Quantity]]) *
VLOOKUP(
   VALUE(Sales[[#This Row],[ProductKey]]),
   Products!$A:$F,
   6,
   FALSE)</f>
        <v>131.96</v>
      </c>
    </row>
    <row r="32231" spans="1:11" x14ac:dyDescent="0.4">
      <c r="A32231">
        <v>1824007</v>
      </c>
      <c r="B32231">
        <v>1</v>
      </c>
      <c r="C32231" s="1"/>
      <c r="D32231" t="s">
        <v>38881</v>
      </c>
      <c r="E32231" s="1" t="str">
        <f>IF(ISBLANK(Sales[[#This Row],[Order Date]]),"Invalid","Valid")</f>
        <v>Invalid</v>
      </c>
      <c r="F32231">
        <v>1699343</v>
      </c>
      <c r="G32231">
        <v>51</v>
      </c>
      <c r="H32231">
        <v>1399</v>
      </c>
      <c r="I32231">
        <v>4</v>
      </c>
      <c r="J32231" t="s">
        <v>30961</v>
      </c>
      <c r="K32231">
        <f>VALUE(Sales[[#This Row],[Quantity]]) *
VLOOKUP(
   VALUE(Sales[[#This Row],[ProductKey]]),
   Products!$A:$F,
   6,
   FALSE)</f>
        <v>131.96</v>
      </c>
    </row>
    <row r="32232" spans="1:11" x14ac:dyDescent="0.4">
      <c r="A32232">
        <v>1826028</v>
      </c>
      <c r="B32232">
        <v>2</v>
      </c>
      <c r="C32232" s="1"/>
      <c r="D32232" s="1" t="s">
        <v>40033</v>
      </c>
      <c r="E32232" s="1" t="str">
        <f>IF(ISBLANK(Sales[[#This Row],[Order Date]]),"Invalid","Valid")</f>
        <v>Invalid</v>
      </c>
      <c r="F32232">
        <v>537758</v>
      </c>
      <c r="G32232">
        <v>0</v>
      </c>
      <c r="H32232">
        <v>1399</v>
      </c>
      <c r="I32232">
        <v>2</v>
      </c>
      <c r="J32232" t="s">
        <v>30963</v>
      </c>
      <c r="K32232">
        <f>VALUE(Sales[[#This Row],[Quantity]]) *
VLOOKUP(
   VALUE(Sales[[#This Row],[ProductKey]]),
   Products!$A:$F,
   6,
   FALSE)</f>
        <v>65.98</v>
      </c>
    </row>
    <row r="32233" spans="1:11" x14ac:dyDescent="0.4">
      <c r="A32233">
        <v>1827035</v>
      </c>
      <c r="B32233">
        <v>1</v>
      </c>
      <c r="C32233" s="1">
        <v>43831</v>
      </c>
      <c r="D32233" t="s">
        <v>38881</v>
      </c>
      <c r="E32233" s="1" t="str">
        <f>IF(ISBLANK(Sales[[#This Row],[Order Date]]),"Invalid","Valid")</f>
        <v>Valid</v>
      </c>
      <c r="F32233">
        <v>604553</v>
      </c>
      <c r="G32233">
        <v>12</v>
      </c>
      <c r="H32233">
        <v>1399</v>
      </c>
      <c r="I32233">
        <v>3</v>
      </c>
      <c r="J32233" t="s">
        <v>30963</v>
      </c>
      <c r="K32233">
        <f>VALUE(Sales[[#This Row],[Quantity]]) *
VLOOKUP(
   VALUE(Sales[[#This Row],[ProductKey]]),
   Products!$A:$F,
   6,
   FALSE)</f>
        <v>98.97</v>
      </c>
    </row>
    <row r="32234" spans="1:11" x14ac:dyDescent="0.4">
      <c r="A32234">
        <v>1881010</v>
      </c>
      <c r="B32234">
        <v>3</v>
      </c>
      <c r="C32234" s="1"/>
      <c r="D32234" t="s">
        <v>38881</v>
      </c>
      <c r="E32234" s="1" t="str">
        <f>IF(ISBLANK(Sales[[#This Row],[Order Date]]),"Invalid","Valid")</f>
        <v>Invalid</v>
      </c>
      <c r="F32234">
        <v>1513646</v>
      </c>
      <c r="G32234">
        <v>43</v>
      </c>
      <c r="H32234">
        <v>1399</v>
      </c>
      <c r="I32234">
        <v>1</v>
      </c>
      <c r="J32234" t="s">
        <v>30961</v>
      </c>
      <c r="K32234">
        <f>VALUE(Sales[[#This Row],[Quantity]]) *
VLOOKUP(
   VALUE(Sales[[#This Row],[ProductKey]]),
   Products!$A:$F,
   6,
   FALSE)</f>
        <v>32.99</v>
      </c>
    </row>
    <row r="32235" spans="1:11" x14ac:dyDescent="0.4">
      <c r="A32235">
        <v>1988011</v>
      </c>
      <c r="B32235">
        <v>1</v>
      </c>
      <c r="C32235" s="1">
        <v>44110</v>
      </c>
      <c r="D32235" t="s">
        <v>38881</v>
      </c>
      <c r="E32235" s="1" t="str">
        <f>IF(ISBLANK(Sales[[#This Row],[Order Date]]),"Invalid","Valid")</f>
        <v>Valid</v>
      </c>
      <c r="F32235">
        <v>2099758</v>
      </c>
      <c r="G32235">
        <v>66</v>
      </c>
      <c r="H32235">
        <v>1399</v>
      </c>
      <c r="I32235">
        <v>3</v>
      </c>
      <c r="J32235" t="s">
        <v>30961</v>
      </c>
      <c r="K32235">
        <f>VALUE(Sales[[#This Row],[Quantity]]) *
VLOOKUP(
   VALUE(Sales[[#This Row],[ProductKey]]),
   Products!$A:$F,
   6,
   FALSE)</f>
        <v>98.97</v>
      </c>
    </row>
    <row r="32236" spans="1:11" x14ac:dyDescent="0.4">
      <c r="A32236">
        <v>2240011</v>
      </c>
      <c r="B32236">
        <v>3</v>
      </c>
      <c r="C32236" s="1"/>
      <c r="D32236" t="s">
        <v>38881</v>
      </c>
      <c r="E32236" s="1" t="str">
        <f>IF(ISBLANK(Sales[[#This Row],[Order Date]]),"Invalid","Valid")</f>
        <v>Invalid</v>
      </c>
      <c r="F32236">
        <v>1632235</v>
      </c>
      <c r="G32236">
        <v>53</v>
      </c>
      <c r="H32236">
        <v>1399</v>
      </c>
      <c r="I32236">
        <v>1</v>
      </c>
      <c r="J32236" t="s">
        <v>30961</v>
      </c>
      <c r="K32236">
        <f>VALUE(Sales[[#This Row],[Quantity]]) *
VLOOKUP(
   VALUE(Sales[[#This Row],[ProductKey]]),
   Products!$A:$F,
   6,
   FALSE)</f>
        <v>32.99</v>
      </c>
    </row>
    <row r="32237" spans="1:11" x14ac:dyDescent="0.4">
      <c r="A32237">
        <v>917000</v>
      </c>
      <c r="B32237">
        <v>4</v>
      </c>
      <c r="C32237" s="1">
        <v>42862</v>
      </c>
      <c r="D32237" s="1" t="s">
        <v>39238</v>
      </c>
      <c r="E32237" s="1" t="str">
        <f>IF(ISBLANK(Sales[[#This Row],[Order Date]]),"Invalid","Valid")</f>
        <v>Valid</v>
      </c>
      <c r="F32237">
        <v>231984</v>
      </c>
      <c r="G32237">
        <v>0</v>
      </c>
      <c r="H32237">
        <v>1400</v>
      </c>
      <c r="I32237">
        <v>3</v>
      </c>
      <c r="J32237" t="s">
        <v>30960</v>
      </c>
      <c r="K32237">
        <f>VALUE(Sales[[#This Row],[Quantity]]) *
VLOOKUP(
   VALUE(Sales[[#This Row],[ProductKey]]),
   Products!$A:$F,
   6,
   FALSE)</f>
        <v>107.97</v>
      </c>
    </row>
    <row r="32238" spans="1:11" x14ac:dyDescent="0.4">
      <c r="A32238">
        <v>1021005</v>
      </c>
      <c r="B32238">
        <v>4</v>
      </c>
      <c r="C32238" s="1"/>
      <c r="D32238" t="s">
        <v>38881</v>
      </c>
      <c r="E32238" s="1" t="str">
        <f>IF(ISBLANK(Sales[[#This Row],[Order Date]]),"Invalid","Valid")</f>
        <v>Invalid</v>
      </c>
      <c r="F32238">
        <v>1889587</v>
      </c>
      <c r="G32238">
        <v>50</v>
      </c>
      <c r="H32238">
        <v>1400</v>
      </c>
      <c r="I32238">
        <v>3</v>
      </c>
      <c r="J32238" t="s">
        <v>30961</v>
      </c>
      <c r="K32238">
        <f>VALUE(Sales[[#This Row],[Quantity]]) *
VLOOKUP(
   VALUE(Sales[[#This Row],[ProductKey]]),
   Products!$A:$F,
   6,
   FALSE)</f>
        <v>107.97</v>
      </c>
    </row>
    <row r="32239" spans="1:11" x14ac:dyDescent="0.4">
      <c r="A32239">
        <v>1030006</v>
      </c>
      <c r="B32239">
        <v>2</v>
      </c>
      <c r="C32239" s="1"/>
      <c r="D32239" t="s">
        <v>38881</v>
      </c>
      <c r="E32239" s="1" t="str">
        <f>IF(ISBLANK(Sales[[#This Row],[Order Date]]),"Invalid","Valid")</f>
        <v>Invalid</v>
      </c>
      <c r="F32239">
        <v>939532</v>
      </c>
      <c r="G32239">
        <v>37</v>
      </c>
      <c r="H32239">
        <v>1400</v>
      </c>
      <c r="I32239">
        <v>1</v>
      </c>
      <c r="J32239" t="s">
        <v>30962</v>
      </c>
      <c r="K32239">
        <f>VALUE(Sales[[#This Row],[Quantity]]) *
VLOOKUP(
   VALUE(Sales[[#This Row],[ProductKey]]),
   Products!$A:$F,
   6,
   FALSE)</f>
        <v>35.99</v>
      </c>
    </row>
    <row r="32240" spans="1:11" x14ac:dyDescent="0.4">
      <c r="A32240">
        <v>1212006</v>
      </c>
      <c r="B32240">
        <v>1</v>
      </c>
      <c r="C32240" s="1"/>
      <c r="D32240" t="s">
        <v>38881</v>
      </c>
      <c r="E32240" s="1" t="str">
        <f>IF(ISBLANK(Sales[[#This Row],[Order Date]]),"Invalid","Valid")</f>
        <v>Invalid</v>
      </c>
      <c r="F32240">
        <v>1855892</v>
      </c>
      <c r="G32240">
        <v>51</v>
      </c>
      <c r="H32240">
        <v>1400</v>
      </c>
      <c r="I32240">
        <v>7</v>
      </c>
      <c r="J32240" t="s">
        <v>30961</v>
      </c>
      <c r="K32240">
        <f>VALUE(Sales[[#This Row],[Quantity]]) *
VLOOKUP(
   VALUE(Sales[[#This Row],[ProductKey]]),
   Products!$A:$F,
   6,
   FALSE)</f>
        <v>251.93</v>
      </c>
    </row>
    <row r="32241" spans="1:11" x14ac:dyDescent="0.4">
      <c r="A32241">
        <v>1266009</v>
      </c>
      <c r="B32241">
        <v>4</v>
      </c>
      <c r="C32241" s="1"/>
      <c r="D32241" t="s">
        <v>38881</v>
      </c>
      <c r="E32241" s="1" t="str">
        <f>IF(ISBLANK(Sales[[#This Row],[Order Date]]),"Invalid","Valid")</f>
        <v>Invalid</v>
      </c>
      <c r="F32241">
        <v>540119</v>
      </c>
      <c r="G32241">
        <v>20</v>
      </c>
      <c r="H32241">
        <v>1400</v>
      </c>
      <c r="I32241">
        <v>1</v>
      </c>
      <c r="J32241" t="s">
        <v>30963</v>
      </c>
      <c r="K32241">
        <f>VALUE(Sales[[#This Row],[Quantity]]) *
VLOOKUP(
   VALUE(Sales[[#This Row],[ProductKey]]),
   Products!$A:$F,
   6,
   FALSE)</f>
        <v>35.99</v>
      </c>
    </row>
    <row r="32242" spans="1:11" x14ac:dyDescent="0.4">
      <c r="A32242">
        <v>1729004</v>
      </c>
      <c r="B32242">
        <v>3</v>
      </c>
      <c r="C32242" s="1"/>
      <c r="D32242" t="s">
        <v>38881</v>
      </c>
      <c r="E32242" s="1" t="str">
        <f>IF(ISBLANK(Sales[[#This Row],[Order Date]]),"Invalid","Valid")</f>
        <v>Invalid</v>
      </c>
      <c r="F32242">
        <v>254795</v>
      </c>
      <c r="G32242">
        <v>9</v>
      </c>
      <c r="H32242">
        <v>1400</v>
      </c>
      <c r="I32242">
        <v>2</v>
      </c>
      <c r="J32242" t="s">
        <v>30960</v>
      </c>
      <c r="K32242">
        <f>VALUE(Sales[[#This Row],[Quantity]]) *
VLOOKUP(
   VALUE(Sales[[#This Row],[ProductKey]]),
   Products!$A:$F,
   6,
   FALSE)</f>
        <v>71.98</v>
      </c>
    </row>
    <row r="32243" spans="1:11" x14ac:dyDescent="0.4">
      <c r="A32243">
        <v>1741007</v>
      </c>
      <c r="B32243">
        <v>4</v>
      </c>
      <c r="C32243" s="1">
        <v>43656</v>
      </c>
      <c r="D32243" t="s">
        <v>38881</v>
      </c>
      <c r="E32243" s="1" t="str">
        <f>IF(ISBLANK(Sales[[#This Row],[Order Date]]),"Invalid","Valid")</f>
        <v>Valid</v>
      </c>
      <c r="F32243">
        <v>530618</v>
      </c>
      <c r="G32243">
        <v>27</v>
      </c>
      <c r="H32243">
        <v>1400</v>
      </c>
      <c r="I32243">
        <v>10</v>
      </c>
      <c r="J32243" t="s">
        <v>30963</v>
      </c>
      <c r="K32243">
        <f>VALUE(Sales[[#This Row],[Quantity]]) *
VLOOKUP(
   VALUE(Sales[[#This Row],[ProductKey]]),
   Products!$A:$F,
   6,
   FALSE)</f>
        <v>359.90000000000003</v>
      </c>
    </row>
    <row r="32244" spans="1:11" x14ac:dyDescent="0.4">
      <c r="A32244">
        <v>1802038</v>
      </c>
      <c r="B32244">
        <v>2</v>
      </c>
      <c r="C32244" s="1">
        <v>43658</v>
      </c>
      <c r="D32244" t="s">
        <v>38881</v>
      </c>
      <c r="E32244" s="1" t="str">
        <f>IF(ISBLANK(Sales[[#This Row],[Order Date]]),"Invalid","Valid")</f>
        <v>Valid</v>
      </c>
      <c r="F32244">
        <v>1614150</v>
      </c>
      <c r="G32244">
        <v>44</v>
      </c>
      <c r="H32244">
        <v>1400</v>
      </c>
      <c r="I32244">
        <v>2</v>
      </c>
      <c r="J32244" t="s">
        <v>30961</v>
      </c>
      <c r="K32244">
        <f>VALUE(Sales[[#This Row],[Quantity]]) *
VLOOKUP(
   VALUE(Sales[[#This Row],[ProductKey]]),
   Products!$A:$F,
   6,
   FALSE)</f>
        <v>71.98</v>
      </c>
    </row>
    <row r="32245" spans="1:11" x14ac:dyDescent="0.4">
      <c r="A32245">
        <v>1847018</v>
      </c>
      <c r="B32245">
        <v>1</v>
      </c>
      <c r="C32245" s="1"/>
      <c r="D32245" t="s">
        <v>38881</v>
      </c>
      <c r="E32245" s="1" t="str">
        <f>IF(ISBLANK(Sales[[#This Row],[Order Date]]),"Invalid","Valid")</f>
        <v>Invalid</v>
      </c>
      <c r="F32245">
        <v>1543466</v>
      </c>
      <c r="G32245">
        <v>43</v>
      </c>
      <c r="H32245">
        <v>1400</v>
      </c>
      <c r="I32245">
        <v>1</v>
      </c>
      <c r="J32245" t="s">
        <v>30961</v>
      </c>
      <c r="K32245">
        <f>VALUE(Sales[[#This Row],[Quantity]]) *
VLOOKUP(
   VALUE(Sales[[#This Row],[ProductKey]]),
   Products!$A:$F,
   6,
   FALSE)</f>
        <v>35.99</v>
      </c>
    </row>
    <row r="32246" spans="1:11" x14ac:dyDescent="0.4">
      <c r="A32246">
        <v>1850020</v>
      </c>
      <c r="B32246">
        <v>1</v>
      </c>
      <c r="C32246" s="1"/>
      <c r="D32246" t="s">
        <v>38881</v>
      </c>
      <c r="E32246" s="1" t="str">
        <f>IF(ISBLANK(Sales[[#This Row],[Order Date]]),"Invalid","Valid")</f>
        <v>Invalid</v>
      </c>
      <c r="F32246">
        <v>413347</v>
      </c>
      <c r="G32246">
        <v>19</v>
      </c>
      <c r="H32246">
        <v>1400</v>
      </c>
      <c r="I32246">
        <v>4</v>
      </c>
      <c r="J32246" t="s">
        <v>30963</v>
      </c>
      <c r="K32246">
        <f>VALUE(Sales[[#This Row],[Quantity]]) *
VLOOKUP(
   VALUE(Sales[[#This Row],[ProductKey]]),
   Products!$A:$F,
   6,
   FALSE)</f>
        <v>143.96</v>
      </c>
    </row>
    <row r="32247" spans="1:11" x14ac:dyDescent="0.4">
      <c r="A32247">
        <v>1872057</v>
      </c>
      <c r="B32247">
        <v>3</v>
      </c>
      <c r="C32247" s="1"/>
      <c r="D32247" t="s">
        <v>38881</v>
      </c>
      <c r="E32247" s="1" t="str">
        <f>IF(ISBLANK(Sales[[#This Row],[Order Date]]),"Invalid","Valid")</f>
        <v>Invalid</v>
      </c>
      <c r="F32247">
        <v>766452</v>
      </c>
      <c r="G32247">
        <v>29</v>
      </c>
      <c r="H32247">
        <v>1400</v>
      </c>
      <c r="I32247">
        <v>1</v>
      </c>
      <c r="J32247" t="s">
        <v>30963</v>
      </c>
      <c r="K32247">
        <f>VALUE(Sales[[#This Row],[Quantity]]) *
VLOOKUP(
   VALUE(Sales[[#This Row],[ProductKey]]),
   Products!$A:$F,
   6,
   FALSE)</f>
        <v>35.99</v>
      </c>
    </row>
    <row r="32248" spans="1:11" x14ac:dyDescent="0.4">
      <c r="A32248">
        <v>1877017</v>
      </c>
      <c r="B32248">
        <v>2</v>
      </c>
      <c r="C32248" s="1"/>
      <c r="D32248" t="s">
        <v>38881</v>
      </c>
      <c r="E32248" s="1" t="str">
        <f>IF(ISBLANK(Sales[[#This Row],[Order Date]]),"Invalid","Valid")</f>
        <v>Invalid</v>
      </c>
      <c r="F32248">
        <v>1763456</v>
      </c>
      <c r="G32248">
        <v>56</v>
      </c>
      <c r="H32248">
        <v>1400</v>
      </c>
      <c r="I32248">
        <v>2</v>
      </c>
      <c r="J32248" t="s">
        <v>30961</v>
      </c>
      <c r="K32248">
        <f>VALUE(Sales[[#This Row],[Quantity]]) *
VLOOKUP(
   VALUE(Sales[[#This Row],[ProductKey]]),
   Products!$A:$F,
   6,
   FALSE)</f>
        <v>71.98</v>
      </c>
    </row>
    <row r="32249" spans="1:11" x14ac:dyDescent="0.4">
      <c r="A32249">
        <v>1877072</v>
      </c>
      <c r="B32249">
        <v>1</v>
      </c>
      <c r="C32249" s="1"/>
      <c r="D32249" t="s">
        <v>38881</v>
      </c>
      <c r="E32249" s="1" t="str">
        <f>IF(ISBLANK(Sales[[#This Row],[Order Date]]),"Invalid","Valid")</f>
        <v>Invalid</v>
      </c>
      <c r="F32249">
        <v>639067</v>
      </c>
      <c r="G32249">
        <v>17</v>
      </c>
      <c r="H32249">
        <v>1400</v>
      </c>
      <c r="I32249">
        <v>1</v>
      </c>
      <c r="J32249" t="s">
        <v>30963</v>
      </c>
      <c r="K32249">
        <f>VALUE(Sales[[#This Row],[Quantity]]) *
VLOOKUP(
   VALUE(Sales[[#This Row],[ProductKey]]),
   Products!$A:$F,
   6,
   FALSE)</f>
        <v>35.99</v>
      </c>
    </row>
    <row r="32250" spans="1:11" x14ac:dyDescent="0.4">
      <c r="A32250">
        <v>1893024</v>
      </c>
      <c r="B32250">
        <v>4</v>
      </c>
      <c r="C32250" s="1">
        <v>44015</v>
      </c>
      <c r="D32250" t="s">
        <v>38881</v>
      </c>
      <c r="E32250" s="1" t="str">
        <f>IF(ISBLANK(Sales[[#This Row],[Order Date]]),"Invalid","Valid")</f>
        <v>Valid</v>
      </c>
      <c r="F32250">
        <v>1255497</v>
      </c>
      <c r="G32250">
        <v>45</v>
      </c>
      <c r="H32250">
        <v>1400</v>
      </c>
      <c r="I32250">
        <v>2</v>
      </c>
      <c r="J32250" t="s">
        <v>30961</v>
      </c>
      <c r="K32250">
        <f>VALUE(Sales[[#This Row],[Quantity]]) *
VLOOKUP(
   VALUE(Sales[[#This Row],[ProductKey]]),
   Products!$A:$F,
   6,
   FALSE)</f>
        <v>71.98</v>
      </c>
    </row>
    <row r="32251" spans="1:11" x14ac:dyDescent="0.4">
      <c r="A32251">
        <v>609004</v>
      </c>
      <c r="B32251">
        <v>1</v>
      </c>
      <c r="C32251" s="1"/>
      <c r="D32251" t="s">
        <v>38881</v>
      </c>
      <c r="E32251" s="1" t="str">
        <f>IF(ISBLANK(Sales[[#This Row],[Order Date]]),"Invalid","Valid")</f>
        <v>Invalid</v>
      </c>
      <c r="F32251">
        <v>643461</v>
      </c>
      <c r="G32251">
        <v>15</v>
      </c>
      <c r="H32251">
        <v>1401</v>
      </c>
      <c r="I32251">
        <v>2</v>
      </c>
      <c r="J32251" t="s">
        <v>30963</v>
      </c>
      <c r="K32251">
        <f>VALUE(Sales[[#This Row],[Quantity]]) *
VLOOKUP(
   VALUE(Sales[[#This Row],[ProductKey]]),
   Products!$A:$F,
   6,
   FALSE)</f>
        <v>80.38</v>
      </c>
    </row>
    <row r="32252" spans="1:11" x14ac:dyDescent="0.4">
      <c r="A32252">
        <v>755003</v>
      </c>
      <c r="B32252">
        <v>3</v>
      </c>
      <c r="C32252" s="1"/>
      <c r="D32252" s="1" t="s">
        <v>39137</v>
      </c>
      <c r="E32252" s="1" t="str">
        <f>IF(ISBLANK(Sales[[#This Row],[Order Date]]),"Invalid","Valid")</f>
        <v>Invalid</v>
      </c>
      <c r="F32252">
        <v>1346929</v>
      </c>
      <c r="G32252">
        <v>0</v>
      </c>
      <c r="H32252">
        <v>1401</v>
      </c>
      <c r="I32252">
        <v>5</v>
      </c>
      <c r="J32252" t="s">
        <v>30961</v>
      </c>
      <c r="K32252">
        <f>VALUE(Sales[[#This Row],[Quantity]]) *
VLOOKUP(
   VALUE(Sales[[#This Row],[ProductKey]]),
   Products!$A:$F,
   6,
   FALSE)</f>
        <v>200.95</v>
      </c>
    </row>
    <row r="32253" spans="1:11" x14ac:dyDescent="0.4">
      <c r="A32253">
        <v>902000</v>
      </c>
      <c r="B32253">
        <v>1</v>
      </c>
      <c r="C32253" s="1"/>
      <c r="D32253" s="1" t="s">
        <v>39220</v>
      </c>
      <c r="E32253" s="1" t="str">
        <f>IF(ISBLANK(Sales[[#This Row],[Order Date]]),"Invalid","Valid")</f>
        <v>Invalid</v>
      </c>
      <c r="F32253">
        <v>1421952</v>
      </c>
      <c r="G32253">
        <v>0</v>
      </c>
      <c r="H32253">
        <v>1401</v>
      </c>
      <c r="I32253">
        <v>5</v>
      </c>
      <c r="J32253" t="s">
        <v>30961</v>
      </c>
      <c r="K32253">
        <f>VALUE(Sales[[#This Row],[Quantity]]) *
VLOOKUP(
   VALUE(Sales[[#This Row],[ProductKey]]),
   Products!$A:$F,
   6,
   FALSE)</f>
        <v>200.95</v>
      </c>
    </row>
    <row r="32254" spans="1:11" x14ac:dyDescent="0.4">
      <c r="A32254">
        <v>959004</v>
      </c>
      <c r="B32254">
        <v>1</v>
      </c>
      <c r="C32254" s="1"/>
      <c r="D32254" t="s">
        <v>38881</v>
      </c>
      <c r="E32254" s="1" t="str">
        <f>IF(ISBLANK(Sales[[#This Row],[Order Date]]),"Invalid","Valid")</f>
        <v>Invalid</v>
      </c>
      <c r="F32254">
        <v>1969704</v>
      </c>
      <c r="G32254">
        <v>53</v>
      </c>
      <c r="H32254">
        <v>1401</v>
      </c>
      <c r="I32254">
        <v>1</v>
      </c>
      <c r="J32254" t="s">
        <v>30961</v>
      </c>
      <c r="K32254">
        <f>VALUE(Sales[[#This Row],[Quantity]]) *
VLOOKUP(
   VALUE(Sales[[#This Row],[ProductKey]]),
   Products!$A:$F,
   6,
   FALSE)</f>
        <v>40.19</v>
      </c>
    </row>
    <row r="32255" spans="1:11" x14ac:dyDescent="0.4">
      <c r="A32255">
        <v>1033000</v>
      </c>
      <c r="B32255">
        <v>1</v>
      </c>
      <c r="C32255" s="1"/>
      <c r="D32255" t="s">
        <v>38881</v>
      </c>
      <c r="E32255" s="1" t="str">
        <f>IF(ISBLANK(Sales[[#This Row],[Order Date]]),"Invalid","Valid")</f>
        <v>Invalid</v>
      </c>
      <c r="F32255">
        <v>314740</v>
      </c>
      <c r="G32255">
        <v>8</v>
      </c>
      <c r="H32255">
        <v>1401</v>
      </c>
      <c r="I32255">
        <v>3</v>
      </c>
      <c r="J32255" t="s">
        <v>30960</v>
      </c>
      <c r="K32255">
        <f>VALUE(Sales[[#This Row],[Quantity]]) *
VLOOKUP(
   VALUE(Sales[[#This Row],[ProductKey]]),
   Products!$A:$F,
   6,
   FALSE)</f>
        <v>120.57</v>
      </c>
    </row>
    <row r="32256" spans="1:11" x14ac:dyDescent="0.4">
      <c r="A32256">
        <v>1100026</v>
      </c>
      <c r="B32256">
        <v>3</v>
      </c>
      <c r="C32256" s="1">
        <v>43191</v>
      </c>
      <c r="D32256" t="s">
        <v>38881</v>
      </c>
      <c r="E32256" s="1" t="str">
        <f>IF(ISBLANK(Sales[[#This Row],[Order Date]]),"Invalid","Valid")</f>
        <v>Valid</v>
      </c>
      <c r="F32256">
        <v>403860</v>
      </c>
      <c r="G32256">
        <v>19</v>
      </c>
      <c r="H32256">
        <v>1401</v>
      </c>
      <c r="I32256">
        <v>5</v>
      </c>
      <c r="J32256" t="s">
        <v>30963</v>
      </c>
      <c r="K32256">
        <f>VALUE(Sales[[#This Row],[Quantity]]) *
VLOOKUP(
   VALUE(Sales[[#This Row],[ProductKey]]),
   Products!$A:$F,
   6,
   FALSE)</f>
        <v>200.95</v>
      </c>
    </row>
    <row r="32257" spans="1:11" x14ac:dyDescent="0.4">
      <c r="A32257">
        <v>1249025</v>
      </c>
      <c r="B32257">
        <v>1</v>
      </c>
      <c r="C32257" s="1">
        <v>43137</v>
      </c>
      <c r="D32257" t="s">
        <v>38881</v>
      </c>
      <c r="E32257" s="1" t="str">
        <f>IF(ISBLANK(Sales[[#This Row],[Order Date]]),"Invalid","Valid")</f>
        <v>Valid</v>
      </c>
      <c r="F32257">
        <v>1344488</v>
      </c>
      <c r="G32257">
        <v>65</v>
      </c>
      <c r="H32257">
        <v>1401</v>
      </c>
      <c r="I32257">
        <v>1</v>
      </c>
      <c r="J32257" t="s">
        <v>30961</v>
      </c>
      <c r="K32257">
        <f>VALUE(Sales[[#This Row],[Quantity]]) *
VLOOKUP(
   VALUE(Sales[[#This Row],[ProductKey]]),
   Products!$A:$F,
   6,
   FALSE)</f>
        <v>40.19</v>
      </c>
    </row>
    <row r="32258" spans="1:11" x14ac:dyDescent="0.4">
      <c r="A32258">
        <v>1394013</v>
      </c>
      <c r="B32258">
        <v>1</v>
      </c>
      <c r="C32258" s="1"/>
      <c r="D32258" t="s">
        <v>38881</v>
      </c>
      <c r="E32258" s="1" t="str">
        <f>IF(ISBLANK(Sales[[#This Row],[Order Date]]),"Invalid","Valid")</f>
        <v>Invalid</v>
      </c>
      <c r="F32258">
        <v>528376</v>
      </c>
      <c r="G32258">
        <v>23</v>
      </c>
      <c r="H32258">
        <v>1401</v>
      </c>
      <c r="I32258">
        <v>7</v>
      </c>
      <c r="J32258" t="s">
        <v>30963</v>
      </c>
      <c r="K32258">
        <f>VALUE(Sales[[#This Row],[Quantity]]) *
VLOOKUP(
   VALUE(Sales[[#This Row],[ProductKey]]),
   Products!$A:$F,
   6,
   FALSE)</f>
        <v>281.33</v>
      </c>
    </row>
    <row r="32259" spans="1:11" x14ac:dyDescent="0.4">
      <c r="A32259">
        <v>1451030</v>
      </c>
      <c r="B32259">
        <v>1</v>
      </c>
      <c r="C32259" s="1"/>
      <c r="D32259" t="s">
        <v>38881</v>
      </c>
      <c r="E32259" s="1" t="str">
        <f>IF(ISBLANK(Sales[[#This Row],[Order Date]]),"Invalid","Valid")</f>
        <v>Invalid</v>
      </c>
      <c r="F32259">
        <v>850204</v>
      </c>
      <c r="G32259">
        <v>34</v>
      </c>
      <c r="H32259">
        <v>1401</v>
      </c>
      <c r="I32259">
        <v>1</v>
      </c>
      <c r="J32259" t="s">
        <v>30963</v>
      </c>
      <c r="K32259">
        <f>VALUE(Sales[[#This Row],[Quantity]]) *
VLOOKUP(
   VALUE(Sales[[#This Row],[ProductKey]]),
   Products!$A:$F,
   6,
   FALSE)</f>
        <v>40.19</v>
      </c>
    </row>
    <row r="32260" spans="1:11" x14ac:dyDescent="0.4">
      <c r="A32260">
        <v>1500000</v>
      </c>
      <c r="B32260">
        <v>2</v>
      </c>
      <c r="C32260" s="1">
        <v>43679</v>
      </c>
      <c r="D32260" t="s">
        <v>38881</v>
      </c>
      <c r="E32260" s="1" t="str">
        <f>IF(ISBLANK(Sales[[#This Row],[Order Date]]),"Invalid","Valid")</f>
        <v>Valid</v>
      </c>
      <c r="F32260">
        <v>1251392</v>
      </c>
      <c r="G32260">
        <v>61</v>
      </c>
      <c r="H32260">
        <v>1401</v>
      </c>
      <c r="I32260">
        <v>3</v>
      </c>
      <c r="J32260" t="s">
        <v>30961</v>
      </c>
      <c r="K32260">
        <f>VALUE(Sales[[#This Row],[Quantity]]) *
VLOOKUP(
   VALUE(Sales[[#This Row],[ProductKey]]),
   Products!$A:$F,
   6,
   FALSE)</f>
        <v>120.57</v>
      </c>
    </row>
    <row r="32261" spans="1:11" x14ac:dyDescent="0.4">
      <c r="A32261">
        <v>1615007</v>
      </c>
      <c r="B32261">
        <v>3</v>
      </c>
      <c r="C32261" s="1">
        <v>43530</v>
      </c>
      <c r="D32261" t="s">
        <v>38881</v>
      </c>
      <c r="E32261" s="1" t="str">
        <f>IF(ISBLANK(Sales[[#This Row],[Order Date]]),"Invalid","Valid")</f>
        <v>Valid</v>
      </c>
      <c r="F32261">
        <v>638661</v>
      </c>
      <c r="G32261">
        <v>13</v>
      </c>
      <c r="H32261">
        <v>1401</v>
      </c>
      <c r="I32261">
        <v>1</v>
      </c>
      <c r="J32261" t="s">
        <v>30963</v>
      </c>
      <c r="K32261">
        <f>VALUE(Sales[[#This Row],[Quantity]]) *
VLOOKUP(
   VALUE(Sales[[#This Row],[ProductKey]]),
   Products!$A:$F,
   6,
   FALSE)</f>
        <v>40.19</v>
      </c>
    </row>
    <row r="32262" spans="1:11" x14ac:dyDescent="0.4">
      <c r="A32262">
        <v>1711025</v>
      </c>
      <c r="B32262">
        <v>1</v>
      </c>
      <c r="C32262" s="1">
        <v>43655</v>
      </c>
      <c r="D32262" t="s">
        <v>38881</v>
      </c>
      <c r="E32262" s="1" t="str">
        <f>IF(ISBLANK(Sales[[#This Row],[Order Date]]),"Invalid","Valid")</f>
        <v>Valid</v>
      </c>
      <c r="F32262">
        <v>466813</v>
      </c>
      <c r="G32262">
        <v>19</v>
      </c>
      <c r="H32262">
        <v>1401</v>
      </c>
      <c r="I32262">
        <v>2</v>
      </c>
      <c r="J32262" t="s">
        <v>30963</v>
      </c>
      <c r="K32262">
        <f>VALUE(Sales[[#This Row],[Quantity]]) *
VLOOKUP(
   VALUE(Sales[[#This Row],[ProductKey]]),
   Products!$A:$F,
   6,
   FALSE)</f>
        <v>80.38</v>
      </c>
    </row>
    <row r="32263" spans="1:11" x14ac:dyDescent="0.4">
      <c r="A32263">
        <v>1772001</v>
      </c>
      <c r="B32263">
        <v>3</v>
      </c>
      <c r="C32263" s="1">
        <v>43657</v>
      </c>
      <c r="D32263" s="1" t="s">
        <v>39978</v>
      </c>
      <c r="E32263" s="1" t="str">
        <f>IF(ISBLANK(Sales[[#This Row],[Order Date]]),"Invalid","Valid")</f>
        <v>Valid</v>
      </c>
      <c r="F32263">
        <v>1234478</v>
      </c>
      <c r="G32263">
        <v>0</v>
      </c>
      <c r="H32263">
        <v>1401</v>
      </c>
      <c r="I32263">
        <v>3</v>
      </c>
      <c r="J32263" t="s">
        <v>30961</v>
      </c>
      <c r="K32263">
        <f>VALUE(Sales[[#This Row],[Quantity]]) *
VLOOKUP(
   VALUE(Sales[[#This Row],[ProductKey]]),
   Products!$A:$F,
   6,
   FALSE)</f>
        <v>120.57</v>
      </c>
    </row>
    <row r="32264" spans="1:11" x14ac:dyDescent="0.4">
      <c r="A32264">
        <v>1796002</v>
      </c>
      <c r="B32264">
        <v>2</v>
      </c>
      <c r="C32264" s="1">
        <v>43477</v>
      </c>
      <c r="D32264" t="s">
        <v>38881</v>
      </c>
      <c r="E32264" s="1" t="str">
        <f>IF(ISBLANK(Sales[[#This Row],[Order Date]]),"Invalid","Valid")</f>
        <v>Valid</v>
      </c>
      <c r="F32264">
        <v>757031</v>
      </c>
      <c r="G32264">
        <v>30</v>
      </c>
      <c r="H32264">
        <v>1401</v>
      </c>
      <c r="I32264">
        <v>1</v>
      </c>
      <c r="J32264" t="s">
        <v>30963</v>
      </c>
      <c r="K32264">
        <f>VALUE(Sales[[#This Row],[Quantity]]) *
VLOOKUP(
   VALUE(Sales[[#This Row],[ProductKey]]),
   Products!$A:$F,
   6,
   FALSE)</f>
        <v>40.19</v>
      </c>
    </row>
    <row r="32265" spans="1:11" x14ac:dyDescent="0.4">
      <c r="A32265">
        <v>1813048</v>
      </c>
      <c r="B32265">
        <v>3</v>
      </c>
      <c r="C32265" s="1"/>
      <c r="D32265" s="1" t="s">
        <v>40020</v>
      </c>
      <c r="E32265" s="1" t="str">
        <f>IF(ISBLANK(Sales[[#This Row],[Order Date]]),"Invalid","Valid")</f>
        <v>Invalid</v>
      </c>
      <c r="F32265">
        <v>1898526</v>
      </c>
      <c r="G32265">
        <v>0</v>
      </c>
      <c r="H32265">
        <v>1401</v>
      </c>
      <c r="I32265">
        <v>7</v>
      </c>
      <c r="J32265" t="s">
        <v>30961</v>
      </c>
      <c r="K32265">
        <f>VALUE(Sales[[#This Row],[Quantity]]) *
VLOOKUP(
   VALUE(Sales[[#This Row],[ProductKey]]),
   Products!$A:$F,
   6,
   FALSE)</f>
        <v>281.33</v>
      </c>
    </row>
    <row r="32266" spans="1:11" x14ac:dyDescent="0.4">
      <c r="A32266">
        <v>1813061</v>
      </c>
      <c r="B32266">
        <v>1</v>
      </c>
      <c r="C32266" s="1"/>
      <c r="D32266" t="s">
        <v>38881</v>
      </c>
      <c r="E32266" s="1" t="str">
        <f>IF(ISBLANK(Sales[[#This Row],[Order Date]]),"Invalid","Valid")</f>
        <v>Invalid</v>
      </c>
      <c r="F32266">
        <v>1883710</v>
      </c>
      <c r="G32266">
        <v>55</v>
      </c>
      <c r="H32266">
        <v>1401</v>
      </c>
      <c r="I32266">
        <v>1</v>
      </c>
      <c r="J32266" t="s">
        <v>30961</v>
      </c>
      <c r="K32266">
        <f>VALUE(Sales[[#This Row],[Quantity]]) *
VLOOKUP(
   VALUE(Sales[[#This Row],[ProductKey]]),
   Products!$A:$F,
   6,
   FALSE)</f>
        <v>40.19</v>
      </c>
    </row>
    <row r="32267" spans="1:11" x14ac:dyDescent="0.4">
      <c r="A32267">
        <v>1988014</v>
      </c>
      <c r="B32267">
        <v>1</v>
      </c>
      <c r="C32267" s="1">
        <v>44110</v>
      </c>
      <c r="D32267" t="s">
        <v>38881</v>
      </c>
      <c r="E32267" s="1" t="str">
        <f>IF(ISBLANK(Sales[[#This Row],[Order Date]]),"Invalid","Valid")</f>
        <v>Valid</v>
      </c>
      <c r="F32267">
        <v>1711488</v>
      </c>
      <c r="G32267">
        <v>61</v>
      </c>
      <c r="H32267">
        <v>1401</v>
      </c>
      <c r="I32267">
        <v>2</v>
      </c>
      <c r="J32267" t="s">
        <v>30961</v>
      </c>
      <c r="K32267">
        <f>VALUE(Sales[[#This Row],[Quantity]]) *
VLOOKUP(
   VALUE(Sales[[#This Row],[ProductKey]]),
   Products!$A:$F,
   6,
   FALSE)</f>
        <v>80.38</v>
      </c>
    </row>
    <row r="32268" spans="1:11" x14ac:dyDescent="0.4">
      <c r="A32268">
        <v>409016</v>
      </c>
      <c r="B32268">
        <v>1</v>
      </c>
      <c r="C32268" s="1"/>
      <c r="D32268" t="s">
        <v>38881</v>
      </c>
      <c r="E32268" s="1" t="str">
        <f>IF(ISBLANK(Sales[[#This Row],[Order Date]]),"Invalid","Valid")</f>
        <v>Invalid</v>
      </c>
      <c r="F32268">
        <v>1451919</v>
      </c>
      <c r="G32268">
        <v>63</v>
      </c>
      <c r="H32268">
        <v>1402</v>
      </c>
      <c r="I32268">
        <v>6</v>
      </c>
      <c r="J32268" t="s">
        <v>30961</v>
      </c>
      <c r="K32268">
        <f>VALUE(Sales[[#This Row],[Quantity]]) *
VLOOKUP(
   VALUE(Sales[[#This Row],[ProductKey]]),
   Products!$A:$F,
   6,
   FALSE)</f>
        <v>262.86</v>
      </c>
    </row>
    <row r="32269" spans="1:11" x14ac:dyDescent="0.4">
      <c r="A32269">
        <v>1015001</v>
      </c>
      <c r="B32269">
        <v>2</v>
      </c>
      <c r="C32269" s="1">
        <v>43049</v>
      </c>
      <c r="D32269" t="s">
        <v>38881</v>
      </c>
      <c r="E32269" s="1" t="str">
        <f>IF(ISBLANK(Sales[[#This Row],[Order Date]]),"Invalid","Valid")</f>
        <v>Valid</v>
      </c>
      <c r="F32269">
        <v>26477</v>
      </c>
      <c r="G32269">
        <v>4</v>
      </c>
      <c r="H32269">
        <v>1402</v>
      </c>
      <c r="I32269">
        <v>6</v>
      </c>
      <c r="J32269" t="s">
        <v>30964</v>
      </c>
      <c r="K32269">
        <f>VALUE(Sales[[#This Row],[Quantity]]) *
VLOOKUP(
   VALUE(Sales[[#This Row],[ProductKey]]),
   Products!$A:$F,
   6,
   FALSE)</f>
        <v>262.86</v>
      </c>
    </row>
    <row r="32270" spans="1:11" x14ac:dyDescent="0.4">
      <c r="A32270">
        <v>1039012</v>
      </c>
      <c r="B32270">
        <v>2</v>
      </c>
      <c r="C32270" s="1">
        <v>42836</v>
      </c>
      <c r="D32270" t="s">
        <v>38881</v>
      </c>
      <c r="E32270" s="1" t="str">
        <f>IF(ISBLANK(Sales[[#This Row],[Order Date]]),"Invalid","Valid")</f>
        <v>Valid</v>
      </c>
      <c r="F32270">
        <v>1945385</v>
      </c>
      <c r="G32270">
        <v>55</v>
      </c>
      <c r="H32270">
        <v>1402</v>
      </c>
      <c r="I32270">
        <v>4</v>
      </c>
      <c r="J32270" t="s">
        <v>30961</v>
      </c>
      <c r="K32270">
        <f>VALUE(Sales[[#This Row],[Quantity]]) *
VLOOKUP(
   VALUE(Sales[[#This Row],[ProductKey]]),
   Products!$A:$F,
   6,
   FALSE)</f>
        <v>175.24</v>
      </c>
    </row>
    <row r="32271" spans="1:11" x14ac:dyDescent="0.4">
      <c r="A32271">
        <v>1245012</v>
      </c>
      <c r="B32271">
        <v>1</v>
      </c>
      <c r="C32271" s="1"/>
      <c r="D32271" s="1" t="s">
        <v>39496</v>
      </c>
      <c r="E32271" s="1" t="str">
        <f>IF(ISBLANK(Sales[[#This Row],[Order Date]]),"Invalid","Valid")</f>
        <v>Invalid</v>
      </c>
      <c r="F32271">
        <v>1412783</v>
      </c>
      <c r="G32271">
        <v>0</v>
      </c>
      <c r="H32271">
        <v>1402</v>
      </c>
      <c r="I32271">
        <v>4</v>
      </c>
      <c r="J32271" t="s">
        <v>30961</v>
      </c>
      <c r="K32271">
        <f>VALUE(Sales[[#This Row],[Quantity]]) *
VLOOKUP(
   VALUE(Sales[[#This Row],[ProductKey]]),
   Products!$A:$F,
   6,
   FALSE)</f>
        <v>175.24</v>
      </c>
    </row>
    <row r="32272" spans="1:11" x14ac:dyDescent="0.4">
      <c r="A32272">
        <v>1475016</v>
      </c>
      <c r="B32272">
        <v>3</v>
      </c>
      <c r="C32272" s="1"/>
      <c r="D32272" t="s">
        <v>38881</v>
      </c>
      <c r="E32272" s="1" t="str">
        <f>IF(ISBLANK(Sales[[#This Row],[Order Date]]),"Invalid","Valid")</f>
        <v>Invalid</v>
      </c>
      <c r="F32272">
        <v>1274951</v>
      </c>
      <c r="G32272">
        <v>61</v>
      </c>
      <c r="H32272">
        <v>1402</v>
      </c>
      <c r="I32272">
        <v>1</v>
      </c>
      <c r="J32272" t="s">
        <v>30961</v>
      </c>
      <c r="K32272">
        <f>VALUE(Sales[[#This Row],[Quantity]]) *
VLOOKUP(
   VALUE(Sales[[#This Row],[ProductKey]]),
   Products!$A:$F,
   6,
   FALSE)</f>
        <v>43.81</v>
      </c>
    </row>
    <row r="32273" spans="1:11" x14ac:dyDescent="0.4">
      <c r="A32273">
        <v>1514022</v>
      </c>
      <c r="B32273">
        <v>1</v>
      </c>
      <c r="C32273" s="1"/>
      <c r="D32273" t="s">
        <v>38881</v>
      </c>
      <c r="E32273" s="1" t="str">
        <f>IF(ISBLANK(Sales[[#This Row],[Order Date]]),"Invalid","Valid")</f>
        <v>Invalid</v>
      </c>
      <c r="F32273">
        <v>1870208</v>
      </c>
      <c r="G32273">
        <v>44</v>
      </c>
      <c r="H32273">
        <v>1402</v>
      </c>
      <c r="I32273">
        <v>3</v>
      </c>
      <c r="J32273" t="s">
        <v>30961</v>
      </c>
      <c r="K32273">
        <f>VALUE(Sales[[#This Row],[Quantity]]) *
VLOOKUP(
   VALUE(Sales[[#This Row],[ProductKey]]),
   Products!$A:$F,
   6,
   FALSE)</f>
        <v>131.43</v>
      </c>
    </row>
    <row r="32274" spans="1:11" x14ac:dyDescent="0.4">
      <c r="A32274">
        <v>1520036</v>
      </c>
      <c r="B32274">
        <v>2</v>
      </c>
      <c r="C32274" s="1"/>
      <c r="D32274" t="s">
        <v>38881</v>
      </c>
      <c r="E32274" s="1" t="str">
        <f>IF(ISBLANK(Sales[[#This Row],[Order Date]]),"Invalid","Valid")</f>
        <v>Invalid</v>
      </c>
      <c r="F32274">
        <v>1681761</v>
      </c>
      <c r="G32274">
        <v>57</v>
      </c>
      <c r="H32274">
        <v>1402</v>
      </c>
      <c r="I32274">
        <v>1</v>
      </c>
      <c r="J32274" t="s">
        <v>30961</v>
      </c>
      <c r="K32274">
        <f>VALUE(Sales[[#This Row],[Quantity]]) *
VLOOKUP(
   VALUE(Sales[[#This Row],[ProductKey]]),
   Products!$A:$F,
   6,
   FALSE)</f>
        <v>43.81</v>
      </c>
    </row>
    <row r="32275" spans="1:11" x14ac:dyDescent="0.4">
      <c r="A32275">
        <v>1522038</v>
      </c>
      <c r="B32275">
        <v>4</v>
      </c>
      <c r="C32275" s="1">
        <v>43499</v>
      </c>
      <c r="D32275" t="s">
        <v>38881</v>
      </c>
      <c r="E32275" s="1" t="str">
        <f>IF(ISBLANK(Sales[[#This Row],[Order Date]]),"Invalid","Valid")</f>
        <v>Valid</v>
      </c>
      <c r="F32275">
        <v>1305559</v>
      </c>
      <c r="G32275">
        <v>62</v>
      </c>
      <c r="H32275">
        <v>1402</v>
      </c>
      <c r="I32275">
        <v>4</v>
      </c>
      <c r="J32275" t="s">
        <v>30961</v>
      </c>
      <c r="K32275">
        <f>VALUE(Sales[[#This Row],[Quantity]]) *
VLOOKUP(
   VALUE(Sales[[#This Row],[ProductKey]]),
   Products!$A:$F,
   6,
   FALSE)</f>
        <v>175.24</v>
      </c>
    </row>
    <row r="32276" spans="1:11" x14ac:dyDescent="0.4">
      <c r="A32276">
        <v>1621002</v>
      </c>
      <c r="B32276">
        <v>3</v>
      </c>
      <c r="C32276" s="1">
        <v>43714</v>
      </c>
      <c r="D32276" t="s">
        <v>38881</v>
      </c>
      <c r="E32276" s="1" t="str">
        <f>IF(ISBLANK(Sales[[#This Row],[Order Date]]),"Invalid","Valid")</f>
        <v>Valid</v>
      </c>
      <c r="F32276">
        <v>1711599</v>
      </c>
      <c r="G32276">
        <v>47</v>
      </c>
      <c r="H32276">
        <v>1402</v>
      </c>
      <c r="I32276">
        <v>3</v>
      </c>
      <c r="J32276" t="s">
        <v>30961</v>
      </c>
      <c r="K32276">
        <f>VALUE(Sales[[#This Row],[Quantity]]) *
VLOOKUP(
   VALUE(Sales[[#This Row],[ProductKey]]),
   Products!$A:$F,
   6,
   FALSE)</f>
        <v>131.43</v>
      </c>
    </row>
    <row r="32277" spans="1:11" x14ac:dyDescent="0.4">
      <c r="A32277">
        <v>1709013</v>
      </c>
      <c r="B32277">
        <v>2</v>
      </c>
      <c r="C32277" s="1">
        <v>43594</v>
      </c>
      <c r="D32277" t="s">
        <v>38881</v>
      </c>
      <c r="E32277" s="1" t="str">
        <f>IF(ISBLANK(Sales[[#This Row],[Order Date]]),"Invalid","Valid")</f>
        <v>Valid</v>
      </c>
      <c r="F32277">
        <v>746898</v>
      </c>
      <c r="G32277">
        <v>30</v>
      </c>
      <c r="H32277">
        <v>1402</v>
      </c>
      <c r="I32277">
        <v>3</v>
      </c>
      <c r="J32277" t="s">
        <v>30963</v>
      </c>
      <c r="K32277">
        <f>VALUE(Sales[[#This Row],[Quantity]]) *
VLOOKUP(
   VALUE(Sales[[#This Row],[ProductKey]]),
   Products!$A:$F,
   6,
   FALSE)</f>
        <v>131.43</v>
      </c>
    </row>
    <row r="32278" spans="1:11" x14ac:dyDescent="0.4">
      <c r="A32278">
        <v>1795048</v>
      </c>
      <c r="B32278">
        <v>1</v>
      </c>
      <c r="C32278" s="1"/>
      <c r="D32278" t="s">
        <v>38881</v>
      </c>
      <c r="E32278" s="1" t="str">
        <f>IF(ISBLANK(Sales[[#This Row],[Order Date]]),"Invalid","Valid")</f>
        <v>Invalid</v>
      </c>
      <c r="F32278">
        <v>263373</v>
      </c>
      <c r="G32278">
        <v>9</v>
      </c>
      <c r="H32278">
        <v>1402</v>
      </c>
      <c r="I32278">
        <v>2</v>
      </c>
      <c r="J32278" t="s">
        <v>30960</v>
      </c>
      <c r="K32278">
        <f>VALUE(Sales[[#This Row],[Quantity]]) *
VLOOKUP(
   VALUE(Sales[[#This Row],[ProductKey]]),
   Products!$A:$F,
   6,
   FALSE)</f>
        <v>87.62</v>
      </c>
    </row>
    <row r="32279" spans="1:11" x14ac:dyDescent="0.4">
      <c r="A32279">
        <v>1816022</v>
      </c>
      <c r="B32279">
        <v>2</v>
      </c>
      <c r="C32279" s="1"/>
      <c r="D32279" s="1" t="s">
        <v>40020</v>
      </c>
      <c r="E32279" s="1" t="str">
        <f>IF(ISBLANK(Sales[[#This Row],[Order Date]]),"Invalid","Valid")</f>
        <v>Invalid</v>
      </c>
      <c r="F32279">
        <v>1791454</v>
      </c>
      <c r="G32279">
        <v>0</v>
      </c>
      <c r="H32279">
        <v>1402</v>
      </c>
      <c r="I32279">
        <v>1</v>
      </c>
      <c r="J32279" t="s">
        <v>30961</v>
      </c>
      <c r="K32279">
        <f>VALUE(Sales[[#This Row],[Quantity]]) *
VLOOKUP(
   VALUE(Sales[[#This Row],[ProductKey]]),
   Products!$A:$F,
   6,
   FALSE)</f>
        <v>43.81</v>
      </c>
    </row>
    <row r="32280" spans="1:11" x14ac:dyDescent="0.4">
      <c r="A32280">
        <v>1858016</v>
      </c>
      <c r="B32280">
        <v>1</v>
      </c>
      <c r="C32280" s="1">
        <v>43832</v>
      </c>
      <c r="D32280" t="s">
        <v>38881</v>
      </c>
      <c r="E32280" s="1" t="str">
        <f>IF(ISBLANK(Sales[[#This Row],[Order Date]]),"Invalid","Valid")</f>
        <v>Valid</v>
      </c>
      <c r="F32280">
        <v>693870</v>
      </c>
      <c r="G32280">
        <v>12</v>
      </c>
      <c r="H32280">
        <v>1402</v>
      </c>
      <c r="I32280">
        <v>7</v>
      </c>
      <c r="J32280" t="s">
        <v>30963</v>
      </c>
      <c r="K32280">
        <f>VALUE(Sales[[#This Row],[Quantity]]) *
VLOOKUP(
   VALUE(Sales[[#This Row],[ProductKey]]),
   Products!$A:$F,
   6,
   FALSE)</f>
        <v>306.67</v>
      </c>
    </row>
    <row r="32281" spans="1:11" x14ac:dyDescent="0.4">
      <c r="A32281">
        <v>1868017</v>
      </c>
      <c r="B32281">
        <v>1</v>
      </c>
      <c r="C32281" s="1">
        <v>44137</v>
      </c>
      <c r="D32281" t="s">
        <v>38881</v>
      </c>
      <c r="E32281" s="1" t="str">
        <f>IF(ISBLANK(Sales[[#This Row],[Order Date]]),"Invalid","Valid")</f>
        <v>Valid</v>
      </c>
      <c r="F32281">
        <v>1026021</v>
      </c>
      <c r="G32281">
        <v>42</v>
      </c>
      <c r="H32281">
        <v>1402</v>
      </c>
      <c r="I32281">
        <v>2</v>
      </c>
      <c r="J32281" t="s">
        <v>30962</v>
      </c>
      <c r="K32281">
        <f>VALUE(Sales[[#This Row],[Quantity]]) *
VLOOKUP(
   VALUE(Sales[[#This Row],[ProductKey]]),
   Products!$A:$F,
   6,
   FALSE)</f>
        <v>87.62</v>
      </c>
    </row>
    <row r="32282" spans="1:11" x14ac:dyDescent="0.4">
      <c r="A32282">
        <v>1879054</v>
      </c>
      <c r="B32282">
        <v>1</v>
      </c>
      <c r="C32282" s="1"/>
      <c r="D32282" s="1" t="s">
        <v>40085</v>
      </c>
      <c r="E32282" s="1" t="str">
        <f>IF(ISBLANK(Sales[[#This Row],[Order Date]]),"Invalid","Valid")</f>
        <v>Invalid</v>
      </c>
      <c r="F32282">
        <v>1870500</v>
      </c>
      <c r="G32282">
        <v>0</v>
      </c>
      <c r="H32282">
        <v>1402</v>
      </c>
      <c r="I32282">
        <v>3</v>
      </c>
      <c r="J32282" t="s">
        <v>30961</v>
      </c>
      <c r="K32282">
        <f>VALUE(Sales[[#This Row],[Quantity]]) *
VLOOKUP(
   VALUE(Sales[[#This Row],[ProductKey]]),
   Products!$A:$F,
   6,
   FALSE)</f>
        <v>131.43</v>
      </c>
    </row>
    <row r="32283" spans="1:11" x14ac:dyDescent="0.4">
      <c r="A32283">
        <v>2177010</v>
      </c>
      <c r="B32283">
        <v>2</v>
      </c>
      <c r="C32283" s="1"/>
      <c r="D32283" t="s">
        <v>38881</v>
      </c>
      <c r="E32283" s="1" t="str">
        <f>IF(ISBLANK(Sales[[#This Row],[Order Date]]),"Invalid","Valid")</f>
        <v>Invalid</v>
      </c>
      <c r="F32283">
        <v>205762</v>
      </c>
      <c r="G32283">
        <v>9</v>
      </c>
      <c r="H32283">
        <v>1402</v>
      </c>
      <c r="I32283">
        <v>5</v>
      </c>
      <c r="J32283" t="s">
        <v>30960</v>
      </c>
      <c r="K32283">
        <f>VALUE(Sales[[#This Row],[Quantity]]) *
VLOOKUP(
   VALUE(Sales[[#This Row],[ProductKey]]),
   Products!$A:$F,
   6,
   FALSE)</f>
        <v>219.05</v>
      </c>
    </row>
    <row r="32284" spans="1:11" x14ac:dyDescent="0.4">
      <c r="A32284">
        <v>2197007</v>
      </c>
      <c r="B32284">
        <v>3</v>
      </c>
      <c r="C32284" s="1">
        <v>44317</v>
      </c>
      <c r="D32284" s="1" t="s">
        <v>40328</v>
      </c>
      <c r="E32284" s="1" t="str">
        <f>IF(ISBLANK(Sales[[#This Row],[Order Date]]),"Invalid","Valid")</f>
        <v>Valid</v>
      </c>
      <c r="F32284">
        <v>1244285</v>
      </c>
      <c r="G32284">
        <v>0</v>
      </c>
      <c r="H32284">
        <v>1402</v>
      </c>
      <c r="I32284">
        <v>2</v>
      </c>
      <c r="J32284" t="s">
        <v>30961</v>
      </c>
      <c r="K32284">
        <f>VALUE(Sales[[#This Row],[Quantity]]) *
VLOOKUP(
   VALUE(Sales[[#This Row],[ProductKey]]),
   Products!$A:$F,
   6,
   FALSE)</f>
        <v>87.62</v>
      </c>
    </row>
    <row r="32285" spans="1:11" x14ac:dyDescent="0.4">
      <c r="A32285">
        <v>731018</v>
      </c>
      <c r="B32285">
        <v>6</v>
      </c>
      <c r="C32285" s="1"/>
      <c r="D32285" t="s">
        <v>38881</v>
      </c>
      <c r="E32285" s="1" t="str">
        <f>IF(ISBLANK(Sales[[#This Row],[Order Date]]),"Invalid","Valid")</f>
        <v>Invalid</v>
      </c>
      <c r="F32285">
        <v>1126510</v>
      </c>
      <c r="G32285">
        <v>38</v>
      </c>
      <c r="H32285">
        <v>1403</v>
      </c>
      <c r="I32285">
        <v>3</v>
      </c>
      <c r="J32285" t="s">
        <v>30962</v>
      </c>
      <c r="K32285">
        <f>VALUE(Sales[[#This Row],[Quantity]]) *
VLOOKUP(
   VALUE(Sales[[#This Row],[ProductKey]]),
   Products!$A:$F,
   6,
   FALSE)</f>
        <v>142.32</v>
      </c>
    </row>
    <row r="32286" spans="1:11" x14ac:dyDescent="0.4">
      <c r="A32286">
        <v>1063006</v>
      </c>
      <c r="B32286">
        <v>1</v>
      </c>
      <c r="C32286" s="1"/>
      <c r="D32286" s="1" t="s">
        <v>39362</v>
      </c>
      <c r="E32286" s="1" t="str">
        <f>IF(ISBLANK(Sales[[#This Row],[Order Date]]),"Invalid","Valid")</f>
        <v>Invalid</v>
      </c>
      <c r="F32286">
        <v>1039042</v>
      </c>
      <c r="G32286">
        <v>0</v>
      </c>
      <c r="H32286">
        <v>1403</v>
      </c>
      <c r="I32286">
        <v>2</v>
      </c>
      <c r="J32286" t="s">
        <v>30962</v>
      </c>
      <c r="K32286">
        <f>VALUE(Sales[[#This Row],[Quantity]]) *
VLOOKUP(
   VALUE(Sales[[#This Row],[ProductKey]]),
   Products!$A:$F,
   6,
   FALSE)</f>
        <v>94.88</v>
      </c>
    </row>
    <row r="32287" spans="1:11" x14ac:dyDescent="0.4">
      <c r="A32287">
        <v>1084019</v>
      </c>
      <c r="B32287">
        <v>3</v>
      </c>
      <c r="C32287" s="1"/>
      <c r="D32287" t="s">
        <v>38881</v>
      </c>
      <c r="E32287" s="1" t="str">
        <f>IF(ISBLANK(Sales[[#This Row],[Order Date]]),"Invalid","Valid")</f>
        <v>Invalid</v>
      </c>
      <c r="F32287">
        <v>227898</v>
      </c>
      <c r="G32287">
        <v>8</v>
      </c>
      <c r="H32287">
        <v>1403</v>
      </c>
      <c r="I32287">
        <v>1</v>
      </c>
      <c r="J32287" t="s">
        <v>30960</v>
      </c>
      <c r="K32287">
        <f>VALUE(Sales[[#This Row],[Quantity]]) *
VLOOKUP(
   VALUE(Sales[[#This Row],[ProductKey]]),
   Products!$A:$F,
   6,
   FALSE)</f>
        <v>47.44</v>
      </c>
    </row>
    <row r="32288" spans="1:11" x14ac:dyDescent="0.4">
      <c r="A32288">
        <v>1103000</v>
      </c>
      <c r="B32288">
        <v>4</v>
      </c>
      <c r="C32288" s="1">
        <v>43282</v>
      </c>
      <c r="D32288" t="s">
        <v>38881</v>
      </c>
      <c r="E32288" s="1" t="str">
        <f>IF(ISBLANK(Sales[[#This Row],[Order Date]]),"Invalid","Valid")</f>
        <v>Valid</v>
      </c>
      <c r="F32288">
        <v>525719</v>
      </c>
      <c r="G32288">
        <v>22</v>
      </c>
      <c r="H32288">
        <v>1403</v>
      </c>
      <c r="I32288">
        <v>4</v>
      </c>
      <c r="J32288" t="s">
        <v>30963</v>
      </c>
      <c r="K32288">
        <f>VALUE(Sales[[#This Row],[Quantity]]) *
VLOOKUP(
   VALUE(Sales[[#This Row],[ProductKey]]),
   Products!$A:$F,
   6,
   FALSE)</f>
        <v>189.76</v>
      </c>
    </row>
    <row r="32289" spans="1:11" x14ac:dyDescent="0.4">
      <c r="A32289">
        <v>1142002</v>
      </c>
      <c r="B32289">
        <v>3</v>
      </c>
      <c r="C32289" s="1"/>
      <c r="D32289" t="s">
        <v>38881</v>
      </c>
      <c r="E32289" s="1" t="str">
        <f>IF(ISBLANK(Sales[[#This Row],[Order Date]]),"Invalid","Valid")</f>
        <v>Invalid</v>
      </c>
      <c r="F32289">
        <v>1895594</v>
      </c>
      <c r="G32289">
        <v>59</v>
      </c>
      <c r="H32289">
        <v>1403</v>
      </c>
      <c r="I32289">
        <v>3</v>
      </c>
      <c r="J32289" t="s">
        <v>30961</v>
      </c>
      <c r="K32289">
        <f>VALUE(Sales[[#This Row],[Quantity]]) *
VLOOKUP(
   VALUE(Sales[[#This Row],[ProductKey]]),
   Products!$A:$F,
   6,
   FALSE)</f>
        <v>142.32</v>
      </c>
    </row>
    <row r="32290" spans="1:11" x14ac:dyDescent="0.4">
      <c r="A32290">
        <v>1244010</v>
      </c>
      <c r="B32290">
        <v>3</v>
      </c>
      <c r="C32290" s="1"/>
      <c r="D32290" t="s">
        <v>38881</v>
      </c>
      <c r="E32290" s="1" t="str">
        <f>IF(ISBLANK(Sales[[#This Row],[Order Date]]),"Invalid","Valid")</f>
        <v>Invalid</v>
      </c>
      <c r="F32290">
        <v>977967</v>
      </c>
      <c r="G32290">
        <v>40</v>
      </c>
      <c r="H32290">
        <v>1403</v>
      </c>
      <c r="I32290">
        <v>1</v>
      </c>
      <c r="J32290" t="s">
        <v>30962</v>
      </c>
      <c r="K32290">
        <f>VALUE(Sales[[#This Row],[Quantity]]) *
VLOOKUP(
   VALUE(Sales[[#This Row],[ProductKey]]),
   Products!$A:$F,
   6,
   FALSE)</f>
        <v>47.44</v>
      </c>
    </row>
    <row r="32291" spans="1:11" x14ac:dyDescent="0.4">
      <c r="A32291">
        <v>1455053</v>
      </c>
      <c r="B32291">
        <v>2</v>
      </c>
      <c r="C32291" s="1"/>
      <c r="D32291" t="s">
        <v>38881</v>
      </c>
      <c r="E32291" s="1" t="str">
        <f>IF(ISBLANK(Sales[[#This Row],[Order Date]]),"Invalid","Valid")</f>
        <v>Invalid</v>
      </c>
      <c r="F32291">
        <v>599044</v>
      </c>
      <c r="G32291">
        <v>23</v>
      </c>
      <c r="H32291">
        <v>1403</v>
      </c>
      <c r="I32291">
        <v>6</v>
      </c>
      <c r="J32291" t="s">
        <v>30963</v>
      </c>
      <c r="K32291">
        <f>VALUE(Sales[[#This Row],[Quantity]]) *
VLOOKUP(
   VALUE(Sales[[#This Row],[ProductKey]]),
   Products!$A:$F,
   6,
   FALSE)</f>
        <v>284.64</v>
      </c>
    </row>
    <row r="32292" spans="1:11" x14ac:dyDescent="0.4">
      <c r="A32292">
        <v>1456056</v>
      </c>
      <c r="B32292">
        <v>2</v>
      </c>
      <c r="C32292" s="1"/>
      <c r="D32292" t="s">
        <v>38881</v>
      </c>
      <c r="E32292" s="1" t="str">
        <f>IF(ISBLANK(Sales[[#This Row],[Order Date]]),"Invalid","Valid")</f>
        <v>Invalid</v>
      </c>
      <c r="F32292">
        <v>1559711</v>
      </c>
      <c r="G32292">
        <v>64</v>
      </c>
      <c r="H32292">
        <v>1403</v>
      </c>
      <c r="I32292">
        <v>3</v>
      </c>
      <c r="J32292" t="s">
        <v>30961</v>
      </c>
      <c r="K32292">
        <f>VALUE(Sales[[#This Row],[Quantity]]) *
VLOOKUP(
   VALUE(Sales[[#This Row],[ProductKey]]),
   Products!$A:$F,
   6,
   FALSE)</f>
        <v>142.32</v>
      </c>
    </row>
    <row r="32293" spans="1:11" x14ac:dyDescent="0.4">
      <c r="A32293">
        <v>1538002</v>
      </c>
      <c r="B32293">
        <v>2</v>
      </c>
      <c r="C32293" s="1"/>
      <c r="D32293" t="s">
        <v>38881</v>
      </c>
      <c r="E32293" s="1" t="str">
        <f>IF(ISBLANK(Sales[[#This Row],[Order Date]]),"Invalid","Valid")</f>
        <v>Invalid</v>
      </c>
      <c r="F32293">
        <v>373120</v>
      </c>
      <c r="G32293">
        <v>9</v>
      </c>
      <c r="H32293">
        <v>1403</v>
      </c>
      <c r="I32293">
        <v>2</v>
      </c>
      <c r="J32293" t="s">
        <v>30960</v>
      </c>
      <c r="K32293">
        <f>VALUE(Sales[[#This Row],[Quantity]]) *
VLOOKUP(
   VALUE(Sales[[#This Row],[ProductKey]]),
   Products!$A:$F,
   6,
   FALSE)</f>
        <v>94.88</v>
      </c>
    </row>
    <row r="32294" spans="1:11" x14ac:dyDescent="0.4">
      <c r="A32294">
        <v>1587016</v>
      </c>
      <c r="B32294">
        <v>1</v>
      </c>
      <c r="C32294" s="1">
        <v>43621</v>
      </c>
      <c r="D32294" t="s">
        <v>38881</v>
      </c>
      <c r="E32294" s="1" t="str">
        <f>IF(ISBLANK(Sales[[#This Row],[Order Date]]),"Invalid","Valid")</f>
        <v>Valid</v>
      </c>
      <c r="F32294">
        <v>1429300</v>
      </c>
      <c r="G32294">
        <v>48</v>
      </c>
      <c r="H32294">
        <v>1403</v>
      </c>
      <c r="I32294">
        <v>4</v>
      </c>
      <c r="J32294" t="s">
        <v>30961</v>
      </c>
      <c r="K32294">
        <f>VALUE(Sales[[#This Row],[Quantity]]) *
VLOOKUP(
   VALUE(Sales[[#This Row],[ProductKey]]),
   Products!$A:$F,
   6,
   FALSE)</f>
        <v>189.76</v>
      </c>
    </row>
    <row r="32295" spans="1:11" x14ac:dyDescent="0.4">
      <c r="A32295">
        <v>1596004</v>
      </c>
      <c r="B32295">
        <v>3</v>
      </c>
      <c r="C32295" s="1"/>
      <c r="D32295" t="s">
        <v>38881</v>
      </c>
      <c r="E32295" s="1" t="str">
        <f>IF(ISBLANK(Sales[[#This Row],[Order Date]]),"Invalid","Valid")</f>
        <v>Invalid</v>
      </c>
      <c r="F32295">
        <v>1653751</v>
      </c>
      <c r="G32295">
        <v>50</v>
      </c>
      <c r="H32295">
        <v>1403</v>
      </c>
      <c r="I32295">
        <v>3</v>
      </c>
      <c r="J32295" t="s">
        <v>30961</v>
      </c>
      <c r="K32295">
        <f>VALUE(Sales[[#This Row],[Quantity]]) *
VLOOKUP(
   VALUE(Sales[[#This Row],[ProductKey]]),
   Products!$A:$F,
   6,
   FALSE)</f>
        <v>142.32</v>
      </c>
    </row>
    <row r="32296" spans="1:11" x14ac:dyDescent="0.4">
      <c r="A32296">
        <v>1618007</v>
      </c>
      <c r="B32296">
        <v>3</v>
      </c>
      <c r="C32296" s="1">
        <v>43622</v>
      </c>
      <c r="D32296" t="s">
        <v>38881</v>
      </c>
      <c r="E32296" s="1" t="str">
        <f>IF(ISBLANK(Sales[[#This Row],[Order Date]]),"Invalid","Valid")</f>
        <v>Valid</v>
      </c>
      <c r="F32296">
        <v>741381</v>
      </c>
      <c r="G32296">
        <v>29</v>
      </c>
      <c r="H32296">
        <v>1403</v>
      </c>
      <c r="I32296">
        <v>3</v>
      </c>
      <c r="J32296" t="s">
        <v>30963</v>
      </c>
      <c r="K32296">
        <f>VALUE(Sales[[#This Row],[Quantity]]) *
VLOOKUP(
   VALUE(Sales[[#This Row],[ProductKey]]),
   Products!$A:$F,
   6,
   FALSE)</f>
        <v>142.32</v>
      </c>
    </row>
    <row r="32297" spans="1:11" x14ac:dyDescent="0.4">
      <c r="A32297">
        <v>1732031</v>
      </c>
      <c r="B32297">
        <v>1</v>
      </c>
      <c r="C32297" s="1"/>
      <c r="D32297" t="s">
        <v>38881</v>
      </c>
      <c r="E32297" s="1" t="str">
        <f>IF(ISBLANK(Sales[[#This Row],[Order Date]]),"Invalid","Valid")</f>
        <v>Invalid</v>
      </c>
      <c r="F32297">
        <v>615834</v>
      </c>
      <c r="G32297">
        <v>12</v>
      </c>
      <c r="H32297">
        <v>1403</v>
      </c>
      <c r="I32297">
        <v>2</v>
      </c>
      <c r="J32297" t="s">
        <v>30963</v>
      </c>
      <c r="K32297">
        <f>VALUE(Sales[[#This Row],[Quantity]]) *
VLOOKUP(
   VALUE(Sales[[#This Row],[ProductKey]]),
   Products!$A:$F,
   6,
   FALSE)</f>
        <v>94.88</v>
      </c>
    </row>
    <row r="32298" spans="1:11" x14ac:dyDescent="0.4">
      <c r="A32298">
        <v>1752009</v>
      </c>
      <c r="B32298">
        <v>2</v>
      </c>
      <c r="C32298" s="1"/>
      <c r="D32298" t="s">
        <v>38881</v>
      </c>
      <c r="E32298" s="1" t="str">
        <f>IF(ISBLANK(Sales[[#This Row],[Order Date]]),"Invalid","Valid")</f>
        <v>Invalid</v>
      </c>
      <c r="F32298">
        <v>1920061</v>
      </c>
      <c r="G32298">
        <v>57</v>
      </c>
      <c r="H32298">
        <v>1403</v>
      </c>
      <c r="I32298">
        <v>1</v>
      </c>
      <c r="J32298" t="s">
        <v>30961</v>
      </c>
      <c r="K32298">
        <f>VALUE(Sales[[#This Row],[Quantity]]) *
VLOOKUP(
   VALUE(Sales[[#This Row],[ProductKey]]),
   Products!$A:$F,
   6,
   FALSE)</f>
        <v>47.44</v>
      </c>
    </row>
    <row r="32299" spans="1:11" x14ac:dyDescent="0.4">
      <c r="A32299">
        <v>1793003</v>
      </c>
      <c r="B32299">
        <v>2</v>
      </c>
      <c r="C32299" s="1"/>
      <c r="D32299" t="s">
        <v>38881</v>
      </c>
      <c r="E32299" s="1" t="str">
        <f>IF(ISBLANK(Sales[[#This Row],[Order Date]]),"Invalid","Valid")</f>
        <v>Invalid</v>
      </c>
      <c r="F32299">
        <v>1562806</v>
      </c>
      <c r="G32299">
        <v>57</v>
      </c>
      <c r="H32299">
        <v>1403</v>
      </c>
      <c r="I32299">
        <v>3</v>
      </c>
      <c r="J32299" t="s">
        <v>30961</v>
      </c>
      <c r="K32299">
        <f>VALUE(Sales[[#This Row],[Quantity]]) *
VLOOKUP(
   VALUE(Sales[[#This Row],[ProductKey]]),
   Products!$A:$F,
   6,
   FALSE)</f>
        <v>142.32</v>
      </c>
    </row>
    <row r="32300" spans="1:11" x14ac:dyDescent="0.4">
      <c r="A32300">
        <v>1809038</v>
      </c>
      <c r="B32300">
        <v>1</v>
      </c>
      <c r="C32300" s="1"/>
      <c r="D32300" t="s">
        <v>38881</v>
      </c>
      <c r="E32300" s="1" t="str">
        <f>IF(ISBLANK(Sales[[#This Row],[Order Date]]),"Invalid","Valid")</f>
        <v>Invalid</v>
      </c>
      <c r="F32300">
        <v>692591</v>
      </c>
      <c r="G32300">
        <v>16</v>
      </c>
      <c r="H32300">
        <v>1403</v>
      </c>
      <c r="I32300">
        <v>7</v>
      </c>
      <c r="J32300" t="s">
        <v>30963</v>
      </c>
      <c r="K32300">
        <f>VALUE(Sales[[#This Row],[Quantity]]) *
VLOOKUP(
   VALUE(Sales[[#This Row],[ProductKey]]),
   Products!$A:$F,
   6,
   FALSE)</f>
        <v>332.08</v>
      </c>
    </row>
    <row r="32301" spans="1:11" x14ac:dyDescent="0.4">
      <c r="A32301">
        <v>1884009</v>
      </c>
      <c r="B32301">
        <v>2</v>
      </c>
      <c r="C32301" s="1"/>
      <c r="D32301" t="s">
        <v>38881</v>
      </c>
      <c r="E32301" s="1" t="str">
        <f>IF(ISBLANK(Sales[[#This Row],[Order Date]]),"Invalid","Valid")</f>
        <v>Invalid</v>
      </c>
      <c r="F32301">
        <v>1668853</v>
      </c>
      <c r="G32301">
        <v>56</v>
      </c>
      <c r="H32301">
        <v>1403</v>
      </c>
      <c r="I32301">
        <v>3</v>
      </c>
      <c r="J32301" t="s">
        <v>30961</v>
      </c>
      <c r="K32301">
        <f>VALUE(Sales[[#This Row],[Quantity]]) *
VLOOKUP(
   VALUE(Sales[[#This Row],[ProductKey]]),
   Products!$A:$F,
   6,
   FALSE)</f>
        <v>142.32</v>
      </c>
    </row>
    <row r="32302" spans="1:11" x14ac:dyDescent="0.4">
      <c r="A32302">
        <v>2060001</v>
      </c>
      <c r="B32302">
        <v>1</v>
      </c>
      <c r="C32302" s="1"/>
      <c r="D32302" t="s">
        <v>38881</v>
      </c>
      <c r="E32302" s="1" t="str">
        <f>IF(ISBLANK(Sales[[#This Row],[Order Date]]),"Invalid","Valid")</f>
        <v>Invalid</v>
      </c>
      <c r="F32302">
        <v>1279175</v>
      </c>
      <c r="G32302">
        <v>62</v>
      </c>
      <c r="H32302">
        <v>1403</v>
      </c>
      <c r="I32302">
        <v>2</v>
      </c>
      <c r="J32302" t="s">
        <v>30961</v>
      </c>
      <c r="K32302">
        <f>VALUE(Sales[[#This Row],[Quantity]]) *
VLOOKUP(
   VALUE(Sales[[#This Row],[ProductKey]]),
   Products!$A:$F,
   6,
   FALSE)</f>
        <v>94.88</v>
      </c>
    </row>
    <row r="32303" spans="1:11" x14ac:dyDescent="0.4">
      <c r="A32303">
        <v>798006</v>
      </c>
      <c r="B32303">
        <v>6</v>
      </c>
      <c r="C32303" s="1">
        <v>42950</v>
      </c>
      <c r="D32303" t="s">
        <v>38881</v>
      </c>
      <c r="E32303" s="1" t="str">
        <f>IF(ISBLANK(Sales[[#This Row],[Order Date]]),"Invalid","Valid")</f>
        <v>Valid</v>
      </c>
      <c r="F32303">
        <v>2038841</v>
      </c>
      <c r="G32303">
        <v>54</v>
      </c>
      <c r="H32303">
        <v>1404</v>
      </c>
      <c r="I32303">
        <v>2</v>
      </c>
      <c r="J32303" t="s">
        <v>30961</v>
      </c>
      <c r="K32303">
        <f>VALUE(Sales[[#This Row],[Quantity]]) *
VLOOKUP(
   VALUE(Sales[[#This Row],[ProductKey]]),
   Products!$A:$F,
   6,
   FALSE)</f>
        <v>65.98</v>
      </c>
    </row>
    <row r="32304" spans="1:11" x14ac:dyDescent="0.4">
      <c r="A32304">
        <v>924006</v>
      </c>
      <c r="B32304">
        <v>1</v>
      </c>
      <c r="C32304" s="1">
        <v>43076</v>
      </c>
      <c r="D32304" t="s">
        <v>38881</v>
      </c>
      <c r="E32304" s="1" t="str">
        <f>IF(ISBLANK(Sales[[#This Row],[Order Date]]),"Invalid","Valid")</f>
        <v>Valid</v>
      </c>
      <c r="F32304">
        <v>674468</v>
      </c>
      <c r="G32304">
        <v>15</v>
      </c>
      <c r="H32304">
        <v>1404</v>
      </c>
      <c r="I32304">
        <v>3</v>
      </c>
      <c r="J32304" t="s">
        <v>30963</v>
      </c>
      <c r="K32304">
        <f>VALUE(Sales[[#This Row],[Quantity]]) *
VLOOKUP(
   VALUE(Sales[[#This Row],[ProductKey]]),
   Products!$A:$F,
   6,
   FALSE)</f>
        <v>98.97</v>
      </c>
    </row>
    <row r="32305" spans="1:11" x14ac:dyDescent="0.4">
      <c r="A32305">
        <v>1034007</v>
      </c>
      <c r="B32305">
        <v>2</v>
      </c>
      <c r="C32305" s="1"/>
      <c r="D32305" t="s">
        <v>38881</v>
      </c>
      <c r="E32305" s="1" t="str">
        <f>IF(ISBLANK(Sales[[#This Row],[Order Date]]),"Invalid","Valid")</f>
        <v>Invalid</v>
      </c>
      <c r="F32305">
        <v>917772</v>
      </c>
      <c r="G32305">
        <v>42</v>
      </c>
      <c r="H32305">
        <v>1404</v>
      </c>
      <c r="I32305">
        <v>3</v>
      </c>
      <c r="J32305" t="s">
        <v>30962</v>
      </c>
      <c r="K32305">
        <f>VALUE(Sales[[#This Row],[Quantity]]) *
VLOOKUP(
   VALUE(Sales[[#This Row],[ProductKey]]),
   Products!$A:$F,
   6,
   FALSE)</f>
        <v>98.97</v>
      </c>
    </row>
    <row r="32306" spans="1:11" x14ac:dyDescent="0.4">
      <c r="A32306">
        <v>1112006</v>
      </c>
      <c r="B32306">
        <v>2</v>
      </c>
      <c r="C32306" s="1"/>
      <c r="D32306" t="s">
        <v>38881</v>
      </c>
      <c r="E32306" s="1" t="str">
        <f>IF(ISBLANK(Sales[[#This Row],[Order Date]]),"Invalid","Valid")</f>
        <v>Invalid</v>
      </c>
      <c r="F32306">
        <v>905099</v>
      </c>
      <c r="G32306">
        <v>37</v>
      </c>
      <c r="H32306">
        <v>1404</v>
      </c>
      <c r="I32306">
        <v>3</v>
      </c>
      <c r="J32306" t="s">
        <v>30962</v>
      </c>
      <c r="K32306">
        <f>VALUE(Sales[[#This Row],[Quantity]]) *
VLOOKUP(
   VALUE(Sales[[#This Row],[ProductKey]]),
   Products!$A:$F,
   6,
   FALSE)</f>
        <v>98.97</v>
      </c>
    </row>
    <row r="32307" spans="1:11" x14ac:dyDescent="0.4">
      <c r="A32307">
        <v>1269005</v>
      </c>
      <c r="B32307">
        <v>1</v>
      </c>
      <c r="C32307" s="1"/>
      <c r="D32307" t="s">
        <v>38881</v>
      </c>
      <c r="E32307" s="1" t="str">
        <f>IF(ISBLANK(Sales[[#This Row],[Order Date]]),"Invalid","Valid")</f>
        <v>Invalid</v>
      </c>
      <c r="F32307">
        <v>1170274</v>
      </c>
      <c r="G32307">
        <v>42</v>
      </c>
      <c r="H32307">
        <v>1404</v>
      </c>
      <c r="I32307">
        <v>1</v>
      </c>
      <c r="J32307" t="s">
        <v>30962</v>
      </c>
      <c r="K32307">
        <f>VALUE(Sales[[#This Row],[Quantity]]) *
VLOOKUP(
   VALUE(Sales[[#This Row],[ProductKey]]),
   Products!$A:$F,
   6,
   FALSE)</f>
        <v>32.99</v>
      </c>
    </row>
    <row r="32308" spans="1:11" x14ac:dyDescent="0.4">
      <c r="A32308">
        <v>1403021</v>
      </c>
      <c r="B32308">
        <v>4</v>
      </c>
      <c r="C32308" s="1">
        <v>43170</v>
      </c>
      <c r="D32308" t="s">
        <v>38881</v>
      </c>
      <c r="E32308" s="1" t="str">
        <f>IF(ISBLANK(Sales[[#This Row],[Order Date]]),"Invalid","Valid")</f>
        <v>Valid</v>
      </c>
      <c r="F32308">
        <v>1849306</v>
      </c>
      <c r="G32308">
        <v>48</v>
      </c>
      <c r="H32308">
        <v>1404</v>
      </c>
      <c r="I32308">
        <v>2</v>
      </c>
      <c r="J32308" t="s">
        <v>30961</v>
      </c>
      <c r="K32308">
        <f>VALUE(Sales[[#This Row],[Quantity]]) *
VLOOKUP(
   VALUE(Sales[[#This Row],[ProductKey]]),
   Products!$A:$F,
   6,
   FALSE)</f>
        <v>65.98</v>
      </c>
    </row>
    <row r="32309" spans="1:11" x14ac:dyDescent="0.4">
      <c r="A32309">
        <v>1410013</v>
      </c>
      <c r="B32309">
        <v>3</v>
      </c>
      <c r="C32309" s="1">
        <v>43384</v>
      </c>
      <c r="D32309" s="1" t="s">
        <v>39652</v>
      </c>
      <c r="E32309" s="1" t="str">
        <f>IF(ISBLANK(Sales[[#This Row],[Order Date]]),"Invalid","Valid")</f>
        <v>Valid</v>
      </c>
      <c r="F32309">
        <v>769777</v>
      </c>
      <c r="G32309">
        <v>0</v>
      </c>
      <c r="H32309">
        <v>1404</v>
      </c>
      <c r="I32309">
        <v>2</v>
      </c>
      <c r="J32309" t="s">
        <v>30963</v>
      </c>
      <c r="K32309">
        <f>VALUE(Sales[[#This Row],[Quantity]]) *
VLOOKUP(
   VALUE(Sales[[#This Row],[ProductKey]]),
   Products!$A:$F,
   6,
   FALSE)</f>
        <v>65.98</v>
      </c>
    </row>
    <row r="32310" spans="1:11" x14ac:dyDescent="0.4">
      <c r="A32310">
        <v>1508030</v>
      </c>
      <c r="B32310">
        <v>1</v>
      </c>
      <c r="C32310" s="1"/>
      <c r="D32310" t="s">
        <v>38881</v>
      </c>
      <c r="E32310" s="1" t="str">
        <f>IF(ISBLANK(Sales[[#This Row],[Order Date]]),"Invalid","Valid")</f>
        <v>Invalid</v>
      </c>
      <c r="F32310">
        <v>1217450</v>
      </c>
      <c r="G32310">
        <v>54</v>
      </c>
      <c r="H32310">
        <v>1404</v>
      </c>
      <c r="I32310">
        <v>5</v>
      </c>
      <c r="J32310" t="s">
        <v>30961</v>
      </c>
      <c r="K32310">
        <f>VALUE(Sales[[#This Row],[Quantity]]) *
VLOOKUP(
   VALUE(Sales[[#This Row],[ProductKey]]),
   Products!$A:$F,
   6,
   FALSE)</f>
        <v>164.95000000000002</v>
      </c>
    </row>
    <row r="32311" spans="1:11" x14ac:dyDescent="0.4">
      <c r="A32311">
        <v>1739002</v>
      </c>
      <c r="B32311">
        <v>4</v>
      </c>
      <c r="C32311" s="1">
        <v>43595</v>
      </c>
      <c r="D32311" s="1" t="s">
        <v>39945</v>
      </c>
      <c r="E32311" s="1" t="str">
        <f>IF(ISBLANK(Sales[[#This Row],[Order Date]]),"Invalid","Valid")</f>
        <v>Valid</v>
      </c>
      <c r="F32311">
        <v>1880031</v>
      </c>
      <c r="G32311">
        <v>0</v>
      </c>
      <c r="H32311">
        <v>1404</v>
      </c>
      <c r="I32311">
        <v>1</v>
      </c>
      <c r="J32311" t="s">
        <v>30961</v>
      </c>
      <c r="K32311">
        <f>VALUE(Sales[[#This Row],[Quantity]]) *
VLOOKUP(
   VALUE(Sales[[#This Row],[ProductKey]]),
   Products!$A:$F,
   6,
   FALSE)</f>
        <v>32.99</v>
      </c>
    </row>
    <row r="32312" spans="1:11" x14ac:dyDescent="0.4">
      <c r="A32312">
        <v>1772009</v>
      </c>
      <c r="B32312">
        <v>7</v>
      </c>
      <c r="C32312" s="1">
        <v>43657</v>
      </c>
      <c r="D32312" t="s">
        <v>38881</v>
      </c>
      <c r="E32312" s="1" t="str">
        <f>IF(ISBLANK(Sales[[#This Row],[Order Date]]),"Invalid","Valid")</f>
        <v>Valid</v>
      </c>
      <c r="F32312">
        <v>1276975</v>
      </c>
      <c r="G32312">
        <v>64</v>
      </c>
      <c r="H32312">
        <v>1404</v>
      </c>
      <c r="I32312">
        <v>3</v>
      </c>
      <c r="J32312" t="s">
        <v>30961</v>
      </c>
      <c r="K32312">
        <f>VALUE(Sales[[#This Row],[Quantity]]) *
VLOOKUP(
   VALUE(Sales[[#This Row],[ProductKey]]),
   Products!$A:$F,
   6,
   FALSE)</f>
        <v>98.97</v>
      </c>
    </row>
    <row r="32313" spans="1:11" x14ac:dyDescent="0.4">
      <c r="A32313">
        <v>1802042</v>
      </c>
      <c r="B32313">
        <v>1</v>
      </c>
      <c r="C32313" s="1">
        <v>43658</v>
      </c>
      <c r="D32313" t="s">
        <v>38881</v>
      </c>
      <c r="E32313" s="1" t="str">
        <f>IF(ISBLANK(Sales[[#This Row],[Order Date]]),"Invalid","Valid")</f>
        <v>Valid</v>
      </c>
      <c r="F32313">
        <v>1957841</v>
      </c>
      <c r="G32313">
        <v>59</v>
      </c>
      <c r="H32313">
        <v>1404</v>
      </c>
      <c r="I32313">
        <v>1</v>
      </c>
      <c r="J32313" t="s">
        <v>30961</v>
      </c>
      <c r="K32313">
        <f>VALUE(Sales[[#This Row],[Quantity]]) *
VLOOKUP(
   VALUE(Sales[[#This Row],[ProductKey]]),
   Products!$A:$F,
   6,
   FALSE)</f>
        <v>32.99</v>
      </c>
    </row>
    <row r="32314" spans="1:11" x14ac:dyDescent="0.4">
      <c r="A32314">
        <v>1806001</v>
      </c>
      <c r="B32314">
        <v>6</v>
      </c>
      <c r="C32314" s="1">
        <v>43781</v>
      </c>
      <c r="D32314" t="s">
        <v>38881</v>
      </c>
      <c r="E32314" s="1" t="str">
        <f>IF(ISBLANK(Sales[[#This Row],[Order Date]]),"Invalid","Valid")</f>
        <v>Valid</v>
      </c>
      <c r="F32314">
        <v>610968</v>
      </c>
      <c r="G32314">
        <v>14</v>
      </c>
      <c r="H32314">
        <v>1404</v>
      </c>
      <c r="I32314">
        <v>1</v>
      </c>
      <c r="J32314" t="s">
        <v>30963</v>
      </c>
      <c r="K32314">
        <f>VALUE(Sales[[#This Row],[Quantity]]) *
VLOOKUP(
   VALUE(Sales[[#This Row],[ProductKey]]),
   Products!$A:$F,
   6,
   FALSE)</f>
        <v>32.99</v>
      </c>
    </row>
    <row r="32315" spans="1:11" x14ac:dyDescent="0.4">
      <c r="A32315">
        <v>1847008</v>
      </c>
      <c r="B32315">
        <v>3</v>
      </c>
      <c r="C32315" s="1"/>
      <c r="D32315" t="s">
        <v>38881</v>
      </c>
      <c r="E32315" s="1" t="str">
        <f>IF(ISBLANK(Sales[[#This Row],[Order Date]]),"Invalid","Valid")</f>
        <v>Invalid</v>
      </c>
      <c r="F32315">
        <v>1724782</v>
      </c>
      <c r="G32315">
        <v>59</v>
      </c>
      <c r="H32315">
        <v>1404</v>
      </c>
      <c r="I32315">
        <v>3</v>
      </c>
      <c r="J32315" t="s">
        <v>30961</v>
      </c>
      <c r="K32315">
        <f>VALUE(Sales[[#This Row],[Quantity]]) *
VLOOKUP(
   VALUE(Sales[[#This Row],[ProductKey]]),
   Products!$A:$F,
   6,
   FALSE)</f>
        <v>98.97</v>
      </c>
    </row>
    <row r="32316" spans="1:11" x14ac:dyDescent="0.4">
      <c r="A32316">
        <v>1863013</v>
      </c>
      <c r="B32316">
        <v>3</v>
      </c>
      <c r="C32316" s="1">
        <v>43984</v>
      </c>
      <c r="D32316" t="s">
        <v>38881</v>
      </c>
      <c r="E32316" s="1" t="str">
        <f>IF(ISBLANK(Sales[[#This Row],[Order Date]]),"Invalid","Valid")</f>
        <v>Valid</v>
      </c>
      <c r="F32316">
        <v>1833460</v>
      </c>
      <c r="G32316">
        <v>54</v>
      </c>
      <c r="H32316">
        <v>1404</v>
      </c>
      <c r="I32316">
        <v>1</v>
      </c>
      <c r="J32316" t="s">
        <v>30961</v>
      </c>
      <c r="K32316">
        <f>VALUE(Sales[[#This Row],[Quantity]]) *
VLOOKUP(
   VALUE(Sales[[#This Row],[ProductKey]]),
   Products!$A:$F,
   6,
   FALSE)</f>
        <v>32.99</v>
      </c>
    </row>
    <row r="32317" spans="1:11" x14ac:dyDescent="0.4">
      <c r="A32317">
        <v>1873007</v>
      </c>
      <c r="B32317">
        <v>2</v>
      </c>
      <c r="C32317" s="1"/>
      <c r="D32317" t="s">
        <v>38881</v>
      </c>
      <c r="E32317" s="1" t="str">
        <f>IF(ISBLANK(Sales[[#This Row],[Order Date]]),"Invalid","Valid")</f>
        <v>Invalid</v>
      </c>
      <c r="F32317">
        <v>1877016</v>
      </c>
      <c r="G32317">
        <v>55</v>
      </c>
      <c r="H32317">
        <v>1404</v>
      </c>
      <c r="I32317">
        <v>1</v>
      </c>
      <c r="J32317" t="s">
        <v>30961</v>
      </c>
      <c r="K32317">
        <f>VALUE(Sales[[#This Row],[Quantity]]) *
VLOOKUP(
   VALUE(Sales[[#This Row],[ProductKey]]),
   Products!$A:$F,
   6,
   FALSE)</f>
        <v>32.99</v>
      </c>
    </row>
    <row r="32318" spans="1:11" x14ac:dyDescent="0.4">
      <c r="A32318">
        <v>2075006</v>
      </c>
      <c r="B32318">
        <v>3</v>
      </c>
      <c r="C32318" s="1">
        <v>43960</v>
      </c>
      <c r="D32318" s="1" t="s">
        <v>40228</v>
      </c>
      <c r="E32318" s="1" t="str">
        <f>IF(ISBLANK(Sales[[#This Row],[Order Date]]),"Invalid","Valid")</f>
        <v>Valid</v>
      </c>
      <c r="F32318">
        <v>395474</v>
      </c>
      <c r="G32318">
        <v>0</v>
      </c>
      <c r="H32318">
        <v>1404</v>
      </c>
      <c r="I32318">
        <v>2</v>
      </c>
      <c r="J32318" t="s">
        <v>30960</v>
      </c>
      <c r="K32318">
        <f>VALUE(Sales[[#This Row],[Quantity]]) *
VLOOKUP(
   VALUE(Sales[[#This Row],[ProductKey]]),
   Products!$A:$F,
   6,
   FALSE)</f>
        <v>65.98</v>
      </c>
    </row>
    <row r="32319" spans="1:11" x14ac:dyDescent="0.4">
      <c r="A32319">
        <v>715018</v>
      </c>
      <c r="B32319">
        <v>4</v>
      </c>
      <c r="C32319" s="1"/>
      <c r="D32319" s="1" t="s">
        <v>39105</v>
      </c>
      <c r="E32319" s="1" t="str">
        <f>IF(ISBLANK(Sales[[#This Row],[Order Date]]),"Invalid","Valid")</f>
        <v>Invalid</v>
      </c>
      <c r="F32319">
        <v>1457295</v>
      </c>
      <c r="G32319">
        <v>0</v>
      </c>
      <c r="H32319">
        <v>1405</v>
      </c>
      <c r="I32319">
        <v>2</v>
      </c>
      <c r="J32319" t="s">
        <v>30961</v>
      </c>
      <c r="K32319">
        <f>VALUE(Sales[[#This Row],[Quantity]]) *
VLOOKUP(
   VALUE(Sales[[#This Row],[ProductKey]]),
   Products!$A:$F,
   6,
   FALSE)</f>
        <v>71.98</v>
      </c>
    </row>
    <row r="32320" spans="1:11" x14ac:dyDescent="0.4">
      <c r="A32320">
        <v>870001</v>
      </c>
      <c r="B32320">
        <v>1</v>
      </c>
      <c r="C32320" s="1"/>
      <c r="D32320" t="s">
        <v>38881</v>
      </c>
      <c r="E32320" s="1" t="str">
        <f>IF(ISBLANK(Sales[[#This Row],[Order Date]]),"Invalid","Valid")</f>
        <v>Invalid</v>
      </c>
      <c r="F32320">
        <v>966867</v>
      </c>
      <c r="G32320">
        <v>42</v>
      </c>
      <c r="H32320">
        <v>1405</v>
      </c>
      <c r="I32320">
        <v>7</v>
      </c>
      <c r="J32320" t="s">
        <v>30962</v>
      </c>
      <c r="K32320">
        <f>VALUE(Sales[[#This Row],[Quantity]]) *
VLOOKUP(
   VALUE(Sales[[#This Row],[ProductKey]]),
   Products!$A:$F,
   6,
   FALSE)</f>
        <v>251.93</v>
      </c>
    </row>
    <row r="32321" spans="1:11" x14ac:dyDescent="0.4">
      <c r="A32321">
        <v>873004</v>
      </c>
      <c r="B32321">
        <v>1</v>
      </c>
      <c r="C32321" s="1"/>
      <c r="D32321" t="s">
        <v>38881</v>
      </c>
      <c r="E32321" s="1" t="str">
        <f>IF(ISBLANK(Sales[[#This Row],[Order Date]]),"Invalid","Valid")</f>
        <v>Invalid</v>
      </c>
      <c r="F32321">
        <v>870805</v>
      </c>
      <c r="G32321">
        <v>33</v>
      </c>
      <c r="H32321">
        <v>1405</v>
      </c>
      <c r="I32321">
        <v>3</v>
      </c>
      <c r="J32321" t="s">
        <v>30963</v>
      </c>
      <c r="K32321">
        <f>VALUE(Sales[[#This Row],[Quantity]]) *
VLOOKUP(
   VALUE(Sales[[#This Row],[ProductKey]]),
   Products!$A:$F,
   6,
   FALSE)</f>
        <v>107.97</v>
      </c>
    </row>
    <row r="32322" spans="1:11" x14ac:dyDescent="0.4">
      <c r="A32322">
        <v>1126006</v>
      </c>
      <c r="B32322">
        <v>1</v>
      </c>
      <c r="C32322" s="1"/>
      <c r="D32322" t="s">
        <v>38881</v>
      </c>
      <c r="E32322" s="1" t="str">
        <f>IF(ISBLANK(Sales[[#This Row],[Order Date]]),"Invalid","Valid")</f>
        <v>Invalid</v>
      </c>
      <c r="F32322">
        <v>805258</v>
      </c>
      <c r="G32322">
        <v>33</v>
      </c>
      <c r="H32322">
        <v>1405</v>
      </c>
      <c r="I32322">
        <v>2</v>
      </c>
      <c r="J32322" t="s">
        <v>30963</v>
      </c>
      <c r="K32322">
        <f>VALUE(Sales[[#This Row],[Quantity]]) *
VLOOKUP(
   VALUE(Sales[[#This Row],[ProductKey]]),
   Products!$A:$F,
   6,
   FALSE)</f>
        <v>71.98</v>
      </c>
    </row>
    <row r="32323" spans="1:11" x14ac:dyDescent="0.4">
      <c r="A32323">
        <v>1268011</v>
      </c>
      <c r="B32323">
        <v>1</v>
      </c>
      <c r="C32323" s="1"/>
      <c r="D32323" t="s">
        <v>38881</v>
      </c>
      <c r="E32323" s="1" t="str">
        <f>IF(ISBLANK(Sales[[#This Row],[Order Date]]),"Invalid","Valid")</f>
        <v>Invalid</v>
      </c>
      <c r="F32323">
        <v>1583892</v>
      </c>
      <c r="G32323">
        <v>63</v>
      </c>
      <c r="H32323">
        <v>1405</v>
      </c>
      <c r="I32323">
        <v>4</v>
      </c>
      <c r="J32323" t="s">
        <v>30961</v>
      </c>
      <c r="K32323">
        <f>VALUE(Sales[[#This Row],[Quantity]]) *
VLOOKUP(
   VALUE(Sales[[#This Row],[ProductKey]]),
   Products!$A:$F,
   6,
   FALSE)</f>
        <v>143.96</v>
      </c>
    </row>
    <row r="32324" spans="1:11" x14ac:dyDescent="0.4">
      <c r="A32324">
        <v>1317022</v>
      </c>
      <c r="B32324">
        <v>1</v>
      </c>
      <c r="C32324" s="1">
        <v>43351</v>
      </c>
      <c r="D32324" t="s">
        <v>38881</v>
      </c>
      <c r="E32324" s="1" t="str">
        <f>IF(ISBLANK(Sales[[#This Row],[Order Date]]),"Invalid","Valid")</f>
        <v>Valid</v>
      </c>
      <c r="F32324">
        <v>559320</v>
      </c>
      <c r="G32324">
        <v>20</v>
      </c>
      <c r="H32324">
        <v>1405</v>
      </c>
      <c r="I32324">
        <v>3</v>
      </c>
      <c r="J32324" t="s">
        <v>30963</v>
      </c>
      <c r="K32324">
        <f>VALUE(Sales[[#This Row],[Quantity]]) *
VLOOKUP(
   VALUE(Sales[[#This Row],[ProductKey]]),
   Products!$A:$F,
   6,
   FALSE)</f>
        <v>107.97</v>
      </c>
    </row>
    <row r="32325" spans="1:11" x14ac:dyDescent="0.4">
      <c r="A32325">
        <v>1329015</v>
      </c>
      <c r="B32325">
        <v>2</v>
      </c>
      <c r="C32325" s="1"/>
      <c r="D32325" t="s">
        <v>38881</v>
      </c>
      <c r="E32325" s="1" t="str">
        <f>IF(ISBLANK(Sales[[#This Row],[Order Date]]),"Invalid","Valid")</f>
        <v>Invalid</v>
      </c>
      <c r="F32325">
        <v>554606</v>
      </c>
      <c r="G32325">
        <v>27</v>
      </c>
      <c r="H32325">
        <v>1405</v>
      </c>
      <c r="I32325">
        <v>2</v>
      </c>
      <c r="J32325" t="s">
        <v>30963</v>
      </c>
      <c r="K32325">
        <f>VALUE(Sales[[#This Row],[Quantity]]) *
VLOOKUP(
   VALUE(Sales[[#This Row],[ProductKey]]),
   Products!$A:$F,
   6,
   FALSE)</f>
        <v>71.98</v>
      </c>
    </row>
    <row r="32326" spans="1:11" x14ac:dyDescent="0.4">
      <c r="A32326">
        <v>1403035</v>
      </c>
      <c r="B32326">
        <v>2</v>
      </c>
      <c r="C32326" s="1">
        <v>43170</v>
      </c>
      <c r="D32326" t="s">
        <v>38881</v>
      </c>
      <c r="E32326" s="1" t="str">
        <f>IF(ISBLANK(Sales[[#This Row],[Order Date]]),"Invalid","Valid")</f>
        <v>Valid</v>
      </c>
      <c r="F32326">
        <v>957784</v>
      </c>
      <c r="G32326">
        <v>37</v>
      </c>
      <c r="H32326">
        <v>1405</v>
      </c>
      <c r="I32326">
        <v>2</v>
      </c>
      <c r="J32326" t="s">
        <v>30962</v>
      </c>
      <c r="K32326">
        <f>VALUE(Sales[[#This Row],[Quantity]]) *
VLOOKUP(
   VALUE(Sales[[#This Row],[ProductKey]]),
   Products!$A:$F,
   6,
   FALSE)</f>
        <v>71.98</v>
      </c>
    </row>
    <row r="32327" spans="1:11" x14ac:dyDescent="0.4">
      <c r="A32327">
        <v>1443027</v>
      </c>
      <c r="B32327">
        <v>1</v>
      </c>
      <c r="C32327" s="1"/>
      <c r="D32327" t="s">
        <v>38881</v>
      </c>
      <c r="E32327" s="1" t="str">
        <f>IF(ISBLANK(Sales[[#This Row],[Order Date]]),"Invalid","Valid")</f>
        <v>Invalid</v>
      </c>
      <c r="F32327">
        <v>1017199</v>
      </c>
      <c r="G32327">
        <v>38</v>
      </c>
      <c r="H32327">
        <v>1405</v>
      </c>
      <c r="I32327">
        <v>7</v>
      </c>
      <c r="J32327" t="s">
        <v>30962</v>
      </c>
      <c r="K32327">
        <f>VALUE(Sales[[#This Row],[Quantity]]) *
VLOOKUP(
   VALUE(Sales[[#This Row],[ProductKey]]),
   Products!$A:$F,
   6,
   FALSE)</f>
        <v>251.93</v>
      </c>
    </row>
    <row r="32328" spans="1:11" x14ac:dyDescent="0.4">
      <c r="A32328">
        <v>1631008</v>
      </c>
      <c r="B32328">
        <v>1</v>
      </c>
      <c r="C32328" s="1"/>
      <c r="D32328" t="s">
        <v>38881</v>
      </c>
      <c r="E32328" s="1" t="str">
        <f>IF(ISBLANK(Sales[[#This Row],[Order Date]]),"Invalid","Valid")</f>
        <v>Invalid</v>
      </c>
      <c r="F32328">
        <v>1378869</v>
      </c>
      <c r="G32328">
        <v>43</v>
      </c>
      <c r="H32328">
        <v>1405</v>
      </c>
      <c r="I32328">
        <v>1</v>
      </c>
      <c r="J32328" t="s">
        <v>30961</v>
      </c>
      <c r="K32328">
        <f>VALUE(Sales[[#This Row],[Quantity]]) *
VLOOKUP(
   VALUE(Sales[[#This Row],[ProductKey]]),
   Products!$A:$F,
   6,
   FALSE)</f>
        <v>35.99</v>
      </c>
    </row>
    <row r="32329" spans="1:11" x14ac:dyDescent="0.4">
      <c r="A32329">
        <v>1643011</v>
      </c>
      <c r="B32329">
        <v>1</v>
      </c>
      <c r="C32329" s="1">
        <v>43472</v>
      </c>
      <c r="D32329" t="s">
        <v>38881</v>
      </c>
      <c r="E32329" s="1" t="str">
        <f>IF(ISBLANK(Sales[[#This Row],[Order Date]]),"Invalid","Valid")</f>
        <v>Valid</v>
      </c>
      <c r="F32329">
        <v>1130382</v>
      </c>
      <c r="G32329">
        <v>38</v>
      </c>
      <c r="H32329">
        <v>1405</v>
      </c>
      <c r="I32329">
        <v>2</v>
      </c>
      <c r="J32329" t="s">
        <v>30962</v>
      </c>
      <c r="K32329">
        <f>VALUE(Sales[[#This Row],[Quantity]]) *
VLOOKUP(
   VALUE(Sales[[#This Row],[ProductKey]]),
   Products!$A:$F,
   6,
   FALSE)</f>
        <v>71.98</v>
      </c>
    </row>
    <row r="32330" spans="1:11" x14ac:dyDescent="0.4">
      <c r="A32330">
        <v>1684003</v>
      </c>
      <c r="B32330">
        <v>1</v>
      </c>
      <c r="C32330" s="1">
        <v>43777</v>
      </c>
      <c r="D32330" t="s">
        <v>38881</v>
      </c>
      <c r="E32330" s="1" t="str">
        <f>IF(ISBLANK(Sales[[#This Row],[Order Date]]),"Invalid","Valid")</f>
        <v>Valid</v>
      </c>
      <c r="F32330">
        <v>1490226</v>
      </c>
      <c r="G32330">
        <v>55</v>
      </c>
      <c r="H32330">
        <v>1405</v>
      </c>
      <c r="I32330">
        <v>1</v>
      </c>
      <c r="J32330" t="s">
        <v>30961</v>
      </c>
      <c r="K32330">
        <f>VALUE(Sales[[#This Row],[Quantity]]) *
VLOOKUP(
   VALUE(Sales[[#This Row],[ProductKey]]),
   Products!$A:$F,
   6,
   FALSE)</f>
        <v>35.99</v>
      </c>
    </row>
    <row r="32331" spans="1:11" x14ac:dyDescent="0.4">
      <c r="A32331">
        <v>1701035</v>
      </c>
      <c r="B32331">
        <v>3</v>
      </c>
      <c r="C32331" s="1"/>
      <c r="D32331" t="s">
        <v>38881</v>
      </c>
      <c r="E32331" s="1" t="str">
        <f>IF(ISBLANK(Sales[[#This Row],[Order Date]]),"Invalid","Valid")</f>
        <v>Invalid</v>
      </c>
      <c r="F32331">
        <v>1324842</v>
      </c>
      <c r="G32331">
        <v>54</v>
      </c>
      <c r="H32331">
        <v>1405</v>
      </c>
      <c r="I32331">
        <v>4</v>
      </c>
      <c r="J32331" t="s">
        <v>30961</v>
      </c>
      <c r="K32331">
        <f>VALUE(Sales[[#This Row],[Quantity]]) *
VLOOKUP(
   VALUE(Sales[[#This Row],[ProductKey]]),
   Products!$A:$F,
   6,
   FALSE)</f>
        <v>143.96</v>
      </c>
    </row>
    <row r="32332" spans="1:11" x14ac:dyDescent="0.4">
      <c r="A32332">
        <v>1771026</v>
      </c>
      <c r="B32332">
        <v>3</v>
      </c>
      <c r="C32332" s="1">
        <v>43627</v>
      </c>
      <c r="D32332" t="s">
        <v>38881</v>
      </c>
      <c r="E32332" s="1" t="str">
        <f>IF(ISBLANK(Sales[[#This Row],[Order Date]]),"Invalid","Valid")</f>
        <v>Valid</v>
      </c>
      <c r="F32332">
        <v>554882</v>
      </c>
      <c r="G32332">
        <v>24</v>
      </c>
      <c r="H32332">
        <v>1405</v>
      </c>
      <c r="I32332">
        <v>3</v>
      </c>
      <c r="J32332" t="s">
        <v>30963</v>
      </c>
      <c r="K32332">
        <f>VALUE(Sales[[#This Row],[Quantity]]) *
VLOOKUP(
   VALUE(Sales[[#This Row],[ProductKey]]),
   Products!$A:$F,
   6,
   FALSE)</f>
        <v>107.97</v>
      </c>
    </row>
    <row r="32333" spans="1:11" x14ac:dyDescent="0.4">
      <c r="A32333">
        <v>1831006</v>
      </c>
      <c r="B32333">
        <v>2</v>
      </c>
      <c r="C32333" s="1">
        <v>43952</v>
      </c>
      <c r="D32333" t="s">
        <v>38881</v>
      </c>
      <c r="E32333" s="1" t="str">
        <f>IF(ISBLANK(Sales[[#This Row],[Order Date]]),"Invalid","Valid")</f>
        <v>Valid</v>
      </c>
      <c r="F32333">
        <v>1334369</v>
      </c>
      <c r="G32333">
        <v>43</v>
      </c>
      <c r="H32333">
        <v>1405</v>
      </c>
      <c r="I32333">
        <v>1</v>
      </c>
      <c r="J32333" t="s">
        <v>30961</v>
      </c>
      <c r="K32333">
        <f>VALUE(Sales[[#This Row],[Quantity]]) *
VLOOKUP(
   VALUE(Sales[[#This Row],[ProductKey]]),
   Products!$A:$F,
   6,
   FALSE)</f>
        <v>35.99</v>
      </c>
    </row>
    <row r="32334" spans="1:11" x14ac:dyDescent="0.4">
      <c r="A32334">
        <v>1833028</v>
      </c>
      <c r="B32334">
        <v>3</v>
      </c>
      <c r="C32334" s="1">
        <v>44013</v>
      </c>
      <c r="D32334" t="s">
        <v>38881</v>
      </c>
      <c r="E32334" s="1" t="str">
        <f>IF(ISBLANK(Sales[[#This Row],[Order Date]]),"Invalid","Valid")</f>
        <v>Valid</v>
      </c>
      <c r="F32334">
        <v>707750</v>
      </c>
      <c r="G32334">
        <v>29</v>
      </c>
      <c r="H32334">
        <v>1405</v>
      </c>
      <c r="I32334">
        <v>1</v>
      </c>
      <c r="J32334" t="s">
        <v>30963</v>
      </c>
      <c r="K32334">
        <f>VALUE(Sales[[#This Row],[Quantity]]) *
VLOOKUP(
   VALUE(Sales[[#This Row],[ProductKey]]),
   Products!$A:$F,
   6,
   FALSE)</f>
        <v>35.99</v>
      </c>
    </row>
    <row r="32335" spans="1:11" x14ac:dyDescent="0.4">
      <c r="A32335">
        <v>1884049</v>
      </c>
      <c r="B32335">
        <v>2</v>
      </c>
      <c r="C32335" s="1"/>
      <c r="D32335" s="1" t="s">
        <v>40091</v>
      </c>
      <c r="E32335" s="1" t="str">
        <f>IF(ISBLANK(Sales[[#This Row],[Order Date]]),"Invalid","Valid")</f>
        <v>Invalid</v>
      </c>
      <c r="F32335">
        <v>283869</v>
      </c>
      <c r="G32335">
        <v>0</v>
      </c>
      <c r="H32335">
        <v>1405</v>
      </c>
      <c r="I32335">
        <v>6</v>
      </c>
      <c r="J32335" t="s">
        <v>30960</v>
      </c>
      <c r="K32335">
        <f>VALUE(Sales[[#This Row],[Quantity]]) *
VLOOKUP(
   VALUE(Sales[[#This Row],[ProductKey]]),
   Products!$A:$F,
   6,
   FALSE)</f>
        <v>215.94</v>
      </c>
    </row>
    <row r="32336" spans="1:11" x14ac:dyDescent="0.4">
      <c r="A32336">
        <v>593002</v>
      </c>
      <c r="B32336">
        <v>1</v>
      </c>
      <c r="C32336" s="1"/>
      <c r="D32336" t="s">
        <v>38881</v>
      </c>
      <c r="E32336" s="1" t="str">
        <f>IF(ISBLANK(Sales[[#This Row],[Order Date]]),"Invalid","Valid")</f>
        <v>Invalid</v>
      </c>
      <c r="F32336">
        <v>724534</v>
      </c>
      <c r="G32336">
        <v>29</v>
      </c>
      <c r="H32336">
        <v>1406</v>
      </c>
      <c r="I32336">
        <v>4</v>
      </c>
      <c r="J32336" t="s">
        <v>30963</v>
      </c>
      <c r="K32336">
        <f>VALUE(Sales[[#This Row],[Quantity]]) *
VLOOKUP(
   VALUE(Sales[[#This Row],[ProductKey]]),
   Products!$A:$F,
   6,
   FALSE)</f>
        <v>56.76</v>
      </c>
    </row>
    <row r="32337" spans="1:11" x14ac:dyDescent="0.4">
      <c r="A32337">
        <v>688003</v>
      </c>
      <c r="B32337">
        <v>2</v>
      </c>
      <c r="C32337" s="1"/>
      <c r="D32337" t="s">
        <v>38881</v>
      </c>
      <c r="E32337" s="1" t="str">
        <f>IF(ISBLANK(Sales[[#This Row],[Order Date]]),"Invalid","Valid")</f>
        <v>Invalid</v>
      </c>
      <c r="F32337">
        <v>1634380</v>
      </c>
      <c r="G32337">
        <v>61</v>
      </c>
      <c r="H32337">
        <v>1406</v>
      </c>
      <c r="I32337">
        <v>3</v>
      </c>
      <c r="J32337" t="s">
        <v>30961</v>
      </c>
      <c r="K32337">
        <f>VALUE(Sales[[#This Row],[Quantity]]) *
VLOOKUP(
   VALUE(Sales[[#This Row],[ProductKey]]),
   Products!$A:$F,
   6,
   FALSE)</f>
        <v>42.57</v>
      </c>
    </row>
    <row r="32338" spans="1:11" x14ac:dyDescent="0.4">
      <c r="A32338">
        <v>888003</v>
      </c>
      <c r="B32338">
        <v>1</v>
      </c>
      <c r="C32338" s="1">
        <v>42892</v>
      </c>
      <c r="D32338" t="s">
        <v>38881</v>
      </c>
      <c r="E32338" s="1" t="str">
        <f>IF(ISBLANK(Sales[[#This Row],[Order Date]]),"Invalid","Valid")</f>
        <v>Valid</v>
      </c>
      <c r="F32338">
        <v>1498538</v>
      </c>
      <c r="G32338">
        <v>54</v>
      </c>
      <c r="H32338">
        <v>1406</v>
      </c>
      <c r="I32338">
        <v>6</v>
      </c>
      <c r="J32338" t="s">
        <v>30961</v>
      </c>
      <c r="K32338">
        <f>VALUE(Sales[[#This Row],[Quantity]]) *
VLOOKUP(
   VALUE(Sales[[#This Row],[ProductKey]]),
   Products!$A:$F,
   6,
   FALSE)</f>
        <v>85.14</v>
      </c>
    </row>
    <row r="32339" spans="1:11" x14ac:dyDescent="0.4">
      <c r="A32339">
        <v>1057006</v>
      </c>
      <c r="B32339">
        <v>2</v>
      </c>
      <c r="C32339" s="1"/>
      <c r="D32339" t="s">
        <v>38881</v>
      </c>
      <c r="E32339" s="1" t="str">
        <f>IF(ISBLANK(Sales[[#This Row],[Order Date]]),"Invalid","Valid")</f>
        <v>Invalid</v>
      </c>
      <c r="F32339">
        <v>397285</v>
      </c>
      <c r="G32339">
        <v>9</v>
      </c>
      <c r="H32339">
        <v>1406</v>
      </c>
      <c r="I32339">
        <v>1</v>
      </c>
      <c r="J32339" t="s">
        <v>30960</v>
      </c>
      <c r="K32339">
        <f>VALUE(Sales[[#This Row],[Quantity]]) *
VLOOKUP(
   VALUE(Sales[[#This Row],[ProductKey]]),
   Products!$A:$F,
   6,
   FALSE)</f>
        <v>14.19</v>
      </c>
    </row>
    <row r="32340" spans="1:11" x14ac:dyDescent="0.4">
      <c r="A32340">
        <v>1137010</v>
      </c>
      <c r="B32340">
        <v>1</v>
      </c>
      <c r="C32340" s="1">
        <v>43375</v>
      </c>
      <c r="D32340" t="s">
        <v>38881</v>
      </c>
      <c r="E32340" s="1" t="str">
        <f>IF(ISBLANK(Sales[[#This Row],[Order Date]]),"Invalid","Valid")</f>
        <v>Valid</v>
      </c>
      <c r="F32340">
        <v>1125474</v>
      </c>
      <c r="G32340">
        <v>42</v>
      </c>
      <c r="H32340">
        <v>1406</v>
      </c>
      <c r="I32340">
        <v>3</v>
      </c>
      <c r="J32340" t="s">
        <v>30962</v>
      </c>
      <c r="K32340">
        <f>VALUE(Sales[[#This Row],[Quantity]]) *
VLOOKUP(
   VALUE(Sales[[#This Row],[ProductKey]]),
   Products!$A:$F,
   6,
   FALSE)</f>
        <v>42.57</v>
      </c>
    </row>
    <row r="32341" spans="1:11" x14ac:dyDescent="0.4">
      <c r="A32341">
        <v>1230000</v>
      </c>
      <c r="B32341">
        <v>1</v>
      </c>
      <c r="C32341" s="1"/>
      <c r="D32341" t="s">
        <v>38881</v>
      </c>
      <c r="E32341" s="1" t="str">
        <f>IF(ISBLANK(Sales[[#This Row],[Order Date]]),"Invalid","Valid")</f>
        <v>Invalid</v>
      </c>
      <c r="F32341">
        <v>1501626</v>
      </c>
      <c r="G32341">
        <v>47</v>
      </c>
      <c r="H32341">
        <v>1406</v>
      </c>
      <c r="I32341">
        <v>3</v>
      </c>
      <c r="J32341" t="s">
        <v>30961</v>
      </c>
      <c r="K32341">
        <f>VALUE(Sales[[#This Row],[Quantity]]) *
VLOOKUP(
   VALUE(Sales[[#This Row],[ProductKey]]),
   Products!$A:$F,
   6,
   FALSE)</f>
        <v>42.57</v>
      </c>
    </row>
    <row r="32342" spans="1:11" x14ac:dyDescent="0.4">
      <c r="A32342">
        <v>1359026</v>
      </c>
      <c r="B32342">
        <v>3</v>
      </c>
      <c r="C32342" s="1"/>
      <c r="D32342" t="s">
        <v>38881</v>
      </c>
      <c r="E32342" s="1" t="str">
        <f>IF(ISBLANK(Sales[[#This Row],[Order Date]]),"Invalid","Valid")</f>
        <v>Invalid</v>
      </c>
      <c r="F32342">
        <v>1357822</v>
      </c>
      <c r="G32342">
        <v>44</v>
      </c>
      <c r="H32342">
        <v>1406</v>
      </c>
      <c r="I32342">
        <v>3</v>
      </c>
      <c r="J32342" t="s">
        <v>30961</v>
      </c>
      <c r="K32342">
        <f>VALUE(Sales[[#This Row],[Quantity]]) *
VLOOKUP(
   VALUE(Sales[[#This Row],[ProductKey]]),
   Products!$A:$F,
   6,
   FALSE)</f>
        <v>42.57</v>
      </c>
    </row>
    <row r="32343" spans="1:11" x14ac:dyDescent="0.4">
      <c r="A32343">
        <v>1382032</v>
      </c>
      <c r="B32343">
        <v>2</v>
      </c>
      <c r="C32343" s="1"/>
      <c r="D32343" t="s">
        <v>38881</v>
      </c>
      <c r="E32343" s="1" t="str">
        <f>IF(ISBLANK(Sales[[#This Row],[Order Date]]),"Invalid","Valid")</f>
        <v>Invalid</v>
      </c>
      <c r="F32343">
        <v>1484963</v>
      </c>
      <c r="G32343">
        <v>56</v>
      </c>
      <c r="H32343">
        <v>1406</v>
      </c>
      <c r="I32343">
        <v>8</v>
      </c>
      <c r="J32343" t="s">
        <v>30961</v>
      </c>
      <c r="K32343">
        <f>VALUE(Sales[[#This Row],[Quantity]]) *
VLOOKUP(
   VALUE(Sales[[#This Row],[ProductKey]]),
   Products!$A:$F,
   6,
   FALSE)</f>
        <v>113.52</v>
      </c>
    </row>
    <row r="32344" spans="1:11" x14ac:dyDescent="0.4">
      <c r="A32344">
        <v>1389006</v>
      </c>
      <c r="B32344">
        <v>1</v>
      </c>
      <c r="C32344" s="1"/>
      <c r="D32344" s="1" t="s">
        <v>39635</v>
      </c>
      <c r="E32344" s="1" t="str">
        <f>IF(ISBLANK(Sales[[#This Row],[Order Date]]),"Invalid","Valid")</f>
        <v>Invalid</v>
      </c>
      <c r="F32344">
        <v>1661596</v>
      </c>
      <c r="G32344">
        <v>0</v>
      </c>
      <c r="H32344">
        <v>1406</v>
      </c>
      <c r="I32344">
        <v>3</v>
      </c>
      <c r="J32344" t="s">
        <v>30961</v>
      </c>
      <c r="K32344">
        <f>VALUE(Sales[[#This Row],[Quantity]]) *
VLOOKUP(
   VALUE(Sales[[#This Row],[ProductKey]]),
   Products!$A:$F,
   6,
   FALSE)</f>
        <v>42.57</v>
      </c>
    </row>
    <row r="32345" spans="1:11" x14ac:dyDescent="0.4">
      <c r="A32345">
        <v>1457012</v>
      </c>
      <c r="B32345">
        <v>2</v>
      </c>
      <c r="C32345" s="1"/>
      <c r="D32345" t="s">
        <v>38881</v>
      </c>
      <c r="E32345" s="1" t="str">
        <f>IF(ISBLANK(Sales[[#This Row],[Order Date]]),"Invalid","Valid")</f>
        <v>Invalid</v>
      </c>
      <c r="F32345">
        <v>1187490</v>
      </c>
      <c r="G32345">
        <v>36</v>
      </c>
      <c r="H32345">
        <v>1406</v>
      </c>
      <c r="I32345">
        <v>2</v>
      </c>
      <c r="J32345" t="s">
        <v>30962</v>
      </c>
      <c r="K32345">
        <f>VALUE(Sales[[#This Row],[Quantity]]) *
VLOOKUP(
   VALUE(Sales[[#This Row],[ProductKey]]),
   Products!$A:$F,
   6,
   FALSE)</f>
        <v>28.38</v>
      </c>
    </row>
    <row r="32346" spans="1:11" x14ac:dyDescent="0.4">
      <c r="A32346">
        <v>1508037</v>
      </c>
      <c r="B32346">
        <v>2</v>
      </c>
      <c r="C32346" s="1"/>
      <c r="D32346" t="s">
        <v>38881</v>
      </c>
      <c r="E32346" s="1" t="str">
        <f>IF(ISBLANK(Sales[[#This Row],[Order Date]]),"Invalid","Valid")</f>
        <v>Invalid</v>
      </c>
      <c r="F32346">
        <v>1976945</v>
      </c>
      <c r="G32346">
        <v>55</v>
      </c>
      <c r="H32346">
        <v>1406</v>
      </c>
      <c r="I32346">
        <v>3</v>
      </c>
      <c r="J32346" t="s">
        <v>30961</v>
      </c>
      <c r="K32346">
        <f>VALUE(Sales[[#This Row],[Quantity]]) *
VLOOKUP(
   VALUE(Sales[[#This Row],[ProductKey]]),
   Products!$A:$F,
   6,
   FALSE)</f>
        <v>42.57</v>
      </c>
    </row>
    <row r="32347" spans="1:11" x14ac:dyDescent="0.4">
      <c r="A32347">
        <v>1520027</v>
      </c>
      <c r="B32347">
        <v>2</v>
      </c>
      <c r="C32347" s="1"/>
      <c r="D32347" s="1" t="s">
        <v>39762</v>
      </c>
      <c r="E32347" s="1" t="str">
        <f>IF(ISBLANK(Sales[[#This Row],[Order Date]]),"Invalid","Valid")</f>
        <v>Invalid</v>
      </c>
      <c r="F32347">
        <v>1960256</v>
      </c>
      <c r="G32347">
        <v>0</v>
      </c>
      <c r="H32347">
        <v>1406</v>
      </c>
      <c r="I32347">
        <v>4</v>
      </c>
      <c r="J32347" t="s">
        <v>30961</v>
      </c>
      <c r="K32347">
        <f>VALUE(Sales[[#This Row],[Quantity]]) *
VLOOKUP(
   VALUE(Sales[[#This Row],[ProductKey]]),
   Products!$A:$F,
   6,
   FALSE)</f>
        <v>56.76</v>
      </c>
    </row>
    <row r="32348" spans="1:11" x14ac:dyDescent="0.4">
      <c r="A32348">
        <v>1653006</v>
      </c>
      <c r="B32348">
        <v>7</v>
      </c>
      <c r="C32348" s="1">
        <v>43776</v>
      </c>
      <c r="D32348" t="s">
        <v>38881</v>
      </c>
      <c r="E32348" s="1" t="str">
        <f>IF(ISBLANK(Sales[[#This Row],[Order Date]]),"Invalid","Valid")</f>
        <v>Valid</v>
      </c>
      <c r="F32348">
        <v>1184122</v>
      </c>
      <c r="G32348">
        <v>42</v>
      </c>
      <c r="H32348">
        <v>1406</v>
      </c>
      <c r="I32348">
        <v>5</v>
      </c>
      <c r="J32348" t="s">
        <v>30962</v>
      </c>
      <c r="K32348">
        <f>VALUE(Sales[[#This Row],[Quantity]]) *
VLOOKUP(
   VALUE(Sales[[#This Row],[ProductKey]]),
   Products!$A:$F,
   6,
   FALSE)</f>
        <v>70.95</v>
      </c>
    </row>
    <row r="32349" spans="1:11" x14ac:dyDescent="0.4">
      <c r="A32349">
        <v>1657005</v>
      </c>
      <c r="B32349">
        <v>4</v>
      </c>
      <c r="C32349" s="1"/>
      <c r="D32349" t="s">
        <v>38881</v>
      </c>
      <c r="E32349" s="1" t="str">
        <f>IF(ISBLANK(Sales[[#This Row],[Order Date]]),"Invalid","Valid")</f>
        <v>Invalid</v>
      </c>
      <c r="F32349">
        <v>1811452</v>
      </c>
      <c r="G32349">
        <v>65</v>
      </c>
      <c r="H32349">
        <v>1406</v>
      </c>
      <c r="I32349">
        <v>3</v>
      </c>
      <c r="J32349" t="s">
        <v>30961</v>
      </c>
      <c r="K32349">
        <f>VALUE(Sales[[#This Row],[Quantity]]) *
VLOOKUP(
   VALUE(Sales[[#This Row],[ProductKey]]),
   Products!$A:$F,
   6,
   FALSE)</f>
        <v>42.57</v>
      </c>
    </row>
    <row r="32350" spans="1:11" x14ac:dyDescent="0.4">
      <c r="A32350">
        <v>1725044</v>
      </c>
      <c r="B32350">
        <v>4</v>
      </c>
      <c r="C32350" s="1"/>
      <c r="D32350" t="s">
        <v>38881</v>
      </c>
      <c r="E32350" s="1" t="str">
        <f>IF(ISBLANK(Sales[[#This Row],[Order Date]]),"Invalid","Valid")</f>
        <v>Invalid</v>
      </c>
      <c r="F32350">
        <v>918778</v>
      </c>
      <c r="G32350">
        <v>40</v>
      </c>
      <c r="H32350">
        <v>1406</v>
      </c>
      <c r="I32350">
        <v>1</v>
      </c>
      <c r="J32350" t="s">
        <v>30962</v>
      </c>
      <c r="K32350">
        <f>VALUE(Sales[[#This Row],[Quantity]]) *
VLOOKUP(
   VALUE(Sales[[#This Row],[ProductKey]]),
   Products!$A:$F,
   6,
   FALSE)</f>
        <v>14.19</v>
      </c>
    </row>
    <row r="32351" spans="1:11" x14ac:dyDescent="0.4">
      <c r="A32351">
        <v>1743014</v>
      </c>
      <c r="B32351">
        <v>1</v>
      </c>
      <c r="C32351" s="1">
        <v>43718</v>
      </c>
      <c r="D32351" t="s">
        <v>38881</v>
      </c>
      <c r="E32351" s="1" t="str">
        <f>IF(ISBLANK(Sales[[#This Row],[Order Date]]),"Invalid","Valid")</f>
        <v>Valid</v>
      </c>
      <c r="F32351">
        <v>724604</v>
      </c>
      <c r="G32351">
        <v>30</v>
      </c>
      <c r="H32351">
        <v>1406</v>
      </c>
      <c r="I32351">
        <v>4</v>
      </c>
      <c r="J32351" t="s">
        <v>30963</v>
      </c>
      <c r="K32351">
        <f>VALUE(Sales[[#This Row],[Quantity]]) *
VLOOKUP(
   VALUE(Sales[[#This Row],[ProductKey]]),
   Products!$A:$F,
   6,
   FALSE)</f>
        <v>56.76</v>
      </c>
    </row>
    <row r="32352" spans="1:11" x14ac:dyDescent="0.4">
      <c r="A32352">
        <v>1797002</v>
      </c>
      <c r="B32352">
        <v>1</v>
      </c>
      <c r="C32352" s="1">
        <v>43508</v>
      </c>
      <c r="D32352" t="s">
        <v>38881</v>
      </c>
      <c r="E32352" s="1" t="str">
        <f>IF(ISBLANK(Sales[[#This Row],[Order Date]]),"Invalid","Valid")</f>
        <v>Valid</v>
      </c>
      <c r="F32352">
        <v>2064857</v>
      </c>
      <c r="G32352">
        <v>54</v>
      </c>
      <c r="H32352">
        <v>1406</v>
      </c>
      <c r="I32352">
        <v>1</v>
      </c>
      <c r="J32352" t="s">
        <v>30961</v>
      </c>
      <c r="K32352">
        <f>VALUE(Sales[[#This Row],[Quantity]]) *
VLOOKUP(
   VALUE(Sales[[#This Row],[ProductKey]]),
   Products!$A:$F,
   6,
   FALSE)</f>
        <v>14.19</v>
      </c>
    </row>
    <row r="32353" spans="1:11" x14ac:dyDescent="0.4">
      <c r="A32353">
        <v>1808013</v>
      </c>
      <c r="B32353">
        <v>1</v>
      </c>
      <c r="C32353" s="1"/>
      <c r="D32353" t="s">
        <v>38881</v>
      </c>
      <c r="E32353" s="1" t="str">
        <f>IF(ISBLANK(Sales[[#This Row],[Order Date]]),"Invalid","Valid")</f>
        <v>Invalid</v>
      </c>
      <c r="F32353">
        <v>1685055</v>
      </c>
      <c r="G32353">
        <v>55</v>
      </c>
      <c r="H32353">
        <v>1406</v>
      </c>
      <c r="I32353">
        <v>3</v>
      </c>
      <c r="J32353" t="s">
        <v>30961</v>
      </c>
      <c r="K32353">
        <f>VALUE(Sales[[#This Row],[Quantity]]) *
VLOOKUP(
   VALUE(Sales[[#This Row],[ProductKey]]),
   Products!$A:$F,
   6,
   FALSE)</f>
        <v>42.57</v>
      </c>
    </row>
    <row r="32354" spans="1:11" x14ac:dyDescent="0.4">
      <c r="A32354">
        <v>1811027</v>
      </c>
      <c r="B32354">
        <v>3</v>
      </c>
      <c r="C32354" s="1"/>
      <c r="D32354" s="1" t="s">
        <v>40016</v>
      </c>
      <c r="E32354" s="1" t="str">
        <f>IF(ISBLANK(Sales[[#This Row],[Order Date]]),"Invalid","Valid")</f>
        <v>Invalid</v>
      </c>
      <c r="F32354">
        <v>1420774</v>
      </c>
      <c r="G32354">
        <v>0</v>
      </c>
      <c r="H32354">
        <v>1406</v>
      </c>
      <c r="I32354">
        <v>2</v>
      </c>
      <c r="J32354" t="s">
        <v>30961</v>
      </c>
      <c r="K32354">
        <f>VALUE(Sales[[#This Row],[Quantity]]) *
VLOOKUP(
   VALUE(Sales[[#This Row],[ProductKey]]),
   Products!$A:$F,
   6,
   FALSE)</f>
        <v>28.38</v>
      </c>
    </row>
    <row r="32355" spans="1:11" x14ac:dyDescent="0.4">
      <c r="A32355">
        <v>1872042</v>
      </c>
      <c r="B32355">
        <v>5</v>
      </c>
      <c r="C32355" s="1"/>
      <c r="D32355" t="s">
        <v>38881</v>
      </c>
      <c r="E32355" s="1" t="str">
        <f>IF(ISBLANK(Sales[[#This Row],[Order Date]]),"Invalid","Valid")</f>
        <v>Invalid</v>
      </c>
      <c r="F32355">
        <v>1822685</v>
      </c>
      <c r="G32355">
        <v>59</v>
      </c>
      <c r="H32355">
        <v>1406</v>
      </c>
      <c r="I32355">
        <v>1</v>
      </c>
      <c r="J32355" t="s">
        <v>30961</v>
      </c>
      <c r="K32355">
        <f>VALUE(Sales[[#This Row],[Quantity]]) *
VLOOKUP(
   VALUE(Sales[[#This Row],[ProductKey]]),
   Products!$A:$F,
   6,
   FALSE)</f>
        <v>14.19</v>
      </c>
    </row>
    <row r="32356" spans="1:11" x14ac:dyDescent="0.4">
      <c r="A32356">
        <v>1899009</v>
      </c>
      <c r="B32356">
        <v>1</v>
      </c>
      <c r="C32356" s="1"/>
      <c r="D32356" t="s">
        <v>38881</v>
      </c>
      <c r="E32356" s="1" t="str">
        <f>IF(ISBLANK(Sales[[#This Row],[Order Date]]),"Invalid","Valid")</f>
        <v>Invalid</v>
      </c>
      <c r="F32356">
        <v>949166</v>
      </c>
      <c r="G32356">
        <v>37</v>
      </c>
      <c r="H32356">
        <v>1406</v>
      </c>
      <c r="I32356">
        <v>2</v>
      </c>
      <c r="J32356" t="s">
        <v>30962</v>
      </c>
      <c r="K32356">
        <f>VALUE(Sales[[#This Row],[Quantity]]) *
VLOOKUP(
   VALUE(Sales[[#This Row],[ProductKey]]),
   Products!$A:$F,
   6,
   FALSE)</f>
        <v>28.38</v>
      </c>
    </row>
    <row r="32357" spans="1:11" x14ac:dyDescent="0.4">
      <c r="A32357">
        <v>1900012</v>
      </c>
      <c r="B32357">
        <v>1</v>
      </c>
      <c r="C32357" s="1"/>
      <c r="D32357" t="s">
        <v>38881</v>
      </c>
      <c r="E32357" s="1" t="str">
        <f>IF(ISBLANK(Sales[[#This Row],[Order Date]]),"Invalid","Valid")</f>
        <v>Invalid</v>
      </c>
      <c r="F32357">
        <v>1931525</v>
      </c>
      <c r="G32357">
        <v>56</v>
      </c>
      <c r="H32357">
        <v>1406</v>
      </c>
      <c r="I32357">
        <v>1</v>
      </c>
      <c r="J32357" t="s">
        <v>30961</v>
      </c>
      <c r="K32357">
        <f>VALUE(Sales[[#This Row],[Quantity]]) *
VLOOKUP(
   VALUE(Sales[[#This Row],[ProductKey]]),
   Products!$A:$F,
   6,
   FALSE)</f>
        <v>14.19</v>
      </c>
    </row>
    <row r="32358" spans="1:11" x14ac:dyDescent="0.4">
      <c r="A32358">
        <v>1974017</v>
      </c>
      <c r="B32358">
        <v>3</v>
      </c>
      <c r="C32358" s="1"/>
      <c r="D32358" t="s">
        <v>38881</v>
      </c>
      <c r="E32358" s="1" t="str">
        <f>IF(ISBLANK(Sales[[#This Row],[Order Date]]),"Invalid","Valid")</f>
        <v>Invalid</v>
      </c>
      <c r="F32358">
        <v>1393169</v>
      </c>
      <c r="G32358">
        <v>55</v>
      </c>
      <c r="H32358">
        <v>1406</v>
      </c>
      <c r="I32358">
        <v>3</v>
      </c>
      <c r="J32358" t="s">
        <v>30961</v>
      </c>
      <c r="K32358">
        <f>VALUE(Sales[[#This Row],[Quantity]]) *
VLOOKUP(
   VALUE(Sales[[#This Row],[ProductKey]]),
   Products!$A:$F,
   6,
   FALSE)</f>
        <v>42.57</v>
      </c>
    </row>
    <row r="32359" spans="1:11" x14ac:dyDescent="0.4">
      <c r="A32359">
        <v>1984018</v>
      </c>
      <c r="B32359">
        <v>3</v>
      </c>
      <c r="C32359" s="1">
        <v>43988</v>
      </c>
      <c r="D32359" t="s">
        <v>38881</v>
      </c>
      <c r="E32359" s="1" t="str">
        <f>IF(ISBLANK(Sales[[#This Row],[Order Date]]),"Invalid","Valid")</f>
        <v>Valid</v>
      </c>
      <c r="F32359">
        <v>2001941</v>
      </c>
      <c r="G32359">
        <v>59</v>
      </c>
      <c r="H32359">
        <v>1406</v>
      </c>
      <c r="I32359">
        <v>2</v>
      </c>
      <c r="J32359" t="s">
        <v>30961</v>
      </c>
      <c r="K32359">
        <f>VALUE(Sales[[#This Row],[Quantity]]) *
VLOOKUP(
   VALUE(Sales[[#This Row],[ProductKey]]),
   Products!$A:$F,
   6,
   FALSE)</f>
        <v>28.38</v>
      </c>
    </row>
    <row r="32360" spans="1:11" x14ac:dyDescent="0.4">
      <c r="A32360">
        <v>2170002</v>
      </c>
      <c r="B32360">
        <v>1</v>
      </c>
      <c r="C32360" s="1">
        <v>44086</v>
      </c>
      <c r="D32360" t="s">
        <v>38881</v>
      </c>
      <c r="E32360" s="1" t="str">
        <f>IF(ISBLANK(Sales[[#This Row],[Order Date]]),"Invalid","Valid")</f>
        <v>Valid</v>
      </c>
      <c r="F32360">
        <v>1299855</v>
      </c>
      <c r="G32360">
        <v>57</v>
      </c>
      <c r="H32360">
        <v>1406</v>
      </c>
      <c r="I32360">
        <v>3</v>
      </c>
      <c r="J32360" t="s">
        <v>30961</v>
      </c>
      <c r="K32360">
        <f>VALUE(Sales[[#This Row],[Quantity]]) *
VLOOKUP(
   VALUE(Sales[[#This Row],[ProductKey]]),
   Products!$A:$F,
   6,
   FALSE)</f>
        <v>42.57</v>
      </c>
    </row>
    <row r="32361" spans="1:11" x14ac:dyDescent="0.4">
      <c r="A32361">
        <v>631006</v>
      </c>
      <c r="B32361">
        <v>1</v>
      </c>
      <c r="C32361" s="1"/>
      <c r="D32361" t="s">
        <v>38881</v>
      </c>
      <c r="E32361" s="1" t="str">
        <f>IF(ISBLANK(Sales[[#This Row],[Order Date]]),"Invalid","Valid")</f>
        <v>Invalid</v>
      </c>
      <c r="F32361">
        <v>526164</v>
      </c>
      <c r="G32361">
        <v>20</v>
      </c>
      <c r="H32361">
        <v>1407</v>
      </c>
      <c r="I32361">
        <v>1</v>
      </c>
      <c r="J32361" t="s">
        <v>30963</v>
      </c>
      <c r="K32361">
        <f>VALUE(Sales[[#This Row],[Quantity]]) *
VLOOKUP(
   VALUE(Sales[[#This Row],[ProductKey]]),
   Products!$A:$F,
   6,
   FALSE)</f>
        <v>16</v>
      </c>
    </row>
    <row r="32362" spans="1:11" x14ac:dyDescent="0.4">
      <c r="A32362">
        <v>722018</v>
      </c>
      <c r="B32362">
        <v>5</v>
      </c>
      <c r="C32362" s="1"/>
      <c r="D32362" t="s">
        <v>38881</v>
      </c>
      <c r="E32362" s="1" t="str">
        <f>IF(ISBLANK(Sales[[#This Row],[Order Date]]),"Invalid","Valid")</f>
        <v>Invalid</v>
      </c>
      <c r="F32362">
        <v>1459006</v>
      </c>
      <c r="G32362">
        <v>61</v>
      </c>
      <c r="H32362">
        <v>1407</v>
      </c>
      <c r="I32362">
        <v>3</v>
      </c>
      <c r="J32362" t="s">
        <v>30961</v>
      </c>
      <c r="K32362">
        <f>VALUE(Sales[[#This Row],[Quantity]]) *
VLOOKUP(
   VALUE(Sales[[#This Row],[ProductKey]]),
   Products!$A:$F,
   6,
   FALSE)</f>
        <v>48</v>
      </c>
    </row>
    <row r="32363" spans="1:11" x14ac:dyDescent="0.4">
      <c r="A32363">
        <v>778022</v>
      </c>
      <c r="B32363">
        <v>2</v>
      </c>
      <c r="C32363" s="1"/>
      <c r="D32363" t="s">
        <v>38881</v>
      </c>
      <c r="E32363" s="1" t="str">
        <f>IF(ISBLANK(Sales[[#This Row],[Order Date]]),"Invalid","Valid")</f>
        <v>Invalid</v>
      </c>
      <c r="F32363">
        <v>1162297</v>
      </c>
      <c r="G32363">
        <v>40</v>
      </c>
      <c r="H32363">
        <v>1407</v>
      </c>
      <c r="I32363">
        <v>1</v>
      </c>
      <c r="J32363" t="s">
        <v>30962</v>
      </c>
      <c r="K32363">
        <f>VALUE(Sales[[#This Row],[Quantity]]) *
VLOOKUP(
   VALUE(Sales[[#This Row],[ProductKey]]),
   Products!$A:$F,
   6,
   FALSE)</f>
        <v>16</v>
      </c>
    </row>
    <row r="32364" spans="1:11" x14ac:dyDescent="0.4">
      <c r="A32364">
        <v>861002</v>
      </c>
      <c r="B32364">
        <v>3</v>
      </c>
      <c r="C32364" s="1">
        <v>43013</v>
      </c>
      <c r="D32364" t="s">
        <v>38881</v>
      </c>
      <c r="E32364" s="1" t="str">
        <f>IF(ISBLANK(Sales[[#This Row],[Order Date]]),"Invalid","Valid")</f>
        <v>Valid</v>
      </c>
      <c r="F32364">
        <v>1722802</v>
      </c>
      <c r="G32364">
        <v>66</v>
      </c>
      <c r="H32364">
        <v>1407</v>
      </c>
      <c r="I32364">
        <v>5</v>
      </c>
      <c r="J32364" t="s">
        <v>30961</v>
      </c>
      <c r="K32364">
        <f>VALUE(Sales[[#This Row],[Quantity]]) *
VLOOKUP(
   VALUE(Sales[[#This Row],[ProductKey]]),
   Products!$A:$F,
   6,
   FALSE)</f>
        <v>80</v>
      </c>
    </row>
    <row r="32365" spans="1:11" x14ac:dyDescent="0.4">
      <c r="A32365">
        <v>976005</v>
      </c>
      <c r="B32365">
        <v>1</v>
      </c>
      <c r="C32365" s="1">
        <v>42775</v>
      </c>
      <c r="D32365" t="s">
        <v>38881</v>
      </c>
      <c r="E32365" s="1" t="str">
        <f>IF(ISBLANK(Sales[[#This Row],[Order Date]]),"Invalid","Valid")</f>
        <v>Valid</v>
      </c>
      <c r="F32365">
        <v>690102</v>
      </c>
      <c r="G32365">
        <v>15</v>
      </c>
      <c r="H32365">
        <v>1407</v>
      </c>
      <c r="I32365">
        <v>1</v>
      </c>
      <c r="J32365" t="s">
        <v>30963</v>
      </c>
      <c r="K32365">
        <f>VALUE(Sales[[#This Row],[Quantity]]) *
VLOOKUP(
   VALUE(Sales[[#This Row],[ProductKey]]),
   Products!$A:$F,
   6,
   FALSE)</f>
        <v>16</v>
      </c>
    </row>
    <row r="32366" spans="1:11" x14ac:dyDescent="0.4">
      <c r="A32366">
        <v>1079019</v>
      </c>
      <c r="B32366">
        <v>1</v>
      </c>
      <c r="C32366" s="1"/>
      <c r="D32366" s="1" t="s">
        <v>39370</v>
      </c>
      <c r="E32366" s="1" t="str">
        <f>IF(ISBLANK(Sales[[#This Row],[Order Date]]),"Invalid","Valid")</f>
        <v>Invalid</v>
      </c>
      <c r="F32366">
        <v>453993</v>
      </c>
      <c r="G32366">
        <v>0</v>
      </c>
      <c r="H32366">
        <v>1407</v>
      </c>
      <c r="I32366">
        <v>1</v>
      </c>
      <c r="J32366" t="s">
        <v>30963</v>
      </c>
      <c r="K32366">
        <f>VALUE(Sales[[#This Row],[Quantity]]) *
VLOOKUP(
   VALUE(Sales[[#This Row],[ProductKey]]),
   Products!$A:$F,
   6,
   FALSE)</f>
        <v>16</v>
      </c>
    </row>
    <row r="32367" spans="1:11" x14ac:dyDescent="0.4">
      <c r="A32367">
        <v>1093034</v>
      </c>
      <c r="B32367">
        <v>2</v>
      </c>
      <c r="C32367" s="1"/>
      <c r="D32367" t="s">
        <v>38881</v>
      </c>
      <c r="E32367" s="1" t="str">
        <f>IF(ISBLANK(Sales[[#This Row],[Order Date]]),"Invalid","Valid")</f>
        <v>Invalid</v>
      </c>
      <c r="F32367">
        <v>1479117</v>
      </c>
      <c r="G32367">
        <v>59</v>
      </c>
      <c r="H32367">
        <v>1407</v>
      </c>
      <c r="I32367">
        <v>2</v>
      </c>
      <c r="J32367" t="s">
        <v>30961</v>
      </c>
      <c r="K32367">
        <f>VALUE(Sales[[#This Row],[Quantity]]) *
VLOOKUP(
   VALUE(Sales[[#This Row],[ProductKey]]),
   Products!$A:$F,
   6,
   FALSE)</f>
        <v>32</v>
      </c>
    </row>
    <row r="32368" spans="1:11" x14ac:dyDescent="0.4">
      <c r="A32368">
        <v>1311002</v>
      </c>
      <c r="B32368">
        <v>1</v>
      </c>
      <c r="C32368" s="1">
        <v>43167</v>
      </c>
      <c r="D32368" s="1" t="s">
        <v>39552</v>
      </c>
      <c r="E32368" s="1" t="str">
        <f>IF(ISBLANK(Sales[[#This Row],[Order Date]]),"Invalid","Valid")</f>
        <v>Valid</v>
      </c>
      <c r="F32368">
        <v>1453776</v>
      </c>
      <c r="G32368">
        <v>0</v>
      </c>
      <c r="H32368">
        <v>1407</v>
      </c>
      <c r="I32368">
        <v>2</v>
      </c>
      <c r="J32368" t="s">
        <v>30961</v>
      </c>
      <c r="K32368">
        <f>VALUE(Sales[[#This Row],[Quantity]]) *
VLOOKUP(
   VALUE(Sales[[#This Row],[ProductKey]]),
   Products!$A:$F,
   6,
   FALSE)</f>
        <v>32</v>
      </c>
    </row>
    <row r="32369" spans="1:11" x14ac:dyDescent="0.4">
      <c r="A32369">
        <v>1373003</v>
      </c>
      <c r="B32369">
        <v>1</v>
      </c>
      <c r="C32369" s="1">
        <v>43200</v>
      </c>
      <c r="D32369" t="s">
        <v>38881</v>
      </c>
      <c r="E32369" s="1" t="str">
        <f>IF(ISBLANK(Sales[[#This Row],[Order Date]]),"Invalid","Valid")</f>
        <v>Valid</v>
      </c>
      <c r="F32369">
        <v>1201865</v>
      </c>
      <c r="G32369">
        <v>65</v>
      </c>
      <c r="H32369">
        <v>1407</v>
      </c>
      <c r="I32369">
        <v>2</v>
      </c>
      <c r="J32369" t="s">
        <v>30961</v>
      </c>
      <c r="K32369">
        <f>VALUE(Sales[[#This Row],[Quantity]]) *
VLOOKUP(
   VALUE(Sales[[#This Row],[ProductKey]]),
   Products!$A:$F,
   6,
   FALSE)</f>
        <v>32</v>
      </c>
    </row>
    <row r="32370" spans="1:11" x14ac:dyDescent="0.4">
      <c r="A32370">
        <v>1429019</v>
      </c>
      <c r="B32370">
        <v>3</v>
      </c>
      <c r="C32370" s="1"/>
      <c r="D32370" t="s">
        <v>38881</v>
      </c>
      <c r="E32370" s="1" t="str">
        <f>IF(ISBLANK(Sales[[#This Row],[Order Date]]),"Invalid","Valid")</f>
        <v>Invalid</v>
      </c>
      <c r="F32370">
        <v>1264875</v>
      </c>
      <c r="G32370">
        <v>59</v>
      </c>
      <c r="H32370">
        <v>1407</v>
      </c>
      <c r="I32370">
        <v>1</v>
      </c>
      <c r="J32370" t="s">
        <v>30961</v>
      </c>
      <c r="K32370">
        <f>VALUE(Sales[[#This Row],[Quantity]]) *
VLOOKUP(
   VALUE(Sales[[#This Row],[ProductKey]]),
   Products!$A:$F,
   6,
   FALSE)</f>
        <v>16</v>
      </c>
    </row>
    <row r="32371" spans="1:11" x14ac:dyDescent="0.4">
      <c r="A32371">
        <v>1457026</v>
      </c>
      <c r="B32371">
        <v>1</v>
      </c>
      <c r="C32371" s="1"/>
      <c r="D32371" t="s">
        <v>38881</v>
      </c>
      <c r="E32371" s="1" t="str">
        <f>IF(ISBLANK(Sales[[#This Row],[Order Date]]),"Invalid","Valid")</f>
        <v>Invalid</v>
      </c>
      <c r="F32371">
        <v>1556134</v>
      </c>
      <c r="G32371">
        <v>61</v>
      </c>
      <c r="H32371">
        <v>1407</v>
      </c>
      <c r="I32371">
        <v>2</v>
      </c>
      <c r="J32371" t="s">
        <v>30961</v>
      </c>
      <c r="K32371">
        <f>VALUE(Sales[[#This Row],[Quantity]]) *
VLOOKUP(
   VALUE(Sales[[#This Row],[ProductKey]]),
   Products!$A:$F,
   6,
   FALSE)</f>
        <v>32</v>
      </c>
    </row>
    <row r="32372" spans="1:11" x14ac:dyDescent="0.4">
      <c r="A32372">
        <v>1522016</v>
      </c>
      <c r="B32372">
        <v>1</v>
      </c>
      <c r="C32372" s="1">
        <v>43499</v>
      </c>
      <c r="D32372" t="s">
        <v>38881</v>
      </c>
      <c r="E32372" s="1" t="str">
        <f>IF(ISBLANK(Sales[[#This Row],[Order Date]]),"Invalid","Valid")</f>
        <v>Valid</v>
      </c>
      <c r="F32372">
        <v>476441</v>
      </c>
      <c r="G32372">
        <v>21</v>
      </c>
      <c r="H32372">
        <v>1407</v>
      </c>
      <c r="I32372">
        <v>3</v>
      </c>
      <c r="J32372" t="s">
        <v>30963</v>
      </c>
      <c r="K32372">
        <f>VALUE(Sales[[#This Row],[Quantity]]) *
VLOOKUP(
   VALUE(Sales[[#This Row],[ProductKey]]),
   Products!$A:$F,
   6,
   FALSE)</f>
        <v>48</v>
      </c>
    </row>
    <row r="32373" spans="1:11" x14ac:dyDescent="0.4">
      <c r="A32373">
        <v>1536016</v>
      </c>
      <c r="B32373">
        <v>1</v>
      </c>
      <c r="C32373" s="1"/>
      <c r="D32373" t="s">
        <v>38881</v>
      </c>
      <c r="E32373" s="1" t="str">
        <f>IF(ISBLANK(Sales[[#This Row],[Order Date]]),"Invalid","Valid")</f>
        <v>Invalid</v>
      </c>
      <c r="F32373">
        <v>1629416</v>
      </c>
      <c r="G32373">
        <v>50</v>
      </c>
      <c r="H32373">
        <v>1407</v>
      </c>
      <c r="I32373">
        <v>2</v>
      </c>
      <c r="J32373" t="s">
        <v>30961</v>
      </c>
      <c r="K32373">
        <f>VALUE(Sales[[#This Row],[Quantity]]) *
VLOOKUP(
   VALUE(Sales[[#This Row],[ProductKey]]),
   Products!$A:$F,
   6,
   FALSE)</f>
        <v>32</v>
      </c>
    </row>
    <row r="32374" spans="1:11" x14ac:dyDescent="0.4">
      <c r="A32374">
        <v>1609003</v>
      </c>
      <c r="B32374">
        <v>3</v>
      </c>
      <c r="C32374" s="1"/>
      <c r="D32374" s="1" t="s">
        <v>39814</v>
      </c>
      <c r="E32374" s="1" t="str">
        <f>IF(ISBLANK(Sales[[#This Row],[Order Date]]),"Invalid","Valid")</f>
        <v>Invalid</v>
      </c>
      <c r="F32374">
        <v>1644327</v>
      </c>
      <c r="G32374">
        <v>0</v>
      </c>
      <c r="H32374">
        <v>1407</v>
      </c>
      <c r="I32374">
        <v>2</v>
      </c>
      <c r="J32374" t="s">
        <v>30961</v>
      </c>
      <c r="K32374">
        <f>VALUE(Sales[[#This Row],[Quantity]]) *
VLOOKUP(
   VALUE(Sales[[#This Row],[ProductKey]]),
   Products!$A:$F,
   6,
   FALSE)</f>
        <v>32</v>
      </c>
    </row>
    <row r="32375" spans="1:11" x14ac:dyDescent="0.4">
      <c r="A32375">
        <v>1609022</v>
      </c>
      <c r="B32375">
        <v>2</v>
      </c>
      <c r="C32375" s="1"/>
      <c r="D32375" t="s">
        <v>38881</v>
      </c>
      <c r="E32375" s="1" t="str">
        <f>IF(ISBLANK(Sales[[#This Row],[Order Date]]),"Invalid","Valid")</f>
        <v>Invalid</v>
      </c>
      <c r="F32375">
        <v>444719</v>
      </c>
      <c r="G32375">
        <v>23</v>
      </c>
      <c r="H32375">
        <v>1407</v>
      </c>
      <c r="I32375">
        <v>3</v>
      </c>
      <c r="J32375" t="s">
        <v>30963</v>
      </c>
      <c r="K32375">
        <f>VALUE(Sales[[#This Row],[Quantity]]) *
VLOOKUP(
   VALUE(Sales[[#This Row],[ProductKey]]),
   Products!$A:$F,
   6,
   FALSE)</f>
        <v>48</v>
      </c>
    </row>
    <row r="32376" spans="1:11" x14ac:dyDescent="0.4">
      <c r="A32376">
        <v>1661006</v>
      </c>
      <c r="B32376">
        <v>1</v>
      </c>
      <c r="C32376" s="1"/>
      <c r="D32376" t="s">
        <v>38881</v>
      </c>
      <c r="E32376" s="1" t="str">
        <f>IF(ISBLANK(Sales[[#This Row],[Order Date]]),"Invalid","Valid")</f>
        <v>Invalid</v>
      </c>
      <c r="F32376">
        <v>2047942</v>
      </c>
      <c r="G32376">
        <v>53</v>
      </c>
      <c r="H32376">
        <v>1407</v>
      </c>
      <c r="I32376">
        <v>5</v>
      </c>
      <c r="J32376" t="s">
        <v>30961</v>
      </c>
      <c r="K32376">
        <f>VALUE(Sales[[#This Row],[Quantity]]) *
VLOOKUP(
   VALUE(Sales[[#This Row],[ProductKey]]),
   Products!$A:$F,
   6,
   FALSE)</f>
        <v>80</v>
      </c>
    </row>
    <row r="32377" spans="1:11" x14ac:dyDescent="0.4">
      <c r="A32377">
        <v>1686003</v>
      </c>
      <c r="B32377">
        <v>1</v>
      </c>
      <c r="C32377" s="1"/>
      <c r="D32377" t="s">
        <v>38881</v>
      </c>
      <c r="E32377" s="1" t="str">
        <f>IF(ISBLANK(Sales[[#This Row],[Order Date]]),"Invalid","Valid")</f>
        <v>Invalid</v>
      </c>
      <c r="F32377">
        <v>920138</v>
      </c>
      <c r="G32377">
        <v>38</v>
      </c>
      <c r="H32377">
        <v>1407</v>
      </c>
      <c r="I32377">
        <v>1</v>
      </c>
      <c r="J32377" t="s">
        <v>30962</v>
      </c>
      <c r="K32377">
        <f>VALUE(Sales[[#This Row],[Quantity]]) *
VLOOKUP(
   VALUE(Sales[[#This Row],[ProductKey]]),
   Products!$A:$F,
   6,
   FALSE)</f>
        <v>16</v>
      </c>
    </row>
    <row r="32378" spans="1:11" x14ac:dyDescent="0.4">
      <c r="A32378">
        <v>1711017</v>
      </c>
      <c r="B32378">
        <v>1</v>
      </c>
      <c r="C32378" s="1">
        <v>43655</v>
      </c>
      <c r="D32378" s="1" t="s">
        <v>39919</v>
      </c>
      <c r="E32378" s="1" t="str">
        <f>IF(ISBLANK(Sales[[#This Row],[Order Date]]),"Invalid","Valid")</f>
        <v>Valid</v>
      </c>
      <c r="F32378">
        <v>805166</v>
      </c>
      <c r="G32378">
        <v>0</v>
      </c>
      <c r="H32378">
        <v>1407</v>
      </c>
      <c r="I32378">
        <v>1</v>
      </c>
      <c r="J32378" t="s">
        <v>30963</v>
      </c>
      <c r="K32378">
        <f>VALUE(Sales[[#This Row],[Quantity]]) *
VLOOKUP(
   VALUE(Sales[[#This Row],[ProductKey]]),
   Products!$A:$F,
   6,
   FALSE)</f>
        <v>16</v>
      </c>
    </row>
    <row r="32379" spans="1:11" x14ac:dyDescent="0.4">
      <c r="A32379">
        <v>1747003</v>
      </c>
      <c r="B32379">
        <v>1</v>
      </c>
      <c r="C32379" s="1"/>
      <c r="D32379" s="1" t="s">
        <v>39952</v>
      </c>
      <c r="E32379" s="1" t="str">
        <f>IF(ISBLANK(Sales[[#This Row],[Order Date]]),"Invalid","Valid")</f>
        <v>Invalid</v>
      </c>
      <c r="F32379">
        <v>1496360</v>
      </c>
      <c r="G32379">
        <v>0</v>
      </c>
      <c r="H32379">
        <v>1407</v>
      </c>
      <c r="I32379">
        <v>2</v>
      </c>
      <c r="J32379" t="s">
        <v>30961</v>
      </c>
      <c r="K32379">
        <f>VALUE(Sales[[#This Row],[Quantity]]) *
VLOOKUP(
   VALUE(Sales[[#This Row],[ProductKey]]),
   Products!$A:$F,
   6,
   FALSE)</f>
        <v>32</v>
      </c>
    </row>
    <row r="32380" spans="1:11" x14ac:dyDescent="0.4">
      <c r="A32380">
        <v>1845001</v>
      </c>
      <c r="B32380">
        <v>2</v>
      </c>
      <c r="C32380" s="1"/>
      <c r="D32380" t="s">
        <v>38881</v>
      </c>
      <c r="E32380" s="1" t="str">
        <f>IF(ISBLANK(Sales[[#This Row],[Order Date]]),"Invalid","Valid")</f>
        <v>Invalid</v>
      </c>
      <c r="F32380">
        <v>682276</v>
      </c>
      <c r="G32380">
        <v>12</v>
      </c>
      <c r="H32380">
        <v>1407</v>
      </c>
      <c r="I32380">
        <v>3</v>
      </c>
      <c r="J32380" t="s">
        <v>30963</v>
      </c>
      <c r="K32380">
        <f>VALUE(Sales[[#This Row],[Quantity]]) *
VLOOKUP(
   VALUE(Sales[[#This Row],[ProductKey]]),
   Products!$A:$F,
   6,
   FALSE)</f>
        <v>48</v>
      </c>
    </row>
    <row r="32381" spans="1:11" x14ac:dyDescent="0.4">
      <c r="A32381">
        <v>1863006</v>
      </c>
      <c r="B32381">
        <v>1</v>
      </c>
      <c r="C32381" s="1">
        <v>43984</v>
      </c>
      <c r="D32381" t="s">
        <v>38881</v>
      </c>
      <c r="E32381" s="1" t="str">
        <f>IF(ISBLANK(Sales[[#This Row],[Order Date]]),"Invalid","Valid")</f>
        <v>Valid</v>
      </c>
      <c r="F32381">
        <v>495181</v>
      </c>
      <c r="G32381">
        <v>24</v>
      </c>
      <c r="H32381">
        <v>1407</v>
      </c>
      <c r="I32381">
        <v>1</v>
      </c>
      <c r="J32381" t="s">
        <v>30963</v>
      </c>
      <c r="K32381">
        <f>VALUE(Sales[[#This Row],[Quantity]]) *
VLOOKUP(
   VALUE(Sales[[#This Row],[ProductKey]]),
   Products!$A:$F,
   6,
   FALSE)</f>
        <v>16</v>
      </c>
    </row>
    <row r="32382" spans="1:11" x14ac:dyDescent="0.4">
      <c r="A32382">
        <v>1975018</v>
      </c>
      <c r="B32382">
        <v>2</v>
      </c>
      <c r="C32382" s="1"/>
      <c r="D32382" t="s">
        <v>38881</v>
      </c>
      <c r="E32382" s="1" t="str">
        <f>IF(ISBLANK(Sales[[#This Row],[Order Date]]),"Invalid","Valid")</f>
        <v>Invalid</v>
      </c>
      <c r="F32382">
        <v>1814198</v>
      </c>
      <c r="G32382">
        <v>50</v>
      </c>
      <c r="H32382">
        <v>1407</v>
      </c>
      <c r="I32382">
        <v>3</v>
      </c>
      <c r="J32382" t="s">
        <v>30961</v>
      </c>
      <c r="K32382">
        <f>VALUE(Sales[[#This Row],[Quantity]]) *
VLOOKUP(
   VALUE(Sales[[#This Row],[ProductKey]]),
   Products!$A:$F,
   6,
   FALSE)</f>
        <v>48</v>
      </c>
    </row>
    <row r="32383" spans="1:11" x14ac:dyDescent="0.4">
      <c r="A32383">
        <v>2017003</v>
      </c>
      <c r="B32383">
        <v>3</v>
      </c>
      <c r="C32383" s="1">
        <v>44081</v>
      </c>
      <c r="D32383" t="s">
        <v>38881</v>
      </c>
      <c r="E32383" s="1" t="str">
        <f>IF(ISBLANK(Sales[[#This Row],[Order Date]]),"Invalid","Valid")</f>
        <v>Valid</v>
      </c>
      <c r="F32383">
        <v>1855926</v>
      </c>
      <c r="G32383">
        <v>59</v>
      </c>
      <c r="H32383">
        <v>1407</v>
      </c>
      <c r="I32383">
        <v>2</v>
      </c>
      <c r="J32383" t="s">
        <v>30961</v>
      </c>
      <c r="K32383">
        <f>VALUE(Sales[[#This Row],[Quantity]]) *
VLOOKUP(
   VALUE(Sales[[#This Row],[ProductKey]]),
   Products!$A:$F,
   6,
   FALSE)</f>
        <v>32</v>
      </c>
    </row>
    <row r="32384" spans="1:11" x14ac:dyDescent="0.4">
      <c r="A32384">
        <v>2183000</v>
      </c>
      <c r="B32384">
        <v>3</v>
      </c>
      <c r="C32384" s="1"/>
      <c r="D32384" t="s">
        <v>38881</v>
      </c>
      <c r="E32384" s="1" t="str">
        <f>IF(ISBLANK(Sales[[#This Row],[Order Date]]),"Invalid","Valid")</f>
        <v>Invalid</v>
      </c>
      <c r="F32384">
        <v>1427309</v>
      </c>
      <c r="G32384">
        <v>44</v>
      </c>
      <c r="H32384">
        <v>1407</v>
      </c>
      <c r="I32384">
        <v>1</v>
      </c>
      <c r="J32384" t="s">
        <v>30961</v>
      </c>
      <c r="K32384">
        <f>VALUE(Sales[[#This Row],[Quantity]]) *
VLOOKUP(
   VALUE(Sales[[#This Row],[ProductKey]]),
   Products!$A:$F,
   6,
   FALSE)</f>
        <v>16</v>
      </c>
    </row>
    <row r="32385" spans="1:11" x14ac:dyDescent="0.4">
      <c r="A32385">
        <v>551002</v>
      </c>
      <c r="B32385">
        <v>1</v>
      </c>
      <c r="C32385" s="1">
        <v>42467</v>
      </c>
      <c r="D32385" t="s">
        <v>38881</v>
      </c>
      <c r="E32385" s="1" t="str">
        <f>IF(ISBLANK(Sales[[#This Row],[Order Date]]),"Invalid","Valid")</f>
        <v>Valid</v>
      </c>
      <c r="F32385">
        <v>418893</v>
      </c>
      <c r="G32385">
        <v>24</v>
      </c>
      <c r="H32385">
        <v>1408</v>
      </c>
      <c r="I32385">
        <v>1</v>
      </c>
      <c r="J32385" t="s">
        <v>30963</v>
      </c>
      <c r="K32385">
        <f>VALUE(Sales[[#This Row],[Quantity]]) *
VLOOKUP(
   VALUE(Sales[[#This Row],[ProductKey]]),
   Products!$A:$F,
   6,
   FALSE)</f>
        <v>529</v>
      </c>
    </row>
    <row r="32386" spans="1:11" x14ac:dyDescent="0.4">
      <c r="A32386">
        <v>593004</v>
      </c>
      <c r="B32386">
        <v>6</v>
      </c>
      <c r="C32386" s="1"/>
      <c r="D32386" t="s">
        <v>38881</v>
      </c>
      <c r="E32386" s="1" t="str">
        <f>IF(ISBLANK(Sales[[#This Row],[Order Date]]),"Invalid","Valid")</f>
        <v>Invalid</v>
      </c>
      <c r="F32386">
        <v>451559</v>
      </c>
      <c r="G32386">
        <v>24</v>
      </c>
      <c r="H32386">
        <v>1408</v>
      </c>
      <c r="I32386">
        <v>8</v>
      </c>
      <c r="J32386" t="s">
        <v>30963</v>
      </c>
      <c r="K32386">
        <f>VALUE(Sales[[#This Row],[Quantity]]) *
VLOOKUP(
   VALUE(Sales[[#This Row],[ProductKey]]),
   Products!$A:$F,
   6,
   FALSE)</f>
        <v>4232</v>
      </c>
    </row>
    <row r="32387" spans="1:11" x14ac:dyDescent="0.4">
      <c r="A32387">
        <v>640002</v>
      </c>
      <c r="B32387">
        <v>6</v>
      </c>
      <c r="C32387" s="1">
        <v>42379</v>
      </c>
      <c r="D32387" t="s">
        <v>38881</v>
      </c>
      <c r="E32387" s="1" t="str">
        <f>IF(ISBLANK(Sales[[#This Row],[Order Date]]),"Invalid","Valid")</f>
        <v>Valid</v>
      </c>
      <c r="F32387">
        <v>1915155</v>
      </c>
      <c r="G32387">
        <v>45</v>
      </c>
      <c r="H32387">
        <v>1408</v>
      </c>
      <c r="I32387">
        <v>4</v>
      </c>
      <c r="J32387" t="s">
        <v>30961</v>
      </c>
      <c r="K32387">
        <f>VALUE(Sales[[#This Row],[Quantity]]) *
VLOOKUP(
   VALUE(Sales[[#This Row],[ProductKey]]),
   Products!$A:$F,
   6,
   FALSE)</f>
        <v>2116</v>
      </c>
    </row>
    <row r="32388" spans="1:11" x14ac:dyDescent="0.4">
      <c r="A32388">
        <v>672002</v>
      </c>
      <c r="B32388">
        <v>5</v>
      </c>
      <c r="C32388" s="1">
        <v>42411</v>
      </c>
      <c r="D32388" s="1" t="s">
        <v>39074</v>
      </c>
      <c r="E32388" s="1" t="str">
        <f>IF(ISBLANK(Sales[[#This Row],[Order Date]]),"Invalid","Valid")</f>
        <v>Valid</v>
      </c>
      <c r="F32388">
        <v>1193732</v>
      </c>
      <c r="G32388">
        <v>0</v>
      </c>
      <c r="H32388">
        <v>1408</v>
      </c>
      <c r="I32388">
        <v>3</v>
      </c>
      <c r="J32388" t="s">
        <v>30962</v>
      </c>
      <c r="K32388">
        <f>VALUE(Sales[[#This Row],[Quantity]]) *
VLOOKUP(
   VALUE(Sales[[#This Row],[ProductKey]]),
   Products!$A:$F,
   6,
   FALSE)</f>
        <v>1587</v>
      </c>
    </row>
    <row r="32389" spans="1:11" x14ac:dyDescent="0.4">
      <c r="A32389">
        <v>703001</v>
      </c>
      <c r="B32389">
        <v>1</v>
      </c>
      <c r="C32389" s="1">
        <v>42441</v>
      </c>
      <c r="D32389" t="s">
        <v>38881</v>
      </c>
      <c r="E32389" s="1" t="str">
        <f>IF(ISBLANK(Sales[[#This Row],[Order Date]]),"Invalid","Valid")</f>
        <v>Valid</v>
      </c>
      <c r="F32389">
        <v>1462312</v>
      </c>
      <c r="G32389">
        <v>44</v>
      </c>
      <c r="H32389">
        <v>1408</v>
      </c>
      <c r="I32389">
        <v>2</v>
      </c>
      <c r="J32389" t="s">
        <v>30961</v>
      </c>
      <c r="K32389">
        <f>VALUE(Sales[[#This Row],[Quantity]]) *
VLOOKUP(
   VALUE(Sales[[#This Row],[ProductKey]]),
   Products!$A:$F,
   6,
   FALSE)</f>
        <v>1058</v>
      </c>
    </row>
    <row r="32390" spans="1:11" x14ac:dyDescent="0.4">
      <c r="A32390">
        <v>798006</v>
      </c>
      <c r="B32390">
        <v>5</v>
      </c>
      <c r="C32390" s="1">
        <v>42950</v>
      </c>
      <c r="D32390" t="s">
        <v>38881</v>
      </c>
      <c r="E32390" s="1" t="str">
        <f>IF(ISBLANK(Sales[[#This Row],[Order Date]]),"Invalid","Valid")</f>
        <v>Valid</v>
      </c>
      <c r="F32390">
        <v>2038841</v>
      </c>
      <c r="G32390">
        <v>54</v>
      </c>
      <c r="H32390">
        <v>1408</v>
      </c>
      <c r="I32390">
        <v>6</v>
      </c>
      <c r="J32390" t="s">
        <v>30961</v>
      </c>
      <c r="K32390">
        <f>VALUE(Sales[[#This Row],[Quantity]]) *
VLOOKUP(
   VALUE(Sales[[#This Row],[ProductKey]]),
   Products!$A:$F,
   6,
   FALSE)</f>
        <v>3174</v>
      </c>
    </row>
    <row r="32391" spans="1:11" x14ac:dyDescent="0.4">
      <c r="A32391">
        <v>1080002</v>
      </c>
      <c r="B32391">
        <v>1</v>
      </c>
      <c r="C32391" s="1"/>
      <c r="D32391" t="s">
        <v>38881</v>
      </c>
      <c r="E32391" s="1" t="str">
        <f>IF(ISBLANK(Sales[[#This Row],[Order Date]]),"Invalid","Valid")</f>
        <v>Invalid</v>
      </c>
      <c r="F32391">
        <v>1919773</v>
      </c>
      <c r="G32391">
        <v>53</v>
      </c>
      <c r="H32391">
        <v>1408</v>
      </c>
      <c r="I32391">
        <v>1</v>
      </c>
      <c r="J32391" t="s">
        <v>30961</v>
      </c>
      <c r="K32391">
        <f>VALUE(Sales[[#This Row],[Quantity]]) *
VLOOKUP(
   VALUE(Sales[[#This Row],[ProductKey]]),
   Products!$A:$F,
   6,
   FALSE)</f>
        <v>529</v>
      </c>
    </row>
    <row r="32392" spans="1:11" x14ac:dyDescent="0.4">
      <c r="A32392">
        <v>1087022</v>
      </c>
      <c r="B32392">
        <v>1</v>
      </c>
      <c r="C32392" s="1"/>
      <c r="D32392" t="s">
        <v>38881</v>
      </c>
      <c r="E32392" s="1" t="str">
        <f>IF(ISBLANK(Sales[[#This Row],[Order Date]]),"Invalid","Valid")</f>
        <v>Invalid</v>
      </c>
      <c r="F32392">
        <v>1958543</v>
      </c>
      <c r="G32392">
        <v>64</v>
      </c>
      <c r="H32392">
        <v>1408</v>
      </c>
      <c r="I32392">
        <v>1</v>
      </c>
      <c r="J32392" t="s">
        <v>30961</v>
      </c>
      <c r="K32392">
        <f>VALUE(Sales[[#This Row],[Quantity]]) *
VLOOKUP(
   VALUE(Sales[[#This Row],[ProductKey]]),
   Products!$A:$F,
   6,
   FALSE)</f>
        <v>529</v>
      </c>
    </row>
    <row r="32393" spans="1:11" x14ac:dyDescent="0.4">
      <c r="A32393">
        <v>1100015</v>
      </c>
      <c r="B32393">
        <v>1</v>
      </c>
      <c r="C32393" s="1">
        <v>43191</v>
      </c>
      <c r="D32393" t="s">
        <v>38881</v>
      </c>
      <c r="E32393" s="1" t="str">
        <f>IF(ISBLANK(Sales[[#This Row],[Order Date]]),"Invalid","Valid")</f>
        <v>Valid</v>
      </c>
      <c r="F32393">
        <v>1502837</v>
      </c>
      <c r="G32393">
        <v>66</v>
      </c>
      <c r="H32393">
        <v>1408</v>
      </c>
      <c r="I32393">
        <v>3</v>
      </c>
      <c r="J32393" t="s">
        <v>30961</v>
      </c>
      <c r="K32393">
        <f>VALUE(Sales[[#This Row],[Quantity]]) *
VLOOKUP(
   VALUE(Sales[[#This Row],[ProductKey]]),
   Products!$A:$F,
   6,
   FALSE)</f>
        <v>1587</v>
      </c>
    </row>
    <row r="32394" spans="1:11" x14ac:dyDescent="0.4">
      <c r="A32394">
        <v>1246005</v>
      </c>
      <c r="B32394">
        <v>3</v>
      </c>
      <c r="C32394" s="1"/>
      <c r="D32394" t="s">
        <v>38881</v>
      </c>
      <c r="E32394" s="1" t="str">
        <f>IF(ISBLANK(Sales[[#This Row],[Order Date]]),"Invalid","Valid")</f>
        <v>Invalid</v>
      </c>
      <c r="F32394">
        <v>111207</v>
      </c>
      <c r="G32394">
        <v>5</v>
      </c>
      <c r="H32394">
        <v>1408</v>
      </c>
      <c r="I32394">
        <v>5</v>
      </c>
      <c r="J32394" t="s">
        <v>30964</v>
      </c>
      <c r="K32394">
        <f>VALUE(Sales[[#This Row],[Quantity]]) *
VLOOKUP(
   VALUE(Sales[[#This Row],[ProductKey]]),
   Products!$A:$F,
   6,
   FALSE)</f>
        <v>2645</v>
      </c>
    </row>
    <row r="32395" spans="1:11" x14ac:dyDescent="0.4">
      <c r="A32395">
        <v>1262011</v>
      </c>
      <c r="B32395">
        <v>2</v>
      </c>
      <c r="C32395" s="1"/>
      <c r="D32395" t="s">
        <v>38881</v>
      </c>
      <c r="E32395" s="1" t="str">
        <f>IF(ISBLANK(Sales[[#This Row],[Order Date]]),"Invalid","Valid")</f>
        <v>Invalid</v>
      </c>
      <c r="F32395">
        <v>1996797</v>
      </c>
      <c r="G32395">
        <v>43</v>
      </c>
      <c r="H32395">
        <v>1408</v>
      </c>
      <c r="I32395">
        <v>10</v>
      </c>
      <c r="J32395" t="s">
        <v>30961</v>
      </c>
      <c r="K32395">
        <f>VALUE(Sales[[#This Row],[Quantity]]) *
VLOOKUP(
   VALUE(Sales[[#This Row],[ProductKey]]),
   Products!$A:$F,
   6,
   FALSE)</f>
        <v>5290</v>
      </c>
    </row>
    <row r="32396" spans="1:11" x14ac:dyDescent="0.4">
      <c r="A32396">
        <v>1293010</v>
      </c>
      <c r="B32396">
        <v>1</v>
      </c>
      <c r="C32396" s="1"/>
      <c r="D32396" t="s">
        <v>38881</v>
      </c>
      <c r="E32396" s="1" t="str">
        <f>IF(ISBLANK(Sales[[#This Row],[Order Date]]),"Invalid","Valid")</f>
        <v>Invalid</v>
      </c>
      <c r="F32396">
        <v>1179083</v>
      </c>
      <c r="G32396">
        <v>36</v>
      </c>
      <c r="H32396">
        <v>1408</v>
      </c>
      <c r="I32396">
        <v>1</v>
      </c>
      <c r="J32396" t="s">
        <v>30962</v>
      </c>
      <c r="K32396">
        <f>VALUE(Sales[[#This Row],[Quantity]]) *
VLOOKUP(
   VALUE(Sales[[#This Row],[ProductKey]]),
   Products!$A:$F,
   6,
   FALSE)</f>
        <v>529</v>
      </c>
    </row>
    <row r="32397" spans="1:11" x14ac:dyDescent="0.4">
      <c r="A32397">
        <v>1308001</v>
      </c>
      <c r="B32397">
        <v>1</v>
      </c>
      <c r="C32397" s="1"/>
      <c r="D32397" s="1" t="s">
        <v>39553</v>
      </c>
      <c r="E32397" s="1" t="str">
        <f>IF(ISBLANK(Sales[[#This Row],[Order Date]]),"Invalid","Valid")</f>
        <v>Invalid</v>
      </c>
      <c r="F32397">
        <v>442699</v>
      </c>
      <c r="G32397">
        <v>0</v>
      </c>
      <c r="H32397">
        <v>1408</v>
      </c>
      <c r="I32397">
        <v>2</v>
      </c>
      <c r="J32397" t="s">
        <v>30963</v>
      </c>
      <c r="K32397">
        <f>VALUE(Sales[[#This Row],[Quantity]]) *
VLOOKUP(
   VALUE(Sales[[#This Row],[ProductKey]]),
   Products!$A:$F,
   6,
   FALSE)</f>
        <v>1058</v>
      </c>
    </row>
    <row r="32398" spans="1:11" x14ac:dyDescent="0.4">
      <c r="A32398">
        <v>1317021</v>
      </c>
      <c r="B32398">
        <v>1</v>
      </c>
      <c r="C32398" s="1">
        <v>43351</v>
      </c>
      <c r="D32398" t="s">
        <v>38881</v>
      </c>
      <c r="E32398" s="1" t="str">
        <f>IF(ISBLANK(Sales[[#This Row],[Order Date]]),"Invalid","Valid")</f>
        <v>Valid</v>
      </c>
      <c r="F32398">
        <v>1594290</v>
      </c>
      <c r="G32398">
        <v>48</v>
      </c>
      <c r="H32398">
        <v>1408</v>
      </c>
      <c r="I32398">
        <v>2</v>
      </c>
      <c r="J32398" t="s">
        <v>30961</v>
      </c>
      <c r="K32398">
        <f>VALUE(Sales[[#This Row],[Quantity]]) *
VLOOKUP(
   VALUE(Sales[[#This Row],[ProductKey]]),
   Products!$A:$F,
   6,
   FALSE)</f>
        <v>1058</v>
      </c>
    </row>
    <row r="32399" spans="1:11" x14ac:dyDescent="0.4">
      <c r="A32399">
        <v>1359006</v>
      </c>
      <c r="B32399">
        <v>1</v>
      </c>
      <c r="C32399" s="1"/>
      <c r="D32399" t="s">
        <v>38881</v>
      </c>
      <c r="E32399" s="1" t="str">
        <f>IF(ISBLANK(Sales[[#This Row],[Order Date]]),"Invalid","Valid")</f>
        <v>Invalid</v>
      </c>
      <c r="F32399">
        <v>1981833</v>
      </c>
      <c r="G32399">
        <v>49</v>
      </c>
      <c r="H32399">
        <v>1408</v>
      </c>
      <c r="I32399">
        <v>1</v>
      </c>
      <c r="J32399" t="s">
        <v>30961</v>
      </c>
      <c r="K32399">
        <f>VALUE(Sales[[#This Row],[Quantity]]) *
VLOOKUP(
   VALUE(Sales[[#This Row],[ProductKey]]),
   Products!$A:$F,
   6,
   FALSE)</f>
        <v>529</v>
      </c>
    </row>
    <row r="32400" spans="1:11" x14ac:dyDescent="0.4">
      <c r="A32400">
        <v>1359020</v>
      </c>
      <c r="B32400">
        <v>2</v>
      </c>
      <c r="C32400" s="1"/>
      <c r="D32400" t="s">
        <v>38881</v>
      </c>
      <c r="E32400" s="1" t="str">
        <f>IF(ISBLANK(Sales[[#This Row],[Order Date]]),"Invalid","Valid")</f>
        <v>Invalid</v>
      </c>
      <c r="F32400">
        <v>148348</v>
      </c>
      <c r="G32400">
        <v>4</v>
      </c>
      <c r="H32400">
        <v>1408</v>
      </c>
      <c r="I32400">
        <v>4</v>
      </c>
      <c r="J32400" t="s">
        <v>30964</v>
      </c>
      <c r="K32400">
        <f>VALUE(Sales[[#This Row],[Quantity]]) *
VLOOKUP(
   VALUE(Sales[[#This Row],[ProductKey]]),
   Products!$A:$F,
   6,
   FALSE)</f>
        <v>2116</v>
      </c>
    </row>
    <row r="32401" spans="1:11" x14ac:dyDescent="0.4">
      <c r="A32401">
        <v>1385008</v>
      </c>
      <c r="B32401">
        <v>1</v>
      </c>
      <c r="C32401" s="1"/>
      <c r="D32401" t="s">
        <v>38881</v>
      </c>
      <c r="E32401" s="1" t="str">
        <f>IF(ISBLANK(Sales[[#This Row],[Order Date]]),"Invalid","Valid")</f>
        <v>Invalid</v>
      </c>
      <c r="F32401">
        <v>1312610</v>
      </c>
      <c r="G32401">
        <v>63</v>
      </c>
      <c r="H32401">
        <v>1408</v>
      </c>
      <c r="I32401">
        <v>4</v>
      </c>
      <c r="J32401" t="s">
        <v>30961</v>
      </c>
      <c r="K32401">
        <f>VALUE(Sales[[#This Row],[Quantity]]) *
VLOOKUP(
   VALUE(Sales[[#This Row],[ProductKey]]),
   Products!$A:$F,
   6,
   FALSE)</f>
        <v>2116</v>
      </c>
    </row>
    <row r="32402" spans="1:11" x14ac:dyDescent="0.4">
      <c r="A32402">
        <v>1445042</v>
      </c>
      <c r="B32402">
        <v>3</v>
      </c>
      <c r="C32402" s="1"/>
      <c r="D32402" s="1" t="s">
        <v>39686</v>
      </c>
      <c r="E32402" s="1" t="str">
        <f>IF(ISBLANK(Sales[[#This Row],[Order Date]]),"Invalid","Valid")</f>
        <v>Invalid</v>
      </c>
      <c r="F32402">
        <v>1260588</v>
      </c>
      <c r="G32402">
        <v>0</v>
      </c>
      <c r="H32402">
        <v>1408</v>
      </c>
      <c r="I32402">
        <v>2</v>
      </c>
      <c r="J32402" t="s">
        <v>30961</v>
      </c>
      <c r="K32402">
        <f>VALUE(Sales[[#This Row],[Quantity]]) *
VLOOKUP(
   VALUE(Sales[[#This Row],[ProductKey]]),
   Products!$A:$F,
   6,
   FALSE)</f>
        <v>1058</v>
      </c>
    </row>
    <row r="32403" spans="1:11" x14ac:dyDescent="0.4">
      <c r="A32403">
        <v>1451035</v>
      </c>
      <c r="B32403">
        <v>1</v>
      </c>
      <c r="C32403" s="1"/>
      <c r="D32403" t="s">
        <v>38881</v>
      </c>
      <c r="E32403" s="1" t="str">
        <f>IF(ISBLANK(Sales[[#This Row],[Order Date]]),"Invalid","Valid")</f>
        <v>Invalid</v>
      </c>
      <c r="F32403">
        <v>2054948</v>
      </c>
      <c r="G32403">
        <v>59</v>
      </c>
      <c r="H32403">
        <v>1408</v>
      </c>
      <c r="I32403">
        <v>7</v>
      </c>
      <c r="J32403" t="s">
        <v>30961</v>
      </c>
      <c r="K32403">
        <f>VALUE(Sales[[#This Row],[Quantity]]) *
VLOOKUP(
   VALUE(Sales[[#This Row],[ProductKey]]),
   Products!$A:$F,
   6,
   FALSE)</f>
        <v>3703</v>
      </c>
    </row>
    <row r="32404" spans="1:11" x14ac:dyDescent="0.4">
      <c r="A32404">
        <v>1456048</v>
      </c>
      <c r="B32404">
        <v>5</v>
      </c>
      <c r="C32404" s="1"/>
      <c r="D32404" t="s">
        <v>38881</v>
      </c>
      <c r="E32404" s="1" t="str">
        <f>IF(ISBLANK(Sales[[#This Row],[Order Date]]),"Invalid","Valid")</f>
        <v>Invalid</v>
      </c>
      <c r="F32404">
        <v>37802</v>
      </c>
      <c r="G32404">
        <v>5</v>
      </c>
      <c r="H32404">
        <v>1408</v>
      </c>
      <c r="I32404">
        <v>2</v>
      </c>
      <c r="J32404" t="s">
        <v>30964</v>
      </c>
      <c r="K32404">
        <f>VALUE(Sales[[#This Row],[Quantity]]) *
VLOOKUP(
   VALUE(Sales[[#This Row],[ProductKey]]),
   Products!$A:$F,
   6,
   FALSE)</f>
        <v>1058</v>
      </c>
    </row>
    <row r="32405" spans="1:11" x14ac:dyDescent="0.4">
      <c r="A32405">
        <v>1457067</v>
      </c>
      <c r="B32405">
        <v>1</v>
      </c>
      <c r="C32405" s="1"/>
      <c r="D32405" s="1" t="s">
        <v>39701</v>
      </c>
      <c r="E32405" s="1" t="str">
        <f>IF(ISBLANK(Sales[[#This Row],[Order Date]]),"Invalid","Valid")</f>
        <v>Invalid</v>
      </c>
      <c r="F32405">
        <v>1456036</v>
      </c>
      <c r="G32405">
        <v>0</v>
      </c>
      <c r="H32405">
        <v>1408</v>
      </c>
      <c r="I32405">
        <v>2</v>
      </c>
      <c r="J32405" t="s">
        <v>30961</v>
      </c>
      <c r="K32405">
        <f>VALUE(Sales[[#This Row],[Quantity]]) *
VLOOKUP(
   VALUE(Sales[[#This Row],[ProductKey]]),
   Products!$A:$F,
   6,
   FALSE)</f>
        <v>1058</v>
      </c>
    </row>
    <row r="32406" spans="1:11" x14ac:dyDescent="0.4">
      <c r="A32406">
        <v>1466025</v>
      </c>
      <c r="B32406">
        <v>3</v>
      </c>
      <c r="C32406" s="1">
        <v>43586</v>
      </c>
      <c r="D32406" t="s">
        <v>38881</v>
      </c>
      <c r="E32406" s="1" t="str">
        <f>IF(ISBLANK(Sales[[#This Row],[Order Date]]),"Invalid","Valid")</f>
        <v>Valid</v>
      </c>
      <c r="F32406">
        <v>1548927</v>
      </c>
      <c r="G32406">
        <v>49</v>
      </c>
      <c r="H32406">
        <v>1408</v>
      </c>
      <c r="I32406">
        <v>3</v>
      </c>
      <c r="J32406" t="s">
        <v>30961</v>
      </c>
      <c r="K32406">
        <f>VALUE(Sales[[#This Row],[Quantity]]) *
VLOOKUP(
   VALUE(Sales[[#This Row],[ProductKey]]),
   Products!$A:$F,
   6,
   FALSE)</f>
        <v>1587</v>
      </c>
    </row>
    <row r="32407" spans="1:11" x14ac:dyDescent="0.4">
      <c r="A32407">
        <v>1501010</v>
      </c>
      <c r="B32407">
        <v>2</v>
      </c>
      <c r="C32407" s="1">
        <v>43710</v>
      </c>
      <c r="D32407" t="s">
        <v>38881</v>
      </c>
      <c r="E32407" s="1" t="str">
        <f>IF(ISBLANK(Sales[[#This Row],[Order Date]]),"Invalid","Valid")</f>
        <v>Valid</v>
      </c>
      <c r="F32407">
        <v>1577659</v>
      </c>
      <c r="G32407">
        <v>61</v>
      </c>
      <c r="H32407">
        <v>1408</v>
      </c>
      <c r="I32407">
        <v>1</v>
      </c>
      <c r="J32407" t="s">
        <v>30961</v>
      </c>
      <c r="K32407">
        <f>VALUE(Sales[[#This Row],[Quantity]]) *
VLOOKUP(
   VALUE(Sales[[#This Row],[ProductKey]]),
   Products!$A:$F,
   6,
   FALSE)</f>
        <v>529</v>
      </c>
    </row>
    <row r="32408" spans="1:11" x14ac:dyDescent="0.4">
      <c r="A32408">
        <v>1504006</v>
      </c>
      <c r="B32408">
        <v>3</v>
      </c>
      <c r="C32408" s="1">
        <v>43801</v>
      </c>
      <c r="D32408" t="s">
        <v>38881</v>
      </c>
      <c r="E32408" s="1" t="str">
        <f>IF(ISBLANK(Sales[[#This Row],[Order Date]]),"Invalid","Valid")</f>
        <v>Valid</v>
      </c>
      <c r="F32408">
        <v>1567347</v>
      </c>
      <c r="G32408">
        <v>43</v>
      </c>
      <c r="H32408">
        <v>1408</v>
      </c>
      <c r="I32408">
        <v>3</v>
      </c>
      <c r="J32408" t="s">
        <v>30961</v>
      </c>
      <c r="K32408">
        <f>VALUE(Sales[[#This Row],[Quantity]]) *
VLOOKUP(
   VALUE(Sales[[#This Row],[ProductKey]]),
   Products!$A:$F,
   6,
   FALSE)</f>
        <v>1587</v>
      </c>
    </row>
    <row r="32409" spans="1:11" x14ac:dyDescent="0.4">
      <c r="A32409">
        <v>1507009</v>
      </c>
      <c r="B32409">
        <v>3</v>
      </c>
      <c r="C32409" s="1"/>
      <c r="D32409" t="s">
        <v>38881</v>
      </c>
      <c r="E32409" s="1" t="str">
        <f>IF(ISBLANK(Sales[[#This Row],[Order Date]]),"Invalid","Valid")</f>
        <v>Invalid</v>
      </c>
      <c r="F32409">
        <v>701625</v>
      </c>
      <c r="G32409">
        <v>29</v>
      </c>
      <c r="H32409">
        <v>1408</v>
      </c>
      <c r="I32409">
        <v>1</v>
      </c>
      <c r="J32409" t="s">
        <v>30963</v>
      </c>
      <c r="K32409">
        <f>VALUE(Sales[[#This Row],[Quantity]]) *
VLOOKUP(
   VALUE(Sales[[#This Row],[ProductKey]]),
   Products!$A:$F,
   6,
   FALSE)</f>
        <v>529</v>
      </c>
    </row>
    <row r="32410" spans="1:11" x14ac:dyDescent="0.4">
      <c r="A32410">
        <v>1527035</v>
      </c>
      <c r="B32410">
        <v>2</v>
      </c>
      <c r="C32410" s="1">
        <v>43649</v>
      </c>
      <c r="D32410" t="s">
        <v>38881</v>
      </c>
      <c r="E32410" s="1" t="str">
        <f>IF(ISBLANK(Sales[[#This Row],[Order Date]]),"Invalid","Valid")</f>
        <v>Valid</v>
      </c>
      <c r="F32410">
        <v>38613</v>
      </c>
      <c r="G32410">
        <v>4</v>
      </c>
      <c r="H32410">
        <v>1408</v>
      </c>
      <c r="I32410">
        <v>3</v>
      </c>
      <c r="J32410" t="s">
        <v>30964</v>
      </c>
      <c r="K32410">
        <f>VALUE(Sales[[#This Row],[Quantity]]) *
VLOOKUP(
   VALUE(Sales[[#This Row],[ProductKey]]),
   Products!$A:$F,
   6,
   FALSE)</f>
        <v>1587</v>
      </c>
    </row>
    <row r="32411" spans="1:11" x14ac:dyDescent="0.4">
      <c r="A32411">
        <v>1577000</v>
      </c>
      <c r="B32411">
        <v>1</v>
      </c>
      <c r="C32411" s="1"/>
      <c r="D32411" t="s">
        <v>38881</v>
      </c>
      <c r="E32411" s="1" t="str">
        <f>IF(ISBLANK(Sales[[#This Row],[Order Date]]),"Invalid","Valid")</f>
        <v>Invalid</v>
      </c>
      <c r="F32411">
        <v>1746364</v>
      </c>
      <c r="G32411">
        <v>55</v>
      </c>
      <c r="H32411">
        <v>1408</v>
      </c>
      <c r="I32411">
        <v>3</v>
      </c>
      <c r="J32411" t="s">
        <v>30961</v>
      </c>
      <c r="K32411">
        <f>VALUE(Sales[[#This Row],[Quantity]]) *
VLOOKUP(
   VALUE(Sales[[#This Row],[ProductKey]]),
   Products!$A:$F,
   6,
   FALSE)</f>
        <v>1587</v>
      </c>
    </row>
    <row r="32412" spans="1:11" x14ac:dyDescent="0.4">
      <c r="A32412">
        <v>1584005</v>
      </c>
      <c r="B32412">
        <v>1</v>
      </c>
      <c r="C32412" s="1">
        <v>43529</v>
      </c>
      <c r="D32412" t="s">
        <v>38881</v>
      </c>
      <c r="E32412" s="1" t="str">
        <f>IF(ISBLANK(Sales[[#This Row],[Order Date]]),"Invalid","Valid")</f>
        <v>Valid</v>
      </c>
      <c r="F32412">
        <v>392376</v>
      </c>
      <c r="G32412">
        <v>9</v>
      </c>
      <c r="H32412">
        <v>1408</v>
      </c>
      <c r="I32412">
        <v>9</v>
      </c>
      <c r="J32412" t="s">
        <v>30960</v>
      </c>
      <c r="K32412">
        <f>VALUE(Sales[[#This Row],[Quantity]]) *
VLOOKUP(
   VALUE(Sales[[#This Row],[ProductKey]]),
   Products!$A:$F,
   6,
   FALSE)</f>
        <v>4761</v>
      </c>
    </row>
    <row r="32413" spans="1:11" x14ac:dyDescent="0.4">
      <c r="A32413">
        <v>1585015</v>
      </c>
      <c r="B32413">
        <v>1</v>
      </c>
      <c r="C32413" s="1">
        <v>43560</v>
      </c>
      <c r="D32413" t="s">
        <v>38881</v>
      </c>
      <c r="E32413" s="1" t="str">
        <f>IF(ISBLANK(Sales[[#This Row],[Order Date]]),"Invalid","Valid")</f>
        <v>Valid</v>
      </c>
      <c r="F32413">
        <v>1104581</v>
      </c>
      <c r="G32413">
        <v>39</v>
      </c>
      <c r="H32413">
        <v>1408</v>
      </c>
      <c r="I32413">
        <v>1</v>
      </c>
      <c r="J32413" t="s">
        <v>30962</v>
      </c>
      <c r="K32413">
        <f>VALUE(Sales[[#This Row],[Quantity]]) *
VLOOKUP(
   VALUE(Sales[[#This Row],[ProductKey]]),
   Products!$A:$F,
   6,
   FALSE)</f>
        <v>529</v>
      </c>
    </row>
    <row r="32414" spans="1:11" x14ac:dyDescent="0.4">
      <c r="A32414">
        <v>1597006</v>
      </c>
      <c r="B32414">
        <v>1</v>
      </c>
      <c r="C32414" s="1"/>
      <c r="D32414" t="s">
        <v>38881</v>
      </c>
      <c r="E32414" s="1" t="str">
        <f>IF(ISBLANK(Sales[[#This Row],[Order Date]]),"Invalid","Valid")</f>
        <v>Invalid</v>
      </c>
      <c r="F32414">
        <v>1454163</v>
      </c>
      <c r="G32414">
        <v>63</v>
      </c>
      <c r="H32414">
        <v>1408</v>
      </c>
      <c r="I32414">
        <v>7</v>
      </c>
      <c r="J32414" t="s">
        <v>30961</v>
      </c>
      <c r="K32414">
        <f>VALUE(Sales[[#This Row],[Quantity]]) *
VLOOKUP(
   VALUE(Sales[[#This Row],[ProductKey]]),
   Products!$A:$F,
   6,
   FALSE)</f>
        <v>3703</v>
      </c>
    </row>
    <row r="32415" spans="1:11" x14ac:dyDescent="0.4">
      <c r="A32415">
        <v>1632017</v>
      </c>
      <c r="B32415">
        <v>1</v>
      </c>
      <c r="C32415" s="1"/>
      <c r="D32415" t="s">
        <v>38881</v>
      </c>
      <c r="E32415" s="1" t="str">
        <f>IF(ISBLANK(Sales[[#This Row],[Order Date]]),"Invalid","Valid")</f>
        <v>Invalid</v>
      </c>
      <c r="F32415">
        <v>1951677</v>
      </c>
      <c r="G32415">
        <v>50</v>
      </c>
      <c r="H32415">
        <v>1408</v>
      </c>
      <c r="I32415">
        <v>7</v>
      </c>
      <c r="J32415" t="s">
        <v>30961</v>
      </c>
      <c r="K32415">
        <f>VALUE(Sales[[#This Row],[Quantity]]) *
VLOOKUP(
   VALUE(Sales[[#This Row],[ProductKey]]),
   Products!$A:$F,
   6,
   FALSE)</f>
        <v>3703</v>
      </c>
    </row>
    <row r="32416" spans="1:11" x14ac:dyDescent="0.4">
      <c r="A32416">
        <v>1647001</v>
      </c>
      <c r="B32416">
        <v>3</v>
      </c>
      <c r="C32416" s="1">
        <v>43592</v>
      </c>
      <c r="D32416" t="s">
        <v>38881</v>
      </c>
      <c r="E32416" s="1" t="str">
        <f>IF(ISBLANK(Sales[[#This Row],[Order Date]]),"Invalid","Valid")</f>
        <v>Valid</v>
      </c>
      <c r="F32416">
        <v>48466</v>
      </c>
      <c r="G32416">
        <v>6</v>
      </c>
      <c r="H32416">
        <v>1408</v>
      </c>
      <c r="I32416">
        <v>3</v>
      </c>
      <c r="J32416" t="s">
        <v>30964</v>
      </c>
      <c r="K32416">
        <f>VALUE(Sales[[#This Row],[Quantity]]) *
VLOOKUP(
   VALUE(Sales[[#This Row],[ProductKey]]),
   Products!$A:$F,
   6,
   FALSE)</f>
        <v>1587</v>
      </c>
    </row>
    <row r="32417" spans="1:11" x14ac:dyDescent="0.4">
      <c r="A32417">
        <v>1658006</v>
      </c>
      <c r="B32417">
        <v>5</v>
      </c>
      <c r="C32417" s="1"/>
      <c r="D32417" t="s">
        <v>38881</v>
      </c>
      <c r="E32417" s="1" t="str">
        <f>IF(ISBLANK(Sales[[#This Row],[Order Date]]),"Invalid","Valid")</f>
        <v>Invalid</v>
      </c>
      <c r="F32417">
        <v>1828585</v>
      </c>
      <c r="G32417">
        <v>49</v>
      </c>
      <c r="H32417">
        <v>1408</v>
      </c>
      <c r="I32417">
        <v>3</v>
      </c>
      <c r="J32417" t="s">
        <v>30961</v>
      </c>
      <c r="K32417">
        <f>VALUE(Sales[[#This Row],[Quantity]]) *
VLOOKUP(
   VALUE(Sales[[#This Row],[ProductKey]]),
   Products!$A:$F,
   6,
   FALSE)</f>
        <v>1587</v>
      </c>
    </row>
    <row r="32418" spans="1:11" x14ac:dyDescent="0.4">
      <c r="A32418">
        <v>1687017</v>
      </c>
      <c r="B32418">
        <v>2</v>
      </c>
      <c r="C32418" s="1"/>
      <c r="D32418" s="1" t="s">
        <v>39897</v>
      </c>
      <c r="E32418" s="1" t="str">
        <f>IF(ISBLANK(Sales[[#This Row],[Order Date]]),"Invalid","Valid")</f>
        <v>Invalid</v>
      </c>
      <c r="F32418">
        <v>504517</v>
      </c>
      <c r="G32418">
        <v>0</v>
      </c>
      <c r="H32418">
        <v>1408</v>
      </c>
      <c r="I32418">
        <v>1</v>
      </c>
      <c r="J32418" t="s">
        <v>30963</v>
      </c>
      <c r="K32418">
        <f>VALUE(Sales[[#This Row],[Quantity]]) *
VLOOKUP(
   VALUE(Sales[[#This Row],[ProductKey]]),
   Products!$A:$F,
   6,
   FALSE)</f>
        <v>529</v>
      </c>
    </row>
    <row r="32419" spans="1:11" x14ac:dyDescent="0.4">
      <c r="A32419">
        <v>1694016</v>
      </c>
      <c r="B32419">
        <v>4</v>
      </c>
      <c r="C32419" s="1"/>
      <c r="D32419" t="s">
        <v>38881</v>
      </c>
      <c r="E32419" s="1" t="str">
        <f>IF(ISBLANK(Sales[[#This Row],[Order Date]]),"Invalid","Valid")</f>
        <v>Invalid</v>
      </c>
      <c r="F32419">
        <v>502758</v>
      </c>
      <c r="G32419">
        <v>27</v>
      </c>
      <c r="H32419">
        <v>1408</v>
      </c>
      <c r="I32419">
        <v>5</v>
      </c>
      <c r="J32419" t="s">
        <v>30963</v>
      </c>
      <c r="K32419">
        <f>VALUE(Sales[[#This Row],[Quantity]]) *
VLOOKUP(
   VALUE(Sales[[#This Row],[ProductKey]]),
   Products!$A:$F,
   6,
   FALSE)</f>
        <v>2645</v>
      </c>
    </row>
    <row r="32420" spans="1:11" x14ac:dyDescent="0.4">
      <c r="A32420">
        <v>1750027</v>
      </c>
      <c r="B32420">
        <v>3</v>
      </c>
      <c r="C32420" s="1"/>
      <c r="D32420" t="s">
        <v>38881</v>
      </c>
      <c r="E32420" s="1" t="str">
        <f>IF(ISBLANK(Sales[[#This Row],[Order Date]]),"Invalid","Valid")</f>
        <v>Invalid</v>
      </c>
      <c r="F32420">
        <v>1850415</v>
      </c>
      <c r="G32420">
        <v>61</v>
      </c>
      <c r="H32420">
        <v>1408</v>
      </c>
      <c r="I32420">
        <v>4</v>
      </c>
      <c r="J32420" t="s">
        <v>30961</v>
      </c>
      <c r="K32420">
        <f>VALUE(Sales[[#This Row],[Quantity]]) *
VLOOKUP(
   VALUE(Sales[[#This Row],[ProductKey]]),
   Products!$A:$F,
   6,
   FALSE)</f>
        <v>2116</v>
      </c>
    </row>
    <row r="32421" spans="1:11" x14ac:dyDescent="0.4">
      <c r="A32421">
        <v>1776010</v>
      </c>
      <c r="B32421">
        <v>1</v>
      </c>
      <c r="C32421" s="1">
        <v>43780</v>
      </c>
      <c r="D32421" s="1" t="s">
        <v>39980</v>
      </c>
      <c r="E32421" s="1" t="str">
        <f>IF(ISBLANK(Sales[[#This Row],[Order Date]]),"Invalid","Valid")</f>
        <v>Valid</v>
      </c>
      <c r="F32421">
        <v>785381</v>
      </c>
      <c r="G32421">
        <v>0</v>
      </c>
      <c r="H32421">
        <v>1408</v>
      </c>
      <c r="I32421">
        <v>8</v>
      </c>
      <c r="J32421" t="s">
        <v>30963</v>
      </c>
      <c r="K32421">
        <f>VALUE(Sales[[#This Row],[Quantity]]) *
VLOOKUP(
   VALUE(Sales[[#This Row],[ProductKey]]),
   Products!$A:$F,
   6,
   FALSE)</f>
        <v>4232</v>
      </c>
    </row>
    <row r="32422" spans="1:11" x14ac:dyDescent="0.4">
      <c r="A32422">
        <v>1793020</v>
      </c>
      <c r="B32422">
        <v>1</v>
      </c>
      <c r="C32422" s="1"/>
      <c r="D32422" t="s">
        <v>38881</v>
      </c>
      <c r="E32422" s="1" t="str">
        <f>IF(ISBLANK(Sales[[#This Row],[Order Date]]),"Invalid","Valid")</f>
        <v>Invalid</v>
      </c>
      <c r="F32422">
        <v>1355355</v>
      </c>
      <c r="G32422">
        <v>54</v>
      </c>
      <c r="H32422">
        <v>1408</v>
      </c>
      <c r="I32422">
        <v>2</v>
      </c>
      <c r="J32422" t="s">
        <v>30961</v>
      </c>
      <c r="K32422">
        <f>VALUE(Sales[[#This Row],[Quantity]]) *
VLOOKUP(
   VALUE(Sales[[#This Row],[ProductKey]]),
   Products!$A:$F,
   6,
   FALSE)</f>
        <v>1058</v>
      </c>
    </row>
    <row r="32423" spans="1:11" x14ac:dyDescent="0.4">
      <c r="A32423">
        <v>1820020</v>
      </c>
      <c r="B32423">
        <v>3</v>
      </c>
      <c r="C32423" s="1"/>
      <c r="D32423" s="1" t="s">
        <v>40026</v>
      </c>
      <c r="E32423" s="1" t="str">
        <f>IF(ISBLANK(Sales[[#This Row],[Order Date]]),"Invalid","Valid")</f>
        <v>Invalid</v>
      </c>
      <c r="F32423">
        <v>1577297</v>
      </c>
      <c r="G32423">
        <v>0</v>
      </c>
      <c r="H32423">
        <v>1408</v>
      </c>
      <c r="I32423">
        <v>7</v>
      </c>
      <c r="J32423" t="s">
        <v>30961</v>
      </c>
      <c r="K32423">
        <f>VALUE(Sales[[#This Row],[Quantity]]) *
VLOOKUP(
   VALUE(Sales[[#This Row],[ProductKey]]),
   Products!$A:$F,
   6,
   FALSE)</f>
        <v>3703</v>
      </c>
    </row>
    <row r="32424" spans="1:11" x14ac:dyDescent="0.4">
      <c r="A32424">
        <v>1841005</v>
      </c>
      <c r="B32424">
        <v>1</v>
      </c>
      <c r="C32424" s="1"/>
      <c r="D32424" t="s">
        <v>38881</v>
      </c>
      <c r="E32424" s="1" t="str">
        <f>IF(ISBLANK(Sales[[#This Row],[Order Date]]),"Invalid","Valid")</f>
        <v>Invalid</v>
      </c>
      <c r="F32424">
        <v>835858</v>
      </c>
      <c r="G32424">
        <v>34</v>
      </c>
      <c r="H32424">
        <v>1408</v>
      </c>
      <c r="I32424">
        <v>2</v>
      </c>
      <c r="J32424" t="s">
        <v>30963</v>
      </c>
      <c r="K32424">
        <f>VALUE(Sales[[#This Row],[Quantity]]) *
VLOOKUP(
   VALUE(Sales[[#This Row],[ProductKey]]),
   Products!$A:$F,
   6,
   FALSE)</f>
        <v>1058</v>
      </c>
    </row>
    <row r="32425" spans="1:11" x14ac:dyDescent="0.4">
      <c r="A32425">
        <v>1851039</v>
      </c>
      <c r="B32425">
        <v>5</v>
      </c>
      <c r="C32425" s="1"/>
      <c r="D32425" t="s">
        <v>38881</v>
      </c>
      <c r="E32425" s="1" t="str">
        <f>IF(ISBLANK(Sales[[#This Row],[Order Date]]),"Invalid","Valid")</f>
        <v>Invalid</v>
      </c>
      <c r="F32425">
        <v>810415</v>
      </c>
      <c r="G32425">
        <v>33</v>
      </c>
      <c r="H32425">
        <v>1408</v>
      </c>
      <c r="I32425">
        <v>3</v>
      </c>
      <c r="J32425" t="s">
        <v>30963</v>
      </c>
      <c r="K32425">
        <f>VALUE(Sales[[#This Row],[Quantity]]) *
VLOOKUP(
   VALUE(Sales[[#This Row],[ProductKey]]),
   Products!$A:$F,
   6,
   FALSE)</f>
        <v>1587</v>
      </c>
    </row>
    <row r="32426" spans="1:11" x14ac:dyDescent="0.4">
      <c r="A32426">
        <v>1867014</v>
      </c>
      <c r="B32426">
        <v>2</v>
      </c>
      <c r="C32426" s="1">
        <v>44106</v>
      </c>
      <c r="D32426" t="s">
        <v>38881</v>
      </c>
      <c r="E32426" s="1" t="str">
        <f>IF(ISBLANK(Sales[[#This Row],[Order Date]]),"Invalid","Valid")</f>
        <v>Valid</v>
      </c>
      <c r="F32426">
        <v>546432</v>
      </c>
      <c r="G32426">
        <v>26</v>
      </c>
      <c r="H32426">
        <v>1408</v>
      </c>
      <c r="I32426">
        <v>2</v>
      </c>
      <c r="J32426" t="s">
        <v>30963</v>
      </c>
      <c r="K32426">
        <f>VALUE(Sales[[#This Row],[Quantity]]) *
VLOOKUP(
   VALUE(Sales[[#This Row],[ProductKey]]),
   Products!$A:$F,
   6,
   FALSE)</f>
        <v>1058</v>
      </c>
    </row>
    <row r="32427" spans="1:11" x14ac:dyDescent="0.4">
      <c r="A32427">
        <v>1869015</v>
      </c>
      <c r="B32427">
        <v>3</v>
      </c>
      <c r="C32427" s="1">
        <v>44167</v>
      </c>
      <c r="D32427" t="s">
        <v>38881</v>
      </c>
      <c r="E32427" s="1" t="str">
        <f>IF(ISBLANK(Sales[[#This Row],[Order Date]]),"Invalid","Valid")</f>
        <v>Valid</v>
      </c>
      <c r="F32427">
        <v>1758053</v>
      </c>
      <c r="G32427">
        <v>66</v>
      </c>
      <c r="H32427">
        <v>1408</v>
      </c>
      <c r="I32427">
        <v>8</v>
      </c>
      <c r="J32427" t="s">
        <v>30961</v>
      </c>
      <c r="K32427">
        <f>VALUE(Sales[[#This Row],[Quantity]]) *
VLOOKUP(
   VALUE(Sales[[#This Row],[ProductKey]]),
   Products!$A:$F,
   6,
   FALSE)</f>
        <v>4232</v>
      </c>
    </row>
    <row r="32428" spans="1:11" x14ac:dyDescent="0.4">
      <c r="A32428">
        <v>1881032</v>
      </c>
      <c r="B32428">
        <v>1</v>
      </c>
      <c r="C32428" s="1"/>
      <c r="D32428" t="s">
        <v>38881</v>
      </c>
      <c r="E32428" s="1" t="str">
        <f>IF(ISBLANK(Sales[[#This Row],[Order Date]]),"Invalid","Valid")</f>
        <v>Invalid</v>
      </c>
      <c r="F32428">
        <v>1950756</v>
      </c>
      <c r="G32428">
        <v>44</v>
      </c>
      <c r="H32428">
        <v>1408</v>
      </c>
      <c r="I32428">
        <v>2</v>
      </c>
      <c r="J32428" t="s">
        <v>30961</v>
      </c>
      <c r="K32428">
        <f>VALUE(Sales[[#This Row],[Quantity]]) *
VLOOKUP(
   VALUE(Sales[[#This Row],[ProductKey]]),
   Products!$A:$F,
   6,
   FALSE)</f>
        <v>1058</v>
      </c>
    </row>
    <row r="32429" spans="1:11" x14ac:dyDescent="0.4">
      <c r="A32429">
        <v>1954020</v>
      </c>
      <c r="B32429">
        <v>2</v>
      </c>
      <c r="C32429" s="1">
        <v>44017</v>
      </c>
      <c r="D32429" t="s">
        <v>38881</v>
      </c>
      <c r="E32429" s="1" t="str">
        <f>IF(ISBLANK(Sales[[#This Row],[Order Date]]),"Invalid","Valid")</f>
        <v>Valid</v>
      </c>
      <c r="F32429">
        <v>1978029</v>
      </c>
      <c r="G32429">
        <v>53</v>
      </c>
      <c r="H32429">
        <v>1408</v>
      </c>
      <c r="I32429">
        <v>2</v>
      </c>
      <c r="J32429" t="s">
        <v>30961</v>
      </c>
      <c r="K32429">
        <f>VALUE(Sales[[#This Row],[Quantity]]) *
VLOOKUP(
   VALUE(Sales[[#This Row],[ProductKey]]),
   Products!$A:$F,
   6,
   FALSE)</f>
        <v>1058</v>
      </c>
    </row>
    <row r="32430" spans="1:11" x14ac:dyDescent="0.4">
      <c r="A32430">
        <v>1977012</v>
      </c>
      <c r="B32430">
        <v>4</v>
      </c>
      <c r="C32430" s="1"/>
      <c r="D32430" s="1" t="s">
        <v>40146</v>
      </c>
      <c r="E32430" s="1" t="str">
        <f>IF(ISBLANK(Sales[[#This Row],[Order Date]]),"Invalid","Valid")</f>
        <v>Invalid</v>
      </c>
      <c r="F32430">
        <v>1257514</v>
      </c>
      <c r="G32430">
        <v>0</v>
      </c>
      <c r="H32430">
        <v>1408</v>
      </c>
      <c r="I32430">
        <v>2</v>
      </c>
      <c r="J32430" t="s">
        <v>30961</v>
      </c>
      <c r="K32430">
        <f>VALUE(Sales[[#This Row],[Quantity]]) *
VLOOKUP(
   VALUE(Sales[[#This Row],[ProductKey]]),
   Products!$A:$F,
   6,
   FALSE)</f>
        <v>1058</v>
      </c>
    </row>
    <row r="32431" spans="1:11" x14ac:dyDescent="0.4">
      <c r="A32431">
        <v>1991015</v>
      </c>
      <c r="B32431">
        <v>2</v>
      </c>
      <c r="C32431" s="1"/>
      <c r="D32431" t="s">
        <v>38881</v>
      </c>
      <c r="E32431" s="1" t="str">
        <f>IF(ISBLANK(Sales[[#This Row],[Order Date]]),"Invalid","Valid")</f>
        <v>Invalid</v>
      </c>
      <c r="F32431">
        <v>2057184</v>
      </c>
      <c r="G32431">
        <v>57</v>
      </c>
      <c r="H32431">
        <v>1408</v>
      </c>
      <c r="I32431">
        <v>3</v>
      </c>
      <c r="J32431" t="s">
        <v>30961</v>
      </c>
      <c r="K32431">
        <f>VALUE(Sales[[#This Row],[Quantity]]) *
VLOOKUP(
   VALUE(Sales[[#This Row],[ProductKey]]),
   Products!$A:$F,
   6,
   FALSE)</f>
        <v>1587</v>
      </c>
    </row>
    <row r="32432" spans="1:11" x14ac:dyDescent="0.4">
      <c r="A32432">
        <v>2035000</v>
      </c>
      <c r="B32432">
        <v>1</v>
      </c>
      <c r="C32432" s="1"/>
      <c r="D32432" s="1" t="s">
        <v>40199</v>
      </c>
      <c r="E32432" s="1" t="str">
        <f>IF(ISBLANK(Sales[[#This Row],[Order Date]]),"Invalid","Valid")</f>
        <v>Invalid</v>
      </c>
      <c r="F32432">
        <v>1718289</v>
      </c>
      <c r="G32432">
        <v>0</v>
      </c>
      <c r="H32432">
        <v>1408</v>
      </c>
      <c r="I32432">
        <v>1</v>
      </c>
      <c r="J32432" t="s">
        <v>30961</v>
      </c>
      <c r="K32432">
        <f>VALUE(Sales[[#This Row],[Quantity]]) *
VLOOKUP(
   VALUE(Sales[[#This Row],[ProductKey]]),
   Products!$A:$F,
   6,
   FALSE)</f>
        <v>529</v>
      </c>
    </row>
    <row r="32433" spans="1:11" x14ac:dyDescent="0.4">
      <c r="A32433">
        <v>2136000</v>
      </c>
      <c r="B32433">
        <v>2</v>
      </c>
      <c r="C32433" s="1">
        <v>43962</v>
      </c>
      <c r="D32433" s="1" t="s">
        <v>40281</v>
      </c>
      <c r="E32433" s="1" t="str">
        <f>IF(ISBLANK(Sales[[#This Row],[Order Date]]),"Invalid","Valid")</f>
        <v>Valid</v>
      </c>
      <c r="F32433">
        <v>1306101</v>
      </c>
      <c r="G32433">
        <v>0</v>
      </c>
      <c r="H32433">
        <v>1408</v>
      </c>
      <c r="I32433">
        <v>5</v>
      </c>
      <c r="J32433" t="s">
        <v>30961</v>
      </c>
      <c r="K32433">
        <f>VALUE(Sales[[#This Row],[Quantity]]) *
VLOOKUP(
   VALUE(Sales[[#This Row],[ProductKey]]),
   Products!$A:$F,
   6,
   FALSE)</f>
        <v>2645</v>
      </c>
    </row>
    <row r="32434" spans="1:11" x14ac:dyDescent="0.4">
      <c r="A32434">
        <v>2176006</v>
      </c>
      <c r="B32434">
        <v>2</v>
      </c>
      <c r="C32434" s="1"/>
      <c r="D32434" t="s">
        <v>38881</v>
      </c>
      <c r="E32434" s="1" t="str">
        <f>IF(ISBLANK(Sales[[#This Row],[Order Date]]),"Invalid","Valid")</f>
        <v>Invalid</v>
      </c>
      <c r="F32434">
        <v>1025223</v>
      </c>
      <c r="G32434">
        <v>38</v>
      </c>
      <c r="H32434">
        <v>1408</v>
      </c>
      <c r="I32434">
        <v>1</v>
      </c>
      <c r="J32434" t="s">
        <v>30962</v>
      </c>
      <c r="K32434">
        <f>VALUE(Sales[[#This Row],[Quantity]]) *
VLOOKUP(
   VALUE(Sales[[#This Row],[ProductKey]]),
   Products!$A:$F,
   6,
   FALSE)</f>
        <v>529</v>
      </c>
    </row>
    <row r="32435" spans="1:11" x14ac:dyDescent="0.4">
      <c r="A32435">
        <v>2213009</v>
      </c>
      <c r="B32435">
        <v>3</v>
      </c>
      <c r="C32435" s="1"/>
      <c r="D32435" t="s">
        <v>38881</v>
      </c>
      <c r="E32435" s="1" t="str">
        <f>IF(ISBLANK(Sales[[#This Row],[Order Date]]),"Invalid","Valid")</f>
        <v>Invalid</v>
      </c>
      <c r="F32435">
        <v>327053</v>
      </c>
      <c r="G32435">
        <v>9</v>
      </c>
      <c r="H32435">
        <v>1408</v>
      </c>
      <c r="I32435">
        <v>1</v>
      </c>
      <c r="J32435" t="s">
        <v>30960</v>
      </c>
      <c r="K32435">
        <f>VALUE(Sales[[#This Row],[Quantity]]) *
VLOOKUP(
   VALUE(Sales[[#This Row],[ProductKey]]),
   Products!$A:$F,
   6,
   FALSE)</f>
        <v>529</v>
      </c>
    </row>
    <row r="32436" spans="1:11" x14ac:dyDescent="0.4">
      <c r="A32436">
        <v>2241023</v>
      </c>
      <c r="B32436">
        <v>1</v>
      </c>
      <c r="C32436" s="1"/>
      <c r="D32436" t="s">
        <v>38881</v>
      </c>
      <c r="E32436" s="1" t="str">
        <f>IF(ISBLANK(Sales[[#This Row],[Order Date]]),"Invalid","Valid")</f>
        <v>Invalid</v>
      </c>
      <c r="F32436">
        <v>1614019</v>
      </c>
      <c r="G32436">
        <v>44</v>
      </c>
      <c r="H32436">
        <v>1408</v>
      </c>
      <c r="I32436">
        <v>8</v>
      </c>
      <c r="J32436" t="s">
        <v>30961</v>
      </c>
      <c r="K32436">
        <f>VALUE(Sales[[#This Row],[Quantity]]) *
VLOOKUP(
   VALUE(Sales[[#This Row],[ProductKey]]),
   Products!$A:$F,
   6,
   FALSE)</f>
        <v>4232</v>
      </c>
    </row>
    <row r="32437" spans="1:11" x14ac:dyDescent="0.4">
      <c r="A32437">
        <v>397005</v>
      </c>
      <c r="B32437">
        <v>7</v>
      </c>
      <c r="C32437" s="1">
        <v>42371</v>
      </c>
      <c r="D32437" t="s">
        <v>38881</v>
      </c>
      <c r="E32437" s="1" t="str">
        <f>IF(ISBLANK(Sales[[#This Row],[Order Date]]),"Invalid","Valid")</f>
        <v>Valid</v>
      </c>
      <c r="F32437">
        <v>1650783</v>
      </c>
      <c r="G32437">
        <v>64</v>
      </c>
      <c r="H32437">
        <v>1409</v>
      </c>
      <c r="I32437">
        <v>5</v>
      </c>
      <c r="J32437" t="s">
        <v>30961</v>
      </c>
      <c r="K32437">
        <f>VALUE(Sales[[#This Row],[Quantity]]) *
VLOOKUP(
   VALUE(Sales[[#This Row],[ProductKey]]),
   Products!$A:$F,
   6,
   FALSE)</f>
        <v>2945</v>
      </c>
    </row>
    <row r="32438" spans="1:11" x14ac:dyDescent="0.4">
      <c r="A32438">
        <v>401002</v>
      </c>
      <c r="B32438">
        <v>2</v>
      </c>
      <c r="C32438" s="1">
        <v>42492</v>
      </c>
      <c r="D32438" t="s">
        <v>38881</v>
      </c>
      <c r="E32438" s="1" t="str">
        <f>IF(ISBLANK(Sales[[#This Row],[Order Date]]),"Invalid","Valid")</f>
        <v>Valid</v>
      </c>
      <c r="F32438">
        <v>1787415</v>
      </c>
      <c r="G32438">
        <v>48</v>
      </c>
      <c r="H32438">
        <v>1409</v>
      </c>
      <c r="I32438">
        <v>3</v>
      </c>
      <c r="J32438" t="s">
        <v>30961</v>
      </c>
      <c r="K32438">
        <f>VALUE(Sales[[#This Row],[Quantity]]) *
VLOOKUP(
   VALUE(Sales[[#This Row],[ProductKey]]),
   Products!$A:$F,
   6,
   FALSE)</f>
        <v>1767</v>
      </c>
    </row>
    <row r="32439" spans="1:11" x14ac:dyDescent="0.4">
      <c r="A32439">
        <v>491003</v>
      </c>
      <c r="B32439">
        <v>5</v>
      </c>
      <c r="C32439" s="1">
        <v>42495</v>
      </c>
      <c r="D32439" s="1" t="s">
        <v>38946</v>
      </c>
      <c r="E32439" s="1" t="str">
        <f>IF(ISBLANK(Sales[[#This Row],[Order Date]]),"Invalid","Valid")</f>
        <v>Valid</v>
      </c>
      <c r="F32439">
        <v>1888089</v>
      </c>
      <c r="G32439">
        <v>0</v>
      </c>
      <c r="H32439">
        <v>1409</v>
      </c>
      <c r="I32439">
        <v>3</v>
      </c>
      <c r="J32439" t="s">
        <v>30961</v>
      </c>
      <c r="K32439">
        <f>VALUE(Sales[[#This Row],[Quantity]]) *
VLOOKUP(
   VALUE(Sales[[#This Row],[ProductKey]]),
   Products!$A:$F,
   6,
   FALSE)</f>
        <v>1767</v>
      </c>
    </row>
    <row r="32440" spans="1:11" x14ac:dyDescent="0.4">
      <c r="A32440">
        <v>749007</v>
      </c>
      <c r="B32440">
        <v>1</v>
      </c>
      <c r="C32440" s="1"/>
      <c r="D32440" t="s">
        <v>38881</v>
      </c>
      <c r="E32440" s="1" t="str">
        <f>IF(ISBLANK(Sales[[#This Row],[Order Date]]),"Invalid","Valid")</f>
        <v>Invalid</v>
      </c>
      <c r="F32440">
        <v>1165338</v>
      </c>
      <c r="G32440">
        <v>42</v>
      </c>
      <c r="H32440">
        <v>1409</v>
      </c>
      <c r="I32440">
        <v>1</v>
      </c>
      <c r="J32440" t="s">
        <v>30962</v>
      </c>
      <c r="K32440">
        <f>VALUE(Sales[[#This Row],[Quantity]]) *
VLOOKUP(
   VALUE(Sales[[#This Row],[ProductKey]]),
   Products!$A:$F,
   6,
   FALSE)</f>
        <v>589</v>
      </c>
    </row>
    <row r="32441" spans="1:11" x14ac:dyDescent="0.4">
      <c r="A32441">
        <v>808001</v>
      </c>
      <c r="B32441">
        <v>1</v>
      </c>
      <c r="C32441" s="1"/>
      <c r="D32441" t="s">
        <v>38881</v>
      </c>
      <c r="E32441" s="1" t="str">
        <f>IF(ISBLANK(Sales[[#This Row],[Order Date]]),"Invalid","Valid")</f>
        <v>Invalid</v>
      </c>
      <c r="F32441">
        <v>1868588</v>
      </c>
      <c r="G32441">
        <v>44</v>
      </c>
      <c r="H32441">
        <v>1409</v>
      </c>
      <c r="I32441">
        <v>4</v>
      </c>
      <c r="J32441" t="s">
        <v>30961</v>
      </c>
      <c r="K32441">
        <f>VALUE(Sales[[#This Row],[Quantity]]) *
VLOOKUP(
   VALUE(Sales[[#This Row],[ProductKey]]),
   Products!$A:$F,
   6,
   FALSE)</f>
        <v>2356</v>
      </c>
    </row>
    <row r="32442" spans="1:11" x14ac:dyDescent="0.4">
      <c r="A32442">
        <v>882007</v>
      </c>
      <c r="B32442">
        <v>2</v>
      </c>
      <c r="C32442" s="1"/>
      <c r="D32442" s="1" t="s">
        <v>39210</v>
      </c>
      <c r="E32442" s="1" t="str">
        <f>IF(ISBLANK(Sales[[#This Row],[Order Date]]),"Invalid","Valid")</f>
        <v>Invalid</v>
      </c>
      <c r="F32442">
        <v>205077</v>
      </c>
      <c r="G32442">
        <v>0</v>
      </c>
      <c r="H32442">
        <v>1409</v>
      </c>
      <c r="I32442">
        <v>1</v>
      </c>
      <c r="J32442" t="s">
        <v>30960</v>
      </c>
      <c r="K32442">
        <f>VALUE(Sales[[#This Row],[Quantity]]) *
VLOOKUP(
   VALUE(Sales[[#This Row],[ProductKey]]),
   Products!$A:$F,
   6,
   FALSE)</f>
        <v>589</v>
      </c>
    </row>
    <row r="32443" spans="1:11" x14ac:dyDescent="0.4">
      <c r="A32443">
        <v>973008</v>
      </c>
      <c r="B32443">
        <v>2</v>
      </c>
      <c r="C32443" s="1"/>
      <c r="D32443" t="s">
        <v>38881</v>
      </c>
      <c r="E32443" s="1" t="str">
        <f>IF(ISBLANK(Sales[[#This Row],[Order Date]]),"Invalid","Valid")</f>
        <v>Invalid</v>
      </c>
      <c r="F32443">
        <v>275930</v>
      </c>
      <c r="G32443">
        <v>8</v>
      </c>
      <c r="H32443">
        <v>1409</v>
      </c>
      <c r="I32443">
        <v>4</v>
      </c>
      <c r="J32443" t="s">
        <v>30960</v>
      </c>
      <c r="K32443">
        <f>VALUE(Sales[[#This Row],[Quantity]]) *
VLOOKUP(
   VALUE(Sales[[#This Row],[ProductKey]]),
   Products!$A:$F,
   6,
   FALSE)</f>
        <v>2356</v>
      </c>
    </row>
    <row r="32444" spans="1:11" x14ac:dyDescent="0.4">
      <c r="A32444">
        <v>1070009</v>
      </c>
      <c r="B32444">
        <v>2</v>
      </c>
      <c r="C32444" s="1">
        <v>42867</v>
      </c>
      <c r="D32444" t="s">
        <v>38881</v>
      </c>
      <c r="E32444" s="1" t="str">
        <f>IF(ISBLANK(Sales[[#This Row],[Order Date]]),"Invalid","Valid")</f>
        <v>Valid</v>
      </c>
      <c r="F32444">
        <v>1823848</v>
      </c>
      <c r="G32444">
        <v>61</v>
      </c>
      <c r="H32444">
        <v>1409</v>
      </c>
      <c r="I32444">
        <v>8</v>
      </c>
      <c r="J32444" t="s">
        <v>30961</v>
      </c>
      <c r="K32444">
        <f>VALUE(Sales[[#This Row],[Quantity]]) *
VLOOKUP(
   VALUE(Sales[[#This Row],[ProductKey]]),
   Products!$A:$F,
   6,
   FALSE)</f>
        <v>4712</v>
      </c>
    </row>
    <row r="32445" spans="1:11" x14ac:dyDescent="0.4">
      <c r="A32445">
        <v>1140005</v>
      </c>
      <c r="B32445">
        <v>2</v>
      </c>
      <c r="C32445" s="1"/>
      <c r="D32445" t="s">
        <v>38881</v>
      </c>
      <c r="E32445" s="1" t="str">
        <f>IF(ISBLANK(Sales[[#This Row],[Order Date]]),"Invalid","Valid")</f>
        <v>Invalid</v>
      </c>
      <c r="F32445">
        <v>915242</v>
      </c>
      <c r="G32445">
        <v>40</v>
      </c>
      <c r="H32445">
        <v>1409</v>
      </c>
      <c r="I32445">
        <v>1</v>
      </c>
      <c r="J32445" t="s">
        <v>30962</v>
      </c>
      <c r="K32445">
        <f>VALUE(Sales[[#This Row],[Quantity]]) *
VLOOKUP(
   VALUE(Sales[[#This Row],[ProductKey]]),
   Products!$A:$F,
   6,
   FALSE)</f>
        <v>589</v>
      </c>
    </row>
    <row r="32446" spans="1:11" x14ac:dyDescent="0.4">
      <c r="A32446">
        <v>1164010</v>
      </c>
      <c r="B32446">
        <v>6</v>
      </c>
      <c r="C32446" s="1">
        <v>43346</v>
      </c>
      <c r="D32446" s="1" t="s">
        <v>39451</v>
      </c>
      <c r="E32446" s="1" t="str">
        <f>IF(ISBLANK(Sales[[#This Row],[Order Date]]),"Invalid","Valid")</f>
        <v>Valid</v>
      </c>
      <c r="F32446">
        <v>504968</v>
      </c>
      <c r="G32446">
        <v>0</v>
      </c>
      <c r="H32446">
        <v>1409</v>
      </c>
      <c r="I32446">
        <v>2</v>
      </c>
      <c r="J32446" t="s">
        <v>30963</v>
      </c>
      <c r="K32446">
        <f>VALUE(Sales[[#This Row],[Quantity]]) *
VLOOKUP(
   VALUE(Sales[[#This Row],[ProductKey]]),
   Products!$A:$F,
   6,
   FALSE)</f>
        <v>1178</v>
      </c>
    </row>
    <row r="32447" spans="1:11" x14ac:dyDescent="0.4">
      <c r="A32447">
        <v>1239010</v>
      </c>
      <c r="B32447">
        <v>1</v>
      </c>
      <c r="C32447" s="1"/>
      <c r="D32447" t="s">
        <v>38881</v>
      </c>
      <c r="E32447" s="1" t="str">
        <f>IF(ISBLANK(Sales[[#This Row],[Order Date]]),"Invalid","Valid")</f>
        <v>Invalid</v>
      </c>
      <c r="F32447">
        <v>1300132</v>
      </c>
      <c r="G32447">
        <v>56</v>
      </c>
      <c r="H32447">
        <v>1409</v>
      </c>
      <c r="I32447">
        <v>1</v>
      </c>
      <c r="J32447" t="s">
        <v>30961</v>
      </c>
      <c r="K32447">
        <f>VALUE(Sales[[#This Row],[Quantity]]) *
VLOOKUP(
   VALUE(Sales[[#This Row],[ProductKey]]),
   Products!$A:$F,
   6,
   FALSE)</f>
        <v>589</v>
      </c>
    </row>
    <row r="32448" spans="1:11" x14ac:dyDescent="0.4">
      <c r="A32448">
        <v>1259011</v>
      </c>
      <c r="B32448">
        <v>1</v>
      </c>
      <c r="C32448" s="1">
        <v>43440</v>
      </c>
      <c r="D32448" s="1" t="s">
        <v>39504</v>
      </c>
      <c r="E32448" s="1" t="str">
        <f>IF(ISBLANK(Sales[[#This Row],[Order Date]]),"Invalid","Valid")</f>
        <v>Valid</v>
      </c>
      <c r="F32448">
        <v>1423539</v>
      </c>
      <c r="G32448">
        <v>0</v>
      </c>
      <c r="H32448">
        <v>1409</v>
      </c>
      <c r="I32448">
        <v>2</v>
      </c>
      <c r="J32448" t="s">
        <v>30961</v>
      </c>
      <c r="K32448">
        <f>VALUE(Sales[[#This Row],[Quantity]]) *
VLOOKUP(
   VALUE(Sales[[#This Row],[ProductKey]]),
   Products!$A:$F,
   6,
   FALSE)</f>
        <v>1178</v>
      </c>
    </row>
    <row r="32449" spans="1:11" x14ac:dyDescent="0.4">
      <c r="A32449">
        <v>1263001</v>
      </c>
      <c r="B32449">
        <v>1</v>
      </c>
      <c r="C32449" s="1"/>
      <c r="D32449" s="1" t="s">
        <v>39511</v>
      </c>
      <c r="E32449" s="1" t="str">
        <f>IF(ISBLANK(Sales[[#This Row],[Order Date]]),"Invalid","Valid")</f>
        <v>Invalid</v>
      </c>
      <c r="F32449">
        <v>1070928</v>
      </c>
      <c r="G32449">
        <v>0</v>
      </c>
      <c r="H32449">
        <v>1409</v>
      </c>
      <c r="I32449">
        <v>7</v>
      </c>
      <c r="J32449" t="s">
        <v>30962</v>
      </c>
      <c r="K32449">
        <f>VALUE(Sales[[#This Row],[Quantity]]) *
VLOOKUP(
   VALUE(Sales[[#This Row],[ProductKey]]),
   Products!$A:$F,
   6,
   FALSE)</f>
        <v>4123</v>
      </c>
    </row>
    <row r="32450" spans="1:11" x14ac:dyDescent="0.4">
      <c r="A32450">
        <v>1290010</v>
      </c>
      <c r="B32450">
        <v>2</v>
      </c>
      <c r="C32450" s="1"/>
      <c r="D32450" t="s">
        <v>38881</v>
      </c>
      <c r="E32450" s="1" t="str">
        <f>IF(ISBLANK(Sales[[#This Row],[Order Date]]),"Invalid","Valid")</f>
        <v>Invalid</v>
      </c>
      <c r="F32450">
        <v>658900</v>
      </c>
      <c r="G32450">
        <v>18</v>
      </c>
      <c r="H32450">
        <v>1409</v>
      </c>
      <c r="I32450">
        <v>7</v>
      </c>
      <c r="J32450" t="s">
        <v>30963</v>
      </c>
      <c r="K32450">
        <f>VALUE(Sales[[#This Row],[Quantity]]) *
VLOOKUP(
   VALUE(Sales[[#This Row],[ProductKey]]),
   Products!$A:$F,
   6,
   FALSE)</f>
        <v>4123</v>
      </c>
    </row>
    <row r="32451" spans="1:11" x14ac:dyDescent="0.4">
      <c r="A32451">
        <v>1297016</v>
      </c>
      <c r="B32451">
        <v>3</v>
      </c>
      <c r="C32451" s="1"/>
      <c r="D32451" t="s">
        <v>38881</v>
      </c>
      <c r="E32451" s="1" t="str">
        <f>IF(ISBLANK(Sales[[#This Row],[Order Date]]),"Invalid","Valid")</f>
        <v>Invalid</v>
      </c>
      <c r="F32451">
        <v>304600</v>
      </c>
      <c r="G32451">
        <v>9</v>
      </c>
      <c r="H32451">
        <v>1409</v>
      </c>
      <c r="I32451">
        <v>2</v>
      </c>
      <c r="J32451" t="s">
        <v>30960</v>
      </c>
      <c r="K32451">
        <f>VALUE(Sales[[#This Row],[Quantity]]) *
VLOOKUP(
   VALUE(Sales[[#This Row],[ProductKey]]),
   Products!$A:$F,
   6,
   FALSE)</f>
        <v>1178</v>
      </c>
    </row>
    <row r="32452" spans="1:11" x14ac:dyDescent="0.4">
      <c r="A32452">
        <v>1326005</v>
      </c>
      <c r="B32452">
        <v>1</v>
      </c>
      <c r="C32452" s="1"/>
      <c r="D32452" t="s">
        <v>38881</v>
      </c>
      <c r="E32452" s="1" t="str">
        <f>IF(ISBLANK(Sales[[#This Row],[Order Date]]),"Invalid","Valid")</f>
        <v>Invalid</v>
      </c>
      <c r="F32452">
        <v>565776</v>
      </c>
      <c r="G32452">
        <v>24</v>
      </c>
      <c r="H32452">
        <v>1409</v>
      </c>
      <c r="I32452">
        <v>6</v>
      </c>
      <c r="J32452" t="s">
        <v>30963</v>
      </c>
      <c r="K32452">
        <f>VALUE(Sales[[#This Row],[Quantity]]) *
VLOOKUP(
   VALUE(Sales[[#This Row],[ProductKey]]),
   Products!$A:$F,
   6,
   FALSE)</f>
        <v>3534</v>
      </c>
    </row>
    <row r="32453" spans="1:11" x14ac:dyDescent="0.4">
      <c r="A32453">
        <v>1343008</v>
      </c>
      <c r="B32453">
        <v>2</v>
      </c>
      <c r="C32453" s="1">
        <v>43199</v>
      </c>
      <c r="D32453" t="s">
        <v>38881</v>
      </c>
      <c r="E32453" s="1" t="str">
        <f>IF(ISBLANK(Sales[[#This Row],[Order Date]]),"Invalid","Valid")</f>
        <v>Valid</v>
      </c>
      <c r="F32453">
        <v>51172</v>
      </c>
      <c r="G32453">
        <v>5</v>
      </c>
      <c r="H32453">
        <v>1409</v>
      </c>
      <c r="I32453">
        <v>1</v>
      </c>
      <c r="J32453" t="s">
        <v>30964</v>
      </c>
      <c r="K32453">
        <f>VALUE(Sales[[#This Row],[Quantity]]) *
VLOOKUP(
   VALUE(Sales[[#This Row],[ProductKey]]),
   Products!$A:$F,
   6,
   FALSE)</f>
        <v>589</v>
      </c>
    </row>
    <row r="32454" spans="1:11" x14ac:dyDescent="0.4">
      <c r="A32454">
        <v>1358014</v>
      </c>
      <c r="B32454">
        <v>1</v>
      </c>
      <c r="C32454" s="1"/>
      <c r="D32454" s="1" t="s">
        <v>39602</v>
      </c>
      <c r="E32454" s="1" t="str">
        <f>IF(ISBLANK(Sales[[#This Row],[Order Date]]),"Invalid","Valid")</f>
        <v>Invalid</v>
      </c>
      <c r="F32454">
        <v>512415</v>
      </c>
      <c r="G32454">
        <v>0</v>
      </c>
      <c r="H32454">
        <v>1409</v>
      </c>
      <c r="I32454">
        <v>1</v>
      </c>
      <c r="J32454" t="s">
        <v>30963</v>
      </c>
      <c r="K32454">
        <f>VALUE(Sales[[#This Row],[Quantity]]) *
VLOOKUP(
   VALUE(Sales[[#This Row],[ProductKey]]),
   Products!$A:$F,
   6,
   FALSE)</f>
        <v>589</v>
      </c>
    </row>
    <row r="32455" spans="1:11" x14ac:dyDescent="0.4">
      <c r="A32455">
        <v>1359016</v>
      </c>
      <c r="B32455">
        <v>1</v>
      </c>
      <c r="C32455" s="1"/>
      <c r="D32455" t="s">
        <v>38881</v>
      </c>
      <c r="E32455" s="1" t="str">
        <f>IF(ISBLANK(Sales[[#This Row],[Order Date]]),"Invalid","Valid")</f>
        <v>Invalid</v>
      </c>
      <c r="F32455">
        <v>1282801</v>
      </c>
      <c r="G32455">
        <v>61</v>
      </c>
      <c r="H32455">
        <v>1409</v>
      </c>
      <c r="I32455">
        <v>2</v>
      </c>
      <c r="J32455" t="s">
        <v>30961</v>
      </c>
      <c r="K32455">
        <f>VALUE(Sales[[#This Row],[Quantity]]) *
VLOOKUP(
   VALUE(Sales[[#This Row],[ProductKey]]),
   Products!$A:$F,
   6,
   FALSE)</f>
        <v>1178</v>
      </c>
    </row>
    <row r="32456" spans="1:11" x14ac:dyDescent="0.4">
      <c r="A32456">
        <v>1374007</v>
      </c>
      <c r="B32456">
        <v>2</v>
      </c>
      <c r="C32456" s="1">
        <v>43230</v>
      </c>
      <c r="D32456" s="1" t="s">
        <v>39619</v>
      </c>
      <c r="E32456" s="1" t="str">
        <f>IF(ISBLANK(Sales[[#This Row],[Order Date]]),"Invalid","Valid")</f>
        <v>Valid</v>
      </c>
      <c r="F32456">
        <v>200208</v>
      </c>
      <c r="G32456">
        <v>0</v>
      </c>
      <c r="H32456">
        <v>1409</v>
      </c>
      <c r="I32456">
        <v>2</v>
      </c>
      <c r="J32456" t="s">
        <v>30960</v>
      </c>
      <c r="K32456">
        <f>VALUE(Sales[[#This Row],[Quantity]]) *
VLOOKUP(
   VALUE(Sales[[#This Row],[ProductKey]]),
   Products!$A:$F,
   6,
   FALSE)</f>
        <v>1178</v>
      </c>
    </row>
    <row r="32457" spans="1:11" x14ac:dyDescent="0.4">
      <c r="A32457">
        <v>1381006</v>
      </c>
      <c r="B32457">
        <v>1</v>
      </c>
      <c r="C32457" s="1">
        <v>43444</v>
      </c>
      <c r="D32457" t="s">
        <v>38881</v>
      </c>
      <c r="E32457" s="1" t="str">
        <f>IF(ISBLANK(Sales[[#This Row],[Order Date]]),"Invalid","Valid")</f>
        <v>Valid</v>
      </c>
      <c r="F32457">
        <v>1878787</v>
      </c>
      <c r="G32457">
        <v>55</v>
      </c>
      <c r="H32457">
        <v>1409</v>
      </c>
      <c r="I32457">
        <v>3</v>
      </c>
      <c r="J32457" t="s">
        <v>30961</v>
      </c>
      <c r="K32457">
        <f>VALUE(Sales[[#This Row],[Quantity]]) *
VLOOKUP(
   VALUE(Sales[[#This Row],[ProductKey]]),
   Products!$A:$F,
   6,
   FALSE)</f>
        <v>1767</v>
      </c>
    </row>
    <row r="32458" spans="1:11" x14ac:dyDescent="0.4">
      <c r="A32458">
        <v>1384015</v>
      </c>
      <c r="B32458">
        <v>3</v>
      </c>
      <c r="C32458" s="1"/>
      <c r="D32458" t="s">
        <v>38881</v>
      </c>
      <c r="E32458" s="1" t="str">
        <f>IF(ISBLANK(Sales[[#This Row],[Order Date]]),"Invalid","Valid")</f>
        <v>Invalid</v>
      </c>
      <c r="F32458">
        <v>1340597</v>
      </c>
      <c r="G32458">
        <v>57</v>
      </c>
      <c r="H32458">
        <v>1409</v>
      </c>
      <c r="I32458">
        <v>7</v>
      </c>
      <c r="J32458" t="s">
        <v>30961</v>
      </c>
      <c r="K32458">
        <f>VALUE(Sales[[#This Row],[Quantity]]) *
VLOOKUP(
   VALUE(Sales[[#This Row],[ProductKey]]),
   Products!$A:$F,
   6,
   FALSE)</f>
        <v>4123</v>
      </c>
    </row>
    <row r="32459" spans="1:11" x14ac:dyDescent="0.4">
      <c r="A32459">
        <v>1389008</v>
      </c>
      <c r="B32459">
        <v>2</v>
      </c>
      <c r="C32459" s="1"/>
      <c r="D32459" t="s">
        <v>38881</v>
      </c>
      <c r="E32459" s="1" t="str">
        <f>IF(ISBLANK(Sales[[#This Row],[Order Date]]),"Invalid","Valid")</f>
        <v>Invalid</v>
      </c>
      <c r="F32459">
        <v>535159</v>
      </c>
      <c r="G32459">
        <v>19</v>
      </c>
      <c r="H32459">
        <v>1409</v>
      </c>
      <c r="I32459">
        <v>4</v>
      </c>
      <c r="J32459" t="s">
        <v>30963</v>
      </c>
      <c r="K32459">
        <f>VALUE(Sales[[#This Row],[Quantity]]) *
VLOOKUP(
   VALUE(Sales[[#This Row],[ProductKey]]),
   Products!$A:$F,
   6,
   FALSE)</f>
        <v>2356</v>
      </c>
    </row>
    <row r="32460" spans="1:11" x14ac:dyDescent="0.4">
      <c r="A32460">
        <v>1395020</v>
      </c>
      <c r="B32460">
        <v>2</v>
      </c>
      <c r="C32460" s="1"/>
      <c r="D32460" t="s">
        <v>38881</v>
      </c>
      <c r="E32460" s="1" t="str">
        <f>IF(ISBLANK(Sales[[#This Row],[Order Date]]),"Invalid","Valid")</f>
        <v>Invalid</v>
      </c>
      <c r="F32460">
        <v>1228689</v>
      </c>
      <c r="G32460">
        <v>59</v>
      </c>
      <c r="H32460">
        <v>1409</v>
      </c>
      <c r="I32460">
        <v>7</v>
      </c>
      <c r="J32460" t="s">
        <v>30961</v>
      </c>
      <c r="K32460">
        <f>VALUE(Sales[[#This Row],[Quantity]]) *
VLOOKUP(
   VALUE(Sales[[#This Row],[ProductKey]]),
   Products!$A:$F,
   6,
   FALSE)</f>
        <v>4123</v>
      </c>
    </row>
    <row r="32461" spans="1:11" x14ac:dyDescent="0.4">
      <c r="A32461">
        <v>1398015</v>
      </c>
      <c r="B32461">
        <v>2</v>
      </c>
      <c r="C32461" s="1"/>
      <c r="D32461" t="s">
        <v>38881</v>
      </c>
      <c r="E32461" s="1" t="str">
        <f>IF(ISBLANK(Sales[[#This Row],[Order Date]]),"Invalid","Valid")</f>
        <v>Invalid</v>
      </c>
      <c r="F32461">
        <v>526271</v>
      </c>
      <c r="G32461">
        <v>24</v>
      </c>
      <c r="H32461">
        <v>1409</v>
      </c>
      <c r="I32461">
        <v>1</v>
      </c>
      <c r="J32461" t="s">
        <v>30963</v>
      </c>
      <c r="K32461">
        <f>VALUE(Sales[[#This Row],[Quantity]]) *
VLOOKUP(
   VALUE(Sales[[#This Row],[ProductKey]]),
   Products!$A:$F,
   6,
   FALSE)</f>
        <v>589</v>
      </c>
    </row>
    <row r="32462" spans="1:11" x14ac:dyDescent="0.4">
      <c r="A32462">
        <v>1456027</v>
      </c>
      <c r="B32462">
        <v>1</v>
      </c>
      <c r="C32462" s="1"/>
      <c r="D32462" s="1" t="s">
        <v>39699</v>
      </c>
      <c r="E32462" s="1" t="str">
        <f>IF(ISBLANK(Sales[[#This Row],[Order Date]]),"Invalid","Valid")</f>
        <v>Invalid</v>
      </c>
      <c r="F32462">
        <v>918741</v>
      </c>
      <c r="G32462">
        <v>0</v>
      </c>
      <c r="H32462">
        <v>1409</v>
      </c>
      <c r="I32462">
        <v>6</v>
      </c>
      <c r="J32462" t="s">
        <v>30962</v>
      </c>
      <c r="K32462">
        <f>VALUE(Sales[[#This Row],[Quantity]]) *
VLOOKUP(
   VALUE(Sales[[#This Row],[ProductKey]]),
   Products!$A:$F,
   6,
   FALSE)</f>
        <v>3534</v>
      </c>
    </row>
    <row r="32463" spans="1:11" x14ac:dyDescent="0.4">
      <c r="A32463">
        <v>1479000</v>
      </c>
      <c r="B32463">
        <v>1</v>
      </c>
      <c r="C32463" s="1"/>
      <c r="D32463" t="s">
        <v>38881</v>
      </c>
      <c r="E32463" s="1" t="str">
        <f>IF(ISBLANK(Sales[[#This Row],[Order Date]]),"Invalid","Valid")</f>
        <v>Invalid</v>
      </c>
      <c r="F32463">
        <v>1303360</v>
      </c>
      <c r="G32463">
        <v>43</v>
      </c>
      <c r="H32463">
        <v>1409</v>
      </c>
      <c r="I32463">
        <v>1</v>
      </c>
      <c r="J32463" t="s">
        <v>30961</v>
      </c>
      <c r="K32463">
        <f>VALUE(Sales[[#This Row],[Quantity]]) *
VLOOKUP(
   VALUE(Sales[[#This Row],[ProductKey]]),
   Products!$A:$F,
   6,
   FALSE)</f>
        <v>589</v>
      </c>
    </row>
    <row r="32464" spans="1:11" x14ac:dyDescent="0.4">
      <c r="A32464">
        <v>1483007</v>
      </c>
      <c r="B32464">
        <v>1</v>
      </c>
      <c r="C32464" s="1"/>
      <c r="D32464" t="s">
        <v>38881</v>
      </c>
      <c r="E32464" s="1" t="str">
        <f>IF(ISBLANK(Sales[[#This Row],[Order Date]]),"Invalid","Valid")</f>
        <v>Invalid</v>
      </c>
      <c r="F32464">
        <v>1807423</v>
      </c>
      <c r="G32464">
        <v>57</v>
      </c>
      <c r="H32464">
        <v>1409</v>
      </c>
      <c r="I32464">
        <v>4</v>
      </c>
      <c r="J32464" t="s">
        <v>30961</v>
      </c>
      <c r="K32464">
        <f>VALUE(Sales[[#This Row],[Quantity]]) *
VLOOKUP(
   VALUE(Sales[[#This Row],[ProductKey]]),
   Products!$A:$F,
   6,
   FALSE)</f>
        <v>2356</v>
      </c>
    </row>
    <row r="32465" spans="1:11" x14ac:dyDescent="0.4">
      <c r="A32465">
        <v>1508012</v>
      </c>
      <c r="B32465">
        <v>2</v>
      </c>
      <c r="C32465" s="1"/>
      <c r="D32465" t="s">
        <v>38881</v>
      </c>
      <c r="E32465" s="1" t="str">
        <f>IF(ISBLANK(Sales[[#This Row],[Order Date]]),"Invalid","Valid")</f>
        <v>Invalid</v>
      </c>
      <c r="F32465">
        <v>536845</v>
      </c>
      <c r="G32465">
        <v>20</v>
      </c>
      <c r="H32465">
        <v>1409</v>
      </c>
      <c r="I32465">
        <v>2</v>
      </c>
      <c r="J32465" t="s">
        <v>30963</v>
      </c>
      <c r="K32465">
        <f>VALUE(Sales[[#This Row],[Quantity]]) *
VLOOKUP(
   VALUE(Sales[[#This Row],[ProductKey]]),
   Products!$A:$F,
   6,
   FALSE)</f>
        <v>1178</v>
      </c>
    </row>
    <row r="32466" spans="1:11" x14ac:dyDescent="0.4">
      <c r="A32466">
        <v>1529001</v>
      </c>
      <c r="B32466">
        <v>3</v>
      </c>
      <c r="C32466" s="1">
        <v>43711</v>
      </c>
      <c r="D32466" t="s">
        <v>38881</v>
      </c>
      <c r="E32466" s="1" t="str">
        <f>IF(ISBLANK(Sales[[#This Row],[Order Date]]),"Invalid","Valid")</f>
        <v>Valid</v>
      </c>
      <c r="F32466">
        <v>1654309</v>
      </c>
      <c r="G32466">
        <v>66</v>
      </c>
      <c r="H32466">
        <v>1409</v>
      </c>
      <c r="I32466">
        <v>3</v>
      </c>
      <c r="J32466" t="s">
        <v>30961</v>
      </c>
      <c r="K32466">
        <f>VALUE(Sales[[#This Row],[Quantity]]) *
VLOOKUP(
   VALUE(Sales[[#This Row],[ProductKey]]),
   Products!$A:$F,
   6,
   FALSE)</f>
        <v>1767</v>
      </c>
    </row>
    <row r="32467" spans="1:11" x14ac:dyDescent="0.4">
      <c r="A32467">
        <v>1581012</v>
      </c>
      <c r="B32467">
        <v>1</v>
      </c>
      <c r="C32467" s="1"/>
      <c r="D32467" t="s">
        <v>38881</v>
      </c>
      <c r="E32467" s="1" t="str">
        <f>IF(ISBLANK(Sales[[#This Row],[Order Date]]),"Invalid","Valid")</f>
        <v>Invalid</v>
      </c>
      <c r="F32467">
        <v>894252</v>
      </c>
      <c r="G32467">
        <v>33</v>
      </c>
      <c r="H32467">
        <v>1409</v>
      </c>
      <c r="I32467">
        <v>10</v>
      </c>
      <c r="J32467" t="s">
        <v>30963</v>
      </c>
      <c r="K32467">
        <f>VALUE(Sales[[#This Row],[Quantity]]) *
VLOOKUP(
   VALUE(Sales[[#This Row],[ProductKey]]),
   Products!$A:$F,
   6,
   FALSE)</f>
        <v>5890</v>
      </c>
    </row>
    <row r="32468" spans="1:11" x14ac:dyDescent="0.4">
      <c r="A32468">
        <v>1582004</v>
      </c>
      <c r="B32468">
        <v>1</v>
      </c>
      <c r="C32468" s="1">
        <v>43470</v>
      </c>
      <c r="D32468" s="1" t="s">
        <v>39788</v>
      </c>
      <c r="E32468" s="1" t="str">
        <f>IF(ISBLANK(Sales[[#This Row],[Order Date]]),"Invalid","Valid")</f>
        <v>Valid</v>
      </c>
      <c r="F32468">
        <v>1524144</v>
      </c>
      <c r="G32468">
        <v>0</v>
      </c>
      <c r="H32468">
        <v>1409</v>
      </c>
      <c r="I32468">
        <v>6</v>
      </c>
      <c r="J32468" t="s">
        <v>30961</v>
      </c>
      <c r="K32468">
        <f>VALUE(Sales[[#This Row],[Quantity]]) *
VLOOKUP(
   VALUE(Sales[[#This Row],[ProductKey]]),
   Products!$A:$F,
   6,
   FALSE)</f>
        <v>3534</v>
      </c>
    </row>
    <row r="32469" spans="1:11" x14ac:dyDescent="0.4">
      <c r="A32469">
        <v>1626021</v>
      </c>
      <c r="B32469">
        <v>5</v>
      </c>
      <c r="C32469" s="1"/>
      <c r="D32469" t="s">
        <v>38881</v>
      </c>
      <c r="E32469" s="1" t="str">
        <f>IF(ISBLANK(Sales[[#This Row],[Order Date]]),"Invalid","Valid")</f>
        <v>Invalid</v>
      </c>
      <c r="F32469">
        <v>1808265</v>
      </c>
      <c r="G32469">
        <v>45</v>
      </c>
      <c r="H32469">
        <v>1409</v>
      </c>
      <c r="I32469">
        <v>3</v>
      </c>
      <c r="J32469" t="s">
        <v>30961</v>
      </c>
      <c r="K32469">
        <f>VALUE(Sales[[#This Row],[Quantity]]) *
VLOOKUP(
   VALUE(Sales[[#This Row],[ProductKey]]),
   Products!$A:$F,
   6,
   FALSE)</f>
        <v>1767</v>
      </c>
    </row>
    <row r="32470" spans="1:11" x14ac:dyDescent="0.4">
      <c r="A32470">
        <v>1626026</v>
      </c>
      <c r="B32470">
        <v>1</v>
      </c>
      <c r="C32470" s="1"/>
      <c r="D32470" t="s">
        <v>38881</v>
      </c>
      <c r="E32470" s="1" t="str">
        <f>IF(ISBLANK(Sales[[#This Row],[Order Date]]),"Invalid","Valid")</f>
        <v>Invalid</v>
      </c>
      <c r="F32470">
        <v>1088511</v>
      </c>
      <c r="G32470">
        <v>36</v>
      </c>
      <c r="H32470">
        <v>1409</v>
      </c>
      <c r="I32470">
        <v>4</v>
      </c>
      <c r="J32470" t="s">
        <v>30962</v>
      </c>
      <c r="K32470">
        <f>VALUE(Sales[[#This Row],[Quantity]]) *
VLOOKUP(
   VALUE(Sales[[#This Row],[ProductKey]]),
   Products!$A:$F,
   6,
   FALSE)</f>
        <v>2356</v>
      </c>
    </row>
    <row r="32471" spans="1:11" x14ac:dyDescent="0.4">
      <c r="A32471">
        <v>1627047</v>
      </c>
      <c r="B32471">
        <v>4</v>
      </c>
      <c r="C32471" s="1"/>
      <c r="D32471" t="s">
        <v>38881</v>
      </c>
      <c r="E32471" s="1" t="str">
        <f>IF(ISBLANK(Sales[[#This Row],[Order Date]]),"Invalid","Valid")</f>
        <v>Invalid</v>
      </c>
      <c r="F32471">
        <v>1314859</v>
      </c>
      <c r="G32471">
        <v>57</v>
      </c>
      <c r="H32471">
        <v>1409</v>
      </c>
      <c r="I32471">
        <v>1</v>
      </c>
      <c r="J32471" t="s">
        <v>30961</v>
      </c>
      <c r="K32471">
        <f>VALUE(Sales[[#This Row],[Quantity]]) *
VLOOKUP(
   VALUE(Sales[[#This Row],[ProductKey]]),
   Products!$A:$F,
   6,
   FALSE)</f>
        <v>589</v>
      </c>
    </row>
    <row r="32472" spans="1:11" x14ac:dyDescent="0.4">
      <c r="A32472">
        <v>1634032</v>
      </c>
      <c r="B32472">
        <v>1</v>
      </c>
      <c r="C32472" s="1"/>
      <c r="D32472" s="1" t="s">
        <v>39842</v>
      </c>
      <c r="E32472" s="1" t="str">
        <f>IF(ISBLANK(Sales[[#This Row],[Order Date]]),"Invalid","Valid")</f>
        <v>Invalid</v>
      </c>
      <c r="F32472">
        <v>1765915</v>
      </c>
      <c r="G32472">
        <v>0</v>
      </c>
      <c r="H32472">
        <v>1409</v>
      </c>
      <c r="I32472">
        <v>3</v>
      </c>
      <c r="J32472" t="s">
        <v>30961</v>
      </c>
      <c r="K32472">
        <f>VALUE(Sales[[#This Row],[Quantity]]) *
VLOOKUP(
   VALUE(Sales[[#This Row],[ProductKey]]),
   Products!$A:$F,
   6,
   FALSE)</f>
        <v>1767</v>
      </c>
    </row>
    <row r="32473" spans="1:11" x14ac:dyDescent="0.4">
      <c r="A32473">
        <v>1683012</v>
      </c>
      <c r="B32473">
        <v>1</v>
      </c>
      <c r="C32473" s="1">
        <v>43746</v>
      </c>
      <c r="D32473" s="1" t="s">
        <v>39888</v>
      </c>
      <c r="E32473" s="1" t="str">
        <f>IF(ISBLANK(Sales[[#This Row],[Order Date]]),"Invalid","Valid")</f>
        <v>Valid</v>
      </c>
      <c r="F32473">
        <v>486934</v>
      </c>
      <c r="G32473">
        <v>0</v>
      </c>
      <c r="H32473">
        <v>1409</v>
      </c>
      <c r="I32473">
        <v>2</v>
      </c>
      <c r="J32473" t="s">
        <v>30963</v>
      </c>
      <c r="K32473">
        <f>VALUE(Sales[[#This Row],[Quantity]]) *
VLOOKUP(
   VALUE(Sales[[#This Row],[ProductKey]]),
   Products!$A:$F,
   6,
   FALSE)</f>
        <v>1178</v>
      </c>
    </row>
    <row r="32474" spans="1:11" x14ac:dyDescent="0.4">
      <c r="A32474">
        <v>1689003</v>
      </c>
      <c r="B32474">
        <v>1</v>
      </c>
      <c r="C32474" s="1"/>
      <c r="D32474" t="s">
        <v>38881</v>
      </c>
      <c r="E32474" s="1" t="str">
        <f>IF(ISBLANK(Sales[[#This Row],[Order Date]]),"Invalid","Valid")</f>
        <v>Invalid</v>
      </c>
      <c r="F32474">
        <v>1337464</v>
      </c>
      <c r="G32474">
        <v>50</v>
      </c>
      <c r="H32474">
        <v>1409</v>
      </c>
      <c r="I32474">
        <v>1</v>
      </c>
      <c r="J32474" t="s">
        <v>30961</v>
      </c>
      <c r="K32474">
        <f>VALUE(Sales[[#This Row],[Quantity]]) *
VLOOKUP(
   VALUE(Sales[[#This Row],[ProductKey]]),
   Products!$A:$F,
   6,
   FALSE)</f>
        <v>589</v>
      </c>
    </row>
    <row r="32475" spans="1:11" x14ac:dyDescent="0.4">
      <c r="A32475">
        <v>1707020</v>
      </c>
      <c r="B32475">
        <v>1</v>
      </c>
      <c r="C32475" s="1">
        <v>43533</v>
      </c>
      <c r="D32475" s="1" t="s">
        <v>39915</v>
      </c>
      <c r="E32475" s="1" t="str">
        <f>IF(ISBLANK(Sales[[#This Row],[Order Date]]),"Invalid","Valid")</f>
        <v>Valid</v>
      </c>
      <c r="F32475">
        <v>2018869</v>
      </c>
      <c r="G32475">
        <v>0</v>
      </c>
      <c r="H32475">
        <v>1409</v>
      </c>
      <c r="I32475">
        <v>3</v>
      </c>
      <c r="J32475" t="s">
        <v>30961</v>
      </c>
      <c r="K32475">
        <f>VALUE(Sales[[#This Row],[Quantity]]) *
VLOOKUP(
   VALUE(Sales[[#This Row],[ProductKey]]),
   Products!$A:$F,
   6,
   FALSE)</f>
        <v>1767</v>
      </c>
    </row>
    <row r="32476" spans="1:11" x14ac:dyDescent="0.4">
      <c r="A32476">
        <v>1774001</v>
      </c>
      <c r="B32476">
        <v>4</v>
      </c>
      <c r="C32476" s="1">
        <v>43719</v>
      </c>
      <c r="D32476" s="1" t="s">
        <v>39978</v>
      </c>
      <c r="E32476" s="1" t="str">
        <f>IF(ISBLANK(Sales[[#This Row],[Order Date]]),"Invalid","Valid")</f>
        <v>Valid</v>
      </c>
      <c r="F32476">
        <v>787315</v>
      </c>
      <c r="G32476">
        <v>0</v>
      </c>
      <c r="H32476">
        <v>1409</v>
      </c>
      <c r="I32476">
        <v>3</v>
      </c>
      <c r="J32476" t="s">
        <v>30963</v>
      </c>
      <c r="K32476">
        <f>VALUE(Sales[[#This Row],[Quantity]]) *
VLOOKUP(
   VALUE(Sales[[#This Row],[ProductKey]]),
   Products!$A:$F,
   6,
   FALSE)</f>
        <v>1767</v>
      </c>
    </row>
    <row r="32477" spans="1:11" x14ac:dyDescent="0.4">
      <c r="A32477">
        <v>1787016</v>
      </c>
      <c r="B32477">
        <v>1</v>
      </c>
      <c r="C32477" s="1"/>
      <c r="D32477" t="s">
        <v>38881</v>
      </c>
      <c r="E32477" s="1" t="str">
        <f>IF(ISBLANK(Sales[[#This Row],[Order Date]]),"Invalid","Valid")</f>
        <v>Invalid</v>
      </c>
      <c r="F32477">
        <v>336267</v>
      </c>
      <c r="G32477">
        <v>10</v>
      </c>
      <c r="H32477">
        <v>1409</v>
      </c>
      <c r="I32477">
        <v>1</v>
      </c>
      <c r="J32477" t="s">
        <v>30960</v>
      </c>
      <c r="K32477">
        <f>VALUE(Sales[[#This Row],[Quantity]]) *
VLOOKUP(
   VALUE(Sales[[#This Row],[ProductKey]]),
   Products!$A:$F,
   6,
   FALSE)</f>
        <v>589</v>
      </c>
    </row>
    <row r="32478" spans="1:11" x14ac:dyDescent="0.4">
      <c r="A32478">
        <v>1799008</v>
      </c>
      <c r="B32478">
        <v>1</v>
      </c>
      <c r="C32478" s="1">
        <v>43567</v>
      </c>
      <c r="D32478" s="1" t="s">
        <v>40007</v>
      </c>
      <c r="E32478" s="1" t="str">
        <f>IF(ISBLANK(Sales[[#This Row],[Order Date]]),"Invalid","Valid")</f>
        <v>Valid</v>
      </c>
      <c r="F32478">
        <v>1996029</v>
      </c>
      <c r="G32478">
        <v>0</v>
      </c>
      <c r="H32478">
        <v>1409</v>
      </c>
      <c r="I32478">
        <v>6</v>
      </c>
      <c r="J32478" t="s">
        <v>30961</v>
      </c>
      <c r="K32478">
        <f>VALUE(Sales[[#This Row],[Quantity]]) *
VLOOKUP(
   VALUE(Sales[[#This Row],[ProductKey]]),
   Products!$A:$F,
   6,
   FALSE)</f>
        <v>3534</v>
      </c>
    </row>
    <row r="32479" spans="1:11" x14ac:dyDescent="0.4">
      <c r="A32479">
        <v>1807028</v>
      </c>
      <c r="B32479">
        <v>1</v>
      </c>
      <c r="C32479" s="1">
        <v>43811</v>
      </c>
      <c r="D32479" t="s">
        <v>38881</v>
      </c>
      <c r="E32479" s="1" t="str">
        <f>IF(ISBLANK(Sales[[#This Row],[Order Date]]),"Invalid","Valid")</f>
        <v>Valid</v>
      </c>
      <c r="F32479">
        <v>1024923</v>
      </c>
      <c r="G32479">
        <v>39</v>
      </c>
      <c r="H32479">
        <v>1409</v>
      </c>
      <c r="I32479">
        <v>3</v>
      </c>
      <c r="J32479" t="s">
        <v>30962</v>
      </c>
      <c r="K32479">
        <f>VALUE(Sales[[#This Row],[Quantity]]) *
VLOOKUP(
   VALUE(Sales[[#This Row],[ProductKey]]),
   Products!$A:$F,
   6,
   FALSE)</f>
        <v>1767</v>
      </c>
    </row>
    <row r="32480" spans="1:11" x14ac:dyDescent="0.4">
      <c r="A32480">
        <v>1807034</v>
      </c>
      <c r="B32480">
        <v>1</v>
      </c>
      <c r="C32480" s="1">
        <v>43811</v>
      </c>
      <c r="D32480" t="s">
        <v>38881</v>
      </c>
      <c r="E32480" s="1" t="str">
        <f>IF(ISBLANK(Sales[[#This Row],[Order Date]]),"Invalid","Valid")</f>
        <v>Valid</v>
      </c>
      <c r="F32480">
        <v>1022980</v>
      </c>
      <c r="G32480">
        <v>36</v>
      </c>
      <c r="H32480">
        <v>1409</v>
      </c>
      <c r="I32480">
        <v>5</v>
      </c>
      <c r="J32480" t="s">
        <v>30962</v>
      </c>
      <c r="K32480">
        <f>VALUE(Sales[[#This Row],[Quantity]]) *
VLOOKUP(
   VALUE(Sales[[#This Row],[ProductKey]]),
   Products!$A:$F,
   6,
   FALSE)</f>
        <v>2945</v>
      </c>
    </row>
    <row r="32481" spans="1:11" x14ac:dyDescent="0.4">
      <c r="A32481">
        <v>1815004</v>
      </c>
      <c r="B32481">
        <v>2</v>
      </c>
      <c r="C32481" s="1"/>
      <c r="D32481" t="s">
        <v>38881</v>
      </c>
      <c r="E32481" s="1" t="str">
        <f>IF(ISBLANK(Sales[[#This Row],[Order Date]]),"Invalid","Valid")</f>
        <v>Invalid</v>
      </c>
      <c r="F32481">
        <v>1575457</v>
      </c>
      <c r="G32481">
        <v>59</v>
      </c>
      <c r="H32481">
        <v>1409</v>
      </c>
      <c r="I32481">
        <v>1</v>
      </c>
      <c r="J32481" t="s">
        <v>30961</v>
      </c>
      <c r="K32481">
        <f>VALUE(Sales[[#This Row],[Quantity]]) *
VLOOKUP(
   VALUE(Sales[[#This Row],[ProductKey]]),
   Products!$A:$F,
   6,
   FALSE)</f>
        <v>589</v>
      </c>
    </row>
    <row r="32482" spans="1:11" x14ac:dyDescent="0.4">
      <c r="A32482">
        <v>1816051</v>
      </c>
      <c r="B32482">
        <v>2</v>
      </c>
      <c r="C32482" s="1"/>
      <c r="D32482" t="s">
        <v>38881</v>
      </c>
      <c r="E32482" s="1" t="str">
        <f>IF(ISBLANK(Sales[[#This Row],[Order Date]]),"Invalid","Valid")</f>
        <v>Invalid</v>
      </c>
      <c r="F32482">
        <v>1235071</v>
      </c>
      <c r="G32482">
        <v>61</v>
      </c>
      <c r="H32482">
        <v>1409</v>
      </c>
      <c r="I32482">
        <v>3</v>
      </c>
      <c r="J32482" t="s">
        <v>30961</v>
      </c>
      <c r="K32482">
        <f>VALUE(Sales[[#This Row],[Quantity]]) *
VLOOKUP(
   VALUE(Sales[[#This Row],[ProductKey]]),
   Products!$A:$F,
   6,
   FALSE)</f>
        <v>1767</v>
      </c>
    </row>
    <row r="32483" spans="1:11" x14ac:dyDescent="0.4">
      <c r="A32483">
        <v>1834030</v>
      </c>
      <c r="B32483">
        <v>1</v>
      </c>
      <c r="C32483" s="1">
        <v>44044</v>
      </c>
      <c r="D32483" t="s">
        <v>38881</v>
      </c>
      <c r="E32483" s="1" t="str">
        <f>IF(ISBLANK(Sales[[#This Row],[Order Date]]),"Invalid","Valid")</f>
        <v>Valid</v>
      </c>
      <c r="F32483">
        <v>2044669</v>
      </c>
      <c r="G32483">
        <v>62</v>
      </c>
      <c r="H32483">
        <v>1409</v>
      </c>
      <c r="I32483">
        <v>5</v>
      </c>
      <c r="J32483" t="s">
        <v>30961</v>
      </c>
      <c r="K32483">
        <f>VALUE(Sales[[#This Row],[Quantity]]) *
VLOOKUP(
   VALUE(Sales[[#This Row],[ProductKey]]),
   Products!$A:$F,
   6,
   FALSE)</f>
        <v>2945</v>
      </c>
    </row>
    <row r="32484" spans="1:11" x14ac:dyDescent="0.4">
      <c r="A32484">
        <v>1863004</v>
      </c>
      <c r="B32484">
        <v>2</v>
      </c>
      <c r="C32484" s="1">
        <v>43984</v>
      </c>
      <c r="D32484" t="s">
        <v>38881</v>
      </c>
      <c r="E32484" s="1" t="str">
        <f>IF(ISBLANK(Sales[[#This Row],[Order Date]]),"Invalid","Valid")</f>
        <v>Valid</v>
      </c>
      <c r="F32484">
        <v>1907935</v>
      </c>
      <c r="G32484">
        <v>57</v>
      </c>
      <c r="H32484">
        <v>1409</v>
      </c>
      <c r="I32484">
        <v>1</v>
      </c>
      <c r="J32484" t="s">
        <v>30961</v>
      </c>
      <c r="K32484">
        <f>VALUE(Sales[[#This Row],[Quantity]]) *
VLOOKUP(
   VALUE(Sales[[#This Row],[ProductKey]]),
   Products!$A:$F,
   6,
   FALSE)</f>
        <v>589</v>
      </c>
    </row>
    <row r="32485" spans="1:11" x14ac:dyDescent="0.4">
      <c r="A32485">
        <v>1875025</v>
      </c>
      <c r="B32485">
        <v>2</v>
      </c>
      <c r="C32485" s="1"/>
      <c r="D32485" t="s">
        <v>38881</v>
      </c>
      <c r="E32485" s="1" t="str">
        <f>IF(ISBLANK(Sales[[#This Row],[Order Date]]),"Invalid","Valid")</f>
        <v>Invalid</v>
      </c>
      <c r="F32485">
        <v>147312</v>
      </c>
      <c r="G32485">
        <v>1</v>
      </c>
      <c r="H32485">
        <v>1409</v>
      </c>
      <c r="I32485">
        <v>2</v>
      </c>
      <c r="J32485" t="s">
        <v>30964</v>
      </c>
      <c r="K32485">
        <f>VALUE(Sales[[#This Row],[Quantity]]) *
VLOOKUP(
   VALUE(Sales[[#This Row],[ProductKey]]),
   Products!$A:$F,
   6,
   FALSE)</f>
        <v>1178</v>
      </c>
    </row>
    <row r="32486" spans="1:11" x14ac:dyDescent="0.4">
      <c r="A32486">
        <v>1947006</v>
      </c>
      <c r="B32486">
        <v>1</v>
      </c>
      <c r="C32486" s="1"/>
      <c r="D32486" t="s">
        <v>38881</v>
      </c>
      <c r="E32486" s="1" t="str">
        <f>IF(ISBLANK(Sales[[#This Row],[Order Date]]),"Invalid","Valid")</f>
        <v>Invalid</v>
      </c>
      <c r="F32486">
        <v>1982247</v>
      </c>
      <c r="G32486">
        <v>57</v>
      </c>
      <c r="H32486">
        <v>1409</v>
      </c>
      <c r="I32486">
        <v>4</v>
      </c>
      <c r="J32486" t="s">
        <v>30961</v>
      </c>
      <c r="K32486">
        <f>VALUE(Sales[[#This Row],[Quantity]]) *
VLOOKUP(
   VALUE(Sales[[#This Row],[ProductKey]]),
   Products!$A:$F,
   6,
   FALSE)</f>
        <v>2356</v>
      </c>
    </row>
    <row r="32487" spans="1:11" x14ac:dyDescent="0.4">
      <c r="A32487">
        <v>2008003</v>
      </c>
      <c r="B32487">
        <v>1</v>
      </c>
      <c r="C32487" s="1"/>
      <c r="D32487" t="s">
        <v>38881</v>
      </c>
      <c r="E32487" s="1" t="str">
        <f>IF(ISBLANK(Sales[[#This Row],[Order Date]]),"Invalid","Valid")</f>
        <v>Invalid</v>
      </c>
      <c r="F32487">
        <v>1957363</v>
      </c>
      <c r="G32487">
        <v>45</v>
      </c>
      <c r="H32487">
        <v>1409</v>
      </c>
      <c r="I32487">
        <v>2</v>
      </c>
      <c r="J32487" t="s">
        <v>30961</v>
      </c>
      <c r="K32487">
        <f>VALUE(Sales[[#This Row],[Quantity]]) *
VLOOKUP(
   VALUE(Sales[[#This Row],[ProductKey]]),
   Products!$A:$F,
   6,
   FALSE)</f>
        <v>1178</v>
      </c>
    </row>
    <row r="32488" spans="1:11" x14ac:dyDescent="0.4">
      <c r="A32488">
        <v>2036002</v>
      </c>
      <c r="B32488">
        <v>2</v>
      </c>
      <c r="C32488" s="1"/>
      <c r="D32488" t="s">
        <v>38881</v>
      </c>
      <c r="E32488" s="1" t="str">
        <f>IF(ISBLANK(Sales[[#This Row],[Order Date]]),"Invalid","Valid")</f>
        <v>Invalid</v>
      </c>
      <c r="F32488">
        <v>1947708</v>
      </c>
      <c r="G32488">
        <v>47</v>
      </c>
      <c r="H32488">
        <v>1409</v>
      </c>
      <c r="I32488">
        <v>1</v>
      </c>
      <c r="J32488" t="s">
        <v>30961</v>
      </c>
      <c r="K32488">
        <f>VALUE(Sales[[#This Row],[Quantity]]) *
VLOOKUP(
   VALUE(Sales[[#This Row],[ProductKey]]),
   Products!$A:$F,
   6,
   FALSE)</f>
        <v>589</v>
      </c>
    </row>
    <row r="32489" spans="1:11" x14ac:dyDescent="0.4">
      <c r="A32489">
        <v>2039001</v>
      </c>
      <c r="B32489">
        <v>1</v>
      </c>
      <c r="C32489" s="1"/>
      <c r="D32489" s="1" t="s">
        <v>40201</v>
      </c>
      <c r="E32489" s="1" t="str">
        <f>IF(ISBLANK(Sales[[#This Row],[Order Date]]),"Invalid","Valid")</f>
        <v>Invalid</v>
      </c>
      <c r="F32489">
        <v>1969433</v>
      </c>
      <c r="G32489">
        <v>0</v>
      </c>
      <c r="H32489">
        <v>1409</v>
      </c>
      <c r="I32489">
        <v>6</v>
      </c>
      <c r="J32489" t="s">
        <v>30961</v>
      </c>
      <c r="K32489">
        <f>VALUE(Sales[[#This Row],[Quantity]]) *
VLOOKUP(
   VALUE(Sales[[#This Row],[ProductKey]]),
   Products!$A:$F,
   6,
   FALSE)</f>
        <v>3534</v>
      </c>
    </row>
    <row r="32490" spans="1:11" x14ac:dyDescent="0.4">
      <c r="A32490">
        <v>2077000</v>
      </c>
      <c r="B32490">
        <v>2</v>
      </c>
      <c r="C32490" s="1">
        <v>44021</v>
      </c>
      <c r="D32490" s="1" t="s">
        <v>40228</v>
      </c>
      <c r="E32490" s="1" t="str">
        <f>IF(ISBLANK(Sales[[#This Row],[Order Date]]),"Invalid","Valid")</f>
        <v>Valid</v>
      </c>
      <c r="F32490">
        <v>1518651</v>
      </c>
      <c r="G32490">
        <v>0</v>
      </c>
      <c r="H32490">
        <v>1409</v>
      </c>
      <c r="I32490">
        <v>8</v>
      </c>
      <c r="J32490" t="s">
        <v>30961</v>
      </c>
      <c r="K32490">
        <f>VALUE(Sales[[#This Row],[Quantity]]) *
VLOOKUP(
   VALUE(Sales[[#This Row],[ProductKey]]),
   Products!$A:$F,
   6,
   FALSE)</f>
        <v>4712</v>
      </c>
    </row>
    <row r="32491" spans="1:11" x14ac:dyDescent="0.4">
      <c r="A32491">
        <v>2179009</v>
      </c>
      <c r="B32491">
        <v>2</v>
      </c>
      <c r="C32491" s="1"/>
      <c r="D32491" t="s">
        <v>38881</v>
      </c>
      <c r="E32491" s="1" t="str">
        <f>IF(ISBLANK(Sales[[#This Row],[Order Date]]),"Invalid","Valid")</f>
        <v>Invalid</v>
      </c>
      <c r="F32491">
        <v>1858665</v>
      </c>
      <c r="G32491">
        <v>53</v>
      </c>
      <c r="H32491">
        <v>1409</v>
      </c>
      <c r="I32491">
        <v>1</v>
      </c>
      <c r="J32491" t="s">
        <v>30961</v>
      </c>
      <c r="K32491">
        <f>VALUE(Sales[[#This Row],[Quantity]]) *
VLOOKUP(
   VALUE(Sales[[#This Row],[ProductKey]]),
   Products!$A:$F,
   6,
   FALSE)</f>
        <v>589</v>
      </c>
    </row>
    <row r="32492" spans="1:11" x14ac:dyDescent="0.4">
      <c r="A32492">
        <v>2218007</v>
      </c>
      <c r="B32492">
        <v>2</v>
      </c>
      <c r="C32492" s="1"/>
      <c r="D32492" t="s">
        <v>38881</v>
      </c>
      <c r="E32492" s="1" t="str">
        <f>IF(ISBLANK(Sales[[#This Row],[Order Date]]),"Invalid","Valid")</f>
        <v>Invalid</v>
      </c>
      <c r="F32492">
        <v>2009147</v>
      </c>
      <c r="G32492">
        <v>48</v>
      </c>
      <c r="H32492">
        <v>1409</v>
      </c>
      <c r="I32492">
        <v>1</v>
      </c>
      <c r="J32492" t="s">
        <v>30961</v>
      </c>
      <c r="K32492">
        <f>VALUE(Sales[[#This Row],[Quantity]]) *
VLOOKUP(
   VALUE(Sales[[#This Row],[ProductKey]]),
   Products!$A:$F,
   6,
   FALSE)</f>
        <v>589</v>
      </c>
    </row>
    <row r="32493" spans="1:11" x14ac:dyDescent="0.4">
      <c r="A32493">
        <v>493013</v>
      </c>
      <c r="B32493">
        <v>4</v>
      </c>
      <c r="C32493" s="1">
        <v>42556</v>
      </c>
      <c r="D32493" t="s">
        <v>38881</v>
      </c>
      <c r="E32493" s="1" t="str">
        <f>IF(ISBLANK(Sales[[#This Row],[Order Date]]),"Invalid","Valid")</f>
        <v>Valid</v>
      </c>
      <c r="F32493">
        <v>2096435</v>
      </c>
      <c r="G32493">
        <v>57</v>
      </c>
      <c r="H32493">
        <v>1410</v>
      </c>
      <c r="I32493">
        <v>1</v>
      </c>
      <c r="J32493" t="s">
        <v>30961</v>
      </c>
      <c r="K32493">
        <f>VALUE(Sales[[#This Row],[Quantity]]) *
VLOOKUP(
   VALUE(Sales[[#This Row],[ProductKey]]),
   Products!$A:$F,
   6,
   FALSE)</f>
        <v>230</v>
      </c>
    </row>
    <row r="32494" spans="1:11" x14ac:dyDescent="0.4">
      <c r="A32494">
        <v>563011</v>
      </c>
      <c r="B32494">
        <v>2</v>
      </c>
      <c r="C32494" s="1"/>
      <c r="D32494" t="s">
        <v>38881</v>
      </c>
      <c r="E32494" s="1" t="str">
        <f>IF(ISBLANK(Sales[[#This Row],[Order Date]]),"Invalid","Valid")</f>
        <v>Invalid</v>
      </c>
      <c r="F32494">
        <v>1185043</v>
      </c>
      <c r="G32494">
        <v>42</v>
      </c>
      <c r="H32494">
        <v>1410</v>
      </c>
      <c r="I32494">
        <v>2</v>
      </c>
      <c r="J32494" t="s">
        <v>30962</v>
      </c>
      <c r="K32494">
        <f>VALUE(Sales[[#This Row],[Quantity]]) *
VLOOKUP(
   VALUE(Sales[[#This Row],[ProductKey]]),
   Products!$A:$F,
   6,
   FALSE)</f>
        <v>460</v>
      </c>
    </row>
    <row r="32495" spans="1:11" x14ac:dyDescent="0.4">
      <c r="A32495">
        <v>724036</v>
      </c>
      <c r="B32495">
        <v>3</v>
      </c>
      <c r="C32495" s="1"/>
      <c r="D32495" s="1" t="s">
        <v>39110</v>
      </c>
      <c r="E32495" s="1" t="str">
        <f>IF(ISBLANK(Sales[[#This Row],[Order Date]]),"Invalid","Valid")</f>
        <v>Invalid</v>
      </c>
      <c r="F32495">
        <v>482108</v>
      </c>
      <c r="G32495">
        <v>0</v>
      </c>
      <c r="H32495">
        <v>1410</v>
      </c>
      <c r="I32495">
        <v>1</v>
      </c>
      <c r="J32495" t="s">
        <v>30963</v>
      </c>
      <c r="K32495">
        <f>VALUE(Sales[[#This Row],[Quantity]]) *
VLOOKUP(
   VALUE(Sales[[#This Row],[ProductKey]]),
   Products!$A:$F,
   6,
   FALSE)</f>
        <v>230</v>
      </c>
    </row>
    <row r="32496" spans="1:11" x14ac:dyDescent="0.4">
      <c r="A32496">
        <v>749001</v>
      </c>
      <c r="B32496">
        <v>2</v>
      </c>
      <c r="C32496" s="1"/>
      <c r="D32496" t="s">
        <v>38881</v>
      </c>
      <c r="E32496" s="1" t="str">
        <f>IF(ISBLANK(Sales[[#This Row],[Order Date]]),"Invalid","Valid")</f>
        <v>Invalid</v>
      </c>
      <c r="F32496">
        <v>961200</v>
      </c>
      <c r="G32496">
        <v>42</v>
      </c>
      <c r="H32496">
        <v>1410</v>
      </c>
      <c r="I32496">
        <v>1</v>
      </c>
      <c r="J32496" t="s">
        <v>30962</v>
      </c>
      <c r="K32496">
        <f>VALUE(Sales[[#This Row],[Quantity]]) *
VLOOKUP(
   VALUE(Sales[[#This Row],[ProductKey]]),
   Products!$A:$F,
   6,
   FALSE)</f>
        <v>230</v>
      </c>
    </row>
    <row r="32497" spans="1:11" x14ac:dyDescent="0.4">
      <c r="A32497">
        <v>905000</v>
      </c>
      <c r="B32497">
        <v>1</v>
      </c>
      <c r="C32497" s="1"/>
      <c r="D32497" t="s">
        <v>38881</v>
      </c>
      <c r="E32497" s="1" t="str">
        <f>IF(ISBLANK(Sales[[#This Row],[Order Date]]),"Invalid","Valid")</f>
        <v>Invalid</v>
      </c>
      <c r="F32497">
        <v>2045827</v>
      </c>
      <c r="G32497">
        <v>54</v>
      </c>
      <c r="H32497">
        <v>1410</v>
      </c>
      <c r="I32497">
        <v>2</v>
      </c>
      <c r="J32497" t="s">
        <v>30961</v>
      </c>
      <c r="K32497">
        <f>VALUE(Sales[[#This Row],[Quantity]]) *
VLOOKUP(
   VALUE(Sales[[#This Row],[ProductKey]]),
   Products!$A:$F,
   6,
   FALSE)</f>
        <v>460</v>
      </c>
    </row>
    <row r="32498" spans="1:11" x14ac:dyDescent="0.4">
      <c r="A32498">
        <v>1053006</v>
      </c>
      <c r="B32498">
        <v>2</v>
      </c>
      <c r="C32498" s="1"/>
      <c r="D32498" t="s">
        <v>38881</v>
      </c>
      <c r="E32498" s="1" t="str">
        <f>IF(ISBLANK(Sales[[#This Row],[Order Date]]),"Invalid","Valid")</f>
        <v>Invalid</v>
      </c>
      <c r="F32498">
        <v>201299</v>
      </c>
      <c r="G32498">
        <v>8</v>
      </c>
      <c r="H32498">
        <v>1410</v>
      </c>
      <c r="I32498">
        <v>2</v>
      </c>
      <c r="J32498" t="s">
        <v>30960</v>
      </c>
      <c r="K32498">
        <f>VALUE(Sales[[#This Row],[Quantity]]) *
VLOOKUP(
   VALUE(Sales[[#This Row],[ProductKey]]),
   Products!$A:$F,
   6,
   FALSE)</f>
        <v>460</v>
      </c>
    </row>
    <row r="32499" spans="1:11" x14ac:dyDescent="0.4">
      <c r="A32499">
        <v>1095034</v>
      </c>
      <c r="B32499">
        <v>1</v>
      </c>
      <c r="C32499" s="1"/>
      <c r="D32499" t="s">
        <v>38881</v>
      </c>
      <c r="E32499" s="1" t="str">
        <f>IF(ISBLANK(Sales[[#This Row],[Order Date]]),"Invalid","Valid")</f>
        <v>Invalid</v>
      </c>
      <c r="F32499">
        <v>1688411</v>
      </c>
      <c r="G32499">
        <v>64</v>
      </c>
      <c r="H32499">
        <v>1410</v>
      </c>
      <c r="I32499">
        <v>8</v>
      </c>
      <c r="J32499" t="s">
        <v>30961</v>
      </c>
      <c r="K32499">
        <f>VALUE(Sales[[#This Row],[Quantity]]) *
VLOOKUP(
   VALUE(Sales[[#This Row],[ProductKey]]),
   Products!$A:$F,
   6,
   FALSE)</f>
        <v>1840</v>
      </c>
    </row>
    <row r="32500" spans="1:11" x14ac:dyDescent="0.4">
      <c r="A32500">
        <v>1097017</v>
      </c>
      <c r="B32500">
        <v>1</v>
      </c>
      <c r="C32500" s="1">
        <v>43101</v>
      </c>
      <c r="D32500" t="s">
        <v>38881</v>
      </c>
      <c r="E32500" s="1" t="str">
        <f>IF(ISBLANK(Sales[[#This Row],[Order Date]]),"Invalid","Valid")</f>
        <v>Valid</v>
      </c>
      <c r="F32500">
        <v>375384</v>
      </c>
      <c r="G32500">
        <v>10</v>
      </c>
      <c r="H32500">
        <v>1410</v>
      </c>
      <c r="I32500">
        <v>4</v>
      </c>
      <c r="J32500" t="s">
        <v>30960</v>
      </c>
      <c r="K32500">
        <f>VALUE(Sales[[#This Row],[Quantity]]) *
VLOOKUP(
   VALUE(Sales[[#This Row],[ProductKey]]),
   Products!$A:$F,
   6,
   FALSE)</f>
        <v>920</v>
      </c>
    </row>
    <row r="32501" spans="1:11" x14ac:dyDescent="0.4">
      <c r="A32501">
        <v>1133009</v>
      </c>
      <c r="B32501">
        <v>1</v>
      </c>
      <c r="C32501" s="1">
        <v>43253</v>
      </c>
      <c r="D32501" t="s">
        <v>38881</v>
      </c>
      <c r="E32501" s="1" t="str">
        <f>IF(ISBLANK(Sales[[#This Row],[Order Date]]),"Invalid","Valid")</f>
        <v>Valid</v>
      </c>
      <c r="F32501">
        <v>1038082</v>
      </c>
      <c r="G32501">
        <v>42</v>
      </c>
      <c r="H32501">
        <v>1410</v>
      </c>
      <c r="I32501">
        <v>1</v>
      </c>
      <c r="J32501" t="s">
        <v>30962</v>
      </c>
      <c r="K32501">
        <f>VALUE(Sales[[#This Row],[Quantity]]) *
VLOOKUP(
   VALUE(Sales[[#This Row],[ProductKey]]),
   Products!$A:$F,
   6,
   FALSE)</f>
        <v>230</v>
      </c>
    </row>
    <row r="32502" spans="1:11" x14ac:dyDescent="0.4">
      <c r="A32502">
        <v>1262003</v>
      </c>
      <c r="B32502">
        <v>3</v>
      </c>
      <c r="C32502" s="1"/>
      <c r="D32502" t="s">
        <v>38881</v>
      </c>
      <c r="E32502" s="1" t="str">
        <f>IF(ISBLANK(Sales[[#This Row],[Order Date]]),"Invalid","Valid")</f>
        <v>Invalid</v>
      </c>
      <c r="F32502">
        <v>759498</v>
      </c>
      <c r="G32502">
        <v>30</v>
      </c>
      <c r="H32502">
        <v>1410</v>
      </c>
      <c r="I32502">
        <v>4</v>
      </c>
      <c r="J32502" t="s">
        <v>30963</v>
      </c>
      <c r="K32502">
        <f>VALUE(Sales[[#This Row],[Quantity]]) *
VLOOKUP(
   VALUE(Sales[[#This Row],[ProductKey]]),
   Products!$A:$F,
   6,
   FALSE)</f>
        <v>920</v>
      </c>
    </row>
    <row r="32503" spans="1:11" x14ac:dyDescent="0.4">
      <c r="A32503">
        <v>1270025</v>
      </c>
      <c r="B32503">
        <v>1</v>
      </c>
      <c r="C32503" s="1"/>
      <c r="D32503" t="s">
        <v>38881</v>
      </c>
      <c r="E32503" s="1" t="str">
        <f>IF(ISBLANK(Sales[[#This Row],[Order Date]]),"Invalid","Valid")</f>
        <v>Invalid</v>
      </c>
      <c r="F32503">
        <v>1098179</v>
      </c>
      <c r="G32503">
        <v>38</v>
      </c>
      <c r="H32503">
        <v>1410</v>
      </c>
      <c r="I32503">
        <v>1</v>
      </c>
      <c r="J32503" t="s">
        <v>30962</v>
      </c>
      <c r="K32503">
        <f>VALUE(Sales[[#This Row],[Quantity]]) *
VLOOKUP(
   VALUE(Sales[[#This Row],[ProductKey]]),
   Products!$A:$F,
   6,
   FALSE)</f>
        <v>230</v>
      </c>
    </row>
    <row r="32504" spans="1:11" x14ac:dyDescent="0.4">
      <c r="A32504">
        <v>1318015</v>
      </c>
      <c r="B32504">
        <v>1</v>
      </c>
      <c r="C32504" s="1">
        <v>43381</v>
      </c>
      <c r="D32504" t="s">
        <v>38881</v>
      </c>
      <c r="E32504" s="1" t="str">
        <f>IF(ISBLANK(Sales[[#This Row],[Order Date]]),"Invalid","Valid")</f>
        <v>Valid</v>
      </c>
      <c r="F32504">
        <v>277915</v>
      </c>
      <c r="G32504">
        <v>9</v>
      </c>
      <c r="H32504">
        <v>1410</v>
      </c>
      <c r="I32504">
        <v>2</v>
      </c>
      <c r="J32504" t="s">
        <v>30960</v>
      </c>
      <c r="K32504">
        <f>VALUE(Sales[[#This Row],[Quantity]]) *
VLOOKUP(
   VALUE(Sales[[#This Row],[ProductKey]]),
   Products!$A:$F,
   6,
   FALSE)</f>
        <v>460</v>
      </c>
    </row>
    <row r="32505" spans="1:11" x14ac:dyDescent="0.4">
      <c r="A32505">
        <v>1379022</v>
      </c>
      <c r="B32505">
        <v>6</v>
      </c>
      <c r="C32505" s="1">
        <v>43383</v>
      </c>
      <c r="D32505" t="s">
        <v>38881</v>
      </c>
      <c r="E32505" s="1" t="str">
        <f>IF(ISBLANK(Sales[[#This Row],[Order Date]]),"Invalid","Valid")</f>
        <v>Valid</v>
      </c>
      <c r="F32505">
        <v>1165391</v>
      </c>
      <c r="G32505">
        <v>38</v>
      </c>
      <c r="H32505">
        <v>1410</v>
      </c>
      <c r="I32505">
        <v>1</v>
      </c>
      <c r="J32505" t="s">
        <v>30962</v>
      </c>
      <c r="K32505">
        <f>VALUE(Sales[[#This Row],[Quantity]]) *
VLOOKUP(
   VALUE(Sales[[#This Row],[ProductKey]]),
   Products!$A:$F,
   6,
   FALSE)</f>
        <v>230</v>
      </c>
    </row>
    <row r="32506" spans="1:11" x14ac:dyDescent="0.4">
      <c r="A32506">
        <v>1388005</v>
      </c>
      <c r="B32506">
        <v>3</v>
      </c>
      <c r="C32506" s="1"/>
      <c r="D32506" t="s">
        <v>38881</v>
      </c>
      <c r="E32506" s="1" t="str">
        <f>IF(ISBLANK(Sales[[#This Row],[Order Date]]),"Invalid","Valid")</f>
        <v>Invalid</v>
      </c>
      <c r="F32506">
        <v>1884908</v>
      </c>
      <c r="G32506">
        <v>45</v>
      </c>
      <c r="H32506">
        <v>1410</v>
      </c>
      <c r="I32506">
        <v>2</v>
      </c>
      <c r="J32506" t="s">
        <v>30961</v>
      </c>
      <c r="K32506">
        <f>VALUE(Sales[[#This Row],[Quantity]]) *
VLOOKUP(
   VALUE(Sales[[#This Row],[ProductKey]]),
   Products!$A:$F,
   6,
   FALSE)</f>
        <v>460</v>
      </c>
    </row>
    <row r="32507" spans="1:11" x14ac:dyDescent="0.4">
      <c r="A32507">
        <v>1417014</v>
      </c>
      <c r="B32507">
        <v>1</v>
      </c>
      <c r="C32507" s="1"/>
      <c r="D32507" s="1" t="s">
        <v>39662</v>
      </c>
      <c r="E32507" s="1" t="str">
        <f>IF(ISBLANK(Sales[[#This Row],[Order Date]]),"Invalid","Valid")</f>
        <v>Invalid</v>
      </c>
      <c r="F32507">
        <v>40363</v>
      </c>
      <c r="G32507">
        <v>0</v>
      </c>
      <c r="H32507">
        <v>1410</v>
      </c>
      <c r="I32507">
        <v>3</v>
      </c>
      <c r="J32507" t="s">
        <v>30964</v>
      </c>
      <c r="K32507">
        <f>VALUE(Sales[[#This Row],[Quantity]]) *
VLOOKUP(
   VALUE(Sales[[#This Row],[ProductKey]]),
   Products!$A:$F,
   6,
   FALSE)</f>
        <v>690</v>
      </c>
    </row>
    <row r="32508" spans="1:11" x14ac:dyDescent="0.4">
      <c r="A32508">
        <v>1441002</v>
      </c>
      <c r="B32508">
        <v>1</v>
      </c>
      <c r="C32508" s="1">
        <v>43416</v>
      </c>
      <c r="D32508" s="1" t="s">
        <v>39687</v>
      </c>
      <c r="E32508" s="1" t="str">
        <f>IF(ISBLANK(Sales[[#This Row],[Order Date]]),"Invalid","Valid")</f>
        <v>Valid</v>
      </c>
      <c r="F32508">
        <v>1764444</v>
      </c>
      <c r="G32508">
        <v>0</v>
      </c>
      <c r="H32508">
        <v>1410</v>
      </c>
      <c r="I32508">
        <v>3</v>
      </c>
      <c r="J32508" t="s">
        <v>30961</v>
      </c>
      <c r="K32508">
        <f>VALUE(Sales[[#This Row],[Quantity]]) *
VLOOKUP(
   VALUE(Sales[[#This Row],[ProductKey]]),
   Products!$A:$F,
   6,
   FALSE)</f>
        <v>690</v>
      </c>
    </row>
    <row r="32509" spans="1:11" x14ac:dyDescent="0.4">
      <c r="A32509">
        <v>1464032</v>
      </c>
      <c r="B32509">
        <v>1</v>
      </c>
      <c r="C32509" s="1">
        <v>43525</v>
      </c>
      <c r="D32509" t="s">
        <v>38881</v>
      </c>
      <c r="E32509" s="1" t="str">
        <f>IF(ISBLANK(Sales[[#This Row],[Order Date]]),"Invalid","Valid")</f>
        <v>Valid</v>
      </c>
      <c r="F32509">
        <v>1583359</v>
      </c>
      <c r="G32509">
        <v>45</v>
      </c>
      <c r="H32509">
        <v>1410</v>
      </c>
      <c r="I32509">
        <v>3</v>
      </c>
      <c r="J32509" t="s">
        <v>30961</v>
      </c>
      <c r="K32509">
        <f>VALUE(Sales[[#This Row],[Quantity]]) *
VLOOKUP(
   VALUE(Sales[[#This Row],[ProductKey]]),
   Products!$A:$F,
   6,
   FALSE)</f>
        <v>690</v>
      </c>
    </row>
    <row r="32510" spans="1:11" x14ac:dyDescent="0.4">
      <c r="A32510">
        <v>1477027</v>
      </c>
      <c r="B32510">
        <v>4</v>
      </c>
      <c r="C32510" s="1"/>
      <c r="D32510" t="s">
        <v>38881</v>
      </c>
      <c r="E32510" s="1" t="str">
        <f>IF(ISBLANK(Sales[[#This Row],[Order Date]]),"Invalid","Valid")</f>
        <v>Invalid</v>
      </c>
      <c r="F32510">
        <v>1981433</v>
      </c>
      <c r="G32510">
        <v>44</v>
      </c>
      <c r="H32510">
        <v>1410</v>
      </c>
      <c r="I32510">
        <v>9</v>
      </c>
      <c r="J32510" t="s">
        <v>30961</v>
      </c>
      <c r="K32510">
        <f>VALUE(Sales[[#This Row],[Quantity]]) *
VLOOKUP(
   VALUE(Sales[[#This Row],[ProductKey]]),
   Products!$A:$F,
   6,
   FALSE)</f>
        <v>2070</v>
      </c>
    </row>
    <row r="32511" spans="1:11" x14ac:dyDescent="0.4">
      <c r="A32511">
        <v>1511010</v>
      </c>
      <c r="B32511">
        <v>1</v>
      </c>
      <c r="C32511" s="1"/>
      <c r="D32511" s="1" t="s">
        <v>39753</v>
      </c>
      <c r="E32511" s="1" t="str">
        <f>IF(ISBLANK(Sales[[#This Row],[Order Date]]),"Invalid","Valid")</f>
        <v>Invalid</v>
      </c>
      <c r="F32511">
        <v>1288611</v>
      </c>
      <c r="G32511">
        <v>0</v>
      </c>
      <c r="H32511">
        <v>1410</v>
      </c>
      <c r="I32511">
        <v>1</v>
      </c>
      <c r="J32511" t="s">
        <v>30961</v>
      </c>
      <c r="K32511">
        <f>VALUE(Sales[[#This Row],[Quantity]]) *
VLOOKUP(
   VALUE(Sales[[#This Row],[ProductKey]]),
   Products!$A:$F,
   6,
   FALSE)</f>
        <v>230</v>
      </c>
    </row>
    <row r="32512" spans="1:11" x14ac:dyDescent="0.4">
      <c r="A32512">
        <v>1513047</v>
      </c>
      <c r="B32512">
        <v>4</v>
      </c>
      <c r="C32512" s="1"/>
      <c r="D32512" s="1" t="s">
        <v>39753</v>
      </c>
      <c r="E32512" s="1" t="str">
        <f>IF(ISBLANK(Sales[[#This Row],[Order Date]]),"Invalid","Valid")</f>
        <v>Invalid</v>
      </c>
      <c r="F32512">
        <v>1842847</v>
      </c>
      <c r="G32512">
        <v>0</v>
      </c>
      <c r="H32512">
        <v>1410</v>
      </c>
      <c r="I32512">
        <v>3</v>
      </c>
      <c r="J32512" t="s">
        <v>30961</v>
      </c>
      <c r="K32512">
        <f>VALUE(Sales[[#This Row],[Quantity]]) *
VLOOKUP(
   VALUE(Sales[[#This Row],[ProductKey]]),
   Products!$A:$F,
   6,
   FALSE)</f>
        <v>690</v>
      </c>
    </row>
    <row r="32513" spans="1:11" x14ac:dyDescent="0.4">
      <c r="A32513">
        <v>1519002</v>
      </c>
      <c r="B32513">
        <v>1</v>
      </c>
      <c r="C32513" s="1"/>
      <c r="D32513" t="s">
        <v>38881</v>
      </c>
      <c r="E32513" s="1" t="str">
        <f>IF(ISBLANK(Sales[[#This Row],[Order Date]]),"Invalid","Valid")</f>
        <v>Invalid</v>
      </c>
      <c r="F32513">
        <v>1295793</v>
      </c>
      <c r="G32513">
        <v>45</v>
      </c>
      <c r="H32513">
        <v>1410</v>
      </c>
      <c r="I32513">
        <v>2</v>
      </c>
      <c r="J32513" t="s">
        <v>30961</v>
      </c>
      <c r="K32513">
        <f>VALUE(Sales[[#This Row],[Quantity]]) *
VLOOKUP(
   VALUE(Sales[[#This Row],[ProductKey]]),
   Products!$A:$F,
   6,
   FALSE)</f>
        <v>460</v>
      </c>
    </row>
    <row r="32514" spans="1:11" x14ac:dyDescent="0.4">
      <c r="A32514">
        <v>1528013</v>
      </c>
      <c r="B32514">
        <v>1</v>
      </c>
      <c r="C32514" s="1">
        <v>43680</v>
      </c>
      <c r="D32514" t="s">
        <v>38881</v>
      </c>
      <c r="E32514" s="1" t="str">
        <f>IF(ISBLANK(Sales[[#This Row],[Order Date]]),"Invalid","Valid")</f>
        <v>Valid</v>
      </c>
      <c r="F32514">
        <v>1909290</v>
      </c>
      <c r="G32514">
        <v>48</v>
      </c>
      <c r="H32514">
        <v>1410</v>
      </c>
      <c r="I32514">
        <v>7</v>
      </c>
      <c r="J32514" t="s">
        <v>30961</v>
      </c>
      <c r="K32514">
        <f>VALUE(Sales[[#This Row],[Quantity]]) *
VLOOKUP(
   VALUE(Sales[[#This Row],[ProductKey]]),
   Products!$A:$F,
   6,
   FALSE)</f>
        <v>1610</v>
      </c>
    </row>
    <row r="32515" spans="1:11" x14ac:dyDescent="0.4">
      <c r="A32515">
        <v>1589017</v>
      </c>
      <c r="B32515">
        <v>1</v>
      </c>
      <c r="C32515" s="1">
        <v>43682</v>
      </c>
      <c r="D32515" t="s">
        <v>38881</v>
      </c>
      <c r="E32515" s="1" t="str">
        <f>IF(ISBLANK(Sales[[#This Row],[Order Date]]),"Invalid","Valid")</f>
        <v>Valid</v>
      </c>
      <c r="F32515">
        <v>252545</v>
      </c>
      <c r="G32515">
        <v>9</v>
      </c>
      <c r="H32515">
        <v>1410</v>
      </c>
      <c r="I32515">
        <v>7</v>
      </c>
      <c r="J32515" t="s">
        <v>30960</v>
      </c>
      <c r="K32515">
        <f>VALUE(Sales[[#This Row],[Quantity]]) *
VLOOKUP(
   VALUE(Sales[[#This Row],[ProductKey]]),
   Products!$A:$F,
   6,
   FALSE)</f>
        <v>1610</v>
      </c>
    </row>
    <row r="32516" spans="1:11" x14ac:dyDescent="0.4">
      <c r="A32516">
        <v>1627019</v>
      </c>
      <c r="B32516">
        <v>2</v>
      </c>
      <c r="C32516" s="1"/>
      <c r="D32516" t="s">
        <v>38881</v>
      </c>
      <c r="E32516" s="1" t="str">
        <f>IF(ISBLANK(Sales[[#This Row],[Order Date]]),"Invalid","Valid")</f>
        <v>Invalid</v>
      </c>
      <c r="F32516">
        <v>532184</v>
      </c>
      <c r="G32516">
        <v>27</v>
      </c>
      <c r="H32516">
        <v>1410</v>
      </c>
      <c r="I32516">
        <v>3</v>
      </c>
      <c r="J32516" t="s">
        <v>30963</v>
      </c>
      <c r="K32516">
        <f>VALUE(Sales[[#This Row],[Quantity]]) *
VLOOKUP(
   VALUE(Sales[[#This Row],[ProductKey]]),
   Products!$A:$F,
   6,
   FALSE)</f>
        <v>690</v>
      </c>
    </row>
    <row r="32517" spans="1:11" x14ac:dyDescent="0.4">
      <c r="A32517">
        <v>1639026</v>
      </c>
      <c r="B32517">
        <v>4</v>
      </c>
      <c r="C32517" s="1"/>
      <c r="D32517" t="s">
        <v>38881</v>
      </c>
      <c r="E32517" s="1" t="str">
        <f>IF(ISBLANK(Sales[[#This Row],[Order Date]]),"Invalid","Valid")</f>
        <v>Invalid</v>
      </c>
      <c r="F32517">
        <v>475574</v>
      </c>
      <c r="G32517">
        <v>27</v>
      </c>
      <c r="H32517">
        <v>1410</v>
      </c>
      <c r="I32517">
        <v>1</v>
      </c>
      <c r="J32517" t="s">
        <v>30963</v>
      </c>
      <c r="K32517">
        <f>VALUE(Sales[[#This Row],[Quantity]]) *
VLOOKUP(
   VALUE(Sales[[#This Row],[ProductKey]]),
   Products!$A:$F,
   6,
   FALSE)</f>
        <v>230</v>
      </c>
    </row>
    <row r="32518" spans="1:11" x14ac:dyDescent="0.4">
      <c r="A32518">
        <v>1644001</v>
      </c>
      <c r="B32518">
        <v>3</v>
      </c>
      <c r="C32518" s="1">
        <v>43503</v>
      </c>
      <c r="D32518" t="s">
        <v>38881</v>
      </c>
      <c r="E32518" s="1" t="str">
        <f>IF(ISBLANK(Sales[[#This Row],[Order Date]]),"Invalid","Valid")</f>
        <v>Valid</v>
      </c>
      <c r="F32518">
        <v>71511</v>
      </c>
      <c r="G32518">
        <v>1</v>
      </c>
      <c r="H32518">
        <v>1410</v>
      </c>
      <c r="I32518">
        <v>1</v>
      </c>
      <c r="J32518" t="s">
        <v>30964</v>
      </c>
      <c r="K32518">
        <f>VALUE(Sales[[#This Row],[Quantity]]) *
VLOOKUP(
   VALUE(Sales[[#This Row],[ProductKey]]),
   Products!$A:$F,
   6,
   FALSE)</f>
        <v>230</v>
      </c>
    </row>
    <row r="32519" spans="1:11" x14ac:dyDescent="0.4">
      <c r="A32519">
        <v>1646023</v>
      </c>
      <c r="B32519">
        <v>1</v>
      </c>
      <c r="C32519" s="1">
        <v>43562</v>
      </c>
      <c r="D32519" t="s">
        <v>38881</v>
      </c>
      <c r="E32519" s="1" t="str">
        <f>IF(ISBLANK(Sales[[#This Row],[Order Date]]),"Invalid","Valid")</f>
        <v>Valid</v>
      </c>
      <c r="F32519">
        <v>756173</v>
      </c>
      <c r="G32519">
        <v>29</v>
      </c>
      <c r="H32519">
        <v>1410</v>
      </c>
      <c r="I32519">
        <v>1</v>
      </c>
      <c r="J32519" t="s">
        <v>30963</v>
      </c>
      <c r="K32519">
        <f>VALUE(Sales[[#This Row],[Quantity]]) *
VLOOKUP(
   VALUE(Sales[[#This Row],[ProductKey]]),
   Products!$A:$F,
   6,
   FALSE)</f>
        <v>230</v>
      </c>
    </row>
    <row r="32520" spans="1:11" x14ac:dyDescent="0.4">
      <c r="A32520">
        <v>1662035</v>
      </c>
      <c r="B32520">
        <v>1</v>
      </c>
      <c r="C32520" s="1"/>
      <c r="D32520" t="s">
        <v>38881</v>
      </c>
      <c r="E32520" s="1" t="str">
        <f>IF(ISBLANK(Sales[[#This Row],[Order Date]]),"Invalid","Valid")</f>
        <v>Invalid</v>
      </c>
      <c r="F32520">
        <v>1796733</v>
      </c>
      <c r="G32520">
        <v>51</v>
      </c>
      <c r="H32520">
        <v>1410</v>
      </c>
      <c r="I32520">
        <v>1</v>
      </c>
      <c r="J32520" t="s">
        <v>30961</v>
      </c>
      <c r="K32520">
        <f>VALUE(Sales[[#This Row],[Quantity]]) *
VLOOKUP(
   VALUE(Sales[[#This Row],[ProductKey]]),
   Products!$A:$F,
   6,
   FALSE)</f>
        <v>230</v>
      </c>
    </row>
    <row r="32521" spans="1:11" x14ac:dyDescent="0.4">
      <c r="A32521">
        <v>1662035</v>
      </c>
      <c r="B32521">
        <v>3</v>
      </c>
      <c r="C32521" s="1"/>
      <c r="D32521" t="s">
        <v>38881</v>
      </c>
      <c r="E32521" s="1" t="str">
        <f>IF(ISBLANK(Sales[[#This Row],[Order Date]]),"Invalid","Valid")</f>
        <v>Invalid</v>
      </c>
      <c r="F32521">
        <v>1796733</v>
      </c>
      <c r="G32521">
        <v>51</v>
      </c>
      <c r="H32521">
        <v>1410</v>
      </c>
      <c r="I32521">
        <v>5</v>
      </c>
      <c r="J32521" t="s">
        <v>30961</v>
      </c>
      <c r="K32521">
        <f>VALUE(Sales[[#This Row],[Quantity]]) *
VLOOKUP(
   VALUE(Sales[[#This Row],[ProductKey]]),
   Products!$A:$F,
   6,
   FALSE)</f>
        <v>1150</v>
      </c>
    </row>
    <row r="32522" spans="1:11" x14ac:dyDescent="0.4">
      <c r="A32522">
        <v>1693022</v>
      </c>
      <c r="B32522">
        <v>3</v>
      </c>
      <c r="C32522" s="1"/>
      <c r="D32522" t="s">
        <v>38881</v>
      </c>
      <c r="E32522" s="1" t="str">
        <f>IF(ISBLANK(Sales[[#This Row],[Order Date]]),"Invalid","Valid")</f>
        <v>Invalid</v>
      </c>
      <c r="F32522">
        <v>1610098</v>
      </c>
      <c r="G32522">
        <v>56</v>
      </c>
      <c r="H32522">
        <v>1410</v>
      </c>
      <c r="I32522">
        <v>2</v>
      </c>
      <c r="J32522" t="s">
        <v>30961</v>
      </c>
      <c r="K32522">
        <f>VALUE(Sales[[#This Row],[Quantity]]) *
VLOOKUP(
   VALUE(Sales[[#This Row],[ProductKey]]),
   Products!$A:$F,
   6,
   FALSE)</f>
        <v>460</v>
      </c>
    </row>
    <row r="32523" spans="1:11" x14ac:dyDescent="0.4">
      <c r="A32523">
        <v>1698001</v>
      </c>
      <c r="B32523">
        <v>2</v>
      </c>
      <c r="C32523" s="1"/>
      <c r="D32523" t="s">
        <v>38881</v>
      </c>
      <c r="E32523" s="1" t="str">
        <f>IF(ISBLANK(Sales[[#This Row],[Order Date]]),"Invalid","Valid")</f>
        <v>Invalid</v>
      </c>
      <c r="F32523">
        <v>1109419</v>
      </c>
      <c r="G32523">
        <v>36</v>
      </c>
      <c r="H32523">
        <v>1410</v>
      </c>
      <c r="I32523">
        <v>1</v>
      </c>
      <c r="J32523" t="s">
        <v>30962</v>
      </c>
      <c r="K32523">
        <f>VALUE(Sales[[#This Row],[Quantity]]) *
VLOOKUP(
   VALUE(Sales[[#This Row],[ProductKey]]),
   Products!$A:$F,
   6,
   FALSE)</f>
        <v>230</v>
      </c>
    </row>
    <row r="32524" spans="1:11" x14ac:dyDescent="0.4">
      <c r="A32524">
        <v>1751002</v>
      </c>
      <c r="B32524">
        <v>1</v>
      </c>
      <c r="C32524" s="1"/>
      <c r="D32524" t="s">
        <v>38881</v>
      </c>
      <c r="E32524" s="1" t="str">
        <f>IF(ISBLANK(Sales[[#This Row],[Order Date]]),"Invalid","Valid")</f>
        <v>Invalid</v>
      </c>
      <c r="F32524">
        <v>1362686</v>
      </c>
      <c r="G32524">
        <v>45</v>
      </c>
      <c r="H32524">
        <v>1410</v>
      </c>
      <c r="I32524">
        <v>2</v>
      </c>
      <c r="J32524" t="s">
        <v>30961</v>
      </c>
      <c r="K32524">
        <f>VALUE(Sales[[#This Row],[Quantity]]) *
VLOOKUP(
   VALUE(Sales[[#This Row],[ProductKey]]),
   Products!$A:$F,
   6,
   FALSE)</f>
        <v>460</v>
      </c>
    </row>
    <row r="32525" spans="1:11" x14ac:dyDescent="0.4">
      <c r="A32525">
        <v>1752006</v>
      </c>
      <c r="B32525">
        <v>1</v>
      </c>
      <c r="C32525" s="1"/>
      <c r="D32525" t="s">
        <v>38881</v>
      </c>
      <c r="E32525" s="1" t="str">
        <f>IF(ISBLANK(Sales[[#This Row],[Order Date]]),"Invalid","Valid")</f>
        <v>Invalid</v>
      </c>
      <c r="F32525">
        <v>946719</v>
      </c>
      <c r="G32525">
        <v>39</v>
      </c>
      <c r="H32525">
        <v>1410</v>
      </c>
      <c r="I32525">
        <v>1</v>
      </c>
      <c r="J32525" t="s">
        <v>30962</v>
      </c>
      <c r="K32525">
        <f>VALUE(Sales[[#This Row],[Quantity]]) *
VLOOKUP(
   VALUE(Sales[[#This Row],[ProductKey]]),
   Products!$A:$F,
   6,
   FALSE)</f>
        <v>230</v>
      </c>
    </row>
    <row r="32526" spans="1:11" x14ac:dyDescent="0.4">
      <c r="A32526">
        <v>1771025</v>
      </c>
      <c r="B32526">
        <v>1</v>
      </c>
      <c r="C32526" s="1">
        <v>43627</v>
      </c>
      <c r="D32526" t="s">
        <v>38881</v>
      </c>
      <c r="E32526" s="1" t="str">
        <f>IF(ISBLANK(Sales[[#This Row],[Order Date]]),"Invalid","Valid")</f>
        <v>Valid</v>
      </c>
      <c r="F32526">
        <v>1602459</v>
      </c>
      <c r="G32526">
        <v>53</v>
      </c>
      <c r="H32526">
        <v>1410</v>
      </c>
      <c r="I32526">
        <v>2</v>
      </c>
      <c r="J32526" t="s">
        <v>30961</v>
      </c>
      <c r="K32526">
        <f>VALUE(Sales[[#This Row],[Quantity]]) *
VLOOKUP(
   VALUE(Sales[[#This Row],[ProductKey]]),
   Products!$A:$F,
   6,
   FALSE)</f>
        <v>460</v>
      </c>
    </row>
    <row r="32527" spans="1:11" x14ac:dyDescent="0.4">
      <c r="A32527">
        <v>1791007</v>
      </c>
      <c r="B32527">
        <v>3</v>
      </c>
      <c r="C32527" s="1"/>
      <c r="D32527" s="1" t="s">
        <v>39998</v>
      </c>
      <c r="E32527" s="1" t="str">
        <f>IF(ISBLANK(Sales[[#This Row],[Order Date]]),"Invalid","Valid")</f>
        <v>Invalid</v>
      </c>
      <c r="F32527">
        <v>598788</v>
      </c>
      <c r="G32527">
        <v>0</v>
      </c>
      <c r="H32527">
        <v>1410</v>
      </c>
      <c r="I32527">
        <v>2</v>
      </c>
      <c r="J32527" t="s">
        <v>30963</v>
      </c>
      <c r="K32527">
        <f>VALUE(Sales[[#This Row],[Quantity]]) *
VLOOKUP(
   VALUE(Sales[[#This Row],[ProductKey]]),
   Products!$A:$F,
   6,
   FALSE)</f>
        <v>460</v>
      </c>
    </row>
    <row r="32528" spans="1:11" x14ac:dyDescent="0.4">
      <c r="A32528">
        <v>1793023</v>
      </c>
      <c r="B32528">
        <v>5</v>
      </c>
      <c r="C32528" s="1"/>
      <c r="D32528" s="1" t="s">
        <v>40002</v>
      </c>
      <c r="E32528" s="1" t="str">
        <f>IF(ISBLANK(Sales[[#This Row],[Order Date]]),"Invalid","Valid")</f>
        <v>Invalid</v>
      </c>
      <c r="F32528">
        <v>1526388</v>
      </c>
      <c r="G32528">
        <v>0</v>
      </c>
      <c r="H32528">
        <v>1410</v>
      </c>
      <c r="I32528">
        <v>3</v>
      </c>
      <c r="J32528" t="s">
        <v>30961</v>
      </c>
      <c r="K32528">
        <f>VALUE(Sales[[#This Row],[Quantity]]) *
VLOOKUP(
   VALUE(Sales[[#This Row],[ProductKey]]),
   Products!$A:$F,
   6,
   FALSE)</f>
        <v>690</v>
      </c>
    </row>
    <row r="32529" spans="1:11" x14ac:dyDescent="0.4">
      <c r="A32529">
        <v>1816029</v>
      </c>
      <c r="B32529">
        <v>2</v>
      </c>
      <c r="C32529" s="1"/>
      <c r="D32529" t="s">
        <v>38881</v>
      </c>
      <c r="E32529" s="1" t="str">
        <f>IF(ISBLANK(Sales[[#This Row],[Order Date]]),"Invalid","Valid")</f>
        <v>Invalid</v>
      </c>
      <c r="F32529">
        <v>2014565</v>
      </c>
      <c r="G32529">
        <v>44</v>
      </c>
      <c r="H32529">
        <v>1410</v>
      </c>
      <c r="I32529">
        <v>3</v>
      </c>
      <c r="J32529" t="s">
        <v>30961</v>
      </c>
      <c r="K32529">
        <f>VALUE(Sales[[#This Row],[Quantity]]) *
VLOOKUP(
   VALUE(Sales[[#This Row],[ProductKey]]),
   Products!$A:$F,
   6,
   FALSE)</f>
        <v>690</v>
      </c>
    </row>
    <row r="32530" spans="1:11" x14ac:dyDescent="0.4">
      <c r="A32530">
        <v>1834039</v>
      </c>
      <c r="B32530">
        <v>1</v>
      </c>
      <c r="C32530" s="1">
        <v>44044</v>
      </c>
      <c r="D32530" t="s">
        <v>38881</v>
      </c>
      <c r="E32530" s="1" t="str">
        <f>IF(ISBLANK(Sales[[#This Row],[Order Date]]),"Invalid","Valid")</f>
        <v>Valid</v>
      </c>
      <c r="F32530">
        <v>78578</v>
      </c>
      <c r="G32530">
        <v>5</v>
      </c>
      <c r="H32530">
        <v>1410</v>
      </c>
      <c r="I32530">
        <v>1</v>
      </c>
      <c r="J32530" t="s">
        <v>30964</v>
      </c>
      <c r="K32530">
        <f>VALUE(Sales[[#This Row],[Quantity]]) *
VLOOKUP(
   VALUE(Sales[[#This Row],[ProductKey]]),
   Products!$A:$F,
   6,
   FALSE)</f>
        <v>230</v>
      </c>
    </row>
    <row r="32531" spans="1:11" x14ac:dyDescent="0.4">
      <c r="A32531">
        <v>1846022</v>
      </c>
      <c r="B32531">
        <v>3</v>
      </c>
      <c r="C32531" s="1"/>
      <c r="D32531" t="s">
        <v>38881</v>
      </c>
      <c r="E32531" s="1" t="str">
        <f>IF(ISBLANK(Sales[[#This Row],[Order Date]]),"Invalid","Valid")</f>
        <v>Invalid</v>
      </c>
      <c r="F32531">
        <v>1686889</v>
      </c>
      <c r="G32531">
        <v>44</v>
      </c>
      <c r="H32531">
        <v>1410</v>
      </c>
      <c r="I32531">
        <v>5</v>
      </c>
      <c r="J32531" t="s">
        <v>30961</v>
      </c>
      <c r="K32531">
        <f>VALUE(Sales[[#This Row],[Quantity]]) *
VLOOKUP(
   VALUE(Sales[[#This Row],[ProductKey]]),
   Products!$A:$F,
   6,
   FALSE)</f>
        <v>1150</v>
      </c>
    </row>
    <row r="32532" spans="1:11" x14ac:dyDescent="0.4">
      <c r="A32532">
        <v>1848006</v>
      </c>
      <c r="B32532">
        <v>1</v>
      </c>
      <c r="C32532" s="1"/>
      <c r="D32532" t="s">
        <v>38881</v>
      </c>
      <c r="E32532" s="1" t="str">
        <f>IF(ISBLANK(Sales[[#This Row],[Order Date]]),"Invalid","Valid")</f>
        <v>Invalid</v>
      </c>
      <c r="F32532">
        <v>1953216</v>
      </c>
      <c r="G32532">
        <v>56</v>
      </c>
      <c r="H32532">
        <v>1410</v>
      </c>
      <c r="I32532">
        <v>4</v>
      </c>
      <c r="J32532" t="s">
        <v>30961</v>
      </c>
      <c r="K32532">
        <f>VALUE(Sales[[#This Row],[Quantity]]) *
VLOOKUP(
   VALUE(Sales[[#This Row],[ProductKey]]),
   Products!$A:$F,
   6,
   FALSE)</f>
        <v>920</v>
      </c>
    </row>
    <row r="32533" spans="1:11" x14ac:dyDescent="0.4">
      <c r="A32533">
        <v>1868022</v>
      </c>
      <c r="B32533">
        <v>3</v>
      </c>
      <c r="C32533" s="1">
        <v>44137</v>
      </c>
      <c r="D32533" s="1" t="s">
        <v>40073</v>
      </c>
      <c r="E32533" s="1" t="str">
        <f>IF(ISBLANK(Sales[[#This Row],[Order Date]]),"Invalid","Valid")</f>
        <v>Valid</v>
      </c>
      <c r="F32533">
        <v>916676</v>
      </c>
      <c r="G32533">
        <v>0</v>
      </c>
      <c r="H32533">
        <v>1410</v>
      </c>
      <c r="I32533">
        <v>3</v>
      </c>
      <c r="J32533" t="s">
        <v>30962</v>
      </c>
      <c r="K32533">
        <f>VALUE(Sales[[#This Row],[Quantity]]) *
VLOOKUP(
   VALUE(Sales[[#This Row],[ProductKey]]),
   Products!$A:$F,
   6,
   FALSE)</f>
        <v>690</v>
      </c>
    </row>
    <row r="32534" spans="1:11" x14ac:dyDescent="0.4">
      <c r="A32534">
        <v>1870009</v>
      </c>
      <c r="B32534">
        <v>2</v>
      </c>
      <c r="C32534" s="1"/>
      <c r="D32534" s="1" t="s">
        <v>40077</v>
      </c>
      <c r="E32534" s="1" t="str">
        <f>IF(ISBLANK(Sales[[#This Row],[Order Date]]),"Invalid","Valid")</f>
        <v>Invalid</v>
      </c>
      <c r="F32534">
        <v>1585030</v>
      </c>
      <c r="G32534">
        <v>0</v>
      </c>
      <c r="H32534">
        <v>1410</v>
      </c>
      <c r="I32534">
        <v>7</v>
      </c>
      <c r="J32534" t="s">
        <v>30961</v>
      </c>
      <c r="K32534">
        <f>VALUE(Sales[[#This Row],[Quantity]]) *
VLOOKUP(
   VALUE(Sales[[#This Row],[ProductKey]]),
   Products!$A:$F,
   6,
   FALSE)</f>
        <v>1610</v>
      </c>
    </row>
    <row r="32535" spans="1:11" x14ac:dyDescent="0.4">
      <c r="A32535">
        <v>1872014</v>
      </c>
      <c r="B32535">
        <v>2</v>
      </c>
      <c r="C32535" s="1"/>
      <c r="D32535" t="s">
        <v>38881</v>
      </c>
      <c r="E32535" s="1" t="str">
        <f>IF(ISBLANK(Sales[[#This Row],[Order Date]]),"Invalid","Valid")</f>
        <v>Invalid</v>
      </c>
      <c r="F32535">
        <v>1380720</v>
      </c>
      <c r="G32535">
        <v>62</v>
      </c>
      <c r="H32535">
        <v>1410</v>
      </c>
      <c r="I32535">
        <v>1</v>
      </c>
      <c r="J32535" t="s">
        <v>30961</v>
      </c>
      <c r="K32535">
        <f>VALUE(Sales[[#This Row],[Quantity]]) *
VLOOKUP(
   VALUE(Sales[[#This Row],[ProductKey]]),
   Products!$A:$F,
   6,
   FALSE)</f>
        <v>230</v>
      </c>
    </row>
    <row r="32536" spans="1:11" x14ac:dyDescent="0.4">
      <c r="A32536">
        <v>1886003</v>
      </c>
      <c r="B32536">
        <v>4</v>
      </c>
      <c r="C32536" s="1"/>
      <c r="D32536" t="s">
        <v>38881</v>
      </c>
      <c r="E32536" s="1" t="str">
        <f>IF(ISBLANK(Sales[[#This Row],[Order Date]]),"Invalid","Valid")</f>
        <v>Invalid</v>
      </c>
      <c r="F32536">
        <v>1427309</v>
      </c>
      <c r="G32536">
        <v>48</v>
      </c>
      <c r="H32536">
        <v>1410</v>
      </c>
      <c r="I32536">
        <v>7</v>
      </c>
      <c r="J32536" t="s">
        <v>30961</v>
      </c>
      <c r="K32536">
        <f>VALUE(Sales[[#This Row],[Quantity]]) *
VLOOKUP(
   VALUE(Sales[[#This Row],[ProductKey]]),
   Products!$A:$F,
   6,
   FALSE)</f>
        <v>1610</v>
      </c>
    </row>
    <row r="32537" spans="1:11" x14ac:dyDescent="0.4">
      <c r="A32537">
        <v>1975012</v>
      </c>
      <c r="B32537">
        <v>1</v>
      </c>
      <c r="C32537" s="1"/>
      <c r="D32537" t="s">
        <v>38881</v>
      </c>
      <c r="E32537" s="1" t="str">
        <f>IF(ISBLANK(Sales[[#This Row],[Order Date]]),"Invalid","Valid")</f>
        <v>Invalid</v>
      </c>
      <c r="F32537">
        <v>496867</v>
      </c>
      <c r="G32537">
        <v>21</v>
      </c>
      <c r="H32537">
        <v>1410</v>
      </c>
      <c r="I32537">
        <v>3</v>
      </c>
      <c r="J32537" t="s">
        <v>30963</v>
      </c>
      <c r="K32537">
        <f>VALUE(Sales[[#This Row],[Quantity]]) *
VLOOKUP(
   VALUE(Sales[[#This Row],[ProductKey]]),
   Products!$A:$F,
   6,
   FALSE)</f>
        <v>690</v>
      </c>
    </row>
    <row r="32538" spans="1:11" x14ac:dyDescent="0.4">
      <c r="A32538">
        <v>2002007</v>
      </c>
      <c r="B32538">
        <v>2</v>
      </c>
      <c r="C32538" s="1"/>
      <c r="D32538" t="s">
        <v>38881</v>
      </c>
      <c r="E32538" s="1" t="str">
        <f>IF(ISBLANK(Sales[[#This Row],[Order Date]]),"Invalid","Valid")</f>
        <v>Invalid</v>
      </c>
      <c r="F32538">
        <v>1363404</v>
      </c>
      <c r="G32538">
        <v>66</v>
      </c>
      <c r="H32538">
        <v>1410</v>
      </c>
      <c r="I32538">
        <v>6</v>
      </c>
      <c r="J32538" t="s">
        <v>30961</v>
      </c>
      <c r="K32538">
        <f>VALUE(Sales[[#This Row],[Quantity]]) *
VLOOKUP(
   VALUE(Sales[[#This Row],[ProductKey]]),
   Products!$A:$F,
   6,
   FALSE)</f>
        <v>1380</v>
      </c>
    </row>
    <row r="32539" spans="1:11" x14ac:dyDescent="0.4">
      <c r="A32539">
        <v>2115000</v>
      </c>
      <c r="B32539">
        <v>1</v>
      </c>
      <c r="C32539" s="1"/>
      <c r="D32539" t="s">
        <v>38881</v>
      </c>
      <c r="E32539" s="1" t="str">
        <f>IF(ISBLANK(Sales[[#This Row],[Order Date]]),"Invalid","Valid")</f>
        <v>Invalid</v>
      </c>
      <c r="F32539">
        <v>1285725</v>
      </c>
      <c r="G32539">
        <v>50</v>
      </c>
      <c r="H32539">
        <v>1410</v>
      </c>
      <c r="I32539">
        <v>1</v>
      </c>
      <c r="J32539" t="s">
        <v>30961</v>
      </c>
      <c r="K32539">
        <f>VALUE(Sales[[#This Row],[Quantity]]) *
VLOOKUP(
   VALUE(Sales[[#This Row],[ProductKey]]),
   Products!$A:$F,
   6,
   FALSE)</f>
        <v>230</v>
      </c>
    </row>
    <row r="32540" spans="1:11" x14ac:dyDescent="0.4">
      <c r="A32540">
        <v>2150004</v>
      </c>
      <c r="B32540">
        <v>2</v>
      </c>
      <c r="C32540" s="1"/>
      <c r="D32540" t="s">
        <v>38881</v>
      </c>
      <c r="E32540" s="1" t="str">
        <f>IF(ISBLANK(Sales[[#This Row],[Order Date]]),"Invalid","Valid")</f>
        <v>Invalid</v>
      </c>
      <c r="F32540">
        <v>1363486</v>
      </c>
      <c r="G32540">
        <v>54</v>
      </c>
      <c r="H32540">
        <v>1410</v>
      </c>
      <c r="I32540">
        <v>2</v>
      </c>
      <c r="J32540" t="s">
        <v>30961</v>
      </c>
      <c r="K32540">
        <f>VALUE(Sales[[#This Row],[Quantity]]) *
VLOOKUP(
   VALUE(Sales[[#This Row],[ProductKey]]),
   Products!$A:$F,
   6,
   FALSE)</f>
        <v>460</v>
      </c>
    </row>
    <row r="32541" spans="1:11" x14ac:dyDescent="0.4">
      <c r="A32541">
        <v>2218005</v>
      </c>
      <c r="B32541">
        <v>2</v>
      </c>
      <c r="C32541" s="1"/>
      <c r="D32541" t="s">
        <v>38881</v>
      </c>
      <c r="E32541" s="1" t="str">
        <f>IF(ISBLANK(Sales[[#This Row],[Order Date]]),"Invalid","Valid")</f>
        <v>Invalid</v>
      </c>
      <c r="F32541">
        <v>2093340</v>
      </c>
      <c r="G32541">
        <v>62</v>
      </c>
      <c r="H32541">
        <v>1410</v>
      </c>
      <c r="I32541">
        <v>3</v>
      </c>
      <c r="J32541" t="s">
        <v>30961</v>
      </c>
      <c r="K32541">
        <f>VALUE(Sales[[#This Row],[Quantity]]) *
VLOOKUP(
   VALUE(Sales[[#This Row],[ProductKey]]),
   Products!$A:$F,
   6,
   FALSE)</f>
        <v>690</v>
      </c>
    </row>
    <row r="32542" spans="1:11" x14ac:dyDescent="0.4">
      <c r="A32542">
        <v>2218005</v>
      </c>
      <c r="B32542">
        <v>3</v>
      </c>
      <c r="C32542" s="1"/>
      <c r="D32542" t="s">
        <v>38881</v>
      </c>
      <c r="E32542" s="1" t="str">
        <f>IF(ISBLANK(Sales[[#This Row],[Order Date]]),"Invalid","Valid")</f>
        <v>Invalid</v>
      </c>
      <c r="F32542">
        <v>2093340</v>
      </c>
      <c r="G32542">
        <v>62</v>
      </c>
      <c r="H32542">
        <v>1410</v>
      </c>
      <c r="I32542">
        <v>1</v>
      </c>
      <c r="J32542" t="s">
        <v>30961</v>
      </c>
      <c r="K32542">
        <f>VALUE(Sales[[#This Row],[Quantity]]) *
VLOOKUP(
   VALUE(Sales[[#This Row],[ProductKey]]),
   Products!$A:$F,
   6,
   FALSE)</f>
        <v>230</v>
      </c>
    </row>
    <row r="32543" spans="1:11" x14ac:dyDescent="0.4">
      <c r="A32543">
        <v>2221000</v>
      </c>
      <c r="B32543">
        <v>1</v>
      </c>
      <c r="C32543" s="1"/>
      <c r="D32543" s="1" t="s">
        <v>40348</v>
      </c>
      <c r="E32543" s="1" t="str">
        <f>IF(ISBLANK(Sales[[#This Row],[Order Date]]),"Invalid","Valid")</f>
        <v>Invalid</v>
      </c>
      <c r="F32543">
        <v>1224615</v>
      </c>
      <c r="G32543">
        <v>0</v>
      </c>
      <c r="H32543">
        <v>1410</v>
      </c>
      <c r="I32543">
        <v>1</v>
      </c>
      <c r="J32543" t="s">
        <v>30961</v>
      </c>
      <c r="K32543">
        <f>VALUE(Sales[[#This Row],[Quantity]]) *
VLOOKUP(
   VALUE(Sales[[#This Row],[ProductKey]]),
   Products!$A:$F,
   6,
   FALSE)</f>
        <v>230</v>
      </c>
    </row>
    <row r="32544" spans="1:11" x14ac:dyDescent="0.4">
      <c r="A32544">
        <v>2241023</v>
      </c>
      <c r="B32544">
        <v>2</v>
      </c>
      <c r="C32544" s="1"/>
      <c r="D32544" t="s">
        <v>38881</v>
      </c>
      <c r="E32544" s="1" t="str">
        <f>IF(ISBLANK(Sales[[#This Row],[Order Date]]),"Invalid","Valid")</f>
        <v>Invalid</v>
      </c>
      <c r="F32544">
        <v>1614019</v>
      </c>
      <c r="G32544">
        <v>44</v>
      </c>
      <c r="H32544">
        <v>1410</v>
      </c>
      <c r="I32544">
        <v>1</v>
      </c>
      <c r="J32544" t="s">
        <v>30961</v>
      </c>
      <c r="K32544">
        <f>VALUE(Sales[[#This Row],[Quantity]]) *
VLOOKUP(
   VALUE(Sales[[#This Row],[ProductKey]]),
   Products!$A:$F,
   6,
   FALSE)</f>
        <v>230</v>
      </c>
    </row>
    <row r="32545" spans="1:11" x14ac:dyDescent="0.4">
      <c r="A32545">
        <v>415004</v>
      </c>
      <c r="B32545">
        <v>1</v>
      </c>
      <c r="C32545" s="1"/>
      <c r="D32545" t="s">
        <v>38881</v>
      </c>
      <c r="E32545" s="1" t="str">
        <f>IF(ISBLANK(Sales[[#This Row],[Order Date]]),"Invalid","Valid")</f>
        <v>Invalid</v>
      </c>
      <c r="F32545">
        <v>1320851</v>
      </c>
      <c r="G32545">
        <v>63</v>
      </c>
      <c r="H32545">
        <v>1411</v>
      </c>
      <c r="I32545">
        <v>1</v>
      </c>
      <c r="J32545" t="s">
        <v>30961</v>
      </c>
      <c r="K32545">
        <f>VALUE(Sales[[#This Row],[Quantity]]) *
VLOOKUP(
   VALUE(Sales[[#This Row],[ProductKey]]),
   Products!$A:$F,
   6,
   FALSE)</f>
        <v>268</v>
      </c>
    </row>
    <row r="32546" spans="1:11" x14ac:dyDescent="0.4">
      <c r="A32546">
        <v>490005</v>
      </c>
      <c r="B32546">
        <v>2</v>
      </c>
      <c r="C32546" s="1">
        <v>42465</v>
      </c>
      <c r="D32546" t="s">
        <v>38881</v>
      </c>
      <c r="E32546" s="1" t="str">
        <f>IF(ISBLANK(Sales[[#This Row],[Order Date]]),"Invalid","Valid")</f>
        <v>Valid</v>
      </c>
      <c r="F32546">
        <v>1961969</v>
      </c>
      <c r="G32546">
        <v>47</v>
      </c>
      <c r="H32546">
        <v>1411</v>
      </c>
      <c r="I32546">
        <v>8</v>
      </c>
      <c r="J32546" t="s">
        <v>30961</v>
      </c>
      <c r="K32546">
        <f>VALUE(Sales[[#This Row],[Quantity]]) *
VLOOKUP(
   VALUE(Sales[[#This Row],[ProductKey]]),
   Products!$A:$F,
   6,
   FALSE)</f>
        <v>2144</v>
      </c>
    </row>
    <row r="32547" spans="1:11" x14ac:dyDescent="0.4">
      <c r="A32547">
        <v>495001</v>
      </c>
      <c r="B32547">
        <v>3</v>
      </c>
      <c r="C32547" s="1">
        <v>42618</v>
      </c>
      <c r="D32547" t="s">
        <v>38881</v>
      </c>
      <c r="E32547" s="1" t="str">
        <f>IF(ISBLANK(Sales[[#This Row],[Order Date]]),"Invalid","Valid")</f>
        <v>Valid</v>
      </c>
      <c r="F32547">
        <v>1245575</v>
      </c>
      <c r="G32547">
        <v>51</v>
      </c>
      <c r="H32547">
        <v>1411</v>
      </c>
      <c r="I32547">
        <v>2</v>
      </c>
      <c r="J32547" t="s">
        <v>30961</v>
      </c>
      <c r="K32547">
        <f>VALUE(Sales[[#This Row],[Quantity]]) *
VLOOKUP(
   VALUE(Sales[[#This Row],[ProductKey]]),
   Products!$A:$F,
   6,
   FALSE)</f>
        <v>536</v>
      </c>
    </row>
    <row r="32548" spans="1:11" x14ac:dyDescent="0.4">
      <c r="A32548">
        <v>541008</v>
      </c>
      <c r="B32548">
        <v>2</v>
      </c>
      <c r="C32548" s="1"/>
      <c r="D32548" t="s">
        <v>38881</v>
      </c>
      <c r="E32548" s="1" t="str">
        <f>IF(ISBLANK(Sales[[#This Row],[Order Date]]),"Invalid","Valid")</f>
        <v>Invalid</v>
      </c>
      <c r="F32548">
        <v>291843</v>
      </c>
      <c r="G32548">
        <v>10</v>
      </c>
      <c r="H32548">
        <v>1411</v>
      </c>
      <c r="I32548">
        <v>1</v>
      </c>
      <c r="J32548" t="s">
        <v>30960</v>
      </c>
      <c r="K32548">
        <f>VALUE(Sales[[#This Row],[Quantity]]) *
VLOOKUP(
   VALUE(Sales[[#This Row],[ProductKey]]),
   Products!$A:$F,
   6,
   FALSE)</f>
        <v>268</v>
      </c>
    </row>
    <row r="32549" spans="1:11" x14ac:dyDescent="0.4">
      <c r="A32549">
        <v>546001</v>
      </c>
      <c r="B32549">
        <v>1</v>
      </c>
      <c r="C32549" s="1"/>
      <c r="D32549" s="1" t="s">
        <v>38984</v>
      </c>
      <c r="E32549" s="1" t="str">
        <f>IF(ISBLANK(Sales[[#This Row],[Order Date]]),"Invalid","Valid")</f>
        <v>Invalid</v>
      </c>
      <c r="F32549">
        <v>632575</v>
      </c>
      <c r="G32549">
        <v>0</v>
      </c>
      <c r="H32549">
        <v>1411</v>
      </c>
      <c r="I32549">
        <v>7</v>
      </c>
      <c r="J32549" t="s">
        <v>30963</v>
      </c>
      <c r="K32549">
        <f>VALUE(Sales[[#This Row],[Quantity]]) *
VLOOKUP(
   VALUE(Sales[[#This Row],[ProductKey]]),
   Products!$A:$F,
   6,
   FALSE)</f>
        <v>1876</v>
      </c>
    </row>
    <row r="32550" spans="1:11" x14ac:dyDescent="0.4">
      <c r="A32550">
        <v>681003</v>
      </c>
      <c r="B32550">
        <v>5</v>
      </c>
      <c r="C32550" s="1">
        <v>42685</v>
      </c>
      <c r="D32550" t="s">
        <v>38881</v>
      </c>
      <c r="E32550" s="1" t="str">
        <f>IF(ISBLANK(Sales[[#This Row],[Order Date]]),"Invalid","Valid")</f>
        <v>Valid</v>
      </c>
      <c r="F32550">
        <v>1462312</v>
      </c>
      <c r="G32550">
        <v>61</v>
      </c>
      <c r="H32550">
        <v>1411</v>
      </c>
      <c r="I32550">
        <v>2</v>
      </c>
      <c r="J32550" t="s">
        <v>30961</v>
      </c>
      <c r="K32550">
        <f>VALUE(Sales[[#This Row],[Quantity]]) *
VLOOKUP(
   VALUE(Sales[[#This Row],[ProductKey]]),
   Products!$A:$F,
   6,
   FALSE)</f>
        <v>536</v>
      </c>
    </row>
    <row r="32551" spans="1:11" x14ac:dyDescent="0.4">
      <c r="A32551">
        <v>682015</v>
      </c>
      <c r="B32551">
        <v>2</v>
      </c>
      <c r="C32551" s="1">
        <v>42715</v>
      </c>
      <c r="D32551" t="s">
        <v>38881</v>
      </c>
      <c r="E32551" s="1" t="str">
        <f>IF(ISBLANK(Sales[[#This Row],[Order Date]]),"Invalid","Valid")</f>
        <v>Valid</v>
      </c>
      <c r="F32551">
        <v>410114</v>
      </c>
      <c r="G32551">
        <v>20</v>
      </c>
      <c r="H32551">
        <v>1411</v>
      </c>
      <c r="I32551">
        <v>1</v>
      </c>
      <c r="J32551" t="s">
        <v>30963</v>
      </c>
      <c r="K32551">
        <f>VALUE(Sales[[#This Row],[Quantity]]) *
VLOOKUP(
   VALUE(Sales[[#This Row],[ProductKey]]),
   Products!$A:$F,
   6,
   FALSE)</f>
        <v>268</v>
      </c>
    </row>
    <row r="32552" spans="1:11" x14ac:dyDescent="0.4">
      <c r="A32552">
        <v>800007</v>
      </c>
      <c r="B32552">
        <v>2</v>
      </c>
      <c r="C32552" s="1">
        <v>43011</v>
      </c>
      <c r="D32552" t="s">
        <v>38881</v>
      </c>
      <c r="E32552" s="1" t="str">
        <f>IF(ISBLANK(Sales[[#This Row],[Order Date]]),"Invalid","Valid")</f>
        <v>Valid</v>
      </c>
      <c r="F32552">
        <v>1815874</v>
      </c>
      <c r="G32552">
        <v>48</v>
      </c>
      <c r="H32552">
        <v>1411</v>
      </c>
      <c r="I32552">
        <v>2</v>
      </c>
      <c r="J32552" t="s">
        <v>30961</v>
      </c>
      <c r="K32552">
        <f>VALUE(Sales[[#This Row],[Quantity]]) *
VLOOKUP(
   VALUE(Sales[[#This Row],[ProductKey]]),
   Products!$A:$F,
   6,
   FALSE)</f>
        <v>536</v>
      </c>
    </row>
    <row r="32553" spans="1:11" x14ac:dyDescent="0.4">
      <c r="A32553">
        <v>862005</v>
      </c>
      <c r="B32553">
        <v>4</v>
      </c>
      <c r="C32553" s="1">
        <v>43044</v>
      </c>
      <c r="D32553" t="s">
        <v>38881</v>
      </c>
      <c r="E32553" s="1" t="str">
        <f>IF(ISBLANK(Sales[[#This Row],[Order Date]]),"Invalid","Valid")</f>
        <v>Valid</v>
      </c>
      <c r="F32553">
        <v>702273</v>
      </c>
      <c r="G32553">
        <v>28</v>
      </c>
      <c r="H32553">
        <v>1411</v>
      </c>
      <c r="I32553">
        <v>1</v>
      </c>
      <c r="J32553" t="s">
        <v>30963</v>
      </c>
      <c r="K32553">
        <f>VALUE(Sales[[#This Row],[Quantity]]) *
VLOOKUP(
   VALUE(Sales[[#This Row],[ProductKey]]),
   Products!$A:$F,
   6,
   FALSE)</f>
        <v>268</v>
      </c>
    </row>
    <row r="32554" spans="1:11" x14ac:dyDescent="0.4">
      <c r="A32554">
        <v>868008</v>
      </c>
      <c r="B32554">
        <v>3</v>
      </c>
      <c r="C32554" s="1"/>
      <c r="D32554" t="s">
        <v>38881</v>
      </c>
      <c r="E32554" s="1" t="str">
        <f>IF(ISBLANK(Sales[[#This Row],[Order Date]]),"Invalid","Valid")</f>
        <v>Invalid</v>
      </c>
      <c r="F32554">
        <v>1540067</v>
      </c>
      <c r="G32554">
        <v>51</v>
      </c>
      <c r="H32554">
        <v>1411</v>
      </c>
      <c r="I32554">
        <v>1</v>
      </c>
      <c r="J32554" t="s">
        <v>30961</v>
      </c>
      <c r="K32554">
        <f>VALUE(Sales[[#This Row],[Quantity]]) *
VLOOKUP(
   VALUE(Sales[[#This Row],[ProductKey]]),
   Products!$A:$F,
   6,
   FALSE)</f>
        <v>268</v>
      </c>
    </row>
    <row r="32555" spans="1:11" x14ac:dyDescent="0.4">
      <c r="A32555">
        <v>1065012</v>
      </c>
      <c r="B32555">
        <v>5</v>
      </c>
      <c r="C32555" s="1"/>
      <c r="D32555" t="s">
        <v>38881</v>
      </c>
      <c r="E32555" s="1" t="str">
        <f>IF(ISBLANK(Sales[[#This Row],[Order Date]]),"Invalid","Valid")</f>
        <v>Invalid</v>
      </c>
      <c r="F32555">
        <v>961647</v>
      </c>
      <c r="G32555">
        <v>42</v>
      </c>
      <c r="H32555">
        <v>1411</v>
      </c>
      <c r="I32555">
        <v>10</v>
      </c>
      <c r="J32555" t="s">
        <v>30962</v>
      </c>
      <c r="K32555">
        <f>VALUE(Sales[[#This Row],[Quantity]]) *
VLOOKUP(
   VALUE(Sales[[#This Row],[ProductKey]]),
   Products!$A:$F,
   6,
   FALSE)</f>
        <v>2680</v>
      </c>
    </row>
    <row r="32556" spans="1:11" x14ac:dyDescent="0.4">
      <c r="A32556">
        <v>1097007</v>
      </c>
      <c r="B32556">
        <v>3</v>
      </c>
      <c r="C32556" s="1">
        <v>43101</v>
      </c>
      <c r="D32556" t="s">
        <v>38881</v>
      </c>
      <c r="E32556" s="1" t="str">
        <f>IF(ISBLANK(Sales[[#This Row],[Order Date]]),"Invalid","Valid")</f>
        <v>Valid</v>
      </c>
      <c r="F32556">
        <v>1175192</v>
      </c>
      <c r="G32556">
        <v>39</v>
      </c>
      <c r="H32556">
        <v>1411</v>
      </c>
      <c r="I32556">
        <v>1</v>
      </c>
      <c r="J32556" t="s">
        <v>30962</v>
      </c>
      <c r="K32556">
        <f>VALUE(Sales[[#This Row],[Quantity]]) *
VLOOKUP(
   VALUE(Sales[[#This Row],[ProductKey]]),
   Products!$A:$F,
   6,
   FALSE)</f>
        <v>268</v>
      </c>
    </row>
    <row r="32557" spans="1:11" x14ac:dyDescent="0.4">
      <c r="A32557">
        <v>1149009</v>
      </c>
      <c r="B32557">
        <v>1</v>
      </c>
      <c r="C32557" s="1"/>
      <c r="D32557" t="s">
        <v>38881</v>
      </c>
      <c r="E32557" s="1" t="str">
        <f>IF(ISBLANK(Sales[[#This Row],[Order Date]]),"Invalid","Valid")</f>
        <v>Invalid</v>
      </c>
      <c r="F32557">
        <v>643597</v>
      </c>
      <c r="G32557">
        <v>18</v>
      </c>
      <c r="H32557">
        <v>1411</v>
      </c>
      <c r="I32557">
        <v>1</v>
      </c>
      <c r="J32557" t="s">
        <v>30963</v>
      </c>
      <c r="K32557">
        <f>VALUE(Sales[[#This Row],[Quantity]]) *
VLOOKUP(
   VALUE(Sales[[#This Row],[ProductKey]]),
   Products!$A:$F,
   6,
   FALSE)</f>
        <v>268</v>
      </c>
    </row>
    <row r="32558" spans="1:11" x14ac:dyDescent="0.4">
      <c r="A32558">
        <v>1218007</v>
      </c>
      <c r="B32558">
        <v>1</v>
      </c>
      <c r="C32558" s="1">
        <v>43136</v>
      </c>
      <c r="D32558" t="s">
        <v>38881</v>
      </c>
      <c r="E32558" s="1" t="str">
        <f>IF(ISBLANK(Sales[[#This Row],[Order Date]]),"Invalid","Valid")</f>
        <v>Valid</v>
      </c>
      <c r="F32558">
        <v>1560587</v>
      </c>
      <c r="G32558">
        <v>57</v>
      </c>
      <c r="H32558">
        <v>1411</v>
      </c>
      <c r="I32558">
        <v>2</v>
      </c>
      <c r="J32558" t="s">
        <v>30961</v>
      </c>
      <c r="K32558">
        <f>VALUE(Sales[[#This Row],[Quantity]]) *
VLOOKUP(
   VALUE(Sales[[#This Row],[ProductKey]]),
   Products!$A:$F,
   6,
   FALSE)</f>
        <v>536</v>
      </c>
    </row>
    <row r="32559" spans="1:11" x14ac:dyDescent="0.4">
      <c r="A32559">
        <v>1223007</v>
      </c>
      <c r="B32559">
        <v>3</v>
      </c>
      <c r="C32559" s="1">
        <v>43286</v>
      </c>
      <c r="D32559" t="s">
        <v>38881</v>
      </c>
      <c r="E32559" s="1" t="str">
        <f>IF(ISBLANK(Sales[[#This Row],[Order Date]]),"Invalid","Valid")</f>
        <v>Valid</v>
      </c>
      <c r="F32559">
        <v>494192</v>
      </c>
      <c r="G32559">
        <v>20</v>
      </c>
      <c r="H32559">
        <v>1411</v>
      </c>
      <c r="I32559">
        <v>6</v>
      </c>
      <c r="J32559" t="s">
        <v>30963</v>
      </c>
      <c r="K32559">
        <f>VALUE(Sales[[#This Row],[Quantity]]) *
VLOOKUP(
   VALUE(Sales[[#This Row],[ProductKey]]),
   Products!$A:$F,
   6,
   FALSE)</f>
        <v>1608</v>
      </c>
    </row>
    <row r="32560" spans="1:11" x14ac:dyDescent="0.4">
      <c r="A32560">
        <v>1249001</v>
      </c>
      <c r="B32560">
        <v>1</v>
      </c>
      <c r="C32560" s="1">
        <v>43137</v>
      </c>
      <c r="D32560" s="1" t="s">
        <v>39497</v>
      </c>
      <c r="E32560" s="1" t="str">
        <f>IF(ISBLANK(Sales[[#This Row],[Order Date]]),"Invalid","Valid")</f>
        <v>Valid</v>
      </c>
      <c r="F32560">
        <v>1565782</v>
      </c>
      <c r="G32560">
        <v>0</v>
      </c>
      <c r="H32560">
        <v>1411</v>
      </c>
      <c r="I32560">
        <v>1</v>
      </c>
      <c r="J32560" t="s">
        <v>30961</v>
      </c>
      <c r="K32560">
        <f>VALUE(Sales[[#This Row],[Quantity]]) *
VLOOKUP(
   VALUE(Sales[[#This Row],[ProductKey]]),
   Products!$A:$F,
   6,
   FALSE)</f>
        <v>268</v>
      </c>
    </row>
    <row r="32561" spans="1:11" x14ac:dyDescent="0.4">
      <c r="A32561">
        <v>1270014</v>
      </c>
      <c r="B32561">
        <v>2</v>
      </c>
      <c r="C32561" s="1"/>
      <c r="D32561" t="s">
        <v>38881</v>
      </c>
      <c r="E32561" s="1" t="str">
        <f>IF(ISBLANK(Sales[[#This Row],[Order Date]]),"Invalid","Valid")</f>
        <v>Invalid</v>
      </c>
      <c r="F32561">
        <v>1210288</v>
      </c>
      <c r="G32561">
        <v>57</v>
      </c>
      <c r="H32561">
        <v>1411</v>
      </c>
      <c r="I32561">
        <v>2</v>
      </c>
      <c r="J32561" t="s">
        <v>30961</v>
      </c>
      <c r="K32561">
        <f>VALUE(Sales[[#This Row],[Quantity]]) *
VLOOKUP(
   VALUE(Sales[[#This Row],[ProductKey]]),
   Products!$A:$F,
   6,
   FALSE)</f>
        <v>536</v>
      </c>
    </row>
    <row r="32562" spans="1:11" x14ac:dyDescent="0.4">
      <c r="A32562">
        <v>1295010</v>
      </c>
      <c r="B32562">
        <v>2</v>
      </c>
      <c r="C32562" s="1"/>
      <c r="D32562" t="s">
        <v>38881</v>
      </c>
      <c r="E32562" s="1" t="str">
        <f>IF(ISBLANK(Sales[[#This Row],[Order Date]]),"Invalid","Valid")</f>
        <v>Invalid</v>
      </c>
      <c r="F32562">
        <v>387016</v>
      </c>
      <c r="G32562">
        <v>8</v>
      </c>
      <c r="H32562">
        <v>1411</v>
      </c>
      <c r="I32562">
        <v>1</v>
      </c>
      <c r="J32562" t="s">
        <v>30960</v>
      </c>
      <c r="K32562">
        <f>VALUE(Sales[[#This Row],[Quantity]]) *
VLOOKUP(
   VALUE(Sales[[#This Row],[ProductKey]]),
   Products!$A:$F,
   6,
   FALSE)</f>
        <v>268</v>
      </c>
    </row>
    <row r="32563" spans="1:11" x14ac:dyDescent="0.4">
      <c r="A32563">
        <v>1312007</v>
      </c>
      <c r="B32563">
        <v>2</v>
      </c>
      <c r="C32563" s="1">
        <v>43198</v>
      </c>
      <c r="D32563" t="s">
        <v>38881</v>
      </c>
      <c r="E32563" s="1" t="str">
        <f>IF(ISBLANK(Sales[[#This Row],[Order Date]]),"Invalid","Valid")</f>
        <v>Valid</v>
      </c>
      <c r="F32563">
        <v>755845</v>
      </c>
      <c r="G32563">
        <v>30</v>
      </c>
      <c r="H32563">
        <v>1411</v>
      </c>
      <c r="I32563">
        <v>1</v>
      </c>
      <c r="J32563" t="s">
        <v>30963</v>
      </c>
      <c r="K32563">
        <f>VALUE(Sales[[#This Row],[Quantity]]) *
VLOOKUP(
   VALUE(Sales[[#This Row],[ProductKey]]),
   Products!$A:$F,
   6,
   FALSE)</f>
        <v>268</v>
      </c>
    </row>
    <row r="32564" spans="1:11" x14ac:dyDescent="0.4">
      <c r="A32564">
        <v>1322000</v>
      </c>
      <c r="B32564">
        <v>2</v>
      </c>
      <c r="C32564" s="1"/>
      <c r="D32564" t="s">
        <v>38881</v>
      </c>
      <c r="E32564" s="1" t="str">
        <f>IF(ISBLANK(Sales[[#This Row],[Order Date]]),"Invalid","Valid")</f>
        <v>Invalid</v>
      </c>
      <c r="F32564">
        <v>324149</v>
      </c>
      <c r="G32564">
        <v>10</v>
      </c>
      <c r="H32564">
        <v>1411</v>
      </c>
      <c r="I32564">
        <v>2</v>
      </c>
      <c r="J32564" t="s">
        <v>30960</v>
      </c>
      <c r="K32564">
        <f>VALUE(Sales[[#This Row],[Quantity]]) *
VLOOKUP(
   VALUE(Sales[[#This Row],[ProductKey]]),
   Products!$A:$F,
   6,
   FALSE)</f>
        <v>536</v>
      </c>
    </row>
    <row r="32565" spans="1:11" x14ac:dyDescent="0.4">
      <c r="A32565">
        <v>1340009</v>
      </c>
      <c r="B32565">
        <v>2</v>
      </c>
      <c r="C32565" s="1">
        <v>43109</v>
      </c>
      <c r="D32565" t="s">
        <v>38881</v>
      </c>
      <c r="E32565" s="1" t="str">
        <f>IF(ISBLANK(Sales[[#This Row],[Order Date]]),"Invalid","Valid")</f>
        <v>Valid</v>
      </c>
      <c r="F32565">
        <v>496095</v>
      </c>
      <c r="G32565">
        <v>21</v>
      </c>
      <c r="H32565">
        <v>1411</v>
      </c>
      <c r="I32565">
        <v>6</v>
      </c>
      <c r="J32565" t="s">
        <v>30963</v>
      </c>
      <c r="K32565">
        <f>VALUE(Sales[[#This Row],[Quantity]]) *
VLOOKUP(
   VALUE(Sales[[#This Row],[ProductKey]]),
   Products!$A:$F,
   6,
   FALSE)</f>
        <v>1608</v>
      </c>
    </row>
    <row r="32566" spans="1:11" x14ac:dyDescent="0.4">
      <c r="A32566">
        <v>1354029</v>
      </c>
      <c r="B32566">
        <v>1</v>
      </c>
      <c r="C32566" s="1"/>
      <c r="D32566" t="s">
        <v>38881</v>
      </c>
      <c r="E32566" s="1" t="str">
        <f>IF(ISBLANK(Sales[[#This Row],[Order Date]]),"Invalid","Valid")</f>
        <v>Invalid</v>
      </c>
      <c r="F32566">
        <v>2054855</v>
      </c>
      <c r="G32566">
        <v>47</v>
      </c>
      <c r="H32566">
        <v>1411</v>
      </c>
      <c r="I32566">
        <v>6</v>
      </c>
      <c r="J32566" t="s">
        <v>30961</v>
      </c>
      <c r="K32566">
        <f>VALUE(Sales[[#This Row],[Quantity]]) *
VLOOKUP(
   VALUE(Sales[[#This Row],[ProductKey]]),
   Products!$A:$F,
   6,
   FALSE)</f>
        <v>1608</v>
      </c>
    </row>
    <row r="32567" spans="1:11" x14ac:dyDescent="0.4">
      <c r="A32567">
        <v>1464011</v>
      </c>
      <c r="B32567">
        <v>2</v>
      </c>
      <c r="C32567" s="1">
        <v>43525</v>
      </c>
      <c r="D32567" s="1" t="s">
        <v>39706</v>
      </c>
      <c r="E32567" s="1" t="str">
        <f>IF(ISBLANK(Sales[[#This Row],[Order Date]]),"Invalid","Valid")</f>
        <v>Valid</v>
      </c>
      <c r="F32567">
        <v>1898949</v>
      </c>
      <c r="G32567">
        <v>0</v>
      </c>
      <c r="H32567">
        <v>1411</v>
      </c>
      <c r="I32567">
        <v>2</v>
      </c>
      <c r="J32567" t="s">
        <v>30961</v>
      </c>
      <c r="K32567">
        <f>VALUE(Sales[[#This Row],[Quantity]]) *
VLOOKUP(
   VALUE(Sales[[#This Row],[ProductKey]]),
   Products!$A:$F,
   6,
   FALSE)</f>
        <v>536</v>
      </c>
    </row>
    <row r="32568" spans="1:11" x14ac:dyDescent="0.4">
      <c r="A32568">
        <v>1466028</v>
      </c>
      <c r="B32568">
        <v>3</v>
      </c>
      <c r="C32568" s="1">
        <v>43586</v>
      </c>
      <c r="D32568" t="s">
        <v>38881</v>
      </c>
      <c r="E32568" s="1" t="str">
        <f>IF(ISBLANK(Sales[[#This Row],[Order Date]]),"Invalid","Valid")</f>
        <v>Valid</v>
      </c>
      <c r="F32568">
        <v>1230348</v>
      </c>
      <c r="G32568">
        <v>55</v>
      </c>
      <c r="H32568">
        <v>1411</v>
      </c>
      <c r="I32568">
        <v>9</v>
      </c>
      <c r="J32568" t="s">
        <v>30961</v>
      </c>
      <c r="K32568">
        <f>VALUE(Sales[[#This Row],[Quantity]]) *
VLOOKUP(
   VALUE(Sales[[#This Row],[ProductKey]]),
   Products!$A:$F,
   6,
   FALSE)</f>
        <v>2412</v>
      </c>
    </row>
    <row r="32569" spans="1:11" x14ac:dyDescent="0.4">
      <c r="A32569">
        <v>1466072</v>
      </c>
      <c r="B32569">
        <v>2</v>
      </c>
      <c r="C32569" s="1">
        <v>43586</v>
      </c>
      <c r="D32569" t="s">
        <v>38881</v>
      </c>
      <c r="E32569" s="1" t="str">
        <f>IF(ISBLANK(Sales[[#This Row],[Order Date]]),"Invalid","Valid")</f>
        <v>Valid</v>
      </c>
      <c r="F32569">
        <v>1625870</v>
      </c>
      <c r="G32569">
        <v>56</v>
      </c>
      <c r="H32569">
        <v>1411</v>
      </c>
      <c r="I32569">
        <v>5</v>
      </c>
      <c r="J32569" t="s">
        <v>30961</v>
      </c>
      <c r="K32569">
        <f>VALUE(Sales[[#This Row],[Quantity]]) *
VLOOKUP(
   VALUE(Sales[[#This Row],[ProductKey]]),
   Products!$A:$F,
   6,
   FALSE)</f>
        <v>1340</v>
      </c>
    </row>
    <row r="32570" spans="1:11" x14ac:dyDescent="0.4">
      <c r="A32570">
        <v>1471029</v>
      </c>
      <c r="B32570">
        <v>1</v>
      </c>
      <c r="C32570" s="1">
        <v>43739</v>
      </c>
      <c r="D32570" t="s">
        <v>38881</v>
      </c>
      <c r="E32570" s="1" t="str">
        <f>IF(ISBLANK(Sales[[#This Row],[Order Date]]),"Invalid","Valid")</f>
        <v>Valid</v>
      </c>
      <c r="F32570">
        <v>1333425</v>
      </c>
      <c r="G32570">
        <v>43</v>
      </c>
      <c r="H32570">
        <v>1411</v>
      </c>
      <c r="I32570">
        <v>3</v>
      </c>
      <c r="J32570" t="s">
        <v>30961</v>
      </c>
      <c r="K32570">
        <f>VALUE(Sales[[#This Row],[Quantity]]) *
VLOOKUP(
   VALUE(Sales[[#This Row],[ProductKey]]),
   Products!$A:$F,
   6,
   FALSE)</f>
        <v>804</v>
      </c>
    </row>
    <row r="32571" spans="1:11" x14ac:dyDescent="0.4">
      <c r="A32571">
        <v>1476001</v>
      </c>
      <c r="B32571">
        <v>1</v>
      </c>
      <c r="C32571" s="1"/>
      <c r="D32571" s="1" t="s">
        <v>39717</v>
      </c>
      <c r="E32571" s="1" t="str">
        <f>IF(ISBLANK(Sales[[#This Row],[Order Date]]),"Invalid","Valid")</f>
        <v>Invalid</v>
      </c>
      <c r="F32571">
        <v>898965</v>
      </c>
      <c r="G32571">
        <v>0</v>
      </c>
      <c r="H32571">
        <v>1411</v>
      </c>
      <c r="I32571">
        <v>2</v>
      </c>
      <c r="J32571" t="s">
        <v>30963</v>
      </c>
      <c r="K32571">
        <f>VALUE(Sales[[#This Row],[Quantity]]) *
VLOOKUP(
   VALUE(Sales[[#This Row],[ProductKey]]),
   Products!$A:$F,
   6,
   FALSE)</f>
        <v>536</v>
      </c>
    </row>
    <row r="32572" spans="1:11" x14ac:dyDescent="0.4">
      <c r="A32572">
        <v>1489009</v>
      </c>
      <c r="B32572">
        <v>1</v>
      </c>
      <c r="C32572" s="1"/>
      <c r="D32572" s="1" t="s">
        <v>39735</v>
      </c>
      <c r="E32572" s="1" t="str">
        <f>IF(ISBLANK(Sales[[#This Row],[Order Date]]),"Invalid","Valid")</f>
        <v>Invalid</v>
      </c>
      <c r="F32572">
        <v>1558652</v>
      </c>
      <c r="G32572">
        <v>0</v>
      </c>
      <c r="H32572">
        <v>1411</v>
      </c>
      <c r="I32572">
        <v>6</v>
      </c>
      <c r="J32572" t="s">
        <v>30961</v>
      </c>
      <c r="K32572">
        <f>VALUE(Sales[[#This Row],[Quantity]]) *
VLOOKUP(
   VALUE(Sales[[#This Row],[ProductKey]]),
   Products!$A:$F,
   6,
   FALSE)</f>
        <v>1608</v>
      </c>
    </row>
    <row r="32573" spans="1:11" x14ac:dyDescent="0.4">
      <c r="A32573">
        <v>1494033</v>
      </c>
      <c r="B32573">
        <v>2</v>
      </c>
      <c r="C32573" s="1">
        <v>43498</v>
      </c>
      <c r="D32573" t="s">
        <v>38881</v>
      </c>
      <c r="E32573" s="1" t="str">
        <f>IF(ISBLANK(Sales[[#This Row],[Order Date]]),"Invalid","Valid")</f>
        <v>Valid</v>
      </c>
      <c r="F32573">
        <v>1703884</v>
      </c>
      <c r="G32573">
        <v>51</v>
      </c>
      <c r="H32573">
        <v>1411</v>
      </c>
      <c r="I32573">
        <v>2</v>
      </c>
      <c r="J32573" t="s">
        <v>30961</v>
      </c>
      <c r="K32573">
        <f>VALUE(Sales[[#This Row],[Quantity]]) *
VLOOKUP(
   VALUE(Sales[[#This Row],[ProductKey]]),
   Products!$A:$F,
   6,
   FALSE)</f>
        <v>536</v>
      </c>
    </row>
    <row r="32574" spans="1:11" x14ac:dyDescent="0.4">
      <c r="A32574">
        <v>1505044</v>
      </c>
      <c r="B32574">
        <v>2</v>
      </c>
      <c r="C32574" s="1"/>
      <c r="D32574" t="s">
        <v>38881</v>
      </c>
      <c r="E32574" s="1" t="str">
        <f>IF(ISBLANK(Sales[[#This Row],[Order Date]]),"Invalid","Valid")</f>
        <v>Invalid</v>
      </c>
      <c r="F32574">
        <v>1968385</v>
      </c>
      <c r="G32574">
        <v>51</v>
      </c>
      <c r="H32574">
        <v>1411</v>
      </c>
      <c r="I32574">
        <v>2</v>
      </c>
      <c r="J32574" t="s">
        <v>30961</v>
      </c>
      <c r="K32574">
        <f>VALUE(Sales[[#This Row],[Quantity]]) *
VLOOKUP(
   VALUE(Sales[[#This Row],[ProductKey]]),
   Products!$A:$F,
   6,
   FALSE)</f>
        <v>536</v>
      </c>
    </row>
    <row r="32575" spans="1:11" x14ac:dyDescent="0.4">
      <c r="A32575">
        <v>1508063</v>
      </c>
      <c r="B32575">
        <v>1</v>
      </c>
      <c r="C32575" s="1"/>
      <c r="D32575" t="s">
        <v>38881</v>
      </c>
      <c r="E32575" s="1" t="str">
        <f>IF(ISBLANK(Sales[[#This Row],[Order Date]]),"Invalid","Valid")</f>
        <v>Invalid</v>
      </c>
      <c r="F32575">
        <v>1626189</v>
      </c>
      <c r="G32575">
        <v>49</v>
      </c>
      <c r="H32575">
        <v>1411</v>
      </c>
      <c r="I32575">
        <v>3</v>
      </c>
      <c r="J32575" t="s">
        <v>30961</v>
      </c>
      <c r="K32575">
        <f>VALUE(Sales[[#This Row],[Quantity]]) *
VLOOKUP(
   VALUE(Sales[[#This Row],[ProductKey]]),
   Products!$A:$F,
   6,
   FALSE)</f>
        <v>804</v>
      </c>
    </row>
    <row r="32576" spans="1:11" x14ac:dyDescent="0.4">
      <c r="A32576">
        <v>1513019</v>
      </c>
      <c r="B32576">
        <v>2</v>
      </c>
      <c r="C32576" s="1"/>
      <c r="D32576" t="s">
        <v>38881</v>
      </c>
      <c r="E32576" s="1" t="str">
        <f>IF(ISBLANK(Sales[[#This Row],[Order Date]]),"Invalid","Valid")</f>
        <v>Invalid</v>
      </c>
      <c r="F32576">
        <v>564024</v>
      </c>
      <c r="G32576">
        <v>19</v>
      </c>
      <c r="H32576">
        <v>1411</v>
      </c>
      <c r="I32576">
        <v>1</v>
      </c>
      <c r="J32576" t="s">
        <v>30963</v>
      </c>
      <c r="K32576">
        <f>VALUE(Sales[[#This Row],[Quantity]]) *
VLOOKUP(
   VALUE(Sales[[#This Row],[ProductKey]]),
   Products!$A:$F,
   6,
   FALSE)</f>
        <v>268</v>
      </c>
    </row>
    <row r="32577" spans="1:11" x14ac:dyDescent="0.4">
      <c r="A32577">
        <v>1531020</v>
      </c>
      <c r="B32577">
        <v>1</v>
      </c>
      <c r="C32577" s="1">
        <v>43772</v>
      </c>
      <c r="D32577" t="s">
        <v>38881</v>
      </c>
      <c r="E32577" s="1" t="str">
        <f>IF(ISBLANK(Sales[[#This Row],[Order Date]]),"Invalid","Valid")</f>
        <v>Valid</v>
      </c>
      <c r="F32577">
        <v>608461</v>
      </c>
      <c r="G32577">
        <v>17</v>
      </c>
      <c r="H32577">
        <v>1411</v>
      </c>
      <c r="I32577">
        <v>3</v>
      </c>
      <c r="J32577" t="s">
        <v>30963</v>
      </c>
      <c r="K32577">
        <f>VALUE(Sales[[#This Row],[Quantity]]) *
VLOOKUP(
   VALUE(Sales[[#This Row],[ProductKey]]),
   Products!$A:$F,
   6,
   FALSE)</f>
        <v>804</v>
      </c>
    </row>
    <row r="32578" spans="1:11" x14ac:dyDescent="0.4">
      <c r="A32578">
        <v>1585005</v>
      </c>
      <c r="B32578">
        <v>3</v>
      </c>
      <c r="C32578" s="1">
        <v>43560</v>
      </c>
      <c r="D32578" t="s">
        <v>38881</v>
      </c>
      <c r="E32578" s="1" t="str">
        <f>IF(ISBLANK(Sales[[#This Row],[Order Date]]),"Invalid","Valid")</f>
        <v>Valid</v>
      </c>
      <c r="F32578">
        <v>1417693</v>
      </c>
      <c r="G32578">
        <v>54</v>
      </c>
      <c r="H32578">
        <v>1411</v>
      </c>
      <c r="I32578">
        <v>5</v>
      </c>
      <c r="J32578" t="s">
        <v>30961</v>
      </c>
      <c r="K32578">
        <f>VALUE(Sales[[#This Row],[Quantity]]) *
VLOOKUP(
   VALUE(Sales[[#This Row],[ProductKey]]),
   Products!$A:$F,
   6,
   FALSE)</f>
        <v>1340</v>
      </c>
    </row>
    <row r="32579" spans="1:11" x14ac:dyDescent="0.4">
      <c r="A32579">
        <v>1602021</v>
      </c>
      <c r="B32579">
        <v>1</v>
      </c>
      <c r="C32579" s="1"/>
      <c r="D32579" s="1" t="s">
        <v>39810</v>
      </c>
      <c r="E32579" s="1" t="str">
        <f>IF(ISBLANK(Sales[[#This Row],[Order Date]]),"Invalid","Valid")</f>
        <v>Invalid</v>
      </c>
      <c r="F32579">
        <v>1872005</v>
      </c>
      <c r="G32579">
        <v>0</v>
      </c>
      <c r="H32579">
        <v>1411</v>
      </c>
      <c r="I32579">
        <v>2</v>
      </c>
      <c r="J32579" t="s">
        <v>30961</v>
      </c>
      <c r="K32579">
        <f>VALUE(Sales[[#This Row],[Quantity]]) *
VLOOKUP(
   VALUE(Sales[[#This Row],[ProductKey]]),
   Products!$A:$F,
   6,
   FALSE)</f>
        <v>536</v>
      </c>
    </row>
    <row r="32580" spans="1:11" x14ac:dyDescent="0.4">
      <c r="A32580">
        <v>1616026</v>
      </c>
      <c r="B32580">
        <v>4</v>
      </c>
      <c r="C32580" s="1">
        <v>43561</v>
      </c>
      <c r="D32580" t="s">
        <v>38881</v>
      </c>
      <c r="E32580" s="1" t="str">
        <f>IF(ISBLANK(Sales[[#This Row],[Order Date]]),"Invalid","Valid")</f>
        <v>Valid</v>
      </c>
      <c r="F32580">
        <v>1138846</v>
      </c>
      <c r="G32580">
        <v>40</v>
      </c>
      <c r="H32580">
        <v>1411</v>
      </c>
      <c r="I32580">
        <v>1</v>
      </c>
      <c r="J32580" t="s">
        <v>30962</v>
      </c>
      <c r="K32580">
        <f>VALUE(Sales[[#This Row],[Quantity]]) *
VLOOKUP(
   VALUE(Sales[[#This Row],[ProductKey]]),
   Products!$A:$F,
   6,
   FALSE)</f>
        <v>268</v>
      </c>
    </row>
    <row r="32581" spans="1:11" x14ac:dyDescent="0.4">
      <c r="A32581">
        <v>1625007</v>
      </c>
      <c r="B32581">
        <v>1</v>
      </c>
      <c r="C32581" s="1"/>
      <c r="D32581" t="s">
        <v>38881</v>
      </c>
      <c r="E32581" s="1" t="str">
        <f>IF(ISBLANK(Sales[[#This Row],[Order Date]]),"Invalid","Valid")</f>
        <v>Invalid</v>
      </c>
      <c r="F32581">
        <v>1893869</v>
      </c>
      <c r="G32581">
        <v>47</v>
      </c>
      <c r="H32581">
        <v>1411</v>
      </c>
      <c r="I32581">
        <v>1</v>
      </c>
      <c r="J32581" t="s">
        <v>30961</v>
      </c>
      <c r="K32581">
        <f>VALUE(Sales[[#This Row],[Quantity]]) *
VLOOKUP(
   VALUE(Sales[[#This Row],[ProductKey]]),
   Products!$A:$F,
   6,
   FALSE)</f>
        <v>268</v>
      </c>
    </row>
    <row r="32582" spans="1:11" x14ac:dyDescent="0.4">
      <c r="A32582">
        <v>1653025</v>
      </c>
      <c r="B32582">
        <v>6</v>
      </c>
      <c r="C32582" s="1">
        <v>43776</v>
      </c>
      <c r="D32582" t="s">
        <v>38881</v>
      </c>
      <c r="E32582" s="1" t="str">
        <f>IF(ISBLANK(Sales[[#This Row],[Order Date]]),"Invalid","Valid")</f>
        <v>Valid</v>
      </c>
      <c r="F32582">
        <v>852444</v>
      </c>
      <c r="G32582">
        <v>34</v>
      </c>
      <c r="H32582">
        <v>1411</v>
      </c>
      <c r="I32582">
        <v>3</v>
      </c>
      <c r="J32582" t="s">
        <v>30963</v>
      </c>
      <c r="K32582">
        <f>VALUE(Sales[[#This Row],[Quantity]]) *
VLOOKUP(
   VALUE(Sales[[#This Row],[ProductKey]]),
   Products!$A:$F,
   6,
   FALSE)</f>
        <v>804</v>
      </c>
    </row>
    <row r="32583" spans="1:11" x14ac:dyDescent="0.4">
      <c r="A32583">
        <v>1727001</v>
      </c>
      <c r="B32583">
        <v>1</v>
      </c>
      <c r="C32583" s="1"/>
      <c r="D32583" t="s">
        <v>38881</v>
      </c>
      <c r="E32583" s="1" t="str">
        <f>IF(ISBLANK(Sales[[#This Row],[Order Date]]),"Invalid","Valid")</f>
        <v>Invalid</v>
      </c>
      <c r="F32583">
        <v>918186</v>
      </c>
      <c r="G32583">
        <v>39</v>
      </c>
      <c r="H32583">
        <v>1411</v>
      </c>
      <c r="I32583">
        <v>8</v>
      </c>
      <c r="J32583" t="s">
        <v>30962</v>
      </c>
      <c r="K32583">
        <f>VALUE(Sales[[#This Row],[Quantity]]) *
VLOOKUP(
   VALUE(Sales[[#This Row],[ProductKey]]),
   Products!$A:$F,
   6,
   FALSE)</f>
        <v>2144</v>
      </c>
    </row>
    <row r="32584" spans="1:11" x14ac:dyDescent="0.4">
      <c r="A32584">
        <v>1741007</v>
      </c>
      <c r="B32584">
        <v>6</v>
      </c>
      <c r="C32584" s="1">
        <v>43656</v>
      </c>
      <c r="D32584" t="s">
        <v>38881</v>
      </c>
      <c r="E32584" s="1" t="str">
        <f>IF(ISBLANK(Sales[[#This Row],[Order Date]]),"Invalid","Valid")</f>
        <v>Valid</v>
      </c>
      <c r="F32584">
        <v>530618</v>
      </c>
      <c r="G32584">
        <v>27</v>
      </c>
      <c r="H32584">
        <v>1411</v>
      </c>
      <c r="I32584">
        <v>4</v>
      </c>
      <c r="J32584" t="s">
        <v>30963</v>
      </c>
      <c r="K32584">
        <f>VALUE(Sales[[#This Row],[Quantity]]) *
VLOOKUP(
   VALUE(Sales[[#This Row],[ProductKey]]),
   Products!$A:$F,
   6,
   FALSE)</f>
        <v>1072</v>
      </c>
    </row>
    <row r="32585" spans="1:11" x14ac:dyDescent="0.4">
      <c r="A32585">
        <v>1753014</v>
      </c>
      <c r="B32585">
        <v>1</v>
      </c>
      <c r="C32585" s="1"/>
      <c r="D32585" t="s">
        <v>38881</v>
      </c>
      <c r="E32585" s="1" t="str">
        <f>IF(ISBLANK(Sales[[#This Row],[Order Date]]),"Invalid","Valid")</f>
        <v>Invalid</v>
      </c>
      <c r="F32585">
        <v>1612490</v>
      </c>
      <c r="G32585">
        <v>56</v>
      </c>
      <c r="H32585">
        <v>1411</v>
      </c>
      <c r="I32585">
        <v>1</v>
      </c>
      <c r="J32585" t="s">
        <v>30961</v>
      </c>
      <c r="K32585">
        <f>VALUE(Sales[[#This Row],[Quantity]]) *
VLOOKUP(
   VALUE(Sales[[#This Row],[ProductKey]]),
   Products!$A:$F,
   6,
   FALSE)</f>
        <v>268</v>
      </c>
    </row>
    <row r="32586" spans="1:11" x14ac:dyDescent="0.4">
      <c r="A32586">
        <v>1788019</v>
      </c>
      <c r="B32586">
        <v>1</v>
      </c>
      <c r="C32586" s="1"/>
      <c r="D32586" t="s">
        <v>38881</v>
      </c>
      <c r="E32586" s="1" t="str">
        <f>IF(ISBLANK(Sales[[#This Row],[Order Date]]),"Invalid","Valid")</f>
        <v>Invalid</v>
      </c>
      <c r="F32586">
        <v>641275</v>
      </c>
      <c r="G32586">
        <v>14</v>
      </c>
      <c r="H32586">
        <v>1411</v>
      </c>
      <c r="I32586">
        <v>2</v>
      </c>
      <c r="J32586" t="s">
        <v>30963</v>
      </c>
      <c r="K32586">
        <f>VALUE(Sales[[#This Row],[Quantity]]) *
VLOOKUP(
   VALUE(Sales[[#This Row],[ProductKey]]),
   Products!$A:$F,
   6,
   FALSE)</f>
        <v>536</v>
      </c>
    </row>
    <row r="32587" spans="1:11" x14ac:dyDescent="0.4">
      <c r="A32587">
        <v>1794016</v>
      </c>
      <c r="B32587">
        <v>1</v>
      </c>
      <c r="C32587" s="1"/>
      <c r="D32587" t="s">
        <v>38881</v>
      </c>
      <c r="E32587" s="1" t="str">
        <f>IF(ISBLANK(Sales[[#This Row],[Order Date]]),"Invalid","Valid")</f>
        <v>Invalid</v>
      </c>
      <c r="F32587">
        <v>109148</v>
      </c>
      <c r="G32587">
        <v>6</v>
      </c>
      <c r="H32587">
        <v>1411</v>
      </c>
      <c r="I32587">
        <v>3</v>
      </c>
      <c r="J32587" t="s">
        <v>30964</v>
      </c>
      <c r="K32587">
        <f>VALUE(Sales[[#This Row],[Quantity]]) *
VLOOKUP(
   VALUE(Sales[[#This Row],[ProductKey]]),
   Products!$A:$F,
   6,
   FALSE)</f>
        <v>804</v>
      </c>
    </row>
    <row r="32588" spans="1:11" x14ac:dyDescent="0.4">
      <c r="A32588">
        <v>1812013</v>
      </c>
      <c r="B32588">
        <v>4</v>
      </c>
      <c r="C32588" s="1"/>
      <c r="D32588" t="s">
        <v>38881</v>
      </c>
      <c r="E32588" s="1" t="str">
        <f>IF(ISBLANK(Sales[[#This Row],[Order Date]]),"Invalid","Valid")</f>
        <v>Invalid</v>
      </c>
      <c r="F32588">
        <v>1175873</v>
      </c>
      <c r="G32588">
        <v>39</v>
      </c>
      <c r="H32588">
        <v>1411</v>
      </c>
      <c r="I32588">
        <v>3</v>
      </c>
      <c r="J32588" t="s">
        <v>30962</v>
      </c>
      <c r="K32588">
        <f>VALUE(Sales[[#This Row],[Quantity]]) *
VLOOKUP(
   VALUE(Sales[[#This Row],[ProductKey]]),
   Products!$A:$F,
   6,
   FALSE)</f>
        <v>804</v>
      </c>
    </row>
    <row r="32589" spans="1:11" x14ac:dyDescent="0.4">
      <c r="A32589">
        <v>1835035</v>
      </c>
      <c r="B32589">
        <v>2</v>
      </c>
      <c r="C32589" s="1">
        <v>44075</v>
      </c>
      <c r="D32589" s="1" t="s">
        <v>40040</v>
      </c>
      <c r="E32589" s="1" t="str">
        <f>IF(ISBLANK(Sales[[#This Row],[Order Date]]),"Invalid","Valid")</f>
        <v>Valid</v>
      </c>
      <c r="F32589">
        <v>1602426</v>
      </c>
      <c r="G32589">
        <v>0</v>
      </c>
      <c r="H32589">
        <v>1411</v>
      </c>
      <c r="I32589">
        <v>4</v>
      </c>
      <c r="J32589" t="s">
        <v>30961</v>
      </c>
      <c r="K32589">
        <f>VALUE(Sales[[#This Row],[Quantity]]) *
VLOOKUP(
   VALUE(Sales[[#This Row],[ProductKey]]),
   Products!$A:$F,
   6,
   FALSE)</f>
        <v>1072</v>
      </c>
    </row>
    <row r="32590" spans="1:11" x14ac:dyDescent="0.4">
      <c r="A32590">
        <v>1844043</v>
      </c>
      <c r="B32590">
        <v>2</v>
      </c>
      <c r="C32590" s="1"/>
      <c r="D32590" s="1" t="s">
        <v>40050</v>
      </c>
      <c r="E32590" s="1" t="str">
        <f>IF(ISBLANK(Sales[[#This Row],[Order Date]]),"Invalid","Valid")</f>
        <v>Invalid</v>
      </c>
      <c r="F32590">
        <v>1368341</v>
      </c>
      <c r="G32590">
        <v>0</v>
      </c>
      <c r="H32590">
        <v>1411</v>
      </c>
      <c r="I32590">
        <v>1</v>
      </c>
      <c r="J32590" t="s">
        <v>30961</v>
      </c>
      <c r="K32590">
        <f>VALUE(Sales[[#This Row],[Quantity]]) *
VLOOKUP(
   VALUE(Sales[[#This Row],[ProductKey]]),
   Products!$A:$F,
   6,
   FALSE)</f>
        <v>268</v>
      </c>
    </row>
    <row r="32591" spans="1:11" x14ac:dyDescent="0.4">
      <c r="A32591">
        <v>1865005</v>
      </c>
      <c r="B32591">
        <v>1</v>
      </c>
      <c r="C32591" s="1">
        <v>44045</v>
      </c>
      <c r="D32591" s="1" t="s">
        <v>40072</v>
      </c>
      <c r="E32591" s="1" t="str">
        <f>IF(ISBLANK(Sales[[#This Row],[Order Date]]),"Invalid","Valid")</f>
        <v>Valid</v>
      </c>
      <c r="F32591">
        <v>769121</v>
      </c>
      <c r="G32591">
        <v>0</v>
      </c>
      <c r="H32591">
        <v>1411</v>
      </c>
      <c r="I32591">
        <v>5</v>
      </c>
      <c r="J32591" t="s">
        <v>30963</v>
      </c>
      <c r="K32591">
        <f>VALUE(Sales[[#This Row],[Quantity]]) *
VLOOKUP(
   VALUE(Sales[[#This Row],[ProductKey]]),
   Products!$A:$F,
   6,
   FALSE)</f>
        <v>1340</v>
      </c>
    </row>
    <row r="32592" spans="1:11" x14ac:dyDescent="0.4">
      <c r="A32592">
        <v>1872075</v>
      </c>
      <c r="B32592">
        <v>1</v>
      </c>
      <c r="C32592" s="1"/>
      <c r="D32592" t="s">
        <v>38881</v>
      </c>
      <c r="E32592" s="1" t="str">
        <f>IF(ISBLANK(Sales[[#This Row],[Order Date]]),"Invalid","Valid")</f>
        <v>Invalid</v>
      </c>
      <c r="F32592">
        <v>1739983</v>
      </c>
      <c r="G32592">
        <v>61</v>
      </c>
      <c r="H32592">
        <v>1411</v>
      </c>
      <c r="I32592">
        <v>3</v>
      </c>
      <c r="J32592" t="s">
        <v>30961</v>
      </c>
      <c r="K32592">
        <f>VALUE(Sales[[#This Row],[Quantity]]) *
VLOOKUP(
   VALUE(Sales[[#This Row],[ProductKey]]),
   Products!$A:$F,
   6,
   FALSE)</f>
        <v>804</v>
      </c>
    </row>
    <row r="32593" spans="1:11" x14ac:dyDescent="0.4">
      <c r="A32593">
        <v>1893032</v>
      </c>
      <c r="B32593">
        <v>2</v>
      </c>
      <c r="C32593" s="1">
        <v>44015</v>
      </c>
      <c r="D32593" t="s">
        <v>38881</v>
      </c>
      <c r="E32593" s="1" t="str">
        <f>IF(ISBLANK(Sales[[#This Row],[Order Date]]),"Invalid","Valid")</f>
        <v>Valid</v>
      </c>
      <c r="F32593">
        <v>700909</v>
      </c>
      <c r="G32593">
        <v>29</v>
      </c>
      <c r="H32593">
        <v>1411</v>
      </c>
      <c r="I32593">
        <v>1</v>
      </c>
      <c r="J32593" t="s">
        <v>30963</v>
      </c>
      <c r="K32593">
        <f>VALUE(Sales[[#This Row],[Quantity]]) *
VLOOKUP(
   VALUE(Sales[[#This Row],[ProductKey]]),
   Products!$A:$F,
   6,
   FALSE)</f>
        <v>268</v>
      </c>
    </row>
    <row r="32594" spans="1:11" x14ac:dyDescent="0.4">
      <c r="A32594">
        <v>1948015</v>
      </c>
      <c r="B32594">
        <v>5</v>
      </c>
      <c r="C32594" s="1">
        <v>43835</v>
      </c>
      <c r="D32594" s="1" t="s">
        <v>40118</v>
      </c>
      <c r="E32594" s="1" t="str">
        <f>IF(ISBLANK(Sales[[#This Row],[Order Date]]),"Invalid","Valid")</f>
        <v>Valid</v>
      </c>
      <c r="F32594">
        <v>1811432</v>
      </c>
      <c r="G32594">
        <v>0</v>
      </c>
      <c r="H32594">
        <v>1411</v>
      </c>
      <c r="I32594">
        <v>3</v>
      </c>
      <c r="J32594" t="s">
        <v>30961</v>
      </c>
      <c r="K32594">
        <f>VALUE(Sales[[#This Row],[Quantity]]) *
VLOOKUP(
   VALUE(Sales[[#This Row],[ProductKey]]),
   Products!$A:$F,
   6,
   FALSE)</f>
        <v>804</v>
      </c>
    </row>
    <row r="32595" spans="1:11" x14ac:dyDescent="0.4">
      <c r="A32595">
        <v>1994003</v>
      </c>
      <c r="B32595">
        <v>3</v>
      </c>
      <c r="C32595" s="1"/>
      <c r="D32595" t="s">
        <v>38881</v>
      </c>
      <c r="E32595" s="1" t="str">
        <f>IF(ISBLANK(Sales[[#This Row],[Order Date]]),"Invalid","Valid")</f>
        <v>Invalid</v>
      </c>
      <c r="F32595">
        <v>1790540</v>
      </c>
      <c r="G32595">
        <v>48</v>
      </c>
      <c r="H32595">
        <v>1411</v>
      </c>
      <c r="I32595">
        <v>6</v>
      </c>
      <c r="J32595" t="s">
        <v>30961</v>
      </c>
      <c r="K32595">
        <f>VALUE(Sales[[#This Row],[Quantity]]) *
VLOOKUP(
   VALUE(Sales[[#This Row],[ProductKey]]),
   Products!$A:$F,
   6,
   FALSE)</f>
        <v>1608</v>
      </c>
    </row>
    <row r="32596" spans="1:11" x14ac:dyDescent="0.4">
      <c r="A32596">
        <v>1998005</v>
      </c>
      <c r="B32596">
        <v>2</v>
      </c>
      <c r="C32596" s="1"/>
      <c r="D32596" t="s">
        <v>38881</v>
      </c>
      <c r="E32596" s="1" t="str">
        <f>IF(ISBLANK(Sales[[#This Row],[Order Date]]),"Invalid","Valid")</f>
        <v>Invalid</v>
      </c>
      <c r="F32596">
        <v>600597</v>
      </c>
      <c r="G32596">
        <v>16</v>
      </c>
      <c r="H32596">
        <v>1411</v>
      </c>
      <c r="I32596">
        <v>2</v>
      </c>
      <c r="J32596" t="s">
        <v>30963</v>
      </c>
      <c r="K32596">
        <f>VALUE(Sales[[#This Row],[Quantity]]) *
VLOOKUP(
   VALUE(Sales[[#This Row],[ProductKey]]),
   Products!$A:$F,
   6,
   FALSE)</f>
        <v>536</v>
      </c>
    </row>
    <row r="32597" spans="1:11" x14ac:dyDescent="0.4">
      <c r="A32597">
        <v>2007003</v>
      </c>
      <c r="B32597">
        <v>2</v>
      </c>
      <c r="C32597" s="1"/>
      <c r="D32597" t="s">
        <v>38881</v>
      </c>
      <c r="E32597" s="1" t="str">
        <f>IF(ISBLANK(Sales[[#This Row],[Order Date]]),"Invalid","Valid")</f>
        <v>Invalid</v>
      </c>
      <c r="F32597">
        <v>1694130</v>
      </c>
      <c r="G32597">
        <v>55</v>
      </c>
      <c r="H32597">
        <v>1411</v>
      </c>
      <c r="I32597">
        <v>1</v>
      </c>
      <c r="J32597" t="s">
        <v>30961</v>
      </c>
      <c r="K32597">
        <f>VALUE(Sales[[#This Row],[Quantity]]) *
VLOOKUP(
   VALUE(Sales[[#This Row],[ProductKey]]),
   Products!$A:$F,
   6,
   FALSE)</f>
        <v>268</v>
      </c>
    </row>
    <row r="32598" spans="1:11" x14ac:dyDescent="0.4">
      <c r="A32598">
        <v>2038001</v>
      </c>
      <c r="B32598">
        <v>2</v>
      </c>
      <c r="C32598" s="1"/>
      <c r="D32598" t="s">
        <v>38881</v>
      </c>
      <c r="E32598" s="1" t="str">
        <f>IF(ISBLANK(Sales[[#This Row],[Order Date]]),"Invalid","Valid")</f>
        <v>Invalid</v>
      </c>
      <c r="F32598">
        <v>606402</v>
      </c>
      <c r="G32598">
        <v>17</v>
      </c>
      <c r="H32598">
        <v>1411</v>
      </c>
      <c r="I32598">
        <v>3</v>
      </c>
      <c r="J32598" t="s">
        <v>30963</v>
      </c>
      <c r="K32598">
        <f>VALUE(Sales[[#This Row],[Quantity]]) *
VLOOKUP(
   VALUE(Sales[[#This Row],[ProductKey]]),
   Products!$A:$F,
   6,
   FALSE)</f>
        <v>804</v>
      </c>
    </row>
    <row r="32599" spans="1:11" x14ac:dyDescent="0.4">
      <c r="A32599">
        <v>2185006</v>
      </c>
      <c r="B32599">
        <v>3</v>
      </c>
      <c r="C32599" s="1"/>
      <c r="D32599" t="s">
        <v>38881</v>
      </c>
      <c r="E32599" s="1" t="str">
        <f>IF(ISBLANK(Sales[[#This Row],[Order Date]]),"Invalid","Valid")</f>
        <v>Invalid</v>
      </c>
      <c r="F32599">
        <v>1246638</v>
      </c>
      <c r="G32599">
        <v>59</v>
      </c>
      <c r="H32599">
        <v>1411</v>
      </c>
      <c r="I32599">
        <v>4</v>
      </c>
      <c r="J32599" t="s">
        <v>30961</v>
      </c>
      <c r="K32599">
        <f>VALUE(Sales[[#This Row],[Quantity]]) *
VLOOKUP(
   VALUE(Sales[[#This Row],[ProductKey]]),
   Products!$A:$F,
   6,
   FALSE)</f>
        <v>1072</v>
      </c>
    </row>
    <row r="32600" spans="1:11" x14ac:dyDescent="0.4">
      <c r="A32600">
        <v>2241003</v>
      </c>
      <c r="B32600">
        <v>3</v>
      </c>
      <c r="C32600" s="1"/>
      <c r="D32600" s="1" t="s">
        <v>40364</v>
      </c>
      <c r="E32600" s="1" t="str">
        <f>IF(ISBLANK(Sales[[#This Row],[Order Date]]),"Invalid","Valid")</f>
        <v>Invalid</v>
      </c>
      <c r="F32600">
        <v>1251181</v>
      </c>
      <c r="G32600">
        <v>0</v>
      </c>
      <c r="H32600">
        <v>1411</v>
      </c>
      <c r="I32600">
        <v>7</v>
      </c>
      <c r="J32600" t="s">
        <v>30961</v>
      </c>
      <c r="K32600">
        <f>VALUE(Sales[[#This Row],[Quantity]]) *
VLOOKUP(
   VALUE(Sales[[#This Row],[ProductKey]]),
   Products!$A:$F,
   6,
   FALSE)</f>
        <v>1876</v>
      </c>
    </row>
    <row r="32601" spans="1:11" x14ac:dyDescent="0.4">
      <c r="A32601">
        <v>412001</v>
      </c>
      <c r="B32601">
        <v>2</v>
      </c>
      <c r="C32601" s="1"/>
      <c r="D32601" t="s">
        <v>38881</v>
      </c>
      <c r="E32601" s="1" t="str">
        <f>IF(ISBLANK(Sales[[#This Row],[Order Date]]),"Invalid","Valid")</f>
        <v>Invalid</v>
      </c>
      <c r="F32601">
        <v>1482513</v>
      </c>
      <c r="G32601">
        <v>43</v>
      </c>
      <c r="H32601">
        <v>1412</v>
      </c>
      <c r="I32601">
        <v>2</v>
      </c>
      <c r="J32601" t="s">
        <v>30961</v>
      </c>
      <c r="K32601">
        <f>VALUE(Sales[[#This Row],[Quantity]]) *
VLOOKUP(
   VALUE(Sales[[#This Row],[ProductKey]]),
   Products!$A:$F,
   6,
   FALSE)</f>
        <v>578</v>
      </c>
    </row>
    <row r="32602" spans="1:11" x14ac:dyDescent="0.4">
      <c r="A32602">
        <v>520007</v>
      </c>
      <c r="B32602">
        <v>1</v>
      </c>
      <c r="C32602" s="1">
        <v>42435</v>
      </c>
      <c r="D32602" t="s">
        <v>38881</v>
      </c>
      <c r="E32602" s="1" t="str">
        <f>IF(ISBLANK(Sales[[#This Row],[Order Date]]),"Invalid","Valid")</f>
        <v>Valid</v>
      </c>
      <c r="F32602">
        <v>1135020</v>
      </c>
      <c r="G32602">
        <v>40</v>
      </c>
      <c r="H32602">
        <v>1412</v>
      </c>
      <c r="I32602">
        <v>8</v>
      </c>
      <c r="J32602" t="s">
        <v>30962</v>
      </c>
      <c r="K32602">
        <f>VALUE(Sales[[#This Row],[Quantity]]) *
VLOOKUP(
   VALUE(Sales[[#This Row],[ProductKey]]),
   Products!$A:$F,
   6,
   FALSE)</f>
        <v>2312</v>
      </c>
    </row>
    <row r="32603" spans="1:11" x14ac:dyDescent="0.4">
      <c r="A32603">
        <v>545004</v>
      </c>
      <c r="B32603">
        <v>3</v>
      </c>
      <c r="C32603" s="1"/>
      <c r="D32603" t="s">
        <v>38881</v>
      </c>
      <c r="E32603" s="1" t="str">
        <f>IF(ISBLANK(Sales[[#This Row],[Order Date]]),"Invalid","Valid")</f>
        <v>Invalid</v>
      </c>
      <c r="F32603">
        <v>367824</v>
      </c>
      <c r="G32603">
        <v>9</v>
      </c>
      <c r="H32603">
        <v>1412</v>
      </c>
      <c r="I32603">
        <v>2</v>
      </c>
      <c r="J32603" t="s">
        <v>30960</v>
      </c>
      <c r="K32603">
        <f>VALUE(Sales[[#This Row],[Quantity]]) *
VLOOKUP(
   VALUE(Sales[[#This Row],[ProductKey]]),
   Products!$A:$F,
   6,
   FALSE)</f>
        <v>578</v>
      </c>
    </row>
    <row r="32604" spans="1:11" x14ac:dyDescent="0.4">
      <c r="A32604">
        <v>562004</v>
      </c>
      <c r="B32604">
        <v>4</v>
      </c>
      <c r="C32604" s="1"/>
      <c r="D32604" t="s">
        <v>38881</v>
      </c>
      <c r="E32604" s="1" t="str">
        <f>IF(ISBLANK(Sales[[#This Row],[Order Date]]),"Invalid","Valid")</f>
        <v>Invalid</v>
      </c>
      <c r="F32604">
        <v>1674304</v>
      </c>
      <c r="G32604">
        <v>47</v>
      </c>
      <c r="H32604">
        <v>1412</v>
      </c>
      <c r="I32604">
        <v>1</v>
      </c>
      <c r="J32604" t="s">
        <v>30961</v>
      </c>
      <c r="K32604">
        <f>VALUE(Sales[[#This Row],[Quantity]]) *
VLOOKUP(
   VALUE(Sales[[#This Row],[ProductKey]]),
   Products!$A:$F,
   6,
   FALSE)</f>
        <v>289</v>
      </c>
    </row>
    <row r="32605" spans="1:11" x14ac:dyDescent="0.4">
      <c r="A32605">
        <v>688008</v>
      </c>
      <c r="B32605">
        <v>1</v>
      </c>
      <c r="C32605" s="1"/>
      <c r="D32605" t="s">
        <v>38881</v>
      </c>
      <c r="E32605" s="1" t="str">
        <f>IF(ISBLANK(Sales[[#This Row],[Order Date]]),"Invalid","Valid")</f>
        <v>Invalid</v>
      </c>
      <c r="F32605">
        <v>1969736</v>
      </c>
      <c r="G32605">
        <v>47</v>
      </c>
      <c r="H32605">
        <v>1412</v>
      </c>
      <c r="I32605">
        <v>6</v>
      </c>
      <c r="J32605" t="s">
        <v>30961</v>
      </c>
      <c r="K32605">
        <f>VALUE(Sales[[#This Row],[Quantity]]) *
VLOOKUP(
   VALUE(Sales[[#This Row],[ProductKey]]),
   Products!$A:$F,
   6,
   FALSE)</f>
        <v>1734</v>
      </c>
    </row>
    <row r="32606" spans="1:11" x14ac:dyDescent="0.4">
      <c r="A32606">
        <v>719003</v>
      </c>
      <c r="B32606">
        <v>2</v>
      </c>
      <c r="C32606" s="1"/>
      <c r="D32606" t="s">
        <v>38881</v>
      </c>
      <c r="E32606" s="1" t="str">
        <f>IF(ISBLANK(Sales[[#This Row],[Order Date]]),"Invalid","Valid")</f>
        <v>Invalid</v>
      </c>
      <c r="F32606">
        <v>527183</v>
      </c>
      <c r="G32606">
        <v>20</v>
      </c>
      <c r="H32606">
        <v>1412</v>
      </c>
      <c r="I32606">
        <v>2</v>
      </c>
      <c r="J32606" t="s">
        <v>30963</v>
      </c>
      <c r="K32606">
        <f>VALUE(Sales[[#This Row],[Quantity]]) *
VLOOKUP(
   VALUE(Sales[[#This Row],[ProductKey]]),
   Products!$A:$F,
   6,
   FALSE)</f>
        <v>578</v>
      </c>
    </row>
    <row r="32607" spans="1:11" x14ac:dyDescent="0.4">
      <c r="A32607">
        <v>750011</v>
      </c>
      <c r="B32607">
        <v>2</v>
      </c>
      <c r="C32607" s="1"/>
      <c r="D32607" t="s">
        <v>38881</v>
      </c>
      <c r="E32607" s="1" t="str">
        <f>IF(ISBLANK(Sales[[#This Row],[Order Date]]),"Invalid","Valid")</f>
        <v>Invalid</v>
      </c>
      <c r="F32607">
        <v>1656224</v>
      </c>
      <c r="G32607">
        <v>61</v>
      </c>
      <c r="H32607">
        <v>1412</v>
      </c>
      <c r="I32607">
        <v>1</v>
      </c>
      <c r="J32607" t="s">
        <v>30961</v>
      </c>
      <c r="K32607">
        <f>VALUE(Sales[[#This Row],[Quantity]]) *
VLOOKUP(
   VALUE(Sales[[#This Row],[ProductKey]]),
   Products!$A:$F,
   6,
   FALSE)</f>
        <v>289</v>
      </c>
    </row>
    <row r="32608" spans="1:11" x14ac:dyDescent="0.4">
      <c r="A32608">
        <v>801012</v>
      </c>
      <c r="B32608">
        <v>1</v>
      </c>
      <c r="C32608" s="1">
        <v>43042</v>
      </c>
      <c r="D32608" t="s">
        <v>38881</v>
      </c>
      <c r="E32608" s="1" t="str">
        <f>IF(ISBLANK(Sales[[#This Row],[Order Date]]),"Invalid","Valid")</f>
        <v>Valid</v>
      </c>
      <c r="F32608">
        <v>1541000</v>
      </c>
      <c r="G32608">
        <v>54</v>
      </c>
      <c r="H32608">
        <v>1412</v>
      </c>
      <c r="I32608">
        <v>1</v>
      </c>
      <c r="J32608" t="s">
        <v>30961</v>
      </c>
      <c r="K32608">
        <f>VALUE(Sales[[#This Row],[Quantity]]) *
VLOOKUP(
   VALUE(Sales[[#This Row],[ProductKey]]),
   Products!$A:$F,
   6,
   FALSE)</f>
        <v>289</v>
      </c>
    </row>
    <row r="32609" spans="1:11" x14ac:dyDescent="0.4">
      <c r="A32609">
        <v>853008</v>
      </c>
      <c r="B32609">
        <v>4</v>
      </c>
      <c r="C32609" s="1">
        <v>42771</v>
      </c>
      <c r="D32609" s="1" t="s">
        <v>39186</v>
      </c>
      <c r="E32609" s="1" t="str">
        <f>IF(ISBLANK(Sales[[#This Row],[Order Date]]),"Invalid","Valid")</f>
        <v>Valid</v>
      </c>
      <c r="F32609">
        <v>585968</v>
      </c>
      <c r="G32609">
        <v>0</v>
      </c>
      <c r="H32609">
        <v>1412</v>
      </c>
      <c r="I32609">
        <v>2</v>
      </c>
      <c r="J32609" t="s">
        <v>30963</v>
      </c>
      <c r="K32609">
        <f>VALUE(Sales[[#This Row],[Quantity]]) *
VLOOKUP(
   VALUE(Sales[[#This Row],[ProductKey]]),
   Products!$A:$F,
   6,
   FALSE)</f>
        <v>578</v>
      </c>
    </row>
    <row r="32610" spans="1:11" x14ac:dyDescent="0.4">
      <c r="A32610">
        <v>873004</v>
      </c>
      <c r="B32610">
        <v>6</v>
      </c>
      <c r="C32610" s="1"/>
      <c r="D32610" t="s">
        <v>38881</v>
      </c>
      <c r="E32610" s="1" t="str">
        <f>IF(ISBLANK(Sales[[#This Row],[Order Date]]),"Invalid","Valid")</f>
        <v>Invalid</v>
      </c>
      <c r="F32610">
        <v>870805</v>
      </c>
      <c r="G32610">
        <v>33</v>
      </c>
      <c r="H32610">
        <v>1412</v>
      </c>
      <c r="I32610">
        <v>2</v>
      </c>
      <c r="J32610" t="s">
        <v>30963</v>
      </c>
      <c r="K32610">
        <f>VALUE(Sales[[#This Row],[Quantity]]) *
VLOOKUP(
   VALUE(Sales[[#This Row],[ProductKey]]),
   Products!$A:$F,
   6,
   FALSE)</f>
        <v>578</v>
      </c>
    </row>
    <row r="32611" spans="1:11" x14ac:dyDescent="0.4">
      <c r="A32611">
        <v>913000</v>
      </c>
      <c r="B32611">
        <v>2</v>
      </c>
      <c r="C32611" s="1">
        <v>42742</v>
      </c>
      <c r="D32611" s="1" t="s">
        <v>39234</v>
      </c>
      <c r="E32611" s="1" t="str">
        <f>IF(ISBLANK(Sales[[#This Row],[Order Date]]),"Invalid","Valid")</f>
        <v>Valid</v>
      </c>
      <c r="F32611">
        <v>1678977</v>
      </c>
      <c r="G32611">
        <v>0</v>
      </c>
      <c r="H32611">
        <v>1412</v>
      </c>
      <c r="I32611">
        <v>1</v>
      </c>
      <c r="J32611" t="s">
        <v>30961</v>
      </c>
      <c r="K32611">
        <f>VALUE(Sales[[#This Row],[Quantity]]) *
VLOOKUP(
   VALUE(Sales[[#This Row],[ProductKey]]),
   Products!$A:$F,
   6,
   FALSE)</f>
        <v>289</v>
      </c>
    </row>
    <row r="32612" spans="1:11" x14ac:dyDescent="0.4">
      <c r="A32612">
        <v>1011014</v>
      </c>
      <c r="B32612">
        <v>4</v>
      </c>
      <c r="C32612" s="1">
        <v>42926</v>
      </c>
      <c r="D32612" t="s">
        <v>38881</v>
      </c>
      <c r="E32612" s="1" t="str">
        <f>IF(ISBLANK(Sales[[#This Row],[Order Date]]),"Invalid","Valid")</f>
        <v>Valid</v>
      </c>
      <c r="F32612">
        <v>1592641</v>
      </c>
      <c r="G32612">
        <v>51</v>
      </c>
      <c r="H32612">
        <v>1412</v>
      </c>
      <c r="I32612">
        <v>3</v>
      </c>
      <c r="J32612" t="s">
        <v>30961</v>
      </c>
      <c r="K32612">
        <f>VALUE(Sales[[#This Row],[Quantity]]) *
VLOOKUP(
   VALUE(Sales[[#This Row],[ProductKey]]),
   Products!$A:$F,
   6,
   FALSE)</f>
        <v>867</v>
      </c>
    </row>
    <row r="32613" spans="1:11" x14ac:dyDescent="0.4">
      <c r="A32613">
        <v>1023013</v>
      </c>
      <c r="B32613">
        <v>1</v>
      </c>
      <c r="C32613" s="1"/>
      <c r="D32613" t="s">
        <v>38881</v>
      </c>
      <c r="E32613" s="1" t="str">
        <f>IF(ISBLANK(Sales[[#This Row],[Order Date]]),"Invalid","Valid")</f>
        <v>Invalid</v>
      </c>
      <c r="F32613">
        <v>115335</v>
      </c>
      <c r="G32613">
        <v>5</v>
      </c>
      <c r="H32613">
        <v>1412</v>
      </c>
      <c r="I32613">
        <v>2</v>
      </c>
      <c r="J32613" t="s">
        <v>30964</v>
      </c>
      <c r="K32613">
        <f>VALUE(Sales[[#This Row],[Quantity]]) *
VLOOKUP(
   VALUE(Sales[[#This Row],[ProductKey]]),
   Products!$A:$F,
   6,
   FALSE)</f>
        <v>578</v>
      </c>
    </row>
    <row r="32614" spans="1:11" x14ac:dyDescent="0.4">
      <c r="A32614">
        <v>1072014</v>
      </c>
      <c r="B32614">
        <v>2</v>
      </c>
      <c r="C32614" s="1">
        <v>42928</v>
      </c>
      <c r="D32614" t="s">
        <v>38881</v>
      </c>
      <c r="E32614" s="1" t="str">
        <f>IF(ISBLANK(Sales[[#This Row],[Order Date]]),"Invalid","Valid")</f>
        <v>Valid</v>
      </c>
      <c r="F32614">
        <v>1307023</v>
      </c>
      <c r="G32614">
        <v>53</v>
      </c>
      <c r="H32614">
        <v>1412</v>
      </c>
      <c r="I32614">
        <v>2</v>
      </c>
      <c r="J32614" t="s">
        <v>30961</v>
      </c>
      <c r="K32614">
        <f>VALUE(Sales[[#This Row],[Quantity]]) *
VLOOKUP(
   VALUE(Sales[[#This Row],[ProductKey]]),
   Products!$A:$F,
   6,
   FALSE)</f>
        <v>578</v>
      </c>
    </row>
    <row r="32615" spans="1:11" x14ac:dyDescent="0.4">
      <c r="A32615">
        <v>1106008</v>
      </c>
      <c r="B32615">
        <v>1</v>
      </c>
      <c r="C32615" s="1">
        <v>43374</v>
      </c>
      <c r="D32615" t="s">
        <v>38881</v>
      </c>
      <c r="E32615" s="1" t="str">
        <f>IF(ISBLANK(Sales[[#This Row],[Order Date]]),"Invalid","Valid")</f>
        <v>Valid</v>
      </c>
      <c r="F32615">
        <v>431088</v>
      </c>
      <c r="G32615">
        <v>22</v>
      </c>
      <c r="H32615">
        <v>1412</v>
      </c>
      <c r="I32615">
        <v>4</v>
      </c>
      <c r="J32615" t="s">
        <v>30963</v>
      </c>
      <c r="K32615">
        <f>VALUE(Sales[[#This Row],[Quantity]]) *
VLOOKUP(
   VALUE(Sales[[#This Row],[ProductKey]]),
   Products!$A:$F,
   6,
   FALSE)</f>
        <v>1156</v>
      </c>
    </row>
    <row r="32616" spans="1:11" x14ac:dyDescent="0.4">
      <c r="A32616">
        <v>1108011</v>
      </c>
      <c r="B32616">
        <v>4</v>
      </c>
      <c r="C32616" s="1">
        <v>43435</v>
      </c>
      <c r="D32616" t="s">
        <v>38881</v>
      </c>
      <c r="E32616" s="1" t="str">
        <f>IF(ISBLANK(Sales[[#This Row],[Order Date]]),"Invalid","Valid")</f>
        <v>Valid</v>
      </c>
      <c r="F32616">
        <v>985427</v>
      </c>
      <c r="G32616">
        <v>38</v>
      </c>
      <c r="H32616">
        <v>1412</v>
      </c>
      <c r="I32616">
        <v>10</v>
      </c>
      <c r="J32616" t="s">
        <v>30962</v>
      </c>
      <c r="K32616">
        <f>VALUE(Sales[[#This Row],[Quantity]]) *
VLOOKUP(
   VALUE(Sales[[#This Row],[ProductKey]]),
   Products!$A:$F,
   6,
   FALSE)</f>
        <v>2890</v>
      </c>
    </row>
    <row r="32617" spans="1:11" x14ac:dyDescent="0.4">
      <c r="A32617">
        <v>1144027</v>
      </c>
      <c r="B32617">
        <v>2</v>
      </c>
      <c r="C32617" s="1"/>
      <c r="D32617" s="1" t="s">
        <v>39436</v>
      </c>
      <c r="E32617" s="1" t="str">
        <f>IF(ISBLANK(Sales[[#This Row],[Order Date]]),"Invalid","Valid")</f>
        <v>Invalid</v>
      </c>
      <c r="F32617">
        <v>1854563</v>
      </c>
      <c r="G32617">
        <v>0</v>
      </c>
      <c r="H32617">
        <v>1412</v>
      </c>
      <c r="I32617">
        <v>3</v>
      </c>
      <c r="J32617" t="s">
        <v>30961</v>
      </c>
      <c r="K32617">
        <f>VALUE(Sales[[#This Row],[Quantity]]) *
VLOOKUP(
   VALUE(Sales[[#This Row],[ProductKey]]),
   Products!$A:$F,
   6,
   FALSE)</f>
        <v>867</v>
      </c>
    </row>
    <row r="32618" spans="1:11" x14ac:dyDescent="0.4">
      <c r="A32618">
        <v>1263023</v>
      </c>
      <c r="B32618">
        <v>1</v>
      </c>
      <c r="C32618" s="1"/>
      <c r="D32618" t="s">
        <v>38881</v>
      </c>
      <c r="E32618" s="1" t="str">
        <f>IF(ISBLANK(Sales[[#This Row],[Order Date]]),"Invalid","Valid")</f>
        <v>Invalid</v>
      </c>
      <c r="F32618">
        <v>571454</v>
      </c>
      <c r="G32618">
        <v>19</v>
      </c>
      <c r="H32618">
        <v>1412</v>
      </c>
      <c r="I32618">
        <v>3</v>
      </c>
      <c r="J32618" t="s">
        <v>30963</v>
      </c>
      <c r="K32618">
        <f>VALUE(Sales[[#This Row],[Quantity]]) *
VLOOKUP(
   VALUE(Sales[[#This Row],[ProductKey]]),
   Products!$A:$F,
   6,
   FALSE)</f>
        <v>867</v>
      </c>
    </row>
    <row r="32619" spans="1:11" x14ac:dyDescent="0.4">
      <c r="A32619">
        <v>1298008</v>
      </c>
      <c r="B32619">
        <v>1</v>
      </c>
      <c r="C32619" s="1"/>
      <c r="D32619" s="1" t="s">
        <v>39541</v>
      </c>
      <c r="E32619" s="1" t="str">
        <f>IF(ISBLANK(Sales[[#This Row],[Order Date]]),"Invalid","Valid")</f>
        <v>Invalid</v>
      </c>
      <c r="F32619">
        <v>2067958</v>
      </c>
      <c r="G32619">
        <v>0</v>
      </c>
      <c r="H32619">
        <v>1412</v>
      </c>
      <c r="I32619">
        <v>2</v>
      </c>
      <c r="J32619" t="s">
        <v>30961</v>
      </c>
      <c r="K32619">
        <f>VALUE(Sales[[#This Row],[Quantity]]) *
VLOOKUP(
   VALUE(Sales[[#This Row],[ProductKey]]),
   Products!$A:$F,
   6,
   FALSE)</f>
        <v>578</v>
      </c>
    </row>
    <row r="32620" spans="1:11" x14ac:dyDescent="0.4">
      <c r="A32620">
        <v>1319004</v>
      </c>
      <c r="B32620">
        <v>1</v>
      </c>
      <c r="C32620" s="1">
        <v>43412</v>
      </c>
      <c r="D32620" t="s">
        <v>38881</v>
      </c>
      <c r="E32620" s="1" t="str">
        <f>IF(ISBLANK(Sales[[#This Row],[Order Date]]),"Invalid","Valid")</f>
        <v>Valid</v>
      </c>
      <c r="F32620">
        <v>1262704</v>
      </c>
      <c r="G32620">
        <v>55</v>
      </c>
      <c r="H32620">
        <v>1412</v>
      </c>
      <c r="I32620">
        <v>2</v>
      </c>
      <c r="J32620" t="s">
        <v>30961</v>
      </c>
      <c r="K32620">
        <f>VALUE(Sales[[#This Row],[Quantity]]) *
VLOOKUP(
   VALUE(Sales[[#This Row],[ProductKey]]),
   Products!$A:$F,
   6,
   FALSE)</f>
        <v>578</v>
      </c>
    </row>
    <row r="32621" spans="1:11" x14ac:dyDescent="0.4">
      <c r="A32621">
        <v>1332005</v>
      </c>
      <c r="B32621">
        <v>5</v>
      </c>
      <c r="C32621" s="1"/>
      <c r="D32621" t="s">
        <v>38881</v>
      </c>
      <c r="E32621" s="1" t="str">
        <f>IF(ISBLANK(Sales[[#This Row],[Order Date]]),"Invalid","Valid")</f>
        <v>Invalid</v>
      </c>
      <c r="F32621">
        <v>1855661</v>
      </c>
      <c r="G32621">
        <v>55</v>
      </c>
      <c r="H32621">
        <v>1412</v>
      </c>
      <c r="I32621">
        <v>1</v>
      </c>
      <c r="J32621" t="s">
        <v>30961</v>
      </c>
      <c r="K32621">
        <f>VALUE(Sales[[#This Row],[Quantity]]) *
VLOOKUP(
   VALUE(Sales[[#This Row],[ProductKey]]),
   Products!$A:$F,
   6,
   FALSE)</f>
        <v>289</v>
      </c>
    </row>
    <row r="32622" spans="1:11" x14ac:dyDescent="0.4">
      <c r="A32622">
        <v>1361013</v>
      </c>
      <c r="B32622">
        <v>1</v>
      </c>
      <c r="C32622" s="1"/>
      <c r="D32622" t="s">
        <v>38881</v>
      </c>
      <c r="E32622" s="1" t="str">
        <f>IF(ISBLANK(Sales[[#This Row],[Order Date]]),"Invalid","Valid")</f>
        <v>Invalid</v>
      </c>
      <c r="F32622">
        <v>601837</v>
      </c>
      <c r="G32622">
        <v>18</v>
      </c>
      <c r="H32622">
        <v>1412</v>
      </c>
      <c r="I32622">
        <v>9</v>
      </c>
      <c r="J32622" t="s">
        <v>30963</v>
      </c>
      <c r="K32622">
        <f>VALUE(Sales[[#This Row],[Quantity]]) *
VLOOKUP(
   VALUE(Sales[[#This Row],[ProductKey]]),
   Products!$A:$F,
   6,
   FALSE)</f>
        <v>2601</v>
      </c>
    </row>
    <row r="32623" spans="1:11" x14ac:dyDescent="0.4">
      <c r="A32623">
        <v>1392003</v>
      </c>
      <c r="B32623">
        <v>1</v>
      </c>
      <c r="C32623" s="1"/>
      <c r="D32623" t="s">
        <v>38881</v>
      </c>
      <c r="E32623" s="1" t="str">
        <f>IF(ISBLANK(Sales[[#This Row],[Order Date]]),"Invalid","Valid")</f>
        <v>Invalid</v>
      </c>
      <c r="F32623">
        <v>986042</v>
      </c>
      <c r="G32623">
        <v>38</v>
      </c>
      <c r="H32623">
        <v>1412</v>
      </c>
      <c r="I32623">
        <v>3</v>
      </c>
      <c r="J32623" t="s">
        <v>30962</v>
      </c>
      <c r="K32623">
        <f>VALUE(Sales[[#This Row],[Quantity]]) *
VLOOKUP(
   VALUE(Sales[[#This Row],[ProductKey]]),
   Products!$A:$F,
   6,
   FALSE)</f>
        <v>867</v>
      </c>
    </row>
    <row r="32624" spans="1:11" x14ac:dyDescent="0.4">
      <c r="A32624">
        <v>1443018</v>
      </c>
      <c r="B32624">
        <v>2</v>
      </c>
      <c r="C32624" s="1"/>
      <c r="D32624" t="s">
        <v>38881</v>
      </c>
      <c r="E32624" s="1" t="str">
        <f>IF(ISBLANK(Sales[[#This Row],[Order Date]]),"Invalid","Valid")</f>
        <v>Invalid</v>
      </c>
      <c r="F32624">
        <v>1626</v>
      </c>
      <c r="G32624">
        <v>5</v>
      </c>
      <c r="H32624">
        <v>1412</v>
      </c>
      <c r="I32624">
        <v>5</v>
      </c>
      <c r="J32624" t="s">
        <v>30964</v>
      </c>
      <c r="K32624">
        <f>VALUE(Sales[[#This Row],[Quantity]]) *
VLOOKUP(
   VALUE(Sales[[#This Row],[ProductKey]]),
   Products!$A:$F,
   6,
   FALSE)</f>
        <v>1445</v>
      </c>
    </row>
    <row r="32625" spans="1:11" x14ac:dyDescent="0.4">
      <c r="A32625">
        <v>1452079</v>
      </c>
      <c r="B32625">
        <v>2</v>
      </c>
      <c r="C32625" s="1"/>
      <c r="D32625" s="1" t="s">
        <v>39695</v>
      </c>
      <c r="E32625" s="1" t="str">
        <f>IF(ISBLANK(Sales[[#This Row],[Order Date]]),"Invalid","Valid")</f>
        <v>Invalid</v>
      </c>
      <c r="F32625">
        <v>1402036</v>
      </c>
      <c r="G32625">
        <v>0</v>
      </c>
      <c r="H32625">
        <v>1412</v>
      </c>
      <c r="I32625">
        <v>1</v>
      </c>
      <c r="J32625" t="s">
        <v>30961</v>
      </c>
      <c r="K32625">
        <f>VALUE(Sales[[#This Row],[Quantity]]) *
VLOOKUP(
   VALUE(Sales[[#This Row],[ProductKey]]),
   Products!$A:$F,
   6,
   FALSE)</f>
        <v>289</v>
      </c>
    </row>
    <row r="32626" spans="1:11" x14ac:dyDescent="0.4">
      <c r="A32626">
        <v>1455027</v>
      </c>
      <c r="B32626">
        <v>4</v>
      </c>
      <c r="C32626" s="1"/>
      <c r="D32626" t="s">
        <v>38881</v>
      </c>
      <c r="E32626" s="1" t="str">
        <f>IF(ISBLANK(Sales[[#This Row],[Order Date]]),"Invalid","Valid")</f>
        <v>Invalid</v>
      </c>
      <c r="F32626">
        <v>1951766</v>
      </c>
      <c r="G32626">
        <v>57</v>
      </c>
      <c r="H32626">
        <v>1412</v>
      </c>
      <c r="I32626">
        <v>2</v>
      </c>
      <c r="J32626" t="s">
        <v>30961</v>
      </c>
      <c r="K32626">
        <f>VALUE(Sales[[#This Row],[Quantity]]) *
VLOOKUP(
   VALUE(Sales[[#This Row],[ProductKey]]),
   Products!$A:$F,
   6,
   FALSE)</f>
        <v>578</v>
      </c>
    </row>
    <row r="32627" spans="1:11" x14ac:dyDescent="0.4">
      <c r="A32627">
        <v>1457012</v>
      </c>
      <c r="B32627">
        <v>4</v>
      </c>
      <c r="C32627" s="1"/>
      <c r="D32627" t="s">
        <v>38881</v>
      </c>
      <c r="E32627" s="1" t="str">
        <f>IF(ISBLANK(Sales[[#This Row],[Order Date]]),"Invalid","Valid")</f>
        <v>Invalid</v>
      </c>
      <c r="F32627">
        <v>1187490</v>
      </c>
      <c r="G32627">
        <v>36</v>
      </c>
      <c r="H32627">
        <v>1412</v>
      </c>
      <c r="I32627">
        <v>2</v>
      </c>
      <c r="J32627" t="s">
        <v>30962</v>
      </c>
      <c r="K32627">
        <f>VALUE(Sales[[#This Row],[Quantity]]) *
VLOOKUP(
   VALUE(Sales[[#This Row],[ProductKey]]),
   Products!$A:$F,
   6,
   FALSE)</f>
        <v>578</v>
      </c>
    </row>
    <row r="32628" spans="1:11" x14ac:dyDescent="0.4">
      <c r="A32628">
        <v>1459069</v>
      </c>
      <c r="B32628">
        <v>2</v>
      </c>
      <c r="C32628" s="1"/>
      <c r="D32628" t="s">
        <v>38881</v>
      </c>
      <c r="E32628" s="1" t="str">
        <f>IF(ISBLANK(Sales[[#This Row],[Order Date]]),"Invalid","Valid")</f>
        <v>Invalid</v>
      </c>
      <c r="F32628">
        <v>1731452</v>
      </c>
      <c r="G32628">
        <v>43</v>
      </c>
      <c r="H32628">
        <v>1412</v>
      </c>
      <c r="I32628">
        <v>4</v>
      </c>
      <c r="J32628" t="s">
        <v>30961</v>
      </c>
      <c r="K32628">
        <f>VALUE(Sales[[#This Row],[Quantity]]) *
VLOOKUP(
   VALUE(Sales[[#This Row],[ProductKey]]),
   Products!$A:$F,
   6,
   FALSE)</f>
        <v>1156</v>
      </c>
    </row>
    <row r="32629" spans="1:11" x14ac:dyDescent="0.4">
      <c r="A32629">
        <v>1465024</v>
      </c>
      <c r="B32629">
        <v>2</v>
      </c>
      <c r="C32629" s="1">
        <v>43556</v>
      </c>
      <c r="D32629" s="1" t="s">
        <v>39707</v>
      </c>
      <c r="E32629" s="1" t="str">
        <f>IF(ISBLANK(Sales[[#This Row],[Order Date]]),"Invalid","Valid")</f>
        <v>Valid</v>
      </c>
      <c r="F32629">
        <v>1853279</v>
      </c>
      <c r="G32629">
        <v>0</v>
      </c>
      <c r="H32629">
        <v>1412</v>
      </c>
      <c r="I32629">
        <v>1</v>
      </c>
      <c r="J32629" t="s">
        <v>30961</v>
      </c>
      <c r="K32629">
        <f>VALUE(Sales[[#This Row],[Quantity]]) *
VLOOKUP(
   VALUE(Sales[[#This Row],[ProductKey]]),
   Products!$A:$F,
   6,
   FALSE)</f>
        <v>289</v>
      </c>
    </row>
    <row r="32630" spans="1:11" x14ac:dyDescent="0.4">
      <c r="A32630">
        <v>1471006</v>
      </c>
      <c r="B32630">
        <v>3</v>
      </c>
      <c r="C32630" s="1">
        <v>43739</v>
      </c>
      <c r="D32630" s="1" t="s">
        <v>39716</v>
      </c>
      <c r="E32630" s="1" t="str">
        <f>IF(ISBLANK(Sales[[#This Row],[Order Date]]),"Invalid","Valid")</f>
        <v>Valid</v>
      </c>
      <c r="F32630">
        <v>1588014</v>
      </c>
      <c r="G32630">
        <v>0</v>
      </c>
      <c r="H32630">
        <v>1412</v>
      </c>
      <c r="I32630">
        <v>3</v>
      </c>
      <c r="J32630" t="s">
        <v>30961</v>
      </c>
      <c r="K32630">
        <f>VALUE(Sales[[#This Row],[Quantity]]) *
VLOOKUP(
   VALUE(Sales[[#This Row],[ProductKey]]),
   Products!$A:$F,
   6,
   FALSE)</f>
        <v>867</v>
      </c>
    </row>
    <row r="32631" spans="1:11" x14ac:dyDescent="0.4">
      <c r="A32631">
        <v>1518000</v>
      </c>
      <c r="B32631">
        <v>4</v>
      </c>
      <c r="C32631" s="1"/>
      <c r="D32631" t="s">
        <v>38881</v>
      </c>
      <c r="E32631" s="1" t="str">
        <f>IF(ISBLANK(Sales[[#This Row],[Order Date]]),"Invalid","Valid")</f>
        <v>Invalid</v>
      </c>
      <c r="F32631">
        <v>1534968</v>
      </c>
      <c r="G32631">
        <v>56</v>
      </c>
      <c r="H32631">
        <v>1412</v>
      </c>
      <c r="I32631">
        <v>7</v>
      </c>
      <c r="J32631" t="s">
        <v>30961</v>
      </c>
      <c r="K32631">
        <f>VALUE(Sales[[#This Row],[Quantity]]) *
VLOOKUP(
   VALUE(Sales[[#This Row],[ProductKey]]),
   Products!$A:$F,
   6,
   FALSE)</f>
        <v>2023</v>
      </c>
    </row>
    <row r="32632" spans="1:11" x14ac:dyDescent="0.4">
      <c r="A32632">
        <v>1531010</v>
      </c>
      <c r="B32632">
        <v>1</v>
      </c>
      <c r="C32632" s="1">
        <v>43772</v>
      </c>
      <c r="D32632" t="s">
        <v>38881</v>
      </c>
      <c r="E32632" s="1" t="str">
        <f>IF(ISBLANK(Sales[[#This Row],[Order Date]]),"Invalid","Valid")</f>
        <v>Valid</v>
      </c>
      <c r="F32632">
        <v>418893</v>
      </c>
      <c r="G32632">
        <v>22</v>
      </c>
      <c r="H32632">
        <v>1412</v>
      </c>
      <c r="I32632">
        <v>7</v>
      </c>
      <c r="J32632" t="s">
        <v>30963</v>
      </c>
      <c r="K32632">
        <f>VALUE(Sales[[#This Row],[Quantity]]) *
VLOOKUP(
   VALUE(Sales[[#This Row],[ProductKey]]),
   Products!$A:$F,
   6,
   FALSE)</f>
        <v>2023</v>
      </c>
    </row>
    <row r="32633" spans="1:11" x14ac:dyDescent="0.4">
      <c r="A32633">
        <v>1588001</v>
      </c>
      <c r="B32633">
        <v>3</v>
      </c>
      <c r="C32633" s="1">
        <v>43651</v>
      </c>
      <c r="D32633" t="s">
        <v>38881</v>
      </c>
      <c r="E32633" s="1" t="str">
        <f>IF(ISBLANK(Sales[[#This Row],[Order Date]]),"Invalid","Valid")</f>
        <v>Valid</v>
      </c>
      <c r="F32633">
        <v>1521733</v>
      </c>
      <c r="G32633">
        <v>45</v>
      </c>
      <c r="H32633">
        <v>1412</v>
      </c>
      <c r="I32633">
        <v>3</v>
      </c>
      <c r="J32633" t="s">
        <v>30961</v>
      </c>
      <c r="K32633">
        <f>VALUE(Sales[[#This Row],[Quantity]]) *
VLOOKUP(
   VALUE(Sales[[#This Row],[ProductKey]]),
   Products!$A:$F,
   6,
   FALSE)</f>
        <v>867</v>
      </c>
    </row>
    <row r="32634" spans="1:11" x14ac:dyDescent="0.4">
      <c r="A32634">
        <v>1604011</v>
      </c>
      <c r="B32634">
        <v>2</v>
      </c>
      <c r="C32634" s="1"/>
      <c r="D32634" t="s">
        <v>38881</v>
      </c>
      <c r="E32634" s="1" t="str">
        <f>IF(ISBLANK(Sales[[#This Row],[Order Date]]),"Invalid","Valid")</f>
        <v>Invalid</v>
      </c>
      <c r="F32634">
        <v>1789699</v>
      </c>
      <c r="G32634">
        <v>51</v>
      </c>
      <c r="H32634">
        <v>1412</v>
      </c>
      <c r="I32634">
        <v>1</v>
      </c>
      <c r="J32634" t="s">
        <v>30961</v>
      </c>
      <c r="K32634">
        <f>VALUE(Sales[[#This Row],[Quantity]]) *
VLOOKUP(
   VALUE(Sales[[#This Row],[ProductKey]]),
   Products!$A:$F,
   6,
   FALSE)</f>
        <v>289</v>
      </c>
    </row>
    <row r="32635" spans="1:11" x14ac:dyDescent="0.4">
      <c r="A32635">
        <v>1624014</v>
      </c>
      <c r="B32635">
        <v>2</v>
      </c>
      <c r="C32635" s="1">
        <v>43805</v>
      </c>
      <c r="D32635" t="s">
        <v>38881</v>
      </c>
      <c r="E32635" s="1" t="str">
        <f>IF(ISBLANK(Sales[[#This Row],[Order Date]]),"Invalid","Valid")</f>
        <v>Valid</v>
      </c>
      <c r="F32635">
        <v>1421506</v>
      </c>
      <c r="G32635">
        <v>54</v>
      </c>
      <c r="H32635">
        <v>1412</v>
      </c>
      <c r="I32635">
        <v>7</v>
      </c>
      <c r="J32635" t="s">
        <v>30961</v>
      </c>
      <c r="K32635">
        <f>VALUE(Sales[[#This Row],[Quantity]]) *
VLOOKUP(
   VALUE(Sales[[#This Row],[ProductKey]]),
   Products!$A:$F,
   6,
   FALSE)</f>
        <v>2023</v>
      </c>
    </row>
    <row r="32636" spans="1:11" x14ac:dyDescent="0.4">
      <c r="A32636">
        <v>1637007</v>
      </c>
      <c r="B32636">
        <v>1</v>
      </c>
      <c r="C32636" s="1"/>
      <c r="D32636" t="s">
        <v>38881</v>
      </c>
      <c r="E32636" s="1" t="str">
        <f>IF(ISBLANK(Sales[[#This Row],[Order Date]]),"Invalid","Valid")</f>
        <v>Invalid</v>
      </c>
      <c r="F32636">
        <v>1399159</v>
      </c>
      <c r="G32636">
        <v>49</v>
      </c>
      <c r="H32636">
        <v>1412</v>
      </c>
      <c r="I32636">
        <v>3</v>
      </c>
      <c r="J32636" t="s">
        <v>30961</v>
      </c>
      <c r="K32636">
        <f>VALUE(Sales[[#This Row],[Quantity]]) *
VLOOKUP(
   VALUE(Sales[[#This Row],[ProductKey]]),
   Products!$A:$F,
   6,
   FALSE)</f>
        <v>867</v>
      </c>
    </row>
    <row r="32637" spans="1:11" x14ac:dyDescent="0.4">
      <c r="A32637">
        <v>1660029</v>
      </c>
      <c r="B32637">
        <v>1</v>
      </c>
      <c r="C32637" s="1"/>
      <c r="D32637" s="1" t="s">
        <v>39867</v>
      </c>
      <c r="E32637" s="1" t="str">
        <f>IF(ISBLANK(Sales[[#This Row],[Order Date]]),"Invalid","Valid")</f>
        <v>Invalid</v>
      </c>
      <c r="F32637">
        <v>423898</v>
      </c>
      <c r="G32637">
        <v>0</v>
      </c>
      <c r="H32637">
        <v>1412</v>
      </c>
      <c r="I32637">
        <v>4</v>
      </c>
      <c r="J32637" t="s">
        <v>30963</v>
      </c>
      <c r="K32637">
        <f>VALUE(Sales[[#This Row],[Quantity]]) *
VLOOKUP(
   VALUE(Sales[[#This Row],[ProductKey]]),
   Products!$A:$F,
   6,
   FALSE)</f>
        <v>1156</v>
      </c>
    </row>
    <row r="32638" spans="1:11" x14ac:dyDescent="0.4">
      <c r="A32638">
        <v>1688000</v>
      </c>
      <c r="B32638">
        <v>1</v>
      </c>
      <c r="C32638" s="1"/>
      <c r="D32638" t="s">
        <v>38881</v>
      </c>
      <c r="E32638" s="1" t="str">
        <f>IF(ISBLANK(Sales[[#This Row],[Order Date]]),"Invalid","Valid")</f>
        <v>Invalid</v>
      </c>
      <c r="F32638">
        <v>1560490</v>
      </c>
      <c r="G32638">
        <v>65</v>
      </c>
      <c r="H32638">
        <v>1412</v>
      </c>
      <c r="I32638">
        <v>2</v>
      </c>
      <c r="J32638" t="s">
        <v>30961</v>
      </c>
      <c r="K32638">
        <f>VALUE(Sales[[#This Row],[Quantity]]) *
VLOOKUP(
   VALUE(Sales[[#This Row],[ProductKey]]),
   Products!$A:$F,
   6,
   FALSE)</f>
        <v>578</v>
      </c>
    </row>
    <row r="32639" spans="1:11" x14ac:dyDescent="0.4">
      <c r="A32639">
        <v>1693022</v>
      </c>
      <c r="B32639">
        <v>4</v>
      </c>
      <c r="C32639" s="1"/>
      <c r="D32639" t="s">
        <v>38881</v>
      </c>
      <c r="E32639" s="1" t="str">
        <f>IF(ISBLANK(Sales[[#This Row],[Order Date]]),"Invalid","Valid")</f>
        <v>Invalid</v>
      </c>
      <c r="F32639">
        <v>1610098</v>
      </c>
      <c r="G32639">
        <v>56</v>
      </c>
      <c r="H32639">
        <v>1412</v>
      </c>
      <c r="I32639">
        <v>5</v>
      </c>
      <c r="J32639" t="s">
        <v>30961</v>
      </c>
      <c r="K32639">
        <f>VALUE(Sales[[#This Row],[Quantity]]) *
VLOOKUP(
   VALUE(Sales[[#This Row],[ProductKey]]),
   Products!$A:$F,
   6,
   FALSE)</f>
        <v>1445</v>
      </c>
    </row>
    <row r="32640" spans="1:11" x14ac:dyDescent="0.4">
      <c r="A32640">
        <v>1695004</v>
      </c>
      <c r="B32640">
        <v>2</v>
      </c>
      <c r="C32640" s="1"/>
      <c r="D32640" t="s">
        <v>38881</v>
      </c>
      <c r="E32640" s="1" t="str">
        <f>IF(ISBLANK(Sales[[#This Row],[Order Date]]),"Invalid","Valid")</f>
        <v>Invalid</v>
      </c>
      <c r="F32640">
        <v>1873740</v>
      </c>
      <c r="G32640">
        <v>49</v>
      </c>
      <c r="H32640">
        <v>1412</v>
      </c>
      <c r="I32640">
        <v>3</v>
      </c>
      <c r="J32640" t="s">
        <v>30961</v>
      </c>
      <c r="K32640">
        <f>VALUE(Sales[[#This Row],[Quantity]]) *
VLOOKUP(
   VALUE(Sales[[#This Row],[ProductKey]]),
   Products!$A:$F,
   6,
   FALSE)</f>
        <v>867</v>
      </c>
    </row>
    <row r="32641" spans="1:11" x14ac:dyDescent="0.4">
      <c r="A32641">
        <v>1711043</v>
      </c>
      <c r="B32641">
        <v>3</v>
      </c>
      <c r="C32641" s="1">
        <v>43655</v>
      </c>
      <c r="D32641" t="s">
        <v>38881</v>
      </c>
      <c r="E32641" s="1" t="str">
        <f>IF(ISBLANK(Sales[[#This Row],[Order Date]]),"Invalid","Valid")</f>
        <v>Valid</v>
      </c>
      <c r="F32641">
        <v>1379490</v>
      </c>
      <c r="G32641">
        <v>44</v>
      </c>
      <c r="H32641">
        <v>1412</v>
      </c>
      <c r="I32641">
        <v>6</v>
      </c>
      <c r="J32641" t="s">
        <v>30961</v>
      </c>
      <c r="K32641">
        <f>VALUE(Sales[[#This Row],[Quantity]]) *
VLOOKUP(
   VALUE(Sales[[#This Row],[ProductKey]]),
   Products!$A:$F,
   6,
   FALSE)</f>
        <v>1734</v>
      </c>
    </row>
    <row r="32642" spans="1:11" x14ac:dyDescent="0.4">
      <c r="A32642">
        <v>1767028</v>
      </c>
      <c r="B32642">
        <v>1</v>
      </c>
      <c r="C32642" s="1">
        <v>43507</v>
      </c>
      <c r="D32642" t="s">
        <v>38881</v>
      </c>
      <c r="E32642" s="1" t="str">
        <f>IF(ISBLANK(Sales[[#This Row],[Order Date]]),"Invalid","Valid")</f>
        <v>Valid</v>
      </c>
      <c r="F32642">
        <v>2080241</v>
      </c>
      <c r="G32642">
        <v>51</v>
      </c>
      <c r="H32642">
        <v>1412</v>
      </c>
      <c r="I32642">
        <v>1</v>
      </c>
      <c r="J32642" t="s">
        <v>30961</v>
      </c>
      <c r="K32642">
        <f>VALUE(Sales[[#This Row],[Quantity]]) *
VLOOKUP(
   VALUE(Sales[[#This Row],[ProductKey]]),
   Products!$A:$F,
   6,
   FALSE)</f>
        <v>289</v>
      </c>
    </row>
    <row r="32643" spans="1:11" x14ac:dyDescent="0.4">
      <c r="A32643">
        <v>1788009</v>
      </c>
      <c r="B32643">
        <v>2</v>
      </c>
      <c r="C32643" s="1"/>
      <c r="D32643" t="s">
        <v>38881</v>
      </c>
      <c r="E32643" s="1" t="str">
        <f>IF(ISBLANK(Sales[[#This Row],[Order Date]]),"Invalid","Valid")</f>
        <v>Invalid</v>
      </c>
      <c r="F32643">
        <v>1031544</v>
      </c>
      <c r="G32643">
        <v>39</v>
      </c>
      <c r="H32643">
        <v>1412</v>
      </c>
      <c r="I32643">
        <v>5</v>
      </c>
      <c r="J32643" t="s">
        <v>30962</v>
      </c>
      <c r="K32643">
        <f>VALUE(Sales[[#This Row],[Quantity]]) *
VLOOKUP(
   VALUE(Sales[[#This Row],[ProductKey]]),
   Products!$A:$F,
   6,
   FALSE)</f>
        <v>1445</v>
      </c>
    </row>
    <row r="32644" spans="1:11" x14ac:dyDescent="0.4">
      <c r="A32644">
        <v>1791014</v>
      </c>
      <c r="B32644">
        <v>1</v>
      </c>
      <c r="C32644" s="1"/>
      <c r="D32644" t="s">
        <v>38881</v>
      </c>
      <c r="E32644" s="1" t="str">
        <f>IF(ISBLANK(Sales[[#This Row],[Order Date]]),"Invalid","Valid")</f>
        <v>Invalid</v>
      </c>
      <c r="F32644">
        <v>1909470</v>
      </c>
      <c r="G32644">
        <v>56</v>
      </c>
      <c r="H32644">
        <v>1412</v>
      </c>
      <c r="I32644">
        <v>4</v>
      </c>
      <c r="J32644" t="s">
        <v>30961</v>
      </c>
      <c r="K32644">
        <f>VALUE(Sales[[#This Row],[Quantity]]) *
VLOOKUP(
   VALUE(Sales[[#This Row],[ProductKey]]),
   Products!$A:$F,
   6,
   FALSE)</f>
        <v>1156</v>
      </c>
    </row>
    <row r="32645" spans="1:11" x14ac:dyDescent="0.4">
      <c r="A32645">
        <v>1793013</v>
      </c>
      <c r="B32645">
        <v>4</v>
      </c>
      <c r="C32645" s="1"/>
      <c r="D32645" t="s">
        <v>38881</v>
      </c>
      <c r="E32645" s="1" t="str">
        <f>IF(ISBLANK(Sales[[#This Row],[Order Date]]),"Invalid","Valid")</f>
        <v>Invalid</v>
      </c>
      <c r="F32645">
        <v>1702221</v>
      </c>
      <c r="G32645">
        <v>55</v>
      </c>
      <c r="H32645">
        <v>1412</v>
      </c>
      <c r="I32645">
        <v>1</v>
      </c>
      <c r="J32645" t="s">
        <v>30961</v>
      </c>
      <c r="K32645">
        <f>VALUE(Sales[[#This Row],[Quantity]]) *
VLOOKUP(
   VALUE(Sales[[#This Row],[ProductKey]]),
   Products!$A:$F,
   6,
   FALSE)</f>
        <v>289</v>
      </c>
    </row>
    <row r="32646" spans="1:11" x14ac:dyDescent="0.4">
      <c r="A32646">
        <v>1814011</v>
      </c>
      <c r="B32646">
        <v>1</v>
      </c>
      <c r="C32646" s="1"/>
      <c r="D32646" t="s">
        <v>38881</v>
      </c>
      <c r="E32646" s="1" t="str">
        <f>IF(ISBLANK(Sales[[#This Row],[Order Date]]),"Invalid","Valid")</f>
        <v>Invalid</v>
      </c>
      <c r="F32646">
        <v>1346651</v>
      </c>
      <c r="G32646">
        <v>56</v>
      </c>
      <c r="H32646">
        <v>1412</v>
      </c>
      <c r="I32646">
        <v>8</v>
      </c>
      <c r="J32646" t="s">
        <v>30961</v>
      </c>
      <c r="K32646">
        <f>VALUE(Sales[[#This Row],[Quantity]]) *
VLOOKUP(
   VALUE(Sales[[#This Row],[ProductKey]]),
   Products!$A:$F,
   6,
   FALSE)</f>
        <v>2312</v>
      </c>
    </row>
    <row r="32647" spans="1:11" x14ac:dyDescent="0.4">
      <c r="A32647">
        <v>1861013</v>
      </c>
      <c r="B32647">
        <v>5</v>
      </c>
      <c r="C32647" s="1">
        <v>43923</v>
      </c>
      <c r="D32647" t="s">
        <v>38881</v>
      </c>
      <c r="E32647" s="1" t="str">
        <f>IF(ISBLANK(Sales[[#This Row],[Order Date]]),"Invalid","Valid")</f>
        <v>Valid</v>
      </c>
      <c r="F32647">
        <v>1716357</v>
      </c>
      <c r="G32647">
        <v>61</v>
      </c>
      <c r="H32647">
        <v>1412</v>
      </c>
      <c r="I32647">
        <v>7</v>
      </c>
      <c r="J32647" t="s">
        <v>30961</v>
      </c>
      <c r="K32647">
        <f>VALUE(Sales[[#This Row],[Quantity]]) *
VLOOKUP(
   VALUE(Sales[[#This Row],[ProductKey]]),
   Products!$A:$F,
   6,
   FALSE)</f>
        <v>2023</v>
      </c>
    </row>
    <row r="32648" spans="1:11" x14ac:dyDescent="0.4">
      <c r="A32648">
        <v>1868007</v>
      </c>
      <c r="B32648">
        <v>2</v>
      </c>
      <c r="C32648" s="1">
        <v>44137</v>
      </c>
      <c r="D32648" t="s">
        <v>38881</v>
      </c>
      <c r="E32648" s="1" t="str">
        <f>IF(ISBLANK(Sales[[#This Row],[Order Date]]),"Invalid","Valid")</f>
        <v>Valid</v>
      </c>
      <c r="F32648">
        <v>622483</v>
      </c>
      <c r="G32648">
        <v>15</v>
      </c>
      <c r="H32648">
        <v>1412</v>
      </c>
      <c r="I32648">
        <v>1</v>
      </c>
      <c r="J32648" t="s">
        <v>30963</v>
      </c>
      <c r="K32648">
        <f>VALUE(Sales[[#This Row],[Quantity]]) *
VLOOKUP(
   VALUE(Sales[[#This Row],[ProductKey]]),
   Products!$A:$F,
   6,
   FALSE)</f>
        <v>289</v>
      </c>
    </row>
    <row r="32649" spans="1:11" x14ac:dyDescent="0.4">
      <c r="A32649">
        <v>1878013</v>
      </c>
      <c r="B32649">
        <v>1</v>
      </c>
      <c r="C32649" s="1"/>
      <c r="D32649" t="s">
        <v>38881</v>
      </c>
      <c r="E32649" s="1" t="str">
        <f>IF(ISBLANK(Sales[[#This Row],[Order Date]]),"Invalid","Valid")</f>
        <v>Invalid</v>
      </c>
      <c r="F32649">
        <v>1649724</v>
      </c>
      <c r="G32649">
        <v>55</v>
      </c>
      <c r="H32649">
        <v>1412</v>
      </c>
      <c r="I32649">
        <v>1</v>
      </c>
      <c r="J32649" t="s">
        <v>30961</v>
      </c>
      <c r="K32649">
        <f>VALUE(Sales[[#This Row],[Quantity]]) *
VLOOKUP(
   VALUE(Sales[[#This Row],[ProductKey]]),
   Products!$A:$F,
   6,
   FALSE)</f>
        <v>289</v>
      </c>
    </row>
    <row r="32650" spans="1:11" x14ac:dyDescent="0.4">
      <c r="A32650">
        <v>1953010</v>
      </c>
      <c r="B32650">
        <v>1</v>
      </c>
      <c r="C32650" s="1">
        <v>43987</v>
      </c>
      <c r="D32650" s="1" t="s">
        <v>40126</v>
      </c>
      <c r="E32650" s="1" t="str">
        <f>IF(ISBLANK(Sales[[#This Row],[Order Date]]),"Invalid","Valid")</f>
        <v>Valid</v>
      </c>
      <c r="F32650">
        <v>1020331</v>
      </c>
      <c r="G32650">
        <v>0</v>
      </c>
      <c r="H32650">
        <v>1412</v>
      </c>
      <c r="I32650">
        <v>3</v>
      </c>
      <c r="J32650" t="s">
        <v>30962</v>
      </c>
      <c r="K32650">
        <f>VALUE(Sales[[#This Row],[Quantity]]) *
VLOOKUP(
   VALUE(Sales[[#This Row],[ProductKey]]),
   Products!$A:$F,
   6,
   FALSE)</f>
        <v>867</v>
      </c>
    </row>
    <row r="32651" spans="1:11" x14ac:dyDescent="0.4">
      <c r="A32651">
        <v>1977016</v>
      </c>
      <c r="B32651">
        <v>1</v>
      </c>
      <c r="C32651" s="1"/>
      <c r="D32651" t="s">
        <v>38881</v>
      </c>
      <c r="E32651" s="1" t="str">
        <f>IF(ISBLANK(Sales[[#This Row],[Order Date]]),"Invalid","Valid")</f>
        <v>Invalid</v>
      </c>
      <c r="F32651">
        <v>1243894</v>
      </c>
      <c r="G32651">
        <v>53</v>
      </c>
      <c r="H32651">
        <v>1412</v>
      </c>
      <c r="I32651">
        <v>3</v>
      </c>
      <c r="J32651" t="s">
        <v>30961</v>
      </c>
      <c r="K32651">
        <f>VALUE(Sales[[#This Row],[Quantity]]) *
VLOOKUP(
   VALUE(Sales[[#This Row],[ProductKey]]),
   Products!$A:$F,
   6,
   FALSE)</f>
        <v>867</v>
      </c>
    </row>
    <row r="32652" spans="1:11" x14ac:dyDescent="0.4">
      <c r="A32652">
        <v>1994001</v>
      </c>
      <c r="B32652">
        <v>1</v>
      </c>
      <c r="C32652" s="1"/>
      <c r="D32652" t="s">
        <v>38881</v>
      </c>
      <c r="E32652" s="1" t="str">
        <f>IF(ISBLANK(Sales[[#This Row],[Order Date]]),"Invalid","Valid")</f>
        <v>Invalid</v>
      </c>
      <c r="F32652">
        <v>1314915</v>
      </c>
      <c r="G32652">
        <v>48</v>
      </c>
      <c r="H32652">
        <v>1412</v>
      </c>
      <c r="I32652">
        <v>3</v>
      </c>
      <c r="J32652" t="s">
        <v>30961</v>
      </c>
      <c r="K32652">
        <f>VALUE(Sales[[#This Row],[Quantity]]) *
VLOOKUP(
   VALUE(Sales[[#This Row],[ProductKey]]),
   Products!$A:$F,
   6,
   FALSE)</f>
        <v>867</v>
      </c>
    </row>
    <row r="32653" spans="1:11" x14ac:dyDescent="0.4">
      <c r="A32653">
        <v>2042000</v>
      </c>
      <c r="B32653">
        <v>1</v>
      </c>
      <c r="C32653" s="1">
        <v>43898</v>
      </c>
      <c r="D32653" s="1" t="s">
        <v>40205</v>
      </c>
      <c r="E32653" s="1" t="str">
        <f>IF(ISBLANK(Sales[[#This Row],[Order Date]]),"Invalid","Valid")</f>
        <v>Valid</v>
      </c>
      <c r="F32653">
        <v>1416930</v>
      </c>
      <c r="G32653">
        <v>0</v>
      </c>
      <c r="H32653">
        <v>1412</v>
      </c>
      <c r="I32653">
        <v>6</v>
      </c>
      <c r="J32653" t="s">
        <v>30961</v>
      </c>
      <c r="K32653">
        <f>VALUE(Sales[[#This Row],[Quantity]]) *
VLOOKUP(
   VALUE(Sales[[#This Row],[ProductKey]]),
   Products!$A:$F,
   6,
   FALSE)</f>
        <v>1734</v>
      </c>
    </row>
    <row r="32654" spans="1:11" x14ac:dyDescent="0.4">
      <c r="A32654">
        <v>2108006</v>
      </c>
      <c r="B32654">
        <v>1</v>
      </c>
      <c r="C32654" s="1">
        <v>44053</v>
      </c>
      <c r="D32654" t="s">
        <v>38881</v>
      </c>
      <c r="E32654" s="1" t="str">
        <f>IF(ISBLANK(Sales[[#This Row],[Order Date]]),"Invalid","Valid")</f>
        <v>Valid</v>
      </c>
      <c r="F32654">
        <v>1902593</v>
      </c>
      <c r="G32654">
        <v>50</v>
      </c>
      <c r="H32654">
        <v>1412</v>
      </c>
      <c r="I32654">
        <v>7</v>
      </c>
      <c r="J32654" t="s">
        <v>30961</v>
      </c>
      <c r="K32654">
        <f>VALUE(Sales[[#This Row],[Quantity]]) *
VLOOKUP(
   VALUE(Sales[[#This Row],[ProductKey]]),
   Products!$A:$F,
   6,
   FALSE)</f>
        <v>2023</v>
      </c>
    </row>
    <row r="32655" spans="1:11" x14ac:dyDescent="0.4">
      <c r="A32655">
        <v>2115005</v>
      </c>
      <c r="B32655">
        <v>1</v>
      </c>
      <c r="C32655" s="1"/>
      <c r="D32655" t="s">
        <v>38881</v>
      </c>
      <c r="E32655" s="1" t="str">
        <f>IF(ISBLANK(Sales[[#This Row],[Order Date]]),"Invalid","Valid")</f>
        <v>Invalid</v>
      </c>
      <c r="F32655">
        <v>1581139</v>
      </c>
      <c r="G32655">
        <v>55</v>
      </c>
      <c r="H32655">
        <v>1412</v>
      </c>
      <c r="I32655">
        <v>1</v>
      </c>
      <c r="J32655" t="s">
        <v>30961</v>
      </c>
      <c r="K32655">
        <f>VALUE(Sales[[#This Row],[Quantity]]) *
VLOOKUP(
   VALUE(Sales[[#This Row],[ProductKey]]),
   Products!$A:$F,
   6,
   FALSE)</f>
        <v>289</v>
      </c>
    </row>
    <row r="32656" spans="1:11" x14ac:dyDescent="0.4">
      <c r="A32656">
        <v>405007</v>
      </c>
      <c r="B32656">
        <v>1</v>
      </c>
      <c r="C32656" s="1">
        <v>42615</v>
      </c>
      <c r="D32656" t="s">
        <v>38881</v>
      </c>
      <c r="E32656" s="1" t="str">
        <f>IF(ISBLANK(Sales[[#This Row],[Order Date]]),"Invalid","Valid")</f>
        <v>Valid</v>
      </c>
      <c r="F32656">
        <v>1906549</v>
      </c>
      <c r="G32656">
        <v>57</v>
      </c>
      <c r="H32656">
        <v>1413</v>
      </c>
      <c r="I32656">
        <v>2</v>
      </c>
      <c r="J32656" t="s">
        <v>30961</v>
      </c>
      <c r="K32656">
        <f>VALUE(Sales[[#This Row],[Quantity]]) *
VLOOKUP(
   VALUE(Sales[[#This Row],[ProductKey]]),
   Products!$A:$F,
   6,
   FALSE)</f>
        <v>598</v>
      </c>
    </row>
    <row r="32657" spans="1:11" x14ac:dyDescent="0.4">
      <c r="A32657">
        <v>577005</v>
      </c>
      <c r="B32657">
        <v>1</v>
      </c>
      <c r="C32657" s="1"/>
      <c r="D32657" t="s">
        <v>38881</v>
      </c>
      <c r="E32657" s="1" t="str">
        <f>IF(ISBLANK(Sales[[#This Row],[Order Date]]),"Invalid","Valid")</f>
        <v>Invalid</v>
      </c>
      <c r="F32657">
        <v>1250408</v>
      </c>
      <c r="G32657">
        <v>47</v>
      </c>
      <c r="H32657">
        <v>1413</v>
      </c>
      <c r="I32657">
        <v>2</v>
      </c>
      <c r="J32657" t="s">
        <v>30961</v>
      </c>
      <c r="K32657">
        <f>VALUE(Sales[[#This Row],[Quantity]]) *
VLOOKUP(
   VALUE(Sales[[#This Row],[ProductKey]]),
   Products!$A:$F,
   6,
   FALSE)</f>
        <v>598</v>
      </c>
    </row>
    <row r="32658" spans="1:11" x14ac:dyDescent="0.4">
      <c r="A32658">
        <v>644003</v>
      </c>
      <c r="B32658">
        <v>3</v>
      </c>
      <c r="C32658" s="1">
        <v>42500</v>
      </c>
      <c r="D32658" t="s">
        <v>38881</v>
      </c>
      <c r="E32658" s="1" t="str">
        <f>IF(ISBLANK(Sales[[#This Row],[Order Date]]),"Invalid","Valid")</f>
        <v>Valid</v>
      </c>
      <c r="F32658">
        <v>691420</v>
      </c>
      <c r="G32658">
        <v>15</v>
      </c>
      <c r="H32658">
        <v>1413</v>
      </c>
      <c r="I32658">
        <v>3</v>
      </c>
      <c r="J32658" t="s">
        <v>30963</v>
      </c>
      <c r="K32658">
        <f>VALUE(Sales[[#This Row],[Quantity]]) *
VLOOKUP(
   VALUE(Sales[[#This Row],[ProductKey]]),
   Products!$A:$F,
   6,
   FALSE)</f>
        <v>897</v>
      </c>
    </row>
    <row r="32659" spans="1:11" x14ac:dyDescent="0.4">
      <c r="A32659">
        <v>657000</v>
      </c>
      <c r="B32659">
        <v>1</v>
      </c>
      <c r="C32659" s="1"/>
      <c r="D32659" t="s">
        <v>38881</v>
      </c>
      <c r="E32659" s="1" t="str">
        <f>IF(ISBLANK(Sales[[#This Row],[Order Date]]),"Invalid","Valid")</f>
        <v>Invalid</v>
      </c>
      <c r="F32659">
        <v>546471</v>
      </c>
      <c r="G32659">
        <v>22</v>
      </c>
      <c r="H32659">
        <v>1413</v>
      </c>
      <c r="I32659">
        <v>3</v>
      </c>
      <c r="J32659" t="s">
        <v>30963</v>
      </c>
      <c r="K32659">
        <f>VALUE(Sales[[#This Row],[Quantity]]) *
VLOOKUP(
   VALUE(Sales[[#This Row],[ProductKey]]),
   Products!$A:$F,
   6,
   FALSE)</f>
        <v>897</v>
      </c>
    </row>
    <row r="32660" spans="1:11" x14ac:dyDescent="0.4">
      <c r="A32660">
        <v>701010</v>
      </c>
      <c r="B32660">
        <v>2</v>
      </c>
      <c r="C32660" s="1">
        <v>42381</v>
      </c>
      <c r="D32660" t="s">
        <v>38881</v>
      </c>
      <c r="E32660" s="1" t="str">
        <f>IF(ISBLANK(Sales[[#This Row],[Order Date]]),"Invalid","Valid")</f>
        <v>Valid</v>
      </c>
      <c r="F32660">
        <v>723850</v>
      </c>
      <c r="G32660">
        <v>28</v>
      </c>
      <c r="H32660">
        <v>1413</v>
      </c>
      <c r="I32660">
        <v>1</v>
      </c>
      <c r="J32660" t="s">
        <v>30963</v>
      </c>
      <c r="K32660">
        <f>VALUE(Sales[[#This Row],[Quantity]]) *
VLOOKUP(
   VALUE(Sales[[#This Row],[ProductKey]]),
   Products!$A:$F,
   6,
   FALSE)</f>
        <v>299</v>
      </c>
    </row>
    <row r="32661" spans="1:11" x14ac:dyDescent="0.4">
      <c r="A32661">
        <v>724006</v>
      </c>
      <c r="B32661">
        <v>1</v>
      </c>
      <c r="C32661" s="1"/>
      <c r="D32661" t="s">
        <v>38881</v>
      </c>
      <c r="E32661" s="1" t="str">
        <f>IF(ISBLANK(Sales[[#This Row],[Order Date]]),"Invalid","Valid")</f>
        <v>Invalid</v>
      </c>
      <c r="F32661">
        <v>1983228</v>
      </c>
      <c r="G32661">
        <v>64</v>
      </c>
      <c r="H32661">
        <v>1413</v>
      </c>
      <c r="I32661">
        <v>1</v>
      </c>
      <c r="J32661" t="s">
        <v>30961</v>
      </c>
      <c r="K32661">
        <f>VALUE(Sales[[#This Row],[Quantity]]) *
VLOOKUP(
   VALUE(Sales[[#This Row],[ProductKey]]),
   Products!$A:$F,
   6,
   FALSE)</f>
        <v>299</v>
      </c>
    </row>
    <row r="32662" spans="1:11" x14ac:dyDescent="0.4">
      <c r="A32662">
        <v>875003</v>
      </c>
      <c r="B32662">
        <v>4</v>
      </c>
      <c r="C32662" s="1"/>
      <c r="D32662" s="1" t="s">
        <v>39205</v>
      </c>
      <c r="E32662" s="1" t="str">
        <f>IF(ISBLANK(Sales[[#This Row],[Order Date]]),"Invalid","Valid")</f>
        <v>Invalid</v>
      </c>
      <c r="F32662">
        <v>1810207</v>
      </c>
      <c r="G32662">
        <v>0</v>
      </c>
      <c r="H32662">
        <v>1413</v>
      </c>
      <c r="I32662">
        <v>3</v>
      </c>
      <c r="J32662" t="s">
        <v>30961</v>
      </c>
      <c r="K32662">
        <f>VALUE(Sales[[#This Row],[Quantity]]) *
VLOOKUP(
   VALUE(Sales[[#This Row],[ProductKey]]),
   Products!$A:$F,
   6,
   FALSE)</f>
        <v>897</v>
      </c>
    </row>
    <row r="32663" spans="1:11" x14ac:dyDescent="0.4">
      <c r="A32663">
        <v>1037004</v>
      </c>
      <c r="B32663">
        <v>1</v>
      </c>
      <c r="C32663" s="1">
        <v>42777</v>
      </c>
      <c r="D32663" t="s">
        <v>38881</v>
      </c>
      <c r="E32663" s="1" t="str">
        <f>IF(ISBLANK(Sales[[#This Row],[Order Date]]),"Invalid","Valid")</f>
        <v>Valid</v>
      </c>
      <c r="F32663">
        <v>1673797</v>
      </c>
      <c r="G32663">
        <v>64</v>
      </c>
      <c r="H32663">
        <v>1413</v>
      </c>
      <c r="I32663">
        <v>1</v>
      </c>
      <c r="J32663" t="s">
        <v>30961</v>
      </c>
      <c r="K32663">
        <f>VALUE(Sales[[#This Row],[Quantity]]) *
VLOOKUP(
   VALUE(Sales[[#This Row],[ProductKey]]),
   Products!$A:$F,
   6,
   FALSE)</f>
        <v>299</v>
      </c>
    </row>
    <row r="32664" spans="1:11" x14ac:dyDescent="0.4">
      <c r="A32664">
        <v>1043005</v>
      </c>
      <c r="B32664">
        <v>2</v>
      </c>
      <c r="C32664" s="1">
        <v>42958</v>
      </c>
      <c r="D32664" t="s">
        <v>38881</v>
      </c>
      <c r="E32664" s="1" t="str">
        <f>IF(ISBLANK(Sales[[#This Row],[Order Date]]),"Invalid","Valid")</f>
        <v>Valid</v>
      </c>
      <c r="F32664">
        <v>462438</v>
      </c>
      <c r="G32664">
        <v>19</v>
      </c>
      <c r="H32664">
        <v>1413</v>
      </c>
      <c r="I32664">
        <v>1</v>
      </c>
      <c r="J32664" t="s">
        <v>30963</v>
      </c>
      <c r="K32664">
        <f>VALUE(Sales[[#This Row],[Quantity]]) *
VLOOKUP(
   VALUE(Sales[[#This Row],[ProductKey]]),
   Products!$A:$F,
   6,
   FALSE)</f>
        <v>299</v>
      </c>
    </row>
    <row r="32665" spans="1:11" x14ac:dyDescent="0.4">
      <c r="A32665">
        <v>1083005</v>
      </c>
      <c r="B32665">
        <v>1</v>
      </c>
      <c r="C32665" s="1"/>
      <c r="D32665" t="s">
        <v>38881</v>
      </c>
      <c r="E32665" s="1" t="str">
        <f>IF(ISBLANK(Sales[[#This Row],[Order Date]]),"Invalid","Valid")</f>
        <v>Invalid</v>
      </c>
      <c r="F32665">
        <v>1651927</v>
      </c>
      <c r="G32665">
        <v>63</v>
      </c>
      <c r="H32665">
        <v>1413</v>
      </c>
      <c r="I32665">
        <v>5</v>
      </c>
      <c r="J32665" t="s">
        <v>30961</v>
      </c>
      <c r="K32665">
        <f>VALUE(Sales[[#This Row],[Quantity]]) *
VLOOKUP(
   VALUE(Sales[[#This Row],[ProductKey]]),
   Products!$A:$F,
   6,
   FALSE)</f>
        <v>1495</v>
      </c>
    </row>
    <row r="32666" spans="1:11" x14ac:dyDescent="0.4">
      <c r="A32666">
        <v>1084016</v>
      </c>
      <c r="B32666">
        <v>3</v>
      </c>
      <c r="C32666" s="1"/>
      <c r="D32666" t="s">
        <v>38881</v>
      </c>
      <c r="E32666" s="1" t="str">
        <f>IF(ISBLANK(Sales[[#This Row],[Order Date]]),"Invalid","Valid")</f>
        <v>Invalid</v>
      </c>
      <c r="F32666">
        <v>643159</v>
      </c>
      <c r="G32666">
        <v>15</v>
      </c>
      <c r="H32666">
        <v>1413</v>
      </c>
      <c r="I32666">
        <v>1</v>
      </c>
      <c r="J32666" t="s">
        <v>30963</v>
      </c>
      <c r="K32666">
        <f>VALUE(Sales[[#This Row],[Quantity]]) *
VLOOKUP(
   VALUE(Sales[[#This Row],[ProductKey]]),
   Products!$A:$F,
   6,
   FALSE)</f>
        <v>299</v>
      </c>
    </row>
    <row r="32667" spans="1:11" x14ac:dyDescent="0.4">
      <c r="A32667">
        <v>1090015</v>
      </c>
      <c r="B32667">
        <v>1</v>
      </c>
      <c r="C32667" s="1"/>
      <c r="D32667" t="s">
        <v>38881</v>
      </c>
      <c r="E32667" s="1" t="str">
        <f>IF(ISBLANK(Sales[[#This Row],[Order Date]]),"Invalid","Valid")</f>
        <v>Invalid</v>
      </c>
      <c r="F32667">
        <v>254142</v>
      </c>
      <c r="G32667">
        <v>10</v>
      </c>
      <c r="H32667">
        <v>1413</v>
      </c>
      <c r="I32667">
        <v>2</v>
      </c>
      <c r="J32667" t="s">
        <v>30960</v>
      </c>
      <c r="K32667">
        <f>VALUE(Sales[[#This Row],[Quantity]]) *
VLOOKUP(
   VALUE(Sales[[#This Row],[ProductKey]]),
   Products!$A:$F,
   6,
   FALSE)</f>
        <v>598</v>
      </c>
    </row>
    <row r="32668" spans="1:11" x14ac:dyDescent="0.4">
      <c r="A32668">
        <v>1091006</v>
      </c>
      <c r="B32668">
        <v>3</v>
      </c>
      <c r="C32668" s="1"/>
      <c r="D32668" t="s">
        <v>38881</v>
      </c>
      <c r="E32668" s="1" t="str">
        <f>IF(ISBLANK(Sales[[#This Row],[Order Date]]),"Invalid","Valid")</f>
        <v>Invalid</v>
      </c>
      <c r="F32668">
        <v>506422</v>
      </c>
      <c r="G32668">
        <v>22</v>
      </c>
      <c r="H32668">
        <v>1413</v>
      </c>
      <c r="I32668">
        <v>3</v>
      </c>
      <c r="J32668" t="s">
        <v>30963</v>
      </c>
      <c r="K32668">
        <f>VALUE(Sales[[#This Row],[Quantity]]) *
VLOOKUP(
   VALUE(Sales[[#This Row],[ProductKey]]),
   Products!$A:$F,
   6,
   FALSE)</f>
        <v>897</v>
      </c>
    </row>
    <row r="32669" spans="1:11" x14ac:dyDescent="0.4">
      <c r="A32669">
        <v>1135003</v>
      </c>
      <c r="B32669">
        <v>1</v>
      </c>
      <c r="C32669" s="1">
        <v>43314</v>
      </c>
      <c r="D32669" t="s">
        <v>38881</v>
      </c>
      <c r="E32669" s="1" t="str">
        <f>IF(ISBLANK(Sales[[#This Row],[Order Date]]),"Invalid","Valid")</f>
        <v>Valid</v>
      </c>
      <c r="F32669">
        <v>875430</v>
      </c>
      <c r="G32669">
        <v>32</v>
      </c>
      <c r="H32669">
        <v>1413</v>
      </c>
      <c r="I32669">
        <v>9</v>
      </c>
      <c r="J32669" t="s">
        <v>30963</v>
      </c>
      <c r="K32669">
        <f>VALUE(Sales[[#This Row],[Quantity]]) *
VLOOKUP(
   VALUE(Sales[[#This Row],[ProductKey]]),
   Products!$A:$F,
   6,
   FALSE)</f>
        <v>2691</v>
      </c>
    </row>
    <row r="32670" spans="1:11" x14ac:dyDescent="0.4">
      <c r="A32670">
        <v>1135007</v>
      </c>
      <c r="B32670">
        <v>1</v>
      </c>
      <c r="C32670" s="1">
        <v>43314</v>
      </c>
      <c r="D32670" s="1" t="s">
        <v>39419</v>
      </c>
      <c r="E32670" s="1" t="str">
        <f>IF(ISBLANK(Sales[[#This Row],[Order Date]]),"Invalid","Valid")</f>
        <v>Valid</v>
      </c>
      <c r="F32670">
        <v>1233782</v>
      </c>
      <c r="G32670">
        <v>0</v>
      </c>
      <c r="H32670">
        <v>1413</v>
      </c>
      <c r="I32670">
        <v>1</v>
      </c>
      <c r="J32670" t="s">
        <v>30961</v>
      </c>
      <c r="K32670">
        <f>VALUE(Sales[[#This Row],[Quantity]]) *
VLOOKUP(
   VALUE(Sales[[#This Row],[ProductKey]]),
   Products!$A:$F,
   6,
   FALSE)</f>
        <v>299</v>
      </c>
    </row>
    <row r="32671" spans="1:11" x14ac:dyDescent="0.4">
      <c r="A32671">
        <v>1252003</v>
      </c>
      <c r="B32671">
        <v>1</v>
      </c>
      <c r="C32671" s="1">
        <v>43226</v>
      </c>
      <c r="D32671" s="1" t="s">
        <v>39499</v>
      </c>
      <c r="E32671" s="1" t="str">
        <f>IF(ISBLANK(Sales[[#This Row],[Order Date]]),"Invalid","Valid")</f>
        <v>Valid</v>
      </c>
      <c r="F32671">
        <v>1678735</v>
      </c>
      <c r="G32671">
        <v>0</v>
      </c>
      <c r="H32671">
        <v>1413</v>
      </c>
      <c r="I32671">
        <v>6</v>
      </c>
      <c r="J32671" t="s">
        <v>30961</v>
      </c>
      <c r="K32671">
        <f>VALUE(Sales[[#This Row],[Quantity]]) *
VLOOKUP(
   VALUE(Sales[[#This Row],[ProductKey]]),
   Products!$A:$F,
   6,
   FALSE)</f>
        <v>1794</v>
      </c>
    </row>
    <row r="32672" spans="1:11" x14ac:dyDescent="0.4">
      <c r="A32672">
        <v>1256020</v>
      </c>
      <c r="B32672">
        <v>1</v>
      </c>
      <c r="C32672" s="1">
        <v>43349</v>
      </c>
      <c r="D32672" t="s">
        <v>38881</v>
      </c>
      <c r="E32672" s="1" t="str">
        <f>IF(ISBLANK(Sales[[#This Row],[Order Date]]),"Invalid","Valid")</f>
        <v>Valid</v>
      </c>
      <c r="F32672">
        <v>749016</v>
      </c>
      <c r="G32672">
        <v>30</v>
      </c>
      <c r="H32672">
        <v>1413</v>
      </c>
      <c r="I32672">
        <v>7</v>
      </c>
      <c r="J32672" t="s">
        <v>30963</v>
      </c>
      <c r="K32672">
        <f>VALUE(Sales[[#This Row],[Quantity]]) *
VLOOKUP(
   VALUE(Sales[[#This Row],[ProductKey]]),
   Products!$A:$F,
   6,
   FALSE)</f>
        <v>2093</v>
      </c>
    </row>
    <row r="32673" spans="1:11" x14ac:dyDescent="0.4">
      <c r="A32673">
        <v>1333009</v>
      </c>
      <c r="B32673">
        <v>1</v>
      </c>
      <c r="C32673" s="1"/>
      <c r="D32673" t="s">
        <v>38881</v>
      </c>
      <c r="E32673" s="1" t="str">
        <f>IF(ISBLANK(Sales[[#This Row],[Order Date]]),"Invalid","Valid")</f>
        <v>Invalid</v>
      </c>
      <c r="F32673">
        <v>1958373</v>
      </c>
      <c r="G32673">
        <v>51</v>
      </c>
      <c r="H32673">
        <v>1413</v>
      </c>
      <c r="I32673">
        <v>2</v>
      </c>
      <c r="J32673" t="s">
        <v>30961</v>
      </c>
      <c r="K32673">
        <f>VALUE(Sales[[#This Row],[Quantity]]) *
VLOOKUP(
   VALUE(Sales[[#This Row],[ProductKey]]),
   Products!$A:$F,
   6,
   FALSE)</f>
        <v>598</v>
      </c>
    </row>
    <row r="32674" spans="1:11" x14ac:dyDescent="0.4">
      <c r="A32674">
        <v>1396035</v>
      </c>
      <c r="B32674">
        <v>1</v>
      </c>
      <c r="C32674" s="1"/>
      <c r="D32674" t="s">
        <v>38881</v>
      </c>
      <c r="E32674" s="1" t="str">
        <f>IF(ISBLANK(Sales[[#This Row],[Order Date]]),"Invalid","Valid")</f>
        <v>Invalid</v>
      </c>
      <c r="F32674">
        <v>2083482</v>
      </c>
      <c r="G32674">
        <v>57</v>
      </c>
      <c r="H32674">
        <v>1413</v>
      </c>
      <c r="I32674">
        <v>1</v>
      </c>
      <c r="J32674" t="s">
        <v>30961</v>
      </c>
      <c r="K32674">
        <f>VALUE(Sales[[#This Row],[Quantity]]) *
VLOOKUP(
   VALUE(Sales[[#This Row],[ProductKey]]),
   Products!$A:$F,
   6,
   FALSE)</f>
        <v>299</v>
      </c>
    </row>
    <row r="32675" spans="1:11" x14ac:dyDescent="0.4">
      <c r="A32675">
        <v>1402020</v>
      </c>
      <c r="B32675">
        <v>2</v>
      </c>
      <c r="C32675" s="1">
        <v>43142</v>
      </c>
      <c r="D32675" t="s">
        <v>38881</v>
      </c>
      <c r="E32675" s="1" t="str">
        <f>IF(ISBLANK(Sales[[#This Row],[Order Date]]),"Invalid","Valid")</f>
        <v>Valid</v>
      </c>
      <c r="F32675">
        <v>1074065</v>
      </c>
      <c r="G32675">
        <v>37</v>
      </c>
      <c r="H32675">
        <v>1413</v>
      </c>
      <c r="I32675">
        <v>7</v>
      </c>
      <c r="J32675" t="s">
        <v>30962</v>
      </c>
      <c r="K32675">
        <f>VALUE(Sales[[#This Row],[Quantity]]) *
VLOOKUP(
   VALUE(Sales[[#This Row],[ProductKey]]),
   Products!$A:$F,
   6,
   FALSE)</f>
        <v>2093</v>
      </c>
    </row>
    <row r="32676" spans="1:11" x14ac:dyDescent="0.4">
      <c r="A32676">
        <v>1470033</v>
      </c>
      <c r="B32676">
        <v>1</v>
      </c>
      <c r="C32676" s="1">
        <v>43709</v>
      </c>
      <c r="D32676" t="s">
        <v>38881</v>
      </c>
      <c r="E32676" s="1" t="str">
        <f>IF(ISBLANK(Sales[[#This Row],[Order Date]]),"Invalid","Valid")</f>
        <v>Valid</v>
      </c>
      <c r="F32676">
        <v>1893682</v>
      </c>
      <c r="G32676">
        <v>65</v>
      </c>
      <c r="H32676">
        <v>1413</v>
      </c>
      <c r="I32676">
        <v>7</v>
      </c>
      <c r="J32676" t="s">
        <v>30961</v>
      </c>
      <c r="K32676">
        <f>VALUE(Sales[[#This Row],[Quantity]]) *
VLOOKUP(
   VALUE(Sales[[#This Row],[ProductKey]]),
   Products!$A:$F,
   6,
   FALSE)</f>
        <v>2093</v>
      </c>
    </row>
    <row r="32677" spans="1:11" x14ac:dyDescent="0.4">
      <c r="A32677">
        <v>1484015</v>
      </c>
      <c r="B32677">
        <v>4</v>
      </c>
      <c r="C32677" s="1"/>
      <c r="D32677" t="s">
        <v>38881</v>
      </c>
      <c r="E32677" s="1" t="str">
        <f>IF(ISBLANK(Sales[[#This Row],[Order Date]]),"Invalid","Valid")</f>
        <v>Invalid</v>
      </c>
      <c r="F32677">
        <v>1792688</v>
      </c>
      <c r="G32677">
        <v>61</v>
      </c>
      <c r="H32677">
        <v>1413</v>
      </c>
      <c r="I32677">
        <v>2</v>
      </c>
      <c r="J32677" t="s">
        <v>30961</v>
      </c>
      <c r="K32677">
        <f>VALUE(Sales[[#This Row],[Quantity]]) *
VLOOKUP(
   VALUE(Sales[[#This Row],[ProductKey]]),
   Products!$A:$F,
   6,
   FALSE)</f>
        <v>598</v>
      </c>
    </row>
    <row r="32678" spans="1:11" x14ac:dyDescent="0.4">
      <c r="A32678">
        <v>1499021</v>
      </c>
      <c r="B32678">
        <v>1</v>
      </c>
      <c r="C32678" s="1">
        <v>43648</v>
      </c>
      <c r="D32678" t="s">
        <v>38881</v>
      </c>
      <c r="E32678" s="1" t="str">
        <f>IF(ISBLANK(Sales[[#This Row],[Order Date]]),"Invalid","Valid")</f>
        <v>Valid</v>
      </c>
      <c r="F32678">
        <v>1170836</v>
      </c>
      <c r="G32678">
        <v>40</v>
      </c>
      <c r="H32678">
        <v>1413</v>
      </c>
      <c r="I32678">
        <v>1</v>
      </c>
      <c r="J32678" t="s">
        <v>30962</v>
      </c>
      <c r="K32678">
        <f>VALUE(Sales[[#This Row],[Quantity]]) *
VLOOKUP(
   VALUE(Sales[[#This Row],[ProductKey]]),
   Products!$A:$F,
   6,
   FALSE)</f>
        <v>299</v>
      </c>
    </row>
    <row r="32679" spans="1:11" x14ac:dyDescent="0.4">
      <c r="A32679">
        <v>1505028</v>
      </c>
      <c r="B32679">
        <v>2</v>
      </c>
      <c r="C32679" s="1"/>
      <c r="D32679" t="s">
        <v>38881</v>
      </c>
      <c r="E32679" s="1" t="str">
        <f>IF(ISBLANK(Sales[[#This Row],[Order Date]]),"Invalid","Valid")</f>
        <v>Invalid</v>
      </c>
      <c r="F32679">
        <v>850625</v>
      </c>
      <c r="G32679">
        <v>31</v>
      </c>
      <c r="H32679">
        <v>1413</v>
      </c>
      <c r="I32679">
        <v>1</v>
      </c>
      <c r="J32679" t="s">
        <v>30963</v>
      </c>
      <c r="K32679">
        <f>VALUE(Sales[[#This Row],[Quantity]]) *
VLOOKUP(
   VALUE(Sales[[#This Row],[ProductKey]]),
   Products!$A:$F,
   6,
   FALSE)</f>
        <v>299</v>
      </c>
    </row>
    <row r="32680" spans="1:11" x14ac:dyDescent="0.4">
      <c r="A32680">
        <v>1510010</v>
      </c>
      <c r="B32680">
        <v>2</v>
      </c>
      <c r="C32680" s="1"/>
      <c r="D32680" t="s">
        <v>38881</v>
      </c>
      <c r="E32680" s="1" t="str">
        <f>IF(ISBLANK(Sales[[#This Row],[Order Date]]),"Invalid","Valid")</f>
        <v>Invalid</v>
      </c>
      <c r="F32680">
        <v>1982150</v>
      </c>
      <c r="G32680">
        <v>64</v>
      </c>
      <c r="H32680">
        <v>1413</v>
      </c>
      <c r="I32680">
        <v>2</v>
      </c>
      <c r="J32680" t="s">
        <v>30961</v>
      </c>
      <c r="K32680">
        <f>VALUE(Sales[[#This Row],[Quantity]]) *
VLOOKUP(
   VALUE(Sales[[#This Row],[ProductKey]]),
   Products!$A:$F,
   6,
   FALSE)</f>
        <v>598</v>
      </c>
    </row>
    <row r="32681" spans="1:11" x14ac:dyDescent="0.4">
      <c r="A32681">
        <v>1592040</v>
      </c>
      <c r="B32681">
        <v>2</v>
      </c>
      <c r="C32681" s="1">
        <v>43774</v>
      </c>
      <c r="D32681" t="s">
        <v>38881</v>
      </c>
      <c r="E32681" s="1" t="str">
        <f>IF(ISBLANK(Sales[[#This Row],[Order Date]]),"Invalid","Valid")</f>
        <v>Valid</v>
      </c>
      <c r="F32681">
        <v>1482831</v>
      </c>
      <c r="G32681">
        <v>66</v>
      </c>
      <c r="H32681">
        <v>1413</v>
      </c>
      <c r="I32681">
        <v>3</v>
      </c>
      <c r="J32681" t="s">
        <v>30961</v>
      </c>
      <c r="K32681">
        <f>VALUE(Sales[[#This Row],[Quantity]]) *
VLOOKUP(
   VALUE(Sales[[#This Row],[ProductKey]]),
   Products!$A:$F,
   6,
   FALSE)</f>
        <v>897</v>
      </c>
    </row>
    <row r="32682" spans="1:11" x14ac:dyDescent="0.4">
      <c r="A32682">
        <v>1632030</v>
      </c>
      <c r="B32682">
        <v>4</v>
      </c>
      <c r="C32682" s="1"/>
      <c r="D32682" t="s">
        <v>38881</v>
      </c>
      <c r="E32682" s="1" t="str">
        <f>IF(ISBLANK(Sales[[#This Row],[Order Date]]),"Invalid","Valid")</f>
        <v>Invalid</v>
      </c>
      <c r="F32682">
        <v>2088972</v>
      </c>
      <c r="G32682">
        <v>63</v>
      </c>
      <c r="H32682">
        <v>1413</v>
      </c>
      <c r="I32682">
        <v>1</v>
      </c>
      <c r="J32682" t="s">
        <v>30961</v>
      </c>
      <c r="K32682">
        <f>VALUE(Sales[[#This Row],[Quantity]]) *
VLOOKUP(
   VALUE(Sales[[#This Row],[ProductKey]]),
   Products!$A:$F,
   6,
   FALSE)</f>
        <v>299</v>
      </c>
    </row>
    <row r="32683" spans="1:11" x14ac:dyDescent="0.4">
      <c r="A32683">
        <v>1645007</v>
      </c>
      <c r="B32683">
        <v>3</v>
      </c>
      <c r="C32683" s="1">
        <v>43531</v>
      </c>
      <c r="D32683" s="1" t="s">
        <v>39850</v>
      </c>
      <c r="E32683" s="1" t="str">
        <f>IF(ISBLANK(Sales[[#This Row],[Order Date]]),"Invalid","Valid")</f>
        <v>Valid</v>
      </c>
      <c r="F32683">
        <v>1388434</v>
      </c>
      <c r="G32683">
        <v>0</v>
      </c>
      <c r="H32683">
        <v>1413</v>
      </c>
      <c r="I32683">
        <v>3</v>
      </c>
      <c r="J32683" t="s">
        <v>30961</v>
      </c>
      <c r="K32683">
        <f>VALUE(Sales[[#This Row],[Quantity]]) *
VLOOKUP(
   VALUE(Sales[[#This Row],[ProductKey]]),
   Products!$A:$F,
   6,
   FALSE)</f>
        <v>897</v>
      </c>
    </row>
    <row r="32684" spans="1:11" x14ac:dyDescent="0.4">
      <c r="A32684">
        <v>1652010</v>
      </c>
      <c r="B32684">
        <v>1</v>
      </c>
      <c r="C32684" s="1">
        <v>43745</v>
      </c>
      <c r="D32684" t="s">
        <v>38881</v>
      </c>
      <c r="E32684" s="1" t="str">
        <f>IF(ISBLANK(Sales[[#This Row],[Order Date]]),"Invalid","Valid")</f>
        <v>Valid</v>
      </c>
      <c r="F32684">
        <v>1202635</v>
      </c>
      <c r="G32684">
        <v>59</v>
      </c>
      <c r="H32684">
        <v>1413</v>
      </c>
      <c r="I32684">
        <v>4</v>
      </c>
      <c r="J32684" t="s">
        <v>30961</v>
      </c>
      <c r="K32684">
        <f>VALUE(Sales[[#This Row],[Quantity]]) *
VLOOKUP(
   VALUE(Sales[[#This Row],[ProductKey]]),
   Products!$A:$F,
   6,
   FALSE)</f>
        <v>1196</v>
      </c>
    </row>
    <row r="32685" spans="1:11" x14ac:dyDescent="0.4">
      <c r="A32685">
        <v>1654018</v>
      </c>
      <c r="B32685">
        <v>1</v>
      </c>
      <c r="C32685" s="1">
        <v>43806</v>
      </c>
      <c r="D32685" t="s">
        <v>38881</v>
      </c>
      <c r="E32685" s="1" t="str">
        <f>IF(ISBLANK(Sales[[#This Row],[Order Date]]),"Invalid","Valid")</f>
        <v>Valid</v>
      </c>
      <c r="F32685">
        <v>2043122</v>
      </c>
      <c r="G32685">
        <v>61</v>
      </c>
      <c r="H32685">
        <v>1413</v>
      </c>
      <c r="I32685">
        <v>1</v>
      </c>
      <c r="J32685" t="s">
        <v>30961</v>
      </c>
      <c r="K32685">
        <f>VALUE(Sales[[#This Row],[Quantity]]) *
VLOOKUP(
   VALUE(Sales[[#This Row],[ProductKey]]),
   Products!$A:$F,
   6,
   FALSE)</f>
        <v>299</v>
      </c>
    </row>
    <row r="32686" spans="1:11" x14ac:dyDescent="0.4">
      <c r="A32686">
        <v>1700019</v>
      </c>
      <c r="B32686">
        <v>3</v>
      </c>
      <c r="C32686" s="1"/>
      <c r="D32686" t="s">
        <v>38881</v>
      </c>
      <c r="E32686" s="1" t="str">
        <f>IF(ISBLANK(Sales[[#This Row],[Order Date]]),"Invalid","Valid")</f>
        <v>Invalid</v>
      </c>
      <c r="F32686">
        <v>1745312</v>
      </c>
      <c r="G32686">
        <v>48</v>
      </c>
      <c r="H32686">
        <v>1413</v>
      </c>
      <c r="I32686">
        <v>3</v>
      </c>
      <c r="J32686" t="s">
        <v>30961</v>
      </c>
      <c r="K32686">
        <f>VALUE(Sales[[#This Row],[Quantity]]) *
VLOOKUP(
   VALUE(Sales[[#This Row],[ProductKey]]),
   Products!$A:$F,
   6,
   FALSE)</f>
        <v>897</v>
      </c>
    </row>
    <row r="32687" spans="1:11" x14ac:dyDescent="0.4">
      <c r="A32687">
        <v>1717006</v>
      </c>
      <c r="B32687">
        <v>2</v>
      </c>
      <c r="C32687" s="1"/>
      <c r="D32687" t="s">
        <v>38881</v>
      </c>
      <c r="E32687" s="1" t="str">
        <f>IF(ISBLANK(Sales[[#This Row],[Order Date]]),"Invalid","Valid")</f>
        <v>Invalid</v>
      </c>
      <c r="F32687">
        <v>1720942</v>
      </c>
      <c r="G32687">
        <v>44</v>
      </c>
      <c r="H32687">
        <v>1413</v>
      </c>
      <c r="I32687">
        <v>7</v>
      </c>
      <c r="J32687" t="s">
        <v>30961</v>
      </c>
      <c r="K32687">
        <f>VALUE(Sales[[#This Row],[Quantity]]) *
VLOOKUP(
   VALUE(Sales[[#This Row],[ProductKey]]),
   Products!$A:$F,
   6,
   FALSE)</f>
        <v>2093</v>
      </c>
    </row>
    <row r="32688" spans="1:11" x14ac:dyDescent="0.4">
      <c r="A32688">
        <v>1738026</v>
      </c>
      <c r="B32688">
        <v>4</v>
      </c>
      <c r="C32688" s="1">
        <v>43565</v>
      </c>
      <c r="D32688" t="s">
        <v>38881</v>
      </c>
      <c r="E32688" s="1" t="str">
        <f>IF(ISBLANK(Sales[[#This Row],[Order Date]]),"Invalid","Valid")</f>
        <v>Valid</v>
      </c>
      <c r="F32688">
        <v>1937404</v>
      </c>
      <c r="G32688">
        <v>64</v>
      </c>
      <c r="H32688">
        <v>1413</v>
      </c>
      <c r="I32688">
        <v>8</v>
      </c>
      <c r="J32688" t="s">
        <v>30961</v>
      </c>
      <c r="K32688">
        <f>VALUE(Sales[[#This Row],[Quantity]]) *
VLOOKUP(
   VALUE(Sales[[#This Row],[ProductKey]]),
   Products!$A:$F,
   6,
   FALSE)</f>
        <v>2392</v>
      </c>
    </row>
    <row r="32689" spans="1:11" x14ac:dyDescent="0.4">
      <c r="A32689">
        <v>1757025</v>
      </c>
      <c r="B32689">
        <v>1</v>
      </c>
      <c r="C32689" s="1"/>
      <c r="D32689" s="1" t="s">
        <v>39962</v>
      </c>
      <c r="E32689" s="1" t="str">
        <f>IF(ISBLANK(Sales[[#This Row],[Order Date]]),"Invalid","Valid")</f>
        <v>Invalid</v>
      </c>
      <c r="F32689">
        <v>1451236</v>
      </c>
      <c r="G32689">
        <v>0</v>
      </c>
      <c r="H32689">
        <v>1413</v>
      </c>
      <c r="I32689">
        <v>5</v>
      </c>
      <c r="J32689" t="s">
        <v>30961</v>
      </c>
      <c r="K32689">
        <f>VALUE(Sales[[#This Row],[Quantity]]) *
VLOOKUP(
   VALUE(Sales[[#This Row],[ProductKey]]),
   Products!$A:$F,
   6,
   FALSE)</f>
        <v>1495</v>
      </c>
    </row>
    <row r="32690" spans="1:11" x14ac:dyDescent="0.4">
      <c r="A32690">
        <v>1763003</v>
      </c>
      <c r="B32690">
        <v>1</v>
      </c>
      <c r="C32690" s="1"/>
      <c r="D32690" t="s">
        <v>38881</v>
      </c>
      <c r="E32690" s="1" t="str">
        <f>IF(ISBLANK(Sales[[#This Row],[Order Date]]),"Invalid","Valid")</f>
        <v>Invalid</v>
      </c>
      <c r="F32690">
        <v>85124</v>
      </c>
      <c r="G32690">
        <v>5</v>
      </c>
      <c r="H32690">
        <v>1413</v>
      </c>
      <c r="I32690">
        <v>1</v>
      </c>
      <c r="J32690" t="s">
        <v>30964</v>
      </c>
      <c r="K32690">
        <f>VALUE(Sales[[#This Row],[Quantity]]) *
VLOOKUP(
   VALUE(Sales[[#This Row],[ProductKey]]),
   Products!$A:$F,
   6,
   FALSE)</f>
        <v>299</v>
      </c>
    </row>
    <row r="32691" spans="1:11" x14ac:dyDescent="0.4">
      <c r="A32691">
        <v>1828081</v>
      </c>
      <c r="B32691">
        <v>2</v>
      </c>
      <c r="C32691" s="1">
        <v>43862</v>
      </c>
      <c r="D32691" t="s">
        <v>38881</v>
      </c>
      <c r="E32691" s="1" t="str">
        <f>IF(ISBLANK(Sales[[#This Row],[Order Date]]),"Invalid","Valid")</f>
        <v>Valid</v>
      </c>
      <c r="F32691">
        <v>522564</v>
      </c>
      <c r="G32691">
        <v>19</v>
      </c>
      <c r="H32691">
        <v>1413</v>
      </c>
      <c r="I32691">
        <v>3</v>
      </c>
      <c r="J32691" t="s">
        <v>30963</v>
      </c>
      <c r="K32691">
        <f>VALUE(Sales[[#This Row],[Quantity]]) *
VLOOKUP(
   VALUE(Sales[[#This Row],[ProductKey]]),
   Products!$A:$F,
   6,
   FALSE)</f>
        <v>897</v>
      </c>
    </row>
    <row r="32692" spans="1:11" x14ac:dyDescent="0.4">
      <c r="A32692">
        <v>1848004</v>
      </c>
      <c r="B32692">
        <v>3</v>
      </c>
      <c r="C32692" s="1"/>
      <c r="D32692" t="s">
        <v>38881</v>
      </c>
      <c r="E32692" s="1" t="str">
        <f>IF(ISBLANK(Sales[[#This Row],[Order Date]]),"Invalid","Valid")</f>
        <v>Invalid</v>
      </c>
      <c r="F32692">
        <v>1039050</v>
      </c>
      <c r="G32692">
        <v>37</v>
      </c>
      <c r="H32692">
        <v>1413</v>
      </c>
      <c r="I32692">
        <v>7</v>
      </c>
      <c r="J32692" t="s">
        <v>30962</v>
      </c>
      <c r="K32692">
        <f>VALUE(Sales[[#This Row],[Quantity]]) *
VLOOKUP(
   VALUE(Sales[[#This Row],[ProductKey]]),
   Products!$A:$F,
   6,
   FALSE)</f>
        <v>2093</v>
      </c>
    </row>
    <row r="32693" spans="1:11" x14ac:dyDescent="0.4">
      <c r="A32693">
        <v>1860007</v>
      </c>
      <c r="B32693">
        <v>1</v>
      </c>
      <c r="C32693" s="1">
        <v>43892</v>
      </c>
      <c r="D32693" t="s">
        <v>38881</v>
      </c>
      <c r="E32693" s="1" t="str">
        <f>IF(ISBLANK(Sales[[#This Row],[Order Date]]),"Invalid","Valid")</f>
        <v>Valid</v>
      </c>
      <c r="F32693">
        <v>408295</v>
      </c>
      <c r="G32693">
        <v>26</v>
      </c>
      <c r="H32693">
        <v>1413</v>
      </c>
      <c r="I32693">
        <v>3</v>
      </c>
      <c r="J32693" t="s">
        <v>30963</v>
      </c>
      <c r="K32693">
        <f>VALUE(Sales[[#This Row],[Quantity]]) *
VLOOKUP(
   VALUE(Sales[[#This Row],[ProductKey]]),
   Products!$A:$F,
   6,
   FALSE)</f>
        <v>897</v>
      </c>
    </row>
    <row r="32694" spans="1:11" x14ac:dyDescent="0.4">
      <c r="A32694">
        <v>1870033</v>
      </c>
      <c r="B32694">
        <v>1</v>
      </c>
      <c r="C32694" s="1"/>
      <c r="D32694" s="1" t="s">
        <v>40078</v>
      </c>
      <c r="E32694" s="1" t="str">
        <f>IF(ISBLANK(Sales[[#This Row],[Order Date]]),"Invalid","Valid")</f>
        <v>Invalid</v>
      </c>
      <c r="F32694">
        <v>1846024</v>
      </c>
      <c r="G32694">
        <v>0</v>
      </c>
      <c r="H32694">
        <v>1413</v>
      </c>
      <c r="I32694">
        <v>3</v>
      </c>
      <c r="J32694" t="s">
        <v>30961</v>
      </c>
      <c r="K32694">
        <f>VALUE(Sales[[#This Row],[Quantity]]) *
VLOOKUP(
   VALUE(Sales[[#This Row],[ProductKey]]),
   Products!$A:$F,
   6,
   FALSE)</f>
        <v>897</v>
      </c>
    </row>
    <row r="32695" spans="1:11" x14ac:dyDescent="0.4">
      <c r="A32695">
        <v>1994004</v>
      </c>
      <c r="B32695">
        <v>3</v>
      </c>
      <c r="C32695" s="1"/>
      <c r="D32695" t="s">
        <v>38881</v>
      </c>
      <c r="E32695" s="1" t="str">
        <f>IF(ISBLANK(Sales[[#This Row],[Order Date]]),"Invalid","Valid")</f>
        <v>Invalid</v>
      </c>
      <c r="F32695">
        <v>587649</v>
      </c>
      <c r="G32695">
        <v>19</v>
      </c>
      <c r="H32695">
        <v>1413</v>
      </c>
      <c r="I32695">
        <v>8</v>
      </c>
      <c r="J32695" t="s">
        <v>30963</v>
      </c>
      <c r="K32695">
        <f>VALUE(Sales[[#This Row],[Quantity]]) *
VLOOKUP(
   VALUE(Sales[[#This Row],[ProductKey]]),
   Products!$A:$F,
   6,
   FALSE)</f>
        <v>2392</v>
      </c>
    </row>
    <row r="32696" spans="1:11" x14ac:dyDescent="0.4">
      <c r="A32696">
        <v>2003004</v>
      </c>
      <c r="B32696">
        <v>4</v>
      </c>
      <c r="C32696" s="1"/>
      <c r="D32696" t="s">
        <v>38881</v>
      </c>
      <c r="E32696" s="1" t="str">
        <f>IF(ISBLANK(Sales[[#This Row],[Order Date]]),"Invalid","Valid")</f>
        <v>Invalid</v>
      </c>
      <c r="F32696">
        <v>528793</v>
      </c>
      <c r="G32696">
        <v>21</v>
      </c>
      <c r="H32696">
        <v>1413</v>
      </c>
      <c r="I32696">
        <v>1</v>
      </c>
      <c r="J32696" t="s">
        <v>30963</v>
      </c>
      <c r="K32696">
        <f>VALUE(Sales[[#This Row],[Quantity]]) *
VLOOKUP(
   VALUE(Sales[[#This Row],[ProductKey]]),
   Products!$A:$F,
   6,
   FALSE)</f>
        <v>299</v>
      </c>
    </row>
    <row r="32697" spans="1:11" x14ac:dyDescent="0.4">
      <c r="A32697">
        <v>2027000</v>
      </c>
      <c r="B32697">
        <v>3</v>
      </c>
      <c r="C32697" s="1"/>
      <c r="D32697" t="s">
        <v>38881</v>
      </c>
      <c r="E32697" s="1" t="str">
        <f>IF(ISBLANK(Sales[[#This Row],[Order Date]]),"Invalid","Valid")</f>
        <v>Invalid</v>
      </c>
      <c r="F32697">
        <v>1737854</v>
      </c>
      <c r="G32697">
        <v>50</v>
      </c>
      <c r="H32697">
        <v>1413</v>
      </c>
      <c r="I32697">
        <v>2</v>
      </c>
      <c r="J32697" t="s">
        <v>30961</v>
      </c>
      <c r="K32697">
        <f>VALUE(Sales[[#This Row],[Quantity]]) *
VLOOKUP(
   VALUE(Sales[[#This Row],[ProductKey]]),
   Products!$A:$F,
   6,
   FALSE)</f>
        <v>598</v>
      </c>
    </row>
    <row r="32698" spans="1:11" x14ac:dyDescent="0.4">
      <c r="A32698">
        <v>2164000</v>
      </c>
      <c r="B32698">
        <v>3</v>
      </c>
      <c r="C32698" s="1">
        <v>43902</v>
      </c>
      <c r="D32698" t="s">
        <v>38881</v>
      </c>
      <c r="E32698" s="1" t="str">
        <f>IF(ISBLANK(Sales[[#This Row],[Order Date]]),"Invalid","Valid")</f>
        <v>Valid</v>
      </c>
      <c r="F32698">
        <v>1327195</v>
      </c>
      <c r="G32698">
        <v>53</v>
      </c>
      <c r="H32698">
        <v>1413</v>
      </c>
      <c r="I32698">
        <v>5</v>
      </c>
      <c r="J32698" t="s">
        <v>30961</v>
      </c>
      <c r="K32698">
        <f>VALUE(Sales[[#This Row],[Quantity]]) *
VLOOKUP(
   VALUE(Sales[[#This Row],[ProductKey]]),
   Products!$A:$F,
   6,
   FALSE)</f>
        <v>1495</v>
      </c>
    </row>
    <row r="32699" spans="1:11" x14ac:dyDescent="0.4">
      <c r="A32699">
        <v>2177008</v>
      </c>
      <c r="B32699">
        <v>1</v>
      </c>
      <c r="C32699" s="1"/>
      <c r="D32699" t="s">
        <v>38881</v>
      </c>
      <c r="E32699" s="1" t="str">
        <f>IF(ISBLANK(Sales[[#This Row],[Order Date]]),"Invalid","Valid")</f>
        <v>Invalid</v>
      </c>
      <c r="F32699">
        <v>887764</v>
      </c>
      <c r="G32699">
        <v>33</v>
      </c>
      <c r="H32699">
        <v>1413</v>
      </c>
      <c r="I32699">
        <v>1</v>
      </c>
      <c r="J32699" t="s">
        <v>30963</v>
      </c>
      <c r="K32699">
        <f>VALUE(Sales[[#This Row],[Quantity]]) *
VLOOKUP(
   VALUE(Sales[[#This Row],[ProductKey]]),
   Products!$A:$F,
   6,
   FALSE)</f>
        <v>299</v>
      </c>
    </row>
    <row r="32700" spans="1:11" x14ac:dyDescent="0.4">
      <c r="A32700">
        <v>2225003</v>
      </c>
      <c r="B32700">
        <v>1</v>
      </c>
      <c r="C32700" s="1">
        <v>44229</v>
      </c>
      <c r="D32700" t="s">
        <v>38881</v>
      </c>
      <c r="E32700" s="1" t="str">
        <f>IF(ISBLANK(Sales[[#This Row],[Order Date]]),"Invalid","Valid")</f>
        <v>Valid</v>
      </c>
      <c r="F32700">
        <v>939948</v>
      </c>
      <c r="G32700">
        <v>42</v>
      </c>
      <c r="H32700">
        <v>1413</v>
      </c>
      <c r="I32700">
        <v>1</v>
      </c>
      <c r="J32700" t="s">
        <v>30962</v>
      </c>
      <c r="K32700">
        <f>VALUE(Sales[[#This Row],[Quantity]]) *
VLOOKUP(
   VALUE(Sales[[#This Row],[ProductKey]]),
   Products!$A:$F,
   6,
   FALSE)</f>
        <v>299</v>
      </c>
    </row>
    <row r="32701" spans="1:11" x14ac:dyDescent="0.4">
      <c r="A32701">
        <v>785024</v>
      </c>
      <c r="B32701">
        <v>1</v>
      </c>
      <c r="C32701" s="1"/>
      <c r="D32701" t="s">
        <v>38881</v>
      </c>
      <c r="E32701" s="1" t="str">
        <f>IF(ISBLANK(Sales[[#This Row],[Order Date]]),"Invalid","Valid")</f>
        <v>Invalid</v>
      </c>
      <c r="F32701">
        <v>1776672</v>
      </c>
      <c r="G32701">
        <v>47</v>
      </c>
      <c r="H32701">
        <v>1414</v>
      </c>
      <c r="I32701">
        <v>2</v>
      </c>
      <c r="J32701" t="s">
        <v>30961</v>
      </c>
      <c r="K32701">
        <f>VALUE(Sales[[#This Row],[Quantity]]) *
VLOOKUP(
   VALUE(Sales[[#This Row],[ProductKey]]),
   Products!$A:$F,
   6,
   FALSE)</f>
        <v>512</v>
      </c>
    </row>
    <row r="32702" spans="1:11" x14ac:dyDescent="0.4">
      <c r="A32702">
        <v>855002</v>
      </c>
      <c r="B32702">
        <v>3</v>
      </c>
      <c r="C32702" s="1">
        <v>42830</v>
      </c>
      <c r="D32702" t="s">
        <v>38881</v>
      </c>
      <c r="E32702" s="1" t="str">
        <f>IF(ISBLANK(Sales[[#This Row],[Order Date]]),"Invalid","Valid")</f>
        <v>Valid</v>
      </c>
      <c r="F32702">
        <v>1512289</v>
      </c>
      <c r="G32702">
        <v>55</v>
      </c>
      <c r="H32702">
        <v>1414</v>
      </c>
      <c r="I32702">
        <v>1</v>
      </c>
      <c r="J32702" t="s">
        <v>30961</v>
      </c>
      <c r="K32702">
        <f>VALUE(Sales[[#This Row],[Quantity]]) *
VLOOKUP(
   VALUE(Sales[[#This Row],[ProductKey]]),
   Products!$A:$F,
   6,
   FALSE)</f>
        <v>256</v>
      </c>
    </row>
    <row r="32703" spans="1:11" x14ac:dyDescent="0.4">
      <c r="A32703">
        <v>931005</v>
      </c>
      <c r="B32703">
        <v>3</v>
      </c>
      <c r="C32703" s="1"/>
      <c r="D32703" t="s">
        <v>38881</v>
      </c>
      <c r="E32703" s="1" t="str">
        <f>IF(ISBLANK(Sales[[#This Row],[Order Date]]),"Invalid","Valid")</f>
        <v>Invalid</v>
      </c>
      <c r="F32703">
        <v>1302010</v>
      </c>
      <c r="G32703">
        <v>61</v>
      </c>
      <c r="H32703">
        <v>1414</v>
      </c>
      <c r="I32703">
        <v>10</v>
      </c>
      <c r="J32703" t="s">
        <v>30961</v>
      </c>
      <c r="K32703">
        <f>VALUE(Sales[[#This Row],[Quantity]]) *
VLOOKUP(
   VALUE(Sales[[#This Row],[ProductKey]]),
   Products!$A:$F,
   6,
   FALSE)</f>
        <v>2560</v>
      </c>
    </row>
    <row r="32704" spans="1:11" x14ac:dyDescent="0.4">
      <c r="A32704">
        <v>1002006</v>
      </c>
      <c r="B32704">
        <v>1</v>
      </c>
      <c r="C32704" s="1"/>
      <c r="D32704" t="s">
        <v>38881</v>
      </c>
      <c r="E32704" s="1" t="str">
        <f>IF(ISBLANK(Sales[[#This Row],[Order Date]]),"Invalid","Valid")</f>
        <v>Invalid</v>
      </c>
      <c r="F32704">
        <v>165032</v>
      </c>
      <c r="G32704">
        <v>6</v>
      </c>
      <c r="H32704">
        <v>1414</v>
      </c>
      <c r="I32704">
        <v>2</v>
      </c>
      <c r="J32704" t="s">
        <v>30964</v>
      </c>
      <c r="K32704">
        <f>VALUE(Sales[[#This Row],[Quantity]]) *
VLOOKUP(
   VALUE(Sales[[#This Row],[ProductKey]]),
   Products!$A:$F,
   6,
   FALSE)</f>
        <v>512</v>
      </c>
    </row>
    <row r="32705" spans="1:11" x14ac:dyDescent="0.4">
      <c r="A32705">
        <v>1024001</v>
      </c>
      <c r="B32705">
        <v>1</v>
      </c>
      <c r="C32705" s="1"/>
      <c r="D32705" t="s">
        <v>38881</v>
      </c>
      <c r="E32705" s="1" t="str">
        <f>IF(ISBLANK(Sales[[#This Row],[Order Date]]),"Invalid","Valid")</f>
        <v>Invalid</v>
      </c>
      <c r="F32705">
        <v>1172250</v>
      </c>
      <c r="G32705">
        <v>38</v>
      </c>
      <c r="H32705">
        <v>1414</v>
      </c>
      <c r="I32705">
        <v>1</v>
      </c>
      <c r="J32705" t="s">
        <v>30962</v>
      </c>
      <c r="K32705">
        <f>VALUE(Sales[[#This Row],[Quantity]]) *
VLOOKUP(
   VALUE(Sales[[#This Row],[ProductKey]]),
   Products!$A:$F,
   6,
   FALSE)</f>
        <v>256</v>
      </c>
    </row>
    <row r="32706" spans="1:11" x14ac:dyDescent="0.4">
      <c r="A32706">
        <v>1042000</v>
      </c>
      <c r="B32706">
        <v>1</v>
      </c>
      <c r="C32706" s="1">
        <v>42927</v>
      </c>
      <c r="D32706" t="s">
        <v>38881</v>
      </c>
      <c r="E32706" s="1" t="str">
        <f>IF(ISBLANK(Sales[[#This Row],[Order Date]]),"Invalid","Valid")</f>
        <v>Valid</v>
      </c>
      <c r="F32706">
        <v>1882504</v>
      </c>
      <c r="G32706">
        <v>59</v>
      </c>
      <c r="H32706">
        <v>1414</v>
      </c>
      <c r="I32706">
        <v>1</v>
      </c>
      <c r="J32706" t="s">
        <v>30961</v>
      </c>
      <c r="K32706">
        <f>VALUE(Sales[[#This Row],[Quantity]]) *
VLOOKUP(
   VALUE(Sales[[#This Row],[ProductKey]]),
   Products!$A:$F,
   6,
   FALSE)</f>
        <v>256</v>
      </c>
    </row>
    <row r="32707" spans="1:11" x14ac:dyDescent="0.4">
      <c r="A32707">
        <v>1090006</v>
      </c>
      <c r="B32707">
        <v>2</v>
      </c>
      <c r="C32707" s="1"/>
      <c r="D32707" s="1" t="s">
        <v>39385</v>
      </c>
      <c r="E32707" s="1" t="str">
        <f>IF(ISBLANK(Sales[[#This Row],[Order Date]]),"Invalid","Valid")</f>
        <v>Invalid</v>
      </c>
      <c r="F32707">
        <v>1865399</v>
      </c>
      <c r="G32707">
        <v>0</v>
      </c>
      <c r="H32707">
        <v>1414</v>
      </c>
      <c r="I32707">
        <v>3</v>
      </c>
      <c r="J32707" t="s">
        <v>30961</v>
      </c>
      <c r="K32707">
        <f>VALUE(Sales[[#This Row],[Quantity]]) *
VLOOKUP(
   VALUE(Sales[[#This Row],[ProductKey]]),
   Products!$A:$F,
   6,
   FALSE)</f>
        <v>768</v>
      </c>
    </row>
    <row r="32708" spans="1:11" x14ac:dyDescent="0.4">
      <c r="A32708">
        <v>1100031</v>
      </c>
      <c r="B32708">
        <v>2</v>
      </c>
      <c r="C32708" s="1">
        <v>43191</v>
      </c>
      <c r="D32708" t="s">
        <v>38881</v>
      </c>
      <c r="E32708" s="1" t="str">
        <f>IF(ISBLANK(Sales[[#This Row],[Order Date]]),"Invalid","Valid")</f>
        <v>Valid</v>
      </c>
      <c r="F32708">
        <v>1848442</v>
      </c>
      <c r="G32708">
        <v>53</v>
      </c>
      <c r="H32708">
        <v>1414</v>
      </c>
      <c r="I32708">
        <v>7</v>
      </c>
      <c r="J32708" t="s">
        <v>30961</v>
      </c>
      <c r="K32708">
        <f>VALUE(Sales[[#This Row],[Quantity]]) *
VLOOKUP(
   VALUE(Sales[[#This Row],[ProductKey]]),
   Products!$A:$F,
   6,
   FALSE)</f>
        <v>1792</v>
      </c>
    </row>
    <row r="32709" spans="1:11" x14ac:dyDescent="0.4">
      <c r="A32709">
        <v>1104000</v>
      </c>
      <c r="B32709">
        <v>1</v>
      </c>
      <c r="C32709" s="1">
        <v>43313</v>
      </c>
      <c r="D32709" t="s">
        <v>38881</v>
      </c>
      <c r="E32709" s="1" t="str">
        <f>IF(ISBLANK(Sales[[#This Row],[Order Date]]),"Invalid","Valid")</f>
        <v>Valid</v>
      </c>
      <c r="F32709">
        <v>240341</v>
      </c>
      <c r="G32709">
        <v>9</v>
      </c>
      <c r="H32709">
        <v>1414</v>
      </c>
      <c r="I32709">
        <v>2</v>
      </c>
      <c r="J32709" t="s">
        <v>30960</v>
      </c>
      <c r="K32709">
        <f>VALUE(Sales[[#This Row],[Quantity]]) *
VLOOKUP(
   VALUE(Sales[[#This Row],[ProductKey]]),
   Products!$A:$F,
   6,
   FALSE)</f>
        <v>512</v>
      </c>
    </row>
    <row r="32710" spans="1:11" x14ac:dyDescent="0.4">
      <c r="A32710">
        <v>1130002</v>
      </c>
      <c r="B32710">
        <v>3</v>
      </c>
      <c r="C32710" s="1">
        <v>43161</v>
      </c>
      <c r="D32710" t="s">
        <v>38881</v>
      </c>
      <c r="E32710" s="1" t="str">
        <f>IF(ISBLANK(Sales[[#This Row],[Order Date]]),"Invalid","Valid")</f>
        <v>Valid</v>
      </c>
      <c r="F32710">
        <v>1613285</v>
      </c>
      <c r="G32710">
        <v>66</v>
      </c>
      <c r="H32710">
        <v>1414</v>
      </c>
      <c r="I32710">
        <v>9</v>
      </c>
      <c r="J32710" t="s">
        <v>30961</v>
      </c>
      <c r="K32710">
        <f>VALUE(Sales[[#This Row],[Quantity]]) *
VLOOKUP(
   VALUE(Sales[[#This Row],[ProductKey]]),
   Products!$A:$F,
   6,
   FALSE)</f>
        <v>2304</v>
      </c>
    </row>
    <row r="32711" spans="1:11" x14ac:dyDescent="0.4">
      <c r="A32711">
        <v>1150024</v>
      </c>
      <c r="B32711">
        <v>2</v>
      </c>
      <c r="C32711" s="1"/>
      <c r="D32711" t="s">
        <v>38881</v>
      </c>
      <c r="E32711" s="1" t="str">
        <f>IF(ISBLANK(Sales[[#This Row],[Order Date]]),"Invalid","Valid")</f>
        <v>Invalid</v>
      </c>
      <c r="F32711">
        <v>544822</v>
      </c>
      <c r="G32711">
        <v>22</v>
      </c>
      <c r="H32711">
        <v>1414</v>
      </c>
      <c r="I32711">
        <v>1</v>
      </c>
      <c r="J32711" t="s">
        <v>30963</v>
      </c>
      <c r="K32711">
        <f>VALUE(Sales[[#This Row],[Quantity]]) *
VLOOKUP(
   VALUE(Sales[[#This Row],[ProductKey]]),
   Products!$A:$F,
   6,
   FALSE)</f>
        <v>256</v>
      </c>
    </row>
    <row r="32712" spans="1:11" x14ac:dyDescent="0.4">
      <c r="A32712">
        <v>1151014</v>
      </c>
      <c r="B32712">
        <v>3</v>
      </c>
      <c r="C32712" s="1"/>
      <c r="D32712" t="s">
        <v>38881</v>
      </c>
      <c r="E32712" s="1" t="str">
        <f>IF(ISBLANK(Sales[[#This Row],[Order Date]]),"Invalid","Valid")</f>
        <v>Invalid</v>
      </c>
      <c r="F32712">
        <v>708260</v>
      </c>
      <c r="G32712">
        <v>30</v>
      </c>
      <c r="H32712">
        <v>1414</v>
      </c>
      <c r="I32712">
        <v>6</v>
      </c>
      <c r="J32712" t="s">
        <v>30963</v>
      </c>
      <c r="K32712">
        <f>VALUE(Sales[[#This Row],[Quantity]]) *
VLOOKUP(
   VALUE(Sales[[#This Row],[ProductKey]]),
   Products!$A:$F,
   6,
   FALSE)</f>
        <v>1536</v>
      </c>
    </row>
    <row r="32713" spans="1:11" x14ac:dyDescent="0.4">
      <c r="A32713">
        <v>1225010</v>
      </c>
      <c r="B32713">
        <v>2</v>
      </c>
      <c r="C32713" s="1">
        <v>43348</v>
      </c>
      <c r="D32713" t="s">
        <v>38881</v>
      </c>
      <c r="E32713" s="1" t="str">
        <f>IF(ISBLANK(Sales[[#This Row],[Order Date]]),"Invalid","Valid")</f>
        <v>Valid</v>
      </c>
      <c r="F32713">
        <v>1582099</v>
      </c>
      <c r="G32713">
        <v>56</v>
      </c>
      <c r="H32713">
        <v>1414</v>
      </c>
      <c r="I32713">
        <v>6</v>
      </c>
      <c r="J32713" t="s">
        <v>30961</v>
      </c>
      <c r="K32713">
        <f>VALUE(Sales[[#This Row],[Quantity]]) *
VLOOKUP(
   VALUE(Sales[[#This Row],[ProductKey]]),
   Products!$A:$F,
   6,
   FALSE)</f>
        <v>1536</v>
      </c>
    </row>
    <row r="32714" spans="1:11" x14ac:dyDescent="0.4">
      <c r="A32714">
        <v>1261020</v>
      </c>
      <c r="B32714">
        <v>2</v>
      </c>
      <c r="C32714" s="1"/>
      <c r="D32714" t="s">
        <v>38881</v>
      </c>
      <c r="E32714" s="1" t="str">
        <f>IF(ISBLANK(Sales[[#This Row],[Order Date]]),"Invalid","Valid")</f>
        <v>Invalid</v>
      </c>
      <c r="F32714">
        <v>459811</v>
      </c>
      <c r="G32714">
        <v>22</v>
      </c>
      <c r="H32714">
        <v>1414</v>
      </c>
      <c r="I32714">
        <v>7</v>
      </c>
      <c r="J32714" t="s">
        <v>30963</v>
      </c>
      <c r="K32714">
        <f>VALUE(Sales[[#This Row],[Quantity]]) *
VLOOKUP(
   VALUE(Sales[[#This Row],[ProductKey]]),
   Products!$A:$F,
   6,
   FALSE)</f>
        <v>1792</v>
      </c>
    </row>
    <row r="32715" spans="1:11" x14ac:dyDescent="0.4">
      <c r="A32715">
        <v>1296010</v>
      </c>
      <c r="B32715">
        <v>2</v>
      </c>
      <c r="C32715" s="1"/>
      <c r="D32715" t="s">
        <v>38881</v>
      </c>
      <c r="E32715" s="1" t="str">
        <f>IF(ISBLANK(Sales[[#This Row],[Order Date]]),"Invalid","Valid")</f>
        <v>Invalid</v>
      </c>
      <c r="F32715">
        <v>262788</v>
      </c>
      <c r="G32715">
        <v>8</v>
      </c>
      <c r="H32715">
        <v>1414</v>
      </c>
      <c r="I32715">
        <v>2</v>
      </c>
      <c r="J32715" t="s">
        <v>30960</v>
      </c>
      <c r="K32715">
        <f>VALUE(Sales[[#This Row],[Quantity]]) *
VLOOKUP(
   VALUE(Sales[[#This Row],[ProductKey]]),
   Products!$A:$F,
   6,
   FALSE)</f>
        <v>512</v>
      </c>
    </row>
    <row r="32716" spans="1:11" x14ac:dyDescent="0.4">
      <c r="A32716">
        <v>1319013</v>
      </c>
      <c r="B32716">
        <v>4</v>
      </c>
      <c r="C32716" s="1">
        <v>43412</v>
      </c>
      <c r="D32716" t="s">
        <v>38881</v>
      </c>
      <c r="E32716" s="1" t="str">
        <f>IF(ISBLANK(Sales[[#This Row],[Order Date]]),"Invalid","Valid")</f>
        <v>Valid</v>
      </c>
      <c r="F32716">
        <v>1404845</v>
      </c>
      <c r="G32716">
        <v>61</v>
      </c>
      <c r="H32716">
        <v>1414</v>
      </c>
      <c r="I32716">
        <v>5</v>
      </c>
      <c r="J32716" t="s">
        <v>30961</v>
      </c>
      <c r="K32716">
        <f>VALUE(Sales[[#This Row],[Quantity]]) *
VLOOKUP(
   VALUE(Sales[[#This Row],[ProductKey]]),
   Products!$A:$F,
   6,
   FALSE)</f>
        <v>1280</v>
      </c>
    </row>
    <row r="32717" spans="1:11" x14ac:dyDescent="0.4">
      <c r="A32717">
        <v>1323024</v>
      </c>
      <c r="B32717">
        <v>4</v>
      </c>
      <c r="C32717" s="1"/>
      <c r="D32717" t="s">
        <v>38881</v>
      </c>
      <c r="E32717" s="1" t="str">
        <f>IF(ISBLANK(Sales[[#This Row],[Order Date]]),"Invalid","Valid")</f>
        <v>Invalid</v>
      </c>
      <c r="F32717">
        <v>875004</v>
      </c>
      <c r="G32717">
        <v>31</v>
      </c>
      <c r="H32717">
        <v>1414</v>
      </c>
      <c r="I32717">
        <v>6</v>
      </c>
      <c r="J32717" t="s">
        <v>30963</v>
      </c>
      <c r="K32717">
        <f>VALUE(Sales[[#This Row],[Quantity]]) *
VLOOKUP(
   VALUE(Sales[[#This Row],[ProductKey]]),
   Products!$A:$F,
   6,
   FALSE)</f>
        <v>1536</v>
      </c>
    </row>
    <row r="32718" spans="1:11" x14ac:dyDescent="0.4">
      <c r="A32718">
        <v>1351026</v>
      </c>
      <c r="B32718">
        <v>4</v>
      </c>
      <c r="C32718" s="1">
        <v>43443</v>
      </c>
      <c r="D32718" s="1" t="s">
        <v>39595</v>
      </c>
      <c r="E32718" s="1" t="str">
        <f>IF(ISBLANK(Sales[[#This Row],[Order Date]]),"Invalid","Valid")</f>
        <v>Valid</v>
      </c>
      <c r="F32718">
        <v>2056831</v>
      </c>
      <c r="G32718">
        <v>0</v>
      </c>
      <c r="H32718">
        <v>1414</v>
      </c>
      <c r="I32718">
        <v>3</v>
      </c>
      <c r="J32718" t="s">
        <v>30961</v>
      </c>
      <c r="K32718">
        <f>VALUE(Sales[[#This Row],[Quantity]]) *
VLOOKUP(
   VALUE(Sales[[#This Row],[ProductKey]]),
   Products!$A:$F,
   6,
   FALSE)</f>
        <v>768</v>
      </c>
    </row>
    <row r="32719" spans="1:11" x14ac:dyDescent="0.4">
      <c r="A32719">
        <v>1396009</v>
      </c>
      <c r="B32719">
        <v>7</v>
      </c>
      <c r="C32719" s="1"/>
      <c r="D32719" t="s">
        <v>38881</v>
      </c>
      <c r="E32719" s="1" t="str">
        <f>IF(ISBLANK(Sales[[#This Row],[Order Date]]),"Invalid","Valid")</f>
        <v>Invalid</v>
      </c>
      <c r="F32719">
        <v>1815456</v>
      </c>
      <c r="G32719">
        <v>54</v>
      </c>
      <c r="H32719">
        <v>1414</v>
      </c>
      <c r="I32719">
        <v>3</v>
      </c>
      <c r="J32719" t="s">
        <v>30961</v>
      </c>
      <c r="K32719">
        <f>VALUE(Sales[[#This Row],[Quantity]]) *
VLOOKUP(
   VALUE(Sales[[#This Row],[ProductKey]]),
   Products!$A:$F,
   6,
   FALSE)</f>
        <v>768</v>
      </c>
    </row>
    <row r="32720" spans="1:11" x14ac:dyDescent="0.4">
      <c r="A32720">
        <v>1422031</v>
      </c>
      <c r="B32720">
        <v>3</v>
      </c>
      <c r="C32720" s="1"/>
      <c r="D32720" s="1" t="s">
        <v>39668</v>
      </c>
      <c r="E32720" s="1" t="str">
        <f>IF(ISBLANK(Sales[[#This Row],[Order Date]]),"Invalid","Valid")</f>
        <v>Invalid</v>
      </c>
      <c r="F32720">
        <v>1805961</v>
      </c>
      <c r="G32720">
        <v>0</v>
      </c>
      <c r="H32720">
        <v>1414</v>
      </c>
      <c r="I32720">
        <v>4</v>
      </c>
      <c r="J32720" t="s">
        <v>30961</v>
      </c>
      <c r="K32720">
        <f>VALUE(Sales[[#This Row],[Quantity]]) *
VLOOKUP(
   VALUE(Sales[[#This Row],[ProductKey]]),
   Products!$A:$F,
   6,
   FALSE)</f>
        <v>1024</v>
      </c>
    </row>
    <row r="32721" spans="1:11" x14ac:dyDescent="0.4">
      <c r="A32721">
        <v>1450029</v>
      </c>
      <c r="B32721">
        <v>2</v>
      </c>
      <c r="C32721" s="1"/>
      <c r="D32721" t="s">
        <v>38881</v>
      </c>
      <c r="E32721" s="1" t="str">
        <f>IF(ISBLANK(Sales[[#This Row],[Order Date]]),"Invalid","Valid")</f>
        <v>Invalid</v>
      </c>
      <c r="F32721">
        <v>960742</v>
      </c>
      <c r="G32721">
        <v>42</v>
      </c>
      <c r="H32721">
        <v>1414</v>
      </c>
      <c r="I32721">
        <v>1</v>
      </c>
      <c r="J32721" t="s">
        <v>30962</v>
      </c>
      <c r="K32721">
        <f>VALUE(Sales[[#This Row],[Quantity]]) *
VLOOKUP(
   VALUE(Sales[[#This Row],[ProductKey]]),
   Products!$A:$F,
   6,
   FALSE)</f>
        <v>256</v>
      </c>
    </row>
    <row r="32722" spans="1:11" x14ac:dyDescent="0.4">
      <c r="A32722">
        <v>1458035</v>
      </c>
      <c r="B32722">
        <v>1</v>
      </c>
      <c r="C32722" s="1"/>
      <c r="D32722" s="1" t="s">
        <v>39693</v>
      </c>
      <c r="E32722" s="1" t="str">
        <f>IF(ISBLANK(Sales[[#This Row],[Order Date]]),"Invalid","Valid")</f>
        <v>Invalid</v>
      </c>
      <c r="F32722">
        <v>1354140</v>
      </c>
      <c r="G32722">
        <v>0</v>
      </c>
      <c r="H32722">
        <v>1414</v>
      </c>
      <c r="I32722">
        <v>1</v>
      </c>
      <c r="J32722" t="s">
        <v>30961</v>
      </c>
      <c r="K32722">
        <f>VALUE(Sales[[#This Row],[Quantity]]) *
VLOOKUP(
   VALUE(Sales[[#This Row],[ProductKey]]),
   Products!$A:$F,
   6,
   FALSE)</f>
        <v>256</v>
      </c>
    </row>
    <row r="32723" spans="1:11" x14ac:dyDescent="0.4">
      <c r="A32723">
        <v>1471014</v>
      </c>
      <c r="B32723">
        <v>3</v>
      </c>
      <c r="C32723" s="1">
        <v>43739</v>
      </c>
      <c r="D32723" t="s">
        <v>38881</v>
      </c>
      <c r="E32723" s="1" t="str">
        <f>IF(ISBLANK(Sales[[#This Row],[Order Date]]),"Invalid","Valid")</f>
        <v>Valid</v>
      </c>
      <c r="F32723">
        <v>953917</v>
      </c>
      <c r="G32723">
        <v>40</v>
      </c>
      <c r="H32723">
        <v>1414</v>
      </c>
      <c r="I32723">
        <v>4</v>
      </c>
      <c r="J32723" t="s">
        <v>30962</v>
      </c>
      <c r="K32723">
        <f>VALUE(Sales[[#This Row],[Quantity]]) *
VLOOKUP(
   VALUE(Sales[[#This Row],[ProductKey]]),
   Products!$A:$F,
   6,
   FALSE)</f>
        <v>1024</v>
      </c>
    </row>
    <row r="32724" spans="1:11" x14ac:dyDescent="0.4">
      <c r="A32724">
        <v>1479015</v>
      </c>
      <c r="B32724">
        <v>3</v>
      </c>
      <c r="C32724" s="1"/>
      <c r="D32724" t="s">
        <v>38881</v>
      </c>
      <c r="E32724" s="1" t="str">
        <f>IF(ISBLANK(Sales[[#This Row],[Order Date]]),"Invalid","Valid")</f>
        <v>Invalid</v>
      </c>
      <c r="F32724">
        <v>2053862</v>
      </c>
      <c r="G32724">
        <v>56</v>
      </c>
      <c r="H32724">
        <v>1414</v>
      </c>
      <c r="I32724">
        <v>4</v>
      </c>
      <c r="J32724" t="s">
        <v>30961</v>
      </c>
      <c r="K32724">
        <f>VALUE(Sales[[#This Row],[Quantity]]) *
VLOOKUP(
   VALUE(Sales[[#This Row],[ProductKey]]),
   Products!$A:$F,
   6,
   FALSE)</f>
        <v>1024</v>
      </c>
    </row>
    <row r="32725" spans="1:11" x14ac:dyDescent="0.4">
      <c r="A32725">
        <v>1480014</v>
      </c>
      <c r="B32725">
        <v>2</v>
      </c>
      <c r="C32725" s="1"/>
      <c r="D32725" t="s">
        <v>38881</v>
      </c>
      <c r="E32725" s="1" t="str">
        <f>IF(ISBLANK(Sales[[#This Row],[Order Date]]),"Invalid","Valid")</f>
        <v>Invalid</v>
      </c>
      <c r="F32725">
        <v>1385828</v>
      </c>
      <c r="G32725">
        <v>59</v>
      </c>
      <c r="H32725">
        <v>1414</v>
      </c>
      <c r="I32725">
        <v>4</v>
      </c>
      <c r="J32725" t="s">
        <v>30961</v>
      </c>
      <c r="K32725">
        <f>VALUE(Sales[[#This Row],[Quantity]]) *
VLOOKUP(
   VALUE(Sales[[#This Row],[ProductKey]]),
   Products!$A:$F,
   6,
   FALSE)</f>
        <v>1024</v>
      </c>
    </row>
    <row r="32726" spans="1:11" x14ac:dyDescent="0.4">
      <c r="A32726">
        <v>1581016</v>
      </c>
      <c r="B32726">
        <v>1</v>
      </c>
      <c r="C32726" s="1"/>
      <c r="D32726" s="1" t="s">
        <v>39788</v>
      </c>
      <c r="E32726" s="1" t="str">
        <f>IF(ISBLANK(Sales[[#This Row],[Order Date]]),"Invalid","Valid")</f>
        <v>Invalid</v>
      </c>
      <c r="F32726">
        <v>373746</v>
      </c>
      <c r="G32726">
        <v>0</v>
      </c>
      <c r="H32726">
        <v>1414</v>
      </c>
      <c r="I32726">
        <v>7</v>
      </c>
      <c r="J32726" t="s">
        <v>30960</v>
      </c>
      <c r="K32726">
        <f>VALUE(Sales[[#This Row],[Quantity]]) *
VLOOKUP(
   VALUE(Sales[[#This Row],[ProductKey]]),
   Products!$A:$F,
   6,
   FALSE)</f>
        <v>1792</v>
      </c>
    </row>
    <row r="32727" spans="1:11" x14ac:dyDescent="0.4">
      <c r="A32727">
        <v>1582016</v>
      </c>
      <c r="B32727">
        <v>1</v>
      </c>
      <c r="C32727" s="1">
        <v>43470</v>
      </c>
      <c r="D32727" t="s">
        <v>38881</v>
      </c>
      <c r="E32727" s="1" t="str">
        <f>IF(ISBLANK(Sales[[#This Row],[Order Date]]),"Invalid","Valid")</f>
        <v>Valid</v>
      </c>
      <c r="F32727">
        <v>213183</v>
      </c>
      <c r="G32727">
        <v>10</v>
      </c>
      <c r="H32727">
        <v>1414</v>
      </c>
      <c r="I32727">
        <v>3</v>
      </c>
      <c r="J32727" t="s">
        <v>30960</v>
      </c>
      <c r="K32727">
        <f>VALUE(Sales[[#This Row],[Quantity]]) *
VLOOKUP(
   VALUE(Sales[[#This Row],[ProductKey]]),
   Products!$A:$F,
   6,
   FALSE)</f>
        <v>768</v>
      </c>
    </row>
    <row r="32728" spans="1:11" x14ac:dyDescent="0.4">
      <c r="A32728">
        <v>1598001</v>
      </c>
      <c r="B32728">
        <v>2</v>
      </c>
      <c r="C32728" s="1"/>
      <c r="D32728" t="s">
        <v>38881</v>
      </c>
      <c r="E32728" s="1" t="str">
        <f>IF(ISBLANK(Sales[[#This Row],[Order Date]]),"Invalid","Valid")</f>
        <v>Invalid</v>
      </c>
      <c r="F32728">
        <v>1161581</v>
      </c>
      <c r="G32728">
        <v>40</v>
      </c>
      <c r="H32728">
        <v>1414</v>
      </c>
      <c r="I32728">
        <v>3</v>
      </c>
      <c r="J32728" t="s">
        <v>30962</v>
      </c>
      <c r="K32728">
        <f>VALUE(Sales[[#This Row],[Quantity]]) *
VLOOKUP(
   VALUE(Sales[[#This Row],[ProductKey]]),
   Products!$A:$F,
   6,
   FALSE)</f>
        <v>768</v>
      </c>
    </row>
    <row r="32729" spans="1:11" x14ac:dyDescent="0.4">
      <c r="A32729">
        <v>1604028</v>
      </c>
      <c r="B32729">
        <v>5</v>
      </c>
      <c r="C32729" s="1"/>
      <c r="D32729" s="1" t="s">
        <v>39811</v>
      </c>
      <c r="E32729" s="1" t="str">
        <f>IF(ISBLANK(Sales[[#This Row],[Order Date]]),"Invalid","Valid")</f>
        <v>Invalid</v>
      </c>
      <c r="F32729">
        <v>2076833</v>
      </c>
      <c r="G32729">
        <v>0</v>
      </c>
      <c r="H32729">
        <v>1414</v>
      </c>
      <c r="I32729">
        <v>1</v>
      </c>
      <c r="J32729" t="s">
        <v>30961</v>
      </c>
      <c r="K32729">
        <f>VALUE(Sales[[#This Row],[Quantity]]) *
VLOOKUP(
   VALUE(Sales[[#This Row],[ProductKey]]),
   Products!$A:$F,
   6,
   FALSE)</f>
        <v>256</v>
      </c>
    </row>
    <row r="32730" spans="1:11" x14ac:dyDescent="0.4">
      <c r="A32730">
        <v>1645025</v>
      </c>
      <c r="B32730">
        <v>1</v>
      </c>
      <c r="C32730" s="1">
        <v>43531</v>
      </c>
      <c r="D32730" s="1" t="s">
        <v>39855</v>
      </c>
      <c r="E32730" s="1" t="str">
        <f>IF(ISBLANK(Sales[[#This Row],[Order Date]]),"Invalid","Valid")</f>
        <v>Valid</v>
      </c>
      <c r="F32730">
        <v>1082026</v>
      </c>
      <c r="G32730">
        <v>0</v>
      </c>
      <c r="H32730">
        <v>1414</v>
      </c>
      <c r="I32730">
        <v>2</v>
      </c>
      <c r="J32730" t="s">
        <v>30962</v>
      </c>
      <c r="K32730">
        <f>VALUE(Sales[[#This Row],[Quantity]]) *
VLOOKUP(
   VALUE(Sales[[#This Row],[ProductKey]]),
   Products!$A:$F,
   6,
   FALSE)</f>
        <v>512</v>
      </c>
    </row>
    <row r="32731" spans="1:11" x14ac:dyDescent="0.4">
      <c r="A32731">
        <v>1652035</v>
      </c>
      <c r="B32731">
        <v>1</v>
      </c>
      <c r="C32731" s="1">
        <v>43745</v>
      </c>
      <c r="D32731" s="1" t="s">
        <v>39860</v>
      </c>
      <c r="E32731" s="1" t="str">
        <f>IF(ISBLANK(Sales[[#This Row],[Order Date]]),"Invalid","Valid")</f>
        <v>Valid</v>
      </c>
      <c r="F32731">
        <v>1779533</v>
      </c>
      <c r="G32731">
        <v>0</v>
      </c>
      <c r="H32731">
        <v>1414</v>
      </c>
      <c r="I32731">
        <v>2</v>
      </c>
      <c r="J32731" t="s">
        <v>30961</v>
      </c>
      <c r="K32731">
        <f>VALUE(Sales[[#This Row],[Quantity]]) *
VLOOKUP(
   VALUE(Sales[[#This Row],[ProductKey]]),
   Products!$A:$F,
   6,
   FALSE)</f>
        <v>512</v>
      </c>
    </row>
    <row r="32732" spans="1:11" x14ac:dyDescent="0.4">
      <c r="A32732">
        <v>1653020</v>
      </c>
      <c r="B32732">
        <v>1</v>
      </c>
      <c r="C32732" s="1">
        <v>43776</v>
      </c>
      <c r="D32732" t="s">
        <v>38881</v>
      </c>
      <c r="E32732" s="1" t="str">
        <f>IF(ISBLANK(Sales[[#This Row],[Order Date]]),"Invalid","Valid")</f>
        <v>Valid</v>
      </c>
      <c r="F32732">
        <v>385971</v>
      </c>
      <c r="G32732">
        <v>8</v>
      </c>
      <c r="H32732">
        <v>1414</v>
      </c>
      <c r="I32732">
        <v>1</v>
      </c>
      <c r="J32732" t="s">
        <v>30960</v>
      </c>
      <c r="K32732">
        <f>VALUE(Sales[[#This Row],[Quantity]]) *
VLOOKUP(
   VALUE(Sales[[#This Row],[ProductKey]]),
   Products!$A:$F,
   6,
   FALSE)</f>
        <v>256</v>
      </c>
    </row>
    <row r="32733" spans="1:11" x14ac:dyDescent="0.4">
      <c r="A32733">
        <v>1662015</v>
      </c>
      <c r="B32733">
        <v>2</v>
      </c>
      <c r="C32733" s="1"/>
      <c r="D32733" s="1" t="s">
        <v>39868</v>
      </c>
      <c r="E32733" s="1" t="str">
        <f>IF(ISBLANK(Sales[[#This Row],[Order Date]]),"Invalid","Valid")</f>
        <v>Invalid</v>
      </c>
      <c r="F32733">
        <v>1248028</v>
      </c>
      <c r="G32733">
        <v>0</v>
      </c>
      <c r="H32733">
        <v>1414</v>
      </c>
      <c r="I32733">
        <v>1</v>
      </c>
      <c r="J32733" t="s">
        <v>30961</v>
      </c>
      <c r="K32733">
        <f>VALUE(Sales[[#This Row],[Quantity]]) *
VLOOKUP(
   VALUE(Sales[[#This Row],[ProductKey]]),
   Products!$A:$F,
   6,
   FALSE)</f>
        <v>256</v>
      </c>
    </row>
    <row r="32734" spans="1:11" x14ac:dyDescent="0.4">
      <c r="A32734">
        <v>1665004</v>
      </c>
      <c r="B32734">
        <v>1</v>
      </c>
      <c r="C32734" s="1"/>
      <c r="D32734" t="s">
        <v>38881</v>
      </c>
      <c r="E32734" s="1" t="str">
        <f>IF(ISBLANK(Sales[[#This Row],[Order Date]]),"Invalid","Valid")</f>
        <v>Invalid</v>
      </c>
      <c r="F32734">
        <v>232588</v>
      </c>
      <c r="G32734">
        <v>9</v>
      </c>
      <c r="H32734">
        <v>1414</v>
      </c>
      <c r="I32734">
        <v>4</v>
      </c>
      <c r="J32734" t="s">
        <v>30960</v>
      </c>
      <c r="K32734">
        <f>VALUE(Sales[[#This Row],[Quantity]]) *
VLOOKUP(
   VALUE(Sales[[#This Row],[ProductKey]]),
   Products!$A:$F,
   6,
   FALSE)</f>
        <v>1024</v>
      </c>
    </row>
    <row r="32735" spans="1:11" x14ac:dyDescent="0.4">
      <c r="A32735">
        <v>1679020</v>
      </c>
      <c r="B32735">
        <v>1</v>
      </c>
      <c r="C32735" s="1">
        <v>43624</v>
      </c>
      <c r="D32735" s="1" t="s">
        <v>39889</v>
      </c>
      <c r="E32735" s="1" t="str">
        <f>IF(ISBLANK(Sales[[#This Row],[Order Date]]),"Invalid","Valid")</f>
        <v>Valid</v>
      </c>
      <c r="F32735">
        <v>1681092</v>
      </c>
      <c r="G32735">
        <v>0</v>
      </c>
      <c r="H32735">
        <v>1414</v>
      </c>
      <c r="I32735">
        <v>7</v>
      </c>
      <c r="J32735" t="s">
        <v>30961</v>
      </c>
      <c r="K32735">
        <f>VALUE(Sales[[#This Row],[Quantity]]) *
VLOOKUP(
   VALUE(Sales[[#This Row],[ProductKey]]),
   Products!$A:$F,
   6,
   FALSE)</f>
        <v>1792</v>
      </c>
    </row>
    <row r="32736" spans="1:11" x14ac:dyDescent="0.4">
      <c r="A32736">
        <v>1734012</v>
      </c>
      <c r="B32736">
        <v>1</v>
      </c>
      <c r="C32736" s="1"/>
      <c r="D32736" t="s">
        <v>38881</v>
      </c>
      <c r="E32736" s="1" t="str">
        <f>IF(ISBLANK(Sales[[#This Row],[Order Date]]),"Invalid","Valid")</f>
        <v>Invalid</v>
      </c>
      <c r="F32736">
        <v>1691284</v>
      </c>
      <c r="G32736">
        <v>56</v>
      </c>
      <c r="H32736">
        <v>1414</v>
      </c>
      <c r="I32736">
        <v>2</v>
      </c>
      <c r="J32736" t="s">
        <v>30961</v>
      </c>
      <c r="K32736">
        <f>VALUE(Sales[[#This Row],[Quantity]]) *
VLOOKUP(
   VALUE(Sales[[#This Row],[ProductKey]]),
   Products!$A:$F,
   6,
   FALSE)</f>
        <v>512</v>
      </c>
    </row>
    <row r="32737" spans="1:11" x14ac:dyDescent="0.4">
      <c r="A32737">
        <v>1744020</v>
      </c>
      <c r="B32737">
        <v>1</v>
      </c>
      <c r="C32737" s="1">
        <v>43748</v>
      </c>
      <c r="D32737" s="1" t="s">
        <v>39947</v>
      </c>
      <c r="E32737" s="1" t="str">
        <f>IF(ISBLANK(Sales[[#This Row],[Order Date]]),"Invalid","Valid")</f>
        <v>Valid</v>
      </c>
      <c r="F32737">
        <v>502452</v>
      </c>
      <c r="G32737">
        <v>0</v>
      </c>
      <c r="H32737">
        <v>1414</v>
      </c>
      <c r="I32737">
        <v>5</v>
      </c>
      <c r="J32737" t="s">
        <v>30963</v>
      </c>
      <c r="K32737">
        <f>VALUE(Sales[[#This Row],[Quantity]]) *
VLOOKUP(
   VALUE(Sales[[#This Row],[ProductKey]]),
   Products!$A:$F,
   6,
   FALSE)</f>
        <v>1280</v>
      </c>
    </row>
    <row r="32738" spans="1:11" x14ac:dyDescent="0.4">
      <c r="A32738">
        <v>1806026</v>
      </c>
      <c r="B32738">
        <v>3</v>
      </c>
      <c r="C32738" s="1">
        <v>43781</v>
      </c>
      <c r="D32738" t="s">
        <v>38881</v>
      </c>
      <c r="E32738" s="1" t="str">
        <f>IF(ISBLANK(Sales[[#This Row],[Order Date]]),"Invalid","Valid")</f>
        <v>Valid</v>
      </c>
      <c r="F32738">
        <v>1664688</v>
      </c>
      <c r="G32738">
        <v>62</v>
      </c>
      <c r="H32738">
        <v>1414</v>
      </c>
      <c r="I32738">
        <v>2</v>
      </c>
      <c r="J32738" t="s">
        <v>30961</v>
      </c>
      <c r="K32738">
        <f>VALUE(Sales[[#This Row],[Quantity]]) *
VLOOKUP(
   VALUE(Sales[[#This Row],[ProductKey]]),
   Products!$A:$F,
   6,
   FALSE)</f>
        <v>512</v>
      </c>
    </row>
    <row r="32739" spans="1:11" x14ac:dyDescent="0.4">
      <c r="A32739">
        <v>1809011</v>
      </c>
      <c r="B32739">
        <v>5</v>
      </c>
      <c r="C32739" s="1"/>
      <c r="D32739" t="s">
        <v>38881</v>
      </c>
      <c r="E32739" s="1" t="str">
        <f>IF(ISBLANK(Sales[[#This Row],[Order Date]]),"Invalid","Valid")</f>
        <v>Invalid</v>
      </c>
      <c r="F32739">
        <v>805914</v>
      </c>
      <c r="G32739">
        <v>32</v>
      </c>
      <c r="H32739">
        <v>1414</v>
      </c>
      <c r="I32739">
        <v>2</v>
      </c>
      <c r="J32739" t="s">
        <v>30963</v>
      </c>
      <c r="K32739">
        <f>VALUE(Sales[[#This Row],[Quantity]]) *
VLOOKUP(
   VALUE(Sales[[#This Row],[ProductKey]]),
   Products!$A:$F,
   6,
   FALSE)</f>
        <v>512</v>
      </c>
    </row>
    <row r="32740" spans="1:11" x14ac:dyDescent="0.4">
      <c r="A32740">
        <v>1809017</v>
      </c>
      <c r="B32740">
        <v>1</v>
      </c>
      <c r="C32740" s="1"/>
      <c r="D32740" t="s">
        <v>38881</v>
      </c>
      <c r="E32740" s="1" t="str">
        <f>IF(ISBLANK(Sales[[#This Row],[Order Date]]),"Invalid","Valid")</f>
        <v>Invalid</v>
      </c>
      <c r="F32740">
        <v>211486</v>
      </c>
      <c r="G32740">
        <v>9</v>
      </c>
      <c r="H32740">
        <v>1414</v>
      </c>
      <c r="I32740">
        <v>1</v>
      </c>
      <c r="J32740" t="s">
        <v>30960</v>
      </c>
      <c r="K32740">
        <f>VALUE(Sales[[#This Row],[Quantity]]) *
VLOOKUP(
   VALUE(Sales[[#This Row],[ProductKey]]),
   Products!$A:$F,
   6,
   FALSE)</f>
        <v>256</v>
      </c>
    </row>
    <row r="32741" spans="1:11" x14ac:dyDescent="0.4">
      <c r="A32741">
        <v>1814008</v>
      </c>
      <c r="B32741">
        <v>3</v>
      </c>
      <c r="C32741" s="1"/>
      <c r="D32741" s="1" t="s">
        <v>40017</v>
      </c>
      <c r="E32741" s="1" t="str">
        <f>IF(ISBLANK(Sales[[#This Row],[Order Date]]),"Invalid","Valid")</f>
        <v>Invalid</v>
      </c>
      <c r="F32741">
        <v>223761</v>
      </c>
      <c r="G32741">
        <v>0</v>
      </c>
      <c r="H32741">
        <v>1414</v>
      </c>
      <c r="I32741">
        <v>1</v>
      </c>
      <c r="J32741" t="s">
        <v>30960</v>
      </c>
      <c r="K32741">
        <f>VALUE(Sales[[#This Row],[Quantity]]) *
VLOOKUP(
   VALUE(Sales[[#This Row],[ProductKey]]),
   Products!$A:$F,
   6,
   FALSE)</f>
        <v>256</v>
      </c>
    </row>
    <row r="32742" spans="1:11" x14ac:dyDescent="0.4">
      <c r="A32742">
        <v>1819023</v>
      </c>
      <c r="B32742">
        <v>2</v>
      </c>
      <c r="C32742" s="1"/>
      <c r="D32742" t="s">
        <v>38881</v>
      </c>
      <c r="E32742" s="1" t="str">
        <f>IF(ISBLANK(Sales[[#This Row],[Order Date]]),"Invalid","Valid")</f>
        <v>Invalid</v>
      </c>
      <c r="F32742">
        <v>2006704</v>
      </c>
      <c r="G32742">
        <v>55</v>
      </c>
      <c r="H32742">
        <v>1414</v>
      </c>
      <c r="I32742">
        <v>4</v>
      </c>
      <c r="J32742" t="s">
        <v>30961</v>
      </c>
      <c r="K32742">
        <f>VALUE(Sales[[#This Row],[Quantity]]) *
VLOOKUP(
   VALUE(Sales[[#This Row],[ProductKey]]),
   Products!$A:$F,
   6,
   FALSE)</f>
        <v>1024</v>
      </c>
    </row>
    <row r="32743" spans="1:11" x14ac:dyDescent="0.4">
      <c r="A32743">
        <v>1846007</v>
      </c>
      <c r="B32743">
        <v>3</v>
      </c>
      <c r="C32743" s="1"/>
      <c r="D32743" t="s">
        <v>38881</v>
      </c>
      <c r="E32743" s="1" t="str">
        <f>IF(ISBLANK(Sales[[#This Row],[Order Date]]),"Invalid","Valid")</f>
        <v>Invalid</v>
      </c>
      <c r="F32743">
        <v>1192665</v>
      </c>
      <c r="G32743">
        <v>39</v>
      </c>
      <c r="H32743">
        <v>1414</v>
      </c>
      <c r="I32743">
        <v>1</v>
      </c>
      <c r="J32743" t="s">
        <v>30962</v>
      </c>
      <c r="K32743">
        <f>VALUE(Sales[[#This Row],[Quantity]]) *
VLOOKUP(
   VALUE(Sales[[#This Row],[ProductKey]]),
   Products!$A:$F,
   6,
   FALSE)</f>
        <v>256</v>
      </c>
    </row>
    <row r="32744" spans="1:11" x14ac:dyDescent="0.4">
      <c r="A32744">
        <v>1863025</v>
      </c>
      <c r="B32744">
        <v>3</v>
      </c>
      <c r="C32744" s="1">
        <v>43984</v>
      </c>
      <c r="D32744" s="1" t="s">
        <v>40071</v>
      </c>
      <c r="E32744" s="1" t="str">
        <f>IF(ISBLANK(Sales[[#This Row],[Order Date]]),"Invalid","Valid")</f>
        <v>Valid</v>
      </c>
      <c r="F32744">
        <v>1354873</v>
      </c>
      <c r="G32744">
        <v>0</v>
      </c>
      <c r="H32744">
        <v>1414</v>
      </c>
      <c r="I32744">
        <v>3</v>
      </c>
      <c r="J32744" t="s">
        <v>30961</v>
      </c>
      <c r="K32744">
        <f>VALUE(Sales[[#This Row],[Quantity]]) *
VLOOKUP(
   VALUE(Sales[[#This Row],[ProductKey]]),
   Products!$A:$F,
   6,
   FALSE)</f>
        <v>768</v>
      </c>
    </row>
    <row r="32745" spans="1:11" x14ac:dyDescent="0.4">
      <c r="A32745">
        <v>1865029</v>
      </c>
      <c r="B32745">
        <v>1</v>
      </c>
      <c r="C32745" s="1">
        <v>44045</v>
      </c>
      <c r="D32745" t="s">
        <v>38881</v>
      </c>
      <c r="E32745" s="1" t="str">
        <f>IF(ISBLANK(Sales[[#This Row],[Order Date]]),"Invalid","Valid")</f>
        <v>Valid</v>
      </c>
      <c r="F32745">
        <v>1390823</v>
      </c>
      <c r="G32745">
        <v>56</v>
      </c>
      <c r="H32745">
        <v>1414</v>
      </c>
      <c r="I32745">
        <v>3</v>
      </c>
      <c r="J32745" t="s">
        <v>30961</v>
      </c>
      <c r="K32745">
        <f>VALUE(Sales[[#This Row],[Quantity]]) *
VLOOKUP(
   VALUE(Sales[[#This Row],[ProductKey]]),
   Products!$A:$F,
   6,
   FALSE)</f>
        <v>768</v>
      </c>
    </row>
    <row r="32746" spans="1:11" x14ac:dyDescent="0.4">
      <c r="A32746">
        <v>1871031</v>
      </c>
      <c r="B32746">
        <v>3</v>
      </c>
      <c r="C32746" s="1"/>
      <c r="D32746" t="s">
        <v>38881</v>
      </c>
      <c r="E32746" s="1" t="str">
        <f>IF(ISBLANK(Sales[[#This Row],[Order Date]]),"Invalid","Valid")</f>
        <v>Invalid</v>
      </c>
      <c r="F32746">
        <v>1801831</v>
      </c>
      <c r="G32746">
        <v>65</v>
      </c>
      <c r="H32746">
        <v>1414</v>
      </c>
      <c r="I32746">
        <v>3</v>
      </c>
      <c r="J32746" t="s">
        <v>30961</v>
      </c>
      <c r="K32746">
        <f>VALUE(Sales[[#This Row],[Quantity]]) *
VLOOKUP(
   VALUE(Sales[[#This Row],[ProductKey]]),
   Products!$A:$F,
   6,
   FALSE)</f>
        <v>768</v>
      </c>
    </row>
    <row r="32747" spans="1:11" x14ac:dyDescent="0.4">
      <c r="A32747">
        <v>1956003</v>
      </c>
      <c r="B32747">
        <v>1</v>
      </c>
      <c r="C32747" s="1">
        <v>44079</v>
      </c>
      <c r="D32747" t="s">
        <v>38881</v>
      </c>
      <c r="E32747" s="1" t="str">
        <f>IF(ISBLANK(Sales[[#This Row],[Order Date]]),"Invalid","Valid")</f>
        <v>Valid</v>
      </c>
      <c r="F32747">
        <v>725672</v>
      </c>
      <c r="G32747">
        <v>30</v>
      </c>
      <c r="H32747">
        <v>1414</v>
      </c>
      <c r="I32747">
        <v>1</v>
      </c>
      <c r="J32747" t="s">
        <v>30963</v>
      </c>
      <c r="K32747">
        <f>VALUE(Sales[[#This Row],[Quantity]]) *
VLOOKUP(
   VALUE(Sales[[#This Row],[ProductKey]]),
   Products!$A:$F,
   6,
   FALSE)</f>
        <v>256</v>
      </c>
    </row>
    <row r="32748" spans="1:11" x14ac:dyDescent="0.4">
      <c r="A32748">
        <v>1973002</v>
      </c>
      <c r="B32748">
        <v>4</v>
      </c>
      <c r="C32748" s="1"/>
      <c r="D32748" t="s">
        <v>38881</v>
      </c>
      <c r="E32748" s="1" t="str">
        <f>IF(ISBLANK(Sales[[#This Row],[Order Date]]),"Invalid","Valid")</f>
        <v>Invalid</v>
      </c>
      <c r="F32748">
        <v>1541000</v>
      </c>
      <c r="G32748">
        <v>51</v>
      </c>
      <c r="H32748">
        <v>1414</v>
      </c>
      <c r="I32748">
        <v>5</v>
      </c>
      <c r="J32748" t="s">
        <v>30961</v>
      </c>
      <c r="K32748">
        <f>VALUE(Sales[[#This Row],[Quantity]]) *
VLOOKUP(
   VALUE(Sales[[#This Row],[ProductKey]]),
   Products!$A:$F,
   6,
   FALSE)</f>
        <v>1280</v>
      </c>
    </row>
    <row r="32749" spans="1:11" x14ac:dyDescent="0.4">
      <c r="A32749">
        <v>1980008</v>
      </c>
      <c r="B32749">
        <v>4</v>
      </c>
      <c r="C32749" s="1">
        <v>43867</v>
      </c>
      <c r="D32749" t="s">
        <v>38881</v>
      </c>
      <c r="E32749" s="1" t="str">
        <f>IF(ISBLANK(Sales[[#This Row],[Order Date]]),"Invalid","Valid")</f>
        <v>Valid</v>
      </c>
      <c r="F32749">
        <v>1976633</v>
      </c>
      <c r="G32749">
        <v>65</v>
      </c>
      <c r="H32749">
        <v>1414</v>
      </c>
      <c r="I32749">
        <v>3</v>
      </c>
      <c r="J32749" t="s">
        <v>30961</v>
      </c>
      <c r="K32749">
        <f>VALUE(Sales[[#This Row],[Quantity]]) *
VLOOKUP(
   VALUE(Sales[[#This Row],[ProductKey]]),
   Products!$A:$F,
   6,
   FALSE)</f>
        <v>768</v>
      </c>
    </row>
    <row r="32750" spans="1:11" x14ac:dyDescent="0.4">
      <c r="A32750">
        <v>2033005</v>
      </c>
      <c r="B32750">
        <v>1</v>
      </c>
      <c r="C32750" s="1"/>
      <c r="D32750" t="s">
        <v>38881</v>
      </c>
      <c r="E32750" s="1" t="str">
        <f>IF(ISBLANK(Sales[[#This Row],[Order Date]]),"Invalid","Valid")</f>
        <v>Invalid</v>
      </c>
      <c r="F32750">
        <v>1524428</v>
      </c>
      <c r="G32750">
        <v>56</v>
      </c>
      <c r="H32750">
        <v>1414</v>
      </c>
      <c r="I32750">
        <v>4</v>
      </c>
      <c r="J32750" t="s">
        <v>30961</v>
      </c>
      <c r="K32750">
        <f>VALUE(Sales[[#This Row],[Quantity]]) *
VLOOKUP(
   VALUE(Sales[[#This Row],[ProductKey]]),
   Products!$A:$F,
   6,
   FALSE)</f>
        <v>1024</v>
      </c>
    </row>
    <row r="32751" spans="1:11" x14ac:dyDescent="0.4">
      <c r="A32751">
        <v>2093004</v>
      </c>
      <c r="B32751">
        <v>2</v>
      </c>
      <c r="C32751" s="1"/>
      <c r="D32751" t="s">
        <v>38881</v>
      </c>
      <c r="E32751" s="1" t="str">
        <f>IF(ISBLANK(Sales[[#This Row],[Order Date]]),"Invalid","Valid")</f>
        <v>Invalid</v>
      </c>
      <c r="F32751">
        <v>1464274</v>
      </c>
      <c r="G32751">
        <v>45</v>
      </c>
      <c r="H32751">
        <v>1414</v>
      </c>
      <c r="I32751">
        <v>4</v>
      </c>
      <c r="J32751" t="s">
        <v>30961</v>
      </c>
      <c r="K32751">
        <f>VALUE(Sales[[#This Row],[Quantity]]) *
VLOOKUP(
   VALUE(Sales[[#This Row],[ProductKey]]),
   Products!$A:$F,
   6,
   FALSE)</f>
        <v>1024</v>
      </c>
    </row>
    <row r="32752" spans="1:11" x14ac:dyDescent="0.4">
      <c r="A32752">
        <v>2133003</v>
      </c>
      <c r="B32752">
        <v>1</v>
      </c>
      <c r="C32752" s="1">
        <v>43872</v>
      </c>
      <c r="D32752" t="s">
        <v>38881</v>
      </c>
      <c r="E32752" s="1" t="str">
        <f>IF(ISBLANK(Sales[[#This Row],[Order Date]]),"Invalid","Valid")</f>
        <v>Valid</v>
      </c>
      <c r="F32752">
        <v>1958824</v>
      </c>
      <c r="G32752">
        <v>50</v>
      </c>
      <c r="H32752">
        <v>1414</v>
      </c>
      <c r="I32752">
        <v>3</v>
      </c>
      <c r="J32752" t="s">
        <v>30961</v>
      </c>
      <c r="K32752">
        <f>VALUE(Sales[[#This Row],[Quantity]]) *
VLOOKUP(
   VALUE(Sales[[#This Row],[ProductKey]]),
   Products!$A:$F,
   6,
   FALSE)</f>
        <v>768</v>
      </c>
    </row>
    <row r="32753" spans="1:11" x14ac:dyDescent="0.4">
      <c r="A32753">
        <v>2194001</v>
      </c>
      <c r="B32753">
        <v>1</v>
      </c>
      <c r="C32753" s="1">
        <v>44228</v>
      </c>
      <c r="D32753" s="1" t="s">
        <v>40328</v>
      </c>
      <c r="E32753" s="1" t="str">
        <f>IF(ISBLANK(Sales[[#This Row],[Order Date]]),"Invalid","Valid")</f>
        <v>Valid</v>
      </c>
      <c r="F32753">
        <v>194279</v>
      </c>
      <c r="G32753">
        <v>0</v>
      </c>
      <c r="H32753">
        <v>1414</v>
      </c>
      <c r="I32753">
        <v>2</v>
      </c>
      <c r="J32753" t="s">
        <v>30964</v>
      </c>
      <c r="K32753">
        <f>VALUE(Sales[[#This Row],[Quantity]]) *
VLOOKUP(
   VALUE(Sales[[#This Row],[ProductKey]]),
   Products!$A:$F,
   6,
   FALSE)</f>
        <v>512</v>
      </c>
    </row>
    <row r="32754" spans="1:11" x14ac:dyDescent="0.4">
      <c r="A32754">
        <v>2236020</v>
      </c>
      <c r="B32754">
        <v>1</v>
      </c>
      <c r="C32754" s="1"/>
      <c r="D32754" t="s">
        <v>38881</v>
      </c>
      <c r="E32754" s="1" t="str">
        <f>IF(ISBLANK(Sales[[#This Row],[Order Date]]),"Invalid","Valid")</f>
        <v>Invalid</v>
      </c>
      <c r="F32754">
        <v>666608</v>
      </c>
      <c r="G32754">
        <v>17</v>
      </c>
      <c r="H32754">
        <v>1414</v>
      </c>
      <c r="I32754">
        <v>3</v>
      </c>
      <c r="J32754" t="s">
        <v>30963</v>
      </c>
      <c r="K32754">
        <f>VALUE(Sales[[#This Row],[Quantity]]) *
VLOOKUP(
   VALUE(Sales[[#This Row],[ProductKey]]),
   Products!$A:$F,
   6,
   FALSE)</f>
        <v>768</v>
      </c>
    </row>
    <row r="32755" spans="1:11" x14ac:dyDescent="0.4">
      <c r="A32755">
        <v>2239000</v>
      </c>
      <c r="B32755">
        <v>3</v>
      </c>
      <c r="C32755" s="1"/>
      <c r="D32755" s="1" t="s">
        <v>40367</v>
      </c>
      <c r="E32755" s="1" t="str">
        <f>IF(ISBLANK(Sales[[#This Row],[Order Date]]),"Invalid","Valid")</f>
        <v>Invalid</v>
      </c>
      <c r="F32755">
        <v>37585</v>
      </c>
      <c r="G32755">
        <v>0</v>
      </c>
      <c r="H32755">
        <v>1414</v>
      </c>
      <c r="I32755">
        <v>4</v>
      </c>
      <c r="J32755" t="s">
        <v>30964</v>
      </c>
      <c r="K32755">
        <f>VALUE(Sales[[#This Row],[Quantity]]) *
VLOOKUP(
   VALUE(Sales[[#This Row],[ProductKey]]),
   Products!$A:$F,
   6,
   FALSE)</f>
        <v>1024</v>
      </c>
    </row>
    <row r="32756" spans="1:11" x14ac:dyDescent="0.4">
      <c r="A32756">
        <v>482000</v>
      </c>
      <c r="B32756">
        <v>3</v>
      </c>
      <c r="C32756" s="1"/>
      <c r="D32756" t="s">
        <v>38881</v>
      </c>
      <c r="E32756" s="1" t="str">
        <f>IF(ISBLANK(Sales[[#This Row],[Order Date]]),"Invalid","Valid")</f>
        <v>Invalid</v>
      </c>
      <c r="F32756">
        <v>774165</v>
      </c>
      <c r="G32756">
        <v>28</v>
      </c>
      <c r="H32756">
        <v>1415</v>
      </c>
      <c r="I32756">
        <v>2</v>
      </c>
      <c r="J32756" t="s">
        <v>30963</v>
      </c>
      <c r="K32756">
        <f>VALUE(Sales[[#This Row],[Quantity]]) *
VLOOKUP(
   VALUE(Sales[[#This Row],[ProductKey]]),
   Products!$A:$F,
   6,
   FALSE)</f>
        <v>600</v>
      </c>
    </row>
    <row r="32757" spans="1:11" x14ac:dyDescent="0.4">
      <c r="A32757">
        <v>657008</v>
      </c>
      <c r="B32757">
        <v>3</v>
      </c>
      <c r="C32757" s="1"/>
      <c r="D32757" t="s">
        <v>38881</v>
      </c>
      <c r="E32757" s="1" t="str">
        <f>IF(ISBLANK(Sales[[#This Row],[Order Date]]),"Invalid","Valid")</f>
        <v>Invalid</v>
      </c>
      <c r="F32757">
        <v>1255483</v>
      </c>
      <c r="G32757">
        <v>50</v>
      </c>
      <c r="H32757">
        <v>1415</v>
      </c>
      <c r="I32757">
        <v>2</v>
      </c>
      <c r="J32757" t="s">
        <v>30961</v>
      </c>
      <c r="K32757">
        <f>VALUE(Sales[[#This Row],[Quantity]]) *
VLOOKUP(
   VALUE(Sales[[#This Row],[ProductKey]]),
   Products!$A:$F,
   6,
   FALSE)</f>
        <v>600</v>
      </c>
    </row>
    <row r="32758" spans="1:11" x14ac:dyDescent="0.4">
      <c r="A32758">
        <v>783012</v>
      </c>
      <c r="B32758">
        <v>3</v>
      </c>
      <c r="C32758" s="1"/>
      <c r="D32758" s="1" t="s">
        <v>39161</v>
      </c>
      <c r="E32758" s="1" t="str">
        <f>IF(ISBLANK(Sales[[#This Row],[Order Date]]),"Invalid","Valid")</f>
        <v>Invalid</v>
      </c>
      <c r="F32758">
        <v>1219636</v>
      </c>
      <c r="G32758">
        <v>0</v>
      </c>
      <c r="H32758">
        <v>1415</v>
      </c>
      <c r="I32758">
        <v>5</v>
      </c>
      <c r="J32758" t="s">
        <v>30961</v>
      </c>
      <c r="K32758">
        <f>VALUE(Sales[[#This Row],[Quantity]]) *
VLOOKUP(
   VALUE(Sales[[#This Row],[ProductKey]]),
   Products!$A:$F,
   6,
   FALSE)</f>
        <v>1500</v>
      </c>
    </row>
    <row r="32759" spans="1:11" x14ac:dyDescent="0.4">
      <c r="A32759">
        <v>801015</v>
      </c>
      <c r="B32759">
        <v>1</v>
      </c>
      <c r="C32759" s="1">
        <v>43042</v>
      </c>
      <c r="D32759" t="s">
        <v>38881</v>
      </c>
      <c r="E32759" s="1" t="str">
        <f>IF(ISBLANK(Sales[[#This Row],[Order Date]]),"Invalid","Valid")</f>
        <v>Valid</v>
      </c>
      <c r="F32759">
        <v>719846</v>
      </c>
      <c r="G32759">
        <v>29</v>
      </c>
      <c r="H32759">
        <v>1415</v>
      </c>
      <c r="I32759">
        <v>1</v>
      </c>
      <c r="J32759" t="s">
        <v>30963</v>
      </c>
      <c r="K32759">
        <f>VALUE(Sales[[#This Row],[Quantity]]) *
VLOOKUP(
   VALUE(Sales[[#This Row],[ProductKey]]),
   Products!$A:$F,
   6,
   FALSE)</f>
        <v>300</v>
      </c>
    </row>
    <row r="32760" spans="1:11" x14ac:dyDescent="0.4">
      <c r="A32760">
        <v>864013</v>
      </c>
      <c r="B32760">
        <v>1</v>
      </c>
      <c r="C32760" s="1"/>
      <c r="D32760" t="s">
        <v>38881</v>
      </c>
      <c r="E32760" s="1" t="str">
        <f>IF(ISBLANK(Sales[[#This Row],[Order Date]]),"Invalid","Valid")</f>
        <v>Invalid</v>
      </c>
      <c r="F32760">
        <v>453255</v>
      </c>
      <c r="G32760">
        <v>27</v>
      </c>
      <c r="H32760">
        <v>1415</v>
      </c>
      <c r="I32760">
        <v>1</v>
      </c>
      <c r="J32760" t="s">
        <v>30963</v>
      </c>
      <c r="K32760">
        <f>VALUE(Sales[[#This Row],[Quantity]]) *
VLOOKUP(
   VALUE(Sales[[#This Row],[ProductKey]]),
   Products!$A:$F,
   6,
   FALSE)</f>
        <v>300</v>
      </c>
    </row>
    <row r="32761" spans="1:11" x14ac:dyDescent="0.4">
      <c r="A32761">
        <v>993002</v>
      </c>
      <c r="B32761">
        <v>1</v>
      </c>
      <c r="C32761" s="1"/>
      <c r="D32761" t="s">
        <v>38881</v>
      </c>
      <c r="E32761" s="1" t="str">
        <f>IF(ISBLANK(Sales[[#This Row],[Order Date]]),"Invalid","Valid")</f>
        <v>Invalid</v>
      </c>
      <c r="F32761">
        <v>301425</v>
      </c>
      <c r="G32761">
        <v>9</v>
      </c>
      <c r="H32761">
        <v>1415</v>
      </c>
      <c r="I32761">
        <v>7</v>
      </c>
      <c r="J32761" t="s">
        <v>30960</v>
      </c>
      <c r="K32761">
        <f>VALUE(Sales[[#This Row],[Quantity]]) *
VLOOKUP(
   VALUE(Sales[[#This Row],[ProductKey]]),
   Products!$A:$F,
   6,
   FALSE)</f>
        <v>2100</v>
      </c>
    </row>
    <row r="32762" spans="1:11" x14ac:dyDescent="0.4">
      <c r="A32762">
        <v>1036003</v>
      </c>
      <c r="B32762">
        <v>1</v>
      </c>
      <c r="C32762" s="1">
        <v>42746</v>
      </c>
      <c r="D32762" t="s">
        <v>38881</v>
      </c>
      <c r="E32762" s="1" t="str">
        <f>IF(ISBLANK(Sales[[#This Row],[Order Date]]),"Invalid","Valid")</f>
        <v>Valid</v>
      </c>
      <c r="F32762">
        <v>865536</v>
      </c>
      <c r="G32762">
        <v>31</v>
      </c>
      <c r="H32762">
        <v>1415</v>
      </c>
      <c r="I32762">
        <v>1</v>
      </c>
      <c r="J32762" t="s">
        <v>30963</v>
      </c>
      <c r="K32762">
        <f>VALUE(Sales[[#This Row],[Quantity]]) *
VLOOKUP(
   VALUE(Sales[[#This Row],[ProductKey]]),
   Products!$A:$F,
   6,
   FALSE)</f>
        <v>300</v>
      </c>
    </row>
    <row r="32763" spans="1:11" x14ac:dyDescent="0.4">
      <c r="A32763">
        <v>1072007</v>
      </c>
      <c r="B32763">
        <v>3</v>
      </c>
      <c r="C32763" s="1">
        <v>42928</v>
      </c>
      <c r="D32763" t="s">
        <v>38881</v>
      </c>
      <c r="E32763" s="1" t="str">
        <f>IF(ISBLANK(Sales[[#This Row],[Order Date]]),"Invalid","Valid")</f>
        <v>Valid</v>
      </c>
      <c r="F32763">
        <v>1706944</v>
      </c>
      <c r="G32763">
        <v>61</v>
      </c>
      <c r="H32763">
        <v>1415</v>
      </c>
      <c r="I32763">
        <v>10</v>
      </c>
      <c r="J32763" t="s">
        <v>30961</v>
      </c>
      <c r="K32763">
        <f>VALUE(Sales[[#This Row],[Quantity]]) *
VLOOKUP(
   VALUE(Sales[[#This Row],[ProductKey]]),
   Products!$A:$F,
   6,
   FALSE)</f>
        <v>3000</v>
      </c>
    </row>
    <row r="32764" spans="1:11" x14ac:dyDescent="0.4">
      <c r="A32764">
        <v>1109020</v>
      </c>
      <c r="B32764">
        <v>1</v>
      </c>
      <c r="C32764" s="1"/>
      <c r="D32764" t="s">
        <v>38881</v>
      </c>
      <c r="E32764" s="1" t="str">
        <f>IF(ISBLANK(Sales[[#This Row],[Order Date]]),"Invalid","Valid")</f>
        <v>Invalid</v>
      </c>
      <c r="F32764">
        <v>1266796</v>
      </c>
      <c r="G32764">
        <v>56</v>
      </c>
      <c r="H32764">
        <v>1415</v>
      </c>
      <c r="I32764">
        <v>3</v>
      </c>
      <c r="J32764" t="s">
        <v>30961</v>
      </c>
      <c r="K32764">
        <f>VALUE(Sales[[#This Row],[Quantity]]) *
VLOOKUP(
   VALUE(Sales[[#This Row],[ProductKey]]),
   Products!$A:$F,
   6,
   FALSE)</f>
        <v>900</v>
      </c>
    </row>
    <row r="32765" spans="1:11" x14ac:dyDescent="0.4">
      <c r="A32765">
        <v>1226009</v>
      </c>
      <c r="B32765">
        <v>1</v>
      </c>
      <c r="C32765" s="1">
        <v>43378</v>
      </c>
      <c r="D32765" t="s">
        <v>38881</v>
      </c>
      <c r="E32765" s="1" t="str">
        <f>IF(ISBLANK(Sales[[#This Row],[Order Date]]),"Invalid","Valid")</f>
        <v>Valid</v>
      </c>
      <c r="F32765">
        <v>345910</v>
      </c>
      <c r="G32765">
        <v>8</v>
      </c>
      <c r="H32765">
        <v>1415</v>
      </c>
      <c r="I32765">
        <v>3</v>
      </c>
      <c r="J32765" t="s">
        <v>30960</v>
      </c>
      <c r="K32765">
        <f>VALUE(Sales[[#This Row],[Quantity]]) *
VLOOKUP(
   VALUE(Sales[[#This Row],[ProductKey]]),
   Products!$A:$F,
   6,
   FALSE)</f>
        <v>900</v>
      </c>
    </row>
    <row r="32766" spans="1:11" x14ac:dyDescent="0.4">
      <c r="A32766">
        <v>1276010</v>
      </c>
      <c r="B32766">
        <v>2</v>
      </c>
      <c r="C32766" s="1"/>
      <c r="D32766" t="s">
        <v>38881</v>
      </c>
      <c r="E32766" s="1" t="str">
        <f>IF(ISBLANK(Sales[[#This Row],[Order Date]]),"Invalid","Valid")</f>
        <v>Invalid</v>
      </c>
      <c r="F32766">
        <v>1406481</v>
      </c>
      <c r="G32766">
        <v>53</v>
      </c>
      <c r="H32766">
        <v>1415</v>
      </c>
      <c r="I32766">
        <v>6</v>
      </c>
      <c r="J32766" t="s">
        <v>30961</v>
      </c>
      <c r="K32766">
        <f>VALUE(Sales[[#This Row],[Quantity]]) *
VLOOKUP(
   VALUE(Sales[[#This Row],[ProductKey]]),
   Products!$A:$F,
   6,
   FALSE)</f>
        <v>1800</v>
      </c>
    </row>
    <row r="32767" spans="1:11" x14ac:dyDescent="0.4">
      <c r="A32767">
        <v>1326006</v>
      </c>
      <c r="B32767">
        <v>2</v>
      </c>
      <c r="C32767" s="1"/>
      <c r="D32767" s="1" t="s">
        <v>39567</v>
      </c>
      <c r="E32767" s="1" t="str">
        <f>IF(ISBLANK(Sales[[#This Row],[Order Date]]),"Invalid","Valid")</f>
        <v>Invalid</v>
      </c>
      <c r="F32767">
        <v>336348</v>
      </c>
      <c r="G32767">
        <v>0</v>
      </c>
      <c r="H32767">
        <v>1415</v>
      </c>
      <c r="I32767">
        <v>2</v>
      </c>
      <c r="J32767" t="s">
        <v>30960</v>
      </c>
      <c r="K32767">
        <f>VALUE(Sales[[#This Row],[Quantity]]) *
VLOOKUP(
   VALUE(Sales[[#This Row],[ProductKey]]),
   Products!$A:$F,
   6,
   FALSE)</f>
        <v>600</v>
      </c>
    </row>
    <row r="32768" spans="1:11" x14ac:dyDescent="0.4">
      <c r="A32768">
        <v>1326031</v>
      </c>
      <c r="B32768">
        <v>1</v>
      </c>
      <c r="C32768" s="1"/>
      <c r="D32768" s="1" t="s">
        <v>39571</v>
      </c>
      <c r="E32768" s="1" t="str">
        <f>IF(ISBLANK(Sales[[#This Row],[Order Date]]),"Invalid","Valid")</f>
        <v>Invalid</v>
      </c>
      <c r="F32768">
        <v>547106</v>
      </c>
      <c r="G32768">
        <v>0</v>
      </c>
      <c r="H32768">
        <v>1415</v>
      </c>
      <c r="I32768">
        <v>2</v>
      </c>
      <c r="J32768" t="s">
        <v>30963</v>
      </c>
      <c r="K32768">
        <f>VALUE(Sales[[#This Row],[Quantity]]) *
VLOOKUP(
   VALUE(Sales[[#This Row],[ProductKey]]),
   Products!$A:$F,
   6,
   FALSE)</f>
        <v>600</v>
      </c>
    </row>
    <row r="32769" spans="1:11" x14ac:dyDescent="0.4">
      <c r="A32769">
        <v>1330001</v>
      </c>
      <c r="B32769">
        <v>1</v>
      </c>
      <c r="C32769" s="1"/>
      <c r="D32769" t="s">
        <v>38881</v>
      </c>
      <c r="E32769" s="1" t="str">
        <f>IF(ISBLANK(Sales[[#This Row],[Order Date]]),"Invalid","Valid")</f>
        <v>Invalid</v>
      </c>
      <c r="F32769">
        <v>1974066</v>
      </c>
      <c r="G32769">
        <v>56</v>
      </c>
      <c r="H32769">
        <v>1415</v>
      </c>
      <c r="I32769">
        <v>8</v>
      </c>
      <c r="J32769" t="s">
        <v>30961</v>
      </c>
      <c r="K32769">
        <f>VALUE(Sales[[#This Row],[Quantity]]) *
VLOOKUP(
   VALUE(Sales[[#This Row],[ProductKey]]),
   Products!$A:$F,
   6,
   FALSE)</f>
        <v>2400</v>
      </c>
    </row>
    <row r="32770" spans="1:11" x14ac:dyDescent="0.4">
      <c r="A32770">
        <v>1347015</v>
      </c>
      <c r="B32770">
        <v>1</v>
      </c>
      <c r="C32770" s="1">
        <v>43321</v>
      </c>
      <c r="D32770" s="1" t="s">
        <v>39591</v>
      </c>
      <c r="E32770" s="1" t="str">
        <f>IF(ISBLANK(Sales[[#This Row],[Order Date]]),"Invalid","Valid")</f>
        <v>Valid</v>
      </c>
      <c r="F32770">
        <v>383155</v>
      </c>
      <c r="G32770">
        <v>0</v>
      </c>
      <c r="H32770">
        <v>1415</v>
      </c>
      <c r="I32770">
        <v>6</v>
      </c>
      <c r="J32770" t="s">
        <v>30960</v>
      </c>
      <c r="K32770">
        <f>VALUE(Sales[[#This Row],[Quantity]]) *
VLOOKUP(
   VALUE(Sales[[#This Row],[ProductKey]]),
   Products!$A:$F,
   6,
   FALSE)</f>
        <v>1800</v>
      </c>
    </row>
    <row r="32771" spans="1:11" x14ac:dyDescent="0.4">
      <c r="A32771">
        <v>1352014</v>
      </c>
      <c r="B32771">
        <v>2</v>
      </c>
      <c r="C32771" s="1"/>
      <c r="D32771" t="s">
        <v>38881</v>
      </c>
      <c r="E32771" s="1" t="str">
        <f>IF(ISBLANK(Sales[[#This Row],[Order Date]]),"Invalid","Valid")</f>
        <v>Invalid</v>
      </c>
      <c r="F32771">
        <v>1979251</v>
      </c>
      <c r="G32771">
        <v>55</v>
      </c>
      <c r="H32771">
        <v>1415</v>
      </c>
      <c r="I32771">
        <v>2</v>
      </c>
      <c r="J32771" t="s">
        <v>30961</v>
      </c>
      <c r="K32771">
        <f>VALUE(Sales[[#This Row],[Quantity]]) *
VLOOKUP(
   VALUE(Sales[[#This Row],[ProductKey]]),
   Products!$A:$F,
   6,
   FALSE)</f>
        <v>600</v>
      </c>
    </row>
    <row r="32772" spans="1:11" x14ac:dyDescent="0.4">
      <c r="A32772">
        <v>1366006</v>
      </c>
      <c r="B32772">
        <v>3</v>
      </c>
      <c r="C32772" s="1"/>
      <c r="D32772" t="s">
        <v>38881</v>
      </c>
      <c r="E32772" s="1" t="str">
        <f>IF(ISBLANK(Sales[[#This Row],[Order Date]]),"Invalid","Valid")</f>
        <v>Invalid</v>
      </c>
      <c r="F32772">
        <v>1595616</v>
      </c>
      <c r="G32772">
        <v>63</v>
      </c>
      <c r="H32772">
        <v>1415</v>
      </c>
      <c r="I32772">
        <v>5</v>
      </c>
      <c r="J32772" t="s">
        <v>30961</v>
      </c>
      <c r="K32772">
        <f>VALUE(Sales[[#This Row],[Quantity]]) *
VLOOKUP(
   VALUE(Sales[[#This Row],[ProductKey]]),
   Products!$A:$F,
   6,
   FALSE)</f>
        <v>1500</v>
      </c>
    </row>
    <row r="32773" spans="1:11" x14ac:dyDescent="0.4">
      <c r="A32773">
        <v>1375030</v>
      </c>
      <c r="B32773">
        <v>3</v>
      </c>
      <c r="C32773" s="1">
        <v>43261</v>
      </c>
      <c r="D32773" t="s">
        <v>38881</v>
      </c>
      <c r="E32773" s="1" t="str">
        <f>IF(ISBLANK(Sales[[#This Row],[Order Date]]),"Invalid","Valid")</f>
        <v>Valid</v>
      </c>
      <c r="F32773">
        <v>1383330</v>
      </c>
      <c r="G32773">
        <v>64</v>
      </c>
      <c r="H32773">
        <v>1415</v>
      </c>
      <c r="I32773">
        <v>2</v>
      </c>
      <c r="J32773" t="s">
        <v>30961</v>
      </c>
      <c r="K32773">
        <f>VALUE(Sales[[#This Row],[Quantity]]) *
VLOOKUP(
   VALUE(Sales[[#This Row],[ProductKey]]),
   Products!$A:$F,
   6,
   FALSE)</f>
        <v>600</v>
      </c>
    </row>
    <row r="32774" spans="1:11" x14ac:dyDescent="0.4">
      <c r="A32774">
        <v>1401000</v>
      </c>
      <c r="B32774">
        <v>4</v>
      </c>
      <c r="C32774" s="1">
        <v>43111</v>
      </c>
      <c r="D32774" s="1" t="s">
        <v>39644</v>
      </c>
      <c r="E32774" s="1" t="str">
        <f>IF(ISBLANK(Sales[[#This Row],[Order Date]]),"Invalid","Valid")</f>
        <v>Valid</v>
      </c>
      <c r="F32774">
        <v>292643</v>
      </c>
      <c r="G32774">
        <v>0</v>
      </c>
      <c r="H32774">
        <v>1415</v>
      </c>
      <c r="I32774">
        <v>5</v>
      </c>
      <c r="J32774" t="s">
        <v>30960</v>
      </c>
      <c r="K32774">
        <f>VALUE(Sales[[#This Row],[Quantity]]) *
VLOOKUP(
   VALUE(Sales[[#This Row],[ProductKey]]),
   Products!$A:$F,
   6,
   FALSE)</f>
        <v>1500</v>
      </c>
    </row>
    <row r="32775" spans="1:11" x14ac:dyDescent="0.4">
      <c r="A32775">
        <v>1431028</v>
      </c>
      <c r="B32775">
        <v>1</v>
      </c>
      <c r="C32775" s="1">
        <v>43112</v>
      </c>
      <c r="D32775" t="s">
        <v>38881</v>
      </c>
      <c r="E32775" s="1" t="str">
        <f>IF(ISBLANK(Sales[[#This Row],[Order Date]]),"Invalid","Valid")</f>
        <v>Valid</v>
      </c>
      <c r="F32775">
        <v>1474363</v>
      </c>
      <c r="G32775">
        <v>53</v>
      </c>
      <c r="H32775">
        <v>1415</v>
      </c>
      <c r="I32775">
        <v>4</v>
      </c>
      <c r="J32775" t="s">
        <v>30961</v>
      </c>
      <c r="K32775">
        <f>VALUE(Sales[[#This Row],[Quantity]]) *
VLOOKUP(
   VALUE(Sales[[#This Row],[ProductKey]]),
   Products!$A:$F,
   6,
   FALSE)</f>
        <v>1200</v>
      </c>
    </row>
    <row r="32776" spans="1:11" x14ac:dyDescent="0.4">
      <c r="A32776">
        <v>1449058</v>
      </c>
      <c r="B32776">
        <v>2</v>
      </c>
      <c r="C32776" s="1"/>
      <c r="D32776" t="s">
        <v>38881</v>
      </c>
      <c r="E32776" s="1" t="str">
        <f>IF(ISBLANK(Sales[[#This Row],[Order Date]]),"Invalid","Valid")</f>
        <v>Invalid</v>
      </c>
      <c r="F32776">
        <v>521700</v>
      </c>
      <c r="G32776">
        <v>24</v>
      </c>
      <c r="H32776">
        <v>1415</v>
      </c>
      <c r="I32776">
        <v>1</v>
      </c>
      <c r="J32776" t="s">
        <v>30963</v>
      </c>
      <c r="K32776">
        <f>VALUE(Sales[[#This Row],[Quantity]]) *
VLOOKUP(
   VALUE(Sales[[#This Row],[ProductKey]]),
   Products!$A:$F,
   6,
   FALSE)</f>
        <v>300</v>
      </c>
    </row>
    <row r="32777" spans="1:11" x14ac:dyDescent="0.4">
      <c r="A32777">
        <v>1463067</v>
      </c>
      <c r="B32777">
        <v>2</v>
      </c>
      <c r="C32777" s="1">
        <v>43497</v>
      </c>
      <c r="D32777" t="s">
        <v>38881</v>
      </c>
      <c r="E32777" s="1" t="str">
        <f>IF(ISBLANK(Sales[[#This Row],[Order Date]]),"Invalid","Valid")</f>
        <v>Valid</v>
      </c>
      <c r="F32777">
        <v>348521</v>
      </c>
      <c r="G32777">
        <v>8</v>
      </c>
      <c r="H32777">
        <v>1415</v>
      </c>
      <c r="I32777">
        <v>1</v>
      </c>
      <c r="J32777" t="s">
        <v>30960</v>
      </c>
      <c r="K32777">
        <f>VALUE(Sales[[#This Row],[Quantity]]) *
VLOOKUP(
   VALUE(Sales[[#This Row],[ProductKey]]),
   Products!$A:$F,
   6,
   FALSE)</f>
        <v>300</v>
      </c>
    </row>
    <row r="32778" spans="1:11" x14ac:dyDescent="0.4">
      <c r="A32778">
        <v>1471036</v>
      </c>
      <c r="B32778">
        <v>2</v>
      </c>
      <c r="C32778" s="1">
        <v>43739</v>
      </c>
      <c r="D32778" t="s">
        <v>38881</v>
      </c>
      <c r="E32778" s="1" t="str">
        <f>IF(ISBLANK(Sales[[#This Row],[Order Date]]),"Invalid","Valid")</f>
        <v>Valid</v>
      </c>
      <c r="F32778">
        <v>1741571</v>
      </c>
      <c r="G32778">
        <v>61</v>
      </c>
      <c r="H32778">
        <v>1415</v>
      </c>
      <c r="I32778">
        <v>3</v>
      </c>
      <c r="J32778" t="s">
        <v>30961</v>
      </c>
      <c r="K32778">
        <f>VALUE(Sales[[#This Row],[Quantity]]) *
VLOOKUP(
   VALUE(Sales[[#This Row],[ProductKey]]),
   Products!$A:$F,
   6,
   FALSE)</f>
        <v>900</v>
      </c>
    </row>
    <row r="32779" spans="1:11" x14ac:dyDescent="0.4">
      <c r="A32779">
        <v>1508018</v>
      </c>
      <c r="B32779">
        <v>1</v>
      </c>
      <c r="C32779" s="1"/>
      <c r="D32779" t="s">
        <v>38881</v>
      </c>
      <c r="E32779" s="1" t="str">
        <f>IF(ISBLANK(Sales[[#This Row],[Order Date]]),"Invalid","Valid")</f>
        <v>Invalid</v>
      </c>
      <c r="F32779">
        <v>658305</v>
      </c>
      <c r="G32779">
        <v>18</v>
      </c>
      <c r="H32779">
        <v>1415</v>
      </c>
      <c r="I32779">
        <v>2</v>
      </c>
      <c r="J32779" t="s">
        <v>30963</v>
      </c>
      <c r="K32779">
        <f>VALUE(Sales[[#This Row],[Quantity]]) *
VLOOKUP(
   VALUE(Sales[[#This Row],[ProductKey]]),
   Products!$A:$F,
   6,
   FALSE)</f>
        <v>600</v>
      </c>
    </row>
    <row r="32780" spans="1:11" x14ac:dyDescent="0.4">
      <c r="A32780">
        <v>1529028</v>
      </c>
      <c r="B32780">
        <v>3</v>
      </c>
      <c r="C32780" s="1">
        <v>43711</v>
      </c>
      <c r="D32780" t="s">
        <v>38881</v>
      </c>
      <c r="E32780" s="1" t="str">
        <f>IF(ISBLANK(Sales[[#This Row],[Order Date]]),"Invalid","Valid")</f>
        <v>Valid</v>
      </c>
      <c r="F32780">
        <v>1018188</v>
      </c>
      <c r="G32780">
        <v>42</v>
      </c>
      <c r="H32780">
        <v>1415</v>
      </c>
      <c r="I32780">
        <v>1</v>
      </c>
      <c r="J32780" t="s">
        <v>30962</v>
      </c>
      <c r="K32780">
        <f>VALUE(Sales[[#This Row],[Quantity]]) *
VLOOKUP(
   VALUE(Sales[[#This Row],[ProductKey]]),
   Products!$A:$F,
   6,
   FALSE)</f>
        <v>300</v>
      </c>
    </row>
    <row r="32781" spans="1:11" x14ac:dyDescent="0.4">
      <c r="A32781">
        <v>1589033</v>
      </c>
      <c r="B32781">
        <v>4</v>
      </c>
      <c r="C32781" s="1">
        <v>43682</v>
      </c>
      <c r="D32781" t="s">
        <v>38881</v>
      </c>
      <c r="E32781" s="1" t="str">
        <f>IF(ISBLANK(Sales[[#This Row],[Order Date]]),"Invalid","Valid")</f>
        <v>Valid</v>
      </c>
      <c r="F32781">
        <v>1960099</v>
      </c>
      <c r="G32781">
        <v>49</v>
      </c>
      <c r="H32781">
        <v>1415</v>
      </c>
      <c r="I32781">
        <v>3</v>
      </c>
      <c r="J32781" t="s">
        <v>30961</v>
      </c>
      <c r="K32781">
        <f>VALUE(Sales[[#This Row],[Quantity]]) *
VLOOKUP(
   VALUE(Sales[[#This Row],[ProductKey]]),
   Products!$A:$F,
   6,
   FALSE)</f>
        <v>900</v>
      </c>
    </row>
    <row r="32782" spans="1:11" x14ac:dyDescent="0.4">
      <c r="A32782">
        <v>1594015</v>
      </c>
      <c r="B32782">
        <v>4</v>
      </c>
      <c r="C32782" s="1"/>
      <c r="D32782" t="s">
        <v>38881</v>
      </c>
      <c r="E32782" s="1" t="str">
        <f>IF(ISBLANK(Sales[[#This Row],[Order Date]]),"Invalid","Valid")</f>
        <v>Invalid</v>
      </c>
      <c r="F32782">
        <v>1599193</v>
      </c>
      <c r="G32782">
        <v>47</v>
      </c>
      <c r="H32782">
        <v>1415</v>
      </c>
      <c r="I32782">
        <v>7</v>
      </c>
      <c r="J32782" t="s">
        <v>30961</v>
      </c>
      <c r="K32782">
        <f>VALUE(Sales[[#This Row],[Quantity]]) *
VLOOKUP(
   VALUE(Sales[[#This Row],[ProductKey]]),
   Products!$A:$F,
   6,
   FALSE)</f>
        <v>2100</v>
      </c>
    </row>
    <row r="32783" spans="1:11" x14ac:dyDescent="0.4">
      <c r="A32783">
        <v>1632040</v>
      </c>
      <c r="B32783">
        <v>4</v>
      </c>
      <c r="C32783" s="1"/>
      <c r="D32783" s="1" t="s">
        <v>39838</v>
      </c>
      <c r="E32783" s="1" t="str">
        <f>IF(ISBLANK(Sales[[#This Row],[Order Date]]),"Invalid","Valid")</f>
        <v>Invalid</v>
      </c>
      <c r="F32783">
        <v>1751123</v>
      </c>
      <c r="G32783">
        <v>0</v>
      </c>
      <c r="H32783">
        <v>1415</v>
      </c>
      <c r="I32783">
        <v>3</v>
      </c>
      <c r="J32783" t="s">
        <v>30961</v>
      </c>
      <c r="K32783">
        <f>VALUE(Sales[[#This Row],[Quantity]]) *
VLOOKUP(
   VALUE(Sales[[#This Row],[ProductKey]]),
   Products!$A:$F,
   6,
   FALSE)</f>
        <v>900</v>
      </c>
    </row>
    <row r="32784" spans="1:11" x14ac:dyDescent="0.4">
      <c r="A32784">
        <v>1637017</v>
      </c>
      <c r="B32784">
        <v>1</v>
      </c>
      <c r="C32784" s="1"/>
      <c r="D32784" t="s">
        <v>38881</v>
      </c>
      <c r="E32784" s="1" t="str">
        <f>IF(ISBLANK(Sales[[#This Row],[Order Date]]),"Invalid","Valid")</f>
        <v>Invalid</v>
      </c>
      <c r="F32784">
        <v>1289001</v>
      </c>
      <c r="G32784">
        <v>61</v>
      </c>
      <c r="H32784">
        <v>1415</v>
      </c>
      <c r="I32784">
        <v>2</v>
      </c>
      <c r="J32784" t="s">
        <v>30961</v>
      </c>
      <c r="K32784">
        <f>VALUE(Sales[[#This Row],[Quantity]]) *
VLOOKUP(
   VALUE(Sales[[#This Row],[ProductKey]]),
   Products!$A:$F,
   6,
   FALSE)</f>
        <v>600</v>
      </c>
    </row>
    <row r="32785" spans="1:11" x14ac:dyDescent="0.4">
      <c r="A32785">
        <v>1647001</v>
      </c>
      <c r="B32785">
        <v>1</v>
      </c>
      <c r="C32785" s="1">
        <v>43592</v>
      </c>
      <c r="D32785" t="s">
        <v>38881</v>
      </c>
      <c r="E32785" s="1" t="str">
        <f>IF(ISBLANK(Sales[[#This Row],[Order Date]]),"Invalid","Valid")</f>
        <v>Valid</v>
      </c>
      <c r="F32785">
        <v>48466</v>
      </c>
      <c r="G32785">
        <v>6</v>
      </c>
      <c r="H32785">
        <v>1415</v>
      </c>
      <c r="I32785">
        <v>2</v>
      </c>
      <c r="J32785" t="s">
        <v>30964</v>
      </c>
      <c r="K32785">
        <f>VALUE(Sales[[#This Row],[Quantity]]) *
VLOOKUP(
   VALUE(Sales[[#This Row],[ProductKey]]),
   Products!$A:$F,
   6,
   FALSE)</f>
        <v>600</v>
      </c>
    </row>
    <row r="32786" spans="1:11" x14ac:dyDescent="0.4">
      <c r="A32786">
        <v>1650011</v>
      </c>
      <c r="B32786">
        <v>1</v>
      </c>
      <c r="C32786" s="1">
        <v>43684</v>
      </c>
      <c r="D32786" t="s">
        <v>38881</v>
      </c>
      <c r="E32786" s="1" t="str">
        <f>IF(ISBLANK(Sales[[#This Row],[Order Date]]),"Invalid","Valid")</f>
        <v>Valid</v>
      </c>
      <c r="F32786">
        <v>1466089</v>
      </c>
      <c r="G32786">
        <v>44</v>
      </c>
      <c r="H32786">
        <v>1415</v>
      </c>
      <c r="I32786">
        <v>4</v>
      </c>
      <c r="J32786" t="s">
        <v>30961</v>
      </c>
      <c r="K32786">
        <f>VALUE(Sales[[#This Row],[Quantity]]) *
VLOOKUP(
   VALUE(Sales[[#This Row],[ProductKey]]),
   Products!$A:$F,
   6,
   FALSE)</f>
        <v>1200</v>
      </c>
    </row>
    <row r="32787" spans="1:11" x14ac:dyDescent="0.4">
      <c r="A32787">
        <v>1681030</v>
      </c>
      <c r="B32787">
        <v>2</v>
      </c>
      <c r="C32787" s="1">
        <v>43685</v>
      </c>
      <c r="D32787" t="s">
        <v>38881</v>
      </c>
      <c r="E32787" s="1" t="str">
        <f>IF(ISBLANK(Sales[[#This Row],[Order Date]]),"Invalid","Valid")</f>
        <v>Valid</v>
      </c>
      <c r="F32787">
        <v>1906497</v>
      </c>
      <c r="G32787">
        <v>43</v>
      </c>
      <c r="H32787">
        <v>1415</v>
      </c>
      <c r="I32787">
        <v>1</v>
      </c>
      <c r="J32787" t="s">
        <v>30961</v>
      </c>
      <c r="K32787">
        <f>VALUE(Sales[[#This Row],[Quantity]]) *
VLOOKUP(
   VALUE(Sales[[#This Row],[ProductKey]]),
   Products!$A:$F,
   6,
   FALSE)</f>
        <v>300</v>
      </c>
    </row>
    <row r="32788" spans="1:11" x14ac:dyDescent="0.4">
      <c r="A32788">
        <v>1681037</v>
      </c>
      <c r="B32788">
        <v>1</v>
      </c>
      <c r="C32788" s="1">
        <v>43685</v>
      </c>
      <c r="D32788" t="s">
        <v>38881</v>
      </c>
      <c r="E32788" s="1" t="str">
        <f>IF(ISBLANK(Sales[[#This Row],[Order Date]]),"Invalid","Valid")</f>
        <v>Valid</v>
      </c>
      <c r="F32788">
        <v>1852515</v>
      </c>
      <c r="G32788">
        <v>56</v>
      </c>
      <c r="H32788">
        <v>1415</v>
      </c>
      <c r="I32788">
        <v>6</v>
      </c>
      <c r="J32788" t="s">
        <v>30961</v>
      </c>
      <c r="K32788">
        <f>VALUE(Sales[[#This Row],[Quantity]]) *
VLOOKUP(
   VALUE(Sales[[#This Row],[ProductKey]]),
   Products!$A:$F,
   6,
   FALSE)</f>
        <v>1800</v>
      </c>
    </row>
    <row r="32789" spans="1:11" x14ac:dyDescent="0.4">
      <c r="A32789">
        <v>1682000</v>
      </c>
      <c r="B32789">
        <v>2</v>
      </c>
      <c r="C32789" s="1">
        <v>43716</v>
      </c>
      <c r="D32789" t="s">
        <v>38881</v>
      </c>
      <c r="E32789" s="1" t="str">
        <f>IF(ISBLANK(Sales[[#This Row],[Order Date]]),"Invalid","Valid")</f>
        <v>Valid</v>
      </c>
      <c r="F32789">
        <v>623181</v>
      </c>
      <c r="G32789">
        <v>17</v>
      </c>
      <c r="H32789">
        <v>1415</v>
      </c>
      <c r="I32789">
        <v>1</v>
      </c>
      <c r="J32789" t="s">
        <v>30963</v>
      </c>
      <c r="K32789">
        <f>VALUE(Sales[[#This Row],[Quantity]]) *
VLOOKUP(
   VALUE(Sales[[#This Row],[ProductKey]]),
   Products!$A:$F,
   6,
   FALSE)</f>
        <v>300</v>
      </c>
    </row>
    <row r="32790" spans="1:11" x14ac:dyDescent="0.4">
      <c r="A32790">
        <v>1724016</v>
      </c>
      <c r="B32790">
        <v>3</v>
      </c>
      <c r="C32790" s="1"/>
      <c r="D32790" s="1" t="s">
        <v>39929</v>
      </c>
      <c r="E32790" s="1" t="str">
        <f>IF(ISBLANK(Sales[[#This Row],[Order Date]]),"Invalid","Valid")</f>
        <v>Invalid</v>
      </c>
      <c r="F32790">
        <v>1865183</v>
      </c>
      <c r="G32790">
        <v>0</v>
      </c>
      <c r="H32790">
        <v>1415</v>
      </c>
      <c r="I32790">
        <v>2</v>
      </c>
      <c r="J32790" t="s">
        <v>30961</v>
      </c>
      <c r="K32790">
        <f>VALUE(Sales[[#This Row],[Quantity]]) *
VLOOKUP(
   VALUE(Sales[[#This Row],[ProductKey]]),
   Products!$A:$F,
   6,
   FALSE)</f>
        <v>600</v>
      </c>
    </row>
    <row r="32791" spans="1:11" x14ac:dyDescent="0.4">
      <c r="A32791">
        <v>1757036</v>
      </c>
      <c r="B32791">
        <v>2</v>
      </c>
      <c r="C32791" s="1"/>
      <c r="D32791" s="1" t="s">
        <v>39967</v>
      </c>
      <c r="E32791" s="1" t="str">
        <f>IF(ISBLANK(Sales[[#This Row],[Order Date]]),"Invalid","Valid")</f>
        <v>Invalid</v>
      </c>
      <c r="F32791">
        <v>1239387</v>
      </c>
      <c r="G32791">
        <v>0</v>
      </c>
      <c r="H32791">
        <v>1415</v>
      </c>
      <c r="I32791">
        <v>1</v>
      </c>
      <c r="J32791" t="s">
        <v>30961</v>
      </c>
      <c r="K32791">
        <f>VALUE(Sales[[#This Row],[Quantity]]) *
VLOOKUP(
   VALUE(Sales[[#This Row],[ProductKey]]),
   Products!$A:$F,
   6,
   FALSE)</f>
        <v>300</v>
      </c>
    </row>
    <row r="32792" spans="1:11" x14ac:dyDescent="0.4">
      <c r="A32792">
        <v>1783008</v>
      </c>
      <c r="B32792">
        <v>2</v>
      </c>
      <c r="C32792" s="1"/>
      <c r="D32792" s="1" t="s">
        <v>39989</v>
      </c>
      <c r="E32792" s="1" t="str">
        <f>IF(ISBLANK(Sales[[#This Row],[Order Date]]),"Invalid","Valid")</f>
        <v>Invalid</v>
      </c>
      <c r="F32792">
        <v>217910</v>
      </c>
      <c r="G32792">
        <v>0</v>
      </c>
      <c r="H32792">
        <v>1415</v>
      </c>
      <c r="I32792">
        <v>1</v>
      </c>
      <c r="J32792" t="s">
        <v>30960</v>
      </c>
      <c r="K32792">
        <f>VALUE(Sales[[#This Row],[Quantity]]) *
VLOOKUP(
   VALUE(Sales[[#This Row],[ProductKey]]),
   Products!$A:$F,
   6,
   FALSE)</f>
        <v>300</v>
      </c>
    </row>
    <row r="32793" spans="1:11" x14ac:dyDescent="0.4">
      <c r="A32793">
        <v>1792004</v>
      </c>
      <c r="B32793">
        <v>1</v>
      </c>
      <c r="C32793" s="1"/>
      <c r="D32793" s="1" t="s">
        <v>39999</v>
      </c>
      <c r="E32793" s="1" t="str">
        <f>IF(ISBLANK(Sales[[#This Row],[Order Date]]),"Invalid","Valid")</f>
        <v>Invalid</v>
      </c>
      <c r="F32793">
        <v>1752012</v>
      </c>
      <c r="G32793">
        <v>0</v>
      </c>
      <c r="H32793">
        <v>1415</v>
      </c>
      <c r="I32793">
        <v>3</v>
      </c>
      <c r="J32793" t="s">
        <v>30961</v>
      </c>
      <c r="K32793">
        <f>VALUE(Sales[[#This Row],[Quantity]]) *
VLOOKUP(
   VALUE(Sales[[#This Row],[ProductKey]]),
   Products!$A:$F,
   6,
   FALSE)</f>
        <v>900</v>
      </c>
    </row>
    <row r="32794" spans="1:11" x14ac:dyDescent="0.4">
      <c r="A32794">
        <v>1793023</v>
      </c>
      <c r="B32794">
        <v>4</v>
      </c>
      <c r="C32794" s="1"/>
      <c r="D32794" s="1" t="s">
        <v>40002</v>
      </c>
      <c r="E32794" s="1" t="str">
        <f>IF(ISBLANK(Sales[[#This Row],[Order Date]]),"Invalid","Valid")</f>
        <v>Invalid</v>
      </c>
      <c r="F32794">
        <v>1526388</v>
      </c>
      <c r="G32794">
        <v>0</v>
      </c>
      <c r="H32794">
        <v>1415</v>
      </c>
      <c r="I32794">
        <v>3</v>
      </c>
      <c r="J32794" t="s">
        <v>30961</v>
      </c>
      <c r="K32794">
        <f>VALUE(Sales[[#This Row],[Quantity]]) *
VLOOKUP(
   VALUE(Sales[[#This Row],[ProductKey]]),
   Products!$A:$F,
   6,
   FALSE)</f>
        <v>900</v>
      </c>
    </row>
    <row r="32795" spans="1:11" x14ac:dyDescent="0.4">
      <c r="A32795">
        <v>1797015</v>
      </c>
      <c r="B32795">
        <v>2</v>
      </c>
      <c r="C32795" s="1">
        <v>43508</v>
      </c>
      <c r="D32795" t="s">
        <v>38881</v>
      </c>
      <c r="E32795" s="1" t="str">
        <f>IF(ISBLANK(Sales[[#This Row],[Order Date]]),"Invalid","Valid")</f>
        <v>Valid</v>
      </c>
      <c r="F32795">
        <v>242897</v>
      </c>
      <c r="G32795">
        <v>9</v>
      </c>
      <c r="H32795">
        <v>1415</v>
      </c>
      <c r="I32795">
        <v>2</v>
      </c>
      <c r="J32795" t="s">
        <v>30960</v>
      </c>
      <c r="K32795">
        <f>VALUE(Sales[[#This Row],[Quantity]]) *
VLOOKUP(
   VALUE(Sales[[#This Row],[ProductKey]]),
   Products!$A:$F,
   6,
   FALSE)</f>
        <v>600</v>
      </c>
    </row>
    <row r="32796" spans="1:11" x14ac:dyDescent="0.4">
      <c r="A32796">
        <v>1812024</v>
      </c>
      <c r="B32796">
        <v>6</v>
      </c>
      <c r="C32796" s="1"/>
      <c r="D32796" t="s">
        <v>38881</v>
      </c>
      <c r="E32796" s="1" t="str">
        <f>IF(ISBLANK(Sales[[#This Row],[Order Date]]),"Invalid","Valid")</f>
        <v>Invalid</v>
      </c>
      <c r="F32796">
        <v>458548</v>
      </c>
      <c r="G32796">
        <v>22</v>
      </c>
      <c r="H32796">
        <v>1415</v>
      </c>
      <c r="I32796">
        <v>1</v>
      </c>
      <c r="J32796" t="s">
        <v>30963</v>
      </c>
      <c r="K32796">
        <f>VALUE(Sales[[#This Row],[Quantity]]) *
VLOOKUP(
   VALUE(Sales[[#This Row],[ProductKey]]),
   Products!$A:$F,
   6,
   FALSE)</f>
        <v>300</v>
      </c>
    </row>
    <row r="32797" spans="1:11" x14ac:dyDescent="0.4">
      <c r="A32797">
        <v>1818037</v>
      </c>
      <c r="B32797">
        <v>1</v>
      </c>
      <c r="C32797" s="1"/>
      <c r="D32797" t="s">
        <v>38881</v>
      </c>
      <c r="E32797" s="1" t="str">
        <f>IF(ISBLANK(Sales[[#This Row],[Order Date]]),"Invalid","Valid")</f>
        <v>Invalid</v>
      </c>
      <c r="F32797">
        <v>1694130</v>
      </c>
      <c r="G32797">
        <v>62</v>
      </c>
      <c r="H32797">
        <v>1415</v>
      </c>
      <c r="I32797">
        <v>3</v>
      </c>
      <c r="J32797" t="s">
        <v>30961</v>
      </c>
      <c r="K32797">
        <f>VALUE(Sales[[#This Row],[Quantity]]) *
VLOOKUP(
   VALUE(Sales[[#This Row],[ProductKey]]),
   Products!$A:$F,
   6,
   FALSE)</f>
        <v>900</v>
      </c>
    </row>
    <row r="32798" spans="1:11" x14ac:dyDescent="0.4">
      <c r="A32798">
        <v>1858002</v>
      </c>
      <c r="B32798">
        <v>2</v>
      </c>
      <c r="C32798" s="1">
        <v>43832</v>
      </c>
      <c r="D32798" t="s">
        <v>38881</v>
      </c>
      <c r="E32798" s="1" t="str">
        <f>IF(ISBLANK(Sales[[#This Row],[Order Date]]),"Invalid","Valid")</f>
        <v>Valid</v>
      </c>
      <c r="F32798">
        <v>1495557</v>
      </c>
      <c r="G32798">
        <v>64</v>
      </c>
      <c r="H32798">
        <v>1415</v>
      </c>
      <c r="I32798">
        <v>5</v>
      </c>
      <c r="J32798" t="s">
        <v>30961</v>
      </c>
      <c r="K32798">
        <f>VALUE(Sales[[#This Row],[Quantity]]) *
VLOOKUP(
   VALUE(Sales[[#This Row],[ProductKey]]),
   Products!$A:$F,
   6,
   FALSE)</f>
        <v>1500</v>
      </c>
    </row>
    <row r="32799" spans="1:11" x14ac:dyDescent="0.4">
      <c r="A32799">
        <v>1960008</v>
      </c>
      <c r="B32799">
        <v>1</v>
      </c>
      <c r="C32799" s="1"/>
      <c r="D32799" t="s">
        <v>38881</v>
      </c>
      <c r="E32799" s="1" t="str">
        <f>IF(ISBLANK(Sales[[#This Row],[Order Date]]),"Invalid","Valid")</f>
        <v>Invalid</v>
      </c>
      <c r="F32799">
        <v>1977454</v>
      </c>
      <c r="G32799">
        <v>64</v>
      </c>
      <c r="H32799">
        <v>1415</v>
      </c>
      <c r="I32799">
        <v>4</v>
      </c>
      <c r="J32799" t="s">
        <v>30961</v>
      </c>
      <c r="K32799">
        <f>VALUE(Sales[[#This Row],[Quantity]]) *
VLOOKUP(
   VALUE(Sales[[#This Row],[ProductKey]]),
   Products!$A:$F,
   6,
   FALSE)</f>
        <v>1200</v>
      </c>
    </row>
    <row r="32800" spans="1:11" x14ac:dyDescent="0.4">
      <c r="A32800">
        <v>1986000</v>
      </c>
      <c r="B32800">
        <v>2</v>
      </c>
      <c r="C32800" s="1">
        <v>44049</v>
      </c>
      <c r="D32800" s="1" t="s">
        <v>40153</v>
      </c>
      <c r="E32800" s="1" t="str">
        <f>IF(ISBLANK(Sales[[#This Row],[Order Date]]),"Invalid","Valid")</f>
        <v>Valid</v>
      </c>
      <c r="F32800">
        <v>239066</v>
      </c>
      <c r="G32800">
        <v>0</v>
      </c>
      <c r="H32800">
        <v>1415</v>
      </c>
      <c r="I32800">
        <v>5</v>
      </c>
      <c r="J32800" t="s">
        <v>30960</v>
      </c>
      <c r="K32800">
        <f>VALUE(Sales[[#This Row],[Quantity]]) *
VLOOKUP(
   VALUE(Sales[[#This Row],[ProductKey]]),
   Products!$A:$F,
   6,
   FALSE)</f>
        <v>1500</v>
      </c>
    </row>
    <row r="32801" spans="1:11" x14ac:dyDescent="0.4">
      <c r="A32801">
        <v>1989008</v>
      </c>
      <c r="B32801">
        <v>2</v>
      </c>
      <c r="C32801" s="1">
        <v>44141</v>
      </c>
      <c r="D32801" t="s">
        <v>38881</v>
      </c>
      <c r="E32801" s="1" t="str">
        <f>IF(ISBLANK(Sales[[#This Row],[Order Date]]),"Invalid","Valid")</f>
        <v>Valid</v>
      </c>
      <c r="F32801">
        <v>1353398</v>
      </c>
      <c r="G32801">
        <v>48</v>
      </c>
      <c r="H32801">
        <v>1415</v>
      </c>
      <c r="I32801">
        <v>2</v>
      </c>
      <c r="J32801" t="s">
        <v>30961</v>
      </c>
      <c r="K32801">
        <f>VALUE(Sales[[#This Row],[Quantity]]) *
VLOOKUP(
   VALUE(Sales[[#This Row],[ProductKey]]),
   Products!$A:$F,
   6,
   FALSE)</f>
        <v>600</v>
      </c>
    </row>
    <row r="32802" spans="1:11" x14ac:dyDescent="0.4">
      <c r="A32802">
        <v>2015008</v>
      </c>
      <c r="B32802">
        <v>1</v>
      </c>
      <c r="C32802" s="1">
        <v>44019</v>
      </c>
      <c r="D32802" s="1" t="s">
        <v>40182</v>
      </c>
      <c r="E32802" s="1" t="str">
        <f>IF(ISBLANK(Sales[[#This Row],[Order Date]]),"Invalid","Valid")</f>
        <v>Valid</v>
      </c>
      <c r="F32802">
        <v>1849306</v>
      </c>
      <c r="G32802">
        <v>0</v>
      </c>
      <c r="H32802">
        <v>1415</v>
      </c>
      <c r="I32802">
        <v>3</v>
      </c>
      <c r="J32802" t="s">
        <v>30961</v>
      </c>
      <c r="K32802">
        <f>VALUE(Sales[[#This Row],[Quantity]]) *
VLOOKUP(
   VALUE(Sales[[#This Row],[ProductKey]]),
   Products!$A:$F,
   6,
   FALSE)</f>
        <v>900</v>
      </c>
    </row>
    <row r="32803" spans="1:11" x14ac:dyDescent="0.4">
      <c r="A32803">
        <v>2059000</v>
      </c>
      <c r="B32803">
        <v>1</v>
      </c>
      <c r="C32803" s="1"/>
      <c r="D32803" s="1" t="s">
        <v>40217</v>
      </c>
      <c r="E32803" s="1" t="str">
        <f>IF(ISBLANK(Sales[[#This Row],[Order Date]]),"Invalid","Valid")</f>
        <v>Invalid</v>
      </c>
      <c r="F32803">
        <v>1313754</v>
      </c>
      <c r="G32803">
        <v>0</v>
      </c>
      <c r="H32803">
        <v>1415</v>
      </c>
      <c r="I32803">
        <v>1</v>
      </c>
      <c r="J32803" t="s">
        <v>30961</v>
      </c>
      <c r="K32803">
        <f>VALUE(Sales[[#This Row],[Quantity]]) *
VLOOKUP(
   VALUE(Sales[[#This Row],[ProductKey]]),
   Products!$A:$F,
   6,
   FALSE)</f>
        <v>300</v>
      </c>
    </row>
    <row r="32804" spans="1:11" x14ac:dyDescent="0.4">
      <c r="A32804">
        <v>2145004</v>
      </c>
      <c r="B32804">
        <v>5</v>
      </c>
      <c r="C32804" s="1"/>
      <c r="D32804" t="s">
        <v>38881</v>
      </c>
      <c r="E32804" s="1" t="str">
        <f>IF(ISBLANK(Sales[[#This Row],[Order Date]]),"Invalid","Valid")</f>
        <v>Invalid</v>
      </c>
      <c r="F32804">
        <v>1986804</v>
      </c>
      <c r="G32804">
        <v>47</v>
      </c>
      <c r="H32804">
        <v>1415</v>
      </c>
      <c r="I32804">
        <v>3</v>
      </c>
      <c r="J32804" t="s">
        <v>30961</v>
      </c>
      <c r="K32804">
        <f>VALUE(Sales[[#This Row],[Quantity]]) *
VLOOKUP(
   VALUE(Sales[[#This Row],[ProductKey]]),
   Products!$A:$F,
   6,
   FALSE)</f>
        <v>900</v>
      </c>
    </row>
    <row r="32805" spans="1:11" x14ac:dyDescent="0.4">
      <c r="A32805">
        <v>2166003</v>
      </c>
      <c r="B32805">
        <v>1</v>
      </c>
      <c r="C32805" s="1">
        <v>43963</v>
      </c>
      <c r="D32805" t="s">
        <v>38881</v>
      </c>
      <c r="E32805" s="1" t="str">
        <f>IF(ISBLANK(Sales[[#This Row],[Order Date]]),"Invalid","Valid")</f>
        <v>Valid</v>
      </c>
      <c r="F32805">
        <v>1627711</v>
      </c>
      <c r="G32805">
        <v>50</v>
      </c>
      <c r="H32805">
        <v>1415</v>
      </c>
      <c r="I32805">
        <v>1</v>
      </c>
      <c r="J32805" t="s">
        <v>30961</v>
      </c>
      <c r="K32805">
        <f>VALUE(Sales[[#This Row],[Quantity]]) *
VLOOKUP(
   VALUE(Sales[[#This Row],[ProductKey]]),
   Products!$A:$F,
   6,
   FALSE)</f>
        <v>300</v>
      </c>
    </row>
    <row r="32806" spans="1:11" x14ac:dyDescent="0.4">
      <c r="A32806">
        <v>2190005</v>
      </c>
      <c r="B32806">
        <v>1</v>
      </c>
      <c r="C32806" s="1"/>
      <c r="D32806" s="1" t="s">
        <v>40320</v>
      </c>
      <c r="E32806" s="1" t="str">
        <f>IF(ISBLANK(Sales[[#This Row],[Order Date]]),"Invalid","Valid")</f>
        <v>Invalid</v>
      </c>
      <c r="F32806">
        <v>65372</v>
      </c>
      <c r="G32806">
        <v>0</v>
      </c>
      <c r="H32806">
        <v>1415</v>
      </c>
      <c r="I32806">
        <v>1</v>
      </c>
      <c r="J32806" t="s">
        <v>30964</v>
      </c>
      <c r="K32806">
        <f>VALUE(Sales[[#This Row],[Quantity]]) *
VLOOKUP(
   VALUE(Sales[[#This Row],[ProductKey]]),
   Products!$A:$F,
   6,
   FALSE)</f>
        <v>300</v>
      </c>
    </row>
    <row r="32807" spans="1:11" x14ac:dyDescent="0.4">
      <c r="A32807">
        <v>2206001</v>
      </c>
      <c r="B32807">
        <v>1</v>
      </c>
      <c r="C32807" s="1"/>
      <c r="D32807" t="s">
        <v>38881</v>
      </c>
      <c r="E32807" s="1" t="str">
        <f>IF(ISBLANK(Sales[[#This Row],[Order Date]]),"Invalid","Valid")</f>
        <v>Invalid</v>
      </c>
      <c r="F32807">
        <v>905730</v>
      </c>
      <c r="G32807">
        <v>37</v>
      </c>
      <c r="H32807">
        <v>1415</v>
      </c>
      <c r="I32807">
        <v>1</v>
      </c>
      <c r="J32807" t="s">
        <v>30962</v>
      </c>
      <c r="K32807">
        <f>VALUE(Sales[[#This Row],[Quantity]]) *
VLOOKUP(
   VALUE(Sales[[#This Row],[ProductKey]]),
   Products!$A:$F,
   6,
   FALSE)</f>
        <v>300</v>
      </c>
    </row>
    <row r="32808" spans="1:11" x14ac:dyDescent="0.4">
      <c r="A32808">
        <v>2212005</v>
      </c>
      <c r="B32808">
        <v>1</v>
      </c>
      <c r="C32808" s="1"/>
      <c r="D32808" s="1" t="s">
        <v>40342</v>
      </c>
      <c r="E32808" s="1" t="str">
        <f>IF(ISBLANK(Sales[[#This Row],[Order Date]]),"Invalid","Valid")</f>
        <v>Invalid</v>
      </c>
      <c r="F32808">
        <v>2015228</v>
      </c>
      <c r="G32808">
        <v>0</v>
      </c>
      <c r="H32808">
        <v>1415</v>
      </c>
      <c r="I32808">
        <v>4</v>
      </c>
      <c r="J32808" t="s">
        <v>30961</v>
      </c>
      <c r="K32808">
        <f>VALUE(Sales[[#This Row],[Quantity]]) *
VLOOKUP(
   VALUE(Sales[[#This Row],[ProductKey]]),
   Products!$A:$F,
   6,
   FALSE)</f>
        <v>1200</v>
      </c>
    </row>
    <row r="32809" spans="1:11" x14ac:dyDescent="0.4">
      <c r="A32809">
        <v>2234007</v>
      </c>
      <c r="B32809">
        <v>3</v>
      </c>
      <c r="C32809" s="1">
        <v>44502</v>
      </c>
      <c r="D32809" t="s">
        <v>38881</v>
      </c>
      <c r="E32809" s="1" t="str">
        <f>IF(ISBLANK(Sales[[#This Row],[Order Date]]),"Invalid","Valid")</f>
        <v>Valid</v>
      </c>
      <c r="F32809">
        <v>1711599</v>
      </c>
      <c r="G32809">
        <v>56</v>
      </c>
      <c r="H32809">
        <v>1415</v>
      </c>
      <c r="I32809">
        <v>5</v>
      </c>
      <c r="J32809" t="s">
        <v>30961</v>
      </c>
      <c r="K32809">
        <f>VALUE(Sales[[#This Row],[Quantity]]) *
VLOOKUP(
   VALUE(Sales[[#This Row],[ProductKey]]),
   Products!$A:$F,
   6,
   FALSE)</f>
        <v>1500</v>
      </c>
    </row>
    <row r="32810" spans="1:11" x14ac:dyDescent="0.4">
      <c r="A32810">
        <v>505011</v>
      </c>
      <c r="B32810">
        <v>2</v>
      </c>
      <c r="C32810" s="1"/>
      <c r="D32810" t="s">
        <v>38881</v>
      </c>
      <c r="E32810" s="1" t="str">
        <f>IF(ISBLANK(Sales[[#This Row],[Order Date]]),"Invalid","Valid")</f>
        <v>Invalid</v>
      </c>
      <c r="F32810">
        <v>410506</v>
      </c>
      <c r="G32810">
        <v>24</v>
      </c>
      <c r="H32810">
        <v>1416</v>
      </c>
      <c r="I32810">
        <v>3</v>
      </c>
      <c r="J32810" t="s">
        <v>30963</v>
      </c>
      <c r="K32810">
        <f>VALUE(Sales[[#This Row],[Quantity]]) *
VLOOKUP(
   VALUE(Sales[[#This Row],[ProductKey]]),
   Products!$A:$F,
   6,
   FALSE)</f>
        <v>924</v>
      </c>
    </row>
    <row r="32811" spans="1:11" x14ac:dyDescent="0.4">
      <c r="A32811">
        <v>657001</v>
      </c>
      <c r="B32811">
        <v>3</v>
      </c>
      <c r="C32811" s="1"/>
      <c r="D32811" t="s">
        <v>38881</v>
      </c>
      <c r="E32811" s="1" t="str">
        <f>IF(ISBLANK(Sales[[#This Row],[Order Date]]),"Invalid","Valid")</f>
        <v>Invalid</v>
      </c>
      <c r="F32811">
        <v>918778</v>
      </c>
      <c r="G32811">
        <v>37</v>
      </c>
      <c r="H32811">
        <v>1416</v>
      </c>
      <c r="I32811">
        <v>2</v>
      </c>
      <c r="J32811" t="s">
        <v>30962</v>
      </c>
      <c r="K32811">
        <f>VALUE(Sales[[#This Row],[Quantity]]) *
VLOOKUP(
   VALUE(Sales[[#This Row],[ProductKey]]),
   Products!$A:$F,
   6,
   FALSE)</f>
        <v>616</v>
      </c>
    </row>
    <row r="32812" spans="1:11" x14ac:dyDescent="0.4">
      <c r="A32812">
        <v>909000</v>
      </c>
      <c r="B32812">
        <v>4</v>
      </c>
      <c r="C32812" s="1"/>
      <c r="D32812" t="s">
        <v>38881</v>
      </c>
      <c r="E32812" s="1" t="str">
        <f>IF(ISBLANK(Sales[[#This Row],[Order Date]]),"Invalid","Valid")</f>
        <v>Invalid</v>
      </c>
      <c r="F32812">
        <v>259681</v>
      </c>
      <c r="G32812">
        <v>10</v>
      </c>
      <c r="H32812">
        <v>1416</v>
      </c>
      <c r="I32812">
        <v>3</v>
      </c>
      <c r="J32812" t="s">
        <v>30960</v>
      </c>
      <c r="K32812">
        <f>VALUE(Sales[[#This Row],[Quantity]]) *
VLOOKUP(
   VALUE(Sales[[#This Row],[ProductKey]]),
   Products!$A:$F,
   6,
   FALSE)</f>
        <v>924</v>
      </c>
    </row>
    <row r="32813" spans="1:11" x14ac:dyDescent="0.4">
      <c r="A32813">
        <v>948003</v>
      </c>
      <c r="B32813">
        <v>4</v>
      </c>
      <c r="C32813" s="1">
        <v>42863</v>
      </c>
      <c r="D32813" t="s">
        <v>38881</v>
      </c>
      <c r="E32813" s="1" t="str">
        <f>IF(ISBLANK(Sales[[#This Row],[Order Date]]),"Invalid","Valid")</f>
        <v>Valid</v>
      </c>
      <c r="F32813">
        <v>1261112</v>
      </c>
      <c r="G32813">
        <v>50</v>
      </c>
      <c r="H32813">
        <v>1416</v>
      </c>
      <c r="I32813">
        <v>2</v>
      </c>
      <c r="J32813" t="s">
        <v>30961</v>
      </c>
      <c r="K32813">
        <f>VALUE(Sales[[#This Row],[Quantity]]) *
VLOOKUP(
   VALUE(Sales[[#This Row],[ProductKey]]),
   Products!$A:$F,
   6,
   FALSE)</f>
        <v>616</v>
      </c>
    </row>
    <row r="32814" spans="1:11" x14ac:dyDescent="0.4">
      <c r="A32814">
        <v>1029010</v>
      </c>
      <c r="B32814">
        <v>2</v>
      </c>
      <c r="C32814" s="1"/>
      <c r="D32814" t="s">
        <v>38881</v>
      </c>
      <c r="E32814" s="1" t="str">
        <f>IF(ISBLANK(Sales[[#This Row],[Order Date]]),"Invalid","Valid")</f>
        <v>Invalid</v>
      </c>
      <c r="F32814">
        <v>2098944</v>
      </c>
      <c r="G32814">
        <v>65</v>
      </c>
      <c r="H32814">
        <v>1416</v>
      </c>
      <c r="I32814">
        <v>7</v>
      </c>
      <c r="J32814" t="s">
        <v>30961</v>
      </c>
      <c r="K32814">
        <f>VALUE(Sales[[#This Row],[Quantity]]) *
VLOOKUP(
   VALUE(Sales[[#This Row],[ProductKey]]),
   Products!$A:$F,
   6,
   FALSE)</f>
        <v>2156</v>
      </c>
    </row>
    <row r="32815" spans="1:11" x14ac:dyDescent="0.4">
      <c r="A32815">
        <v>1059008</v>
      </c>
      <c r="B32815">
        <v>1</v>
      </c>
      <c r="C32815" s="1"/>
      <c r="D32815" t="s">
        <v>38881</v>
      </c>
      <c r="E32815" s="1" t="str">
        <f>IF(ISBLANK(Sales[[#This Row],[Order Date]]),"Invalid","Valid")</f>
        <v>Invalid</v>
      </c>
      <c r="F32815">
        <v>659211</v>
      </c>
      <c r="G32815">
        <v>15</v>
      </c>
      <c r="H32815">
        <v>1416</v>
      </c>
      <c r="I32815">
        <v>3</v>
      </c>
      <c r="J32815" t="s">
        <v>30963</v>
      </c>
      <c r="K32815">
        <f>VALUE(Sales[[#This Row],[Quantity]]) *
VLOOKUP(
   VALUE(Sales[[#This Row],[ProductKey]]),
   Products!$A:$F,
   6,
   FALSE)</f>
        <v>924</v>
      </c>
    </row>
    <row r="32816" spans="1:11" x14ac:dyDescent="0.4">
      <c r="A32816">
        <v>1088041</v>
      </c>
      <c r="B32816">
        <v>2</v>
      </c>
      <c r="C32816" s="1"/>
      <c r="D32816" t="s">
        <v>38881</v>
      </c>
      <c r="E32816" s="1" t="str">
        <f>IF(ISBLANK(Sales[[#This Row],[Order Date]]),"Invalid","Valid")</f>
        <v>Invalid</v>
      </c>
      <c r="F32816">
        <v>1813536</v>
      </c>
      <c r="G32816">
        <v>54</v>
      </c>
      <c r="H32816">
        <v>1416</v>
      </c>
      <c r="I32816">
        <v>2</v>
      </c>
      <c r="J32816" t="s">
        <v>30961</v>
      </c>
      <c r="K32816">
        <f>VALUE(Sales[[#This Row],[Quantity]]) *
VLOOKUP(
   VALUE(Sales[[#This Row],[ProductKey]]),
   Products!$A:$F,
   6,
   FALSE)</f>
        <v>616</v>
      </c>
    </row>
    <row r="32817" spans="1:11" x14ac:dyDescent="0.4">
      <c r="A32817">
        <v>1095047</v>
      </c>
      <c r="B32817">
        <v>1</v>
      </c>
      <c r="C32817" s="1"/>
      <c r="D32817" t="s">
        <v>38881</v>
      </c>
      <c r="E32817" s="1" t="str">
        <f>IF(ISBLANK(Sales[[#This Row],[Order Date]]),"Invalid","Valid")</f>
        <v>Invalid</v>
      </c>
      <c r="F32817">
        <v>1895182</v>
      </c>
      <c r="G32817">
        <v>54</v>
      </c>
      <c r="H32817">
        <v>1416</v>
      </c>
      <c r="I32817">
        <v>4</v>
      </c>
      <c r="J32817" t="s">
        <v>30961</v>
      </c>
      <c r="K32817">
        <f>VALUE(Sales[[#This Row],[Quantity]]) *
VLOOKUP(
   VALUE(Sales[[#This Row],[ProductKey]]),
   Products!$A:$F,
   6,
   FALSE)</f>
        <v>1232</v>
      </c>
    </row>
    <row r="32818" spans="1:11" x14ac:dyDescent="0.4">
      <c r="A32818">
        <v>1150013</v>
      </c>
      <c r="B32818">
        <v>4</v>
      </c>
      <c r="C32818" s="1"/>
      <c r="D32818" t="s">
        <v>38881</v>
      </c>
      <c r="E32818" s="1" t="str">
        <f>IF(ISBLANK(Sales[[#This Row],[Order Date]]),"Invalid","Valid")</f>
        <v>Invalid</v>
      </c>
      <c r="F32818">
        <v>973459</v>
      </c>
      <c r="G32818">
        <v>37</v>
      </c>
      <c r="H32818">
        <v>1416</v>
      </c>
      <c r="I32818">
        <v>3</v>
      </c>
      <c r="J32818" t="s">
        <v>30962</v>
      </c>
      <c r="K32818">
        <f>VALUE(Sales[[#This Row],[Quantity]]) *
VLOOKUP(
   VALUE(Sales[[#This Row],[ProductKey]]),
   Products!$A:$F,
   6,
   FALSE)</f>
        <v>924</v>
      </c>
    </row>
    <row r="32819" spans="1:11" x14ac:dyDescent="0.4">
      <c r="A32819">
        <v>1163014</v>
      </c>
      <c r="B32819">
        <v>2</v>
      </c>
      <c r="C32819" s="1">
        <v>43315</v>
      </c>
      <c r="D32819" s="1" t="s">
        <v>39452</v>
      </c>
      <c r="E32819" s="1" t="str">
        <f>IF(ISBLANK(Sales[[#This Row],[Order Date]]),"Invalid","Valid")</f>
        <v>Valid</v>
      </c>
      <c r="F32819">
        <v>1402712</v>
      </c>
      <c r="G32819">
        <v>0</v>
      </c>
      <c r="H32819">
        <v>1416</v>
      </c>
      <c r="I32819">
        <v>2</v>
      </c>
      <c r="J32819" t="s">
        <v>30961</v>
      </c>
      <c r="K32819">
        <f>VALUE(Sales[[#This Row],[Quantity]]) *
VLOOKUP(
   VALUE(Sales[[#This Row],[ProductKey]]),
   Products!$A:$F,
   6,
   FALSE)</f>
        <v>616</v>
      </c>
    </row>
    <row r="32820" spans="1:11" x14ac:dyDescent="0.4">
      <c r="A32820">
        <v>1226008</v>
      </c>
      <c r="B32820">
        <v>4</v>
      </c>
      <c r="C32820" s="1">
        <v>43378</v>
      </c>
      <c r="D32820" t="s">
        <v>38881</v>
      </c>
      <c r="E32820" s="1" t="str">
        <f>IF(ISBLANK(Sales[[#This Row],[Order Date]]),"Invalid","Valid")</f>
        <v>Valid</v>
      </c>
      <c r="F32820">
        <v>943159</v>
      </c>
      <c r="G32820">
        <v>42</v>
      </c>
      <c r="H32820">
        <v>1416</v>
      </c>
      <c r="I32820">
        <v>3</v>
      </c>
      <c r="J32820" t="s">
        <v>30962</v>
      </c>
      <c r="K32820">
        <f>VALUE(Sales[[#This Row],[Quantity]]) *
VLOOKUP(
   VALUE(Sales[[#This Row],[ProductKey]]),
   Products!$A:$F,
   6,
   FALSE)</f>
        <v>924</v>
      </c>
    </row>
    <row r="32821" spans="1:11" x14ac:dyDescent="0.4">
      <c r="A32821">
        <v>1235021</v>
      </c>
      <c r="B32821">
        <v>2</v>
      </c>
      <c r="C32821" s="1"/>
      <c r="D32821" t="s">
        <v>38881</v>
      </c>
      <c r="E32821" s="1" t="str">
        <f>IF(ISBLANK(Sales[[#This Row],[Order Date]]),"Invalid","Valid")</f>
        <v>Invalid</v>
      </c>
      <c r="F32821">
        <v>1223048</v>
      </c>
      <c r="G32821">
        <v>53</v>
      </c>
      <c r="H32821">
        <v>1416</v>
      </c>
      <c r="I32821">
        <v>2</v>
      </c>
      <c r="J32821" t="s">
        <v>30961</v>
      </c>
      <c r="K32821">
        <f>VALUE(Sales[[#This Row],[Quantity]]) *
VLOOKUP(
   VALUE(Sales[[#This Row],[ProductKey]]),
   Products!$A:$F,
   6,
   FALSE)</f>
        <v>616</v>
      </c>
    </row>
    <row r="32822" spans="1:11" x14ac:dyDescent="0.4">
      <c r="A32822">
        <v>1295014</v>
      </c>
      <c r="B32822">
        <v>1</v>
      </c>
      <c r="C32822" s="1"/>
      <c r="D32822" t="s">
        <v>38881</v>
      </c>
      <c r="E32822" s="1" t="str">
        <f>IF(ISBLANK(Sales[[#This Row],[Order Date]]),"Invalid","Valid")</f>
        <v>Invalid</v>
      </c>
      <c r="F32822">
        <v>324511</v>
      </c>
      <c r="G32822">
        <v>8</v>
      </c>
      <c r="H32822">
        <v>1416</v>
      </c>
      <c r="I32822">
        <v>7</v>
      </c>
      <c r="J32822" t="s">
        <v>30960</v>
      </c>
      <c r="K32822">
        <f>VALUE(Sales[[#This Row],[Quantity]]) *
VLOOKUP(
   VALUE(Sales[[#This Row],[ProductKey]]),
   Products!$A:$F,
   6,
   FALSE)</f>
        <v>2156</v>
      </c>
    </row>
    <row r="32823" spans="1:11" x14ac:dyDescent="0.4">
      <c r="A32823">
        <v>1359020</v>
      </c>
      <c r="B32823">
        <v>5</v>
      </c>
      <c r="C32823" s="1"/>
      <c r="D32823" t="s">
        <v>38881</v>
      </c>
      <c r="E32823" s="1" t="str">
        <f>IF(ISBLANK(Sales[[#This Row],[Order Date]]),"Invalid","Valid")</f>
        <v>Invalid</v>
      </c>
      <c r="F32823">
        <v>148348</v>
      </c>
      <c r="G32823">
        <v>4</v>
      </c>
      <c r="H32823">
        <v>1416</v>
      </c>
      <c r="I32823">
        <v>2</v>
      </c>
      <c r="J32823" t="s">
        <v>30964</v>
      </c>
      <c r="K32823">
        <f>VALUE(Sales[[#This Row],[Quantity]]) *
VLOOKUP(
   VALUE(Sales[[#This Row],[ProductKey]]),
   Products!$A:$F,
   6,
   FALSE)</f>
        <v>616</v>
      </c>
    </row>
    <row r="32824" spans="1:11" x14ac:dyDescent="0.4">
      <c r="A32824">
        <v>1363012</v>
      </c>
      <c r="B32824">
        <v>2</v>
      </c>
      <c r="C32824" s="1"/>
      <c r="D32824" t="s">
        <v>38881</v>
      </c>
      <c r="E32824" s="1" t="str">
        <f>IF(ISBLANK(Sales[[#This Row],[Order Date]]),"Invalid","Valid")</f>
        <v>Invalid</v>
      </c>
      <c r="F32824">
        <v>329514</v>
      </c>
      <c r="G32824">
        <v>10</v>
      </c>
      <c r="H32824">
        <v>1416</v>
      </c>
      <c r="I32824">
        <v>2</v>
      </c>
      <c r="J32824" t="s">
        <v>30960</v>
      </c>
      <c r="K32824">
        <f>VALUE(Sales[[#This Row],[Quantity]]) *
VLOOKUP(
   VALUE(Sales[[#This Row],[ProductKey]]),
   Products!$A:$F,
   6,
   FALSE)</f>
        <v>616</v>
      </c>
    </row>
    <row r="32825" spans="1:11" x14ac:dyDescent="0.4">
      <c r="A32825">
        <v>1368008</v>
      </c>
      <c r="B32825">
        <v>2</v>
      </c>
      <c r="C32825" s="1"/>
      <c r="D32825" t="s">
        <v>38881</v>
      </c>
      <c r="E32825" s="1" t="str">
        <f>IF(ISBLANK(Sales[[#This Row],[Order Date]]),"Invalid","Valid")</f>
        <v>Invalid</v>
      </c>
      <c r="F32825">
        <v>579994</v>
      </c>
      <c r="G32825">
        <v>23</v>
      </c>
      <c r="H32825">
        <v>1416</v>
      </c>
      <c r="I32825">
        <v>1</v>
      </c>
      <c r="J32825" t="s">
        <v>30963</v>
      </c>
      <c r="K32825">
        <f>VALUE(Sales[[#This Row],[Quantity]]) *
VLOOKUP(
   VALUE(Sales[[#This Row],[ProductKey]]),
   Products!$A:$F,
   6,
   FALSE)</f>
        <v>308</v>
      </c>
    </row>
    <row r="32826" spans="1:11" x14ac:dyDescent="0.4">
      <c r="A32826">
        <v>1368026</v>
      </c>
      <c r="B32826">
        <v>1</v>
      </c>
      <c r="C32826" s="1"/>
      <c r="D32826" s="1" t="s">
        <v>39610</v>
      </c>
      <c r="E32826" s="1" t="str">
        <f>IF(ISBLANK(Sales[[#This Row],[Order Date]]),"Invalid","Valid")</f>
        <v>Invalid</v>
      </c>
      <c r="F32826">
        <v>1950884</v>
      </c>
      <c r="G32826">
        <v>0</v>
      </c>
      <c r="H32826">
        <v>1416</v>
      </c>
      <c r="I32826">
        <v>1</v>
      </c>
      <c r="J32826" t="s">
        <v>30961</v>
      </c>
      <c r="K32826">
        <f>VALUE(Sales[[#This Row],[Quantity]]) *
VLOOKUP(
   VALUE(Sales[[#This Row],[ProductKey]]),
   Products!$A:$F,
   6,
   FALSE)</f>
        <v>308</v>
      </c>
    </row>
    <row r="32827" spans="1:11" x14ac:dyDescent="0.4">
      <c r="A32827">
        <v>1371004</v>
      </c>
      <c r="B32827">
        <v>3</v>
      </c>
      <c r="C32827" s="1">
        <v>43141</v>
      </c>
      <c r="D32827" s="1" t="s">
        <v>39615</v>
      </c>
      <c r="E32827" s="1" t="str">
        <f>IF(ISBLANK(Sales[[#This Row],[Order Date]]),"Invalid","Valid")</f>
        <v>Valid</v>
      </c>
      <c r="F32827">
        <v>769851</v>
      </c>
      <c r="G32827">
        <v>0</v>
      </c>
      <c r="H32827">
        <v>1416</v>
      </c>
      <c r="I32827">
        <v>3</v>
      </c>
      <c r="J32827" t="s">
        <v>30963</v>
      </c>
      <c r="K32827">
        <f>VALUE(Sales[[#This Row],[Quantity]]) *
VLOOKUP(
   VALUE(Sales[[#This Row],[ProductKey]]),
   Products!$A:$F,
   6,
   FALSE)</f>
        <v>924</v>
      </c>
    </row>
    <row r="32828" spans="1:11" x14ac:dyDescent="0.4">
      <c r="A32828">
        <v>1447028</v>
      </c>
      <c r="B32828">
        <v>3</v>
      </c>
      <c r="C32828" s="1"/>
      <c r="D32828" t="s">
        <v>38881</v>
      </c>
      <c r="E32828" s="1" t="str">
        <f>IF(ISBLANK(Sales[[#This Row],[Order Date]]),"Invalid","Valid")</f>
        <v>Invalid</v>
      </c>
      <c r="F32828">
        <v>1612496</v>
      </c>
      <c r="G32828">
        <v>66</v>
      </c>
      <c r="H32828">
        <v>1416</v>
      </c>
      <c r="I32828">
        <v>1</v>
      </c>
      <c r="J32828" t="s">
        <v>30961</v>
      </c>
      <c r="K32828">
        <f>VALUE(Sales[[#This Row],[Quantity]]) *
VLOOKUP(
   VALUE(Sales[[#This Row],[ProductKey]]),
   Products!$A:$F,
   6,
   FALSE)</f>
        <v>308</v>
      </c>
    </row>
    <row r="32829" spans="1:11" x14ac:dyDescent="0.4">
      <c r="A32829">
        <v>1454022</v>
      </c>
      <c r="B32829">
        <v>2</v>
      </c>
      <c r="C32829" s="1"/>
      <c r="D32829" t="s">
        <v>38881</v>
      </c>
      <c r="E32829" s="1" t="str">
        <f>IF(ISBLANK(Sales[[#This Row],[Order Date]]),"Invalid","Valid")</f>
        <v>Invalid</v>
      </c>
      <c r="F32829">
        <v>1858665</v>
      </c>
      <c r="G32829">
        <v>48</v>
      </c>
      <c r="H32829">
        <v>1416</v>
      </c>
      <c r="I32829">
        <v>9</v>
      </c>
      <c r="J32829" t="s">
        <v>30961</v>
      </c>
      <c r="K32829">
        <f>VALUE(Sales[[#This Row],[Quantity]]) *
VLOOKUP(
   VALUE(Sales[[#This Row],[ProductKey]]),
   Products!$A:$F,
   6,
   FALSE)</f>
        <v>2772</v>
      </c>
    </row>
    <row r="32830" spans="1:11" x14ac:dyDescent="0.4">
      <c r="A32830">
        <v>1458054</v>
      </c>
      <c r="B32830">
        <v>1</v>
      </c>
      <c r="C32830" s="1"/>
      <c r="D32830" t="s">
        <v>38881</v>
      </c>
      <c r="E32830" s="1" t="str">
        <f>IF(ISBLANK(Sales[[#This Row],[Order Date]]),"Invalid","Valid")</f>
        <v>Invalid</v>
      </c>
      <c r="F32830">
        <v>1745966</v>
      </c>
      <c r="G32830">
        <v>47</v>
      </c>
      <c r="H32830">
        <v>1416</v>
      </c>
      <c r="I32830">
        <v>1</v>
      </c>
      <c r="J32830" t="s">
        <v>30961</v>
      </c>
      <c r="K32830">
        <f>VALUE(Sales[[#This Row],[Quantity]]) *
VLOOKUP(
   VALUE(Sales[[#This Row],[ProductKey]]),
   Products!$A:$F,
   6,
   FALSE)</f>
        <v>308</v>
      </c>
    </row>
    <row r="32831" spans="1:11" x14ac:dyDescent="0.4">
      <c r="A32831">
        <v>1464062</v>
      </c>
      <c r="B32831">
        <v>2</v>
      </c>
      <c r="C32831" s="1">
        <v>43525</v>
      </c>
      <c r="D32831" t="s">
        <v>38881</v>
      </c>
      <c r="E32831" s="1" t="str">
        <f>IF(ISBLANK(Sales[[#This Row],[Order Date]]),"Invalid","Valid")</f>
        <v>Valid</v>
      </c>
      <c r="F32831">
        <v>439416</v>
      </c>
      <c r="G32831">
        <v>19</v>
      </c>
      <c r="H32831">
        <v>1416</v>
      </c>
      <c r="I32831">
        <v>1</v>
      </c>
      <c r="J32831" t="s">
        <v>30963</v>
      </c>
      <c r="K32831">
        <f>VALUE(Sales[[#This Row],[Quantity]]) *
VLOOKUP(
   VALUE(Sales[[#This Row],[ProductKey]]),
   Products!$A:$F,
   6,
   FALSE)</f>
        <v>308</v>
      </c>
    </row>
    <row r="32832" spans="1:11" x14ac:dyDescent="0.4">
      <c r="A32832">
        <v>1479018</v>
      </c>
      <c r="B32832">
        <v>1</v>
      </c>
      <c r="C32832" s="1"/>
      <c r="D32832" t="s">
        <v>38881</v>
      </c>
      <c r="E32832" s="1" t="str">
        <f>IF(ISBLANK(Sales[[#This Row],[Order Date]]),"Invalid","Valid")</f>
        <v>Invalid</v>
      </c>
      <c r="F32832">
        <v>789177</v>
      </c>
      <c r="G32832">
        <v>30</v>
      </c>
      <c r="H32832">
        <v>1416</v>
      </c>
      <c r="I32832">
        <v>2</v>
      </c>
      <c r="J32832" t="s">
        <v>30963</v>
      </c>
      <c r="K32832">
        <f>VALUE(Sales[[#This Row],[Quantity]]) *
VLOOKUP(
   VALUE(Sales[[#This Row],[ProductKey]]),
   Products!$A:$F,
   6,
   FALSE)</f>
        <v>616</v>
      </c>
    </row>
    <row r="32833" spans="1:11" x14ac:dyDescent="0.4">
      <c r="A32833">
        <v>1487023</v>
      </c>
      <c r="B32833">
        <v>4</v>
      </c>
      <c r="C32833" s="1"/>
      <c r="D32833" t="s">
        <v>38881</v>
      </c>
      <c r="E32833" s="1" t="str">
        <f>IF(ISBLANK(Sales[[#This Row],[Order Date]]),"Invalid","Valid")</f>
        <v>Invalid</v>
      </c>
      <c r="F32833">
        <v>522564</v>
      </c>
      <c r="G32833">
        <v>23</v>
      </c>
      <c r="H32833">
        <v>1416</v>
      </c>
      <c r="I32833">
        <v>1</v>
      </c>
      <c r="J32833" t="s">
        <v>30963</v>
      </c>
      <c r="K32833">
        <f>VALUE(Sales[[#This Row],[Quantity]]) *
VLOOKUP(
   VALUE(Sales[[#This Row],[ProductKey]]),
   Products!$A:$F,
   6,
   FALSE)</f>
        <v>308</v>
      </c>
    </row>
    <row r="32834" spans="1:11" x14ac:dyDescent="0.4">
      <c r="A32834">
        <v>1490001</v>
      </c>
      <c r="B32834">
        <v>2</v>
      </c>
      <c r="C32834" s="1"/>
      <c r="D32834" t="s">
        <v>38881</v>
      </c>
      <c r="E32834" s="1" t="str">
        <f>IF(ISBLANK(Sales[[#This Row],[Order Date]]),"Invalid","Valid")</f>
        <v>Invalid</v>
      </c>
      <c r="F32834">
        <v>373683</v>
      </c>
      <c r="G32834">
        <v>9</v>
      </c>
      <c r="H32834">
        <v>1416</v>
      </c>
      <c r="I32834">
        <v>2</v>
      </c>
      <c r="J32834" t="s">
        <v>30960</v>
      </c>
      <c r="K32834">
        <f>VALUE(Sales[[#This Row],[Quantity]]) *
VLOOKUP(
   VALUE(Sales[[#This Row],[ProductKey]]),
   Products!$A:$F,
   6,
   FALSE)</f>
        <v>616</v>
      </c>
    </row>
    <row r="32835" spans="1:11" x14ac:dyDescent="0.4">
      <c r="A32835">
        <v>1490004</v>
      </c>
      <c r="B32835">
        <v>1</v>
      </c>
      <c r="C32835" s="1"/>
      <c r="D32835" s="1" t="s">
        <v>39736</v>
      </c>
      <c r="E32835" s="1" t="str">
        <f>IF(ISBLANK(Sales[[#This Row],[Order Date]]),"Invalid","Valid")</f>
        <v>Invalid</v>
      </c>
      <c r="F32835">
        <v>905941</v>
      </c>
      <c r="G32835">
        <v>0</v>
      </c>
      <c r="H32835">
        <v>1416</v>
      </c>
      <c r="I32835">
        <v>1</v>
      </c>
      <c r="J32835" t="s">
        <v>30962</v>
      </c>
      <c r="K32835">
        <f>VALUE(Sales[[#This Row],[Quantity]]) *
VLOOKUP(
   VALUE(Sales[[#This Row],[ProductKey]]),
   Products!$A:$F,
   6,
   FALSE)</f>
        <v>308</v>
      </c>
    </row>
    <row r="32836" spans="1:11" x14ac:dyDescent="0.4">
      <c r="A32836">
        <v>1510025</v>
      </c>
      <c r="B32836">
        <v>4</v>
      </c>
      <c r="C32836" s="1"/>
      <c r="D32836" t="s">
        <v>38881</v>
      </c>
      <c r="E32836" s="1" t="str">
        <f>IF(ISBLANK(Sales[[#This Row],[Order Date]]),"Invalid","Valid")</f>
        <v>Invalid</v>
      </c>
      <c r="F32836">
        <v>1474264</v>
      </c>
      <c r="G32836">
        <v>54</v>
      </c>
      <c r="H32836">
        <v>1416</v>
      </c>
      <c r="I32836">
        <v>6</v>
      </c>
      <c r="J32836" t="s">
        <v>30961</v>
      </c>
      <c r="K32836">
        <f>VALUE(Sales[[#This Row],[Quantity]]) *
VLOOKUP(
   VALUE(Sales[[#This Row],[ProductKey]]),
   Products!$A:$F,
   6,
   FALSE)</f>
        <v>1848</v>
      </c>
    </row>
    <row r="32837" spans="1:11" x14ac:dyDescent="0.4">
      <c r="A32837">
        <v>1520006</v>
      </c>
      <c r="B32837">
        <v>1</v>
      </c>
      <c r="C32837" s="1"/>
      <c r="D32837" t="s">
        <v>38881</v>
      </c>
      <c r="E32837" s="1" t="str">
        <f>IF(ISBLANK(Sales[[#This Row],[Order Date]]),"Invalid","Valid")</f>
        <v>Invalid</v>
      </c>
      <c r="F32837">
        <v>768882</v>
      </c>
      <c r="G32837">
        <v>30</v>
      </c>
      <c r="H32837">
        <v>1416</v>
      </c>
      <c r="I32837">
        <v>4</v>
      </c>
      <c r="J32837" t="s">
        <v>30963</v>
      </c>
      <c r="K32837">
        <f>VALUE(Sales[[#This Row],[Quantity]]) *
VLOOKUP(
   VALUE(Sales[[#This Row],[ProductKey]]),
   Products!$A:$F,
   6,
   FALSE)</f>
        <v>1232</v>
      </c>
    </row>
    <row r="32838" spans="1:11" x14ac:dyDescent="0.4">
      <c r="A32838">
        <v>1527018</v>
      </c>
      <c r="B32838">
        <v>1</v>
      </c>
      <c r="C32838" s="1">
        <v>43649</v>
      </c>
      <c r="D32838" t="s">
        <v>38881</v>
      </c>
      <c r="E32838" s="1" t="str">
        <f>IF(ISBLANK(Sales[[#This Row],[Order Date]]),"Invalid","Valid")</f>
        <v>Valid</v>
      </c>
      <c r="F32838">
        <v>525298</v>
      </c>
      <c r="G32838">
        <v>24</v>
      </c>
      <c r="H32838">
        <v>1416</v>
      </c>
      <c r="I32838">
        <v>2</v>
      </c>
      <c r="J32838" t="s">
        <v>30963</v>
      </c>
      <c r="K32838">
        <f>VALUE(Sales[[#This Row],[Quantity]]) *
VLOOKUP(
   VALUE(Sales[[#This Row],[ProductKey]]),
   Products!$A:$F,
   6,
   FALSE)</f>
        <v>616</v>
      </c>
    </row>
    <row r="32839" spans="1:11" x14ac:dyDescent="0.4">
      <c r="A32839">
        <v>1655030</v>
      </c>
      <c r="B32839">
        <v>1</v>
      </c>
      <c r="C32839" s="1"/>
      <c r="D32839" t="s">
        <v>38881</v>
      </c>
      <c r="E32839" s="1" t="str">
        <f>IF(ISBLANK(Sales[[#This Row],[Order Date]]),"Invalid","Valid")</f>
        <v>Invalid</v>
      </c>
      <c r="F32839">
        <v>1848729</v>
      </c>
      <c r="G32839">
        <v>53</v>
      </c>
      <c r="H32839">
        <v>1416</v>
      </c>
      <c r="I32839">
        <v>2</v>
      </c>
      <c r="J32839" t="s">
        <v>30961</v>
      </c>
      <c r="K32839">
        <f>VALUE(Sales[[#This Row],[Quantity]]) *
VLOOKUP(
   VALUE(Sales[[#This Row],[ProductKey]]),
   Products!$A:$F,
   6,
   FALSE)</f>
        <v>616</v>
      </c>
    </row>
    <row r="32840" spans="1:11" x14ac:dyDescent="0.4">
      <c r="A32840">
        <v>1662049</v>
      </c>
      <c r="B32840">
        <v>2</v>
      </c>
      <c r="C32840" s="1"/>
      <c r="D32840" t="s">
        <v>38881</v>
      </c>
      <c r="E32840" s="1" t="str">
        <f>IF(ISBLANK(Sales[[#This Row],[Order Date]]),"Invalid","Valid")</f>
        <v>Invalid</v>
      </c>
      <c r="F32840">
        <v>1270130</v>
      </c>
      <c r="G32840">
        <v>43</v>
      </c>
      <c r="H32840">
        <v>1416</v>
      </c>
      <c r="I32840">
        <v>8</v>
      </c>
      <c r="J32840" t="s">
        <v>30961</v>
      </c>
      <c r="K32840">
        <f>VALUE(Sales[[#This Row],[Quantity]]) *
VLOOKUP(
   VALUE(Sales[[#This Row],[ProductKey]]),
   Products!$A:$F,
   6,
   FALSE)</f>
        <v>2464</v>
      </c>
    </row>
    <row r="32841" spans="1:11" x14ac:dyDescent="0.4">
      <c r="A32841">
        <v>1717021</v>
      </c>
      <c r="B32841">
        <v>1</v>
      </c>
      <c r="C32841" s="1"/>
      <c r="D32841" s="1" t="s">
        <v>39927</v>
      </c>
      <c r="E32841" s="1" t="str">
        <f>IF(ISBLANK(Sales[[#This Row],[Order Date]]),"Invalid","Valid")</f>
        <v>Invalid</v>
      </c>
      <c r="F32841">
        <v>970480</v>
      </c>
      <c r="G32841">
        <v>0</v>
      </c>
      <c r="H32841">
        <v>1416</v>
      </c>
      <c r="I32841">
        <v>2</v>
      </c>
      <c r="J32841" t="s">
        <v>30962</v>
      </c>
      <c r="K32841">
        <f>VALUE(Sales[[#This Row],[Quantity]]) *
VLOOKUP(
   VALUE(Sales[[#This Row],[ProductKey]]),
   Products!$A:$F,
   6,
   FALSE)</f>
        <v>616</v>
      </c>
    </row>
    <row r="32842" spans="1:11" x14ac:dyDescent="0.4">
      <c r="A32842">
        <v>1746048</v>
      </c>
      <c r="B32842">
        <v>2</v>
      </c>
      <c r="C32842" s="1">
        <v>43809</v>
      </c>
      <c r="D32842" t="s">
        <v>38881</v>
      </c>
      <c r="E32842" s="1" t="str">
        <f>IF(ISBLANK(Sales[[#This Row],[Order Date]]),"Invalid","Valid")</f>
        <v>Valid</v>
      </c>
      <c r="F32842">
        <v>2014806</v>
      </c>
      <c r="G32842">
        <v>57</v>
      </c>
      <c r="H32842">
        <v>1416</v>
      </c>
      <c r="I32842">
        <v>7</v>
      </c>
      <c r="J32842" t="s">
        <v>30961</v>
      </c>
      <c r="K32842">
        <f>VALUE(Sales[[#This Row],[Quantity]]) *
VLOOKUP(
   VALUE(Sales[[#This Row],[ProductKey]]),
   Products!$A:$F,
   6,
   FALSE)</f>
        <v>2156</v>
      </c>
    </row>
    <row r="32843" spans="1:11" x14ac:dyDescent="0.4">
      <c r="A32843">
        <v>1764000</v>
      </c>
      <c r="B32843">
        <v>1</v>
      </c>
      <c r="C32843" s="1"/>
      <c r="D32843" t="s">
        <v>38881</v>
      </c>
      <c r="E32843" s="1" t="str">
        <f>IF(ISBLANK(Sales[[#This Row],[Order Date]]),"Invalid","Valid")</f>
        <v>Invalid</v>
      </c>
      <c r="F32843">
        <v>1651231</v>
      </c>
      <c r="G32843">
        <v>47</v>
      </c>
      <c r="H32843">
        <v>1416</v>
      </c>
      <c r="I32843">
        <v>3</v>
      </c>
      <c r="J32843" t="s">
        <v>30961</v>
      </c>
      <c r="K32843">
        <f>VALUE(Sales[[#This Row],[Quantity]]) *
VLOOKUP(
   VALUE(Sales[[#This Row],[ProductKey]]),
   Products!$A:$F,
   6,
   FALSE)</f>
        <v>924</v>
      </c>
    </row>
    <row r="32844" spans="1:11" x14ac:dyDescent="0.4">
      <c r="A32844">
        <v>1764031</v>
      </c>
      <c r="B32844">
        <v>1</v>
      </c>
      <c r="C32844" s="1"/>
      <c r="D32844" t="s">
        <v>38881</v>
      </c>
      <c r="E32844" s="1" t="str">
        <f>IF(ISBLANK(Sales[[#This Row],[Order Date]]),"Invalid","Valid")</f>
        <v>Invalid</v>
      </c>
      <c r="F32844">
        <v>1745076</v>
      </c>
      <c r="G32844">
        <v>43</v>
      </c>
      <c r="H32844">
        <v>1416</v>
      </c>
      <c r="I32844">
        <v>1</v>
      </c>
      <c r="J32844" t="s">
        <v>30961</v>
      </c>
      <c r="K32844">
        <f>VALUE(Sales[[#This Row],[Quantity]]) *
VLOOKUP(
   VALUE(Sales[[#This Row],[ProductKey]]),
   Products!$A:$F,
   6,
   FALSE)</f>
        <v>308</v>
      </c>
    </row>
    <row r="32845" spans="1:11" x14ac:dyDescent="0.4">
      <c r="A32845">
        <v>1765005</v>
      </c>
      <c r="B32845">
        <v>1</v>
      </c>
      <c r="C32845" s="1"/>
      <c r="D32845" t="s">
        <v>38881</v>
      </c>
      <c r="E32845" s="1" t="str">
        <f>IF(ISBLANK(Sales[[#This Row],[Order Date]]),"Invalid","Valid")</f>
        <v>Invalid</v>
      </c>
      <c r="F32845">
        <v>1376585</v>
      </c>
      <c r="G32845">
        <v>66</v>
      </c>
      <c r="H32845">
        <v>1416</v>
      </c>
      <c r="I32845">
        <v>1</v>
      </c>
      <c r="J32845" t="s">
        <v>30961</v>
      </c>
      <c r="K32845">
        <f>VALUE(Sales[[#This Row],[Quantity]]) *
VLOOKUP(
   VALUE(Sales[[#This Row],[ProductKey]]),
   Products!$A:$F,
   6,
   FALSE)</f>
        <v>308</v>
      </c>
    </row>
    <row r="32846" spans="1:11" x14ac:dyDescent="0.4">
      <c r="A32846">
        <v>1771012</v>
      </c>
      <c r="B32846">
        <v>2</v>
      </c>
      <c r="C32846" s="1">
        <v>43627</v>
      </c>
      <c r="D32846" t="s">
        <v>38881</v>
      </c>
      <c r="E32846" s="1" t="str">
        <f>IF(ISBLANK(Sales[[#This Row],[Order Date]]),"Invalid","Valid")</f>
        <v>Valid</v>
      </c>
      <c r="F32846">
        <v>23203</v>
      </c>
      <c r="G32846">
        <v>6</v>
      </c>
      <c r="H32846">
        <v>1416</v>
      </c>
      <c r="I32846">
        <v>2</v>
      </c>
      <c r="J32846" t="s">
        <v>30964</v>
      </c>
      <c r="K32846">
        <f>VALUE(Sales[[#This Row],[Quantity]]) *
VLOOKUP(
   VALUE(Sales[[#This Row],[ProductKey]]),
   Products!$A:$F,
   6,
   FALSE)</f>
        <v>616</v>
      </c>
    </row>
    <row r="32847" spans="1:11" x14ac:dyDescent="0.4">
      <c r="A32847">
        <v>1781031</v>
      </c>
      <c r="B32847">
        <v>3</v>
      </c>
      <c r="C32847" s="1"/>
      <c r="D32847" t="s">
        <v>38881</v>
      </c>
      <c r="E32847" s="1" t="str">
        <f>IF(ISBLANK(Sales[[#This Row],[Order Date]]),"Invalid","Valid")</f>
        <v>Invalid</v>
      </c>
      <c r="F32847">
        <v>1246129</v>
      </c>
      <c r="G32847">
        <v>57</v>
      </c>
      <c r="H32847">
        <v>1416</v>
      </c>
      <c r="I32847">
        <v>5</v>
      </c>
      <c r="J32847" t="s">
        <v>30961</v>
      </c>
      <c r="K32847">
        <f>VALUE(Sales[[#This Row],[Quantity]]) *
VLOOKUP(
   VALUE(Sales[[#This Row],[ProductKey]]),
   Products!$A:$F,
   6,
   FALSE)</f>
        <v>1540</v>
      </c>
    </row>
    <row r="32848" spans="1:11" x14ac:dyDescent="0.4">
      <c r="A32848">
        <v>1784007</v>
      </c>
      <c r="B32848">
        <v>2</v>
      </c>
      <c r="C32848" s="1"/>
      <c r="D32848" t="s">
        <v>38881</v>
      </c>
      <c r="E32848" s="1" t="str">
        <f>IF(ISBLANK(Sales[[#This Row],[Order Date]]),"Invalid","Valid")</f>
        <v>Invalid</v>
      </c>
      <c r="F32848">
        <v>1885398</v>
      </c>
      <c r="G32848">
        <v>64</v>
      </c>
      <c r="H32848">
        <v>1416</v>
      </c>
      <c r="I32848">
        <v>3</v>
      </c>
      <c r="J32848" t="s">
        <v>30961</v>
      </c>
      <c r="K32848">
        <f>VALUE(Sales[[#This Row],[Quantity]]) *
VLOOKUP(
   VALUE(Sales[[#This Row],[ProductKey]]),
   Products!$A:$F,
   6,
   FALSE)</f>
        <v>924</v>
      </c>
    </row>
    <row r="32849" spans="1:11" x14ac:dyDescent="0.4">
      <c r="A32849">
        <v>1809047</v>
      </c>
      <c r="B32849">
        <v>1</v>
      </c>
      <c r="C32849" s="1"/>
      <c r="D32849" t="s">
        <v>38881</v>
      </c>
      <c r="E32849" s="1" t="str">
        <f>IF(ISBLANK(Sales[[#This Row],[Order Date]]),"Invalid","Valid")</f>
        <v>Invalid</v>
      </c>
      <c r="F32849">
        <v>1359325</v>
      </c>
      <c r="G32849">
        <v>64</v>
      </c>
      <c r="H32849">
        <v>1416</v>
      </c>
      <c r="I32849">
        <v>2</v>
      </c>
      <c r="J32849" t="s">
        <v>30961</v>
      </c>
      <c r="K32849">
        <f>VALUE(Sales[[#This Row],[Quantity]]) *
VLOOKUP(
   VALUE(Sales[[#This Row],[ProductKey]]),
   Products!$A:$F,
   6,
   FALSE)</f>
        <v>616</v>
      </c>
    </row>
    <row r="32850" spans="1:11" x14ac:dyDescent="0.4">
      <c r="A32850">
        <v>1815035</v>
      </c>
      <c r="B32850">
        <v>5</v>
      </c>
      <c r="C32850" s="1"/>
      <c r="D32850" t="s">
        <v>38881</v>
      </c>
      <c r="E32850" s="1" t="str">
        <f>IF(ISBLANK(Sales[[#This Row],[Order Date]]),"Invalid","Valid")</f>
        <v>Invalid</v>
      </c>
      <c r="F32850">
        <v>2074986</v>
      </c>
      <c r="G32850">
        <v>49</v>
      </c>
      <c r="H32850">
        <v>1416</v>
      </c>
      <c r="I32850">
        <v>9</v>
      </c>
      <c r="J32850" t="s">
        <v>30961</v>
      </c>
      <c r="K32850">
        <f>VALUE(Sales[[#This Row],[Quantity]]) *
VLOOKUP(
   VALUE(Sales[[#This Row],[ProductKey]]),
   Products!$A:$F,
   6,
   FALSE)</f>
        <v>2772</v>
      </c>
    </row>
    <row r="32851" spans="1:11" x14ac:dyDescent="0.4">
      <c r="A32851">
        <v>1819016</v>
      </c>
      <c r="B32851">
        <v>6</v>
      </c>
      <c r="C32851" s="1"/>
      <c r="D32851" s="1" t="s">
        <v>40021</v>
      </c>
      <c r="E32851" s="1" t="str">
        <f>IF(ISBLANK(Sales[[#This Row],[Order Date]]),"Invalid","Valid")</f>
        <v>Invalid</v>
      </c>
      <c r="F32851">
        <v>1270627</v>
      </c>
      <c r="G32851">
        <v>0</v>
      </c>
      <c r="H32851">
        <v>1416</v>
      </c>
      <c r="I32851">
        <v>1</v>
      </c>
      <c r="J32851" t="s">
        <v>30961</v>
      </c>
      <c r="K32851">
        <f>VALUE(Sales[[#This Row],[Quantity]]) *
VLOOKUP(
   VALUE(Sales[[#This Row],[ProductKey]]),
   Products!$A:$F,
   6,
   FALSE)</f>
        <v>308</v>
      </c>
    </row>
    <row r="32852" spans="1:11" x14ac:dyDescent="0.4">
      <c r="A32852">
        <v>1837015</v>
      </c>
      <c r="B32852">
        <v>1</v>
      </c>
      <c r="C32852" s="1">
        <v>44136</v>
      </c>
      <c r="D32852" t="s">
        <v>38881</v>
      </c>
      <c r="E32852" s="1" t="str">
        <f>IF(ISBLANK(Sales[[#This Row],[Order Date]]),"Invalid","Valid")</f>
        <v>Valid</v>
      </c>
      <c r="F32852">
        <v>639433</v>
      </c>
      <c r="G32852">
        <v>18</v>
      </c>
      <c r="H32852">
        <v>1416</v>
      </c>
      <c r="I32852">
        <v>1</v>
      </c>
      <c r="J32852" t="s">
        <v>30963</v>
      </c>
      <c r="K32852">
        <f>VALUE(Sales[[#This Row],[Quantity]]) *
VLOOKUP(
   VALUE(Sales[[#This Row],[ProductKey]]),
   Products!$A:$F,
   6,
   FALSE)</f>
        <v>308</v>
      </c>
    </row>
    <row r="32853" spans="1:11" x14ac:dyDescent="0.4">
      <c r="A32853">
        <v>1864025</v>
      </c>
      <c r="B32853">
        <v>1</v>
      </c>
      <c r="C32853" s="1">
        <v>44014</v>
      </c>
      <c r="D32853" t="s">
        <v>38881</v>
      </c>
      <c r="E32853" s="1" t="str">
        <f>IF(ISBLANK(Sales[[#This Row],[Order Date]]),"Invalid","Valid")</f>
        <v>Valid</v>
      </c>
      <c r="F32853">
        <v>783060</v>
      </c>
      <c r="G32853">
        <v>29</v>
      </c>
      <c r="H32853">
        <v>1416</v>
      </c>
      <c r="I32853">
        <v>3</v>
      </c>
      <c r="J32853" t="s">
        <v>30963</v>
      </c>
      <c r="K32853">
        <f>VALUE(Sales[[#This Row],[Quantity]]) *
VLOOKUP(
   VALUE(Sales[[#This Row],[ProductKey]]),
   Products!$A:$F,
   6,
   FALSE)</f>
        <v>924</v>
      </c>
    </row>
    <row r="32854" spans="1:11" x14ac:dyDescent="0.4">
      <c r="A32854">
        <v>1872032</v>
      </c>
      <c r="B32854">
        <v>1</v>
      </c>
      <c r="C32854" s="1"/>
      <c r="D32854" s="1" t="s">
        <v>40075</v>
      </c>
      <c r="E32854" s="1" t="str">
        <f>IF(ISBLANK(Sales[[#This Row],[Order Date]]),"Invalid","Valid")</f>
        <v>Invalid</v>
      </c>
      <c r="F32854">
        <v>1227963</v>
      </c>
      <c r="G32854">
        <v>0</v>
      </c>
      <c r="H32854">
        <v>1416</v>
      </c>
      <c r="I32854">
        <v>6</v>
      </c>
      <c r="J32854" t="s">
        <v>30961</v>
      </c>
      <c r="K32854">
        <f>VALUE(Sales[[#This Row],[Quantity]]) *
VLOOKUP(
   VALUE(Sales[[#This Row],[ProductKey]]),
   Products!$A:$F,
   6,
   FALSE)</f>
        <v>1848</v>
      </c>
    </row>
    <row r="32855" spans="1:11" x14ac:dyDescent="0.4">
      <c r="A32855">
        <v>1872042</v>
      </c>
      <c r="B32855">
        <v>6</v>
      </c>
      <c r="C32855" s="1"/>
      <c r="D32855" t="s">
        <v>38881</v>
      </c>
      <c r="E32855" s="1" t="str">
        <f>IF(ISBLANK(Sales[[#This Row],[Order Date]]),"Invalid","Valid")</f>
        <v>Invalid</v>
      </c>
      <c r="F32855">
        <v>1822685</v>
      </c>
      <c r="G32855">
        <v>59</v>
      </c>
      <c r="H32855">
        <v>1416</v>
      </c>
      <c r="I32855">
        <v>5</v>
      </c>
      <c r="J32855" t="s">
        <v>30961</v>
      </c>
      <c r="K32855">
        <f>VALUE(Sales[[#This Row],[Quantity]]) *
VLOOKUP(
   VALUE(Sales[[#This Row],[ProductKey]]),
   Products!$A:$F,
   6,
   FALSE)</f>
        <v>1540</v>
      </c>
    </row>
    <row r="32856" spans="1:11" x14ac:dyDescent="0.4">
      <c r="A32856">
        <v>1884036</v>
      </c>
      <c r="B32856">
        <v>1</v>
      </c>
      <c r="C32856" s="1"/>
      <c r="D32856" t="s">
        <v>38881</v>
      </c>
      <c r="E32856" s="1" t="str">
        <f>IF(ISBLANK(Sales[[#This Row],[Order Date]]),"Invalid","Valid")</f>
        <v>Invalid</v>
      </c>
      <c r="F32856">
        <v>1792707</v>
      </c>
      <c r="G32856">
        <v>57</v>
      </c>
      <c r="H32856">
        <v>1416</v>
      </c>
      <c r="I32856">
        <v>3</v>
      </c>
      <c r="J32856" t="s">
        <v>30961</v>
      </c>
      <c r="K32856">
        <f>VALUE(Sales[[#This Row],[Quantity]]) *
VLOOKUP(
   VALUE(Sales[[#This Row],[ProductKey]]),
   Products!$A:$F,
   6,
   FALSE)</f>
        <v>924</v>
      </c>
    </row>
    <row r="32857" spans="1:11" x14ac:dyDescent="0.4">
      <c r="A32857">
        <v>1970023</v>
      </c>
      <c r="B32857">
        <v>2</v>
      </c>
      <c r="C32857" s="1"/>
      <c r="D32857" t="s">
        <v>38881</v>
      </c>
      <c r="E32857" s="1" t="str">
        <f>IF(ISBLANK(Sales[[#This Row],[Order Date]]),"Invalid","Valid")</f>
        <v>Invalid</v>
      </c>
      <c r="F32857">
        <v>1307834</v>
      </c>
      <c r="G32857">
        <v>47</v>
      </c>
      <c r="H32857">
        <v>1416</v>
      </c>
      <c r="I32857">
        <v>3</v>
      </c>
      <c r="J32857" t="s">
        <v>30961</v>
      </c>
      <c r="K32857">
        <f>VALUE(Sales[[#This Row],[Quantity]]) *
VLOOKUP(
   VALUE(Sales[[#This Row],[ProductKey]]),
   Products!$A:$F,
   6,
   FALSE)</f>
        <v>924</v>
      </c>
    </row>
    <row r="32858" spans="1:11" x14ac:dyDescent="0.4">
      <c r="A32858">
        <v>1997007</v>
      </c>
      <c r="B32858">
        <v>5</v>
      </c>
      <c r="C32858" s="1"/>
      <c r="D32858" s="1" t="s">
        <v>40165</v>
      </c>
      <c r="E32858" s="1" t="str">
        <f>IF(ISBLANK(Sales[[#This Row],[Order Date]]),"Invalid","Valid")</f>
        <v>Invalid</v>
      </c>
      <c r="F32858">
        <v>519586</v>
      </c>
      <c r="G32858">
        <v>0</v>
      </c>
      <c r="H32858">
        <v>1416</v>
      </c>
      <c r="I32858">
        <v>3</v>
      </c>
      <c r="J32858" t="s">
        <v>30963</v>
      </c>
      <c r="K32858">
        <f>VALUE(Sales[[#This Row],[Quantity]]) *
VLOOKUP(
   VALUE(Sales[[#This Row],[ProductKey]]),
   Products!$A:$F,
   6,
   FALSE)</f>
        <v>924</v>
      </c>
    </row>
    <row r="32859" spans="1:11" x14ac:dyDescent="0.4">
      <c r="A32859">
        <v>2058005</v>
      </c>
      <c r="B32859">
        <v>3</v>
      </c>
      <c r="C32859" s="1"/>
      <c r="D32859" s="1" t="s">
        <v>40214</v>
      </c>
      <c r="E32859" s="1" t="str">
        <f>IF(ISBLANK(Sales[[#This Row],[Order Date]]),"Invalid","Valid")</f>
        <v>Invalid</v>
      </c>
      <c r="F32859">
        <v>1146936</v>
      </c>
      <c r="G32859">
        <v>0</v>
      </c>
      <c r="H32859">
        <v>1416</v>
      </c>
      <c r="I32859">
        <v>1</v>
      </c>
      <c r="J32859" t="s">
        <v>30962</v>
      </c>
      <c r="K32859">
        <f>VALUE(Sales[[#This Row],[Quantity]]) *
VLOOKUP(
   VALUE(Sales[[#This Row],[ProductKey]]),
   Products!$A:$F,
   6,
   FALSE)</f>
        <v>308</v>
      </c>
    </row>
    <row r="32860" spans="1:11" x14ac:dyDescent="0.4">
      <c r="A32860">
        <v>2163000</v>
      </c>
      <c r="B32860">
        <v>1</v>
      </c>
      <c r="C32860" s="1">
        <v>43873</v>
      </c>
      <c r="D32860" t="s">
        <v>38881</v>
      </c>
      <c r="E32860" s="1" t="str">
        <f>IF(ISBLANK(Sales[[#This Row],[Order Date]]),"Invalid","Valid")</f>
        <v>Valid</v>
      </c>
      <c r="F32860">
        <v>431735</v>
      </c>
      <c r="G32860">
        <v>27</v>
      </c>
      <c r="H32860">
        <v>1416</v>
      </c>
      <c r="I32860">
        <v>2</v>
      </c>
      <c r="J32860" t="s">
        <v>30963</v>
      </c>
      <c r="K32860">
        <f>VALUE(Sales[[#This Row],[Quantity]]) *
VLOOKUP(
   VALUE(Sales[[#This Row],[ProductKey]]),
   Products!$A:$F,
   6,
   FALSE)</f>
        <v>616</v>
      </c>
    </row>
    <row r="32861" spans="1:11" x14ac:dyDescent="0.4">
      <c r="A32861">
        <v>2166005</v>
      </c>
      <c r="B32861">
        <v>3</v>
      </c>
      <c r="C32861" s="1">
        <v>43963</v>
      </c>
      <c r="D32861" t="s">
        <v>38881</v>
      </c>
      <c r="E32861" s="1" t="str">
        <f>IF(ISBLANK(Sales[[#This Row],[Order Date]]),"Invalid","Valid")</f>
        <v>Valid</v>
      </c>
      <c r="F32861">
        <v>812557</v>
      </c>
      <c r="G32861">
        <v>32</v>
      </c>
      <c r="H32861">
        <v>1416</v>
      </c>
      <c r="I32861">
        <v>1</v>
      </c>
      <c r="J32861" t="s">
        <v>30963</v>
      </c>
      <c r="K32861">
        <f>VALUE(Sales[[#This Row],[Quantity]]) *
VLOOKUP(
   VALUE(Sales[[#This Row],[ProductKey]]),
   Products!$A:$F,
   6,
   FALSE)</f>
        <v>308</v>
      </c>
    </row>
    <row r="32862" spans="1:11" x14ac:dyDescent="0.4">
      <c r="A32862">
        <v>2193012</v>
      </c>
      <c r="B32862">
        <v>1</v>
      </c>
      <c r="C32862" s="1">
        <v>44197</v>
      </c>
      <c r="D32862" t="s">
        <v>38881</v>
      </c>
      <c r="E32862" s="1" t="str">
        <f>IF(ISBLANK(Sales[[#This Row],[Order Date]]),"Invalid","Valid")</f>
        <v>Valid</v>
      </c>
      <c r="F32862">
        <v>1486871</v>
      </c>
      <c r="G32862">
        <v>66</v>
      </c>
      <c r="H32862">
        <v>1416</v>
      </c>
      <c r="I32862">
        <v>2</v>
      </c>
      <c r="J32862" t="s">
        <v>30961</v>
      </c>
      <c r="K32862">
        <f>VALUE(Sales[[#This Row],[Quantity]]) *
VLOOKUP(
   VALUE(Sales[[#This Row],[ProductKey]]),
   Products!$A:$F,
   6,
   FALSE)</f>
        <v>616</v>
      </c>
    </row>
    <row r="32863" spans="1:11" x14ac:dyDescent="0.4">
      <c r="A32863">
        <v>2236021</v>
      </c>
      <c r="B32863">
        <v>1</v>
      </c>
      <c r="C32863" s="1"/>
      <c r="D32863" t="s">
        <v>38881</v>
      </c>
      <c r="E32863" s="1" t="str">
        <f>IF(ISBLANK(Sales[[#This Row],[Order Date]]),"Invalid","Valid")</f>
        <v>Invalid</v>
      </c>
      <c r="F32863">
        <v>358604</v>
      </c>
      <c r="G32863">
        <v>9</v>
      </c>
      <c r="H32863">
        <v>1416</v>
      </c>
      <c r="I32863">
        <v>5</v>
      </c>
      <c r="J32863" t="s">
        <v>30960</v>
      </c>
      <c r="K32863">
        <f>VALUE(Sales[[#This Row],[Quantity]]) *
VLOOKUP(
   VALUE(Sales[[#This Row],[ProductKey]]),
   Products!$A:$F,
   6,
   FALSE)</f>
        <v>1540</v>
      </c>
    </row>
    <row r="32864" spans="1:11" x14ac:dyDescent="0.4">
      <c r="A32864">
        <v>394004</v>
      </c>
      <c r="B32864">
        <v>1</v>
      </c>
      <c r="C32864" s="1"/>
      <c r="D32864" t="s">
        <v>38881</v>
      </c>
      <c r="E32864" s="1" t="str">
        <f>IF(ISBLANK(Sales[[#This Row],[Order Date]]),"Invalid","Valid")</f>
        <v>Invalid</v>
      </c>
      <c r="F32864">
        <v>602720</v>
      </c>
      <c r="G32864">
        <v>16</v>
      </c>
      <c r="H32864">
        <v>1417</v>
      </c>
      <c r="I32864">
        <v>2</v>
      </c>
      <c r="J32864" t="s">
        <v>30963</v>
      </c>
      <c r="K32864">
        <f>VALUE(Sales[[#This Row],[Quantity]]) *
VLOOKUP(
   VALUE(Sales[[#This Row],[ProductKey]]),
   Products!$A:$F,
   6,
   FALSE)</f>
        <v>536</v>
      </c>
    </row>
    <row r="32865" spans="1:11" x14ac:dyDescent="0.4">
      <c r="A32865">
        <v>518003</v>
      </c>
      <c r="B32865">
        <v>1</v>
      </c>
      <c r="C32865" s="1">
        <v>42375</v>
      </c>
      <c r="D32865" t="s">
        <v>38881</v>
      </c>
      <c r="E32865" s="1" t="str">
        <f>IF(ISBLANK(Sales[[#This Row],[Order Date]]),"Invalid","Valid")</f>
        <v>Valid</v>
      </c>
      <c r="F32865">
        <v>1571957</v>
      </c>
      <c r="G32865">
        <v>63</v>
      </c>
      <c r="H32865">
        <v>1417</v>
      </c>
      <c r="I32865">
        <v>2</v>
      </c>
      <c r="J32865" t="s">
        <v>30961</v>
      </c>
      <c r="K32865">
        <f>VALUE(Sales[[#This Row],[Quantity]]) *
VLOOKUP(
   VALUE(Sales[[#This Row],[ProductKey]]),
   Products!$A:$F,
   6,
   FALSE)</f>
        <v>536</v>
      </c>
    </row>
    <row r="32866" spans="1:11" x14ac:dyDescent="0.4">
      <c r="A32866">
        <v>710014</v>
      </c>
      <c r="B32866">
        <v>2</v>
      </c>
      <c r="C32866" s="1">
        <v>42655</v>
      </c>
      <c r="D32866" t="s">
        <v>38881</v>
      </c>
      <c r="E32866" s="1" t="str">
        <f>IF(ISBLANK(Sales[[#This Row],[Order Date]]),"Invalid","Valid")</f>
        <v>Valid</v>
      </c>
      <c r="F32866">
        <v>1545230</v>
      </c>
      <c r="G32866">
        <v>65</v>
      </c>
      <c r="H32866">
        <v>1417</v>
      </c>
      <c r="I32866">
        <v>2</v>
      </c>
      <c r="J32866" t="s">
        <v>30961</v>
      </c>
      <c r="K32866">
        <f>VALUE(Sales[[#This Row],[Quantity]]) *
VLOOKUP(
   VALUE(Sales[[#This Row],[ProductKey]]),
   Products!$A:$F,
   6,
   FALSE)</f>
        <v>536</v>
      </c>
    </row>
    <row r="32867" spans="1:11" x14ac:dyDescent="0.4">
      <c r="A32867">
        <v>714005</v>
      </c>
      <c r="B32867">
        <v>3</v>
      </c>
      <c r="C32867" s="1"/>
      <c r="D32867" t="s">
        <v>38881</v>
      </c>
      <c r="E32867" s="1" t="str">
        <f>IF(ISBLANK(Sales[[#This Row],[Order Date]]),"Invalid","Valid")</f>
        <v>Invalid</v>
      </c>
      <c r="F32867">
        <v>2076749</v>
      </c>
      <c r="G32867">
        <v>43</v>
      </c>
      <c r="H32867">
        <v>1417</v>
      </c>
      <c r="I32867">
        <v>2</v>
      </c>
      <c r="J32867" t="s">
        <v>30961</v>
      </c>
      <c r="K32867">
        <f>VALUE(Sales[[#This Row],[Quantity]]) *
VLOOKUP(
   VALUE(Sales[[#This Row],[ProductKey]]),
   Products!$A:$F,
   6,
   FALSE)</f>
        <v>536</v>
      </c>
    </row>
    <row r="32868" spans="1:11" x14ac:dyDescent="0.4">
      <c r="A32868">
        <v>780014</v>
      </c>
      <c r="B32868">
        <v>1</v>
      </c>
      <c r="C32868" s="1"/>
      <c r="D32868" t="s">
        <v>38881</v>
      </c>
      <c r="E32868" s="1" t="str">
        <f>IF(ISBLANK(Sales[[#This Row],[Order Date]]),"Invalid","Valid")</f>
        <v>Invalid</v>
      </c>
      <c r="F32868">
        <v>1144781</v>
      </c>
      <c r="G32868">
        <v>41</v>
      </c>
      <c r="H32868">
        <v>1417</v>
      </c>
      <c r="I32868">
        <v>5</v>
      </c>
      <c r="J32868" t="s">
        <v>30962</v>
      </c>
      <c r="K32868">
        <f>VALUE(Sales[[#This Row],[Quantity]]) *
VLOOKUP(
   VALUE(Sales[[#This Row],[ProductKey]]),
   Products!$A:$F,
   6,
   FALSE)</f>
        <v>1340</v>
      </c>
    </row>
    <row r="32869" spans="1:11" x14ac:dyDescent="0.4">
      <c r="A32869">
        <v>953011</v>
      </c>
      <c r="B32869">
        <v>3</v>
      </c>
      <c r="C32869" s="1">
        <v>43016</v>
      </c>
      <c r="D32869" s="1" t="s">
        <v>39265</v>
      </c>
      <c r="E32869" s="1" t="str">
        <f>IF(ISBLANK(Sales[[#This Row],[Order Date]]),"Invalid","Valid")</f>
        <v>Valid</v>
      </c>
      <c r="F32869">
        <v>1589387</v>
      </c>
      <c r="G32869">
        <v>0</v>
      </c>
      <c r="H32869">
        <v>1417</v>
      </c>
      <c r="I32869">
        <v>1</v>
      </c>
      <c r="J32869" t="s">
        <v>30961</v>
      </c>
      <c r="K32869">
        <f>VALUE(Sales[[#This Row],[Quantity]]) *
VLOOKUP(
   VALUE(Sales[[#This Row],[ProductKey]]),
   Products!$A:$F,
   6,
   FALSE)</f>
        <v>268</v>
      </c>
    </row>
    <row r="32870" spans="1:11" x14ac:dyDescent="0.4">
      <c r="A32870">
        <v>1164011</v>
      </c>
      <c r="B32870">
        <v>2</v>
      </c>
      <c r="C32870" s="1">
        <v>43346</v>
      </c>
      <c r="D32870" t="s">
        <v>38881</v>
      </c>
      <c r="E32870" s="1" t="str">
        <f>IF(ISBLANK(Sales[[#This Row],[Order Date]]),"Invalid","Valid")</f>
        <v>Valid</v>
      </c>
      <c r="F32870">
        <v>1719794</v>
      </c>
      <c r="G32870">
        <v>53</v>
      </c>
      <c r="H32870">
        <v>1417</v>
      </c>
      <c r="I32870">
        <v>3</v>
      </c>
      <c r="J32870" t="s">
        <v>30961</v>
      </c>
      <c r="K32870">
        <f>VALUE(Sales[[#This Row],[Quantity]]) *
VLOOKUP(
   VALUE(Sales[[#This Row],[ProductKey]]),
   Products!$A:$F,
   6,
   FALSE)</f>
        <v>804</v>
      </c>
    </row>
    <row r="32871" spans="1:11" x14ac:dyDescent="0.4">
      <c r="A32871">
        <v>1232016</v>
      </c>
      <c r="B32871">
        <v>3</v>
      </c>
      <c r="C32871" s="1"/>
      <c r="D32871" t="s">
        <v>38881</v>
      </c>
      <c r="E32871" s="1" t="str">
        <f>IF(ISBLANK(Sales[[#This Row],[Order Date]]),"Invalid","Valid")</f>
        <v>Invalid</v>
      </c>
      <c r="F32871">
        <v>1588014</v>
      </c>
      <c r="G32871">
        <v>47</v>
      </c>
      <c r="H32871">
        <v>1417</v>
      </c>
      <c r="I32871">
        <v>3</v>
      </c>
      <c r="J32871" t="s">
        <v>30961</v>
      </c>
      <c r="K32871">
        <f>VALUE(Sales[[#This Row],[Quantity]]) *
VLOOKUP(
   VALUE(Sales[[#This Row],[ProductKey]]),
   Products!$A:$F,
   6,
   FALSE)</f>
        <v>804</v>
      </c>
    </row>
    <row r="32872" spans="1:11" x14ac:dyDescent="0.4">
      <c r="A32872">
        <v>1267013</v>
      </c>
      <c r="B32872">
        <v>2</v>
      </c>
      <c r="C32872" s="1"/>
      <c r="D32872" t="s">
        <v>38881</v>
      </c>
      <c r="E32872" s="1" t="str">
        <f>IF(ISBLANK(Sales[[#This Row],[Order Date]]),"Invalid","Valid")</f>
        <v>Invalid</v>
      </c>
      <c r="F32872">
        <v>982645</v>
      </c>
      <c r="G32872">
        <v>41</v>
      </c>
      <c r="H32872">
        <v>1417</v>
      </c>
      <c r="I32872">
        <v>4</v>
      </c>
      <c r="J32872" t="s">
        <v>30962</v>
      </c>
      <c r="K32872">
        <f>VALUE(Sales[[#This Row],[Quantity]]) *
VLOOKUP(
   VALUE(Sales[[#This Row],[ProductKey]]),
   Products!$A:$F,
   6,
   FALSE)</f>
        <v>1072</v>
      </c>
    </row>
    <row r="32873" spans="1:11" x14ac:dyDescent="0.4">
      <c r="A32873">
        <v>1287013</v>
      </c>
      <c r="B32873">
        <v>2</v>
      </c>
      <c r="C32873" s="1">
        <v>43380</v>
      </c>
      <c r="D32873" t="s">
        <v>38881</v>
      </c>
      <c r="E32873" s="1" t="str">
        <f>IF(ISBLANK(Sales[[#This Row],[Order Date]]),"Invalid","Valid")</f>
        <v>Valid</v>
      </c>
      <c r="F32873">
        <v>388416</v>
      </c>
      <c r="G32873">
        <v>9</v>
      </c>
      <c r="H32873">
        <v>1417</v>
      </c>
      <c r="I32873">
        <v>6</v>
      </c>
      <c r="J32873" t="s">
        <v>30960</v>
      </c>
      <c r="K32873">
        <f>VALUE(Sales[[#This Row],[Quantity]]) *
VLOOKUP(
   VALUE(Sales[[#This Row],[ProductKey]]),
   Products!$A:$F,
   6,
   FALSE)</f>
        <v>1608</v>
      </c>
    </row>
    <row r="32874" spans="1:11" x14ac:dyDescent="0.4">
      <c r="A32874">
        <v>1328006</v>
      </c>
      <c r="B32874">
        <v>3</v>
      </c>
      <c r="C32874" s="1"/>
      <c r="D32874" s="1" t="s">
        <v>39570</v>
      </c>
      <c r="E32874" s="1" t="str">
        <f>IF(ISBLANK(Sales[[#This Row],[Order Date]]),"Invalid","Valid")</f>
        <v>Invalid</v>
      </c>
      <c r="F32874">
        <v>136284</v>
      </c>
      <c r="G32874">
        <v>0</v>
      </c>
      <c r="H32874">
        <v>1417</v>
      </c>
      <c r="I32874">
        <v>2</v>
      </c>
      <c r="J32874" t="s">
        <v>30964</v>
      </c>
      <c r="K32874">
        <f>VALUE(Sales[[#This Row],[Quantity]]) *
VLOOKUP(
   VALUE(Sales[[#This Row],[ProductKey]]),
   Products!$A:$F,
   6,
   FALSE)</f>
        <v>536</v>
      </c>
    </row>
    <row r="32875" spans="1:11" x14ac:dyDescent="0.4">
      <c r="A32875">
        <v>1361020</v>
      </c>
      <c r="B32875">
        <v>1</v>
      </c>
      <c r="C32875" s="1"/>
      <c r="D32875" t="s">
        <v>38881</v>
      </c>
      <c r="E32875" s="1" t="str">
        <f>IF(ISBLANK(Sales[[#This Row],[Order Date]]),"Invalid","Valid")</f>
        <v>Invalid</v>
      </c>
      <c r="F32875">
        <v>1441326</v>
      </c>
      <c r="G32875">
        <v>59</v>
      </c>
      <c r="H32875">
        <v>1417</v>
      </c>
      <c r="I32875">
        <v>1</v>
      </c>
      <c r="J32875" t="s">
        <v>30961</v>
      </c>
      <c r="K32875">
        <f>VALUE(Sales[[#This Row],[Quantity]]) *
VLOOKUP(
   VALUE(Sales[[#This Row],[ProductKey]]),
   Products!$A:$F,
   6,
   FALSE)</f>
        <v>268</v>
      </c>
    </row>
    <row r="32876" spans="1:11" x14ac:dyDescent="0.4">
      <c r="A32876">
        <v>1375033</v>
      </c>
      <c r="B32876">
        <v>1</v>
      </c>
      <c r="C32876" s="1">
        <v>43261</v>
      </c>
      <c r="D32876" t="s">
        <v>38881</v>
      </c>
      <c r="E32876" s="1" t="str">
        <f>IF(ISBLANK(Sales[[#This Row],[Order Date]]),"Invalid","Valid")</f>
        <v>Valid</v>
      </c>
      <c r="F32876">
        <v>1802110</v>
      </c>
      <c r="G32876">
        <v>63</v>
      </c>
      <c r="H32876">
        <v>1417</v>
      </c>
      <c r="I32876">
        <v>1</v>
      </c>
      <c r="J32876" t="s">
        <v>30961</v>
      </c>
      <c r="K32876">
        <f>VALUE(Sales[[#This Row],[Quantity]]) *
VLOOKUP(
   VALUE(Sales[[#This Row],[ProductKey]]),
   Products!$A:$F,
   6,
   FALSE)</f>
        <v>268</v>
      </c>
    </row>
    <row r="32877" spans="1:11" x14ac:dyDescent="0.4">
      <c r="A32877">
        <v>1406005</v>
      </c>
      <c r="B32877">
        <v>3</v>
      </c>
      <c r="C32877" s="1">
        <v>43262</v>
      </c>
      <c r="D32877" t="s">
        <v>38881</v>
      </c>
      <c r="E32877" s="1" t="str">
        <f>IF(ISBLANK(Sales[[#This Row],[Order Date]]),"Invalid","Valid")</f>
        <v>Valid</v>
      </c>
      <c r="F32877">
        <v>1381883</v>
      </c>
      <c r="G32877">
        <v>55</v>
      </c>
      <c r="H32877">
        <v>1417</v>
      </c>
      <c r="I32877">
        <v>2</v>
      </c>
      <c r="J32877" t="s">
        <v>30961</v>
      </c>
      <c r="K32877">
        <f>VALUE(Sales[[#This Row],[Quantity]]) *
VLOOKUP(
   VALUE(Sales[[#This Row],[ProductKey]]),
   Products!$A:$F,
   6,
   FALSE)</f>
        <v>536</v>
      </c>
    </row>
    <row r="32878" spans="1:11" x14ac:dyDescent="0.4">
      <c r="A32878">
        <v>1421024</v>
      </c>
      <c r="B32878">
        <v>3</v>
      </c>
      <c r="C32878" s="1"/>
      <c r="D32878" t="s">
        <v>38881</v>
      </c>
      <c r="E32878" s="1" t="str">
        <f>IF(ISBLANK(Sales[[#This Row],[Order Date]]),"Invalid","Valid")</f>
        <v>Invalid</v>
      </c>
      <c r="F32878">
        <v>452209</v>
      </c>
      <c r="G32878">
        <v>23</v>
      </c>
      <c r="H32878">
        <v>1417</v>
      </c>
      <c r="I32878">
        <v>6</v>
      </c>
      <c r="J32878" t="s">
        <v>30963</v>
      </c>
      <c r="K32878">
        <f>VALUE(Sales[[#This Row],[Quantity]]) *
VLOOKUP(
   VALUE(Sales[[#This Row],[ProductKey]]),
   Products!$A:$F,
   6,
   FALSE)</f>
        <v>1608</v>
      </c>
    </row>
    <row r="32879" spans="1:11" x14ac:dyDescent="0.4">
      <c r="A32879">
        <v>1429017</v>
      </c>
      <c r="B32879">
        <v>3</v>
      </c>
      <c r="C32879" s="1"/>
      <c r="D32879" s="1" t="s">
        <v>39675</v>
      </c>
      <c r="E32879" s="1" t="str">
        <f>IF(ISBLANK(Sales[[#This Row],[Order Date]]),"Invalid","Valid")</f>
        <v>Invalid</v>
      </c>
      <c r="F32879">
        <v>1433269</v>
      </c>
      <c r="G32879">
        <v>0</v>
      </c>
      <c r="H32879">
        <v>1417</v>
      </c>
      <c r="I32879">
        <v>1</v>
      </c>
      <c r="J32879" t="s">
        <v>30961</v>
      </c>
      <c r="K32879">
        <f>VALUE(Sales[[#This Row],[Quantity]]) *
VLOOKUP(
   VALUE(Sales[[#This Row],[ProductKey]]),
   Products!$A:$F,
   6,
   FALSE)</f>
        <v>268</v>
      </c>
    </row>
    <row r="32880" spans="1:11" x14ac:dyDescent="0.4">
      <c r="A32880">
        <v>1443025</v>
      </c>
      <c r="B32880">
        <v>1</v>
      </c>
      <c r="C32880" s="1"/>
      <c r="D32880" t="s">
        <v>38881</v>
      </c>
      <c r="E32880" s="1" t="str">
        <f>IF(ISBLANK(Sales[[#This Row],[Order Date]]),"Invalid","Valid")</f>
        <v>Invalid</v>
      </c>
      <c r="F32880">
        <v>1187160</v>
      </c>
      <c r="G32880">
        <v>36</v>
      </c>
      <c r="H32880">
        <v>1417</v>
      </c>
      <c r="I32880">
        <v>7</v>
      </c>
      <c r="J32880" t="s">
        <v>30962</v>
      </c>
      <c r="K32880">
        <f>VALUE(Sales[[#This Row],[Quantity]]) *
VLOOKUP(
   VALUE(Sales[[#This Row],[ProductKey]]),
   Products!$A:$F,
   6,
   FALSE)</f>
        <v>1876</v>
      </c>
    </row>
    <row r="32881" spans="1:11" x14ac:dyDescent="0.4">
      <c r="A32881">
        <v>1444025</v>
      </c>
      <c r="B32881">
        <v>3</v>
      </c>
      <c r="C32881" s="1"/>
      <c r="D32881" t="s">
        <v>38881</v>
      </c>
      <c r="E32881" s="1" t="str">
        <f>IF(ISBLANK(Sales[[#This Row],[Order Date]]),"Invalid","Valid")</f>
        <v>Invalid</v>
      </c>
      <c r="F32881">
        <v>2008177</v>
      </c>
      <c r="G32881">
        <v>43</v>
      </c>
      <c r="H32881">
        <v>1417</v>
      </c>
      <c r="I32881">
        <v>2</v>
      </c>
      <c r="J32881" t="s">
        <v>30961</v>
      </c>
      <c r="K32881">
        <f>VALUE(Sales[[#This Row],[Quantity]]) *
VLOOKUP(
   VALUE(Sales[[#This Row],[ProductKey]]),
   Products!$A:$F,
   6,
   FALSE)</f>
        <v>536</v>
      </c>
    </row>
    <row r="32882" spans="1:11" x14ac:dyDescent="0.4">
      <c r="A32882">
        <v>1452079</v>
      </c>
      <c r="B32882">
        <v>1</v>
      </c>
      <c r="C32882" s="1"/>
      <c r="D32882" s="1" t="s">
        <v>39695</v>
      </c>
      <c r="E32882" s="1" t="str">
        <f>IF(ISBLANK(Sales[[#This Row],[Order Date]]),"Invalid","Valid")</f>
        <v>Invalid</v>
      </c>
      <c r="F32882">
        <v>1402036</v>
      </c>
      <c r="G32882">
        <v>0</v>
      </c>
      <c r="H32882">
        <v>1417</v>
      </c>
      <c r="I32882">
        <v>5</v>
      </c>
      <c r="J32882" t="s">
        <v>30961</v>
      </c>
      <c r="K32882">
        <f>VALUE(Sales[[#This Row],[Quantity]]) *
VLOOKUP(
   VALUE(Sales[[#This Row],[ProductKey]]),
   Products!$A:$F,
   6,
   FALSE)</f>
        <v>1340</v>
      </c>
    </row>
    <row r="32883" spans="1:11" x14ac:dyDescent="0.4">
      <c r="A32883">
        <v>1490010</v>
      </c>
      <c r="B32883">
        <v>1</v>
      </c>
      <c r="C32883" s="1"/>
      <c r="D32883" t="s">
        <v>38881</v>
      </c>
      <c r="E32883" s="1" t="str">
        <f>IF(ISBLANK(Sales[[#This Row],[Order Date]]),"Invalid","Valid")</f>
        <v>Invalid</v>
      </c>
      <c r="F32883">
        <v>1971820</v>
      </c>
      <c r="G32883">
        <v>64</v>
      </c>
      <c r="H32883">
        <v>1417</v>
      </c>
      <c r="I32883">
        <v>1</v>
      </c>
      <c r="J32883" t="s">
        <v>30961</v>
      </c>
      <c r="K32883">
        <f>VALUE(Sales[[#This Row],[Quantity]]) *
VLOOKUP(
   VALUE(Sales[[#This Row],[ProductKey]]),
   Products!$A:$F,
   6,
   FALSE)</f>
        <v>268</v>
      </c>
    </row>
    <row r="32884" spans="1:11" x14ac:dyDescent="0.4">
      <c r="A32884">
        <v>1492017</v>
      </c>
      <c r="B32884">
        <v>1</v>
      </c>
      <c r="C32884" s="1"/>
      <c r="D32884" t="s">
        <v>38881</v>
      </c>
      <c r="E32884" s="1" t="str">
        <f>IF(ISBLANK(Sales[[#This Row],[Order Date]]),"Invalid","Valid")</f>
        <v>Invalid</v>
      </c>
      <c r="F32884">
        <v>825894</v>
      </c>
      <c r="G32884">
        <v>32</v>
      </c>
      <c r="H32884">
        <v>1417</v>
      </c>
      <c r="I32884">
        <v>2</v>
      </c>
      <c r="J32884" t="s">
        <v>30963</v>
      </c>
      <c r="K32884">
        <f>VALUE(Sales[[#This Row],[Quantity]]) *
VLOOKUP(
   VALUE(Sales[[#This Row],[ProductKey]]),
   Products!$A:$F,
   6,
   FALSE)</f>
        <v>536</v>
      </c>
    </row>
    <row r="32885" spans="1:11" x14ac:dyDescent="0.4">
      <c r="A32885">
        <v>1514000</v>
      </c>
      <c r="B32885">
        <v>3</v>
      </c>
      <c r="C32885" s="1"/>
      <c r="D32885" s="1" t="s">
        <v>39756</v>
      </c>
      <c r="E32885" s="1" t="str">
        <f>IF(ISBLANK(Sales[[#This Row],[Order Date]]),"Invalid","Valid")</f>
        <v>Invalid</v>
      </c>
      <c r="F32885">
        <v>1708592</v>
      </c>
      <c r="G32885">
        <v>0</v>
      </c>
      <c r="H32885">
        <v>1417</v>
      </c>
      <c r="I32885">
        <v>2</v>
      </c>
      <c r="J32885" t="s">
        <v>30961</v>
      </c>
      <c r="K32885">
        <f>VALUE(Sales[[#This Row],[Quantity]]) *
VLOOKUP(
   VALUE(Sales[[#This Row],[ProductKey]]),
   Products!$A:$F,
   6,
   FALSE)</f>
        <v>536</v>
      </c>
    </row>
    <row r="32886" spans="1:11" x14ac:dyDescent="0.4">
      <c r="A32886">
        <v>1591001</v>
      </c>
      <c r="B32886">
        <v>1</v>
      </c>
      <c r="C32886" s="1">
        <v>43743</v>
      </c>
      <c r="D32886" t="s">
        <v>38881</v>
      </c>
      <c r="E32886" s="1" t="str">
        <f>IF(ISBLANK(Sales[[#This Row],[Order Date]]),"Invalid","Valid")</f>
        <v>Valid</v>
      </c>
      <c r="F32886">
        <v>461982</v>
      </c>
      <c r="G32886">
        <v>20</v>
      </c>
      <c r="H32886">
        <v>1417</v>
      </c>
      <c r="I32886">
        <v>9</v>
      </c>
      <c r="J32886" t="s">
        <v>30963</v>
      </c>
      <c r="K32886">
        <f>VALUE(Sales[[#This Row],[Quantity]]) *
VLOOKUP(
   VALUE(Sales[[#This Row],[ProductKey]]),
   Products!$A:$F,
   6,
   FALSE)</f>
        <v>2412</v>
      </c>
    </row>
    <row r="32887" spans="1:11" x14ac:dyDescent="0.4">
      <c r="A32887">
        <v>1599013</v>
      </c>
      <c r="B32887">
        <v>5</v>
      </c>
      <c r="C32887" s="1"/>
      <c r="D32887" s="1" t="s">
        <v>39805</v>
      </c>
      <c r="E32887" s="1" t="str">
        <f>IF(ISBLANK(Sales[[#This Row],[Order Date]]),"Invalid","Valid")</f>
        <v>Invalid</v>
      </c>
      <c r="F32887">
        <v>80273</v>
      </c>
      <c r="G32887">
        <v>0</v>
      </c>
      <c r="H32887">
        <v>1417</v>
      </c>
      <c r="I32887">
        <v>1</v>
      </c>
      <c r="J32887" t="s">
        <v>30964</v>
      </c>
      <c r="K32887">
        <f>VALUE(Sales[[#This Row],[Quantity]]) *
VLOOKUP(
   VALUE(Sales[[#This Row],[ProductKey]]),
   Products!$A:$F,
   6,
   FALSE)</f>
        <v>268</v>
      </c>
    </row>
    <row r="32888" spans="1:11" x14ac:dyDescent="0.4">
      <c r="A32888">
        <v>1687014</v>
      </c>
      <c r="B32888">
        <v>2</v>
      </c>
      <c r="C32888" s="1"/>
      <c r="D32888" t="s">
        <v>38881</v>
      </c>
      <c r="E32888" s="1" t="str">
        <f>IF(ISBLANK(Sales[[#This Row],[Order Date]]),"Invalid","Valid")</f>
        <v>Invalid</v>
      </c>
      <c r="F32888">
        <v>1670689</v>
      </c>
      <c r="G32888">
        <v>54</v>
      </c>
      <c r="H32888">
        <v>1417</v>
      </c>
      <c r="I32888">
        <v>1</v>
      </c>
      <c r="J32888" t="s">
        <v>30961</v>
      </c>
      <c r="K32888">
        <f>VALUE(Sales[[#This Row],[Quantity]]) *
VLOOKUP(
   VALUE(Sales[[#This Row],[ProductKey]]),
   Products!$A:$F,
   6,
   FALSE)</f>
        <v>268</v>
      </c>
    </row>
    <row r="32889" spans="1:11" x14ac:dyDescent="0.4">
      <c r="A32889">
        <v>1724022</v>
      </c>
      <c r="B32889">
        <v>1</v>
      </c>
      <c r="C32889" s="1"/>
      <c r="D32889" t="s">
        <v>38881</v>
      </c>
      <c r="E32889" s="1" t="str">
        <f>IF(ISBLANK(Sales[[#This Row],[Order Date]]),"Invalid","Valid")</f>
        <v>Invalid</v>
      </c>
      <c r="F32889">
        <v>951740</v>
      </c>
      <c r="G32889">
        <v>38</v>
      </c>
      <c r="H32889">
        <v>1417</v>
      </c>
      <c r="I32889">
        <v>2</v>
      </c>
      <c r="J32889" t="s">
        <v>30962</v>
      </c>
      <c r="K32889">
        <f>VALUE(Sales[[#This Row],[Quantity]]) *
VLOOKUP(
   VALUE(Sales[[#This Row],[ProductKey]]),
   Products!$A:$F,
   6,
   FALSE)</f>
        <v>536</v>
      </c>
    </row>
    <row r="32890" spans="1:11" x14ac:dyDescent="0.4">
      <c r="A32890">
        <v>1725019</v>
      </c>
      <c r="B32890">
        <v>1</v>
      </c>
      <c r="C32890" s="1"/>
      <c r="D32890" s="1" t="s">
        <v>39933</v>
      </c>
      <c r="E32890" s="1" t="str">
        <f>IF(ISBLANK(Sales[[#This Row],[Order Date]]),"Invalid","Valid")</f>
        <v>Invalid</v>
      </c>
      <c r="F32890">
        <v>1822172</v>
      </c>
      <c r="G32890">
        <v>0</v>
      </c>
      <c r="H32890">
        <v>1417</v>
      </c>
      <c r="I32890">
        <v>5</v>
      </c>
      <c r="J32890" t="s">
        <v>30961</v>
      </c>
      <c r="K32890">
        <f>VALUE(Sales[[#This Row],[Quantity]]) *
VLOOKUP(
   VALUE(Sales[[#This Row],[ProductKey]]),
   Products!$A:$F,
   6,
   FALSE)</f>
        <v>1340</v>
      </c>
    </row>
    <row r="32891" spans="1:11" x14ac:dyDescent="0.4">
      <c r="A32891">
        <v>1731002</v>
      </c>
      <c r="B32891">
        <v>1</v>
      </c>
      <c r="C32891" s="1"/>
      <c r="D32891" t="s">
        <v>38881</v>
      </c>
      <c r="E32891" s="1" t="str">
        <f>IF(ISBLANK(Sales[[#This Row],[Order Date]]),"Invalid","Valid")</f>
        <v>Invalid</v>
      </c>
      <c r="F32891">
        <v>1547810</v>
      </c>
      <c r="G32891">
        <v>45</v>
      </c>
      <c r="H32891">
        <v>1417</v>
      </c>
      <c r="I32891">
        <v>2</v>
      </c>
      <c r="J32891" t="s">
        <v>30961</v>
      </c>
      <c r="K32891">
        <f>VALUE(Sales[[#This Row],[Quantity]]) *
VLOOKUP(
   VALUE(Sales[[#This Row],[ProductKey]]),
   Products!$A:$F,
   6,
   FALSE)</f>
        <v>536</v>
      </c>
    </row>
    <row r="32892" spans="1:11" x14ac:dyDescent="0.4">
      <c r="A32892">
        <v>1736033</v>
      </c>
      <c r="B32892">
        <v>3</v>
      </c>
      <c r="C32892" s="1">
        <v>43506</v>
      </c>
      <c r="D32892" t="s">
        <v>38881</v>
      </c>
      <c r="E32892" s="1" t="str">
        <f>IF(ISBLANK(Sales[[#This Row],[Order Date]]),"Invalid","Valid")</f>
        <v>Valid</v>
      </c>
      <c r="F32892">
        <v>1401111</v>
      </c>
      <c r="G32892">
        <v>48</v>
      </c>
      <c r="H32892">
        <v>1417</v>
      </c>
      <c r="I32892">
        <v>4</v>
      </c>
      <c r="J32892" t="s">
        <v>30961</v>
      </c>
      <c r="K32892">
        <f>VALUE(Sales[[#This Row],[Quantity]]) *
VLOOKUP(
   VALUE(Sales[[#This Row],[ProductKey]]),
   Products!$A:$F,
   6,
   FALSE)</f>
        <v>1072</v>
      </c>
    </row>
    <row r="32893" spans="1:11" x14ac:dyDescent="0.4">
      <c r="A32893">
        <v>1751014</v>
      </c>
      <c r="B32893">
        <v>1</v>
      </c>
      <c r="C32893" s="1"/>
      <c r="D32893" t="s">
        <v>38881</v>
      </c>
      <c r="E32893" s="1" t="str">
        <f>IF(ISBLANK(Sales[[#This Row],[Order Date]]),"Invalid","Valid")</f>
        <v>Invalid</v>
      </c>
      <c r="F32893">
        <v>1574307</v>
      </c>
      <c r="G32893">
        <v>61</v>
      </c>
      <c r="H32893">
        <v>1417</v>
      </c>
      <c r="I32893">
        <v>3</v>
      </c>
      <c r="J32893" t="s">
        <v>30961</v>
      </c>
      <c r="K32893">
        <f>VALUE(Sales[[#This Row],[Quantity]]) *
VLOOKUP(
   VALUE(Sales[[#This Row],[ProductKey]]),
   Products!$A:$F,
   6,
   FALSE)</f>
        <v>804</v>
      </c>
    </row>
    <row r="32894" spans="1:11" x14ac:dyDescent="0.4">
      <c r="A32894">
        <v>1751017</v>
      </c>
      <c r="B32894">
        <v>1</v>
      </c>
      <c r="C32894" s="1"/>
      <c r="D32894" t="s">
        <v>38881</v>
      </c>
      <c r="E32894" s="1" t="str">
        <f>IF(ISBLANK(Sales[[#This Row],[Order Date]]),"Invalid","Valid")</f>
        <v>Invalid</v>
      </c>
      <c r="F32894">
        <v>704565</v>
      </c>
      <c r="G32894">
        <v>30</v>
      </c>
      <c r="H32894">
        <v>1417</v>
      </c>
      <c r="I32894">
        <v>3</v>
      </c>
      <c r="J32894" t="s">
        <v>30963</v>
      </c>
      <c r="K32894">
        <f>VALUE(Sales[[#This Row],[Quantity]]) *
VLOOKUP(
   VALUE(Sales[[#This Row],[ProductKey]]),
   Products!$A:$F,
   6,
   FALSE)</f>
        <v>804</v>
      </c>
    </row>
    <row r="32895" spans="1:11" x14ac:dyDescent="0.4">
      <c r="A32895">
        <v>1753038</v>
      </c>
      <c r="B32895">
        <v>2</v>
      </c>
      <c r="C32895" s="1"/>
      <c r="D32895" t="s">
        <v>38881</v>
      </c>
      <c r="E32895" s="1" t="str">
        <f>IF(ISBLANK(Sales[[#This Row],[Order Date]]),"Invalid","Valid")</f>
        <v>Invalid</v>
      </c>
      <c r="F32895">
        <v>1713837</v>
      </c>
      <c r="G32895">
        <v>63</v>
      </c>
      <c r="H32895">
        <v>1417</v>
      </c>
      <c r="I32895">
        <v>5</v>
      </c>
      <c r="J32895" t="s">
        <v>30961</v>
      </c>
      <c r="K32895">
        <f>VALUE(Sales[[#This Row],[Quantity]]) *
VLOOKUP(
   VALUE(Sales[[#This Row],[ProductKey]]),
   Products!$A:$F,
   6,
   FALSE)</f>
        <v>1340</v>
      </c>
    </row>
    <row r="32896" spans="1:11" x14ac:dyDescent="0.4">
      <c r="A32896">
        <v>1764032</v>
      </c>
      <c r="B32896">
        <v>2</v>
      </c>
      <c r="C32896" s="1"/>
      <c r="D32896" t="s">
        <v>38881</v>
      </c>
      <c r="E32896" s="1" t="str">
        <f>IF(ISBLANK(Sales[[#This Row],[Order Date]]),"Invalid","Valid")</f>
        <v>Invalid</v>
      </c>
      <c r="F32896">
        <v>1358765</v>
      </c>
      <c r="G32896">
        <v>54</v>
      </c>
      <c r="H32896">
        <v>1417</v>
      </c>
      <c r="I32896">
        <v>1</v>
      </c>
      <c r="J32896" t="s">
        <v>30961</v>
      </c>
      <c r="K32896">
        <f>VALUE(Sales[[#This Row],[Quantity]]) *
VLOOKUP(
   VALUE(Sales[[#This Row],[ProductKey]]),
   Products!$A:$F,
   6,
   FALSE)</f>
        <v>268</v>
      </c>
    </row>
    <row r="32897" spans="1:11" x14ac:dyDescent="0.4">
      <c r="A32897">
        <v>1766005</v>
      </c>
      <c r="B32897">
        <v>1</v>
      </c>
      <c r="C32897" s="1">
        <v>43476</v>
      </c>
      <c r="D32897" t="s">
        <v>38881</v>
      </c>
      <c r="E32897" s="1" t="str">
        <f>IF(ISBLANK(Sales[[#This Row],[Order Date]]),"Invalid","Valid")</f>
        <v>Valid</v>
      </c>
      <c r="F32897">
        <v>1564826</v>
      </c>
      <c r="G32897">
        <v>53</v>
      </c>
      <c r="H32897">
        <v>1417</v>
      </c>
      <c r="I32897">
        <v>1</v>
      </c>
      <c r="J32897" t="s">
        <v>30961</v>
      </c>
      <c r="K32897">
        <f>VALUE(Sales[[#This Row],[Quantity]]) *
VLOOKUP(
   VALUE(Sales[[#This Row],[ProductKey]]),
   Products!$A:$F,
   6,
   FALSE)</f>
        <v>268</v>
      </c>
    </row>
    <row r="32898" spans="1:11" x14ac:dyDescent="0.4">
      <c r="A32898">
        <v>1781042</v>
      </c>
      <c r="B32898">
        <v>1</v>
      </c>
      <c r="C32898" s="1"/>
      <c r="D32898" t="s">
        <v>38881</v>
      </c>
      <c r="E32898" s="1" t="str">
        <f>IF(ISBLANK(Sales[[#This Row],[Order Date]]),"Invalid","Valid")</f>
        <v>Invalid</v>
      </c>
      <c r="F32898">
        <v>1520979</v>
      </c>
      <c r="G32898">
        <v>56</v>
      </c>
      <c r="H32898">
        <v>1417</v>
      </c>
      <c r="I32898">
        <v>8</v>
      </c>
      <c r="J32898" t="s">
        <v>30961</v>
      </c>
      <c r="K32898">
        <f>VALUE(Sales[[#This Row],[Quantity]]) *
VLOOKUP(
   VALUE(Sales[[#This Row],[ProductKey]]),
   Products!$A:$F,
   6,
   FALSE)</f>
        <v>2144</v>
      </c>
    </row>
    <row r="32899" spans="1:11" x14ac:dyDescent="0.4">
      <c r="A32899">
        <v>1813034</v>
      </c>
      <c r="B32899">
        <v>3</v>
      </c>
      <c r="C32899" s="1"/>
      <c r="D32899" t="s">
        <v>38881</v>
      </c>
      <c r="E32899" s="1" t="str">
        <f>IF(ISBLANK(Sales[[#This Row],[Order Date]]),"Invalid","Valid")</f>
        <v>Invalid</v>
      </c>
      <c r="F32899">
        <v>346204</v>
      </c>
      <c r="G32899">
        <v>8</v>
      </c>
      <c r="H32899">
        <v>1417</v>
      </c>
      <c r="I32899">
        <v>5</v>
      </c>
      <c r="J32899" t="s">
        <v>30960</v>
      </c>
      <c r="K32899">
        <f>VALUE(Sales[[#This Row],[Quantity]]) *
VLOOKUP(
   VALUE(Sales[[#This Row],[ProductKey]]),
   Products!$A:$F,
   6,
   FALSE)</f>
        <v>1340</v>
      </c>
    </row>
    <row r="32900" spans="1:11" x14ac:dyDescent="0.4">
      <c r="A32900">
        <v>1816068</v>
      </c>
      <c r="B32900">
        <v>1</v>
      </c>
      <c r="C32900" s="1"/>
      <c r="D32900" t="s">
        <v>38881</v>
      </c>
      <c r="E32900" s="1" t="str">
        <f>IF(ISBLANK(Sales[[#This Row],[Order Date]]),"Invalid","Valid")</f>
        <v>Invalid</v>
      </c>
      <c r="F32900">
        <v>1608553</v>
      </c>
      <c r="G32900">
        <v>43</v>
      </c>
      <c r="H32900">
        <v>1417</v>
      </c>
      <c r="I32900">
        <v>2</v>
      </c>
      <c r="J32900" t="s">
        <v>30961</v>
      </c>
      <c r="K32900">
        <f>VALUE(Sales[[#This Row],[Quantity]]) *
VLOOKUP(
   VALUE(Sales[[#This Row],[ProductKey]]),
   Products!$A:$F,
   6,
   FALSE)</f>
        <v>536</v>
      </c>
    </row>
    <row r="32901" spans="1:11" x14ac:dyDescent="0.4">
      <c r="A32901">
        <v>1819019</v>
      </c>
      <c r="B32901">
        <v>1</v>
      </c>
      <c r="C32901" s="1"/>
      <c r="D32901" t="s">
        <v>38881</v>
      </c>
      <c r="E32901" s="1" t="str">
        <f>IF(ISBLANK(Sales[[#This Row],[Order Date]]),"Invalid","Valid")</f>
        <v>Invalid</v>
      </c>
      <c r="F32901">
        <v>1849661</v>
      </c>
      <c r="G32901">
        <v>54</v>
      </c>
      <c r="H32901">
        <v>1417</v>
      </c>
      <c r="I32901">
        <v>3</v>
      </c>
      <c r="J32901" t="s">
        <v>30961</v>
      </c>
      <c r="K32901">
        <f>VALUE(Sales[[#This Row],[Quantity]]) *
VLOOKUP(
   VALUE(Sales[[#This Row],[ProductKey]]),
   Products!$A:$F,
   6,
   FALSE)</f>
        <v>804</v>
      </c>
    </row>
    <row r="32902" spans="1:11" x14ac:dyDescent="0.4">
      <c r="A32902">
        <v>1820001</v>
      </c>
      <c r="B32902">
        <v>1</v>
      </c>
      <c r="C32902" s="1"/>
      <c r="D32902" t="s">
        <v>38881</v>
      </c>
      <c r="E32902" s="1" t="str">
        <f>IF(ISBLANK(Sales[[#This Row],[Order Date]]),"Invalid","Valid")</f>
        <v>Invalid</v>
      </c>
      <c r="F32902">
        <v>1916927</v>
      </c>
      <c r="G32902">
        <v>61</v>
      </c>
      <c r="H32902">
        <v>1417</v>
      </c>
      <c r="I32902">
        <v>6</v>
      </c>
      <c r="J32902" t="s">
        <v>30961</v>
      </c>
      <c r="K32902">
        <f>VALUE(Sales[[#This Row],[Quantity]]) *
VLOOKUP(
   VALUE(Sales[[#This Row],[ProductKey]]),
   Products!$A:$F,
   6,
   FALSE)</f>
        <v>1608</v>
      </c>
    </row>
    <row r="32903" spans="1:11" x14ac:dyDescent="0.4">
      <c r="A32903">
        <v>1822057</v>
      </c>
      <c r="B32903">
        <v>3</v>
      </c>
      <c r="C32903" s="1"/>
      <c r="D32903" t="s">
        <v>38881</v>
      </c>
      <c r="E32903" s="1" t="str">
        <f>IF(ISBLANK(Sales[[#This Row],[Order Date]]),"Invalid","Valid")</f>
        <v>Invalid</v>
      </c>
      <c r="F32903">
        <v>522334</v>
      </c>
      <c r="G32903">
        <v>21</v>
      </c>
      <c r="H32903">
        <v>1417</v>
      </c>
      <c r="I32903">
        <v>2</v>
      </c>
      <c r="J32903" t="s">
        <v>30963</v>
      </c>
      <c r="K32903">
        <f>VALUE(Sales[[#This Row],[Quantity]]) *
VLOOKUP(
   VALUE(Sales[[#This Row],[ProductKey]]),
   Products!$A:$F,
   6,
   FALSE)</f>
        <v>536</v>
      </c>
    </row>
    <row r="32904" spans="1:11" x14ac:dyDescent="0.4">
      <c r="A32904">
        <v>1865028</v>
      </c>
      <c r="B32904">
        <v>1</v>
      </c>
      <c r="C32904" s="1">
        <v>44045</v>
      </c>
      <c r="D32904" t="s">
        <v>38881</v>
      </c>
      <c r="E32904" s="1" t="str">
        <f>IF(ISBLANK(Sales[[#This Row],[Order Date]]),"Invalid","Valid")</f>
        <v>Valid</v>
      </c>
      <c r="F32904">
        <v>1995044</v>
      </c>
      <c r="G32904">
        <v>45</v>
      </c>
      <c r="H32904">
        <v>1417</v>
      </c>
      <c r="I32904">
        <v>2</v>
      </c>
      <c r="J32904" t="s">
        <v>30961</v>
      </c>
      <c r="K32904">
        <f>VALUE(Sales[[#This Row],[Quantity]]) *
VLOOKUP(
   VALUE(Sales[[#This Row],[ProductKey]]),
   Products!$A:$F,
   6,
   FALSE)</f>
        <v>536</v>
      </c>
    </row>
    <row r="32905" spans="1:11" x14ac:dyDescent="0.4">
      <c r="A32905">
        <v>1875034</v>
      </c>
      <c r="B32905">
        <v>1</v>
      </c>
      <c r="C32905" s="1"/>
      <c r="D32905" t="s">
        <v>38881</v>
      </c>
      <c r="E32905" s="1" t="str">
        <f>IF(ISBLANK(Sales[[#This Row],[Order Date]]),"Invalid","Valid")</f>
        <v>Invalid</v>
      </c>
      <c r="F32905">
        <v>1245138</v>
      </c>
      <c r="G32905">
        <v>55</v>
      </c>
      <c r="H32905">
        <v>1417</v>
      </c>
      <c r="I32905">
        <v>3</v>
      </c>
      <c r="J32905" t="s">
        <v>30961</v>
      </c>
      <c r="K32905">
        <f>VALUE(Sales[[#This Row],[Quantity]]) *
VLOOKUP(
   VALUE(Sales[[#This Row],[ProductKey]]),
   Products!$A:$F,
   6,
   FALSE)</f>
        <v>804</v>
      </c>
    </row>
    <row r="32906" spans="1:11" x14ac:dyDescent="0.4">
      <c r="A32906">
        <v>1877017</v>
      </c>
      <c r="B32906">
        <v>6</v>
      </c>
      <c r="C32906" s="1"/>
      <c r="D32906" t="s">
        <v>38881</v>
      </c>
      <c r="E32906" s="1" t="str">
        <f>IF(ISBLANK(Sales[[#This Row],[Order Date]]),"Invalid","Valid")</f>
        <v>Invalid</v>
      </c>
      <c r="F32906">
        <v>1763456</v>
      </c>
      <c r="G32906">
        <v>56</v>
      </c>
      <c r="H32906">
        <v>1417</v>
      </c>
      <c r="I32906">
        <v>1</v>
      </c>
      <c r="J32906" t="s">
        <v>30961</v>
      </c>
      <c r="K32906">
        <f>VALUE(Sales[[#This Row],[Quantity]]) *
VLOOKUP(
   VALUE(Sales[[#This Row],[ProductKey]]),
   Products!$A:$F,
   6,
   FALSE)</f>
        <v>268</v>
      </c>
    </row>
    <row r="32907" spans="1:11" x14ac:dyDescent="0.4">
      <c r="A32907">
        <v>1877077</v>
      </c>
      <c r="B32907">
        <v>1</v>
      </c>
      <c r="C32907" s="1"/>
      <c r="D32907" s="1" t="s">
        <v>40084</v>
      </c>
      <c r="E32907" s="1" t="str">
        <f>IF(ISBLANK(Sales[[#This Row],[Order Date]]),"Invalid","Valid")</f>
        <v>Invalid</v>
      </c>
      <c r="F32907">
        <v>2082954</v>
      </c>
      <c r="G32907">
        <v>0</v>
      </c>
      <c r="H32907">
        <v>1417</v>
      </c>
      <c r="I32907">
        <v>3</v>
      </c>
      <c r="J32907" t="s">
        <v>30961</v>
      </c>
      <c r="K32907">
        <f>VALUE(Sales[[#This Row],[Quantity]]) *
VLOOKUP(
   VALUE(Sales[[#This Row],[ProductKey]]),
   Products!$A:$F,
   6,
   FALSE)</f>
        <v>804</v>
      </c>
    </row>
    <row r="32908" spans="1:11" x14ac:dyDescent="0.4">
      <c r="A32908">
        <v>1949025</v>
      </c>
      <c r="B32908">
        <v>2</v>
      </c>
      <c r="C32908" s="1">
        <v>43866</v>
      </c>
      <c r="D32908" t="s">
        <v>38881</v>
      </c>
      <c r="E32908" s="1" t="str">
        <f>IF(ISBLANK(Sales[[#This Row],[Order Date]]),"Invalid","Valid")</f>
        <v>Valid</v>
      </c>
      <c r="F32908">
        <v>1250029</v>
      </c>
      <c r="G32908">
        <v>61</v>
      </c>
      <c r="H32908">
        <v>1417</v>
      </c>
      <c r="I32908">
        <v>3</v>
      </c>
      <c r="J32908" t="s">
        <v>30961</v>
      </c>
      <c r="K32908">
        <f>VALUE(Sales[[#This Row],[Quantity]]) *
VLOOKUP(
   VALUE(Sales[[#This Row],[ProductKey]]),
   Products!$A:$F,
   6,
   FALSE)</f>
        <v>804</v>
      </c>
    </row>
    <row r="32909" spans="1:11" x14ac:dyDescent="0.4">
      <c r="A32909">
        <v>1963021</v>
      </c>
      <c r="B32909">
        <v>2</v>
      </c>
      <c r="C32909" s="1"/>
      <c r="D32909" s="1" t="s">
        <v>40134</v>
      </c>
      <c r="E32909" s="1" t="str">
        <f>IF(ISBLANK(Sales[[#This Row],[Order Date]]),"Invalid","Valid")</f>
        <v>Invalid</v>
      </c>
      <c r="F32909">
        <v>373746</v>
      </c>
      <c r="G32909">
        <v>0</v>
      </c>
      <c r="H32909">
        <v>1417</v>
      </c>
      <c r="I32909">
        <v>2</v>
      </c>
      <c r="J32909" t="s">
        <v>30960</v>
      </c>
      <c r="K32909">
        <f>VALUE(Sales[[#This Row],[Quantity]]) *
VLOOKUP(
   VALUE(Sales[[#This Row],[ProductKey]]),
   Products!$A:$F,
   6,
   FALSE)</f>
        <v>536</v>
      </c>
    </row>
    <row r="32910" spans="1:11" x14ac:dyDescent="0.4">
      <c r="A32910">
        <v>1978001</v>
      </c>
      <c r="B32910">
        <v>1</v>
      </c>
      <c r="C32910" s="1"/>
      <c r="D32910" t="s">
        <v>38881</v>
      </c>
      <c r="E32910" s="1" t="str">
        <f>IF(ISBLANK(Sales[[#This Row],[Order Date]]),"Invalid","Valid")</f>
        <v>Invalid</v>
      </c>
      <c r="F32910">
        <v>1291980</v>
      </c>
      <c r="G32910">
        <v>65</v>
      </c>
      <c r="H32910">
        <v>1417</v>
      </c>
      <c r="I32910">
        <v>3</v>
      </c>
      <c r="J32910" t="s">
        <v>30961</v>
      </c>
      <c r="K32910">
        <f>VALUE(Sales[[#This Row],[Quantity]]) *
VLOOKUP(
   VALUE(Sales[[#This Row],[ProductKey]]),
   Products!$A:$F,
   6,
   FALSE)</f>
        <v>804</v>
      </c>
    </row>
    <row r="32911" spans="1:11" x14ac:dyDescent="0.4">
      <c r="A32911">
        <v>1981016</v>
      </c>
      <c r="B32911">
        <v>3</v>
      </c>
      <c r="C32911" s="1">
        <v>43896</v>
      </c>
      <c r="D32911" t="s">
        <v>38881</v>
      </c>
      <c r="E32911" s="1" t="str">
        <f>IF(ISBLANK(Sales[[#This Row],[Order Date]]),"Invalid","Valid")</f>
        <v>Valid</v>
      </c>
      <c r="F32911">
        <v>1590518</v>
      </c>
      <c r="G32911">
        <v>54</v>
      </c>
      <c r="H32911">
        <v>1417</v>
      </c>
      <c r="I32911">
        <v>3</v>
      </c>
      <c r="J32911" t="s">
        <v>30961</v>
      </c>
      <c r="K32911">
        <f>VALUE(Sales[[#This Row],[Quantity]]) *
VLOOKUP(
   VALUE(Sales[[#This Row],[ProductKey]]),
   Products!$A:$F,
   6,
   FALSE)</f>
        <v>804</v>
      </c>
    </row>
    <row r="32912" spans="1:11" x14ac:dyDescent="0.4">
      <c r="A32912">
        <v>2003006</v>
      </c>
      <c r="B32912">
        <v>2</v>
      </c>
      <c r="C32912" s="1"/>
      <c r="D32912" t="s">
        <v>38881</v>
      </c>
      <c r="E32912" s="1" t="str">
        <f>IF(ISBLANK(Sales[[#This Row],[Order Date]]),"Invalid","Valid")</f>
        <v>Invalid</v>
      </c>
      <c r="F32912">
        <v>117496</v>
      </c>
      <c r="G32912">
        <v>4</v>
      </c>
      <c r="H32912">
        <v>1417</v>
      </c>
      <c r="I32912">
        <v>3</v>
      </c>
      <c r="J32912" t="s">
        <v>30964</v>
      </c>
      <c r="K32912">
        <f>VALUE(Sales[[#This Row],[Quantity]]) *
VLOOKUP(
   VALUE(Sales[[#This Row],[ProductKey]]),
   Products!$A:$F,
   6,
   FALSE)</f>
        <v>804</v>
      </c>
    </row>
    <row r="32913" spans="1:11" x14ac:dyDescent="0.4">
      <c r="A32913">
        <v>2184015</v>
      </c>
      <c r="B32913">
        <v>1</v>
      </c>
      <c r="C32913" s="1"/>
      <c r="D32913" t="s">
        <v>38881</v>
      </c>
      <c r="E32913" s="1" t="str">
        <f>IF(ISBLANK(Sales[[#This Row],[Order Date]]),"Invalid","Valid")</f>
        <v>Invalid</v>
      </c>
      <c r="F32913">
        <v>1486871</v>
      </c>
      <c r="G32913">
        <v>57</v>
      </c>
      <c r="H32913">
        <v>1417</v>
      </c>
      <c r="I32913">
        <v>2</v>
      </c>
      <c r="J32913" t="s">
        <v>30961</v>
      </c>
      <c r="K32913">
        <f>VALUE(Sales[[#This Row],[Quantity]]) *
VLOOKUP(
   VALUE(Sales[[#This Row],[ProductKey]]),
   Products!$A:$F,
   6,
   FALSE)</f>
        <v>536</v>
      </c>
    </row>
    <row r="32914" spans="1:11" x14ac:dyDescent="0.4">
      <c r="A32914">
        <v>2187010</v>
      </c>
      <c r="B32914">
        <v>2</v>
      </c>
      <c r="C32914" s="1"/>
      <c r="D32914" t="s">
        <v>38881</v>
      </c>
      <c r="E32914" s="1" t="str">
        <f>IF(ISBLANK(Sales[[#This Row],[Order Date]]),"Invalid","Valid")</f>
        <v>Invalid</v>
      </c>
      <c r="F32914">
        <v>2086639</v>
      </c>
      <c r="G32914">
        <v>45</v>
      </c>
      <c r="H32914">
        <v>1417</v>
      </c>
      <c r="I32914">
        <v>3</v>
      </c>
      <c r="J32914" t="s">
        <v>30961</v>
      </c>
      <c r="K32914">
        <f>VALUE(Sales[[#This Row],[Quantity]]) *
VLOOKUP(
   VALUE(Sales[[#This Row],[ProductKey]]),
   Products!$A:$F,
   6,
   FALSE)</f>
        <v>804</v>
      </c>
    </row>
    <row r="32915" spans="1:11" x14ac:dyDescent="0.4">
      <c r="A32915">
        <v>588009</v>
      </c>
      <c r="B32915">
        <v>3</v>
      </c>
      <c r="C32915" s="1">
        <v>42651</v>
      </c>
      <c r="D32915" t="s">
        <v>38881</v>
      </c>
      <c r="E32915" s="1" t="str">
        <f>IF(ISBLANK(Sales[[#This Row],[Order Date]]),"Invalid","Valid")</f>
        <v>Valid</v>
      </c>
      <c r="F32915">
        <v>2015036</v>
      </c>
      <c r="G32915">
        <v>66</v>
      </c>
      <c r="H32915">
        <v>1418</v>
      </c>
      <c r="I32915">
        <v>1</v>
      </c>
      <c r="J32915" t="s">
        <v>30961</v>
      </c>
      <c r="K32915">
        <f>VALUE(Sales[[#This Row],[Quantity]]) *
VLOOKUP(
   VALUE(Sales[[#This Row],[ProductKey]]),
   Products!$A:$F,
   6,
   FALSE)</f>
        <v>293</v>
      </c>
    </row>
    <row r="32916" spans="1:11" x14ac:dyDescent="0.4">
      <c r="A32916">
        <v>782003</v>
      </c>
      <c r="B32916">
        <v>2</v>
      </c>
      <c r="C32916" s="1"/>
      <c r="D32916" t="s">
        <v>38881</v>
      </c>
      <c r="E32916" s="1" t="str">
        <f>IF(ISBLANK(Sales[[#This Row],[Order Date]]),"Invalid","Valid")</f>
        <v>Invalid</v>
      </c>
      <c r="F32916">
        <v>969490</v>
      </c>
      <c r="G32916">
        <v>42</v>
      </c>
      <c r="H32916">
        <v>1418</v>
      </c>
      <c r="I32916">
        <v>7</v>
      </c>
      <c r="J32916" t="s">
        <v>30962</v>
      </c>
      <c r="K32916">
        <f>VALUE(Sales[[#This Row],[Quantity]]) *
VLOOKUP(
   VALUE(Sales[[#This Row],[ProductKey]]),
   Products!$A:$F,
   6,
   FALSE)</f>
        <v>2051</v>
      </c>
    </row>
    <row r="32917" spans="1:11" x14ac:dyDescent="0.4">
      <c r="A32917">
        <v>931000</v>
      </c>
      <c r="B32917">
        <v>1</v>
      </c>
      <c r="C32917" s="1"/>
      <c r="D32917" s="1" t="s">
        <v>39247</v>
      </c>
      <c r="E32917" s="1" t="str">
        <f>IF(ISBLANK(Sales[[#This Row],[Order Date]]),"Invalid","Valid")</f>
        <v>Invalid</v>
      </c>
      <c r="F32917">
        <v>918835</v>
      </c>
      <c r="G32917">
        <v>0</v>
      </c>
      <c r="H32917">
        <v>1418</v>
      </c>
      <c r="I32917">
        <v>1</v>
      </c>
      <c r="J32917" t="s">
        <v>30962</v>
      </c>
      <c r="K32917">
        <f>VALUE(Sales[[#This Row],[Quantity]]) *
VLOOKUP(
   VALUE(Sales[[#This Row],[ProductKey]]),
   Products!$A:$F,
   6,
   FALSE)</f>
        <v>293</v>
      </c>
    </row>
    <row r="32918" spans="1:11" x14ac:dyDescent="0.4">
      <c r="A32918">
        <v>986005</v>
      </c>
      <c r="B32918">
        <v>1</v>
      </c>
      <c r="C32918" s="1">
        <v>43078</v>
      </c>
      <c r="D32918" t="s">
        <v>38881</v>
      </c>
      <c r="E32918" s="1" t="str">
        <f>IF(ISBLANK(Sales[[#This Row],[Order Date]]),"Invalid","Valid")</f>
        <v>Valid</v>
      </c>
      <c r="F32918">
        <v>721118</v>
      </c>
      <c r="G32918">
        <v>29</v>
      </c>
      <c r="H32918">
        <v>1418</v>
      </c>
      <c r="I32918">
        <v>5</v>
      </c>
      <c r="J32918" t="s">
        <v>30963</v>
      </c>
      <c r="K32918">
        <f>VALUE(Sales[[#This Row],[Quantity]]) *
VLOOKUP(
   VALUE(Sales[[#This Row],[ProductKey]]),
   Products!$A:$F,
   6,
   FALSE)</f>
        <v>1465</v>
      </c>
    </row>
    <row r="32919" spans="1:11" x14ac:dyDescent="0.4">
      <c r="A32919">
        <v>1095013</v>
      </c>
      <c r="B32919">
        <v>1</v>
      </c>
      <c r="C32919" s="1"/>
      <c r="D32919" t="s">
        <v>38881</v>
      </c>
      <c r="E32919" s="1" t="str">
        <f>IF(ISBLANK(Sales[[#This Row],[Order Date]]),"Invalid","Valid")</f>
        <v>Invalid</v>
      </c>
      <c r="F32919">
        <v>728048</v>
      </c>
      <c r="G32919">
        <v>29</v>
      </c>
      <c r="H32919">
        <v>1418</v>
      </c>
      <c r="I32919">
        <v>1</v>
      </c>
      <c r="J32919" t="s">
        <v>30963</v>
      </c>
      <c r="K32919">
        <f>VALUE(Sales[[#This Row],[Quantity]]) *
VLOOKUP(
   VALUE(Sales[[#This Row],[ProductKey]]),
   Products!$A:$F,
   6,
   FALSE)</f>
        <v>293</v>
      </c>
    </row>
    <row r="32920" spans="1:11" x14ac:dyDescent="0.4">
      <c r="A32920">
        <v>1133001</v>
      </c>
      <c r="B32920">
        <v>1</v>
      </c>
      <c r="C32920" s="1">
        <v>43253</v>
      </c>
      <c r="D32920" s="1" t="s">
        <v>39425</v>
      </c>
      <c r="E32920" s="1" t="str">
        <f>IF(ISBLANK(Sales[[#This Row],[Order Date]]),"Invalid","Valid")</f>
        <v>Valid</v>
      </c>
      <c r="F32920">
        <v>558614</v>
      </c>
      <c r="G32920">
        <v>0</v>
      </c>
      <c r="H32920">
        <v>1418</v>
      </c>
      <c r="I32920">
        <v>2</v>
      </c>
      <c r="J32920" t="s">
        <v>30963</v>
      </c>
      <c r="K32920">
        <f>VALUE(Sales[[#This Row],[Quantity]]) *
VLOOKUP(
   VALUE(Sales[[#This Row],[ProductKey]]),
   Products!$A:$F,
   6,
   FALSE)</f>
        <v>586</v>
      </c>
    </row>
    <row r="32921" spans="1:11" x14ac:dyDescent="0.4">
      <c r="A32921">
        <v>1223001</v>
      </c>
      <c r="B32921">
        <v>2</v>
      </c>
      <c r="C32921" s="1">
        <v>43286</v>
      </c>
      <c r="D32921" s="1" t="s">
        <v>39473</v>
      </c>
      <c r="E32921" s="1" t="str">
        <f>IF(ISBLANK(Sales[[#This Row],[Order Date]]),"Invalid","Valid")</f>
        <v>Valid</v>
      </c>
      <c r="F32921">
        <v>331277</v>
      </c>
      <c r="G32921">
        <v>0</v>
      </c>
      <c r="H32921">
        <v>1418</v>
      </c>
      <c r="I32921">
        <v>1</v>
      </c>
      <c r="J32921" t="s">
        <v>30960</v>
      </c>
      <c r="K32921">
        <f>VALUE(Sales[[#This Row],[Quantity]]) *
VLOOKUP(
   VALUE(Sales[[#This Row],[ProductKey]]),
   Products!$A:$F,
   6,
   FALSE)</f>
        <v>293</v>
      </c>
    </row>
    <row r="32922" spans="1:11" x14ac:dyDescent="0.4">
      <c r="A32922">
        <v>1260016</v>
      </c>
      <c r="B32922">
        <v>3</v>
      </c>
      <c r="C32922" s="1"/>
      <c r="D32922" t="s">
        <v>38881</v>
      </c>
      <c r="E32922" s="1" t="str">
        <f>IF(ISBLANK(Sales[[#This Row],[Order Date]]),"Invalid","Valid")</f>
        <v>Invalid</v>
      </c>
      <c r="F32922">
        <v>1043602</v>
      </c>
      <c r="G32922">
        <v>37</v>
      </c>
      <c r="H32922">
        <v>1418</v>
      </c>
      <c r="I32922">
        <v>5</v>
      </c>
      <c r="J32922" t="s">
        <v>30962</v>
      </c>
      <c r="K32922">
        <f>VALUE(Sales[[#This Row],[Quantity]]) *
VLOOKUP(
   VALUE(Sales[[#This Row],[ProductKey]]),
   Products!$A:$F,
   6,
   FALSE)</f>
        <v>1465</v>
      </c>
    </row>
    <row r="32923" spans="1:11" x14ac:dyDescent="0.4">
      <c r="A32923">
        <v>1280016</v>
      </c>
      <c r="B32923">
        <v>3</v>
      </c>
      <c r="C32923" s="1">
        <v>43166</v>
      </c>
      <c r="D32923" t="s">
        <v>38881</v>
      </c>
      <c r="E32923" s="1" t="str">
        <f>IF(ISBLANK(Sales[[#This Row],[Order Date]]),"Invalid","Valid")</f>
        <v>Valid</v>
      </c>
      <c r="F32923">
        <v>567076</v>
      </c>
      <c r="G32923">
        <v>24</v>
      </c>
      <c r="H32923">
        <v>1418</v>
      </c>
      <c r="I32923">
        <v>1</v>
      </c>
      <c r="J32923" t="s">
        <v>30963</v>
      </c>
      <c r="K32923">
        <f>VALUE(Sales[[#This Row],[Quantity]]) *
VLOOKUP(
   VALUE(Sales[[#This Row],[ProductKey]]),
   Products!$A:$F,
   6,
   FALSE)</f>
        <v>293</v>
      </c>
    </row>
    <row r="32924" spans="1:11" x14ac:dyDescent="0.4">
      <c r="A32924">
        <v>1315013</v>
      </c>
      <c r="B32924">
        <v>2</v>
      </c>
      <c r="C32924" s="1">
        <v>43289</v>
      </c>
      <c r="D32924" t="s">
        <v>38881</v>
      </c>
      <c r="E32924" s="1" t="str">
        <f>IF(ISBLANK(Sales[[#This Row],[Order Date]]),"Invalid","Valid")</f>
        <v>Valid</v>
      </c>
      <c r="F32924">
        <v>1232357</v>
      </c>
      <c r="G32924">
        <v>49</v>
      </c>
      <c r="H32924">
        <v>1418</v>
      </c>
      <c r="I32924">
        <v>3</v>
      </c>
      <c r="J32924" t="s">
        <v>30961</v>
      </c>
      <c r="K32924">
        <f>VALUE(Sales[[#This Row],[Quantity]]) *
VLOOKUP(
   VALUE(Sales[[#This Row],[ProductKey]]),
   Products!$A:$F,
   6,
   FALSE)</f>
        <v>879</v>
      </c>
    </row>
    <row r="32925" spans="1:11" x14ac:dyDescent="0.4">
      <c r="A32925">
        <v>1400004</v>
      </c>
      <c r="B32925">
        <v>1</v>
      </c>
      <c r="C32925" s="1"/>
      <c r="D32925" t="s">
        <v>38881</v>
      </c>
      <c r="E32925" s="1" t="str">
        <f>IF(ISBLANK(Sales[[#This Row],[Order Date]]),"Invalid","Valid")</f>
        <v>Invalid</v>
      </c>
      <c r="F32925">
        <v>557922</v>
      </c>
      <c r="G32925">
        <v>20</v>
      </c>
      <c r="H32925">
        <v>1418</v>
      </c>
      <c r="I32925">
        <v>2</v>
      </c>
      <c r="J32925" t="s">
        <v>30963</v>
      </c>
      <c r="K32925">
        <f>VALUE(Sales[[#This Row],[Quantity]]) *
VLOOKUP(
   VALUE(Sales[[#This Row],[ProductKey]]),
   Products!$A:$F,
   6,
   FALSE)</f>
        <v>586</v>
      </c>
    </row>
    <row r="32926" spans="1:11" x14ac:dyDescent="0.4">
      <c r="A32926">
        <v>1401019</v>
      </c>
      <c r="B32926">
        <v>1</v>
      </c>
      <c r="C32926" s="1">
        <v>43111</v>
      </c>
      <c r="D32926" t="s">
        <v>38881</v>
      </c>
      <c r="E32926" s="1" t="str">
        <f>IF(ISBLANK(Sales[[#This Row],[Order Date]]),"Invalid","Valid")</f>
        <v>Valid</v>
      </c>
      <c r="F32926">
        <v>1533025</v>
      </c>
      <c r="G32926">
        <v>51</v>
      </c>
      <c r="H32926">
        <v>1418</v>
      </c>
      <c r="I32926">
        <v>2</v>
      </c>
      <c r="J32926" t="s">
        <v>30961</v>
      </c>
      <c r="K32926">
        <f>VALUE(Sales[[#This Row],[Quantity]]) *
VLOOKUP(
   VALUE(Sales[[#This Row],[ProductKey]]),
   Products!$A:$F,
   6,
   FALSE)</f>
        <v>586</v>
      </c>
    </row>
    <row r="32927" spans="1:11" x14ac:dyDescent="0.4">
      <c r="A32927">
        <v>1405007</v>
      </c>
      <c r="B32927">
        <v>2</v>
      </c>
      <c r="C32927" s="1">
        <v>43231</v>
      </c>
      <c r="D32927" t="s">
        <v>38881</v>
      </c>
      <c r="E32927" s="1" t="str">
        <f>IF(ISBLANK(Sales[[#This Row],[Order Date]]),"Invalid","Valid")</f>
        <v>Valid</v>
      </c>
      <c r="F32927">
        <v>1599978</v>
      </c>
      <c r="G32927">
        <v>55</v>
      </c>
      <c r="H32927">
        <v>1418</v>
      </c>
      <c r="I32927">
        <v>1</v>
      </c>
      <c r="J32927" t="s">
        <v>30961</v>
      </c>
      <c r="K32927">
        <f>VALUE(Sales[[#This Row],[Quantity]]) *
VLOOKUP(
   VALUE(Sales[[#This Row],[ProductKey]]),
   Products!$A:$F,
   6,
   FALSE)</f>
        <v>293</v>
      </c>
    </row>
    <row r="32928" spans="1:11" x14ac:dyDescent="0.4">
      <c r="A32928">
        <v>1422031</v>
      </c>
      <c r="B32928">
        <v>5</v>
      </c>
      <c r="C32928" s="1"/>
      <c r="D32928" s="1" t="s">
        <v>39668</v>
      </c>
      <c r="E32928" s="1" t="str">
        <f>IF(ISBLANK(Sales[[#This Row],[Order Date]]),"Invalid","Valid")</f>
        <v>Invalid</v>
      </c>
      <c r="F32928">
        <v>1805961</v>
      </c>
      <c r="G32928">
        <v>0</v>
      </c>
      <c r="H32928">
        <v>1418</v>
      </c>
      <c r="I32928">
        <v>7</v>
      </c>
      <c r="J32928" t="s">
        <v>30961</v>
      </c>
      <c r="K32928">
        <f>VALUE(Sales[[#This Row],[Quantity]]) *
VLOOKUP(
   VALUE(Sales[[#This Row],[ProductKey]]),
   Products!$A:$F,
   6,
   FALSE)</f>
        <v>2051</v>
      </c>
    </row>
    <row r="32929" spans="1:11" x14ac:dyDescent="0.4">
      <c r="A32929">
        <v>1435017</v>
      </c>
      <c r="B32929">
        <v>2</v>
      </c>
      <c r="C32929" s="1">
        <v>43232</v>
      </c>
      <c r="D32929" t="s">
        <v>38881</v>
      </c>
      <c r="E32929" s="1" t="str">
        <f>IF(ISBLANK(Sales[[#This Row],[Order Date]]),"Invalid","Valid")</f>
        <v>Valid</v>
      </c>
      <c r="F32929">
        <v>1924885</v>
      </c>
      <c r="G32929">
        <v>53</v>
      </c>
      <c r="H32929">
        <v>1418</v>
      </c>
      <c r="I32929">
        <v>2</v>
      </c>
      <c r="J32929" t="s">
        <v>30961</v>
      </c>
      <c r="K32929">
        <f>VALUE(Sales[[#This Row],[Quantity]]) *
VLOOKUP(
   VALUE(Sales[[#This Row],[ProductKey]]),
   Products!$A:$F,
   6,
   FALSE)</f>
        <v>586</v>
      </c>
    </row>
    <row r="32930" spans="1:11" x14ac:dyDescent="0.4">
      <c r="A32930">
        <v>1438023</v>
      </c>
      <c r="B32930">
        <v>3</v>
      </c>
      <c r="C32930" s="1">
        <v>43324</v>
      </c>
      <c r="D32930" t="s">
        <v>38881</v>
      </c>
      <c r="E32930" s="1" t="str">
        <f>IF(ISBLANK(Sales[[#This Row],[Order Date]]),"Invalid","Valid")</f>
        <v>Valid</v>
      </c>
      <c r="F32930">
        <v>985150</v>
      </c>
      <c r="G32930">
        <v>39</v>
      </c>
      <c r="H32930">
        <v>1418</v>
      </c>
      <c r="I32930">
        <v>3</v>
      </c>
      <c r="J32930" t="s">
        <v>30962</v>
      </c>
      <c r="K32930">
        <f>VALUE(Sales[[#This Row],[Quantity]]) *
VLOOKUP(
   VALUE(Sales[[#This Row],[ProductKey]]),
   Products!$A:$F,
   6,
   FALSE)</f>
        <v>879</v>
      </c>
    </row>
    <row r="32931" spans="1:11" x14ac:dyDescent="0.4">
      <c r="A32931">
        <v>1442011</v>
      </c>
      <c r="B32931">
        <v>2</v>
      </c>
      <c r="C32931" s="1">
        <v>43446</v>
      </c>
      <c r="D32931" t="s">
        <v>38881</v>
      </c>
      <c r="E32931" s="1" t="str">
        <f>IF(ISBLANK(Sales[[#This Row],[Order Date]]),"Invalid","Valid")</f>
        <v>Valid</v>
      </c>
      <c r="F32931">
        <v>973200</v>
      </c>
      <c r="G32931">
        <v>39</v>
      </c>
      <c r="H32931">
        <v>1418</v>
      </c>
      <c r="I32931">
        <v>2</v>
      </c>
      <c r="J32931" t="s">
        <v>30962</v>
      </c>
      <c r="K32931">
        <f>VALUE(Sales[[#This Row],[Quantity]]) *
VLOOKUP(
   VALUE(Sales[[#This Row],[ProductKey]]),
   Products!$A:$F,
   6,
   FALSE)</f>
        <v>586</v>
      </c>
    </row>
    <row r="32932" spans="1:11" x14ac:dyDescent="0.4">
      <c r="A32932">
        <v>1459092</v>
      </c>
      <c r="B32932">
        <v>2</v>
      </c>
      <c r="C32932" s="1"/>
      <c r="D32932" t="s">
        <v>38881</v>
      </c>
      <c r="E32932" s="1" t="str">
        <f>IF(ISBLANK(Sales[[#This Row],[Order Date]]),"Invalid","Valid")</f>
        <v>Invalid</v>
      </c>
      <c r="F32932">
        <v>439991</v>
      </c>
      <c r="G32932">
        <v>22</v>
      </c>
      <c r="H32932">
        <v>1418</v>
      </c>
      <c r="I32932">
        <v>1</v>
      </c>
      <c r="J32932" t="s">
        <v>30963</v>
      </c>
      <c r="K32932">
        <f>VALUE(Sales[[#This Row],[Quantity]]) *
VLOOKUP(
   VALUE(Sales[[#This Row],[ProductKey]]),
   Products!$A:$F,
   6,
   FALSE)</f>
        <v>293</v>
      </c>
    </row>
    <row r="32933" spans="1:11" x14ac:dyDescent="0.4">
      <c r="A32933">
        <v>1500012</v>
      </c>
      <c r="B32933">
        <v>4</v>
      </c>
      <c r="C32933" s="1">
        <v>43679</v>
      </c>
      <c r="D32933" t="s">
        <v>38881</v>
      </c>
      <c r="E32933" s="1" t="str">
        <f>IF(ISBLANK(Sales[[#This Row],[Order Date]]),"Invalid","Valid")</f>
        <v>Valid</v>
      </c>
      <c r="F32933">
        <v>1908923</v>
      </c>
      <c r="G32933">
        <v>55</v>
      </c>
      <c r="H32933">
        <v>1418</v>
      </c>
      <c r="I32933">
        <v>1</v>
      </c>
      <c r="J32933" t="s">
        <v>30961</v>
      </c>
      <c r="K32933">
        <f>VALUE(Sales[[#This Row],[Quantity]]) *
VLOOKUP(
   VALUE(Sales[[#This Row],[ProductKey]]),
   Products!$A:$F,
   6,
   FALSE)</f>
        <v>293</v>
      </c>
    </row>
    <row r="32934" spans="1:11" x14ac:dyDescent="0.4">
      <c r="A32934">
        <v>1520021</v>
      </c>
      <c r="B32934">
        <v>1</v>
      </c>
      <c r="C32934" s="1"/>
      <c r="D32934" t="s">
        <v>38881</v>
      </c>
      <c r="E32934" s="1" t="str">
        <f>IF(ISBLANK(Sales[[#This Row],[Order Date]]),"Invalid","Valid")</f>
        <v>Invalid</v>
      </c>
      <c r="F32934">
        <v>1111650</v>
      </c>
      <c r="G32934">
        <v>38</v>
      </c>
      <c r="H32934">
        <v>1418</v>
      </c>
      <c r="I32934">
        <v>7</v>
      </c>
      <c r="J32934" t="s">
        <v>30962</v>
      </c>
      <c r="K32934">
        <f>VALUE(Sales[[#This Row],[Quantity]]) *
VLOOKUP(
   VALUE(Sales[[#This Row],[ProductKey]]),
   Products!$A:$F,
   6,
   FALSE)</f>
        <v>2051</v>
      </c>
    </row>
    <row r="32935" spans="1:11" x14ac:dyDescent="0.4">
      <c r="A32935">
        <v>1524001</v>
      </c>
      <c r="B32935">
        <v>1</v>
      </c>
      <c r="C32935" s="1">
        <v>43558</v>
      </c>
      <c r="D32935" t="s">
        <v>38881</v>
      </c>
      <c r="E32935" s="1" t="str">
        <f>IF(ISBLANK(Sales[[#This Row],[Order Date]]),"Invalid","Valid")</f>
        <v>Valid</v>
      </c>
      <c r="F32935">
        <v>1797235</v>
      </c>
      <c r="G32935">
        <v>61</v>
      </c>
      <c r="H32935">
        <v>1418</v>
      </c>
      <c r="I32935">
        <v>1</v>
      </c>
      <c r="J32935" t="s">
        <v>30961</v>
      </c>
      <c r="K32935">
        <f>VALUE(Sales[[#This Row],[Quantity]]) *
VLOOKUP(
   VALUE(Sales[[#This Row],[ProductKey]]),
   Products!$A:$F,
   6,
   FALSE)</f>
        <v>293</v>
      </c>
    </row>
    <row r="32936" spans="1:11" x14ac:dyDescent="0.4">
      <c r="A32936">
        <v>1625035</v>
      </c>
      <c r="B32936">
        <v>1</v>
      </c>
      <c r="C32936" s="1"/>
      <c r="D32936" t="s">
        <v>38881</v>
      </c>
      <c r="E32936" s="1" t="str">
        <f>IF(ISBLANK(Sales[[#This Row],[Order Date]]),"Invalid","Valid")</f>
        <v>Invalid</v>
      </c>
      <c r="F32936">
        <v>1880655</v>
      </c>
      <c r="G32936">
        <v>59</v>
      </c>
      <c r="H32936">
        <v>1418</v>
      </c>
      <c r="I32936">
        <v>6</v>
      </c>
      <c r="J32936" t="s">
        <v>30961</v>
      </c>
      <c r="K32936">
        <f>VALUE(Sales[[#This Row],[Quantity]]) *
VLOOKUP(
   VALUE(Sales[[#This Row],[ProductKey]]),
   Products!$A:$F,
   6,
   FALSE)</f>
        <v>1758</v>
      </c>
    </row>
    <row r="32937" spans="1:11" x14ac:dyDescent="0.4">
      <c r="A32937">
        <v>1657016</v>
      </c>
      <c r="B32937">
        <v>1</v>
      </c>
      <c r="C32937" s="1"/>
      <c r="D32937" t="s">
        <v>38881</v>
      </c>
      <c r="E32937" s="1" t="str">
        <f>IF(ISBLANK(Sales[[#This Row],[Order Date]]),"Invalid","Valid")</f>
        <v>Invalid</v>
      </c>
      <c r="F32937">
        <v>1544722</v>
      </c>
      <c r="G32937">
        <v>51</v>
      </c>
      <c r="H32937">
        <v>1418</v>
      </c>
      <c r="I32937">
        <v>3</v>
      </c>
      <c r="J32937" t="s">
        <v>30961</v>
      </c>
      <c r="K32937">
        <f>VALUE(Sales[[#This Row],[Quantity]]) *
VLOOKUP(
   VALUE(Sales[[#This Row],[ProductKey]]),
   Products!$A:$F,
   6,
   FALSE)</f>
        <v>879</v>
      </c>
    </row>
    <row r="32938" spans="1:11" x14ac:dyDescent="0.4">
      <c r="A32938">
        <v>1685007</v>
      </c>
      <c r="B32938">
        <v>4</v>
      </c>
      <c r="C32938" s="1">
        <v>43807</v>
      </c>
      <c r="D32938" t="s">
        <v>38881</v>
      </c>
      <c r="E32938" s="1" t="str">
        <f>IF(ISBLANK(Sales[[#This Row],[Order Date]]),"Invalid","Valid")</f>
        <v>Valid</v>
      </c>
      <c r="F32938">
        <v>1839940</v>
      </c>
      <c r="G32938">
        <v>54</v>
      </c>
      <c r="H32938">
        <v>1418</v>
      </c>
      <c r="I32938">
        <v>3</v>
      </c>
      <c r="J32938" t="s">
        <v>30961</v>
      </c>
      <c r="K32938">
        <f>VALUE(Sales[[#This Row],[Quantity]]) *
VLOOKUP(
   VALUE(Sales[[#This Row],[ProductKey]]),
   Products!$A:$F,
   6,
   FALSE)</f>
        <v>879</v>
      </c>
    </row>
    <row r="32939" spans="1:11" x14ac:dyDescent="0.4">
      <c r="A32939">
        <v>1727022</v>
      </c>
      <c r="B32939">
        <v>3</v>
      </c>
      <c r="C32939" s="1"/>
      <c r="D32939" t="s">
        <v>38881</v>
      </c>
      <c r="E32939" s="1" t="str">
        <f>IF(ISBLANK(Sales[[#This Row],[Order Date]]),"Invalid","Valid")</f>
        <v>Invalid</v>
      </c>
      <c r="F32939">
        <v>1779533</v>
      </c>
      <c r="G32939">
        <v>66</v>
      </c>
      <c r="H32939">
        <v>1418</v>
      </c>
      <c r="I32939">
        <v>2</v>
      </c>
      <c r="J32939" t="s">
        <v>30961</v>
      </c>
      <c r="K32939">
        <f>VALUE(Sales[[#This Row],[Quantity]]) *
VLOOKUP(
   VALUE(Sales[[#This Row],[ProductKey]]),
   Products!$A:$F,
   6,
   FALSE)</f>
        <v>586</v>
      </c>
    </row>
    <row r="32940" spans="1:11" x14ac:dyDescent="0.4">
      <c r="A32940">
        <v>1728000</v>
      </c>
      <c r="B32940">
        <v>5</v>
      </c>
      <c r="C32940" s="1"/>
      <c r="D32940" s="1" t="s">
        <v>39934</v>
      </c>
      <c r="E32940" s="1" t="str">
        <f>IF(ISBLANK(Sales[[#This Row],[Order Date]]),"Invalid","Valid")</f>
        <v>Invalid</v>
      </c>
      <c r="F32940">
        <v>101100</v>
      </c>
      <c r="G32940">
        <v>0</v>
      </c>
      <c r="H32940">
        <v>1418</v>
      </c>
      <c r="I32940">
        <v>3</v>
      </c>
      <c r="J32940" t="s">
        <v>30964</v>
      </c>
      <c r="K32940">
        <f>VALUE(Sales[[#This Row],[Quantity]]) *
VLOOKUP(
   VALUE(Sales[[#This Row],[ProductKey]]),
   Products!$A:$F,
   6,
   FALSE)</f>
        <v>879</v>
      </c>
    </row>
    <row r="32941" spans="1:11" x14ac:dyDescent="0.4">
      <c r="A32941">
        <v>1739012</v>
      </c>
      <c r="B32941">
        <v>2</v>
      </c>
      <c r="C32941" s="1">
        <v>43595</v>
      </c>
      <c r="D32941" t="s">
        <v>38881</v>
      </c>
      <c r="E32941" s="1" t="str">
        <f>IF(ISBLANK(Sales[[#This Row],[Order Date]]),"Invalid","Valid")</f>
        <v>Valid</v>
      </c>
      <c r="F32941">
        <v>317235</v>
      </c>
      <c r="G32941">
        <v>9</v>
      </c>
      <c r="H32941">
        <v>1418</v>
      </c>
      <c r="I32941">
        <v>1</v>
      </c>
      <c r="J32941" t="s">
        <v>30960</v>
      </c>
      <c r="K32941">
        <f>VALUE(Sales[[#This Row],[Quantity]]) *
VLOOKUP(
   VALUE(Sales[[#This Row],[ProductKey]]),
   Products!$A:$F,
   6,
   FALSE)</f>
        <v>293</v>
      </c>
    </row>
    <row r="32942" spans="1:11" x14ac:dyDescent="0.4">
      <c r="A32942">
        <v>1791013</v>
      </c>
      <c r="B32942">
        <v>1</v>
      </c>
      <c r="C32942" s="1"/>
      <c r="D32942" t="s">
        <v>38881</v>
      </c>
      <c r="E32942" s="1" t="str">
        <f>IF(ISBLANK(Sales[[#This Row],[Order Date]]),"Invalid","Valid")</f>
        <v>Invalid</v>
      </c>
      <c r="F32942">
        <v>433811</v>
      </c>
      <c r="G32942">
        <v>24</v>
      </c>
      <c r="H32942">
        <v>1418</v>
      </c>
      <c r="I32942">
        <v>3</v>
      </c>
      <c r="J32942" t="s">
        <v>30963</v>
      </c>
      <c r="K32942">
        <f>VALUE(Sales[[#This Row],[Quantity]]) *
VLOOKUP(
   VALUE(Sales[[#This Row],[ProductKey]]),
   Products!$A:$F,
   6,
   FALSE)</f>
        <v>879</v>
      </c>
    </row>
    <row r="32943" spans="1:11" x14ac:dyDescent="0.4">
      <c r="A32943">
        <v>1813044</v>
      </c>
      <c r="B32943">
        <v>5</v>
      </c>
      <c r="C32943" s="1"/>
      <c r="D32943" t="s">
        <v>38881</v>
      </c>
      <c r="E32943" s="1" t="str">
        <f>IF(ISBLANK(Sales[[#This Row],[Order Date]]),"Invalid","Valid")</f>
        <v>Invalid</v>
      </c>
      <c r="F32943">
        <v>2092310</v>
      </c>
      <c r="G32943">
        <v>66</v>
      </c>
      <c r="H32943">
        <v>1418</v>
      </c>
      <c r="I32943">
        <v>2</v>
      </c>
      <c r="J32943" t="s">
        <v>30961</v>
      </c>
      <c r="K32943">
        <f>VALUE(Sales[[#This Row],[Quantity]]) *
VLOOKUP(
   VALUE(Sales[[#This Row],[ProductKey]]),
   Products!$A:$F,
   6,
   FALSE)</f>
        <v>586</v>
      </c>
    </row>
    <row r="32944" spans="1:11" x14ac:dyDescent="0.4">
      <c r="A32944">
        <v>1830029</v>
      </c>
      <c r="B32944">
        <v>1</v>
      </c>
      <c r="C32944" s="1">
        <v>43922</v>
      </c>
      <c r="D32944" t="s">
        <v>38881</v>
      </c>
      <c r="E32944" s="1" t="str">
        <f>IF(ISBLANK(Sales[[#This Row],[Order Date]]),"Invalid","Valid")</f>
        <v>Valid</v>
      </c>
      <c r="F32944">
        <v>1306013</v>
      </c>
      <c r="G32944">
        <v>65</v>
      </c>
      <c r="H32944">
        <v>1418</v>
      </c>
      <c r="I32944">
        <v>4</v>
      </c>
      <c r="J32944" t="s">
        <v>30961</v>
      </c>
      <c r="K32944">
        <f>VALUE(Sales[[#This Row],[Quantity]]) *
VLOOKUP(
   VALUE(Sales[[#This Row],[ProductKey]]),
   Products!$A:$F,
   6,
   FALSE)</f>
        <v>1172</v>
      </c>
    </row>
    <row r="32945" spans="1:11" x14ac:dyDescent="0.4">
      <c r="A32945">
        <v>1840017</v>
      </c>
      <c r="B32945">
        <v>1</v>
      </c>
      <c r="C32945" s="1"/>
      <c r="D32945" t="s">
        <v>38881</v>
      </c>
      <c r="E32945" s="1" t="str">
        <f>IF(ISBLANK(Sales[[#This Row],[Order Date]]),"Invalid","Valid")</f>
        <v>Invalid</v>
      </c>
      <c r="F32945">
        <v>1089571</v>
      </c>
      <c r="G32945">
        <v>40</v>
      </c>
      <c r="H32945">
        <v>1418</v>
      </c>
      <c r="I32945">
        <v>5</v>
      </c>
      <c r="J32945" t="s">
        <v>30962</v>
      </c>
      <c r="K32945">
        <f>VALUE(Sales[[#This Row],[Quantity]]) *
VLOOKUP(
   VALUE(Sales[[#This Row],[ProductKey]]),
   Products!$A:$F,
   6,
   FALSE)</f>
        <v>1465</v>
      </c>
    </row>
    <row r="32946" spans="1:11" x14ac:dyDescent="0.4">
      <c r="A32946">
        <v>1844037</v>
      </c>
      <c r="B32946">
        <v>1</v>
      </c>
      <c r="C32946" s="1"/>
      <c r="D32946" t="s">
        <v>38881</v>
      </c>
      <c r="E32946" s="1" t="str">
        <f>IF(ISBLANK(Sales[[#This Row],[Order Date]]),"Invalid","Valid")</f>
        <v>Invalid</v>
      </c>
      <c r="F32946">
        <v>1860488</v>
      </c>
      <c r="G32946">
        <v>55</v>
      </c>
      <c r="H32946">
        <v>1418</v>
      </c>
      <c r="I32946">
        <v>2</v>
      </c>
      <c r="J32946" t="s">
        <v>30961</v>
      </c>
      <c r="K32946">
        <f>VALUE(Sales[[#This Row],[Quantity]]) *
VLOOKUP(
   VALUE(Sales[[#This Row],[ProductKey]]),
   Products!$A:$F,
   6,
   FALSE)</f>
        <v>586</v>
      </c>
    </row>
    <row r="32947" spans="1:11" x14ac:dyDescent="0.4">
      <c r="A32947">
        <v>1856011</v>
      </c>
      <c r="B32947">
        <v>4</v>
      </c>
      <c r="C32947" s="1"/>
      <c r="D32947" t="s">
        <v>38881</v>
      </c>
      <c r="E32947" s="1" t="str">
        <f>IF(ISBLANK(Sales[[#This Row],[Order Date]]),"Invalid","Valid")</f>
        <v>Invalid</v>
      </c>
      <c r="F32947">
        <v>1273837</v>
      </c>
      <c r="G32947">
        <v>55</v>
      </c>
      <c r="H32947">
        <v>1418</v>
      </c>
      <c r="I32947">
        <v>1</v>
      </c>
      <c r="J32947" t="s">
        <v>30961</v>
      </c>
      <c r="K32947">
        <f>VALUE(Sales[[#This Row],[Quantity]]) *
VLOOKUP(
   VALUE(Sales[[#This Row],[ProductKey]]),
   Products!$A:$F,
   6,
   FALSE)</f>
        <v>293</v>
      </c>
    </row>
    <row r="32948" spans="1:11" x14ac:dyDescent="0.4">
      <c r="A32948">
        <v>1879067</v>
      </c>
      <c r="B32948">
        <v>1</v>
      </c>
      <c r="C32948" s="1"/>
      <c r="D32948" t="s">
        <v>38881</v>
      </c>
      <c r="E32948" s="1" t="str">
        <f>IF(ISBLANK(Sales[[#This Row],[Order Date]]),"Invalid","Valid")</f>
        <v>Invalid</v>
      </c>
      <c r="F32948">
        <v>1778440</v>
      </c>
      <c r="G32948">
        <v>48</v>
      </c>
      <c r="H32948">
        <v>1418</v>
      </c>
      <c r="I32948">
        <v>2</v>
      </c>
      <c r="J32948" t="s">
        <v>30961</v>
      </c>
      <c r="K32948">
        <f>VALUE(Sales[[#This Row],[Quantity]]) *
VLOOKUP(
   VALUE(Sales[[#This Row],[ProductKey]]),
   Products!$A:$F,
   6,
   FALSE)</f>
        <v>586</v>
      </c>
    </row>
    <row r="32949" spans="1:11" x14ac:dyDescent="0.4">
      <c r="A32949">
        <v>1889009</v>
      </c>
      <c r="B32949">
        <v>2</v>
      </c>
      <c r="C32949" s="1">
        <v>43893</v>
      </c>
      <c r="D32949" t="s">
        <v>38881</v>
      </c>
      <c r="E32949" s="1" t="str">
        <f>IF(ISBLANK(Sales[[#This Row],[Order Date]]),"Invalid","Valid")</f>
        <v>Valid</v>
      </c>
      <c r="F32949">
        <v>405365</v>
      </c>
      <c r="G32949">
        <v>24</v>
      </c>
      <c r="H32949">
        <v>1418</v>
      </c>
      <c r="I32949">
        <v>4</v>
      </c>
      <c r="J32949" t="s">
        <v>30963</v>
      </c>
      <c r="K32949">
        <f>VALUE(Sales[[#This Row],[Quantity]]) *
VLOOKUP(
   VALUE(Sales[[#This Row],[ProductKey]]),
   Products!$A:$F,
   6,
   FALSE)</f>
        <v>1172</v>
      </c>
    </row>
    <row r="32950" spans="1:11" x14ac:dyDescent="0.4">
      <c r="A32950">
        <v>1897000</v>
      </c>
      <c r="B32950">
        <v>3</v>
      </c>
      <c r="C32950" s="1">
        <v>44138</v>
      </c>
      <c r="D32950" t="s">
        <v>38881</v>
      </c>
      <c r="E32950" s="1" t="str">
        <f>IF(ISBLANK(Sales[[#This Row],[Order Date]]),"Invalid","Valid")</f>
        <v>Valid</v>
      </c>
      <c r="F32950">
        <v>449696</v>
      </c>
      <c r="G32950">
        <v>27</v>
      </c>
      <c r="H32950">
        <v>1418</v>
      </c>
      <c r="I32950">
        <v>8</v>
      </c>
      <c r="J32950" t="s">
        <v>30963</v>
      </c>
      <c r="K32950">
        <f>VALUE(Sales[[#This Row],[Quantity]]) *
VLOOKUP(
   VALUE(Sales[[#This Row],[ProductKey]]),
   Products!$A:$F,
   6,
   FALSE)</f>
        <v>2344</v>
      </c>
    </row>
    <row r="32951" spans="1:11" x14ac:dyDescent="0.4">
      <c r="A32951">
        <v>1949024</v>
      </c>
      <c r="B32951">
        <v>5</v>
      </c>
      <c r="C32951" s="1">
        <v>43866</v>
      </c>
      <c r="D32951" s="1" t="s">
        <v>40120</v>
      </c>
      <c r="E32951" s="1" t="str">
        <f>IF(ISBLANK(Sales[[#This Row],[Order Date]]),"Invalid","Valid")</f>
        <v>Valid</v>
      </c>
      <c r="F32951">
        <v>1895245</v>
      </c>
      <c r="G32951">
        <v>0</v>
      </c>
      <c r="H32951">
        <v>1418</v>
      </c>
      <c r="I32951">
        <v>2</v>
      </c>
      <c r="J32951" t="s">
        <v>30961</v>
      </c>
      <c r="K32951">
        <f>VALUE(Sales[[#This Row],[Quantity]]) *
VLOOKUP(
   VALUE(Sales[[#This Row],[ProductKey]]),
   Products!$A:$F,
   6,
   FALSE)</f>
        <v>586</v>
      </c>
    </row>
    <row r="32952" spans="1:11" x14ac:dyDescent="0.4">
      <c r="A32952">
        <v>1954022</v>
      </c>
      <c r="B32952">
        <v>1</v>
      </c>
      <c r="C32952" s="1">
        <v>44017</v>
      </c>
      <c r="D32952" s="1" t="s">
        <v>40127</v>
      </c>
      <c r="E32952" s="1" t="str">
        <f>IF(ISBLANK(Sales[[#This Row],[Order Date]]),"Invalid","Valid")</f>
        <v>Valid</v>
      </c>
      <c r="F32952">
        <v>1864772</v>
      </c>
      <c r="G32952">
        <v>0</v>
      </c>
      <c r="H32952">
        <v>1418</v>
      </c>
      <c r="I32952">
        <v>5</v>
      </c>
      <c r="J32952" t="s">
        <v>30961</v>
      </c>
      <c r="K32952">
        <f>VALUE(Sales[[#This Row],[Quantity]]) *
VLOOKUP(
   VALUE(Sales[[#This Row],[ProductKey]]),
   Products!$A:$F,
   6,
   FALSE)</f>
        <v>1465</v>
      </c>
    </row>
    <row r="32953" spans="1:11" x14ac:dyDescent="0.4">
      <c r="A32953">
        <v>1972010</v>
      </c>
      <c r="B32953">
        <v>3</v>
      </c>
      <c r="C32953" s="1"/>
      <c r="D32953" t="s">
        <v>38881</v>
      </c>
      <c r="E32953" s="1" t="str">
        <f>IF(ISBLANK(Sales[[#This Row],[Order Date]]),"Invalid","Valid")</f>
        <v>Invalid</v>
      </c>
      <c r="F32953">
        <v>2036809</v>
      </c>
      <c r="G32953">
        <v>48</v>
      </c>
      <c r="H32953">
        <v>1418</v>
      </c>
      <c r="I32953">
        <v>1</v>
      </c>
      <c r="J32953" t="s">
        <v>30961</v>
      </c>
      <c r="K32953">
        <f>VALUE(Sales[[#This Row],[Quantity]]) *
VLOOKUP(
   VALUE(Sales[[#This Row],[ProductKey]]),
   Products!$A:$F,
   6,
   FALSE)</f>
        <v>293</v>
      </c>
    </row>
    <row r="32954" spans="1:11" x14ac:dyDescent="0.4">
      <c r="A32954">
        <v>2017007</v>
      </c>
      <c r="B32954">
        <v>3</v>
      </c>
      <c r="C32954" s="1">
        <v>44081</v>
      </c>
      <c r="D32954" s="1" t="s">
        <v>40182</v>
      </c>
      <c r="E32954" s="1" t="str">
        <f>IF(ISBLANK(Sales[[#This Row],[Order Date]]),"Invalid","Valid")</f>
        <v>Valid</v>
      </c>
      <c r="F32954">
        <v>2062180</v>
      </c>
      <c r="G32954">
        <v>0</v>
      </c>
      <c r="H32954">
        <v>1418</v>
      </c>
      <c r="I32954">
        <v>3</v>
      </c>
      <c r="J32954" t="s">
        <v>30961</v>
      </c>
      <c r="K32954">
        <f>VALUE(Sales[[#This Row],[Quantity]]) *
VLOOKUP(
   VALUE(Sales[[#This Row],[ProductKey]]),
   Products!$A:$F,
   6,
   FALSE)</f>
        <v>879</v>
      </c>
    </row>
    <row r="32955" spans="1:11" x14ac:dyDescent="0.4">
      <c r="A32955">
        <v>2037002</v>
      </c>
      <c r="B32955">
        <v>1</v>
      </c>
      <c r="C32955" s="1"/>
      <c r="D32955" t="s">
        <v>38881</v>
      </c>
      <c r="E32955" s="1" t="str">
        <f>IF(ISBLANK(Sales[[#This Row],[Order Date]]),"Invalid","Valid")</f>
        <v>Invalid</v>
      </c>
      <c r="F32955">
        <v>1992835</v>
      </c>
      <c r="G32955">
        <v>50</v>
      </c>
      <c r="H32955">
        <v>1418</v>
      </c>
      <c r="I32955">
        <v>3</v>
      </c>
      <c r="J32955" t="s">
        <v>30961</v>
      </c>
      <c r="K32955">
        <f>VALUE(Sales[[#This Row],[Quantity]]) *
VLOOKUP(
   VALUE(Sales[[#This Row],[ProductKey]]),
   Products!$A:$F,
   6,
   FALSE)</f>
        <v>879</v>
      </c>
    </row>
    <row r="32956" spans="1:11" x14ac:dyDescent="0.4">
      <c r="A32956">
        <v>2052006</v>
      </c>
      <c r="B32956">
        <v>6</v>
      </c>
      <c r="C32956" s="1"/>
      <c r="D32956" t="s">
        <v>38881</v>
      </c>
      <c r="E32956" s="1" t="str">
        <f>IF(ISBLANK(Sales[[#This Row],[Order Date]]),"Invalid","Valid")</f>
        <v>Invalid</v>
      </c>
      <c r="F32956">
        <v>1884718</v>
      </c>
      <c r="G32956">
        <v>53</v>
      </c>
      <c r="H32956">
        <v>1418</v>
      </c>
      <c r="I32956">
        <v>2</v>
      </c>
      <c r="J32956" t="s">
        <v>30961</v>
      </c>
      <c r="K32956">
        <f>VALUE(Sales[[#This Row],[Quantity]]) *
VLOOKUP(
   VALUE(Sales[[#This Row],[ProductKey]]),
   Products!$A:$F,
   6,
   FALSE)</f>
        <v>586</v>
      </c>
    </row>
    <row r="32957" spans="1:11" x14ac:dyDescent="0.4">
      <c r="A32957">
        <v>2094001</v>
      </c>
      <c r="B32957">
        <v>4</v>
      </c>
      <c r="C32957" s="1"/>
      <c r="D32957" t="s">
        <v>38881</v>
      </c>
      <c r="E32957" s="1" t="str">
        <f>IF(ISBLANK(Sales[[#This Row],[Order Date]]),"Invalid","Valid")</f>
        <v>Invalid</v>
      </c>
      <c r="F32957">
        <v>1542784</v>
      </c>
      <c r="G32957">
        <v>64</v>
      </c>
      <c r="H32957">
        <v>1418</v>
      </c>
      <c r="I32957">
        <v>2</v>
      </c>
      <c r="J32957" t="s">
        <v>30961</v>
      </c>
      <c r="K32957">
        <f>VALUE(Sales[[#This Row],[Quantity]]) *
VLOOKUP(
   VALUE(Sales[[#This Row],[ProductKey]]),
   Products!$A:$F,
   6,
   FALSE)</f>
        <v>586</v>
      </c>
    </row>
    <row r="32958" spans="1:11" x14ac:dyDescent="0.4">
      <c r="A32958">
        <v>2131002</v>
      </c>
      <c r="B32958">
        <v>1</v>
      </c>
      <c r="C32958" s="1"/>
      <c r="D32958" t="s">
        <v>38881</v>
      </c>
      <c r="E32958" s="1" t="str">
        <f>IF(ISBLANK(Sales[[#This Row],[Order Date]]),"Invalid","Valid")</f>
        <v>Invalid</v>
      </c>
      <c r="F32958">
        <v>755462</v>
      </c>
      <c r="G32958">
        <v>29</v>
      </c>
      <c r="H32958">
        <v>1418</v>
      </c>
      <c r="I32958">
        <v>1</v>
      </c>
      <c r="J32958" t="s">
        <v>30963</v>
      </c>
      <c r="K32958">
        <f>VALUE(Sales[[#This Row],[Quantity]]) *
VLOOKUP(
   VALUE(Sales[[#This Row],[ProductKey]]),
   Products!$A:$F,
   6,
   FALSE)</f>
        <v>293</v>
      </c>
    </row>
    <row r="32959" spans="1:11" x14ac:dyDescent="0.4">
      <c r="A32959">
        <v>2166007</v>
      </c>
      <c r="B32959">
        <v>2</v>
      </c>
      <c r="C32959" s="1">
        <v>43963</v>
      </c>
      <c r="D32959" s="1" t="s">
        <v>40301</v>
      </c>
      <c r="E32959" s="1" t="str">
        <f>IF(ISBLANK(Sales[[#This Row],[Order Date]]),"Invalid","Valid")</f>
        <v>Valid</v>
      </c>
      <c r="F32959">
        <v>1117944</v>
      </c>
      <c r="G32959">
        <v>0</v>
      </c>
      <c r="H32959">
        <v>1418</v>
      </c>
      <c r="I32959">
        <v>3</v>
      </c>
      <c r="J32959" t="s">
        <v>30962</v>
      </c>
      <c r="K32959">
        <f>VALUE(Sales[[#This Row],[Quantity]]) *
VLOOKUP(
   VALUE(Sales[[#This Row],[ProductKey]]),
   Products!$A:$F,
   6,
   FALSE)</f>
        <v>879</v>
      </c>
    </row>
    <row r="32960" spans="1:11" x14ac:dyDescent="0.4">
      <c r="A32960">
        <v>2177001</v>
      </c>
      <c r="B32960">
        <v>1</v>
      </c>
      <c r="C32960" s="1"/>
      <c r="D32960" s="1" t="s">
        <v>40312</v>
      </c>
      <c r="E32960" s="1" t="str">
        <f>IF(ISBLANK(Sales[[#This Row],[Order Date]]),"Invalid","Valid")</f>
        <v>Invalid</v>
      </c>
      <c r="F32960">
        <v>1778440</v>
      </c>
      <c r="G32960">
        <v>0</v>
      </c>
      <c r="H32960">
        <v>1418</v>
      </c>
      <c r="I32960">
        <v>7</v>
      </c>
      <c r="J32960" t="s">
        <v>30961</v>
      </c>
      <c r="K32960">
        <f>VALUE(Sales[[#This Row],[Quantity]]) *
VLOOKUP(
   VALUE(Sales[[#This Row],[ProductKey]]),
   Products!$A:$F,
   6,
   FALSE)</f>
        <v>2051</v>
      </c>
    </row>
    <row r="32961" spans="1:11" x14ac:dyDescent="0.4">
      <c r="A32961">
        <v>2192005</v>
      </c>
      <c r="B32961">
        <v>1</v>
      </c>
      <c r="C32961" s="1"/>
      <c r="D32961" t="s">
        <v>38881</v>
      </c>
      <c r="E32961" s="1" t="str">
        <f>IF(ISBLANK(Sales[[#This Row],[Order Date]]),"Invalid","Valid")</f>
        <v>Invalid</v>
      </c>
      <c r="F32961">
        <v>1845069</v>
      </c>
      <c r="G32961">
        <v>64</v>
      </c>
      <c r="H32961">
        <v>1418</v>
      </c>
      <c r="I32961">
        <v>2</v>
      </c>
      <c r="J32961" t="s">
        <v>30961</v>
      </c>
      <c r="K32961">
        <f>VALUE(Sales[[#This Row],[Quantity]]) *
VLOOKUP(
   VALUE(Sales[[#This Row],[ProductKey]]),
   Products!$A:$F,
   6,
   FALSE)</f>
        <v>586</v>
      </c>
    </row>
    <row r="32962" spans="1:11" x14ac:dyDescent="0.4">
      <c r="A32962">
        <v>2201005</v>
      </c>
      <c r="B32962">
        <v>3</v>
      </c>
      <c r="C32962" s="1">
        <v>44440</v>
      </c>
      <c r="D32962" s="1" t="s">
        <v>40332</v>
      </c>
      <c r="E32962" s="1" t="str">
        <f>IF(ISBLANK(Sales[[#This Row],[Order Date]]),"Invalid","Valid")</f>
        <v>Valid</v>
      </c>
      <c r="F32962">
        <v>155611</v>
      </c>
      <c r="G32962">
        <v>0</v>
      </c>
      <c r="H32962">
        <v>1418</v>
      </c>
      <c r="I32962">
        <v>1</v>
      </c>
      <c r="J32962" t="s">
        <v>30964</v>
      </c>
      <c r="K32962">
        <f>VALUE(Sales[[#This Row],[Quantity]]) *
VLOOKUP(
   VALUE(Sales[[#This Row],[ProductKey]]),
   Products!$A:$F,
   6,
   FALSE)</f>
        <v>293</v>
      </c>
    </row>
    <row r="32963" spans="1:11" x14ac:dyDescent="0.4">
      <c r="A32963">
        <v>422007</v>
      </c>
      <c r="B32963">
        <v>1</v>
      </c>
      <c r="C32963" s="1"/>
      <c r="D32963" t="s">
        <v>38881</v>
      </c>
      <c r="E32963" s="1" t="str">
        <f>IF(ISBLANK(Sales[[#This Row],[Order Date]]),"Invalid","Valid")</f>
        <v>Invalid</v>
      </c>
      <c r="F32963">
        <v>3575</v>
      </c>
      <c r="G32963">
        <v>5</v>
      </c>
      <c r="H32963">
        <v>1419</v>
      </c>
      <c r="I32963">
        <v>3</v>
      </c>
      <c r="J32963" t="s">
        <v>30964</v>
      </c>
      <c r="K32963">
        <f>VALUE(Sales[[#This Row],[Quantity]]) *
VLOOKUP(
   VALUE(Sales[[#This Row],[ProductKey]]),
   Products!$A:$F,
   6,
   FALSE)</f>
        <v>774</v>
      </c>
    </row>
    <row r="32964" spans="1:11" x14ac:dyDescent="0.4">
      <c r="A32964">
        <v>497008</v>
      </c>
      <c r="B32964">
        <v>4</v>
      </c>
      <c r="C32964" s="1">
        <v>42679</v>
      </c>
      <c r="D32964" s="1" t="s">
        <v>38948</v>
      </c>
      <c r="E32964" s="1" t="str">
        <f>IF(ISBLANK(Sales[[#This Row],[Order Date]]),"Invalid","Valid")</f>
        <v>Valid</v>
      </c>
      <c r="F32964">
        <v>1645532</v>
      </c>
      <c r="G32964">
        <v>0</v>
      </c>
      <c r="H32964">
        <v>1419</v>
      </c>
      <c r="I32964">
        <v>7</v>
      </c>
      <c r="J32964" t="s">
        <v>30961</v>
      </c>
      <c r="K32964">
        <f>VALUE(Sales[[#This Row],[Quantity]]) *
VLOOKUP(
   VALUE(Sales[[#This Row],[ProductKey]]),
   Products!$A:$F,
   6,
   FALSE)</f>
        <v>1806</v>
      </c>
    </row>
    <row r="32965" spans="1:11" x14ac:dyDescent="0.4">
      <c r="A32965">
        <v>644001</v>
      </c>
      <c r="B32965">
        <v>3</v>
      </c>
      <c r="C32965" s="1">
        <v>42500</v>
      </c>
      <c r="D32965" s="1" t="s">
        <v>39052</v>
      </c>
      <c r="E32965" s="1" t="str">
        <f>IF(ISBLANK(Sales[[#This Row],[Order Date]]),"Invalid","Valid")</f>
        <v>Valid</v>
      </c>
      <c r="F32965">
        <v>1003048</v>
      </c>
      <c r="G32965">
        <v>0</v>
      </c>
      <c r="H32965">
        <v>1419</v>
      </c>
      <c r="I32965">
        <v>7</v>
      </c>
      <c r="J32965" t="s">
        <v>30962</v>
      </c>
      <c r="K32965">
        <f>VALUE(Sales[[#This Row],[Quantity]]) *
VLOOKUP(
   VALUE(Sales[[#This Row],[ProductKey]]),
   Products!$A:$F,
   6,
   FALSE)</f>
        <v>1806</v>
      </c>
    </row>
    <row r="32966" spans="1:11" x14ac:dyDescent="0.4">
      <c r="A32966">
        <v>773004</v>
      </c>
      <c r="B32966">
        <v>1</v>
      </c>
      <c r="C32966" s="1">
        <v>43041</v>
      </c>
      <c r="D32966" t="s">
        <v>38881</v>
      </c>
      <c r="E32966" s="1" t="str">
        <f>IF(ISBLANK(Sales[[#This Row],[Order Date]]),"Invalid","Valid")</f>
        <v>Valid</v>
      </c>
      <c r="F32966">
        <v>2077860</v>
      </c>
      <c r="G32966">
        <v>59</v>
      </c>
      <c r="H32966">
        <v>1419</v>
      </c>
      <c r="I32966">
        <v>2</v>
      </c>
      <c r="J32966" t="s">
        <v>30961</v>
      </c>
      <c r="K32966">
        <f>VALUE(Sales[[#This Row],[Quantity]]) *
VLOOKUP(
   VALUE(Sales[[#This Row],[ProductKey]]),
   Products!$A:$F,
   6,
   FALSE)</f>
        <v>516</v>
      </c>
    </row>
    <row r="32967" spans="1:11" x14ac:dyDescent="0.4">
      <c r="A32967">
        <v>776011</v>
      </c>
      <c r="B32967">
        <v>2</v>
      </c>
      <c r="C32967" s="1"/>
      <c r="D32967" t="s">
        <v>38881</v>
      </c>
      <c r="E32967" s="1" t="str">
        <f>IF(ISBLANK(Sales[[#This Row],[Order Date]]),"Invalid","Valid")</f>
        <v>Invalid</v>
      </c>
      <c r="F32967">
        <v>1477343</v>
      </c>
      <c r="G32967">
        <v>56</v>
      </c>
      <c r="H32967">
        <v>1419</v>
      </c>
      <c r="I32967">
        <v>1</v>
      </c>
      <c r="J32967" t="s">
        <v>30961</v>
      </c>
      <c r="K32967">
        <f>VALUE(Sales[[#This Row],[Quantity]]) *
VLOOKUP(
   VALUE(Sales[[#This Row],[ProductKey]]),
   Products!$A:$F,
   6,
   FALSE)</f>
        <v>258</v>
      </c>
    </row>
    <row r="32968" spans="1:11" x14ac:dyDescent="0.4">
      <c r="A32968">
        <v>908005</v>
      </c>
      <c r="B32968">
        <v>2</v>
      </c>
      <c r="C32968" s="1"/>
      <c r="D32968" t="s">
        <v>38881</v>
      </c>
      <c r="E32968" s="1" t="str">
        <f>IF(ISBLANK(Sales[[#This Row],[Order Date]]),"Invalid","Valid")</f>
        <v>Invalid</v>
      </c>
      <c r="F32968">
        <v>2025213</v>
      </c>
      <c r="G32968">
        <v>64</v>
      </c>
      <c r="H32968">
        <v>1419</v>
      </c>
      <c r="I32968">
        <v>2</v>
      </c>
      <c r="J32968" t="s">
        <v>30961</v>
      </c>
      <c r="K32968">
        <f>VALUE(Sales[[#This Row],[Quantity]]) *
VLOOKUP(
   VALUE(Sales[[#This Row],[ProductKey]]),
   Products!$A:$F,
   6,
   FALSE)</f>
        <v>516</v>
      </c>
    </row>
    <row r="32969" spans="1:11" x14ac:dyDescent="0.4">
      <c r="A32969">
        <v>1059010</v>
      </c>
      <c r="B32969">
        <v>3</v>
      </c>
      <c r="C32969" s="1"/>
      <c r="D32969" t="s">
        <v>38881</v>
      </c>
      <c r="E32969" s="1" t="str">
        <f>IF(ISBLANK(Sales[[#This Row],[Order Date]]),"Invalid","Valid")</f>
        <v>Invalid</v>
      </c>
      <c r="F32969">
        <v>1537507</v>
      </c>
      <c r="G32969">
        <v>61</v>
      </c>
      <c r="H32969">
        <v>1419</v>
      </c>
      <c r="I32969">
        <v>3</v>
      </c>
      <c r="J32969" t="s">
        <v>30961</v>
      </c>
      <c r="K32969">
        <f>VALUE(Sales[[#This Row],[Quantity]]) *
VLOOKUP(
   VALUE(Sales[[#This Row],[ProductKey]]),
   Products!$A:$F,
   6,
   FALSE)</f>
        <v>774</v>
      </c>
    </row>
    <row r="32970" spans="1:11" x14ac:dyDescent="0.4">
      <c r="A32970">
        <v>1065010</v>
      </c>
      <c r="B32970">
        <v>1</v>
      </c>
      <c r="C32970" s="1"/>
      <c r="D32970" t="s">
        <v>38881</v>
      </c>
      <c r="E32970" s="1" t="str">
        <f>IF(ISBLANK(Sales[[#This Row],[Order Date]]),"Invalid","Valid")</f>
        <v>Invalid</v>
      </c>
      <c r="F32970">
        <v>2088994</v>
      </c>
      <c r="G32970">
        <v>66</v>
      </c>
      <c r="H32970">
        <v>1419</v>
      </c>
      <c r="I32970">
        <v>1</v>
      </c>
      <c r="J32970" t="s">
        <v>30961</v>
      </c>
      <c r="K32970">
        <f>VALUE(Sales[[#This Row],[Quantity]]) *
VLOOKUP(
   VALUE(Sales[[#This Row],[ProductKey]]),
   Products!$A:$F,
   6,
   FALSE)</f>
        <v>258</v>
      </c>
    </row>
    <row r="32971" spans="1:11" x14ac:dyDescent="0.4">
      <c r="A32971">
        <v>1081003</v>
      </c>
      <c r="B32971">
        <v>2</v>
      </c>
      <c r="C32971" s="1"/>
      <c r="D32971" t="s">
        <v>38881</v>
      </c>
      <c r="E32971" s="1" t="str">
        <f>IF(ISBLANK(Sales[[#This Row],[Order Date]]),"Invalid","Valid")</f>
        <v>Invalid</v>
      </c>
      <c r="F32971">
        <v>1871500</v>
      </c>
      <c r="G32971">
        <v>54</v>
      </c>
      <c r="H32971">
        <v>1419</v>
      </c>
      <c r="I32971">
        <v>1</v>
      </c>
      <c r="J32971" t="s">
        <v>30961</v>
      </c>
      <c r="K32971">
        <f>VALUE(Sales[[#This Row],[Quantity]]) *
VLOOKUP(
   VALUE(Sales[[#This Row],[ProductKey]]),
   Products!$A:$F,
   6,
   FALSE)</f>
        <v>258</v>
      </c>
    </row>
    <row r="32972" spans="1:11" x14ac:dyDescent="0.4">
      <c r="A32972">
        <v>1100029</v>
      </c>
      <c r="B32972">
        <v>1</v>
      </c>
      <c r="C32972" s="1">
        <v>43191</v>
      </c>
      <c r="D32972" s="1" t="s">
        <v>39388</v>
      </c>
      <c r="E32972" s="1" t="str">
        <f>IF(ISBLANK(Sales[[#This Row],[Order Date]]),"Invalid","Valid")</f>
        <v>Valid</v>
      </c>
      <c r="F32972">
        <v>723572</v>
      </c>
      <c r="G32972">
        <v>0</v>
      </c>
      <c r="H32972">
        <v>1419</v>
      </c>
      <c r="I32972">
        <v>2</v>
      </c>
      <c r="J32972" t="s">
        <v>30963</v>
      </c>
      <c r="K32972">
        <f>VALUE(Sales[[#This Row],[Quantity]]) *
VLOOKUP(
   VALUE(Sales[[#This Row],[ProductKey]]),
   Products!$A:$F,
   6,
   FALSE)</f>
        <v>516</v>
      </c>
    </row>
    <row r="32973" spans="1:11" x14ac:dyDescent="0.4">
      <c r="A32973">
        <v>1127001</v>
      </c>
      <c r="B32973">
        <v>2</v>
      </c>
      <c r="C32973" s="1"/>
      <c r="D32973" t="s">
        <v>38881</v>
      </c>
      <c r="E32973" s="1" t="str">
        <f>IF(ISBLANK(Sales[[#This Row],[Order Date]]),"Invalid","Valid")</f>
        <v>Invalid</v>
      </c>
      <c r="F32973">
        <v>934508</v>
      </c>
      <c r="G32973">
        <v>36</v>
      </c>
      <c r="H32973">
        <v>1419</v>
      </c>
      <c r="I32973">
        <v>4</v>
      </c>
      <c r="J32973" t="s">
        <v>30962</v>
      </c>
      <c r="K32973">
        <f>VALUE(Sales[[#This Row],[Quantity]]) *
VLOOKUP(
   VALUE(Sales[[#This Row],[ProductKey]]),
   Products!$A:$F,
   6,
   FALSE)</f>
        <v>1032</v>
      </c>
    </row>
    <row r="32974" spans="1:11" x14ac:dyDescent="0.4">
      <c r="A32974">
        <v>1163008</v>
      </c>
      <c r="B32974">
        <v>1</v>
      </c>
      <c r="C32974" s="1">
        <v>43315</v>
      </c>
      <c r="D32974" t="s">
        <v>38881</v>
      </c>
      <c r="E32974" s="1" t="str">
        <f>IF(ISBLANK(Sales[[#This Row],[Order Date]]),"Invalid","Valid")</f>
        <v>Valid</v>
      </c>
      <c r="F32974">
        <v>1618950</v>
      </c>
      <c r="G32974">
        <v>47</v>
      </c>
      <c r="H32974">
        <v>1419</v>
      </c>
      <c r="I32974">
        <v>1</v>
      </c>
      <c r="J32974" t="s">
        <v>30961</v>
      </c>
      <c r="K32974">
        <f>VALUE(Sales[[#This Row],[Quantity]]) *
VLOOKUP(
   VALUE(Sales[[#This Row],[ProductKey]]),
   Products!$A:$F,
   6,
   FALSE)</f>
        <v>258</v>
      </c>
    </row>
    <row r="32975" spans="1:11" x14ac:dyDescent="0.4">
      <c r="A32975">
        <v>1245006</v>
      </c>
      <c r="B32975">
        <v>2</v>
      </c>
      <c r="C32975" s="1"/>
      <c r="D32975" t="s">
        <v>38881</v>
      </c>
      <c r="E32975" s="1" t="str">
        <f>IF(ISBLANK(Sales[[#This Row],[Order Date]]),"Invalid","Valid")</f>
        <v>Invalid</v>
      </c>
      <c r="F32975">
        <v>1585780</v>
      </c>
      <c r="G32975">
        <v>45</v>
      </c>
      <c r="H32975">
        <v>1419</v>
      </c>
      <c r="I32975">
        <v>2</v>
      </c>
      <c r="J32975" t="s">
        <v>30961</v>
      </c>
      <c r="K32975">
        <f>VALUE(Sales[[#This Row],[Quantity]]) *
VLOOKUP(
   VALUE(Sales[[#This Row],[ProductKey]]),
   Products!$A:$F,
   6,
   FALSE)</f>
        <v>516</v>
      </c>
    </row>
    <row r="32976" spans="1:11" x14ac:dyDescent="0.4">
      <c r="A32976">
        <v>1276000</v>
      </c>
      <c r="B32976">
        <v>1</v>
      </c>
      <c r="C32976" s="1"/>
      <c r="D32976" s="1" t="s">
        <v>39519</v>
      </c>
      <c r="E32976" s="1" t="str">
        <f>IF(ISBLANK(Sales[[#This Row],[Order Date]]),"Invalid","Valid")</f>
        <v>Invalid</v>
      </c>
      <c r="F32976">
        <v>1491550</v>
      </c>
      <c r="G32976">
        <v>0</v>
      </c>
      <c r="H32976">
        <v>1419</v>
      </c>
      <c r="I32976">
        <v>4</v>
      </c>
      <c r="J32976" t="s">
        <v>30961</v>
      </c>
      <c r="K32976">
        <f>VALUE(Sales[[#This Row],[Quantity]]) *
VLOOKUP(
   VALUE(Sales[[#This Row],[ProductKey]]),
   Products!$A:$F,
   6,
   FALSE)</f>
        <v>1032</v>
      </c>
    </row>
    <row r="32977" spans="1:11" x14ac:dyDescent="0.4">
      <c r="A32977">
        <v>1311005</v>
      </c>
      <c r="B32977">
        <v>1</v>
      </c>
      <c r="C32977" s="1">
        <v>43167</v>
      </c>
      <c r="D32977" s="1" t="s">
        <v>39556</v>
      </c>
      <c r="E32977" s="1" t="str">
        <f>IF(ISBLANK(Sales[[#This Row],[Order Date]]),"Invalid","Valid")</f>
        <v>Valid</v>
      </c>
      <c r="F32977">
        <v>1953216</v>
      </c>
      <c r="G32977">
        <v>0</v>
      </c>
      <c r="H32977">
        <v>1419</v>
      </c>
      <c r="I32977">
        <v>1</v>
      </c>
      <c r="J32977" t="s">
        <v>30961</v>
      </c>
      <c r="K32977">
        <f>VALUE(Sales[[#This Row],[Quantity]]) *
VLOOKUP(
   VALUE(Sales[[#This Row],[ProductKey]]),
   Products!$A:$F,
   6,
   FALSE)</f>
        <v>258</v>
      </c>
    </row>
    <row r="32978" spans="1:11" x14ac:dyDescent="0.4">
      <c r="A32978">
        <v>1315006</v>
      </c>
      <c r="B32978">
        <v>2</v>
      </c>
      <c r="C32978" s="1">
        <v>43289</v>
      </c>
      <c r="D32978" t="s">
        <v>38881</v>
      </c>
      <c r="E32978" s="1" t="str">
        <f>IF(ISBLANK(Sales[[#This Row],[Order Date]]),"Invalid","Valid")</f>
        <v>Valid</v>
      </c>
      <c r="F32978">
        <v>917522</v>
      </c>
      <c r="G32978">
        <v>39</v>
      </c>
      <c r="H32978">
        <v>1419</v>
      </c>
      <c r="I32978">
        <v>2</v>
      </c>
      <c r="J32978" t="s">
        <v>30962</v>
      </c>
      <c r="K32978">
        <f>VALUE(Sales[[#This Row],[Quantity]]) *
VLOOKUP(
   VALUE(Sales[[#This Row],[ProductKey]]),
   Products!$A:$F,
   6,
   FALSE)</f>
        <v>516</v>
      </c>
    </row>
    <row r="32979" spans="1:11" x14ac:dyDescent="0.4">
      <c r="A32979">
        <v>1344000</v>
      </c>
      <c r="B32979">
        <v>1</v>
      </c>
      <c r="C32979" s="1">
        <v>43229</v>
      </c>
      <c r="D32979" t="s">
        <v>38881</v>
      </c>
      <c r="E32979" s="1" t="str">
        <f>IF(ISBLANK(Sales[[#This Row],[Order Date]]),"Invalid","Valid")</f>
        <v>Valid</v>
      </c>
      <c r="F32979">
        <v>1922310</v>
      </c>
      <c r="G32979">
        <v>64</v>
      </c>
      <c r="H32979">
        <v>1419</v>
      </c>
      <c r="I32979">
        <v>2</v>
      </c>
      <c r="J32979" t="s">
        <v>30961</v>
      </c>
      <c r="K32979">
        <f>VALUE(Sales[[#This Row],[Quantity]]) *
VLOOKUP(
   VALUE(Sales[[#This Row],[ProductKey]]),
   Products!$A:$F,
   6,
   FALSE)</f>
        <v>516</v>
      </c>
    </row>
    <row r="32980" spans="1:11" x14ac:dyDescent="0.4">
      <c r="A32980">
        <v>1381001</v>
      </c>
      <c r="B32980">
        <v>1</v>
      </c>
      <c r="C32980" s="1">
        <v>43444</v>
      </c>
      <c r="D32980" t="s">
        <v>38881</v>
      </c>
      <c r="E32980" s="1" t="str">
        <f>IF(ISBLANK(Sales[[#This Row],[Order Date]]),"Invalid","Valid")</f>
        <v>Valid</v>
      </c>
      <c r="F32980">
        <v>845362</v>
      </c>
      <c r="G32980">
        <v>33</v>
      </c>
      <c r="H32980">
        <v>1419</v>
      </c>
      <c r="I32980">
        <v>2</v>
      </c>
      <c r="J32980" t="s">
        <v>30963</v>
      </c>
      <c r="K32980">
        <f>VALUE(Sales[[#This Row],[Quantity]]) *
VLOOKUP(
   VALUE(Sales[[#This Row],[ProductKey]]),
   Products!$A:$F,
   6,
   FALSE)</f>
        <v>516</v>
      </c>
    </row>
    <row r="32981" spans="1:11" x14ac:dyDescent="0.4">
      <c r="A32981">
        <v>1407015</v>
      </c>
      <c r="B32981">
        <v>3</v>
      </c>
      <c r="C32981" s="1">
        <v>43292</v>
      </c>
      <c r="D32981" s="1" t="s">
        <v>39651</v>
      </c>
      <c r="E32981" s="1" t="str">
        <f>IF(ISBLANK(Sales[[#This Row],[Order Date]]),"Invalid","Valid")</f>
        <v>Valid</v>
      </c>
      <c r="F32981">
        <v>1065004</v>
      </c>
      <c r="G32981">
        <v>0</v>
      </c>
      <c r="H32981">
        <v>1419</v>
      </c>
      <c r="I32981">
        <v>5</v>
      </c>
      <c r="J32981" t="s">
        <v>30962</v>
      </c>
      <c r="K32981">
        <f>VALUE(Sales[[#This Row],[Quantity]]) *
VLOOKUP(
   VALUE(Sales[[#This Row],[ProductKey]]),
   Products!$A:$F,
   6,
   FALSE)</f>
        <v>1290</v>
      </c>
    </row>
    <row r="32982" spans="1:11" x14ac:dyDescent="0.4">
      <c r="A32982">
        <v>1408017</v>
      </c>
      <c r="B32982">
        <v>1</v>
      </c>
      <c r="C32982" s="1">
        <v>43323</v>
      </c>
      <c r="D32982" t="s">
        <v>38881</v>
      </c>
      <c r="E32982" s="1" t="str">
        <f>IF(ISBLANK(Sales[[#This Row],[Order Date]]),"Invalid","Valid")</f>
        <v>Valid</v>
      </c>
      <c r="F32982">
        <v>957867</v>
      </c>
      <c r="G32982">
        <v>37</v>
      </c>
      <c r="H32982">
        <v>1419</v>
      </c>
      <c r="I32982">
        <v>1</v>
      </c>
      <c r="J32982" t="s">
        <v>30962</v>
      </c>
      <c r="K32982">
        <f>VALUE(Sales[[#This Row],[Quantity]]) *
VLOOKUP(
   VALUE(Sales[[#This Row],[ProductKey]]),
   Products!$A:$F,
   6,
   FALSE)</f>
        <v>258</v>
      </c>
    </row>
    <row r="32983" spans="1:11" x14ac:dyDescent="0.4">
      <c r="A32983">
        <v>1428012</v>
      </c>
      <c r="B32983">
        <v>2</v>
      </c>
      <c r="C32983" s="1"/>
      <c r="D32983" t="s">
        <v>38881</v>
      </c>
      <c r="E32983" s="1" t="str">
        <f>IF(ISBLANK(Sales[[#This Row],[Order Date]]),"Invalid","Valid")</f>
        <v>Invalid</v>
      </c>
      <c r="F32983">
        <v>71333</v>
      </c>
      <c r="G32983">
        <v>1</v>
      </c>
      <c r="H32983">
        <v>1419</v>
      </c>
      <c r="I32983">
        <v>6</v>
      </c>
      <c r="J32983" t="s">
        <v>30964</v>
      </c>
      <c r="K32983">
        <f>VALUE(Sales[[#This Row],[Quantity]]) *
VLOOKUP(
   VALUE(Sales[[#This Row],[ProductKey]]),
   Products!$A:$F,
   6,
   FALSE)</f>
        <v>1548</v>
      </c>
    </row>
    <row r="32984" spans="1:11" x14ac:dyDescent="0.4">
      <c r="A32984">
        <v>1451002</v>
      </c>
      <c r="B32984">
        <v>2</v>
      </c>
      <c r="C32984" s="1"/>
      <c r="D32984" t="s">
        <v>38881</v>
      </c>
      <c r="E32984" s="1" t="str">
        <f>IF(ISBLANK(Sales[[#This Row],[Order Date]]),"Invalid","Valid")</f>
        <v>Invalid</v>
      </c>
      <c r="F32984">
        <v>562181</v>
      </c>
      <c r="G32984">
        <v>22</v>
      </c>
      <c r="H32984">
        <v>1419</v>
      </c>
      <c r="I32984">
        <v>3</v>
      </c>
      <c r="J32984" t="s">
        <v>30963</v>
      </c>
      <c r="K32984">
        <f>VALUE(Sales[[#This Row],[Quantity]]) *
VLOOKUP(
   VALUE(Sales[[#This Row],[ProductKey]]),
   Products!$A:$F,
   6,
   FALSE)</f>
        <v>774</v>
      </c>
    </row>
    <row r="32985" spans="1:11" x14ac:dyDescent="0.4">
      <c r="A32985">
        <v>1475010</v>
      </c>
      <c r="B32985">
        <v>2</v>
      </c>
      <c r="C32985" s="1"/>
      <c r="D32985" s="1" t="s">
        <v>39720</v>
      </c>
      <c r="E32985" s="1" t="str">
        <f>IF(ISBLANK(Sales[[#This Row],[Order Date]]),"Invalid","Valid")</f>
        <v>Invalid</v>
      </c>
      <c r="F32985">
        <v>595971</v>
      </c>
      <c r="G32985">
        <v>0</v>
      </c>
      <c r="H32985">
        <v>1419</v>
      </c>
      <c r="I32985">
        <v>2</v>
      </c>
      <c r="J32985" t="s">
        <v>30963</v>
      </c>
      <c r="K32985">
        <f>VALUE(Sales[[#This Row],[Quantity]]) *
VLOOKUP(
   VALUE(Sales[[#This Row],[ProductKey]]),
   Products!$A:$F,
   6,
   FALSE)</f>
        <v>516</v>
      </c>
    </row>
    <row r="32986" spans="1:11" x14ac:dyDescent="0.4">
      <c r="A32986">
        <v>1515022</v>
      </c>
      <c r="B32986">
        <v>1</v>
      </c>
      <c r="C32986" s="1"/>
      <c r="D32986" t="s">
        <v>38881</v>
      </c>
      <c r="E32986" s="1" t="str">
        <f>IF(ISBLANK(Sales[[#This Row],[Order Date]]),"Invalid","Valid")</f>
        <v>Invalid</v>
      </c>
      <c r="F32986">
        <v>909530</v>
      </c>
      <c r="G32986">
        <v>38</v>
      </c>
      <c r="H32986">
        <v>1419</v>
      </c>
      <c r="I32986">
        <v>1</v>
      </c>
      <c r="J32986" t="s">
        <v>30962</v>
      </c>
      <c r="K32986">
        <f>VALUE(Sales[[#This Row],[Quantity]]) *
VLOOKUP(
   VALUE(Sales[[#This Row],[ProductKey]]),
   Products!$A:$F,
   6,
   FALSE)</f>
        <v>258</v>
      </c>
    </row>
    <row r="32987" spans="1:11" x14ac:dyDescent="0.4">
      <c r="A32987">
        <v>1601016</v>
      </c>
      <c r="B32987">
        <v>2</v>
      </c>
      <c r="C32987" s="1"/>
      <c r="D32987" t="s">
        <v>38881</v>
      </c>
      <c r="E32987" s="1" t="str">
        <f>IF(ISBLANK(Sales[[#This Row],[Order Date]]),"Invalid","Valid")</f>
        <v>Invalid</v>
      </c>
      <c r="F32987">
        <v>461853</v>
      </c>
      <c r="G32987">
        <v>22</v>
      </c>
      <c r="H32987">
        <v>1419</v>
      </c>
      <c r="I32987">
        <v>1</v>
      </c>
      <c r="J32987" t="s">
        <v>30963</v>
      </c>
      <c r="K32987">
        <f>VALUE(Sales[[#This Row],[Quantity]]) *
VLOOKUP(
   VALUE(Sales[[#This Row],[ProductKey]]),
   Products!$A:$F,
   6,
   FALSE)</f>
        <v>258</v>
      </c>
    </row>
    <row r="32988" spans="1:11" x14ac:dyDescent="0.4">
      <c r="A32988">
        <v>1612006</v>
      </c>
      <c r="B32988">
        <v>1</v>
      </c>
      <c r="C32988" s="1"/>
      <c r="D32988" t="s">
        <v>38881</v>
      </c>
      <c r="E32988" s="1" t="str">
        <f>IF(ISBLANK(Sales[[#This Row],[Order Date]]),"Invalid","Valid")</f>
        <v>Invalid</v>
      </c>
      <c r="F32988">
        <v>2079989</v>
      </c>
      <c r="G32988">
        <v>45</v>
      </c>
      <c r="H32988">
        <v>1419</v>
      </c>
      <c r="I32988">
        <v>4</v>
      </c>
      <c r="J32988" t="s">
        <v>30961</v>
      </c>
      <c r="K32988">
        <f>VALUE(Sales[[#This Row],[Quantity]]) *
VLOOKUP(
   VALUE(Sales[[#This Row],[ProductKey]]),
   Products!$A:$F,
   6,
   FALSE)</f>
        <v>1032</v>
      </c>
    </row>
    <row r="32989" spans="1:11" x14ac:dyDescent="0.4">
      <c r="A32989">
        <v>1650009</v>
      </c>
      <c r="B32989">
        <v>3</v>
      </c>
      <c r="C32989" s="1">
        <v>43684</v>
      </c>
      <c r="D32989" s="1" t="s">
        <v>39856</v>
      </c>
      <c r="E32989" s="1" t="str">
        <f>IF(ISBLANK(Sales[[#This Row],[Order Date]]),"Invalid","Valid")</f>
        <v>Valid</v>
      </c>
      <c r="F32989">
        <v>889395</v>
      </c>
      <c r="G32989">
        <v>0</v>
      </c>
      <c r="H32989">
        <v>1419</v>
      </c>
      <c r="I32989">
        <v>1</v>
      </c>
      <c r="J32989" t="s">
        <v>30963</v>
      </c>
      <c r="K32989">
        <f>VALUE(Sales[[#This Row],[Quantity]]) *
VLOOKUP(
   VALUE(Sales[[#This Row],[ProductKey]]),
   Products!$A:$F,
   6,
   FALSE)</f>
        <v>258</v>
      </c>
    </row>
    <row r="32990" spans="1:11" x14ac:dyDescent="0.4">
      <c r="A32990">
        <v>1668008</v>
      </c>
      <c r="B32990">
        <v>1</v>
      </c>
      <c r="C32990" s="1"/>
      <c r="D32990" t="s">
        <v>38881</v>
      </c>
      <c r="E32990" s="1" t="str">
        <f>IF(ISBLANK(Sales[[#This Row],[Order Date]]),"Invalid","Valid")</f>
        <v>Invalid</v>
      </c>
      <c r="F32990">
        <v>1095565</v>
      </c>
      <c r="G32990">
        <v>40</v>
      </c>
      <c r="H32990">
        <v>1419</v>
      </c>
      <c r="I32990">
        <v>1</v>
      </c>
      <c r="J32990" t="s">
        <v>30962</v>
      </c>
      <c r="K32990">
        <f>VALUE(Sales[[#This Row],[Quantity]]) *
VLOOKUP(
   VALUE(Sales[[#This Row],[ProductKey]]),
   Products!$A:$F,
   6,
   FALSE)</f>
        <v>258</v>
      </c>
    </row>
    <row r="32991" spans="1:11" x14ac:dyDescent="0.4">
      <c r="A32991">
        <v>1683002</v>
      </c>
      <c r="B32991">
        <v>5</v>
      </c>
      <c r="C32991" s="1">
        <v>43746</v>
      </c>
      <c r="D32991" t="s">
        <v>38881</v>
      </c>
      <c r="E32991" s="1" t="str">
        <f>IF(ISBLANK(Sales[[#This Row],[Order Date]]),"Invalid","Valid")</f>
        <v>Valid</v>
      </c>
      <c r="F32991">
        <v>159242</v>
      </c>
      <c r="G32991">
        <v>6</v>
      </c>
      <c r="H32991">
        <v>1419</v>
      </c>
      <c r="I32991">
        <v>1</v>
      </c>
      <c r="J32991" t="s">
        <v>30964</v>
      </c>
      <c r="K32991">
        <f>VALUE(Sales[[#This Row],[Quantity]]) *
VLOOKUP(
   VALUE(Sales[[#This Row],[ProductKey]]),
   Products!$A:$F,
   6,
   FALSE)</f>
        <v>258</v>
      </c>
    </row>
    <row r="32992" spans="1:11" x14ac:dyDescent="0.4">
      <c r="A32992">
        <v>1709019</v>
      </c>
      <c r="B32992">
        <v>2</v>
      </c>
      <c r="C32992" s="1">
        <v>43594</v>
      </c>
      <c r="D32992" t="s">
        <v>38881</v>
      </c>
      <c r="E32992" s="1" t="str">
        <f>IF(ISBLANK(Sales[[#This Row],[Order Date]]),"Invalid","Valid")</f>
        <v>Valid</v>
      </c>
      <c r="F32992">
        <v>1883496</v>
      </c>
      <c r="G32992">
        <v>45</v>
      </c>
      <c r="H32992">
        <v>1419</v>
      </c>
      <c r="I32992">
        <v>2</v>
      </c>
      <c r="J32992" t="s">
        <v>30961</v>
      </c>
      <c r="K32992">
        <f>VALUE(Sales[[#This Row],[Quantity]]) *
VLOOKUP(
   VALUE(Sales[[#This Row],[ProductKey]]),
   Products!$A:$F,
   6,
   FALSE)</f>
        <v>516</v>
      </c>
    </row>
    <row r="32993" spans="1:11" x14ac:dyDescent="0.4">
      <c r="A32993">
        <v>1717025</v>
      </c>
      <c r="B32993">
        <v>2</v>
      </c>
      <c r="C32993" s="1"/>
      <c r="D32993" s="1" t="s">
        <v>39927</v>
      </c>
      <c r="E32993" s="1" t="str">
        <f>IF(ISBLANK(Sales[[#This Row],[Order Date]]),"Invalid","Valid")</f>
        <v>Invalid</v>
      </c>
      <c r="F32993">
        <v>413347</v>
      </c>
      <c r="G32993">
        <v>0</v>
      </c>
      <c r="H32993">
        <v>1419</v>
      </c>
      <c r="I32993">
        <v>5</v>
      </c>
      <c r="J32993" t="s">
        <v>30963</v>
      </c>
      <c r="K32993">
        <f>VALUE(Sales[[#This Row],[Quantity]]) *
VLOOKUP(
   VALUE(Sales[[#This Row],[ProductKey]]),
   Products!$A:$F,
   6,
   FALSE)</f>
        <v>1290</v>
      </c>
    </row>
    <row r="32994" spans="1:11" x14ac:dyDescent="0.4">
      <c r="A32994">
        <v>1720006</v>
      </c>
      <c r="B32994">
        <v>2</v>
      </c>
      <c r="C32994" s="1"/>
      <c r="D32994" t="s">
        <v>38881</v>
      </c>
      <c r="E32994" s="1" t="str">
        <f>IF(ISBLANK(Sales[[#This Row],[Order Date]]),"Invalid","Valid")</f>
        <v>Invalid</v>
      </c>
      <c r="F32994">
        <v>1295068</v>
      </c>
      <c r="G32994">
        <v>50</v>
      </c>
      <c r="H32994">
        <v>1419</v>
      </c>
      <c r="I32994">
        <v>1</v>
      </c>
      <c r="J32994" t="s">
        <v>30961</v>
      </c>
      <c r="K32994">
        <f>VALUE(Sales[[#This Row],[Quantity]]) *
VLOOKUP(
   VALUE(Sales[[#This Row],[ProductKey]]),
   Products!$A:$F,
   6,
   FALSE)</f>
        <v>258</v>
      </c>
    </row>
    <row r="32995" spans="1:11" x14ac:dyDescent="0.4">
      <c r="A32995">
        <v>1767035</v>
      </c>
      <c r="B32995">
        <v>1</v>
      </c>
      <c r="C32995" s="1">
        <v>43507</v>
      </c>
      <c r="D32995" t="s">
        <v>38881</v>
      </c>
      <c r="E32995" s="1" t="str">
        <f>IF(ISBLANK(Sales[[#This Row],[Order Date]]),"Invalid","Valid")</f>
        <v>Valid</v>
      </c>
      <c r="F32995">
        <v>343007</v>
      </c>
      <c r="G32995">
        <v>8</v>
      </c>
      <c r="H32995">
        <v>1419</v>
      </c>
      <c r="I32995">
        <v>2</v>
      </c>
      <c r="J32995" t="s">
        <v>30960</v>
      </c>
      <c r="K32995">
        <f>VALUE(Sales[[#This Row],[Quantity]]) *
VLOOKUP(
   VALUE(Sales[[#This Row],[ProductKey]]),
   Products!$A:$F,
   6,
   FALSE)</f>
        <v>516</v>
      </c>
    </row>
    <row r="32996" spans="1:11" x14ac:dyDescent="0.4">
      <c r="A32996">
        <v>1770006</v>
      </c>
      <c r="B32996">
        <v>1</v>
      </c>
      <c r="C32996" s="1">
        <v>43596</v>
      </c>
      <c r="D32996" t="s">
        <v>38881</v>
      </c>
      <c r="E32996" s="1" t="str">
        <f>IF(ISBLANK(Sales[[#This Row],[Order Date]]),"Invalid","Valid")</f>
        <v>Valid</v>
      </c>
      <c r="F32996">
        <v>777688</v>
      </c>
      <c r="G32996">
        <v>29</v>
      </c>
      <c r="H32996">
        <v>1419</v>
      </c>
      <c r="I32996">
        <v>2</v>
      </c>
      <c r="J32996" t="s">
        <v>30963</v>
      </c>
      <c r="K32996">
        <f>VALUE(Sales[[#This Row],[Quantity]]) *
VLOOKUP(
   VALUE(Sales[[#This Row],[ProductKey]]),
   Products!$A:$F,
   6,
   FALSE)</f>
        <v>516</v>
      </c>
    </row>
    <row r="32997" spans="1:11" x14ac:dyDescent="0.4">
      <c r="A32997">
        <v>1814008</v>
      </c>
      <c r="B32997">
        <v>4</v>
      </c>
      <c r="C32997" s="1"/>
      <c r="D32997" s="1" t="s">
        <v>40017</v>
      </c>
      <c r="E32997" s="1" t="str">
        <f>IF(ISBLANK(Sales[[#This Row],[Order Date]]),"Invalid","Valid")</f>
        <v>Invalid</v>
      </c>
      <c r="F32997">
        <v>223761</v>
      </c>
      <c r="G32997">
        <v>0</v>
      </c>
      <c r="H32997">
        <v>1419</v>
      </c>
      <c r="I32997">
        <v>1</v>
      </c>
      <c r="J32997" t="s">
        <v>30960</v>
      </c>
      <c r="K32997">
        <f>VALUE(Sales[[#This Row],[Quantity]]) *
VLOOKUP(
   VALUE(Sales[[#This Row],[ProductKey]]),
   Products!$A:$F,
   6,
   FALSE)</f>
        <v>258</v>
      </c>
    </row>
    <row r="32998" spans="1:11" x14ac:dyDescent="0.4">
      <c r="A32998">
        <v>1815031</v>
      </c>
      <c r="B32998">
        <v>2</v>
      </c>
      <c r="C32998" s="1"/>
      <c r="D32998" t="s">
        <v>38881</v>
      </c>
      <c r="E32998" s="1" t="str">
        <f>IF(ISBLANK(Sales[[#This Row],[Order Date]]),"Invalid","Valid")</f>
        <v>Invalid</v>
      </c>
      <c r="F32998">
        <v>390807</v>
      </c>
      <c r="G32998">
        <v>10</v>
      </c>
      <c r="H32998">
        <v>1419</v>
      </c>
      <c r="I32998">
        <v>2</v>
      </c>
      <c r="J32998" t="s">
        <v>30960</v>
      </c>
      <c r="K32998">
        <f>VALUE(Sales[[#This Row],[Quantity]]) *
VLOOKUP(
   VALUE(Sales[[#This Row],[ProductKey]]),
   Products!$A:$F,
   6,
   FALSE)</f>
        <v>516</v>
      </c>
    </row>
    <row r="32999" spans="1:11" x14ac:dyDescent="0.4">
      <c r="A32999">
        <v>1819057</v>
      </c>
      <c r="B32999">
        <v>2</v>
      </c>
      <c r="C32999" s="1"/>
      <c r="D32999" s="1" t="s">
        <v>40026</v>
      </c>
      <c r="E32999" s="1" t="str">
        <f>IF(ISBLANK(Sales[[#This Row],[Order Date]]),"Invalid","Valid")</f>
        <v>Invalid</v>
      </c>
      <c r="F32999">
        <v>717682</v>
      </c>
      <c r="G32999">
        <v>0</v>
      </c>
      <c r="H32999">
        <v>1419</v>
      </c>
      <c r="I32999">
        <v>5</v>
      </c>
      <c r="J32999" t="s">
        <v>30963</v>
      </c>
      <c r="K32999">
        <f>VALUE(Sales[[#This Row],[Quantity]]) *
VLOOKUP(
   VALUE(Sales[[#This Row],[ProductKey]]),
   Products!$A:$F,
   6,
   FALSE)</f>
        <v>1290</v>
      </c>
    </row>
    <row r="33000" spans="1:11" x14ac:dyDescent="0.4">
      <c r="A33000">
        <v>1825007</v>
      </c>
      <c r="B33000">
        <v>4</v>
      </c>
      <c r="C33000" s="1"/>
      <c r="D33000" s="1" t="s">
        <v>40029</v>
      </c>
      <c r="E33000" s="1" t="str">
        <f>IF(ISBLANK(Sales[[#This Row],[Order Date]]),"Invalid","Valid")</f>
        <v>Invalid</v>
      </c>
      <c r="F33000">
        <v>598323</v>
      </c>
      <c r="G33000">
        <v>0</v>
      </c>
      <c r="H33000">
        <v>1419</v>
      </c>
      <c r="I33000">
        <v>6</v>
      </c>
      <c r="J33000" t="s">
        <v>30963</v>
      </c>
      <c r="K33000">
        <f>VALUE(Sales[[#This Row],[Quantity]]) *
VLOOKUP(
   VALUE(Sales[[#This Row],[ProductKey]]),
   Products!$A:$F,
   6,
   FALSE)</f>
        <v>1548</v>
      </c>
    </row>
    <row r="33001" spans="1:11" x14ac:dyDescent="0.4">
      <c r="A33001">
        <v>1828045</v>
      </c>
      <c r="B33001">
        <v>2</v>
      </c>
      <c r="C33001" s="1">
        <v>43862</v>
      </c>
      <c r="D33001" t="s">
        <v>38881</v>
      </c>
      <c r="E33001" s="1" t="str">
        <f>IF(ISBLANK(Sales[[#This Row],[Order Date]]),"Invalid","Valid")</f>
        <v>Valid</v>
      </c>
      <c r="F33001">
        <v>801168</v>
      </c>
      <c r="G33001">
        <v>31</v>
      </c>
      <c r="H33001">
        <v>1419</v>
      </c>
      <c r="I33001">
        <v>6</v>
      </c>
      <c r="J33001" t="s">
        <v>30963</v>
      </c>
      <c r="K33001">
        <f>VALUE(Sales[[#This Row],[Quantity]]) *
VLOOKUP(
   VALUE(Sales[[#This Row],[ProductKey]]),
   Products!$A:$F,
   6,
   FALSE)</f>
        <v>1548</v>
      </c>
    </row>
    <row r="33002" spans="1:11" x14ac:dyDescent="0.4">
      <c r="A33002">
        <v>1861014</v>
      </c>
      <c r="B33002">
        <v>2</v>
      </c>
      <c r="C33002" s="1">
        <v>43923</v>
      </c>
      <c r="D33002" t="s">
        <v>38881</v>
      </c>
      <c r="E33002" s="1" t="str">
        <f>IF(ISBLANK(Sales[[#This Row],[Order Date]]),"Invalid","Valid")</f>
        <v>Valid</v>
      </c>
      <c r="F33002">
        <v>856222</v>
      </c>
      <c r="G33002">
        <v>33</v>
      </c>
      <c r="H33002">
        <v>1419</v>
      </c>
      <c r="I33002">
        <v>2</v>
      </c>
      <c r="J33002" t="s">
        <v>30963</v>
      </c>
      <c r="K33002">
        <f>VALUE(Sales[[#This Row],[Quantity]]) *
VLOOKUP(
   VALUE(Sales[[#This Row],[ProductKey]]),
   Products!$A:$F,
   6,
   FALSE)</f>
        <v>516</v>
      </c>
    </row>
    <row r="33003" spans="1:11" x14ac:dyDescent="0.4">
      <c r="A33003">
        <v>1876033</v>
      </c>
      <c r="B33003">
        <v>2</v>
      </c>
      <c r="C33003" s="1"/>
      <c r="D33003" t="s">
        <v>38881</v>
      </c>
      <c r="E33003" s="1" t="str">
        <f>IF(ISBLANK(Sales[[#This Row],[Order Date]]),"Invalid","Valid")</f>
        <v>Invalid</v>
      </c>
      <c r="F33003">
        <v>483118</v>
      </c>
      <c r="G33003">
        <v>27</v>
      </c>
      <c r="H33003">
        <v>1419</v>
      </c>
      <c r="I33003">
        <v>3</v>
      </c>
      <c r="J33003" t="s">
        <v>30963</v>
      </c>
      <c r="K33003">
        <f>VALUE(Sales[[#This Row],[Quantity]]) *
VLOOKUP(
   VALUE(Sales[[#This Row],[ProductKey]]),
   Products!$A:$F,
   6,
   FALSE)</f>
        <v>774</v>
      </c>
    </row>
    <row r="33004" spans="1:11" x14ac:dyDescent="0.4">
      <c r="A33004">
        <v>1970006</v>
      </c>
      <c r="B33004">
        <v>2</v>
      </c>
      <c r="C33004" s="1"/>
      <c r="D33004" t="s">
        <v>38881</v>
      </c>
      <c r="E33004" s="1" t="str">
        <f>IF(ISBLANK(Sales[[#This Row],[Order Date]]),"Invalid","Valid")</f>
        <v>Invalid</v>
      </c>
      <c r="F33004">
        <v>606749</v>
      </c>
      <c r="G33004">
        <v>18</v>
      </c>
      <c r="H33004">
        <v>1419</v>
      </c>
      <c r="I33004">
        <v>1</v>
      </c>
      <c r="J33004" t="s">
        <v>30963</v>
      </c>
      <c r="K33004">
        <f>VALUE(Sales[[#This Row],[Quantity]]) *
VLOOKUP(
   VALUE(Sales[[#This Row],[ProductKey]]),
   Products!$A:$F,
   6,
   FALSE)</f>
        <v>258</v>
      </c>
    </row>
    <row r="33005" spans="1:11" x14ac:dyDescent="0.4">
      <c r="A33005">
        <v>1970019</v>
      </c>
      <c r="B33005">
        <v>2</v>
      </c>
      <c r="C33005" s="1"/>
      <c r="D33005" s="1" t="s">
        <v>40141</v>
      </c>
      <c r="E33005" s="1" t="str">
        <f>IF(ISBLANK(Sales[[#This Row],[Order Date]]),"Invalid","Valid")</f>
        <v>Invalid</v>
      </c>
      <c r="F33005">
        <v>560662</v>
      </c>
      <c r="G33005">
        <v>0</v>
      </c>
      <c r="H33005">
        <v>1419</v>
      </c>
      <c r="I33005">
        <v>3</v>
      </c>
      <c r="J33005" t="s">
        <v>30963</v>
      </c>
      <c r="K33005">
        <f>VALUE(Sales[[#This Row],[Quantity]]) *
VLOOKUP(
   VALUE(Sales[[#This Row],[ProductKey]]),
   Products!$A:$F,
   6,
   FALSE)</f>
        <v>774</v>
      </c>
    </row>
    <row r="33006" spans="1:11" x14ac:dyDescent="0.4">
      <c r="A33006">
        <v>2073004</v>
      </c>
      <c r="B33006">
        <v>2</v>
      </c>
      <c r="C33006" s="1">
        <v>43899</v>
      </c>
      <c r="D33006" s="1" t="s">
        <v>40227</v>
      </c>
      <c r="E33006" s="1" t="str">
        <f>IF(ISBLANK(Sales[[#This Row],[Order Date]]),"Invalid","Valid")</f>
        <v>Valid</v>
      </c>
      <c r="F33006">
        <v>1344432</v>
      </c>
      <c r="G33006">
        <v>0</v>
      </c>
      <c r="H33006">
        <v>1419</v>
      </c>
      <c r="I33006">
        <v>2</v>
      </c>
      <c r="J33006" t="s">
        <v>30961</v>
      </c>
      <c r="K33006">
        <f>VALUE(Sales[[#This Row],[Quantity]]) *
VLOOKUP(
   VALUE(Sales[[#This Row],[ProductKey]]),
   Products!$A:$F,
   6,
   FALSE)</f>
        <v>516</v>
      </c>
    </row>
    <row r="33007" spans="1:11" x14ac:dyDescent="0.4">
      <c r="A33007">
        <v>2157005</v>
      </c>
      <c r="B33007">
        <v>2</v>
      </c>
      <c r="C33007" s="1"/>
      <c r="D33007" t="s">
        <v>38881</v>
      </c>
      <c r="E33007" s="1" t="str">
        <f>IF(ISBLANK(Sales[[#This Row],[Order Date]]),"Invalid","Valid")</f>
        <v>Invalid</v>
      </c>
      <c r="F33007">
        <v>161038</v>
      </c>
      <c r="G33007">
        <v>1</v>
      </c>
      <c r="H33007">
        <v>1419</v>
      </c>
      <c r="I33007">
        <v>5</v>
      </c>
      <c r="J33007" t="s">
        <v>30964</v>
      </c>
      <c r="K33007">
        <f>VALUE(Sales[[#This Row],[Quantity]]) *
VLOOKUP(
   VALUE(Sales[[#This Row],[ProductKey]]),
   Products!$A:$F,
   6,
   FALSE)</f>
        <v>1290</v>
      </c>
    </row>
    <row r="33008" spans="1:11" x14ac:dyDescent="0.4">
      <c r="A33008">
        <v>2173001</v>
      </c>
      <c r="B33008">
        <v>1</v>
      </c>
      <c r="C33008" s="1">
        <v>44177</v>
      </c>
      <c r="D33008" s="1" t="s">
        <v>40305</v>
      </c>
      <c r="E33008" s="1" t="str">
        <f>IF(ISBLANK(Sales[[#This Row],[Order Date]]),"Invalid","Valid")</f>
        <v>Valid</v>
      </c>
      <c r="F33008">
        <v>1377152</v>
      </c>
      <c r="G33008">
        <v>0</v>
      </c>
      <c r="H33008">
        <v>1419</v>
      </c>
      <c r="I33008">
        <v>5</v>
      </c>
      <c r="J33008" t="s">
        <v>30961</v>
      </c>
      <c r="K33008">
        <f>VALUE(Sales[[#This Row],[Quantity]]) *
VLOOKUP(
   VALUE(Sales[[#This Row],[ProductKey]]),
   Products!$A:$F,
   6,
   FALSE)</f>
        <v>1290</v>
      </c>
    </row>
    <row r="33009" spans="1:11" x14ac:dyDescent="0.4">
      <c r="A33009">
        <v>2178002</v>
      </c>
      <c r="B33009">
        <v>1</v>
      </c>
      <c r="C33009" s="1"/>
      <c r="D33009" t="s">
        <v>38881</v>
      </c>
      <c r="E33009" s="1" t="str">
        <f>IF(ISBLANK(Sales[[#This Row],[Order Date]]),"Invalid","Valid")</f>
        <v>Invalid</v>
      </c>
      <c r="F33009">
        <v>1957757</v>
      </c>
      <c r="G33009">
        <v>50</v>
      </c>
      <c r="H33009">
        <v>1419</v>
      </c>
      <c r="I33009">
        <v>7</v>
      </c>
      <c r="J33009" t="s">
        <v>30961</v>
      </c>
      <c r="K33009">
        <f>VALUE(Sales[[#This Row],[Quantity]]) *
VLOOKUP(
   VALUE(Sales[[#This Row],[ProductKey]]),
   Products!$A:$F,
   6,
   FALSE)</f>
        <v>1806</v>
      </c>
    </row>
    <row r="33010" spans="1:11" x14ac:dyDescent="0.4">
      <c r="A33010">
        <v>2180007</v>
      </c>
      <c r="B33010">
        <v>1</v>
      </c>
      <c r="C33010" s="1"/>
      <c r="D33010" s="1" t="s">
        <v>40312</v>
      </c>
      <c r="E33010" s="1" t="str">
        <f>IF(ISBLANK(Sales[[#This Row],[Order Date]]),"Invalid","Valid")</f>
        <v>Invalid</v>
      </c>
      <c r="F33010">
        <v>562147</v>
      </c>
      <c r="G33010">
        <v>0</v>
      </c>
      <c r="H33010">
        <v>1419</v>
      </c>
      <c r="I33010">
        <v>3</v>
      </c>
      <c r="J33010" t="s">
        <v>30963</v>
      </c>
      <c r="K33010">
        <f>VALUE(Sales[[#This Row],[Quantity]]) *
VLOOKUP(
   VALUE(Sales[[#This Row],[ProductKey]]),
   Products!$A:$F,
   6,
   FALSE)</f>
        <v>774</v>
      </c>
    </row>
    <row r="33011" spans="1:11" x14ac:dyDescent="0.4">
      <c r="A33011">
        <v>2190012</v>
      </c>
      <c r="B33011">
        <v>2</v>
      </c>
      <c r="C33011" s="1"/>
      <c r="D33011" s="1" t="s">
        <v>40321</v>
      </c>
      <c r="E33011" s="1" t="str">
        <f>IF(ISBLANK(Sales[[#This Row],[Order Date]]),"Invalid","Valid")</f>
        <v>Invalid</v>
      </c>
      <c r="F33011">
        <v>1199660</v>
      </c>
      <c r="G33011">
        <v>0</v>
      </c>
      <c r="H33011">
        <v>1419</v>
      </c>
      <c r="I33011">
        <v>3</v>
      </c>
      <c r="J33011" t="s">
        <v>30962</v>
      </c>
      <c r="K33011">
        <f>VALUE(Sales[[#This Row],[Quantity]]) *
VLOOKUP(
   VALUE(Sales[[#This Row],[ProductKey]]),
   Products!$A:$F,
   6,
   FALSE)</f>
        <v>774</v>
      </c>
    </row>
    <row r="33012" spans="1:11" x14ac:dyDescent="0.4">
      <c r="A33012">
        <v>2192017</v>
      </c>
      <c r="B33012">
        <v>3</v>
      </c>
      <c r="C33012" s="1"/>
      <c r="D33012" t="s">
        <v>38881</v>
      </c>
      <c r="E33012" s="1" t="str">
        <f>IF(ISBLANK(Sales[[#This Row],[Order Date]]),"Invalid","Valid")</f>
        <v>Invalid</v>
      </c>
      <c r="F33012">
        <v>1334562</v>
      </c>
      <c r="G33012">
        <v>49</v>
      </c>
      <c r="H33012">
        <v>1419</v>
      </c>
      <c r="I33012">
        <v>2</v>
      </c>
      <c r="J33012" t="s">
        <v>30961</v>
      </c>
      <c r="K33012">
        <f>VALUE(Sales[[#This Row],[Quantity]]) *
VLOOKUP(
   VALUE(Sales[[#This Row],[ProductKey]]),
   Products!$A:$F,
   6,
   FALSE)</f>
        <v>516</v>
      </c>
    </row>
    <row r="33013" spans="1:11" x14ac:dyDescent="0.4">
      <c r="A33013">
        <v>2222012</v>
      </c>
      <c r="B33013">
        <v>1</v>
      </c>
      <c r="C33013" s="1"/>
      <c r="D33013" t="s">
        <v>38881</v>
      </c>
      <c r="E33013" s="1" t="str">
        <f>IF(ISBLANK(Sales[[#This Row],[Order Date]]),"Invalid","Valid")</f>
        <v>Invalid</v>
      </c>
      <c r="F33013">
        <v>1629676</v>
      </c>
      <c r="G33013">
        <v>53</v>
      </c>
      <c r="H33013">
        <v>1419</v>
      </c>
      <c r="I33013">
        <v>8</v>
      </c>
      <c r="J33013" t="s">
        <v>30961</v>
      </c>
      <c r="K33013">
        <f>VALUE(Sales[[#This Row],[Quantity]]) *
VLOOKUP(
   VALUE(Sales[[#This Row],[ProductKey]]),
   Products!$A:$F,
   6,
   FALSE)</f>
        <v>2064</v>
      </c>
    </row>
    <row r="33014" spans="1:11" x14ac:dyDescent="0.4">
      <c r="A33014">
        <v>400007</v>
      </c>
      <c r="B33014">
        <v>2</v>
      </c>
      <c r="C33014" s="1">
        <v>42462</v>
      </c>
      <c r="D33014" t="s">
        <v>38881</v>
      </c>
      <c r="E33014" s="1" t="str">
        <f>IF(ISBLANK(Sales[[#This Row],[Order Date]]),"Invalid","Valid")</f>
        <v>Valid</v>
      </c>
      <c r="F33014">
        <v>1987941</v>
      </c>
      <c r="G33014">
        <v>63</v>
      </c>
      <c r="H33014">
        <v>1420</v>
      </c>
      <c r="I33014">
        <v>2</v>
      </c>
      <c r="J33014" t="s">
        <v>30961</v>
      </c>
      <c r="K33014">
        <f>VALUE(Sales[[#This Row],[Quantity]]) *
VLOOKUP(
   VALUE(Sales[[#This Row],[ProductKey]]),
   Products!$A:$F,
   6,
   FALSE)</f>
        <v>398</v>
      </c>
    </row>
    <row r="33015" spans="1:11" x14ac:dyDescent="0.4">
      <c r="A33015">
        <v>409014</v>
      </c>
      <c r="B33015">
        <v>3</v>
      </c>
      <c r="C33015" s="1"/>
      <c r="D33015" t="s">
        <v>38881</v>
      </c>
      <c r="E33015" s="1" t="str">
        <f>IF(ISBLANK(Sales[[#This Row],[Order Date]]),"Invalid","Valid")</f>
        <v>Invalid</v>
      </c>
      <c r="F33015">
        <v>448232</v>
      </c>
      <c r="G33015">
        <v>19</v>
      </c>
      <c r="H33015">
        <v>1420</v>
      </c>
      <c r="I33015">
        <v>1</v>
      </c>
      <c r="J33015" t="s">
        <v>30963</v>
      </c>
      <c r="K33015">
        <f>VALUE(Sales[[#This Row],[Quantity]]) *
VLOOKUP(
   VALUE(Sales[[#This Row],[ProductKey]]),
   Products!$A:$F,
   6,
   FALSE)</f>
        <v>199</v>
      </c>
    </row>
    <row r="33016" spans="1:11" x14ac:dyDescent="0.4">
      <c r="A33016">
        <v>414013</v>
      </c>
      <c r="B33016">
        <v>7</v>
      </c>
      <c r="C33016" s="1"/>
      <c r="D33016" t="s">
        <v>38881</v>
      </c>
      <c r="E33016" s="1" t="str">
        <f>IF(ISBLANK(Sales[[#This Row],[Order Date]]),"Invalid","Valid")</f>
        <v>Invalid</v>
      </c>
      <c r="F33016">
        <v>1771296</v>
      </c>
      <c r="G33016">
        <v>64</v>
      </c>
      <c r="H33016">
        <v>1420</v>
      </c>
      <c r="I33016">
        <v>3</v>
      </c>
      <c r="J33016" t="s">
        <v>30961</v>
      </c>
      <c r="K33016">
        <f>VALUE(Sales[[#This Row],[Quantity]]) *
VLOOKUP(
   VALUE(Sales[[#This Row],[ProductKey]]),
   Products!$A:$F,
   6,
   FALSE)</f>
        <v>597</v>
      </c>
    </row>
    <row r="33017" spans="1:11" x14ac:dyDescent="0.4">
      <c r="A33017">
        <v>437009</v>
      </c>
      <c r="B33017">
        <v>2</v>
      </c>
      <c r="C33017" s="1">
        <v>42707</v>
      </c>
      <c r="D33017" t="s">
        <v>38881</v>
      </c>
      <c r="E33017" s="1" t="str">
        <f>IF(ISBLANK(Sales[[#This Row],[Order Date]]),"Invalid","Valid")</f>
        <v>Valid</v>
      </c>
      <c r="F33017">
        <v>1756154</v>
      </c>
      <c r="G33017">
        <v>61</v>
      </c>
      <c r="H33017">
        <v>1420</v>
      </c>
      <c r="I33017">
        <v>3</v>
      </c>
      <c r="J33017" t="s">
        <v>30961</v>
      </c>
      <c r="K33017">
        <f>VALUE(Sales[[#This Row],[Quantity]]) *
VLOOKUP(
   VALUE(Sales[[#This Row],[ProductKey]]),
   Products!$A:$F,
   6,
   FALSE)</f>
        <v>597</v>
      </c>
    </row>
    <row r="33018" spans="1:11" x14ac:dyDescent="0.4">
      <c r="A33018">
        <v>567002</v>
      </c>
      <c r="B33018">
        <v>1</v>
      </c>
      <c r="C33018" s="1"/>
      <c r="D33018" t="s">
        <v>38881</v>
      </c>
      <c r="E33018" s="1" t="str">
        <f>IF(ISBLANK(Sales[[#This Row],[Order Date]]),"Invalid","Valid")</f>
        <v>Invalid</v>
      </c>
      <c r="F33018">
        <v>1984649</v>
      </c>
      <c r="G33018">
        <v>51</v>
      </c>
      <c r="H33018">
        <v>1420</v>
      </c>
      <c r="I33018">
        <v>3</v>
      </c>
      <c r="J33018" t="s">
        <v>30961</v>
      </c>
      <c r="K33018">
        <f>VALUE(Sales[[#This Row],[Quantity]]) *
VLOOKUP(
   VALUE(Sales[[#This Row],[ProductKey]]),
   Products!$A:$F,
   6,
   FALSE)</f>
        <v>597</v>
      </c>
    </row>
    <row r="33019" spans="1:11" x14ac:dyDescent="0.4">
      <c r="A33019">
        <v>789009</v>
      </c>
      <c r="B33019">
        <v>2</v>
      </c>
      <c r="C33019" s="1"/>
      <c r="D33019" t="s">
        <v>38881</v>
      </c>
      <c r="E33019" s="1" t="str">
        <f>IF(ISBLANK(Sales[[#This Row],[Order Date]]),"Invalid","Valid")</f>
        <v>Invalid</v>
      </c>
      <c r="F33019">
        <v>1909649</v>
      </c>
      <c r="G33019">
        <v>44</v>
      </c>
      <c r="H33019">
        <v>1420</v>
      </c>
      <c r="I33019">
        <v>1</v>
      </c>
      <c r="J33019" t="s">
        <v>30961</v>
      </c>
      <c r="K33019">
        <f>VALUE(Sales[[#This Row],[Quantity]]) *
VLOOKUP(
   VALUE(Sales[[#This Row],[ProductKey]]),
   Products!$A:$F,
   6,
   FALSE)</f>
        <v>199</v>
      </c>
    </row>
    <row r="33020" spans="1:11" x14ac:dyDescent="0.4">
      <c r="A33020">
        <v>908005</v>
      </c>
      <c r="B33020">
        <v>1</v>
      </c>
      <c r="C33020" s="1"/>
      <c r="D33020" t="s">
        <v>38881</v>
      </c>
      <c r="E33020" s="1" t="str">
        <f>IF(ISBLANK(Sales[[#This Row],[Order Date]]),"Invalid","Valid")</f>
        <v>Invalid</v>
      </c>
      <c r="F33020">
        <v>2025213</v>
      </c>
      <c r="G33020">
        <v>64</v>
      </c>
      <c r="H33020">
        <v>1420</v>
      </c>
      <c r="I33020">
        <v>7</v>
      </c>
      <c r="J33020" t="s">
        <v>30961</v>
      </c>
      <c r="K33020">
        <f>VALUE(Sales[[#This Row],[Quantity]]) *
VLOOKUP(
   VALUE(Sales[[#This Row],[ProductKey]]),
   Products!$A:$F,
   6,
   FALSE)</f>
        <v>1393</v>
      </c>
    </row>
    <row r="33021" spans="1:11" x14ac:dyDescent="0.4">
      <c r="A33021">
        <v>1021005</v>
      </c>
      <c r="B33021">
        <v>2</v>
      </c>
      <c r="C33021" s="1"/>
      <c r="D33021" t="s">
        <v>38881</v>
      </c>
      <c r="E33021" s="1" t="str">
        <f>IF(ISBLANK(Sales[[#This Row],[Order Date]]),"Invalid","Valid")</f>
        <v>Invalid</v>
      </c>
      <c r="F33021">
        <v>1889587</v>
      </c>
      <c r="G33021">
        <v>50</v>
      </c>
      <c r="H33021">
        <v>1420</v>
      </c>
      <c r="I33021">
        <v>1</v>
      </c>
      <c r="J33021" t="s">
        <v>30961</v>
      </c>
      <c r="K33021">
        <f>VALUE(Sales[[#This Row],[Quantity]]) *
VLOOKUP(
   VALUE(Sales[[#This Row],[ProductKey]]),
   Products!$A:$F,
   6,
   FALSE)</f>
        <v>199</v>
      </c>
    </row>
    <row r="33022" spans="1:11" x14ac:dyDescent="0.4">
      <c r="A33022">
        <v>1055000</v>
      </c>
      <c r="B33022">
        <v>2</v>
      </c>
      <c r="C33022" s="1"/>
      <c r="D33022" s="1" t="s">
        <v>39351</v>
      </c>
      <c r="E33022" s="1" t="str">
        <f>IF(ISBLANK(Sales[[#This Row],[Order Date]]),"Invalid","Valid")</f>
        <v>Invalid</v>
      </c>
      <c r="F33022">
        <v>502452</v>
      </c>
      <c r="G33022">
        <v>0</v>
      </c>
      <c r="H33022">
        <v>1420</v>
      </c>
      <c r="I33022">
        <v>1</v>
      </c>
      <c r="J33022" t="s">
        <v>30963</v>
      </c>
      <c r="K33022">
        <f>VALUE(Sales[[#This Row],[Quantity]]) *
VLOOKUP(
   VALUE(Sales[[#This Row],[ProductKey]]),
   Products!$A:$F,
   6,
   FALSE)</f>
        <v>199</v>
      </c>
    </row>
    <row r="33023" spans="1:11" x14ac:dyDescent="0.4">
      <c r="A33023">
        <v>1107006</v>
      </c>
      <c r="B33023">
        <v>1</v>
      </c>
      <c r="C33023" s="1">
        <v>43405</v>
      </c>
      <c r="D33023" t="s">
        <v>38881</v>
      </c>
      <c r="E33023" s="1" t="str">
        <f>IF(ISBLANK(Sales[[#This Row],[Order Date]]),"Invalid","Valid")</f>
        <v>Valid</v>
      </c>
      <c r="F33023">
        <v>431867</v>
      </c>
      <c r="G33023">
        <v>22</v>
      </c>
      <c r="H33023">
        <v>1420</v>
      </c>
      <c r="I33023">
        <v>5</v>
      </c>
      <c r="J33023" t="s">
        <v>30963</v>
      </c>
      <c r="K33023">
        <f>VALUE(Sales[[#This Row],[Quantity]]) *
VLOOKUP(
   VALUE(Sales[[#This Row],[ProductKey]]),
   Products!$A:$F,
   6,
   FALSE)</f>
        <v>995</v>
      </c>
    </row>
    <row r="33024" spans="1:11" x14ac:dyDescent="0.4">
      <c r="A33024">
        <v>1144024</v>
      </c>
      <c r="B33024">
        <v>1</v>
      </c>
      <c r="C33024" s="1"/>
      <c r="D33024" t="s">
        <v>38881</v>
      </c>
      <c r="E33024" s="1" t="str">
        <f>IF(ISBLANK(Sales[[#This Row],[Order Date]]),"Invalid","Valid")</f>
        <v>Invalid</v>
      </c>
      <c r="F33024">
        <v>711877</v>
      </c>
      <c r="G33024">
        <v>29</v>
      </c>
      <c r="H33024">
        <v>1420</v>
      </c>
      <c r="I33024">
        <v>2</v>
      </c>
      <c r="J33024" t="s">
        <v>30963</v>
      </c>
      <c r="K33024">
        <f>VALUE(Sales[[#This Row],[Quantity]]) *
VLOOKUP(
   VALUE(Sales[[#This Row],[ProductKey]]),
   Products!$A:$F,
   6,
   FALSE)</f>
        <v>398</v>
      </c>
    </row>
    <row r="33025" spans="1:11" x14ac:dyDescent="0.4">
      <c r="A33025">
        <v>1242006</v>
      </c>
      <c r="B33025">
        <v>2</v>
      </c>
      <c r="C33025" s="1"/>
      <c r="D33025" t="s">
        <v>38881</v>
      </c>
      <c r="E33025" s="1" t="str">
        <f>IF(ISBLANK(Sales[[#This Row],[Order Date]]),"Invalid","Valid")</f>
        <v>Invalid</v>
      </c>
      <c r="F33025">
        <v>1915783</v>
      </c>
      <c r="G33025">
        <v>45</v>
      </c>
      <c r="H33025">
        <v>1420</v>
      </c>
      <c r="I33025">
        <v>7</v>
      </c>
      <c r="J33025" t="s">
        <v>30961</v>
      </c>
      <c r="K33025">
        <f>VALUE(Sales[[#This Row],[Quantity]]) *
VLOOKUP(
   VALUE(Sales[[#This Row],[ProductKey]]),
   Products!$A:$F,
   6,
   FALSE)</f>
        <v>1393</v>
      </c>
    </row>
    <row r="33026" spans="1:11" x14ac:dyDescent="0.4">
      <c r="A33026">
        <v>1281020</v>
      </c>
      <c r="B33026">
        <v>1</v>
      </c>
      <c r="C33026" s="1">
        <v>43197</v>
      </c>
      <c r="D33026" t="s">
        <v>38881</v>
      </c>
      <c r="E33026" s="1" t="str">
        <f>IF(ISBLANK(Sales[[#This Row],[Order Date]]),"Invalid","Valid")</f>
        <v>Valid</v>
      </c>
      <c r="F33026">
        <v>491084</v>
      </c>
      <c r="G33026">
        <v>24</v>
      </c>
      <c r="H33026">
        <v>1420</v>
      </c>
      <c r="I33026">
        <v>1</v>
      </c>
      <c r="J33026" t="s">
        <v>30963</v>
      </c>
      <c r="K33026">
        <f>VALUE(Sales[[#This Row],[Quantity]]) *
VLOOKUP(
   VALUE(Sales[[#This Row],[ProductKey]]),
   Products!$A:$F,
   6,
   FALSE)</f>
        <v>199</v>
      </c>
    </row>
    <row r="33027" spans="1:11" x14ac:dyDescent="0.4">
      <c r="A33027">
        <v>1295010</v>
      </c>
      <c r="B33027">
        <v>1</v>
      </c>
      <c r="C33027" s="1"/>
      <c r="D33027" t="s">
        <v>38881</v>
      </c>
      <c r="E33027" s="1" t="str">
        <f>IF(ISBLANK(Sales[[#This Row],[Order Date]]),"Invalid","Valid")</f>
        <v>Invalid</v>
      </c>
      <c r="F33027">
        <v>387016</v>
      </c>
      <c r="G33027">
        <v>8</v>
      </c>
      <c r="H33027">
        <v>1420</v>
      </c>
      <c r="I33027">
        <v>2</v>
      </c>
      <c r="J33027" t="s">
        <v>30960</v>
      </c>
      <c r="K33027">
        <f>VALUE(Sales[[#This Row],[Quantity]]) *
VLOOKUP(
   VALUE(Sales[[#This Row],[ProductKey]]),
   Products!$A:$F,
   6,
   FALSE)</f>
        <v>398</v>
      </c>
    </row>
    <row r="33028" spans="1:11" x14ac:dyDescent="0.4">
      <c r="A33028">
        <v>1305003</v>
      </c>
      <c r="B33028">
        <v>2</v>
      </c>
      <c r="C33028" s="1"/>
      <c r="D33028" s="1" t="s">
        <v>39550</v>
      </c>
      <c r="E33028" s="1" t="str">
        <f>IF(ISBLANK(Sales[[#This Row],[Order Date]]),"Invalid","Valid")</f>
        <v>Invalid</v>
      </c>
      <c r="F33028">
        <v>1575642</v>
      </c>
      <c r="G33028">
        <v>0</v>
      </c>
      <c r="H33028">
        <v>1420</v>
      </c>
      <c r="I33028">
        <v>3</v>
      </c>
      <c r="J33028" t="s">
        <v>30961</v>
      </c>
      <c r="K33028">
        <f>VALUE(Sales[[#This Row],[Quantity]]) *
VLOOKUP(
   VALUE(Sales[[#This Row],[ProductKey]]),
   Products!$A:$F,
   6,
   FALSE)</f>
        <v>597</v>
      </c>
    </row>
    <row r="33029" spans="1:11" x14ac:dyDescent="0.4">
      <c r="A33029">
        <v>1345016</v>
      </c>
      <c r="B33029">
        <v>1</v>
      </c>
      <c r="C33029" s="1">
        <v>43260</v>
      </c>
      <c r="D33029" t="s">
        <v>38881</v>
      </c>
      <c r="E33029" s="1" t="str">
        <f>IF(ISBLANK(Sales[[#This Row],[Order Date]]),"Invalid","Valid")</f>
        <v>Valid</v>
      </c>
      <c r="F33029">
        <v>1851889</v>
      </c>
      <c r="G33029">
        <v>53</v>
      </c>
      <c r="H33029">
        <v>1420</v>
      </c>
      <c r="I33029">
        <v>2</v>
      </c>
      <c r="J33029" t="s">
        <v>30961</v>
      </c>
      <c r="K33029">
        <f>VALUE(Sales[[#This Row],[Quantity]]) *
VLOOKUP(
   VALUE(Sales[[#This Row],[ProductKey]]),
   Products!$A:$F,
   6,
   FALSE)</f>
        <v>398</v>
      </c>
    </row>
    <row r="33030" spans="1:11" x14ac:dyDescent="0.4">
      <c r="A33030">
        <v>1351004</v>
      </c>
      <c r="B33030">
        <v>4</v>
      </c>
      <c r="C33030" s="1">
        <v>43443</v>
      </c>
      <c r="D33030" t="s">
        <v>38881</v>
      </c>
      <c r="E33030" s="1" t="str">
        <f>IF(ISBLANK(Sales[[#This Row],[Order Date]]),"Invalid","Valid")</f>
        <v>Valid</v>
      </c>
      <c r="F33030">
        <v>659962</v>
      </c>
      <c r="G33030">
        <v>17</v>
      </c>
      <c r="H33030">
        <v>1420</v>
      </c>
      <c r="I33030">
        <v>3</v>
      </c>
      <c r="J33030" t="s">
        <v>30963</v>
      </c>
      <c r="K33030">
        <f>VALUE(Sales[[#This Row],[Quantity]]) *
VLOOKUP(
   VALUE(Sales[[#This Row],[ProductKey]]),
   Products!$A:$F,
   6,
   FALSE)</f>
        <v>597</v>
      </c>
    </row>
    <row r="33031" spans="1:11" x14ac:dyDescent="0.4">
      <c r="A33031">
        <v>1351009</v>
      </c>
      <c r="B33031">
        <v>2</v>
      </c>
      <c r="C33031" s="1">
        <v>43443</v>
      </c>
      <c r="D33031" t="s">
        <v>38881</v>
      </c>
      <c r="E33031" s="1" t="str">
        <f>IF(ISBLANK(Sales[[#This Row],[Order Date]]),"Invalid","Valid")</f>
        <v>Valid</v>
      </c>
      <c r="F33031">
        <v>1021656</v>
      </c>
      <c r="G33031">
        <v>40</v>
      </c>
      <c r="H33031">
        <v>1420</v>
      </c>
      <c r="I33031">
        <v>4</v>
      </c>
      <c r="J33031" t="s">
        <v>30962</v>
      </c>
      <c r="K33031">
        <f>VALUE(Sales[[#This Row],[Quantity]]) *
VLOOKUP(
   VALUE(Sales[[#This Row],[ProductKey]]),
   Products!$A:$F,
   6,
   FALSE)</f>
        <v>796</v>
      </c>
    </row>
    <row r="33032" spans="1:11" x14ac:dyDescent="0.4">
      <c r="A33032">
        <v>1361031</v>
      </c>
      <c r="B33032">
        <v>3</v>
      </c>
      <c r="C33032" s="1"/>
      <c r="D33032" t="s">
        <v>38881</v>
      </c>
      <c r="E33032" s="1" t="str">
        <f>IF(ISBLANK(Sales[[#This Row],[Order Date]]),"Invalid","Valid")</f>
        <v>Invalid</v>
      </c>
      <c r="F33032">
        <v>1754382</v>
      </c>
      <c r="G33032">
        <v>63</v>
      </c>
      <c r="H33032">
        <v>1420</v>
      </c>
      <c r="I33032">
        <v>6</v>
      </c>
      <c r="J33032" t="s">
        <v>30961</v>
      </c>
      <c r="K33032">
        <f>VALUE(Sales[[#This Row],[Quantity]]) *
VLOOKUP(
   VALUE(Sales[[#This Row],[ProductKey]]),
   Products!$A:$F,
   6,
   FALSE)</f>
        <v>1194</v>
      </c>
    </row>
    <row r="33033" spans="1:11" x14ac:dyDescent="0.4">
      <c r="A33033">
        <v>1422008</v>
      </c>
      <c r="B33033">
        <v>1</v>
      </c>
      <c r="C33033" s="1"/>
      <c r="D33033" t="s">
        <v>38881</v>
      </c>
      <c r="E33033" s="1" t="str">
        <f>IF(ISBLANK(Sales[[#This Row],[Order Date]]),"Invalid","Valid")</f>
        <v>Invalid</v>
      </c>
      <c r="F33033">
        <v>1303868</v>
      </c>
      <c r="G33033">
        <v>59</v>
      </c>
      <c r="H33033">
        <v>1420</v>
      </c>
      <c r="I33033">
        <v>3</v>
      </c>
      <c r="J33033" t="s">
        <v>30961</v>
      </c>
      <c r="K33033">
        <f>VALUE(Sales[[#This Row],[Quantity]]) *
VLOOKUP(
   VALUE(Sales[[#This Row],[ProductKey]]),
   Products!$A:$F,
   6,
   FALSE)</f>
        <v>597</v>
      </c>
    </row>
    <row r="33034" spans="1:11" x14ac:dyDescent="0.4">
      <c r="A33034">
        <v>1455041</v>
      </c>
      <c r="B33034">
        <v>2</v>
      </c>
      <c r="C33034" s="1"/>
      <c r="D33034" t="s">
        <v>38881</v>
      </c>
      <c r="E33034" s="1" t="str">
        <f>IF(ISBLANK(Sales[[#This Row],[Order Date]]),"Invalid","Valid")</f>
        <v>Invalid</v>
      </c>
      <c r="F33034">
        <v>1755781</v>
      </c>
      <c r="G33034">
        <v>63</v>
      </c>
      <c r="H33034">
        <v>1420</v>
      </c>
      <c r="I33034">
        <v>3</v>
      </c>
      <c r="J33034" t="s">
        <v>30961</v>
      </c>
      <c r="K33034">
        <f>VALUE(Sales[[#This Row],[Quantity]]) *
VLOOKUP(
   VALUE(Sales[[#This Row],[ProductKey]]),
   Products!$A:$F,
   6,
   FALSE)</f>
        <v>597</v>
      </c>
    </row>
    <row r="33035" spans="1:11" x14ac:dyDescent="0.4">
      <c r="A33035">
        <v>1464039</v>
      </c>
      <c r="B33035">
        <v>6</v>
      </c>
      <c r="C33035" s="1">
        <v>43525</v>
      </c>
      <c r="D33035" t="s">
        <v>38881</v>
      </c>
      <c r="E33035" s="1" t="str">
        <f>IF(ISBLANK(Sales[[#This Row],[Order Date]]),"Invalid","Valid")</f>
        <v>Valid</v>
      </c>
      <c r="F33035">
        <v>505288</v>
      </c>
      <c r="G33035">
        <v>19</v>
      </c>
      <c r="H33035">
        <v>1420</v>
      </c>
      <c r="I33035">
        <v>7</v>
      </c>
      <c r="J33035" t="s">
        <v>30963</v>
      </c>
      <c r="K33035">
        <f>VALUE(Sales[[#This Row],[Quantity]]) *
VLOOKUP(
   VALUE(Sales[[#This Row],[ProductKey]]),
   Products!$A:$F,
   6,
   FALSE)</f>
        <v>1393</v>
      </c>
    </row>
    <row r="33036" spans="1:11" x14ac:dyDescent="0.4">
      <c r="A33036">
        <v>1584024</v>
      </c>
      <c r="B33036">
        <v>1</v>
      </c>
      <c r="C33036" s="1">
        <v>43529</v>
      </c>
      <c r="D33036" t="s">
        <v>38881</v>
      </c>
      <c r="E33036" s="1" t="str">
        <f>IF(ISBLANK(Sales[[#This Row],[Order Date]]),"Invalid","Valid")</f>
        <v>Valid</v>
      </c>
      <c r="F33036">
        <v>1509978</v>
      </c>
      <c r="G33036">
        <v>43</v>
      </c>
      <c r="H33036">
        <v>1420</v>
      </c>
      <c r="I33036">
        <v>2</v>
      </c>
      <c r="J33036" t="s">
        <v>30961</v>
      </c>
      <c r="K33036">
        <f>VALUE(Sales[[#This Row],[Quantity]]) *
VLOOKUP(
   VALUE(Sales[[#This Row],[ProductKey]]),
   Products!$A:$F,
   6,
   FALSE)</f>
        <v>398</v>
      </c>
    </row>
    <row r="33037" spans="1:11" x14ac:dyDescent="0.4">
      <c r="A33037">
        <v>1596019</v>
      </c>
      <c r="B33037">
        <v>1</v>
      </c>
      <c r="C33037" s="1"/>
      <c r="D33037" t="s">
        <v>38881</v>
      </c>
      <c r="E33037" s="1" t="str">
        <f>IF(ISBLANK(Sales[[#This Row],[Order Date]]),"Invalid","Valid")</f>
        <v>Invalid</v>
      </c>
      <c r="F33037">
        <v>1675004</v>
      </c>
      <c r="G33037">
        <v>45</v>
      </c>
      <c r="H33037">
        <v>1420</v>
      </c>
      <c r="I33037">
        <v>4</v>
      </c>
      <c r="J33037" t="s">
        <v>30961</v>
      </c>
      <c r="K33037">
        <f>VALUE(Sales[[#This Row],[Quantity]]) *
VLOOKUP(
   VALUE(Sales[[#This Row],[ProductKey]]),
   Products!$A:$F,
   6,
   FALSE)</f>
        <v>796</v>
      </c>
    </row>
    <row r="33038" spans="1:11" x14ac:dyDescent="0.4">
      <c r="A33038">
        <v>1626026</v>
      </c>
      <c r="B33038">
        <v>3</v>
      </c>
      <c r="C33038" s="1"/>
      <c r="D33038" t="s">
        <v>38881</v>
      </c>
      <c r="E33038" s="1" t="str">
        <f>IF(ISBLANK(Sales[[#This Row],[Order Date]]),"Invalid","Valid")</f>
        <v>Invalid</v>
      </c>
      <c r="F33038">
        <v>1088511</v>
      </c>
      <c r="G33038">
        <v>36</v>
      </c>
      <c r="H33038">
        <v>1420</v>
      </c>
      <c r="I33038">
        <v>4</v>
      </c>
      <c r="J33038" t="s">
        <v>30962</v>
      </c>
      <c r="K33038">
        <f>VALUE(Sales[[#This Row],[Quantity]]) *
VLOOKUP(
   VALUE(Sales[[#This Row],[ProductKey]]),
   Products!$A:$F,
   6,
   FALSE)</f>
        <v>796</v>
      </c>
    </row>
    <row r="33039" spans="1:11" x14ac:dyDescent="0.4">
      <c r="A33039">
        <v>1634031</v>
      </c>
      <c r="B33039">
        <v>6</v>
      </c>
      <c r="C33039" s="1"/>
      <c r="D33039" t="s">
        <v>38881</v>
      </c>
      <c r="E33039" s="1" t="str">
        <f>IF(ISBLANK(Sales[[#This Row],[Order Date]]),"Invalid","Valid")</f>
        <v>Invalid</v>
      </c>
      <c r="F33039">
        <v>976556</v>
      </c>
      <c r="G33039">
        <v>36</v>
      </c>
      <c r="H33039">
        <v>1420</v>
      </c>
      <c r="I33039">
        <v>3</v>
      </c>
      <c r="J33039" t="s">
        <v>30962</v>
      </c>
      <c r="K33039">
        <f>VALUE(Sales[[#This Row],[Quantity]]) *
VLOOKUP(
   VALUE(Sales[[#This Row],[ProductKey]]),
   Products!$A:$F,
   6,
   FALSE)</f>
        <v>597</v>
      </c>
    </row>
    <row r="33040" spans="1:11" x14ac:dyDescent="0.4">
      <c r="A33040">
        <v>1665018</v>
      </c>
      <c r="B33040">
        <v>3</v>
      </c>
      <c r="C33040" s="1"/>
      <c r="D33040" t="s">
        <v>38881</v>
      </c>
      <c r="E33040" s="1" t="str">
        <f>IF(ISBLANK(Sales[[#This Row],[Order Date]]),"Invalid","Valid")</f>
        <v>Invalid</v>
      </c>
      <c r="F33040">
        <v>1277243</v>
      </c>
      <c r="G33040">
        <v>64</v>
      </c>
      <c r="H33040">
        <v>1420</v>
      </c>
      <c r="I33040">
        <v>5</v>
      </c>
      <c r="J33040" t="s">
        <v>30961</v>
      </c>
      <c r="K33040">
        <f>VALUE(Sales[[#This Row],[Quantity]]) *
VLOOKUP(
   VALUE(Sales[[#This Row],[ProductKey]]),
   Products!$A:$F,
   6,
   FALSE)</f>
        <v>995</v>
      </c>
    </row>
    <row r="33041" spans="1:11" x14ac:dyDescent="0.4">
      <c r="A33041">
        <v>1686017</v>
      </c>
      <c r="B33041">
        <v>1</v>
      </c>
      <c r="C33041" s="1"/>
      <c r="D33041" s="1" t="s">
        <v>39889</v>
      </c>
      <c r="E33041" s="1" t="str">
        <f>IF(ISBLANK(Sales[[#This Row],[Order Date]]),"Invalid","Valid")</f>
        <v>Invalid</v>
      </c>
      <c r="F33041">
        <v>2076169</v>
      </c>
      <c r="G33041">
        <v>0</v>
      </c>
      <c r="H33041">
        <v>1420</v>
      </c>
      <c r="I33041">
        <v>3</v>
      </c>
      <c r="J33041" t="s">
        <v>30961</v>
      </c>
      <c r="K33041">
        <f>VALUE(Sales[[#This Row],[Quantity]]) *
VLOOKUP(
   VALUE(Sales[[#This Row],[ProductKey]]),
   Products!$A:$F,
   6,
   FALSE)</f>
        <v>597</v>
      </c>
    </row>
    <row r="33042" spans="1:11" x14ac:dyDescent="0.4">
      <c r="A33042">
        <v>1694003</v>
      </c>
      <c r="B33042">
        <v>4</v>
      </c>
      <c r="C33042" s="1"/>
      <c r="D33042" s="1" t="s">
        <v>39901</v>
      </c>
      <c r="E33042" s="1" t="str">
        <f>IF(ISBLANK(Sales[[#This Row],[Order Date]]),"Invalid","Valid")</f>
        <v>Invalid</v>
      </c>
      <c r="F33042">
        <v>2021360</v>
      </c>
      <c r="G33042">
        <v>0</v>
      </c>
      <c r="H33042">
        <v>1420</v>
      </c>
      <c r="I33042">
        <v>1</v>
      </c>
      <c r="J33042" t="s">
        <v>30961</v>
      </c>
      <c r="K33042">
        <f>VALUE(Sales[[#This Row],[Quantity]]) *
VLOOKUP(
   VALUE(Sales[[#This Row],[ProductKey]]),
   Products!$A:$F,
   6,
   FALSE)</f>
        <v>199</v>
      </c>
    </row>
    <row r="33043" spans="1:11" x14ac:dyDescent="0.4">
      <c r="A33043">
        <v>1706019</v>
      </c>
      <c r="B33043">
        <v>3</v>
      </c>
      <c r="C33043" s="1">
        <v>43505</v>
      </c>
      <c r="D33043" t="s">
        <v>38881</v>
      </c>
      <c r="E33043" s="1" t="str">
        <f>IF(ISBLANK(Sales[[#This Row],[Order Date]]),"Invalid","Valid")</f>
        <v>Valid</v>
      </c>
      <c r="F33043">
        <v>1669134</v>
      </c>
      <c r="G33043">
        <v>64</v>
      </c>
      <c r="H33043">
        <v>1420</v>
      </c>
      <c r="I33043">
        <v>2</v>
      </c>
      <c r="J33043" t="s">
        <v>30961</v>
      </c>
      <c r="K33043">
        <f>VALUE(Sales[[#This Row],[Quantity]]) *
VLOOKUP(
   VALUE(Sales[[#This Row],[ProductKey]]),
   Products!$A:$F,
   6,
   FALSE)</f>
        <v>398</v>
      </c>
    </row>
    <row r="33044" spans="1:11" x14ac:dyDescent="0.4">
      <c r="A33044">
        <v>1729005</v>
      </c>
      <c r="B33044">
        <v>2</v>
      </c>
      <c r="C33044" s="1"/>
      <c r="D33044" t="s">
        <v>38881</v>
      </c>
      <c r="E33044" s="1" t="str">
        <f>IF(ISBLANK(Sales[[#This Row],[Order Date]]),"Invalid","Valid")</f>
        <v>Invalid</v>
      </c>
      <c r="F33044">
        <v>2024100</v>
      </c>
      <c r="G33044">
        <v>62</v>
      </c>
      <c r="H33044">
        <v>1420</v>
      </c>
      <c r="I33044">
        <v>2</v>
      </c>
      <c r="J33044" t="s">
        <v>30961</v>
      </c>
      <c r="K33044">
        <f>VALUE(Sales[[#This Row],[Quantity]]) *
VLOOKUP(
   VALUE(Sales[[#This Row],[ProductKey]]),
   Products!$A:$F,
   6,
   FALSE)</f>
        <v>398</v>
      </c>
    </row>
    <row r="33045" spans="1:11" x14ac:dyDescent="0.4">
      <c r="A33045">
        <v>1732017</v>
      </c>
      <c r="B33045">
        <v>4</v>
      </c>
      <c r="C33045" s="1"/>
      <c r="D33045" t="s">
        <v>38881</v>
      </c>
      <c r="E33045" s="1" t="str">
        <f>IF(ISBLANK(Sales[[#This Row],[Order Date]]),"Invalid","Valid")</f>
        <v>Invalid</v>
      </c>
      <c r="F33045">
        <v>1451323</v>
      </c>
      <c r="G33045">
        <v>54</v>
      </c>
      <c r="H33045">
        <v>1420</v>
      </c>
      <c r="I33045">
        <v>1</v>
      </c>
      <c r="J33045" t="s">
        <v>30961</v>
      </c>
      <c r="K33045">
        <f>VALUE(Sales[[#This Row],[Quantity]]) *
VLOOKUP(
   VALUE(Sales[[#This Row],[ProductKey]]),
   Products!$A:$F,
   6,
   FALSE)</f>
        <v>199</v>
      </c>
    </row>
    <row r="33046" spans="1:11" x14ac:dyDescent="0.4">
      <c r="A33046">
        <v>1757034</v>
      </c>
      <c r="B33046">
        <v>1</v>
      </c>
      <c r="C33046" s="1"/>
      <c r="D33046" t="s">
        <v>38881</v>
      </c>
      <c r="E33046" s="1" t="str">
        <f>IF(ISBLANK(Sales[[#This Row],[Order Date]]),"Invalid","Valid")</f>
        <v>Invalid</v>
      </c>
      <c r="F33046">
        <v>876113</v>
      </c>
      <c r="G33046">
        <v>33</v>
      </c>
      <c r="H33046">
        <v>1420</v>
      </c>
      <c r="I33046">
        <v>4</v>
      </c>
      <c r="J33046" t="s">
        <v>30963</v>
      </c>
      <c r="K33046">
        <f>VALUE(Sales[[#This Row],[Quantity]]) *
VLOOKUP(
   VALUE(Sales[[#This Row],[ProductKey]]),
   Products!$A:$F,
   6,
   FALSE)</f>
        <v>796</v>
      </c>
    </row>
    <row r="33047" spans="1:11" x14ac:dyDescent="0.4">
      <c r="A33047">
        <v>1774042</v>
      </c>
      <c r="B33047">
        <v>2</v>
      </c>
      <c r="C33047" s="1">
        <v>43719</v>
      </c>
      <c r="D33047" s="1" t="s">
        <v>39979</v>
      </c>
      <c r="E33047" s="1" t="str">
        <f>IF(ISBLANK(Sales[[#This Row],[Order Date]]),"Invalid","Valid")</f>
        <v>Valid</v>
      </c>
      <c r="F33047">
        <v>1828761</v>
      </c>
      <c r="G33047">
        <v>0</v>
      </c>
      <c r="H33047">
        <v>1420</v>
      </c>
      <c r="I33047">
        <v>1</v>
      </c>
      <c r="J33047" t="s">
        <v>30961</v>
      </c>
      <c r="K33047">
        <f>VALUE(Sales[[#This Row],[Quantity]]) *
VLOOKUP(
   VALUE(Sales[[#This Row],[ProductKey]]),
   Products!$A:$F,
   6,
   FALSE)</f>
        <v>199</v>
      </c>
    </row>
    <row r="33048" spans="1:11" x14ac:dyDescent="0.4">
      <c r="A33048">
        <v>1813044</v>
      </c>
      <c r="B33048">
        <v>3</v>
      </c>
      <c r="C33048" s="1"/>
      <c r="D33048" t="s">
        <v>38881</v>
      </c>
      <c r="E33048" s="1" t="str">
        <f>IF(ISBLANK(Sales[[#This Row],[Order Date]]),"Invalid","Valid")</f>
        <v>Invalid</v>
      </c>
      <c r="F33048">
        <v>2092310</v>
      </c>
      <c r="G33048">
        <v>66</v>
      </c>
      <c r="H33048">
        <v>1420</v>
      </c>
      <c r="I33048">
        <v>5</v>
      </c>
      <c r="J33048" t="s">
        <v>30961</v>
      </c>
      <c r="K33048">
        <f>VALUE(Sales[[#This Row],[Quantity]]) *
VLOOKUP(
   VALUE(Sales[[#This Row],[ProductKey]]),
   Products!$A:$F,
   6,
   FALSE)</f>
        <v>995</v>
      </c>
    </row>
    <row r="33049" spans="1:11" x14ac:dyDescent="0.4">
      <c r="A33049">
        <v>1823088</v>
      </c>
      <c r="B33049">
        <v>4</v>
      </c>
      <c r="C33049" s="1"/>
      <c r="D33049" t="s">
        <v>38881</v>
      </c>
      <c r="E33049" s="1" t="str">
        <f>IF(ISBLANK(Sales[[#This Row],[Order Date]]),"Invalid","Valid")</f>
        <v>Invalid</v>
      </c>
      <c r="F33049">
        <v>1967534</v>
      </c>
      <c r="G33049">
        <v>66</v>
      </c>
      <c r="H33049">
        <v>1420</v>
      </c>
      <c r="I33049">
        <v>1</v>
      </c>
      <c r="J33049" t="s">
        <v>30961</v>
      </c>
      <c r="K33049">
        <f>VALUE(Sales[[#This Row],[Quantity]]) *
VLOOKUP(
   VALUE(Sales[[#This Row],[ProductKey]]),
   Products!$A:$F,
   6,
   FALSE)</f>
        <v>199</v>
      </c>
    </row>
    <row r="33050" spans="1:11" x14ac:dyDescent="0.4">
      <c r="A33050">
        <v>1837006</v>
      </c>
      <c r="B33050">
        <v>1</v>
      </c>
      <c r="C33050" s="1">
        <v>44136</v>
      </c>
      <c r="D33050" s="1" t="s">
        <v>40042</v>
      </c>
      <c r="E33050" s="1" t="str">
        <f>IF(ISBLANK(Sales[[#This Row],[Order Date]]),"Invalid","Valid")</f>
        <v>Valid</v>
      </c>
      <c r="F33050">
        <v>610468</v>
      </c>
      <c r="G33050">
        <v>0</v>
      </c>
      <c r="H33050">
        <v>1420</v>
      </c>
      <c r="I33050">
        <v>2</v>
      </c>
      <c r="J33050" t="s">
        <v>30963</v>
      </c>
      <c r="K33050">
        <f>VALUE(Sales[[#This Row],[Quantity]]) *
VLOOKUP(
   VALUE(Sales[[#This Row],[ProductKey]]),
   Products!$A:$F,
   6,
   FALSE)</f>
        <v>398</v>
      </c>
    </row>
    <row r="33051" spans="1:11" x14ac:dyDescent="0.4">
      <c r="A33051">
        <v>1842030</v>
      </c>
      <c r="B33051">
        <v>1</v>
      </c>
      <c r="C33051" s="1"/>
      <c r="D33051" t="s">
        <v>38881</v>
      </c>
      <c r="E33051" s="1" t="str">
        <f>IF(ISBLANK(Sales[[#This Row],[Order Date]]),"Invalid","Valid")</f>
        <v>Invalid</v>
      </c>
      <c r="F33051">
        <v>1226365</v>
      </c>
      <c r="G33051">
        <v>61</v>
      </c>
      <c r="H33051">
        <v>1420</v>
      </c>
      <c r="I33051">
        <v>1</v>
      </c>
      <c r="J33051" t="s">
        <v>30961</v>
      </c>
      <c r="K33051">
        <f>VALUE(Sales[[#This Row],[Quantity]]) *
VLOOKUP(
   VALUE(Sales[[#This Row],[ProductKey]]),
   Products!$A:$F,
   6,
   FALSE)</f>
        <v>199</v>
      </c>
    </row>
    <row r="33052" spans="1:11" x14ac:dyDescent="0.4">
      <c r="A33052">
        <v>1849017</v>
      </c>
      <c r="B33052">
        <v>1</v>
      </c>
      <c r="C33052" s="1"/>
      <c r="D33052" t="s">
        <v>38881</v>
      </c>
      <c r="E33052" s="1" t="str">
        <f>IF(ISBLANK(Sales[[#This Row],[Order Date]]),"Invalid","Valid")</f>
        <v>Invalid</v>
      </c>
      <c r="F33052">
        <v>79245</v>
      </c>
      <c r="G33052">
        <v>4</v>
      </c>
      <c r="H33052">
        <v>1420</v>
      </c>
      <c r="I33052">
        <v>3</v>
      </c>
      <c r="J33052" t="s">
        <v>30964</v>
      </c>
      <c r="K33052">
        <f>VALUE(Sales[[#This Row],[Quantity]]) *
VLOOKUP(
   VALUE(Sales[[#This Row],[ProductKey]]),
   Products!$A:$F,
   6,
   FALSE)</f>
        <v>597</v>
      </c>
    </row>
    <row r="33053" spans="1:11" x14ac:dyDescent="0.4">
      <c r="A33053">
        <v>1850014</v>
      </c>
      <c r="B33053">
        <v>5</v>
      </c>
      <c r="C33053" s="1"/>
      <c r="D33053" t="s">
        <v>38881</v>
      </c>
      <c r="E33053" s="1" t="str">
        <f>IF(ISBLANK(Sales[[#This Row],[Order Date]]),"Invalid","Valid")</f>
        <v>Invalid</v>
      </c>
      <c r="F33053">
        <v>1190983</v>
      </c>
      <c r="G33053">
        <v>42</v>
      </c>
      <c r="H33053">
        <v>1420</v>
      </c>
      <c r="I33053">
        <v>1</v>
      </c>
      <c r="J33053" t="s">
        <v>30962</v>
      </c>
      <c r="K33053">
        <f>VALUE(Sales[[#This Row],[Quantity]]) *
VLOOKUP(
   VALUE(Sales[[#This Row],[ProductKey]]),
   Products!$A:$F,
   6,
   FALSE)</f>
        <v>199</v>
      </c>
    </row>
    <row r="33054" spans="1:11" x14ac:dyDescent="0.4">
      <c r="A33054">
        <v>1856019</v>
      </c>
      <c r="B33054">
        <v>4</v>
      </c>
      <c r="C33054" s="1"/>
      <c r="D33054" t="s">
        <v>38881</v>
      </c>
      <c r="E33054" s="1" t="str">
        <f>IF(ISBLANK(Sales[[#This Row],[Order Date]]),"Invalid","Valid")</f>
        <v>Invalid</v>
      </c>
      <c r="F33054">
        <v>1255805</v>
      </c>
      <c r="G33054">
        <v>61</v>
      </c>
      <c r="H33054">
        <v>1420</v>
      </c>
      <c r="I33054">
        <v>5</v>
      </c>
      <c r="J33054" t="s">
        <v>30961</v>
      </c>
      <c r="K33054">
        <f>VALUE(Sales[[#This Row],[Quantity]]) *
VLOOKUP(
   VALUE(Sales[[#This Row],[ProductKey]]),
   Products!$A:$F,
   6,
   FALSE)</f>
        <v>995</v>
      </c>
    </row>
    <row r="33055" spans="1:11" x14ac:dyDescent="0.4">
      <c r="A33055">
        <v>1862013</v>
      </c>
      <c r="B33055">
        <v>1</v>
      </c>
      <c r="C33055" s="1">
        <v>43953</v>
      </c>
      <c r="D33055" s="1" t="s">
        <v>40065</v>
      </c>
      <c r="E33055" s="1" t="str">
        <f>IF(ISBLANK(Sales[[#This Row],[Order Date]]),"Invalid","Valid")</f>
        <v>Valid</v>
      </c>
      <c r="F33055">
        <v>277015</v>
      </c>
      <c r="G33055">
        <v>0</v>
      </c>
      <c r="H33055">
        <v>1420</v>
      </c>
      <c r="I33055">
        <v>5</v>
      </c>
      <c r="J33055" t="s">
        <v>30960</v>
      </c>
      <c r="K33055">
        <f>VALUE(Sales[[#This Row],[Quantity]]) *
VLOOKUP(
   VALUE(Sales[[#This Row],[ProductKey]]),
   Products!$A:$F,
   6,
   FALSE)</f>
        <v>995</v>
      </c>
    </row>
    <row r="33056" spans="1:11" x14ac:dyDescent="0.4">
      <c r="A33056">
        <v>1863004</v>
      </c>
      <c r="B33056">
        <v>3</v>
      </c>
      <c r="C33056" s="1">
        <v>43984</v>
      </c>
      <c r="D33056" t="s">
        <v>38881</v>
      </c>
      <c r="E33056" s="1" t="str">
        <f>IF(ISBLANK(Sales[[#This Row],[Order Date]]),"Invalid","Valid")</f>
        <v>Valid</v>
      </c>
      <c r="F33056">
        <v>1907935</v>
      </c>
      <c r="G33056">
        <v>57</v>
      </c>
      <c r="H33056">
        <v>1420</v>
      </c>
      <c r="I33056">
        <v>1</v>
      </c>
      <c r="J33056" t="s">
        <v>30961</v>
      </c>
      <c r="K33056">
        <f>VALUE(Sales[[#This Row],[Quantity]]) *
VLOOKUP(
   VALUE(Sales[[#This Row],[ProductKey]]),
   Products!$A:$F,
   6,
   FALSE)</f>
        <v>199</v>
      </c>
    </row>
    <row r="33057" spans="1:11" x14ac:dyDescent="0.4">
      <c r="A33057">
        <v>1872013</v>
      </c>
      <c r="B33057">
        <v>2</v>
      </c>
      <c r="C33057" s="1"/>
      <c r="D33057" t="s">
        <v>38881</v>
      </c>
      <c r="E33057" s="1" t="str">
        <f>IF(ISBLANK(Sales[[#This Row],[Order Date]]),"Invalid","Valid")</f>
        <v>Invalid</v>
      </c>
      <c r="F33057">
        <v>1144172</v>
      </c>
      <c r="G33057">
        <v>37</v>
      </c>
      <c r="H33057">
        <v>1420</v>
      </c>
      <c r="I33057">
        <v>1</v>
      </c>
      <c r="J33057" t="s">
        <v>30962</v>
      </c>
      <c r="K33057">
        <f>VALUE(Sales[[#This Row],[Quantity]]) *
VLOOKUP(
   VALUE(Sales[[#This Row],[ProductKey]]),
   Products!$A:$F,
   6,
   FALSE)</f>
        <v>199</v>
      </c>
    </row>
    <row r="33058" spans="1:11" x14ac:dyDescent="0.4">
      <c r="A33058">
        <v>1879015</v>
      </c>
      <c r="B33058">
        <v>2</v>
      </c>
      <c r="C33058" s="1"/>
      <c r="D33058" s="1" t="s">
        <v>40085</v>
      </c>
      <c r="E33058" s="1" t="str">
        <f>IF(ISBLANK(Sales[[#This Row],[Order Date]]),"Invalid","Valid")</f>
        <v>Invalid</v>
      </c>
      <c r="F33058">
        <v>1948390</v>
      </c>
      <c r="G33058">
        <v>0</v>
      </c>
      <c r="H33058">
        <v>1420</v>
      </c>
      <c r="I33058">
        <v>9</v>
      </c>
      <c r="J33058" t="s">
        <v>30961</v>
      </c>
      <c r="K33058">
        <f>VALUE(Sales[[#This Row],[Quantity]]) *
VLOOKUP(
   VALUE(Sales[[#This Row],[ProductKey]]),
   Products!$A:$F,
   6,
   FALSE)</f>
        <v>1791</v>
      </c>
    </row>
    <row r="33059" spans="1:11" x14ac:dyDescent="0.4">
      <c r="A33059">
        <v>1897022</v>
      </c>
      <c r="B33059">
        <v>4</v>
      </c>
      <c r="C33059" s="1">
        <v>44138</v>
      </c>
      <c r="D33059" t="s">
        <v>38881</v>
      </c>
      <c r="E33059" s="1" t="str">
        <f>IF(ISBLANK(Sales[[#This Row],[Order Date]]),"Invalid","Valid")</f>
        <v>Valid</v>
      </c>
      <c r="F33059">
        <v>1950591</v>
      </c>
      <c r="G33059">
        <v>48</v>
      </c>
      <c r="H33059">
        <v>1420</v>
      </c>
      <c r="I33059">
        <v>7</v>
      </c>
      <c r="J33059" t="s">
        <v>30961</v>
      </c>
      <c r="K33059">
        <f>VALUE(Sales[[#This Row],[Quantity]]) *
VLOOKUP(
   VALUE(Sales[[#This Row],[ProductKey]]),
   Products!$A:$F,
   6,
   FALSE)</f>
        <v>1393</v>
      </c>
    </row>
    <row r="33060" spans="1:11" x14ac:dyDescent="0.4">
      <c r="A33060">
        <v>1981011</v>
      </c>
      <c r="B33060">
        <v>1</v>
      </c>
      <c r="C33060" s="1">
        <v>43896</v>
      </c>
      <c r="D33060" t="s">
        <v>38881</v>
      </c>
      <c r="E33060" s="1" t="str">
        <f>IF(ISBLANK(Sales[[#This Row],[Order Date]]),"Invalid","Valid")</f>
        <v>Valid</v>
      </c>
      <c r="F33060">
        <v>928049</v>
      </c>
      <c r="G33060">
        <v>39</v>
      </c>
      <c r="H33060">
        <v>1420</v>
      </c>
      <c r="I33060">
        <v>1</v>
      </c>
      <c r="J33060" t="s">
        <v>30962</v>
      </c>
      <c r="K33060">
        <f>VALUE(Sales[[#This Row],[Quantity]]) *
VLOOKUP(
   VALUE(Sales[[#This Row],[ProductKey]]),
   Products!$A:$F,
   6,
   FALSE)</f>
        <v>199</v>
      </c>
    </row>
    <row r="33061" spans="1:11" x14ac:dyDescent="0.4">
      <c r="A33061">
        <v>1988009</v>
      </c>
      <c r="B33061">
        <v>3</v>
      </c>
      <c r="C33061" s="1">
        <v>44110</v>
      </c>
      <c r="D33061" t="s">
        <v>38881</v>
      </c>
      <c r="E33061" s="1" t="str">
        <f>IF(ISBLANK(Sales[[#This Row],[Order Date]]),"Invalid","Valid")</f>
        <v>Valid</v>
      </c>
      <c r="F33061">
        <v>385971</v>
      </c>
      <c r="G33061">
        <v>8</v>
      </c>
      <c r="H33061">
        <v>1420</v>
      </c>
      <c r="I33061">
        <v>6</v>
      </c>
      <c r="J33061" t="s">
        <v>30960</v>
      </c>
      <c r="K33061">
        <f>VALUE(Sales[[#This Row],[Quantity]]) *
VLOOKUP(
   VALUE(Sales[[#This Row],[ProductKey]]),
   Products!$A:$F,
   6,
   FALSE)</f>
        <v>1194</v>
      </c>
    </row>
    <row r="33062" spans="1:11" x14ac:dyDescent="0.4">
      <c r="A33062">
        <v>1993003</v>
      </c>
      <c r="B33062">
        <v>5</v>
      </c>
      <c r="C33062" s="1"/>
      <c r="D33062" t="s">
        <v>38881</v>
      </c>
      <c r="E33062" s="1" t="str">
        <f>IF(ISBLANK(Sales[[#This Row],[Order Date]]),"Invalid","Valid")</f>
        <v>Invalid</v>
      </c>
      <c r="F33062">
        <v>1909047</v>
      </c>
      <c r="G33062">
        <v>50</v>
      </c>
      <c r="H33062">
        <v>1420</v>
      </c>
      <c r="I33062">
        <v>2</v>
      </c>
      <c r="J33062" t="s">
        <v>30961</v>
      </c>
      <c r="K33062">
        <f>VALUE(Sales[[#This Row],[Quantity]]) *
VLOOKUP(
   VALUE(Sales[[#This Row],[ProductKey]]),
   Products!$A:$F,
   6,
   FALSE)</f>
        <v>398</v>
      </c>
    </row>
    <row r="33063" spans="1:11" x14ac:dyDescent="0.4">
      <c r="A33063">
        <v>2021003</v>
      </c>
      <c r="B33063">
        <v>4</v>
      </c>
      <c r="C33063" s="1"/>
      <c r="D33063" t="s">
        <v>38881</v>
      </c>
      <c r="E33063" s="1" t="str">
        <f>IF(ISBLANK(Sales[[#This Row],[Order Date]]),"Invalid","Valid")</f>
        <v>Invalid</v>
      </c>
      <c r="F33063">
        <v>999589</v>
      </c>
      <c r="G33063">
        <v>42</v>
      </c>
      <c r="H33063">
        <v>1420</v>
      </c>
      <c r="I33063">
        <v>2</v>
      </c>
      <c r="J33063" t="s">
        <v>30962</v>
      </c>
      <c r="K33063">
        <f>VALUE(Sales[[#This Row],[Quantity]]) *
VLOOKUP(
   VALUE(Sales[[#This Row],[ProductKey]]),
   Products!$A:$F,
   6,
   FALSE)</f>
        <v>398</v>
      </c>
    </row>
    <row r="33064" spans="1:11" x14ac:dyDescent="0.4">
      <c r="A33064">
        <v>2079000</v>
      </c>
      <c r="B33064">
        <v>2</v>
      </c>
      <c r="C33064" s="1">
        <v>44083</v>
      </c>
      <c r="D33064" t="s">
        <v>38881</v>
      </c>
      <c r="E33064" s="1" t="str">
        <f>IF(ISBLANK(Sales[[#This Row],[Order Date]]),"Invalid","Valid")</f>
        <v>Valid</v>
      </c>
      <c r="F33064">
        <v>1302679</v>
      </c>
      <c r="G33064">
        <v>61</v>
      </c>
      <c r="H33064">
        <v>1420</v>
      </c>
      <c r="I33064">
        <v>3</v>
      </c>
      <c r="J33064" t="s">
        <v>30961</v>
      </c>
      <c r="K33064">
        <f>VALUE(Sales[[#This Row],[Quantity]]) *
VLOOKUP(
   VALUE(Sales[[#This Row],[ProductKey]]),
   Products!$A:$F,
   6,
   FALSE)</f>
        <v>597</v>
      </c>
    </row>
    <row r="33065" spans="1:11" x14ac:dyDescent="0.4">
      <c r="A33065">
        <v>2142005</v>
      </c>
      <c r="B33065">
        <v>1</v>
      </c>
      <c r="C33065" s="1">
        <v>44146</v>
      </c>
      <c r="D33065" t="s">
        <v>38881</v>
      </c>
      <c r="E33065" s="1" t="str">
        <f>IF(ISBLANK(Sales[[#This Row],[Order Date]]),"Invalid","Valid")</f>
        <v>Valid</v>
      </c>
      <c r="F33065">
        <v>946857</v>
      </c>
      <c r="G33065">
        <v>38</v>
      </c>
      <c r="H33065">
        <v>1420</v>
      </c>
      <c r="I33065">
        <v>3</v>
      </c>
      <c r="J33065" t="s">
        <v>30962</v>
      </c>
      <c r="K33065">
        <f>VALUE(Sales[[#This Row],[Quantity]]) *
VLOOKUP(
   VALUE(Sales[[#This Row],[ProductKey]]),
   Products!$A:$F,
   6,
   FALSE)</f>
        <v>597</v>
      </c>
    </row>
    <row r="33066" spans="1:11" x14ac:dyDescent="0.4">
      <c r="A33066">
        <v>2152000</v>
      </c>
      <c r="B33066">
        <v>2</v>
      </c>
      <c r="C33066" s="1"/>
      <c r="D33066" t="s">
        <v>38881</v>
      </c>
      <c r="E33066" s="1" t="str">
        <f>IF(ISBLANK(Sales[[#This Row],[Order Date]]),"Invalid","Valid")</f>
        <v>Invalid</v>
      </c>
      <c r="F33066">
        <v>2022412</v>
      </c>
      <c r="G33066">
        <v>65</v>
      </c>
      <c r="H33066">
        <v>1420</v>
      </c>
      <c r="I33066">
        <v>2</v>
      </c>
      <c r="J33066" t="s">
        <v>30961</v>
      </c>
      <c r="K33066">
        <f>VALUE(Sales[[#This Row],[Quantity]]) *
VLOOKUP(
   VALUE(Sales[[#This Row],[ProductKey]]),
   Products!$A:$F,
   6,
   FALSE)</f>
        <v>398</v>
      </c>
    </row>
    <row r="33067" spans="1:11" x14ac:dyDescent="0.4">
      <c r="A33067">
        <v>2163006</v>
      </c>
      <c r="B33067">
        <v>1</v>
      </c>
      <c r="C33067" s="1">
        <v>43873</v>
      </c>
      <c r="D33067" t="s">
        <v>38881</v>
      </c>
      <c r="E33067" s="1" t="str">
        <f>IF(ISBLANK(Sales[[#This Row],[Order Date]]),"Invalid","Valid")</f>
        <v>Valid</v>
      </c>
      <c r="F33067">
        <v>443701</v>
      </c>
      <c r="G33067">
        <v>27</v>
      </c>
      <c r="H33067">
        <v>1420</v>
      </c>
      <c r="I33067">
        <v>2</v>
      </c>
      <c r="J33067" t="s">
        <v>30963</v>
      </c>
      <c r="K33067">
        <f>VALUE(Sales[[#This Row],[Quantity]]) *
VLOOKUP(
   VALUE(Sales[[#This Row],[ProductKey]]),
   Products!$A:$F,
   6,
   FALSE)</f>
        <v>398</v>
      </c>
    </row>
    <row r="33068" spans="1:11" x14ac:dyDescent="0.4">
      <c r="A33068">
        <v>600006</v>
      </c>
      <c r="B33068">
        <v>2</v>
      </c>
      <c r="C33068" s="1"/>
      <c r="D33068" s="1" t="s">
        <v>39021</v>
      </c>
      <c r="E33068" s="1" t="str">
        <f>IF(ISBLANK(Sales[[#This Row],[Order Date]]),"Invalid","Valid")</f>
        <v>Invalid</v>
      </c>
      <c r="F33068">
        <v>1338243</v>
      </c>
      <c r="G33068">
        <v>0</v>
      </c>
      <c r="H33068">
        <v>1421</v>
      </c>
      <c r="I33068">
        <v>1</v>
      </c>
      <c r="J33068" t="s">
        <v>30961</v>
      </c>
      <c r="K33068">
        <f>VALUE(Sales[[#This Row],[Quantity]]) *
VLOOKUP(
   VALUE(Sales[[#This Row],[ProductKey]]),
   Products!$A:$F,
   6,
   FALSE)</f>
        <v>290</v>
      </c>
    </row>
    <row r="33069" spans="1:11" x14ac:dyDescent="0.4">
      <c r="A33069">
        <v>701005</v>
      </c>
      <c r="B33069">
        <v>1</v>
      </c>
      <c r="C33069" s="1">
        <v>42381</v>
      </c>
      <c r="D33069" t="s">
        <v>38881</v>
      </c>
      <c r="E33069" s="1" t="str">
        <f>IF(ISBLANK(Sales[[#This Row],[Order Date]]),"Invalid","Valid")</f>
        <v>Valid</v>
      </c>
      <c r="F33069">
        <v>1219486</v>
      </c>
      <c r="G33069">
        <v>53</v>
      </c>
      <c r="H33069">
        <v>1421</v>
      </c>
      <c r="I33069">
        <v>8</v>
      </c>
      <c r="J33069" t="s">
        <v>30961</v>
      </c>
      <c r="K33069">
        <f>VALUE(Sales[[#This Row],[Quantity]]) *
VLOOKUP(
   VALUE(Sales[[#This Row],[ProductKey]]),
   Products!$A:$F,
   6,
   FALSE)</f>
        <v>2320</v>
      </c>
    </row>
    <row r="33070" spans="1:11" x14ac:dyDescent="0.4">
      <c r="A33070">
        <v>723007</v>
      </c>
      <c r="B33070">
        <v>1</v>
      </c>
      <c r="C33070" s="1"/>
      <c r="D33070" t="s">
        <v>38881</v>
      </c>
      <c r="E33070" s="1" t="str">
        <f>IF(ISBLANK(Sales[[#This Row],[Order Date]]),"Invalid","Valid")</f>
        <v>Invalid</v>
      </c>
      <c r="F33070">
        <v>939948</v>
      </c>
      <c r="G33070">
        <v>39</v>
      </c>
      <c r="H33070">
        <v>1421</v>
      </c>
      <c r="I33070">
        <v>3</v>
      </c>
      <c r="J33070" t="s">
        <v>30962</v>
      </c>
      <c r="K33070">
        <f>VALUE(Sales[[#This Row],[Quantity]]) *
VLOOKUP(
   VALUE(Sales[[#This Row],[ProductKey]]),
   Products!$A:$F,
   6,
   FALSE)</f>
        <v>870</v>
      </c>
    </row>
    <row r="33071" spans="1:11" x14ac:dyDescent="0.4">
      <c r="A33071">
        <v>890013</v>
      </c>
      <c r="B33071">
        <v>1</v>
      </c>
      <c r="C33071" s="1">
        <v>42953</v>
      </c>
      <c r="D33071" t="s">
        <v>38881</v>
      </c>
      <c r="E33071" s="1" t="str">
        <f>IF(ISBLANK(Sales[[#This Row],[Order Date]]),"Invalid","Valid")</f>
        <v>Valid</v>
      </c>
      <c r="F33071">
        <v>1049490</v>
      </c>
      <c r="G33071">
        <v>37</v>
      </c>
      <c r="H33071">
        <v>1421</v>
      </c>
      <c r="I33071">
        <v>2</v>
      </c>
      <c r="J33071" t="s">
        <v>30962</v>
      </c>
      <c r="K33071">
        <f>VALUE(Sales[[#This Row],[Quantity]]) *
VLOOKUP(
   VALUE(Sales[[#This Row],[ProductKey]]),
   Products!$A:$F,
   6,
   FALSE)</f>
        <v>580</v>
      </c>
    </row>
    <row r="33072" spans="1:11" x14ac:dyDescent="0.4">
      <c r="A33072">
        <v>973001</v>
      </c>
      <c r="B33072">
        <v>1</v>
      </c>
      <c r="C33072" s="1"/>
      <c r="D33072" t="s">
        <v>38881</v>
      </c>
      <c r="E33072" s="1" t="str">
        <f>IF(ISBLANK(Sales[[#This Row],[Order Date]]),"Invalid","Valid")</f>
        <v>Invalid</v>
      </c>
      <c r="F33072">
        <v>771697</v>
      </c>
      <c r="G33072">
        <v>29</v>
      </c>
      <c r="H33072">
        <v>1421</v>
      </c>
      <c r="I33072">
        <v>2</v>
      </c>
      <c r="J33072" t="s">
        <v>30963</v>
      </c>
      <c r="K33072">
        <f>VALUE(Sales[[#This Row],[Quantity]]) *
VLOOKUP(
   VALUE(Sales[[#This Row],[ProductKey]]),
   Products!$A:$F,
   6,
   FALSE)</f>
        <v>580</v>
      </c>
    </row>
    <row r="33073" spans="1:11" x14ac:dyDescent="0.4">
      <c r="A33073">
        <v>976001</v>
      </c>
      <c r="B33073">
        <v>1</v>
      </c>
      <c r="C33073" s="1">
        <v>42775</v>
      </c>
      <c r="D33073" t="s">
        <v>38881</v>
      </c>
      <c r="E33073" s="1" t="str">
        <f>IF(ISBLANK(Sales[[#This Row],[Order Date]]),"Invalid","Valid")</f>
        <v>Valid</v>
      </c>
      <c r="F33073">
        <v>2034922</v>
      </c>
      <c r="G33073">
        <v>53</v>
      </c>
      <c r="H33073">
        <v>1421</v>
      </c>
      <c r="I33073">
        <v>6</v>
      </c>
      <c r="J33073" t="s">
        <v>30961</v>
      </c>
      <c r="K33073">
        <f>VALUE(Sales[[#This Row],[Quantity]]) *
VLOOKUP(
   VALUE(Sales[[#This Row],[ProductKey]]),
   Products!$A:$F,
   6,
   FALSE)</f>
        <v>1740</v>
      </c>
    </row>
    <row r="33074" spans="1:11" x14ac:dyDescent="0.4">
      <c r="A33074">
        <v>978007</v>
      </c>
      <c r="B33074">
        <v>3</v>
      </c>
      <c r="C33074" s="1">
        <v>42834</v>
      </c>
      <c r="D33074" t="s">
        <v>38881</v>
      </c>
      <c r="E33074" s="1" t="str">
        <f>IF(ISBLANK(Sales[[#This Row],[Order Date]]),"Invalid","Valid")</f>
        <v>Valid</v>
      </c>
      <c r="F33074">
        <v>1927276</v>
      </c>
      <c r="G33074">
        <v>50</v>
      </c>
      <c r="H33074">
        <v>1421</v>
      </c>
      <c r="I33074">
        <v>7</v>
      </c>
      <c r="J33074" t="s">
        <v>30961</v>
      </c>
      <c r="K33074">
        <f>VALUE(Sales[[#This Row],[Quantity]]) *
VLOOKUP(
   VALUE(Sales[[#This Row],[ProductKey]]),
   Products!$A:$F,
   6,
   FALSE)</f>
        <v>2030</v>
      </c>
    </row>
    <row r="33075" spans="1:11" x14ac:dyDescent="0.4">
      <c r="A33075">
        <v>1030012</v>
      </c>
      <c r="B33075">
        <v>1</v>
      </c>
      <c r="C33075" s="1"/>
      <c r="D33075" t="s">
        <v>38881</v>
      </c>
      <c r="E33075" s="1" t="str">
        <f>IF(ISBLANK(Sales[[#This Row],[Order Date]]),"Invalid","Valid")</f>
        <v>Invalid</v>
      </c>
      <c r="F33075">
        <v>1911774</v>
      </c>
      <c r="G33075">
        <v>54</v>
      </c>
      <c r="H33075">
        <v>1421</v>
      </c>
      <c r="I33075">
        <v>3</v>
      </c>
      <c r="J33075" t="s">
        <v>30961</v>
      </c>
      <c r="K33075">
        <f>VALUE(Sales[[#This Row],[Quantity]]) *
VLOOKUP(
   VALUE(Sales[[#This Row],[ProductKey]]),
   Products!$A:$F,
   6,
   FALSE)</f>
        <v>870</v>
      </c>
    </row>
    <row r="33076" spans="1:11" x14ac:dyDescent="0.4">
      <c r="A33076">
        <v>1050000</v>
      </c>
      <c r="B33076">
        <v>1</v>
      </c>
      <c r="C33076" s="1"/>
      <c r="D33076" t="s">
        <v>38881</v>
      </c>
      <c r="E33076" s="1" t="str">
        <f>IF(ISBLANK(Sales[[#This Row],[Order Date]]),"Invalid","Valid")</f>
        <v>Invalid</v>
      </c>
      <c r="F33076">
        <v>312608</v>
      </c>
      <c r="G33076">
        <v>9</v>
      </c>
      <c r="H33076">
        <v>1421</v>
      </c>
      <c r="I33076">
        <v>1</v>
      </c>
      <c r="J33076" t="s">
        <v>30960</v>
      </c>
      <c r="K33076">
        <f>VALUE(Sales[[#This Row],[Quantity]]) *
VLOOKUP(
   VALUE(Sales[[#This Row],[ProductKey]]),
   Products!$A:$F,
   6,
   FALSE)</f>
        <v>290</v>
      </c>
    </row>
    <row r="33077" spans="1:11" x14ac:dyDescent="0.4">
      <c r="A33077">
        <v>1050012</v>
      </c>
      <c r="B33077">
        <v>4</v>
      </c>
      <c r="C33077" s="1"/>
      <c r="D33077" t="s">
        <v>38881</v>
      </c>
      <c r="E33077" s="1" t="str">
        <f>IF(ISBLANK(Sales[[#This Row],[Order Date]]),"Invalid","Valid")</f>
        <v>Invalid</v>
      </c>
      <c r="F33077">
        <v>1530535</v>
      </c>
      <c r="G33077">
        <v>51</v>
      </c>
      <c r="H33077">
        <v>1421</v>
      </c>
      <c r="I33077">
        <v>1</v>
      </c>
      <c r="J33077" t="s">
        <v>30961</v>
      </c>
      <c r="K33077">
        <f>VALUE(Sales[[#This Row],[Quantity]]) *
VLOOKUP(
   VALUE(Sales[[#This Row],[ProductKey]]),
   Products!$A:$F,
   6,
   FALSE)</f>
        <v>290</v>
      </c>
    </row>
    <row r="33078" spans="1:11" x14ac:dyDescent="0.4">
      <c r="A33078">
        <v>1101018</v>
      </c>
      <c r="B33078">
        <v>4</v>
      </c>
      <c r="C33078" s="1">
        <v>43221</v>
      </c>
      <c r="D33078" s="1" t="s">
        <v>39392</v>
      </c>
      <c r="E33078" s="1" t="str">
        <f>IF(ISBLANK(Sales[[#This Row],[Order Date]]),"Invalid","Valid")</f>
        <v>Valid</v>
      </c>
      <c r="F33078">
        <v>1449155</v>
      </c>
      <c r="G33078">
        <v>0</v>
      </c>
      <c r="H33078">
        <v>1421</v>
      </c>
      <c r="I33078">
        <v>2</v>
      </c>
      <c r="J33078" t="s">
        <v>30961</v>
      </c>
      <c r="K33078">
        <f>VALUE(Sales[[#This Row],[Quantity]]) *
VLOOKUP(
   VALUE(Sales[[#This Row],[ProductKey]]),
   Products!$A:$F,
   6,
   FALSE)</f>
        <v>580</v>
      </c>
    </row>
    <row r="33079" spans="1:11" x14ac:dyDescent="0.4">
      <c r="A33079">
        <v>1120014</v>
      </c>
      <c r="B33079">
        <v>3</v>
      </c>
      <c r="C33079" s="1"/>
      <c r="D33079" s="1" t="s">
        <v>39412</v>
      </c>
      <c r="E33079" s="1" t="str">
        <f>IF(ISBLANK(Sales[[#This Row],[Order Date]]),"Invalid","Valid")</f>
        <v>Invalid</v>
      </c>
      <c r="F33079">
        <v>210538</v>
      </c>
      <c r="G33079">
        <v>0</v>
      </c>
      <c r="H33079">
        <v>1421</v>
      </c>
      <c r="I33079">
        <v>1</v>
      </c>
      <c r="J33079" t="s">
        <v>30960</v>
      </c>
      <c r="K33079">
        <f>VALUE(Sales[[#This Row],[Quantity]]) *
VLOOKUP(
   VALUE(Sales[[#This Row],[ProductKey]]),
   Products!$A:$F,
   6,
   FALSE)</f>
        <v>290</v>
      </c>
    </row>
    <row r="33080" spans="1:11" x14ac:dyDescent="0.4">
      <c r="A33080">
        <v>1244002</v>
      </c>
      <c r="B33080">
        <v>6</v>
      </c>
      <c r="C33080" s="1"/>
      <c r="D33080" t="s">
        <v>38881</v>
      </c>
      <c r="E33080" s="1" t="str">
        <f>IF(ISBLANK(Sales[[#This Row],[Order Date]]),"Invalid","Valid")</f>
        <v>Invalid</v>
      </c>
      <c r="F33080">
        <v>1031068</v>
      </c>
      <c r="G33080">
        <v>40</v>
      </c>
      <c r="H33080">
        <v>1421</v>
      </c>
      <c r="I33080">
        <v>1</v>
      </c>
      <c r="J33080" t="s">
        <v>30962</v>
      </c>
      <c r="K33080">
        <f>VALUE(Sales[[#This Row],[Quantity]]) *
VLOOKUP(
   VALUE(Sales[[#This Row],[ProductKey]]),
   Products!$A:$F,
   6,
   FALSE)</f>
        <v>290</v>
      </c>
    </row>
    <row r="33081" spans="1:11" x14ac:dyDescent="0.4">
      <c r="A33081">
        <v>1268006</v>
      </c>
      <c r="B33081">
        <v>3</v>
      </c>
      <c r="C33081" s="1"/>
      <c r="D33081" t="s">
        <v>38881</v>
      </c>
      <c r="E33081" s="1" t="str">
        <f>IF(ISBLANK(Sales[[#This Row],[Order Date]]),"Invalid","Valid")</f>
        <v>Invalid</v>
      </c>
      <c r="F33081">
        <v>1484743</v>
      </c>
      <c r="G33081">
        <v>59</v>
      </c>
      <c r="H33081">
        <v>1421</v>
      </c>
      <c r="I33081">
        <v>8</v>
      </c>
      <c r="J33081" t="s">
        <v>30961</v>
      </c>
      <c r="K33081">
        <f>VALUE(Sales[[#This Row],[Quantity]]) *
VLOOKUP(
   VALUE(Sales[[#This Row],[ProductKey]]),
   Products!$A:$F,
   6,
   FALSE)</f>
        <v>2320</v>
      </c>
    </row>
    <row r="33082" spans="1:11" x14ac:dyDescent="0.4">
      <c r="A33082">
        <v>1295022</v>
      </c>
      <c r="B33082">
        <v>3</v>
      </c>
      <c r="C33082" s="1"/>
      <c r="D33082" t="s">
        <v>38881</v>
      </c>
      <c r="E33082" s="1" t="str">
        <f>IF(ISBLANK(Sales[[#This Row],[Order Date]]),"Invalid","Valid")</f>
        <v>Invalid</v>
      </c>
      <c r="F33082">
        <v>1926792</v>
      </c>
      <c r="G33082">
        <v>47</v>
      </c>
      <c r="H33082">
        <v>1421</v>
      </c>
      <c r="I33082">
        <v>2</v>
      </c>
      <c r="J33082" t="s">
        <v>30961</v>
      </c>
      <c r="K33082">
        <f>VALUE(Sales[[#This Row],[Quantity]]) *
VLOOKUP(
   VALUE(Sales[[#This Row],[ProductKey]]),
   Products!$A:$F,
   6,
   FALSE)</f>
        <v>580</v>
      </c>
    </row>
    <row r="33083" spans="1:11" x14ac:dyDescent="0.4">
      <c r="A33083">
        <v>1321008</v>
      </c>
      <c r="B33083">
        <v>1</v>
      </c>
      <c r="C33083" s="1"/>
      <c r="D33083" s="1" t="s">
        <v>39561</v>
      </c>
      <c r="E33083" s="1" t="str">
        <f>IF(ISBLANK(Sales[[#This Row],[Order Date]]),"Invalid","Valid")</f>
        <v>Invalid</v>
      </c>
      <c r="F33083">
        <v>1955971</v>
      </c>
      <c r="G33083">
        <v>0</v>
      </c>
      <c r="H33083">
        <v>1421</v>
      </c>
      <c r="I33083">
        <v>3</v>
      </c>
      <c r="J33083" t="s">
        <v>30961</v>
      </c>
      <c r="K33083">
        <f>VALUE(Sales[[#This Row],[Quantity]]) *
VLOOKUP(
   VALUE(Sales[[#This Row],[ProductKey]]),
   Products!$A:$F,
   6,
   FALSE)</f>
        <v>870</v>
      </c>
    </row>
    <row r="33084" spans="1:11" x14ac:dyDescent="0.4">
      <c r="A33084">
        <v>1374014</v>
      </c>
      <c r="B33084">
        <v>1</v>
      </c>
      <c r="C33084" s="1">
        <v>43230</v>
      </c>
      <c r="D33084" t="s">
        <v>38881</v>
      </c>
      <c r="E33084" s="1" t="str">
        <f>IF(ISBLANK(Sales[[#This Row],[Order Date]]),"Invalid","Valid")</f>
        <v>Valid</v>
      </c>
      <c r="F33084">
        <v>1226395</v>
      </c>
      <c r="G33084">
        <v>45</v>
      </c>
      <c r="H33084">
        <v>1421</v>
      </c>
      <c r="I33084">
        <v>1</v>
      </c>
      <c r="J33084" t="s">
        <v>30961</v>
      </c>
      <c r="K33084">
        <f>VALUE(Sales[[#This Row],[Quantity]]) *
VLOOKUP(
   VALUE(Sales[[#This Row],[ProductKey]]),
   Products!$A:$F,
   6,
   FALSE)</f>
        <v>290</v>
      </c>
    </row>
    <row r="33085" spans="1:11" x14ac:dyDescent="0.4">
      <c r="A33085">
        <v>1434022</v>
      </c>
      <c r="B33085">
        <v>1</v>
      </c>
      <c r="C33085" s="1">
        <v>43202</v>
      </c>
      <c r="D33085" t="s">
        <v>38881</v>
      </c>
      <c r="E33085" s="1" t="str">
        <f>IF(ISBLANK(Sales[[#This Row],[Order Date]]),"Invalid","Valid")</f>
        <v>Valid</v>
      </c>
      <c r="F33085">
        <v>1714697</v>
      </c>
      <c r="G33085">
        <v>61</v>
      </c>
      <c r="H33085">
        <v>1421</v>
      </c>
      <c r="I33085">
        <v>5</v>
      </c>
      <c r="J33085" t="s">
        <v>30961</v>
      </c>
      <c r="K33085">
        <f>VALUE(Sales[[#This Row],[Quantity]]) *
VLOOKUP(
   VALUE(Sales[[#This Row],[ProductKey]]),
   Products!$A:$F,
   6,
   FALSE)</f>
        <v>1450</v>
      </c>
    </row>
    <row r="33086" spans="1:11" x14ac:dyDescent="0.4">
      <c r="A33086">
        <v>1443024</v>
      </c>
      <c r="B33086">
        <v>3</v>
      </c>
      <c r="C33086" s="1"/>
      <c r="D33086" t="s">
        <v>38881</v>
      </c>
      <c r="E33086" s="1" t="str">
        <f>IF(ISBLANK(Sales[[#This Row],[Order Date]]),"Invalid","Valid")</f>
        <v>Invalid</v>
      </c>
      <c r="F33086">
        <v>2071030</v>
      </c>
      <c r="G33086">
        <v>49</v>
      </c>
      <c r="H33086">
        <v>1421</v>
      </c>
      <c r="I33086">
        <v>1</v>
      </c>
      <c r="J33086" t="s">
        <v>30961</v>
      </c>
      <c r="K33086">
        <f>VALUE(Sales[[#This Row],[Quantity]]) *
VLOOKUP(
   VALUE(Sales[[#This Row],[ProductKey]]),
   Products!$A:$F,
   6,
   FALSE)</f>
        <v>290</v>
      </c>
    </row>
    <row r="33087" spans="1:11" x14ac:dyDescent="0.4">
      <c r="A33087">
        <v>1451020</v>
      </c>
      <c r="B33087">
        <v>1</v>
      </c>
      <c r="C33087" s="1"/>
      <c r="D33087" t="s">
        <v>38881</v>
      </c>
      <c r="E33087" s="1" t="str">
        <f>IF(ISBLANK(Sales[[#This Row],[Order Date]]),"Invalid","Valid")</f>
        <v>Invalid</v>
      </c>
      <c r="F33087">
        <v>300736</v>
      </c>
      <c r="G33087">
        <v>10</v>
      </c>
      <c r="H33087">
        <v>1421</v>
      </c>
      <c r="I33087">
        <v>2</v>
      </c>
      <c r="J33087" t="s">
        <v>30960</v>
      </c>
      <c r="K33087">
        <f>VALUE(Sales[[#This Row],[Quantity]]) *
VLOOKUP(
   VALUE(Sales[[#This Row],[ProductKey]]),
   Products!$A:$F,
   6,
   FALSE)</f>
        <v>580</v>
      </c>
    </row>
    <row r="33088" spans="1:11" x14ac:dyDescent="0.4">
      <c r="A33088">
        <v>1455049</v>
      </c>
      <c r="B33088">
        <v>2</v>
      </c>
      <c r="C33088" s="1"/>
      <c r="D33088" t="s">
        <v>38881</v>
      </c>
      <c r="E33088" s="1" t="str">
        <f>IF(ISBLANK(Sales[[#This Row],[Order Date]]),"Invalid","Valid")</f>
        <v>Invalid</v>
      </c>
      <c r="F33088">
        <v>1521107</v>
      </c>
      <c r="G33088">
        <v>50</v>
      </c>
      <c r="H33088">
        <v>1421</v>
      </c>
      <c r="I33088">
        <v>2</v>
      </c>
      <c r="J33088" t="s">
        <v>30961</v>
      </c>
      <c r="K33088">
        <f>VALUE(Sales[[#This Row],[Quantity]]) *
VLOOKUP(
   VALUE(Sales[[#This Row],[ProductKey]]),
   Products!$A:$F,
   6,
   FALSE)</f>
        <v>580</v>
      </c>
    </row>
    <row r="33089" spans="1:11" x14ac:dyDescent="0.4">
      <c r="A33089">
        <v>1470037</v>
      </c>
      <c r="B33089">
        <v>6</v>
      </c>
      <c r="C33089" s="1">
        <v>43709</v>
      </c>
      <c r="D33089" t="s">
        <v>38881</v>
      </c>
      <c r="E33089" s="1" t="str">
        <f>IF(ISBLANK(Sales[[#This Row],[Order Date]]),"Invalid","Valid")</f>
        <v>Valid</v>
      </c>
      <c r="F33089">
        <v>1183039</v>
      </c>
      <c r="G33089">
        <v>40</v>
      </c>
      <c r="H33089">
        <v>1421</v>
      </c>
      <c r="I33089">
        <v>3</v>
      </c>
      <c r="J33089" t="s">
        <v>30962</v>
      </c>
      <c r="K33089">
        <f>VALUE(Sales[[#This Row],[Quantity]]) *
VLOOKUP(
   VALUE(Sales[[#This Row],[ProductKey]]),
   Products!$A:$F,
   6,
   FALSE)</f>
        <v>870</v>
      </c>
    </row>
    <row r="33090" spans="1:11" x14ac:dyDescent="0.4">
      <c r="A33090">
        <v>1484008</v>
      </c>
      <c r="B33090">
        <v>1</v>
      </c>
      <c r="C33090" s="1"/>
      <c r="D33090" t="s">
        <v>38881</v>
      </c>
      <c r="E33090" s="1" t="str">
        <f>IF(ISBLANK(Sales[[#This Row],[Order Date]]),"Invalid","Valid")</f>
        <v>Invalid</v>
      </c>
      <c r="F33090">
        <v>1009587</v>
      </c>
      <c r="G33090">
        <v>38</v>
      </c>
      <c r="H33090">
        <v>1421</v>
      </c>
      <c r="I33090">
        <v>5</v>
      </c>
      <c r="J33090" t="s">
        <v>30962</v>
      </c>
      <c r="K33090">
        <f>VALUE(Sales[[#This Row],[Quantity]]) *
VLOOKUP(
   VALUE(Sales[[#This Row],[ProductKey]]),
   Products!$A:$F,
   6,
   FALSE)</f>
        <v>1450</v>
      </c>
    </row>
    <row r="33091" spans="1:11" x14ac:dyDescent="0.4">
      <c r="A33091">
        <v>1484032</v>
      </c>
      <c r="B33091">
        <v>2</v>
      </c>
      <c r="C33091" s="1"/>
      <c r="D33091" t="s">
        <v>38881</v>
      </c>
      <c r="E33091" s="1" t="str">
        <f>IF(ISBLANK(Sales[[#This Row],[Order Date]]),"Invalid","Valid")</f>
        <v>Invalid</v>
      </c>
      <c r="F33091">
        <v>196921</v>
      </c>
      <c r="G33091">
        <v>4</v>
      </c>
      <c r="H33091">
        <v>1421</v>
      </c>
      <c r="I33091">
        <v>1</v>
      </c>
      <c r="J33091" t="s">
        <v>30964</v>
      </c>
      <c r="K33091">
        <f>VALUE(Sales[[#This Row],[Quantity]]) *
VLOOKUP(
   VALUE(Sales[[#This Row],[ProductKey]]),
   Products!$A:$F,
   6,
   FALSE)</f>
        <v>290</v>
      </c>
    </row>
    <row r="33092" spans="1:11" x14ac:dyDescent="0.4">
      <c r="A33092">
        <v>1591025</v>
      </c>
      <c r="B33092">
        <v>1</v>
      </c>
      <c r="C33092" s="1">
        <v>43743</v>
      </c>
      <c r="D33092" t="s">
        <v>38881</v>
      </c>
      <c r="E33092" s="1" t="str">
        <f>IF(ISBLANK(Sales[[#This Row],[Order Date]]),"Invalid","Valid")</f>
        <v>Valid</v>
      </c>
      <c r="F33092">
        <v>1160758</v>
      </c>
      <c r="G33092">
        <v>38</v>
      </c>
      <c r="H33092">
        <v>1421</v>
      </c>
      <c r="I33092">
        <v>6</v>
      </c>
      <c r="J33092" t="s">
        <v>30962</v>
      </c>
      <c r="K33092">
        <f>VALUE(Sales[[#This Row],[Quantity]]) *
VLOOKUP(
   VALUE(Sales[[#This Row],[ProductKey]]),
   Products!$A:$F,
   6,
   FALSE)</f>
        <v>1740</v>
      </c>
    </row>
    <row r="33093" spans="1:11" x14ac:dyDescent="0.4">
      <c r="A33093">
        <v>1603018</v>
      </c>
      <c r="B33093">
        <v>1</v>
      </c>
      <c r="C33093" s="1"/>
      <c r="D33093" t="s">
        <v>38881</v>
      </c>
      <c r="E33093" s="1" t="str">
        <f>IF(ISBLANK(Sales[[#This Row],[Order Date]]),"Invalid","Valid")</f>
        <v>Invalid</v>
      </c>
      <c r="F33093">
        <v>469440</v>
      </c>
      <c r="G33093">
        <v>19</v>
      </c>
      <c r="H33093">
        <v>1421</v>
      </c>
      <c r="I33093">
        <v>2</v>
      </c>
      <c r="J33093" t="s">
        <v>30963</v>
      </c>
      <c r="K33093">
        <f>VALUE(Sales[[#This Row],[Quantity]]) *
VLOOKUP(
   VALUE(Sales[[#This Row],[ProductKey]]),
   Products!$A:$F,
   6,
   FALSE)</f>
        <v>580</v>
      </c>
    </row>
    <row r="33094" spans="1:11" x14ac:dyDescent="0.4">
      <c r="A33094">
        <v>1613016</v>
      </c>
      <c r="B33094">
        <v>3</v>
      </c>
      <c r="C33094" s="1">
        <v>43471</v>
      </c>
      <c r="D33094" t="s">
        <v>38881</v>
      </c>
      <c r="E33094" s="1" t="str">
        <f>IF(ISBLANK(Sales[[#This Row],[Order Date]]),"Invalid","Valid")</f>
        <v>Valid</v>
      </c>
      <c r="F33094">
        <v>741381</v>
      </c>
      <c r="G33094">
        <v>29</v>
      </c>
      <c r="H33094">
        <v>1421</v>
      </c>
      <c r="I33094">
        <v>4</v>
      </c>
      <c r="J33094" t="s">
        <v>30963</v>
      </c>
      <c r="K33094">
        <f>VALUE(Sales[[#This Row],[Quantity]]) *
VLOOKUP(
   VALUE(Sales[[#This Row],[ProductKey]]),
   Products!$A:$F,
   6,
   FALSE)</f>
        <v>1160</v>
      </c>
    </row>
    <row r="33095" spans="1:11" x14ac:dyDescent="0.4">
      <c r="A33095">
        <v>1631026</v>
      </c>
      <c r="B33095">
        <v>2</v>
      </c>
      <c r="C33095" s="1"/>
      <c r="D33095" t="s">
        <v>38881</v>
      </c>
      <c r="E33095" s="1" t="str">
        <f>IF(ISBLANK(Sales[[#This Row],[Order Date]]),"Invalid","Valid")</f>
        <v>Invalid</v>
      </c>
      <c r="F33095">
        <v>1053209</v>
      </c>
      <c r="G33095">
        <v>40</v>
      </c>
      <c r="H33095">
        <v>1421</v>
      </c>
      <c r="I33095">
        <v>2</v>
      </c>
      <c r="J33095" t="s">
        <v>30962</v>
      </c>
      <c r="K33095">
        <f>VALUE(Sales[[#This Row],[Quantity]]) *
VLOOKUP(
   VALUE(Sales[[#This Row],[ProductKey]]),
   Products!$A:$F,
   6,
   FALSE)</f>
        <v>580</v>
      </c>
    </row>
    <row r="33096" spans="1:11" x14ac:dyDescent="0.4">
      <c r="A33096">
        <v>1639026</v>
      </c>
      <c r="B33096">
        <v>3</v>
      </c>
      <c r="C33096" s="1"/>
      <c r="D33096" t="s">
        <v>38881</v>
      </c>
      <c r="E33096" s="1" t="str">
        <f>IF(ISBLANK(Sales[[#This Row],[Order Date]]),"Invalid","Valid")</f>
        <v>Invalid</v>
      </c>
      <c r="F33096">
        <v>475574</v>
      </c>
      <c r="G33096">
        <v>27</v>
      </c>
      <c r="H33096">
        <v>1421</v>
      </c>
      <c r="I33096">
        <v>2</v>
      </c>
      <c r="J33096" t="s">
        <v>30963</v>
      </c>
      <c r="K33096">
        <f>VALUE(Sales[[#This Row],[Quantity]]) *
VLOOKUP(
   VALUE(Sales[[#This Row],[ProductKey]]),
   Products!$A:$F,
   6,
   FALSE)</f>
        <v>580</v>
      </c>
    </row>
    <row r="33097" spans="1:11" x14ac:dyDescent="0.4">
      <c r="A33097">
        <v>1644024</v>
      </c>
      <c r="B33097">
        <v>1</v>
      </c>
      <c r="C33097" s="1">
        <v>43503</v>
      </c>
      <c r="D33097" t="s">
        <v>38881</v>
      </c>
      <c r="E33097" s="1" t="str">
        <f>IF(ISBLANK(Sales[[#This Row],[Order Date]]),"Invalid","Valid")</f>
        <v>Valid</v>
      </c>
      <c r="F33097">
        <v>659008</v>
      </c>
      <c r="G33097">
        <v>14</v>
      </c>
      <c r="H33097">
        <v>1421</v>
      </c>
      <c r="I33097">
        <v>3</v>
      </c>
      <c r="J33097" t="s">
        <v>30963</v>
      </c>
      <c r="K33097">
        <f>VALUE(Sales[[#This Row],[Quantity]]) *
VLOOKUP(
   VALUE(Sales[[#This Row],[ProductKey]]),
   Products!$A:$F,
   6,
   FALSE)</f>
        <v>870</v>
      </c>
    </row>
    <row r="33098" spans="1:11" x14ac:dyDescent="0.4">
      <c r="A33098">
        <v>1666008</v>
      </c>
      <c r="B33098">
        <v>4</v>
      </c>
      <c r="C33098" s="1"/>
      <c r="D33098" t="s">
        <v>38881</v>
      </c>
      <c r="E33098" s="1" t="str">
        <f>IF(ISBLANK(Sales[[#This Row],[Order Date]]),"Invalid","Valid")</f>
        <v>Invalid</v>
      </c>
      <c r="F33098">
        <v>1020103</v>
      </c>
      <c r="G33098">
        <v>36</v>
      </c>
      <c r="H33098">
        <v>1421</v>
      </c>
      <c r="I33098">
        <v>1</v>
      </c>
      <c r="J33098" t="s">
        <v>30962</v>
      </c>
      <c r="K33098">
        <f>VALUE(Sales[[#This Row],[Quantity]]) *
VLOOKUP(
   VALUE(Sales[[#This Row],[ProductKey]]),
   Products!$A:$F,
   6,
   FALSE)</f>
        <v>290</v>
      </c>
    </row>
    <row r="33099" spans="1:11" x14ac:dyDescent="0.4">
      <c r="A33099">
        <v>1697037</v>
      </c>
      <c r="B33099">
        <v>1</v>
      </c>
      <c r="C33099" s="1"/>
      <c r="D33099" t="s">
        <v>38881</v>
      </c>
      <c r="E33099" s="1" t="str">
        <f>IF(ISBLANK(Sales[[#This Row],[Order Date]]),"Invalid","Valid")</f>
        <v>Invalid</v>
      </c>
      <c r="F33099">
        <v>1420996</v>
      </c>
      <c r="G33099">
        <v>57</v>
      </c>
      <c r="H33099">
        <v>1421</v>
      </c>
      <c r="I33099">
        <v>2</v>
      </c>
      <c r="J33099" t="s">
        <v>30961</v>
      </c>
      <c r="K33099">
        <f>VALUE(Sales[[#This Row],[Quantity]]) *
VLOOKUP(
   VALUE(Sales[[#This Row],[ProductKey]]),
   Products!$A:$F,
   6,
   FALSE)</f>
        <v>580</v>
      </c>
    </row>
    <row r="33100" spans="1:11" x14ac:dyDescent="0.4">
      <c r="A33100">
        <v>1698002</v>
      </c>
      <c r="B33100">
        <v>1</v>
      </c>
      <c r="C33100" s="1"/>
      <c r="D33100" t="s">
        <v>38881</v>
      </c>
      <c r="E33100" s="1" t="str">
        <f>IF(ISBLANK(Sales[[#This Row],[Order Date]]),"Invalid","Valid")</f>
        <v>Invalid</v>
      </c>
      <c r="F33100">
        <v>1612752</v>
      </c>
      <c r="G33100">
        <v>59</v>
      </c>
      <c r="H33100">
        <v>1421</v>
      </c>
      <c r="I33100">
        <v>2</v>
      </c>
      <c r="J33100" t="s">
        <v>30961</v>
      </c>
      <c r="K33100">
        <f>VALUE(Sales[[#This Row],[Quantity]]) *
VLOOKUP(
   VALUE(Sales[[#This Row],[ProductKey]]),
   Products!$A:$F,
   6,
   FALSE)</f>
        <v>580</v>
      </c>
    </row>
    <row r="33101" spans="1:11" x14ac:dyDescent="0.4">
      <c r="A33101">
        <v>1707023</v>
      </c>
      <c r="B33101">
        <v>1</v>
      </c>
      <c r="C33101" s="1">
        <v>43533</v>
      </c>
      <c r="D33101" s="1" t="s">
        <v>39918</v>
      </c>
      <c r="E33101" s="1" t="str">
        <f>IF(ISBLANK(Sales[[#This Row],[Order Date]]),"Invalid","Valid")</f>
        <v>Valid</v>
      </c>
      <c r="F33101">
        <v>1784636</v>
      </c>
      <c r="G33101">
        <v>0</v>
      </c>
      <c r="H33101">
        <v>1421</v>
      </c>
      <c r="I33101">
        <v>2</v>
      </c>
      <c r="J33101" t="s">
        <v>30961</v>
      </c>
      <c r="K33101">
        <f>VALUE(Sales[[#This Row],[Quantity]]) *
VLOOKUP(
   VALUE(Sales[[#This Row],[ProductKey]]),
   Products!$A:$F,
   6,
   FALSE)</f>
        <v>580</v>
      </c>
    </row>
    <row r="33102" spans="1:11" x14ac:dyDescent="0.4">
      <c r="A33102">
        <v>1725046</v>
      </c>
      <c r="B33102">
        <v>2</v>
      </c>
      <c r="C33102" s="1"/>
      <c r="D33102" t="s">
        <v>38881</v>
      </c>
      <c r="E33102" s="1" t="str">
        <f>IF(ISBLANK(Sales[[#This Row],[Order Date]]),"Invalid","Valid")</f>
        <v>Invalid</v>
      </c>
      <c r="F33102">
        <v>653188</v>
      </c>
      <c r="G33102">
        <v>16</v>
      </c>
      <c r="H33102">
        <v>1421</v>
      </c>
      <c r="I33102">
        <v>1</v>
      </c>
      <c r="J33102" t="s">
        <v>30963</v>
      </c>
      <c r="K33102">
        <f>VALUE(Sales[[#This Row],[Quantity]]) *
VLOOKUP(
   VALUE(Sales[[#This Row],[ProductKey]]),
   Products!$A:$F,
   6,
   FALSE)</f>
        <v>290</v>
      </c>
    </row>
    <row r="33103" spans="1:11" x14ac:dyDescent="0.4">
      <c r="A33103">
        <v>1728012</v>
      </c>
      <c r="B33103">
        <v>1</v>
      </c>
      <c r="C33103" s="1"/>
      <c r="D33103" t="s">
        <v>38881</v>
      </c>
      <c r="E33103" s="1" t="str">
        <f>IF(ISBLANK(Sales[[#This Row],[Order Date]]),"Invalid","Valid")</f>
        <v>Invalid</v>
      </c>
      <c r="F33103">
        <v>311575</v>
      </c>
      <c r="G33103">
        <v>9</v>
      </c>
      <c r="H33103">
        <v>1421</v>
      </c>
      <c r="I33103">
        <v>1</v>
      </c>
      <c r="J33103" t="s">
        <v>30960</v>
      </c>
      <c r="K33103">
        <f>VALUE(Sales[[#This Row],[Quantity]]) *
VLOOKUP(
   VALUE(Sales[[#This Row],[ProductKey]]),
   Products!$A:$F,
   6,
   FALSE)</f>
        <v>290</v>
      </c>
    </row>
    <row r="33104" spans="1:11" x14ac:dyDescent="0.4">
      <c r="A33104">
        <v>1769016</v>
      </c>
      <c r="B33104">
        <v>3</v>
      </c>
      <c r="C33104" s="1">
        <v>43566</v>
      </c>
      <c r="D33104" t="s">
        <v>38881</v>
      </c>
      <c r="E33104" s="1" t="str">
        <f>IF(ISBLANK(Sales[[#This Row],[Order Date]]),"Invalid","Valid")</f>
        <v>Valid</v>
      </c>
      <c r="F33104">
        <v>151499</v>
      </c>
      <c r="G33104">
        <v>6</v>
      </c>
      <c r="H33104">
        <v>1421</v>
      </c>
      <c r="I33104">
        <v>1</v>
      </c>
      <c r="J33104" t="s">
        <v>30964</v>
      </c>
      <c r="K33104">
        <f>VALUE(Sales[[#This Row],[Quantity]]) *
VLOOKUP(
   VALUE(Sales[[#This Row],[ProductKey]]),
   Products!$A:$F,
   6,
   FALSE)</f>
        <v>290</v>
      </c>
    </row>
    <row r="33105" spans="1:11" x14ac:dyDescent="0.4">
      <c r="A33105">
        <v>1771002</v>
      </c>
      <c r="B33105">
        <v>1</v>
      </c>
      <c r="C33105" s="1">
        <v>43627</v>
      </c>
      <c r="D33105" t="s">
        <v>38881</v>
      </c>
      <c r="E33105" s="1" t="str">
        <f>IF(ISBLANK(Sales[[#This Row],[Order Date]]),"Invalid","Valid")</f>
        <v>Valid</v>
      </c>
      <c r="F33105">
        <v>1233423</v>
      </c>
      <c r="G33105">
        <v>66</v>
      </c>
      <c r="H33105">
        <v>1421</v>
      </c>
      <c r="I33105">
        <v>1</v>
      </c>
      <c r="J33105" t="s">
        <v>30961</v>
      </c>
      <c r="K33105">
        <f>VALUE(Sales[[#This Row],[Quantity]]) *
VLOOKUP(
   VALUE(Sales[[#This Row],[ProductKey]]),
   Products!$A:$F,
   6,
   FALSE)</f>
        <v>290</v>
      </c>
    </row>
    <row r="33106" spans="1:11" x14ac:dyDescent="0.4">
      <c r="A33106">
        <v>1774031</v>
      </c>
      <c r="B33106">
        <v>2</v>
      </c>
      <c r="C33106" s="1">
        <v>43719</v>
      </c>
      <c r="D33106" s="1" t="s">
        <v>39982</v>
      </c>
      <c r="E33106" s="1" t="str">
        <f>IF(ISBLANK(Sales[[#This Row],[Order Date]]),"Invalid","Valid")</f>
        <v>Valid</v>
      </c>
      <c r="F33106">
        <v>1375827</v>
      </c>
      <c r="G33106">
        <v>0</v>
      </c>
      <c r="H33106">
        <v>1421</v>
      </c>
      <c r="I33106">
        <v>8</v>
      </c>
      <c r="J33106" t="s">
        <v>30961</v>
      </c>
      <c r="K33106">
        <f>VALUE(Sales[[#This Row],[Quantity]]) *
VLOOKUP(
   VALUE(Sales[[#This Row],[ProductKey]]),
   Products!$A:$F,
   6,
   FALSE)</f>
        <v>2320</v>
      </c>
    </row>
    <row r="33107" spans="1:11" x14ac:dyDescent="0.4">
      <c r="A33107">
        <v>1791022</v>
      </c>
      <c r="B33107">
        <v>1</v>
      </c>
      <c r="C33107" s="1"/>
      <c r="D33107" t="s">
        <v>38881</v>
      </c>
      <c r="E33107" s="1" t="str">
        <f>IF(ISBLANK(Sales[[#This Row],[Order Date]]),"Invalid","Valid")</f>
        <v>Invalid</v>
      </c>
      <c r="F33107">
        <v>113448</v>
      </c>
      <c r="G33107">
        <v>5</v>
      </c>
      <c r="H33107">
        <v>1421</v>
      </c>
      <c r="I33107">
        <v>2</v>
      </c>
      <c r="J33107" t="s">
        <v>30964</v>
      </c>
      <c r="K33107">
        <f>VALUE(Sales[[#This Row],[Quantity]]) *
VLOOKUP(
   VALUE(Sales[[#This Row],[ProductKey]]),
   Products!$A:$F,
   6,
   FALSE)</f>
        <v>580</v>
      </c>
    </row>
    <row r="33108" spans="1:11" x14ac:dyDescent="0.4">
      <c r="A33108">
        <v>1807037</v>
      </c>
      <c r="B33108">
        <v>3</v>
      </c>
      <c r="C33108" s="1">
        <v>43811</v>
      </c>
      <c r="D33108" t="s">
        <v>38881</v>
      </c>
      <c r="E33108" s="1" t="str">
        <f>IF(ISBLANK(Sales[[#This Row],[Order Date]]),"Invalid","Valid")</f>
        <v>Valid</v>
      </c>
      <c r="F33108">
        <v>2043244</v>
      </c>
      <c r="G33108">
        <v>48</v>
      </c>
      <c r="H33108">
        <v>1421</v>
      </c>
      <c r="I33108">
        <v>4</v>
      </c>
      <c r="J33108" t="s">
        <v>30961</v>
      </c>
      <c r="K33108">
        <f>VALUE(Sales[[#This Row],[Quantity]]) *
VLOOKUP(
   VALUE(Sales[[#This Row],[ProductKey]]),
   Products!$A:$F,
   6,
   FALSE)</f>
        <v>1160</v>
      </c>
    </row>
    <row r="33109" spans="1:11" x14ac:dyDescent="0.4">
      <c r="A33109">
        <v>1816042</v>
      </c>
      <c r="B33109">
        <v>2</v>
      </c>
      <c r="C33109" s="1"/>
      <c r="D33109" t="s">
        <v>38881</v>
      </c>
      <c r="E33109" s="1" t="str">
        <f>IF(ISBLANK(Sales[[#This Row],[Order Date]]),"Invalid","Valid")</f>
        <v>Invalid</v>
      </c>
      <c r="F33109">
        <v>1951611</v>
      </c>
      <c r="G33109">
        <v>47</v>
      </c>
      <c r="H33109">
        <v>1421</v>
      </c>
      <c r="I33109">
        <v>1</v>
      </c>
      <c r="J33109" t="s">
        <v>30961</v>
      </c>
      <c r="K33109">
        <f>VALUE(Sales[[#This Row],[Quantity]]) *
VLOOKUP(
   VALUE(Sales[[#This Row],[ProductKey]]),
   Products!$A:$F,
   6,
   FALSE)</f>
        <v>290</v>
      </c>
    </row>
    <row r="33110" spans="1:11" x14ac:dyDescent="0.4">
      <c r="A33110">
        <v>1820078</v>
      </c>
      <c r="B33110">
        <v>1</v>
      </c>
      <c r="C33110" s="1"/>
      <c r="D33110" t="s">
        <v>38881</v>
      </c>
      <c r="E33110" s="1" t="str">
        <f>IF(ISBLANK(Sales[[#This Row],[Order Date]]),"Invalid","Valid")</f>
        <v>Invalid</v>
      </c>
      <c r="F33110">
        <v>1858251</v>
      </c>
      <c r="G33110">
        <v>43</v>
      </c>
      <c r="H33110">
        <v>1421</v>
      </c>
      <c r="I33110">
        <v>5</v>
      </c>
      <c r="J33110" t="s">
        <v>30961</v>
      </c>
      <c r="K33110">
        <f>VALUE(Sales[[#This Row],[Quantity]]) *
VLOOKUP(
   VALUE(Sales[[#This Row],[ProductKey]]),
   Products!$A:$F,
   6,
   FALSE)</f>
        <v>1450</v>
      </c>
    </row>
    <row r="33111" spans="1:11" x14ac:dyDescent="0.4">
      <c r="A33111">
        <v>1833026</v>
      </c>
      <c r="B33111">
        <v>3</v>
      </c>
      <c r="C33111" s="1">
        <v>44013</v>
      </c>
      <c r="D33111" t="s">
        <v>38881</v>
      </c>
      <c r="E33111" s="1" t="str">
        <f>IF(ISBLANK(Sales[[#This Row],[Order Date]]),"Invalid","Valid")</f>
        <v>Valid</v>
      </c>
      <c r="F33111">
        <v>1181812</v>
      </c>
      <c r="G33111">
        <v>42</v>
      </c>
      <c r="H33111">
        <v>1421</v>
      </c>
      <c r="I33111">
        <v>3</v>
      </c>
      <c r="J33111" t="s">
        <v>30962</v>
      </c>
      <c r="K33111">
        <f>VALUE(Sales[[#This Row],[Quantity]]) *
VLOOKUP(
   VALUE(Sales[[#This Row],[ProductKey]]),
   Products!$A:$F,
   6,
   FALSE)</f>
        <v>870</v>
      </c>
    </row>
    <row r="33112" spans="1:11" x14ac:dyDescent="0.4">
      <c r="A33112">
        <v>1865046</v>
      </c>
      <c r="B33112">
        <v>2</v>
      </c>
      <c r="C33112" s="1">
        <v>44045</v>
      </c>
      <c r="D33112" t="s">
        <v>38881</v>
      </c>
      <c r="E33112" s="1" t="str">
        <f>IF(ISBLANK(Sales[[#This Row],[Order Date]]),"Invalid","Valid")</f>
        <v>Valid</v>
      </c>
      <c r="F33112">
        <v>1745076</v>
      </c>
      <c r="G33112">
        <v>43</v>
      </c>
      <c r="H33112">
        <v>1421</v>
      </c>
      <c r="I33112">
        <v>1</v>
      </c>
      <c r="J33112" t="s">
        <v>30961</v>
      </c>
      <c r="K33112">
        <f>VALUE(Sales[[#This Row],[Quantity]]) *
VLOOKUP(
   VALUE(Sales[[#This Row],[ProductKey]]),
   Products!$A:$F,
   6,
   FALSE)</f>
        <v>290</v>
      </c>
    </row>
    <row r="33113" spans="1:11" x14ac:dyDescent="0.4">
      <c r="A33113">
        <v>1870026</v>
      </c>
      <c r="B33113">
        <v>1</v>
      </c>
      <c r="C33113" s="1"/>
      <c r="D33113" t="s">
        <v>38881</v>
      </c>
      <c r="E33113" s="1" t="str">
        <f>IF(ISBLANK(Sales[[#This Row],[Order Date]]),"Invalid","Valid")</f>
        <v>Invalid</v>
      </c>
      <c r="F33113">
        <v>1053706</v>
      </c>
      <c r="G33113">
        <v>36</v>
      </c>
      <c r="H33113">
        <v>1421</v>
      </c>
      <c r="I33113">
        <v>6</v>
      </c>
      <c r="J33113" t="s">
        <v>30962</v>
      </c>
      <c r="K33113">
        <f>VALUE(Sales[[#This Row],[Quantity]]) *
VLOOKUP(
   VALUE(Sales[[#This Row],[ProductKey]]),
   Products!$A:$F,
   6,
   FALSE)</f>
        <v>1740</v>
      </c>
    </row>
    <row r="33114" spans="1:11" x14ac:dyDescent="0.4">
      <c r="A33114">
        <v>1883000</v>
      </c>
      <c r="B33114">
        <v>3</v>
      </c>
      <c r="C33114" s="1"/>
      <c r="D33114" s="1" t="s">
        <v>40085</v>
      </c>
      <c r="E33114" s="1" t="str">
        <f>IF(ISBLANK(Sales[[#This Row],[Order Date]]),"Invalid","Valid")</f>
        <v>Invalid</v>
      </c>
      <c r="F33114">
        <v>1864354</v>
      </c>
      <c r="G33114">
        <v>0</v>
      </c>
      <c r="H33114">
        <v>1421</v>
      </c>
      <c r="I33114">
        <v>2</v>
      </c>
      <c r="J33114" t="s">
        <v>30961</v>
      </c>
      <c r="K33114">
        <f>VALUE(Sales[[#This Row],[Quantity]]) *
VLOOKUP(
   VALUE(Sales[[#This Row],[ProductKey]]),
   Products!$A:$F,
   6,
   FALSE)</f>
        <v>580</v>
      </c>
    </row>
    <row r="33115" spans="1:11" x14ac:dyDescent="0.4">
      <c r="A33115">
        <v>1886045</v>
      </c>
      <c r="B33115">
        <v>2</v>
      </c>
      <c r="C33115" s="1"/>
      <c r="D33115" t="s">
        <v>38881</v>
      </c>
      <c r="E33115" s="1" t="str">
        <f>IF(ISBLANK(Sales[[#This Row],[Order Date]]),"Invalid","Valid")</f>
        <v>Invalid</v>
      </c>
      <c r="F33115">
        <v>1180067</v>
      </c>
      <c r="G33115">
        <v>40</v>
      </c>
      <c r="H33115">
        <v>1421</v>
      </c>
      <c r="I33115">
        <v>8</v>
      </c>
      <c r="J33115" t="s">
        <v>30962</v>
      </c>
      <c r="K33115">
        <f>VALUE(Sales[[#This Row],[Quantity]]) *
VLOOKUP(
   VALUE(Sales[[#This Row],[ProductKey]]),
   Products!$A:$F,
   6,
   FALSE)</f>
        <v>2320</v>
      </c>
    </row>
    <row r="33116" spans="1:11" x14ac:dyDescent="0.4">
      <c r="A33116">
        <v>1987002</v>
      </c>
      <c r="B33116">
        <v>4</v>
      </c>
      <c r="C33116" s="1">
        <v>44080</v>
      </c>
      <c r="D33116" t="s">
        <v>38881</v>
      </c>
      <c r="E33116" s="1" t="str">
        <f>IF(ISBLANK(Sales[[#This Row],[Order Date]]),"Invalid","Valid")</f>
        <v>Valid</v>
      </c>
      <c r="F33116">
        <v>1146329</v>
      </c>
      <c r="G33116">
        <v>37</v>
      </c>
      <c r="H33116">
        <v>1421</v>
      </c>
      <c r="I33116">
        <v>1</v>
      </c>
      <c r="J33116" t="s">
        <v>30962</v>
      </c>
      <c r="K33116">
        <f>VALUE(Sales[[#This Row],[Quantity]]) *
VLOOKUP(
   VALUE(Sales[[#This Row],[ProductKey]]),
   Products!$A:$F,
   6,
   FALSE)</f>
        <v>290</v>
      </c>
    </row>
    <row r="33117" spans="1:11" x14ac:dyDescent="0.4">
      <c r="A33117">
        <v>1990000</v>
      </c>
      <c r="B33117">
        <v>7</v>
      </c>
      <c r="C33117" s="1">
        <v>44171</v>
      </c>
      <c r="D33117" t="s">
        <v>38881</v>
      </c>
      <c r="E33117" s="1" t="str">
        <f>IF(ISBLANK(Sales[[#This Row],[Order Date]]),"Invalid","Valid")</f>
        <v>Valid</v>
      </c>
      <c r="F33117">
        <v>923232</v>
      </c>
      <c r="G33117">
        <v>42</v>
      </c>
      <c r="H33117">
        <v>1421</v>
      </c>
      <c r="I33117">
        <v>7</v>
      </c>
      <c r="J33117" t="s">
        <v>30962</v>
      </c>
      <c r="K33117">
        <f>VALUE(Sales[[#This Row],[Quantity]]) *
VLOOKUP(
   VALUE(Sales[[#This Row],[ProductKey]]),
   Products!$A:$F,
   6,
   FALSE)</f>
        <v>2030</v>
      </c>
    </row>
    <row r="33118" spans="1:11" x14ac:dyDescent="0.4">
      <c r="A33118">
        <v>2173011</v>
      </c>
      <c r="B33118">
        <v>3</v>
      </c>
      <c r="C33118" s="1">
        <v>44177</v>
      </c>
      <c r="D33118" t="s">
        <v>38881</v>
      </c>
      <c r="E33118" s="1" t="str">
        <f>IF(ISBLANK(Sales[[#This Row],[Order Date]]),"Invalid","Valid")</f>
        <v>Valid</v>
      </c>
      <c r="F33118">
        <v>1919557</v>
      </c>
      <c r="G33118">
        <v>61</v>
      </c>
      <c r="H33118">
        <v>1421</v>
      </c>
      <c r="I33118">
        <v>3</v>
      </c>
      <c r="J33118" t="s">
        <v>30961</v>
      </c>
      <c r="K33118">
        <f>VALUE(Sales[[#This Row],[Quantity]]) *
VLOOKUP(
   VALUE(Sales[[#This Row],[ProductKey]]),
   Products!$A:$F,
   6,
   FALSE)</f>
        <v>870</v>
      </c>
    </row>
    <row r="33119" spans="1:11" x14ac:dyDescent="0.4">
      <c r="A33119">
        <v>2240000</v>
      </c>
      <c r="B33119">
        <v>3</v>
      </c>
      <c r="C33119" s="1"/>
      <c r="D33119" t="s">
        <v>38881</v>
      </c>
      <c r="E33119" s="1" t="str">
        <f>IF(ISBLANK(Sales[[#This Row],[Order Date]]),"Invalid","Valid")</f>
        <v>Invalid</v>
      </c>
      <c r="F33119">
        <v>614234</v>
      </c>
      <c r="G33119">
        <v>15</v>
      </c>
      <c r="H33119">
        <v>1421</v>
      </c>
      <c r="I33119">
        <v>4</v>
      </c>
      <c r="J33119" t="s">
        <v>30963</v>
      </c>
      <c r="K33119">
        <f>VALUE(Sales[[#This Row],[Quantity]]) *
VLOOKUP(
   VALUE(Sales[[#This Row],[ProductKey]]),
   Products!$A:$F,
   6,
   FALSE)</f>
        <v>1160</v>
      </c>
    </row>
    <row r="33120" spans="1:11" x14ac:dyDescent="0.4">
      <c r="A33120">
        <v>518010</v>
      </c>
      <c r="B33120">
        <v>3</v>
      </c>
      <c r="C33120" s="1">
        <v>42375</v>
      </c>
      <c r="D33120" s="1" t="s">
        <v>38963</v>
      </c>
      <c r="E33120" s="1" t="str">
        <f>IF(ISBLANK(Sales[[#This Row],[Order Date]]),"Invalid","Valid")</f>
        <v>Valid</v>
      </c>
      <c r="F33120">
        <v>1199531</v>
      </c>
      <c r="G33120">
        <v>0</v>
      </c>
      <c r="H33120">
        <v>1422</v>
      </c>
      <c r="I33120">
        <v>1</v>
      </c>
      <c r="J33120" t="s">
        <v>30962</v>
      </c>
      <c r="K33120">
        <f>VALUE(Sales[[#This Row],[Quantity]]) *
VLOOKUP(
   VALUE(Sales[[#This Row],[ProductKey]]),
   Products!$A:$F,
   6,
   FALSE)</f>
        <v>301</v>
      </c>
    </row>
    <row r="33121" spans="1:11" x14ac:dyDescent="0.4">
      <c r="A33121">
        <v>546006</v>
      </c>
      <c r="B33121">
        <v>1</v>
      </c>
      <c r="C33121" s="1"/>
      <c r="D33121" t="s">
        <v>38881</v>
      </c>
      <c r="E33121" s="1" t="str">
        <f>IF(ISBLANK(Sales[[#This Row],[Order Date]]),"Invalid","Valid")</f>
        <v>Invalid</v>
      </c>
      <c r="F33121">
        <v>879299</v>
      </c>
      <c r="G33121">
        <v>34</v>
      </c>
      <c r="H33121">
        <v>1422</v>
      </c>
      <c r="I33121">
        <v>2</v>
      </c>
      <c r="J33121" t="s">
        <v>30963</v>
      </c>
      <c r="K33121">
        <f>VALUE(Sales[[#This Row],[Quantity]]) *
VLOOKUP(
   VALUE(Sales[[#This Row],[ProductKey]]),
   Products!$A:$F,
   6,
   FALSE)</f>
        <v>602</v>
      </c>
    </row>
    <row r="33122" spans="1:11" x14ac:dyDescent="0.4">
      <c r="A33122">
        <v>605006</v>
      </c>
      <c r="B33122">
        <v>2</v>
      </c>
      <c r="C33122" s="1"/>
      <c r="D33122" s="1" t="s">
        <v>39023</v>
      </c>
      <c r="E33122" s="1" t="str">
        <f>IF(ISBLANK(Sales[[#This Row],[Order Date]]),"Invalid","Valid")</f>
        <v>Invalid</v>
      </c>
      <c r="F33122">
        <v>377690</v>
      </c>
      <c r="G33122">
        <v>0</v>
      </c>
      <c r="H33122">
        <v>1422</v>
      </c>
      <c r="I33122">
        <v>6</v>
      </c>
      <c r="J33122" t="s">
        <v>30960</v>
      </c>
      <c r="K33122">
        <f>VALUE(Sales[[#This Row],[Quantity]]) *
VLOOKUP(
   VALUE(Sales[[#This Row],[ProductKey]]),
   Products!$A:$F,
   6,
   FALSE)</f>
        <v>1806</v>
      </c>
    </row>
    <row r="33123" spans="1:11" x14ac:dyDescent="0.4">
      <c r="A33123">
        <v>627000</v>
      </c>
      <c r="B33123">
        <v>1</v>
      </c>
      <c r="C33123" s="1"/>
      <c r="D33123" s="1" t="s">
        <v>39038</v>
      </c>
      <c r="E33123" s="1" t="str">
        <f>IF(ISBLANK(Sales[[#This Row],[Order Date]]),"Invalid","Valid")</f>
        <v>Invalid</v>
      </c>
      <c r="F33123">
        <v>1525015</v>
      </c>
      <c r="G33123">
        <v>0</v>
      </c>
      <c r="H33123">
        <v>1422</v>
      </c>
      <c r="I33123">
        <v>5</v>
      </c>
      <c r="J33123" t="s">
        <v>30961</v>
      </c>
      <c r="K33123">
        <f>VALUE(Sales[[#This Row],[Quantity]]) *
VLOOKUP(
   VALUE(Sales[[#This Row],[ProductKey]]),
   Products!$A:$F,
   6,
   FALSE)</f>
        <v>1505</v>
      </c>
    </row>
    <row r="33124" spans="1:11" x14ac:dyDescent="0.4">
      <c r="A33124">
        <v>629004</v>
      </c>
      <c r="B33124">
        <v>1</v>
      </c>
      <c r="C33124" s="1"/>
      <c r="D33124" t="s">
        <v>38881</v>
      </c>
      <c r="E33124" s="1" t="str">
        <f>IF(ISBLANK(Sales[[#This Row],[Order Date]]),"Invalid","Valid")</f>
        <v>Invalid</v>
      </c>
      <c r="F33124">
        <v>239134</v>
      </c>
      <c r="G33124">
        <v>10</v>
      </c>
      <c r="H33124">
        <v>1422</v>
      </c>
      <c r="I33124">
        <v>5</v>
      </c>
      <c r="J33124" t="s">
        <v>30960</v>
      </c>
      <c r="K33124">
        <f>VALUE(Sales[[#This Row],[Quantity]]) *
VLOOKUP(
   VALUE(Sales[[#This Row],[ProductKey]]),
   Products!$A:$F,
   6,
   FALSE)</f>
        <v>1505</v>
      </c>
    </row>
    <row r="33125" spans="1:11" x14ac:dyDescent="0.4">
      <c r="A33125">
        <v>636006</v>
      </c>
      <c r="B33125">
        <v>3</v>
      </c>
      <c r="C33125" s="1"/>
      <c r="D33125" t="s">
        <v>38881</v>
      </c>
      <c r="E33125" s="1" t="str">
        <f>IF(ISBLANK(Sales[[#This Row],[Order Date]]),"Invalid","Valid")</f>
        <v>Invalid</v>
      </c>
      <c r="F33125">
        <v>1415442</v>
      </c>
      <c r="G33125">
        <v>44</v>
      </c>
      <c r="H33125">
        <v>1422</v>
      </c>
      <c r="I33125">
        <v>2</v>
      </c>
      <c r="J33125" t="s">
        <v>30961</v>
      </c>
      <c r="K33125">
        <f>VALUE(Sales[[#This Row],[Quantity]]) *
VLOOKUP(
   VALUE(Sales[[#This Row],[ProductKey]]),
   Products!$A:$F,
   6,
   FALSE)</f>
        <v>602</v>
      </c>
    </row>
    <row r="33126" spans="1:11" x14ac:dyDescent="0.4">
      <c r="A33126">
        <v>666000</v>
      </c>
      <c r="B33126">
        <v>1</v>
      </c>
      <c r="C33126" s="1"/>
      <c r="D33126" s="1" t="s">
        <v>39068</v>
      </c>
      <c r="E33126" s="1" t="str">
        <f>IF(ISBLANK(Sales[[#This Row],[Order Date]]),"Invalid","Valid")</f>
        <v>Invalid</v>
      </c>
      <c r="F33126">
        <v>1265799</v>
      </c>
      <c r="G33126">
        <v>0</v>
      </c>
      <c r="H33126">
        <v>1422</v>
      </c>
      <c r="I33126">
        <v>2</v>
      </c>
      <c r="J33126" t="s">
        <v>30961</v>
      </c>
      <c r="K33126">
        <f>VALUE(Sales[[#This Row],[Quantity]]) *
VLOOKUP(
   VALUE(Sales[[#This Row],[ProductKey]]),
   Products!$A:$F,
   6,
   FALSE)</f>
        <v>602</v>
      </c>
    </row>
    <row r="33127" spans="1:11" x14ac:dyDescent="0.4">
      <c r="A33127">
        <v>734002</v>
      </c>
      <c r="B33127">
        <v>5</v>
      </c>
      <c r="C33127" s="1">
        <v>42795</v>
      </c>
      <c r="D33127" t="s">
        <v>38881</v>
      </c>
      <c r="E33127" s="1" t="str">
        <f>IF(ISBLANK(Sales[[#This Row],[Order Date]]),"Invalid","Valid")</f>
        <v>Valid</v>
      </c>
      <c r="F33127">
        <v>1887180</v>
      </c>
      <c r="G33127">
        <v>45</v>
      </c>
      <c r="H33127">
        <v>1422</v>
      </c>
      <c r="I33127">
        <v>4</v>
      </c>
      <c r="J33127" t="s">
        <v>30961</v>
      </c>
      <c r="K33127">
        <f>VALUE(Sales[[#This Row],[Quantity]]) *
VLOOKUP(
   VALUE(Sales[[#This Row],[ProductKey]]),
   Products!$A:$F,
   6,
   FALSE)</f>
        <v>1204</v>
      </c>
    </row>
    <row r="33128" spans="1:11" x14ac:dyDescent="0.4">
      <c r="A33128">
        <v>971001</v>
      </c>
      <c r="B33128">
        <v>6</v>
      </c>
      <c r="C33128" s="1"/>
      <c r="D33128" t="s">
        <v>38881</v>
      </c>
      <c r="E33128" s="1" t="str">
        <f>IF(ISBLANK(Sales[[#This Row],[Order Date]]),"Invalid","Valid")</f>
        <v>Invalid</v>
      </c>
      <c r="F33128">
        <v>737978</v>
      </c>
      <c r="G33128">
        <v>30</v>
      </c>
      <c r="H33128">
        <v>1422</v>
      </c>
      <c r="I33128">
        <v>1</v>
      </c>
      <c r="J33128" t="s">
        <v>30963</v>
      </c>
      <c r="K33128">
        <f>VALUE(Sales[[#This Row],[Quantity]]) *
VLOOKUP(
   VALUE(Sales[[#This Row],[ProductKey]]),
   Products!$A:$F,
   6,
   FALSE)</f>
        <v>301</v>
      </c>
    </row>
    <row r="33129" spans="1:11" x14ac:dyDescent="0.4">
      <c r="A33129">
        <v>1017004</v>
      </c>
      <c r="B33129">
        <v>1</v>
      </c>
      <c r="C33129" s="1"/>
      <c r="D33129" t="s">
        <v>38881</v>
      </c>
      <c r="E33129" s="1" t="str">
        <f>IF(ISBLANK(Sales[[#This Row],[Order Date]]),"Invalid","Valid")</f>
        <v>Invalid</v>
      </c>
      <c r="F33129">
        <v>229949</v>
      </c>
      <c r="G33129">
        <v>9</v>
      </c>
      <c r="H33129">
        <v>1422</v>
      </c>
      <c r="I33129">
        <v>9</v>
      </c>
      <c r="J33129" t="s">
        <v>30960</v>
      </c>
      <c r="K33129">
        <f>VALUE(Sales[[#This Row],[Quantity]]) *
VLOOKUP(
   VALUE(Sales[[#This Row],[ProductKey]]),
   Products!$A:$F,
   6,
   FALSE)</f>
        <v>2709</v>
      </c>
    </row>
    <row r="33130" spans="1:11" x14ac:dyDescent="0.4">
      <c r="A33130">
        <v>1066001</v>
      </c>
      <c r="B33130">
        <v>2</v>
      </c>
      <c r="C33130" s="1">
        <v>42747</v>
      </c>
      <c r="D33130" t="s">
        <v>38881</v>
      </c>
      <c r="E33130" s="1" t="str">
        <f>IF(ISBLANK(Sales[[#This Row],[Order Date]]),"Invalid","Valid")</f>
        <v>Valid</v>
      </c>
      <c r="F33130">
        <v>1646517</v>
      </c>
      <c r="G33130">
        <v>57</v>
      </c>
      <c r="H33130">
        <v>1422</v>
      </c>
      <c r="I33130">
        <v>7</v>
      </c>
      <c r="J33130" t="s">
        <v>30961</v>
      </c>
      <c r="K33130">
        <f>VALUE(Sales[[#This Row],[Quantity]]) *
VLOOKUP(
   VALUE(Sales[[#This Row],[ProductKey]]),
   Products!$A:$F,
   6,
   FALSE)</f>
        <v>2107</v>
      </c>
    </row>
    <row r="33131" spans="1:11" x14ac:dyDescent="0.4">
      <c r="A33131">
        <v>1259001</v>
      </c>
      <c r="B33131">
        <v>2</v>
      </c>
      <c r="C33131" s="1">
        <v>43440</v>
      </c>
      <c r="D33131" t="s">
        <v>38881</v>
      </c>
      <c r="E33131" s="1" t="str">
        <f>IF(ISBLANK(Sales[[#This Row],[Order Date]]),"Invalid","Valid")</f>
        <v>Valid</v>
      </c>
      <c r="F33131">
        <v>1239780</v>
      </c>
      <c r="G33131">
        <v>53</v>
      </c>
      <c r="H33131">
        <v>1422</v>
      </c>
      <c r="I33131">
        <v>7</v>
      </c>
      <c r="J33131" t="s">
        <v>30961</v>
      </c>
      <c r="K33131">
        <f>VALUE(Sales[[#This Row],[Quantity]]) *
VLOOKUP(
   VALUE(Sales[[#This Row],[ProductKey]]),
   Products!$A:$F,
   6,
   FALSE)</f>
        <v>2107</v>
      </c>
    </row>
    <row r="33132" spans="1:11" x14ac:dyDescent="0.4">
      <c r="A33132">
        <v>1331018</v>
      </c>
      <c r="B33132">
        <v>2</v>
      </c>
      <c r="C33132" s="1"/>
      <c r="D33132" s="1" t="s">
        <v>39575</v>
      </c>
      <c r="E33132" s="1" t="str">
        <f>IF(ISBLANK(Sales[[#This Row],[Order Date]]),"Invalid","Valid")</f>
        <v>Invalid</v>
      </c>
      <c r="F33132">
        <v>1093518</v>
      </c>
      <c r="G33132">
        <v>0</v>
      </c>
      <c r="H33132">
        <v>1422</v>
      </c>
      <c r="I33132">
        <v>6</v>
      </c>
      <c r="J33132" t="s">
        <v>30962</v>
      </c>
      <c r="K33132">
        <f>VALUE(Sales[[#This Row],[Quantity]]) *
VLOOKUP(
   VALUE(Sales[[#This Row],[ProductKey]]),
   Products!$A:$F,
   6,
   FALSE)</f>
        <v>1806</v>
      </c>
    </row>
    <row r="33133" spans="1:11" x14ac:dyDescent="0.4">
      <c r="A33133">
        <v>1361014</v>
      </c>
      <c r="B33133">
        <v>1</v>
      </c>
      <c r="C33133" s="1"/>
      <c r="D33133" s="1" t="s">
        <v>39605</v>
      </c>
      <c r="E33133" s="1" t="str">
        <f>IF(ISBLANK(Sales[[#This Row],[Order Date]]),"Invalid","Valid")</f>
        <v>Invalid</v>
      </c>
      <c r="F33133">
        <v>1377272</v>
      </c>
      <c r="G33133">
        <v>0</v>
      </c>
      <c r="H33133">
        <v>1422</v>
      </c>
      <c r="I33133">
        <v>3</v>
      </c>
      <c r="J33133" t="s">
        <v>30961</v>
      </c>
      <c r="K33133">
        <f>VALUE(Sales[[#This Row],[Quantity]]) *
VLOOKUP(
   VALUE(Sales[[#This Row],[ProductKey]]),
   Products!$A:$F,
   6,
   FALSE)</f>
        <v>903</v>
      </c>
    </row>
    <row r="33134" spans="1:11" x14ac:dyDescent="0.4">
      <c r="A33134">
        <v>1372024</v>
      </c>
      <c r="B33134">
        <v>2</v>
      </c>
      <c r="C33134" s="1">
        <v>43169</v>
      </c>
      <c r="D33134" s="1" t="s">
        <v>39618</v>
      </c>
      <c r="E33134" s="1" t="str">
        <f>IF(ISBLANK(Sales[[#This Row],[Order Date]]),"Invalid","Valid")</f>
        <v>Valid</v>
      </c>
      <c r="F33134">
        <v>2067182</v>
      </c>
      <c r="G33134">
        <v>0</v>
      </c>
      <c r="H33134">
        <v>1422</v>
      </c>
      <c r="I33134">
        <v>2</v>
      </c>
      <c r="J33134" t="s">
        <v>30961</v>
      </c>
      <c r="K33134">
        <f>VALUE(Sales[[#This Row],[Quantity]]) *
VLOOKUP(
   VALUE(Sales[[#This Row],[ProductKey]]),
   Products!$A:$F,
   6,
   FALSE)</f>
        <v>602</v>
      </c>
    </row>
    <row r="33135" spans="1:11" x14ac:dyDescent="0.4">
      <c r="A33135">
        <v>1415015</v>
      </c>
      <c r="B33135">
        <v>2</v>
      </c>
      <c r="C33135" s="1"/>
      <c r="D33135" s="1" t="s">
        <v>39657</v>
      </c>
      <c r="E33135" s="1" t="str">
        <f>IF(ISBLANK(Sales[[#This Row],[Order Date]]),"Invalid","Valid")</f>
        <v>Invalid</v>
      </c>
      <c r="F33135">
        <v>1680415</v>
      </c>
      <c r="G33135">
        <v>0</v>
      </c>
      <c r="H33135">
        <v>1422</v>
      </c>
      <c r="I33135">
        <v>1</v>
      </c>
      <c r="J33135" t="s">
        <v>30961</v>
      </c>
      <c r="K33135">
        <f>VALUE(Sales[[#This Row],[Quantity]]) *
VLOOKUP(
   VALUE(Sales[[#This Row],[ProductKey]]),
   Products!$A:$F,
   6,
   FALSE)</f>
        <v>301</v>
      </c>
    </row>
    <row r="33136" spans="1:11" x14ac:dyDescent="0.4">
      <c r="A33136">
        <v>1431007</v>
      </c>
      <c r="B33136">
        <v>2</v>
      </c>
      <c r="C33136" s="1">
        <v>43112</v>
      </c>
      <c r="D33136" t="s">
        <v>38881</v>
      </c>
      <c r="E33136" s="1" t="str">
        <f>IF(ISBLANK(Sales[[#This Row],[Order Date]]),"Invalid","Valid")</f>
        <v>Valid</v>
      </c>
      <c r="F33136">
        <v>1646713</v>
      </c>
      <c r="G33136">
        <v>49</v>
      </c>
      <c r="H33136">
        <v>1422</v>
      </c>
      <c r="I33136">
        <v>2</v>
      </c>
      <c r="J33136" t="s">
        <v>30961</v>
      </c>
      <c r="K33136">
        <f>VALUE(Sales[[#This Row],[Quantity]]) *
VLOOKUP(
   VALUE(Sales[[#This Row],[ProductKey]]),
   Products!$A:$F,
   6,
   FALSE)</f>
        <v>602</v>
      </c>
    </row>
    <row r="33137" spans="1:11" x14ac:dyDescent="0.4">
      <c r="A33137">
        <v>1448018</v>
      </c>
      <c r="B33137">
        <v>2</v>
      </c>
      <c r="C33137" s="1"/>
      <c r="D33137" t="s">
        <v>38881</v>
      </c>
      <c r="E33137" s="1" t="str">
        <f>IF(ISBLANK(Sales[[#This Row],[Order Date]]),"Invalid","Valid")</f>
        <v>Invalid</v>
      </c>
      <c r="F33137">
        <v>1838885</v>
      </c>
      <c r="G33137">
        <v>49</v>
      </c>
      <c r="H33137">
        <v>1422</v>
      </c>
      <c r="I33137">
        <v>1</v>
      </c>
      <c r="J33137" t="s">
        <v>30961</v>
      </c>
      <c r="K33137">
        <f>VALUE(Sales[[#This Row],[Quantity]]) *
VLOOKUP(
   VALUE(Sales[[#This Row],[ProductKey]]),
   Products!$A:$F,
   6,
   FALSE)</f>
        <v>301</v>
      </c>
    </row>
    <row r="33138" spans="1:11" x14ac:dyDescent="0.4">
      <c r="A33138">
        <v>1449056</v>
      </c>
      <c r="B33138">
        <v>1</v>
      </c>
      <c r="C33138" s="1"/>
      <c r="D33138" t="s">
        <v>38881</v>
      </c>
      <c r="E33138" s="1" t="str">
        <f>IF(ISBLANK(Sales[[#This Row],[Order Date]]),"Invalid","Valid")</f>
        <v>Invalid</v>
      </c>
      <c r="F33138">
        <v>933819</v>
      </c>
      <c r="G33138">
        <v>42</v>
      </c>
      <c r="H33138">
        <v>1422</v>
      </c>
      <c r="I33138">
        <v>1</v>
      </c>
      <c r="J33138" t="s">
        <v>30962</v>
      </c>
      <c r="K33138">
        <f>VALUE(Sales[[#This Row],[Quantity]]) *
VLOOKUP(
   VALUE(Sales[[#This Row],[ProductKey]]),
   Products!$A:$F,
   6,
   FALSE)</f>
        <v>301</v>
      </c>
    </row>
    <row r="33139" spans="1:11" x14ac:dyDescent="0.4">
      <c r="A33139">
        <v>1457010</v>
      </c>
      <c r="B33139">
        <v>1</v>
      </c>
      <c r="C33139" s="1"/>
      <c r="D33139" t="s">
        <v>38881</v>
      </c>
      <c r="E33139" s="1" t="str">
        <f>IF(ISBLANK(Sales[[#This Row],[Order Date]]),"Invalid","Valid")</f>
        <v>Invalid</v>
      </c>
      <c r="F33139">
        <v>1756681</v>
      </c>
      <c r="G33139">
        <v>44</v>
      </c>
      <c r="H33139">
        <v>1422</v>
      </c>
      <c r="I33139">
        <v>1</v>
      </c>
      <c r="J33139" t="s">
        <v>30961</v>
      </c>
      <c r="K33139">
        <f>VALUE(Sales[[#This Row],[Quantity]]) *
VLOOKUP(
   VALUE(Sales[[#This Row],[ProductKey]]),
   Products!$A:$F,
   6,
   FALSE)</f>
        <v>301</v>
      </c>
    </row>
    <row r="33140" spans="1:11" x14ac:dyDescent="0.4">
      <c r="A33140">
        <v>1465018</v>
      </c>
      <c r="B33140">
        <v>3</v>
      </c>
      <c r="C33140" s="1">
        <v>43556</v>
      </c>
      <c r="D33140" s="1" t="s">
        <v>39709</v>
      </c>
      <c r="E33140" s="1" t="str">
        <f>IF(ISBLANK(Sales[[#This Row],[Order Date]]),"Invalid","Valid")</f>
        <v>Valid</v>
      </c>
      <c r="F33140">
        <v>236161</v>
      </c>
      <c r="G33140">
        <v>0</v>
      </c>
      <c r="H33140">
        <v>1422</v>
      </c>
      <c r="I33140">
        <v>1</v>
      </c>
      <c r="J33140" t="s">
        <v>30960</v>
      </c>
      <c r="K33140">
        <f>VALUE(Sales[[#This Row],[Quantity]]) *
VLOOKUP(
   VALUE(Sales[[#This Row],[ProductKey]]),
   Products!$A:$F,
   6,
   FALSE)</f>
        <v>301</v>
      </c>
    </row>
    <row r="33141" spans="1:11" x14ac:dyDescent="0.4">
      <c r="A33141">
        <v>1475012</v>
      </c>
      <c r="B33141">
        <v>1</v>
      </c>
      <c r="C33141" s="1"/>
      <c r="D33141" t="s">
        <v>38881</v>
      </c>
      <c r="E33141" s="1" t="str">
        <f>IF(ISBLANK(Sales[[#This Row],[Order Date]]),"Invalid","Valid")</f>
        <v>Invalid</v>
      </c>
      <c r="F33141">
        <v>252769</v>
      </c>
      <c r="G33141">
        <v>8</v>
      </c>
      <c r="H33141">
        <v>1422</v>
      </c>
      <c r="I33141">
        <v>1</v>
      </c>
      <c r="J33141" t="s">
        <v>30960</v>
      </c>
      <c r="K33141">
        <f>VALUE(Sales[[#This Row],[Quantity]]) *
VLOOKUP(
   VALUE(Sales[[#This Row],[ProductKey]]),
   Products!$A:$F,
   6,
   FALSE)</f>
        <v>301</v>
      </c>
    </row>
    <row r="33142" spans="1:11" x14ac:dyDescent="0.4">
      <c r="A33142">
        <v>1511022</v>
      </c>
      <c r="B33142">
        <v>2</v>
      </c>
      <c r="C33142" s="1"/>
      <c r="D33142" t="s">
        <v>38881</v>
      </c>
      <c r="E33142" s="1" t="str">
        <f>IF(ISBLANK(Sales[[#This Row],[Order Date]]),"Invalid","Valid")</f>
        <v>Invalid</v>
      </c>
      <c r="F33142">
        <v>1056363</v>
      </c>
      <c r="G33142">
        <v>42</v>
      </c>
      <c r="H33142">
        <v>1422</v>
      </c>
      <c r="I33142">
        <v>2</v>
      </c>
      <c r="J33142" t="s">
        <v>30962</v>
      </c>
      <c r="K33142">
        <f>VALUE(Sales[[#This Row],[Quantity]]) *
VLOOKUP(
   VALUE(Sales[[#This Row],[ProductKey]]),
   Products!$A:$F,
   6,
   FALSE)</f>
        <v>602</v>
      </c>
    </row>
    <row r="33143" spans="1:11" x14ac:dyDescent="0.4">
      <c r="A33143">
        <v>1525004</v>
      </c>
      <c r="B33143">
        <v>1</v>
      </c>
      <c r="C33143" s="1">
        <v>43588</v>
      </c>
      <c r="D33143" t="s">
        <v>38881</v>
      </c>
      <c r="E33143" s="1" t="str">
        <f>IF(ISBLANK(Sales[[#This Row],[Order Date]]),"Invalid","Valid")</f>
        <v>Valid</v>
      </c>
      <c r="F33143">
        <v>359037</v>
      </c>
      <c r="G33143">
        <v>9</v>
      </c>
      <c r="H33143">
        <v>1422</v>
      </c>
      <c r="I33143">
        <v>3</v>
      </c>
      <c r="J33143" t="s">
        <v>30960</v>
      </c>
      <c r="K33143">
        <f>VALUE(Sales[[#This Row],[Quantity]]) *
VLOOKUP(
   VALUE(Sales[[#This Row],[ProductKey]]),
   Products!$A:$F,
   6,
   FALSE)</f>
        <v>903</v>
      </c>
    </row>
    <row r="33144" spans="1:11" x14ac:dyDescent="0.4">
      <c r="A33144">
        <v>1528011</v>
      </c>
      <c r="B33144">
        <v>2</v>
      </c>
      <c r="C33144" s="1">
        <v>43680</v>
      </c>
      <c r="D33144" t="s">
        <v>38881</v>
      </c>
      <c r="E33144" s="1" t="str">
        <f>IF(ISBLANK(Sales[[#This Row],[Order Date]]),"Invalid","Valid")</f>
        <v>Valid</v>
      </c>
      <c r="F33144">
        <v>857287</v>
      </c>
      <c r="G33144">
        <v>32</v>
      </c>
      <c r="H33144">
        <v>1422</v>
      </c>
      <c r="I33144">
        <v>3</v>
      </c>
      <c r="J33144" t="s">
        <v>30963</v>
      </c>
      <c r="K33144">
        <f>VALUE(Sales[[#This Row],[Quantity]]) *
VLOOKUP(
   VALUE(Sales[[#This Row],[ProductKey]]),
   Products!$A:$F,
   6,
   FALSE)</f>
        <v>903</v>
      </c>
    </row>
    <row r="33145" spans="1:11" x14ac:dyDescent="0.4">
      <c r="A33145">
        <v>1582006</v>
      </c>
      <c r="B33145">
        <v>1</v>
      </c>
      <c r="C33145" s="1">
        <v>43470</v>
      </c>
      <c r="D33145" s="1" t="s">
        <v>39790</v>
      </c>
      <c r="E33145" s="1" t="str">
        <f>IF(ISBLANK(Sales[[#This Row],[Order Date]]),"Invalid","Valid")</f>
        <v>Valid</v>
      </c>
      <c r="F33145">
        <v>1550543</v>
      </c>
      <c r="G33145">
        <v>0</v>
      </c>
      <c r="H33145">
        <v>1422</v>
      </c>
      <c r="I33145">
        <v>10</v>
      </c>
      <c r="J33145" t="s">
        <v>30961</v>
      </c>
      <c r="K33145">
        <f>VALUE(Sales[[#This Row],[Quantity]]) *
VLOOKUP(
   VALUE(Sales[[#This Row],[ProductKey]]),
   Products!$A:$F,
   6,
   FALSE)</f>
        <v>3010</v>
      </c>
    </row>
    <row r="33146" spans="1:11" x14ac:dyDescent="0.4">
      <c r="A33146">
        <v>1596015</v>
      </c>
      <c r="B33146">
        <v>2</v>
      </c>
      <c r="C33146" s="1"/>
      <c r="D33146" t="s">
        <v>38881</v>
      </c>
      <c r="E33146" s="1" t="str">
        <f>IF(ISBLANK(Sales[[#This Row],[Order Date]]),"Invalid","Valid")</f>
        <v>Invalid</v>
      </c>
      <c r="F33146">
        <v>1589958</v>
      </c>
      <c r="G33146">
        <v>56</v>
      </c>
      <c r="H33146">
        <v>1422</v>
      </c>
      <c r="I33146">
        <v>2</v>
      </c>
      <c r="J33146" t="s">
        <v>30961</v>
      </c>
      <c r="K33146">
        <f>VALUE(Sales[[#This Row],[Quantity]]) *
VLOOKUP(
   VALUE(Sales[[#This Row],[ProductKey]]),
   Products!$A:$F,
   6,
   FALSE)</f>
        <v>602</v>
      </c>
    </row>
    <row r="33147" spans="1:11" x14ac:dyDescent="0.4">
      <c r="A33147">
        <v>1604006</v>
      </c>
      <c r="B33147">
        <v>2</v>
      </c>
      <c r="C33147" s="1"/>
      <c r="D33147" t="s">
        <v>38881</v>
      </c>
      <c r="E33147" s="1" t="str">
        <f>IF(ISBLANK(Sales[[#This Row],[Order Date]]),"Invalid","Valid")</f>
        <v>Invalid</v>
      </c>
      <c r="F33147">
        <v>2007125</v>
      </c>
      <c r="G33147">
        <v>54</v>
      </c>
      <c r="H33147">
        <v>1422</v>
      </c>
      <c r="I33147">
        <v>1</v>
      </c>
      <c r="J33147" t="s">
        <v>30961</v>
      </c>
      <c r="K33147">
        <f>VALUE(Sales[[#This Row],[Quantity]]) *
VLOOKUP(
   VALUE(Sales[[#This Row],[ProductKey]]),
   Products!$A:$F,
   6,
   FALSE)</f>
        <v>301</v>
      </c>
    </row>
    <row r="33148" spans="1:11" x14ac:dyDescent="0.4">
      <c r="A33148">
        <v>1608008</v>
      </c>
      <c r="B33148">
        <v>5</v>
      </c>
      <c r="C33148" s="1"/>
      <c r="D33148" t="s">
        <v>38881</v>
      </c>
      <c r="E33148" s="1" t="str">
        <f>IF(ISBLANK(Sales[[#This Row],[Order Date]]),"Invalid","Valid")</f>
        <v>Invalid</v>
      </c>
      <c r="F33148">
        <v>1942541</v>
      </c>
      <c r="G33148">
        <v>49</v>
      </c>
      <c r="H33148">
        <v>1422</v>
      </c>
      <c r="I33148">
        <v>6</v>
      </c>
      <c r="J33148" t="s">
        <v>30961</v>
      </c>
      <c r="K33148">
        <f>VALUE(Sales[[#This Row],[Quantity]]) *
VLOOKUP(
   VALUE(Sales[[#This Row],[ProductKey]]),
   Products!$A:$F,
   6,
   FALSE)</f>
        <v>1806</v>
      </c>
    </row>
    <row r="33149" spans="1:11" x14ac:dyDescent="0.4">
      <c r="A33149">
        <v>1655006</v>
      </c>
      <c r="B33149">
        <v>3</v>
      </c>
      <c r="C33149" s="1"/>
      <c r="D33149" t="s">
        <v>38881</v>
      </c>
      <c r="E33149" s="1" t="str">
        <f>IF(ISBLANK(Sales[[#This Row],[Order Date]]),"Invalid","Valid")</f>
        <v>Invalid</v>
      </c>
      <c r="F33149">
        <v>408515</v>
      </c>
      <c r="G33149">
        <v>19</v>
      </c>
      <c r="H33149">
        <v>1422</v>
      </c>
      <c r="I33149">
        <v>2</v>
      </c>
      <c r="J33149" t="s">
        <v>30963</v>
      </c>
      <c r="K33149">
        <f>VALUE(Sales[[#This Row],[Quantity]]) *
VLOOKUP(
   VALUE(Sales[[#This Row],[ProductKey]]),
   Products!$A:$F,
   6,
   FALSE)</f>
        <v>602</v>
      </c>
    </row>
    <row r="33150" spans="1:11" x14ac:dyDescent="0.4">
      <c r="A33150">
        <v>1694000</v>
      </c>
      <c r="B33150">
        <v>1</v>
      </c>
      <c r="C33150" s="1"/>
      <c r="D33150" t="s">
        <v>38881</v>
      </c>
      <c r="E33150" s="1" t="str">
        <f>IF(ISBLANK(Sales[[#This Row],[Order Date]]),"Invalid","Valid")</f>
        <v>Invalid</v>
      </c>
      <c r="F33150">
        <v>1493694</v>
      </c>
      <c r="G33150">
        <v>54</v>
      </c>
      <c r="H33150">
        <v>1422</v>
      </c>
      <c r="I33150">
        <v>1</v>
      </c>
      <c r="J33150" t="s">
        <v>30961</v>
      </c>
      <c r="K33150">
        <f>VALUE(Sales[[#This Row],[Quantity]]) *
VLOOKUP(
   VALUE(Sales[[#This Row],[ProductKey]]),
   Products!$A:$F,
   6,
   FALSE)</f>
        <v>301</v>
      </c>
    </row>
    <row r="33151" spans="1:11" x14ac:dyDescent="0.4">
      <c r="A33151">
        <v>1700025</v>
      </c>
      <c r="B33151">
        <v>1</v>
      </c>
      <c r="C33151" s="1"/>
      <c r="D33151" s="1" t="s">
        <v>39905</v>
      </c>
      <c r="E33151" s="1" t="str">
        <f>IF(ISBLANK(Sales[[#This Row],[Order Date]]),"Invalid","Valid")</f>
        <v>Invalid</v>
      </c>
      <c r="F33151">
        <v>1509730</v>
      </c>
      <c r="G33151">
        <v>0</v>
      </c>
      <c r="H33151">
        <v>1422</v>
      </c>
      <c r="I33151">
        <v>7</v>
      </c>
      <c r="J33151" t="s">
        <v>30961</v>
      </c>
      <c r="K33151">
        <f>VALUE(Sales[[#This Row],[Quantity]]) *
VLOOKUP(
   VALUE(Sales[[#This Row],[ProductKey]]),
   Products!$A:$F,
   6,
   FALSE)</f>
        <v>2107</v>
      </c>
    </row>
    <row r="33152" spans="1:11" x14ac:dyDescent="0.4">
      <c r="A33152">
        <v>1704034</v>
      </c>
      <c r="B33152">
        <v>1</v>
      </c>
      <c r="C33152" s="1"/>
      <c r="D33152" t="s">
        <v>38881</v>
      </c>
      <c r="E33152" s="1" t="str">
        <f>IF(ISBLANK(Sales[[#This Row],[Order Date]]),"Invalid","Valid")</f>
        <v>Invalid</v>
      </c>
      <c r="F33152">
        <v>350943</v>
      </c>
      <c r="G33152">
        <v>8</v>
      </c>
      <c r="H33152">
        <v>1422</v>
      </c>
      <c r="I33152">
        <v>1</v>
      </c>
      <c r="J33152" t="s">
        <v>30960</v>
      </c>
      <c r="K33152">
        <f>VALUE(Sales[[#This Row],[Quantity]]) *
VLOOKUP(
   VALUE(Sales[[#This Row],[ProductKey]]),
   Products!$A:$F,
   6,
   FALSE)</f>
        <v>301</v>
      </c>
    </row>
    <row r="33153" spans="1:11" x14ac:dyDescent="0.4">
      <c r="A33153">
        <v>1715021</v>
      </c>
      <c r="B33153">
        <v>2</v>
      </c>
      <c r="C33153" s="1">
        <v>43778</v>
      </c>
      <c r="D33153" s="1" t="s">
        <v>39921</v>
      </c>
      <c r="E33153" s="1" t="str">
        <f>IF(ISBLANK(Sales[[#This Row],[Order Date]]),"Invalid","Valid")</f>
        <v>Valid</v>
      </c>
      <c r="F33153">
        <v>1588395</v>
      </c>
      <c r="G33153">
        <v>0</v>
      </c>
      <c r="H33153">
        <v>1422</v>
      </c>
      <c r="I33153">
        <v>7</v>
      </c>
      <c r="J33153" t="s">
        <v>30961</v>
      </c>
      <c r="K33153">
        <f>VALUE(Sales[[#This Row],[Quantity]]) *
VLOOKUP(
   VALUE(Sales[[#This Row],[ProductKey]]),
   Products!$A:$F,
   6,
   FALSE)</f>
        <v>2107</v>
      </c>
    </row>
    <row r="33154" spans="1:11" x14ac:dyDescent="0.4">
      <c r="A33154">
        <v>1731022</v>
      </c>
      <c r="B33154">
        <v>1</v>
      </c>
      <c r="C33154" s="1"/>
      <c r="D33154" t="s">
        <v>38881</v>
      </c>
      <c r="E33154" s="1" t="str">
        <f>IF(ISBLANK(Sales[[#This Row],[Order Date]]),"Invalid","Valid")</f>
        <v>Invalid</v>
      </c>
      <c r="F33154">
        <v>1969704</v>
      </c>
      <c r="G33154">
        <v>51</v>
      </c>
      <c r="H33154">
        <v>1422</v>
      </c>
      <c r="I33154">
        <v>3</v>
      </c>
      <c r="J33154" t="s">
        <v>30961</v>
      </c>
      <c r="K33154">
        <f>VALUE(Sales[[#This Row],[Quantity]]) *
VLOOKUP(
   VALUE(Sales[[#This Row],[ProductKey]]),
   Products!$A:$F,
   6,
   FALSE)</f>
        <v>903</v>
      </c>
    </row>
    <row r="33155" spans="1:11" x14ac:dyDescent="0.4">
      <c r="A33155">
        <v>1767005</v>
      </c>
      <c r="B33155">
        <v>2</v>
      </c>
      <c r="C33155" s="1">
        <v>43507</v>
      </c>
      <c r="D33155" s="1" t="s">
        <v>39976</v>
      </c>
      <c r="E33155" s="1" t="str">
        <f>IF(ISBLANK(Sales[[#This Row],[Order Date]]),"Invalid","Valid")</f>
        <v>Valid</v>
      </c>
      <c r="F33155">
        <v>1769400</v>
      </c>
      <c r="G33155">
        <v>0</v>
      </c>
      <c r="H33155">
        <v>1422</v>
      </c>
      <c r="I33155">
        <v>1</v>
      </c>
      <c r="J33155" t="s">
        <v>30961</v>
      </c>
      <c r="K33155">
        <f>VALUE(Sales[[#This Row],[Quantity]]) *
VLOOKUP(
   VALUE(Sales[[#This Row],[ProductKey]]),
   Products!$A:$F,
   6,
   FALSE)</f>
        <v>301</v>
      </c>
    </row>
    <row r="33156" spans="1:11" x14ac:dyDescent="0.4">
      <c r="A33156">
        <v>1778004</v>
      </c>
      <c r="B33156">
        <v>1</v>
      </c>
      <c r="C33156" s="1"/>
      <c r="D33156" t="s">
        <v>38881</v>
      </c>
      <c r="E33156" s="1" t="str">
        <f>IF(ISBLANK(Sales[[#This Row],[Order Date]]),"Invalid","Valid")</f>
        <v>Invalid</v>
      </c>
      <c r="F33156">
        <v>984471</v>
      </c>
      <c r="G33156">
        <v>37</v>
      </c>
      <c r="H33156">
        <v>1422</v>
      </c>
      <c r="I33156">
        <v>1</v>
      </c>
      <c r="J33156" t="s">
        <v>30962</v>
      </c>
      <c r="K33156">
        <f>VALUE(Sales[[#This Row],[Quantity]]) *
VLOOKUP(
   VALUE(Sales[[#This Row],[ProductKey]]),
   Products!$A:$F,
   6,
   FALSE)</f>
        <v>301</v>
      </c>
    </row>
    <row r="33157" spans="1:11" x14ac:dyDescent="0.4">
      <c r="A33157">
        <v>1788035</v>
      </c>
      <c r="B33157">
        <v>1</v>
      </c>
      <c r="C33157" s="1"/>
      <c r="D33157" t="s">
        <v>38881</v>
      </c>
      <c r="E33157" s="1" t="str">
        <f>IF(ISBLANK(Sales[[#This Row],[Order Date]]),"Invalid","Valid")</f>
        <v>Invalid</v>
      </c>
      <c r="F33157">
        <v>1613285</v>
      </c>
      <c r="G33157">
        <v>64</v>
      </c>
      <c r="H33157">
        <v>1422</v>
      </c>
      <c r="I33157">
        <v>2</v>
      </c>
      <c r="J33157" t="s">
        <v>30961</v>
      </c>
      <c r="K33157">
        <f>VALUE(Sales[[#This Row],[Quantity]]) *
VLOOKUP(
   VALUE(Sales[[#This Row],[ProductKey]]),
   Products!$A:$F,
   6,
   FALSE)</f>
        <v>602</v>
      </c>
    </row>
    <row r="33158" spans="1:11" x14ac:dyDescent="0.4">
      <c r="A33158">
        <v>1798005</v>
      </c>
      <c r="B33158">
        <v>2</v>
      </c>
      <c r="C33158" s="1">
        <v>43536</v>
      </c>
      <c r="D33158" t="s">
        <v>38881</v>
      </c>
      <c r="E33158" s="1" t="str">
        <f>IF(ISBLANK(Sales[[#This Row],[Order Date]]),"Invalid","Valid")</f>
        <v>Valid</v>
      </c>
      <c r="F33158">
        <v>889395</v>
      </c>
      <c r="G33158">
        <v>33</v>
      </c>
      <c r="H33158">
        <v>1422</v>
      </c>
      <c r="I33158">
        <v>6</v>
      </c>
      <c r="J33158" t="s">
        <v>30963</v>
      </c>
      <c r="K33158">
        <f>VALUE(Sales[[#This Row],[Quantity]]) *
VLOOKUP(
   VALUE(Sales[[#This Row],[ProductKey]]),
   Products!$A:$F,
   6,
   FALSE)</f>
        <v>1806</v>
      </c>
    </row>
    <row r="33159" spans="1:11" x14ac:dyDescent="0.4">
      <c r="A33159">
        <v>1814054</v>
      </c>
      <c r="B33159">
        <v>1</v>
      </c>
      <c r="C33159" s="1"/>
      <c r="D33159" t="s">
        <v>38881</v>
      </c>
      <c r="E33159" s="1" t="str">
        <f>IF(ISBLANK(Sales[[#This Row],[Order Date]]),"Invalid","Valid")</f>
        <v>Invalid</v>
      </c>
      <c r="F33159">
        <v>1066452</v>
      </c>
      <c r="G33159">
        <v>36</v>
      </c>
      <c r="H33159">
        <v>1422</v>
      </c>
      <c r="I33159">
        <v>3</v>
      </c>
      <c r="J33159" t="s">
        <v>30962</v>
      </c>
      <c r="K33159">
        <f>VALUE(Sales[[#This Row],[Quantity]]) *
VLOOKUP(
   VALUE(Sales[[#This Row],[ProductKey]]),
   Products!$A:$F,
   6,
   FALSE)</f>
        <v>903</v>
      </c>
    </row>
    <row r="33160" spans="1:11" x14ac:dyDescent="0.4">
      <c r="A33160">
        <v>1815019</v>
      </c>
      <c r="B33160">
        <v>2</v>
      </c>
      <c r="C33160" s="1"/>
      <c r="D33160" t="s">
        <v>38881</v>
      </c>
      <c r="E33160" s="1" t="str">
        <f>IF(ISBLANK(Sales[[#This Row],[Order Date]]),"Invalid","Valid")</f>
        <v>Invalid</v>
      </c>
      <c r="F33160">
        <v>837781</v>
      </c>
      <c r="G33160">
        <v>34</v>
      </c>
      <c r="H33160">
        <v>1422</v>
      </c>
      <c r="I33160">
        <v>3</v>
      </c>
      <c r="J33160" t="s">
        <v>30963</v>
      </c>
      <c r="K33160">
        <f>VALUE(Sales[[#This Row],[Quantity]]) *
VLOOKUP(
   VALUE(Sales[[#This Row],[ProductKey]]),
   Products!$A:$F,
   6,
   FALSE)</f>
        <v>903</v>
      </c>
    </row>
    <row r="33161" spans="1:11" x14ac:dyDescent="0.4">
      <c r="A33161">
        <v>1819005</v>
      </c>
      <c r="B33161">
        <v>4</v>
      </c>
      <c r="C33161" s="1"/>
      <c r="D33161" t="s">
        <v>38881</v>
      </c>
      <c r="E33161" s="1" t="str">
        <f>IF(ISBLANK(Sales[[#This Row],[Order Date]]),"Invalid","Valid")</f>
        <v>Invalid</v>
      </c>
      <c r="F33161">
        <v>1365045</v>
      </c>
      <c r="G33161">
        <v>49</v>
      </c>
      <c r="H33161">
        <v>1422</v>
      </c>
      <c r="I33161">
        <v>4</v>
      </c>
      <c r="J33161" t="s">
        <v>30961</v>
      </c>
      <c r="K33161">
        <f>VALUE(Sales[[#This Row],[Quantity]]) *
VLOOKUP(
   VALUE(Sales[[#This Row],[ProductKey]]),
   Products!$A:$F,
   6,
   FALSE)</f>
        <v>1204</v>
      </c>
    </row>
    <row r="33162" spans="1:11" x14ac:dyDescent="0.4">
      <c r="A33162">
        <v>1869035</v>
      </c>
      <c r="B33162">
        <v>2</v>
      </c>
      <c r="C33162" s="1">
        <v>44167</v>
      </c>
      <c r="D33162" t="s">
        <v>38881</v>
      </c>
      <c r="E33162" s="1" t="str">
        <f>IF(ISBLANK(Sales[[#This Row],[Order Date]]),"Invalid","Valid")</f>
        <v>Valid</v>
      </c>
      <c r="F33162">
        <v>1885279</v>
      </c>
      <c r="G33162">
        <v>55</v>
      </c>
      <c r="H33162">
        <v>1422</v>
      </c>
      <c r="I33162">
        <v>1</v>
      </c>
      <c r="J33162" t="s">
        <v>30961</v>
      </c>
      <c r="K33162">
        <f>VALUE(Sales[[#This Row],[Quantity]]) *
VLOOKUP(
   VALUE(Sales[[#This Row],[ProductKey]]),
   Products!$A:$F,
   6,
   FALSE)</f>
        <v>301</v>
      </c>
    </row>
    <row r="33163" spans="1:11" x14ac:dyDescent="0.4">
      <c r="A33163">
        <v>1870033</v>
      </c>
      <c r="B33163">
        <v>2</v>
      </c>
      <c r="C33163" s="1"/>
      <c r="D33163" s="1" t="s">
        <v>40078</v>
      </c>
      <c r="E33163" s="1" t="str">
        <f>IF(ISBLANK(Sales[[#This Row],[Order Date]]),"Invalid","Valid")</f>
        <v>Invalid</v>
      </c>
      <c r="F33163">
        <v>1846024</v>
      </c>
      <c r="G33163">
        <v>0</v>
      </c>
      <c r="H33163">
        <v>1422</v>
      </c>
      <c r="I33163">
        <v>2</v>
      </c>
      <c r="J33163" t="s">
        <v>30961</v>
      </c>
      <c r="K33163">
        <f>VALUE(Sales[[#This Row],[Quantity]]) *
VLOOKUP(
   VALUE(Sales[[#This Row],[ProductKey]]),
   Products!$A:$F,
   6,
   FALSE)</f>
        <v>602</v>
      </c>
    </row>
    <row r="33164" spans="1:11" x14ac:dyDescent="0.4">
      <c r="A33164">
        <v>1876041</v>
      </c>
      <c r="B33164">
        <v>4</v>
      </c>
      <c r="C33164" s="1"/>
      <c r="D33164" t="s">
        <v>38881</v>
      </c>
      <c r="E33164" s="1" t="str">
        <f>IF(ISBLANK(Sales[[#This Row],[Order Date]]),"Invalid","Valid")</f>
        <v>Invalid</v>
      </c>
      <c r="F33164">
        <v>1731694</v>
      </c>
      <c r="G33164">
        <v>51</v>
      </c>
      <c r="H33164">
        <v>1422</v>
      </c>
      <c r="I33164">
        <v>2</v>
      </c>
      <c r="J33164" t="s">
        <v>30961</v>
      </c>
      <c r="K33164">
        <f>VALUE(Sales[[#This Row],[Quantity]]) *
VLOOKUP(
   VALUE(Sales[[#This Row],[ProductKey]]),
   Products!$A:$F,
   6,
   FALSE)</f>
        <v>602</v>
      </c>
    </row>
    <row r="33165" spans="1:11" x14ac:dyDescent="0.4">
      <c r="A33165">
        <v>1899007</v>
      </c>
      <c r="B33165">
        <v>2</v>
      </c>
      <c r="C33165" s="1"/>
      <c r="D33165" t="s">
        <v>38881</v>
      </c>
      <c r="E33165" s="1" t="str">
        <f>IF(ISBLANK(Sales[[#This Row],[Order Date]]),"Invalid","Valid")</f>
        <v>Invalid</v>
      </c>
      <c r="F33165">
        <v>1621370</v>
      </c>
      <c r="G33165">
        <v>65</v>
      </c>
      <c r="H33165">
        <v>1422</v>
      </c>
      <c r="I33165">
        <v>2</v>
      </c>
      <c r="J33165" t="s">
        <v>30961</v>
      </c>
      <c r="K33165">
        <f>VALUE(Sales[[#This Row],[Quantity]]) *
VLOOKUP(
   VALUE(Sales[[#This Row],[ProductKey]]),
   Products!$A:$F,
   6,
   FALSE)</f>
        <v>602</v>
      </c>
    </row>
    <row r="33166" spans="1:11" x14ac:dyDescent="0.4">
      <c r="A33166">
        <v>1968004</v>
      </c>
      <c r="B33166">
        <v>2</v>
      </c>
      <c r="C33166" s="1"/>
      <c r="D33166" t="s">
        <v>38881</v>
      </c>
      <c r="E33166" s="1" t="str">
        <f>IF(ISBLANK(Sales[[#This Row],[Order Date]]),"Invalid","Valid")</f>
        <v>Invalid</v>
      </c>
      <c r="F33166">
        <v>1777022</v>
      </c>
      <c r="G33166">
        <v>47</v>
      </c>
      <c r="H33166">
        <v>1422</v>
      </c>
      <c r="I33166">
        <v>2</v>
      </c>
      <c r="J33166" t="s">
        <v>30961</v>
      </c>
      <c r="K33166">
        <f>VALUE(Sales[[#This Row],[Quantity]]) *
VLOOKUP(
   VALUE(Sales[[#This Row],[ProductKey]]),
   Products!$A:$F,
   6,
   FALSE)</f>
        <v>602</v>
      </c>
    </row>
    <row r="33167" spans="1:11" x14ac:dyDescent="0.4">
      <c r="A33167">
        <v>1973007</v>
      </c>
      <c r="B33167">
        <v>2</v>
      </c>
      <c r="C33167" s="1"/>
      <c r="D33167" t="s">
        <v>38881</v>
      </c>
      <c r="E33167" s="1" t="str">
        <f>IF(ISBLANK(Sales[[#This Row],[Order Date]]),"Invalid","Valid")</f>
        <v>Invalid</v>
      </c>
      <c r="F33167">
        <v>1309027</v>
      </c>
      <c r="G33167">
        <v>64</v>
      </c>
      <c r="H33167">
        <v>1422</v>
      </c>
      <c r="I33167">
        <v>1</v>
      </c>
      <c r="J33167" t="s">
        <v>30961</v>
      </c>
      <c r="K33167">
        <f>VALUE(Sales[[#This Row],[Quantity]]) *
VLOOKUP(
   VALUE(Sales[[#This Row],[ProductKey]]),
   Products!$A:$F,
   6,
   FALSE)</f>
        <v>301</v>
      </c>
    </row>
    <row r="33168" spans="1:11" x14ac:dyDescent="0.4">
      <c r="A33168">
        <v>2000006</v>
      </c>
      <c r="B33168">
        <v>6</v>
      </c>
      <c r="C33168" s="1"/>
      <c r="D33168" t="s">
        <v>38881</v>
      </c>
      <c r="E33168" s="1" t="str">
        <f>IF(ISBLANK(Sales[[#This Row],[Order Date]]),"Invalid","Valid")</f>
        <v>Invalid</v>
      </c>
      <c r="F33168">
        <v>1094276</v>
      </c>
      <c r="G33168">
        <v>38</v>
      </c>
      <c r="H33168">
        <v>1422</v>
      </c>
      <c r="I33168">
        <v>7</v>
      </c>
      <c r="J33168" t="s">
        <v>30962</v>
      </c>
      <c r="K33168">
        <f>VALUE(Sales[[#This Row],[Quantity]]) *
VLOOKUP(
   VALUE(Sales[[#This Row],[ProductKey]]),
   Products!$A:$F,
   6,
   FALSE)</f>
        <v>2107</v>
      </c>
    </row>
    <row r="33169" spans="1:11" x14ac:dyDescent="0.4">
      <c r="A33169">
        <v>2067004</v>
      </c>
      <c r="B33169">
        <v>1</v>
      </c>
      <c r="C33169" s="1"/>
      <c r="D33169" s="1" t="s">
        <v>40222</v>
      </c>
      <c r="E33169" s="1" t="str">
        <f>IF(ISBLANK(Sales[[#This Row],[Order Date]]),"Invalid","Valid")</f>
        <v>Invalid</v>
      </c>
      <c r="F33169">
        <v>500144</v>
      </c>
      <c r="G33169">
        <v>0</v>
      </c>
      <c r="H33169">
        <v>1422</v>
      </c>
      <c r="I33169">
        <v>2</v>
      </c>
      <c r="J33169" t="s">
        <v>30963</v>
      </c>
      <c r="K33169">
        <f>VALUE(Sales[[#This Row],[Quantity]]) *
VLOOKUP(
   VALUE(Sales[[#This Row],[ProductKey]]),
   Products!$A:$F,
   6,
   FALSE)</f>
        <v>602</v>
      </c>
    </row>
    <row r="33170" spans="1:11" x14ac:dyDescent="0.4">
      <c r="A33170">
        <v>369012</v>
      </c>
      <c r="B33170">
        <v>1</v>
      </c>
      <c r="C33170" s="1">
        <v>42461</v>
      </c>
      <c r="D33170" s="1" t="s">
        <v>38882</v>
      </c>
      <c r="E33170" s="1" t="str">
        <f>IF(ISBLANK(Sales[[#This Row],[Order Date]]),"Invalid","Valid")</f>
        <v>Valid</v>
      </c>
      <c r="F33170">
        <v>1696695</v>
      </c>
      <c r="G33170">
        <v>0</v>
      </c>
      <c r="H33170">
        <v>1423</v>
      </c>
      <c r="I33170">
        <v>3</v>
      </c>
      <c r="J33170" t="s">
        <v>30961</v>
      </c>
      <c r="K33170">
        <f>VALUE(Sales[[#This Row],[Quantity]]) *
VLOOKUP(
   VALUE(Sales[[#This Row],[ProductKey]]),
   Products!$A:$F,
   6,
   FALSE)</f>
        <v>567</v>
      </c>
    </row>
    <row r="33171" spans="1:11" x14ac:dyDescent="0.4">
      <c r="A33171">
        <v>542015</v>
      </c>
      <c r="B33171">
        <v>4</v>
      </c>
      <c r="C33171" s="1"/>
      <c r="D33171" t="s">
        <v>38881</v>
      </c>
      <c r="E33171" s="1" t="str">
        <f>IF(ISBLANK(Sales[[#This Row],[Order Date]]),"Invalid","Valid")</f>
        <v>Invalid</v>
      </c>
      <c r="F33171">
        <v>1213535</v>
      </c>
      <c r="G33171">
        <v>51</v>
      </c>
      <c r="H33171">
        <v>1423</v>
      </c>
      <c r="I33171">
        <v>1</v>
      </c>
      <c r="J33171" t="s">
        <v>30961</v>
      </c>
      <c r="K33171">
        <f>VALUE(Sales[[#This Row],[Quantity]]) *
VLOOKUP(
   VALUE(Sales[[#This Row],[ProductKey]]),
   Products!$A:$F,
   6,
   FALSE)</f>
        <v>189</v>
      </c>
    </row>
    <row r="33172" spans="1:11" x14ac:dyDescent="0.4">
      <c r="A33172">
        <v>560004</v>
      </c>
      <c r="B33172">
        <v>3</v>
      </c>
      <c r="C33172" s="1"/>
      <c r="D33172" t="s">
        <v>38881</v>
      </c>
      <c r="E33172" s="1" t="str">
        <f>IF(ISBLANK(Sales[[#This Row],[Order Date]]),"Invalid","Valid")</f>
        <v>Invalid</v>
      </c>
      <c r="F33172">
        <v>1432419</v>
      </c>
      <c r="G33172">
        <v>51</v>
      </c>
      <c r="H33172">
        <v>1423</v>
      </c>
      <c r="I33172">
        <v>2</v>
      </c>
      <c r="J33172" t="s">
        <v>30961</v>
      </c>
      <c r="K33172">
        <f>VALUE(Sales[[#This Row],[Quantity]]) *
VLOOKUP(
   VALUE(Sales[[#This Row],[ProductKey]]),
   Products!$A:$F,
   6,
   FALSE)</f>
        <v>378</v>
      </c>
    </row>
    <row r="33173" spans="1:11" x14ac:dyDescent="0.4">
      <c r="A33173">
        <v>707008</v>
      </c>
      <c r="B33173">
        <v>1</v>
      </c>
      <c r="C33173" s="1">
        <v>42563</v>
      </c>
      <c r="D33173" t="s">
        <v>38881</v>
      </c>
      <c r="E33173" s="1" t="str">
        <f>IF(ISBLANK(Sales[[#This Row],[Order Date]]),"Invalid","Valid")</f>
        <v>Valid</v>
      </c>
      <c r="F33173">
        <v>208556</v>
      </c>
      <c r="G33173">
        <v>9</v>
      </c>
      <c r="H33173">
        <v>1423</v>
      </c>
      <c r="I33173">
        <v>3</v>
      </c>
      <c r="J33173" t="s">
        <v>30960</v>
      </c>
      <c r="K33173">
        <f>VALUE(Sales[[#This Row],[Quantity]]) *
VLOOKUP(
   VALUE(Sales[[#This Row],[ProductKey]]),
   Products!$A:$F,
   6,
   FALSE)</f>
        <v>567</v>
      </c>
    </row>
    <row r="33174" spans="1:11" x14ac:dyDescent="0.4">
      <c r="A33174">
        <v>782004</v>
      </c>
      <c r="B33174">
        <v>2</v>
      </c>
      <c r="C33174" s="1"/>
      <c r="D33174" t="s">
        <v>38881</v>
      </c>
      <c r="E33174" s="1" t="str">
        <f>IF(ISBLANK(Sales[[#This Row],[Order Date]]),"Invalid","Valid")</f>
        <v>Invalid</v>
      </c>
      <c r="F33174">
        <v>1621832</v>
      </c>
      <c r="G33174">
        <v>61</v>
      </c>
      <c r="H33174">
        <v>1423</v>
      </c>
      <c r="I33174">
        <v>3</v>
      </c>
      <c r="J33174" t="s">
        <v>30961</v>
      </c>
      <c r="K33174">
        <f>VALUE(Sales[[#This Row],[Quantity]]) *
VLOOKUP(
   VALUE(Sales[[#This Row],[ProductKey]]),
   Products!$A:$F,
   6,
   FALSE)</f>
        <v>567</v>
      </c>
    </row>
    <row r="33175" spans="1:11" x14ac:dyDescent="0.4">
      <c r="A33175">
        <v>878005</v>
      </c>
      <c r="B33175">
        <v>2</v>
      </c>
      <c r="C33175" s="1"/>
      <c r="D33175" t="s">
        <v>38881</v>
      </c>
      <c r="E33175" s="1" t="str">
        <f>IF(ISBLANK(Sales[[#This Row],[Order Date]]),"Invalid","Valid")</f>
        <v>Invalid</v>
      </c>
      <c r="F33175">
        <v>269052</v>
      </c>
      <c r="G33175">
        <v>9</v>
      </c>
      <c r="H33175">
        <v>1423</v>
      </c>
      <c r="I33175">
        <v>3</v>
      </c>
      <c r="J33175" t="s">
        <v>30960</v>
      </c>
      <c r="K33175">
        <f>VALUE(Sales[[#This Row],[Quantity]]) *
VLOOKUP(
   VALUE(Sales[[#This Row],[ProductKey]]),
   Products!$A:$F,
   6,
   FALSE)</f>
        <v>567</v>
      </c>
    </row>
    <row r="33176" spans="1:11" x14ac:dyDescent="0.4">
      <c r="A33176">
        <v>934004</v>
      </c>
      <c r="B33176">
        <v>1</v>
      </c>
      <c r="C33176" s="1"/>
      <c r="D33176" t="s">
        <v>38881</v>
      </c>
      <c r="E33176" s="1" t="str">
        <f>IF(ISBLANK(Sales[[#This Row],[Order Date]]),"Invalid","Valid")</f>
        <v>Invalid</v>
      </c>
      <c r="F33176">
        <v>152908</v>
      </c>
      <c r="G33176">
        <v>6</v>
      </c>
      <c r="H33176">
        <v>1423</v>
      </c>
      <c r="I33176">
        <v>5</v>
      </c>
      <c r="J33176" t="s">
        <v>30964</v>
      </c>
      <c r="K33176">
        <f>VALUE(Sales[[#This Row],[Quantity]]) *
VLOOKUP(
   VALUE(Sales[[#This Row],[ProductKey]]),
   Products!$A:$F,
   6,
   FALSE)</f>
        <v>945</v>
      </c>
    </row>
    <row r="33177" spans="1:11" x14ac:dyDescent="0.4">
      <c r="A33177">
        <v>1088021</v>
      </c>
      <c r="B33177">
        <v>1</v>
      </c>
      <c r="C33177" s="1"/>
      <c r="D33177" t="s">
        <v>38881</v>
      </c>
      <c r="E33177" s="1" t="str">
        <f>IF(ISBLANK(Sales[[#This Row],[Order Date]]),"Invalid","Valid")</f>
        <v>Invalid</v>
      </c>
      <c r="F33177">
        <v>1899970</v>
      </c>
      <c r="G33177">
        <v>56</v>
      </c>
      <c r="H33177">
        <v>1423</v>
      </c>
      <c r="I33177">
        <v>4</v>
      </c>
      <c r="J33177" t="s">
        <v>30961</v>
      </c>
      <c r="K33177">
        <f>VALUE(Sales[[#This Row],[Quantity]]) *
VLOOKUP(
   VALUE(Sales[[#This Row],[ProductKey]]),
   Products!$A:$F,
   6,
   FALSE)</f>
        <v>756</v>
      </c>
    </row>
    <row r="33178" spans="1:11" x14ac:dyDescent="0.4">
      <c r="A33178">
        <v>1100010</v>
      </c>
      <c r="B33178">
        <v>3</v>
      </c>
      <c r="C33178" s="1">
        <v>43191</v>
      </c>
      <c r="D33178" t="s">
        <v>38881</v>
      </c>
      <c r="E33178" s="1" t="str">
        <f>IF(ISBLANK(Sales[[#This Row],[Order Date]]),"Invalid","Valid")</f>
        <v>Valid</v>
      </c>
      <c r="F33178">
        <v>1654125</v>
      </c>
      <c r="G33178">
        <v>51</v>
      </c>
      <c r="H33178">
        <v>1423</v>
      </c>
      <c r="I33178">
        <v>4</v>
      </c>
      <c r="J33178" t="s">
        <v>30961</v>
      </c>
      <c r="K33178">
        <f>VALUE(Sales[[#This Row],[Quantity]]) *
VLOOKUP(
   VALUE(Sales[[#This Row],[ProductKey]]),
   Products!$A:$F,
   6,
   FALSE)</f>
        <v>756</v>
      </c>
    </row>
    <row r="33179" spans="1:11" x14ac:dyDescent="0.4">
      <c r="A33179">
        <v>1163007</v>
      </c>
      <c r="B33179">
        <v>1</v>
      </c>
      <c r="C33179" s="1">
        <v>43315</v>
      </c>
      <c r="D33179" t="s">
        <v>38881</v>
      </c>
      <c r="E33179" s="1" t="str">
        <f>IF(ISBLANK(Sales[[#This Row],[Order Date]]),"Invalid","Valid")</f>
        <v>Valid</v>
      </c>
      <c r="F33179">
        <v>1877836</v>
      </c>
      <c r="G33179">
        <v>50</v>
      </c>
      <c r="H33179">
        <v>1423</v>
      </c>
      <c r="I33179">
        <v>1</v>
      </c>
      <c r="J33179" t="s">
        <v>30961</v>
      </c>
      <c r="K33179">
        <f>VALUE(Sales[[#This Row],[Quantity]]) *
VLOOKUP(
   VALUE(Sales[[#This Row],[ProductKey]]),
   Products!$A:$F,
   6,
   FALSE)</f>
        <v>189</v>
      </c>
    </row>
    <row r="33180" spans="1:11" x14ac:dyDescent="0.4">
      <c r="A33180">
        <v>1238012</v>
      </c>
      <c r="B33180">
        <v>2</v>
      </c>
      <c r="C33180" s="1"/>
      <c r="D33180" t="s">
        <v>38881</v>
      </c>
      <c r="E33180" s="1" t="str">
        <f>IF(ISBLANK(Sales[[#This Row],[Order Date]]),"Invalid","Valid")</f>
        <v>Invalid</v>
      </c>
      <c r="F33180">
        <v>1767794</v>
      </c>
      <c r="G33180">
        <v>57</v>
      </c>
      <c r="H33180">
        <v>1423</v>
      </c>
      <c r="I33180">
        <v>5</v>
      </c>
      <c r="J33180" t="s">
        <v>30961</v>
      </c>
      <c r="K33180">
        <f>VALUE(Sales[[#This Row],[Quantity]]) *
VLOOKUP(
   VALUE(Sales[[#This Row],[ProductKey]]),
   Products!$A:$F,
   6,
   FALSE)</f>
        <v>945</v>
      </c>
    </row>
    <row r="33181" spans="1:11" x14ac:dyDescent="0.4">
      <c r="A33181">
        <v>1254019</v>
      </c>
      <c r="B33181">
        <v>1</v>
      </c>
      <c r="C33181" s="1">
        <v>43287</v>
      </c>
      <c r="D33181" t="s">
        <v>38881</v>
      </c>
      <c r="E33181" s="1" t="str">
        <f>IF(ISBLANK(Sales[[#This Row],[Order Date]]),"Invalid","Valid")</f>
        <v>Valid</v>
      </c>
      <c r="F33181">
        <v>1710315</v>
      </c>
      <c r="G33181">
        <v>45</v>
      </c>
      <c r="H33181">
        <v>1423</v>
      </c>
      <c r="I33181">
        <v>9</v>
      </c>
      <c r="J33181" t="s">
        <v>30961</v>
      </c>
      <c r="K33181">
        <f>VALUE(Sales[[#This Row],[Quantity]]) *
VLOOKUP(
   VALUE(Sales[[#This Row],[ProductKey]]),
   Products!$A:$F,
   6,
   FALSE)</f>
        <v>1701</v>
      </c>
    </row>
    <row r="33182" spans="1:11" x14ac:dyDescent="0.4">
      <c r="A33182">
        <v>1288009</v>
      </c>
      <c r="B33182">
        <v>1</v>
      </c>
      <c r="C33182" s="1">
        <v>43411</v>
      </c>
      <c r="D33182" t="s">
        <v>38881</v>
      </c>
      <c r="E33182" s="1" t="str">
        <f>IF(ISBLANK(Sales[[#This Row],[Order Date]]),"Invalid","Valid")</f>
        <v>Valid</v>
      </c>
      <c r="F33182">
        <v>1237096</v>
      </c>
      <c r="G33182">
        <v>62</v>
      </c>
      <c r="H33182">
        <v>1423</v>
      </c>
      <c r="I33182">
        <v>1</v>
      </c>
      <c r="J33182" t="s">
        <v>30961</v>
      </c>
      <c r="K33182">
        <f>VALUE(Sales[[#This Row],[Quantity]]) *
VLOOKUP(
   VALUE(Sales[[#This Row],[ProductKey]]),
   Products!$A:$F,
   6,
   FALSE)</f>
        <v>189</v>
      </c>
    </row>
    <row r="33183" spans="1:11" x14ac:dyDescent="0.4">
      <c r="A33183">
        <v>1364019</v>
      </c>
      <c r="B33183">
        <v>1</v>
      </c>
      <c r="C33183" s="1"/>
      <c r="D33183" s="1" t="s">
        <v>39611</v>
      </c>
      <c r="E33183" s="1" t="str">
        <f>IF(ISBLANK(Sales[[#This Row],[Order Date]]),"Invalid","Valid")</f>
        <v>Invalid</v>
      </c>
      <c r="F33183">
        <v>581404</v>
      </c>
      <c r="G33183">
        <v>0</v>
      </c>
      <c r="H33183">
        <v>1423</v>
      </c>
      <c r="I33183">
        <v>4</v>
      </c>
      <c r="J33183" t="s">
        <v>30963</v>
      </c>
      <c r="K33183">
        <f>VALUE(Sales[[#This Row],[Quantity]]) *
VLOOKUP(
   VALUE(Sales[[#This Row],[ProductKey]]),
   Products!$A:$F,
   6,
   FALSE)</f>
        <v>756</v>
      </c>
    </row>
    <row r="33184" spans="1:11" x14ac:dyDescent="0.4">
      <c r="A33184">
        <v>1377002</v>
      </c>
      <c r="B33184">
        <v>2</v>
      </c>
      <c r="C33184" s="1">
        <v>43322</v>
      </c>
      <c r="D33184" t="s">
        <v>38881</v>
      </c>
      <c r="E33184" s="1" t="str">
        <f>IF(ISBLANK(Sales[[#This Row],[Order Date]]),"Invalid","Valid")</f>
        <v>Valid</v>
      </c>
      <c r="F33184">
        <v>859240</v>
      </c>
      <c r="G33184">
        <v>33</v>
      </c>
      <c r="H33184">
        <v>1423</v>
      </c>
      <c r="I33184">
        <v>3</v>
      </c>
      <c r="J33184" t="s">
        <v>30963</v>
      </c>
      <c r="K33184">
        <f>VALUE(Sales[[#This Row],[Quantity]]) *
VLOOKUP(
   VALUE(Sales[[#This Row],[ProductKey]]),
   Products!$A:$F,
   6,
   FALSE)</f>
        <v>567</v>
      </c>
    </row>
    <row r="33185" spans="1:11" x14ac:dyDescent="0.4">
      <c r="A33185">
        <v>1389018</v>
      </c>
      <c r="B33185">
        <v>1</v>
      </c>
      <c r="C33185" s="1"/>
      <c r="D33185" t="s">
        <v>38881</v>
      </c>
      <c r="E33185" s="1" t="str">
        <f>IF(ISBLANK(Sales[[#This Row],[Order Date]]),"Invalid","Valid")</f>
        <v>Invalid</v>
      </c>
      <c r="F33185">
        <v>526582</v>
      </c>
      <c r="G33185">
        <v>21</v>
      </c>
      <c r="H33185">
        <v>1423</v>
      </c>
      <c r="I33185">
        <v>1</v>
      </c>
      <c r="J33185" t="s">
        <v>30963</v>
      </c>
      <c r="K33185">
        <f>VALUE(Sales[[#This Row],[Quantity]]) *
VLOOKUP(
   VALUE(Sales[[#This Row],[ProductKey]]),
   Products!$A:$F,
   6,
   FALSE)</f>
        <v>189</v>
      </c>
    </row>
    <row r="33186" spans="1:11" x14ac:dyDescent="0.4">
      <c r="A33186">
        <v>1414003</v>
      </c>
      <c r="B33186">
        <v>2</v>
      </c>
      <c r="C33186" s="1"/>
      <c r="D33186" t="s">
        <v>38881</v>
      </c>
      <c r="E33186" s="1" t="str">
        <f>IF(ISBLANK(Sales[[#This Row],[Order Date]]),"Invalid","Valid")</f>
        <v>Invalid</v>
      </c>
      <c r="F33186">
        <v>1784517</v>
      </c>
      <c r="G33186">
        <v>47</v>
      </c>
      <c r="H33186">
        <v>1423</v>
      </c>
      <c r="I33186">
        <v>2</v>
      </c>
      <c r="J33186" t="s">
        <v>30961</v>
      </c>
      <c r="K33186">
        <f>VALUE(Sales[[#This Row],[Quantity]]) *
VLOOKUP(
   VALUE(Sales[[#This Row],[ProductKey]]),
   Products!$A:$F,
   6,
   FALSE)</f>
        <v>378</v>
      </c>
    </row>
    <row r="33187" spans="1:11" x14ac:dyDescent="0.4">
      <c r="A33187">
        <v>1433016</v>
      </c>
      <c r="B33187">
        <v>1</v>
      </c>
      <c r="C33187" s="1">
        <v>43171</v>
      </c>
      <c r="D33187" t="s">
        <v>38881</v>
      </c>
      <c r="E33187" s="1" t="str">
        <f>IF(ISBLANK(Sales[[#This Row],[Order Date]]),"Invalid","Valid")</f>
        <v>Valid</v>
      </c>
      <c r="F33187">
        <v>1161188</v>
      </c>
      <c r="G33187">
        <v>42</v>
      </c>
      <c r="H33187">
        <v>1423</v>
      </c>
      <c r="I33187">
        <v>4</v>
      </c>
      <c r="J33187" t="s">
        <v>30962</v>
      </c>
      <c r="K33187">
        <f>VALUE(Sales[[#This Row],[Quantity]]) *
VLOOKUP(
   VALUE(Sales[[#This Row],[ProductKey]]),
   Products!$A:$F,
   6,
   FALSE)</f>
        <v>756</v>
      </c>
    </row>
    <row r="33188" spans="1:11" x14ac:dyDescent="0.4">
      <c r="A33188">
        <v>1465000</v>
      </c>
      <c r="B33188">
        <v>1</v>
      </c>
      <c r="C33188" s="1">
        <v>43556</v>
      </c>
      <c r="D33188" t="s">
        <v>38881</v>
      </c>
      <c r="E33188" s="1" t="str">
        <f>IF(ISBLANK(Sales[[#This Row],[Order Date]]),"Invalid","Valid")</f>
        <v>Valid</v>
      </c>
      <c r="F33188">
        <v>1581375</v>
      </c>
      <c r="G33188">
        <v>45</v>
      </c>
      <c r="H33188">
        <v>1423</v>
      </c>
      <c r="I33188">
        <v>1</v>
      </c>
      <c r="J33188" t="s">
        <v>30961</v>
      </c>
      <c r="K33188">
        <f>VALUE(Sales[[#This Row],[Quantity]]) *
VLOOKUP(
   VALUE(Sales[[#This Row],[ProductKey]]),
   Products!$A:$F,
   6,
   FALSE)</f>
        <v>189</v>
      </c>
    </row>
    <row r="33189" spans="1:11" x14ac:dyDescent="0.4">
      <c r="A33189">
        <v>1477017</v>
      </c>
      <c r="B33189">
        <v>3</v>
      </c>
      <c r="C33189" s="1"/>
      <c r="D33189" t="s">
        <v>38881</v>
      </c>
      <c r="E33189" s="1" t="str">
        <f>IF(ISBLANK(Sales[[#This Row],[Order Date]]),"Invalid","Valid")</f>
        <v>Invalid</v>
      </c>
      <c r="F33189">
        <v>1208968</v>
      </c>
      <c r="G33189">
        <v>64</v>
      </c>
      <c r="H33189">
        <v>1423</v>
      </c>
      <c r="I33189">
        <v>2</v>
      </c>
      <c r="J33189" t="s">
        <v>30961</v>
      </c>
      <c r="K33189">
        <f>VALUE(Sales[[#This Row],[Quantity]]) *
VLOOKUP(
   VALUE(Sales[[#This Row],[ProductKey]]),
   Products!$A:$F,
   6,
   FALSE)</f>
        <v>378</v>
      </c>
    </row>
    <row r="33190" spans="1:11" x14ac:dyDescent="0.4">
      <c r="A33190">
        <v>1480018</v>
      </c>
      <c r="B33190">
        <v>1</v>
      </c>
      <c r="C33190" s="1"/>
      <c r="D33190" s="1" t="s">
        <v>39725</v>
      </c>
      <c r="E33190" s="1" t="str">
        <f>IF(ISBLANK(Sales[[#This Row],[Order Date]]),"Invalid","Valid")</f>
        <v>Invalid</v>
      </c>
      <c r="F33190">
        <v>391353</v>
      </c>
      <c r="G33190">
        <v>0</v>
      </c>
      <c r="H33190">
        <v>1423</v>
      </c>
      <c r="I33190">
        <v>1</v>
      </c>
      <c r="J33190" t="s">
        <v>30960</v>
      </c>
      <c r="K33190">
        <f>VALUE(Sales[[#This Row],[Quantity]]) *
VLOOKUP(
   VALUE(Sales[[#This Row],[ProductKey]]),
   Products!$A:$F,
   6,
   FALSE)</f>
        <v>189</v>
      </c>
    </row>
    <row r="33191" spans="1:11" x14ac:dyDescent="0.4">
      <c r="A33191">
        <v>1511006</v>
      </c>
      <c r="B33191">
        <v>5</v>
      </c>
      <c r="C33191" s="1"/>
      <c r="D33191" s="1" t="s">
        <v>39756</v>
      </c>
      <c r="E33191" s="1" t="str">
        <f>IF(ISBLANK(Sales[[#This Row],[Order Date]]),"Invalid","Valid")</f>
        <v>Invalid</v>
      </c>
      <c r="F33191">
        <v>1979129</v>
      </c>
      <c r="G33191">
        <v>0</v>
      </c>
      <c r="H33191">
        <v>1423</v>
      </c>
      <c r="I33191">
        <v>2</v>
      </c>
      <c r="J33191" t="s">
        <v>30961</v>
      </c>
      <c r="K33191">
        <f>VALUE(Sales[[#This Row],[Quantity]]) *
VLOOKUP(
   VALUE(Sales[[#This Row],[ProductKey]]),
   Products!$A:$F,
   6,
   FALSE)</f>
        <v>378</v>
      </c>
    </row>
    <row r="33192" spans="1:11" x14ac:dyDescent="0.4">
      <c r="A33192">
        <v>1513004</v>
      </c>
      <c r="B33192">
        <v>4</v>
      </c>
      <c r="C33192" s="1"/>
      <c r="D33192" t="s">
        <v>38881</v>
      </c>
      <c r="E33192" s="1" t="str">
        <f>IF(ISBLANK(Sales[[#This Row],[Order Date]]),"Invalid","Valid")</f>
        <v>Invalid</v>
      </c>
      <c r="F33192">
        <v>1724660</v>
      </c>
      <c r="G33192">
        <v>54</v>
      </c>
      <c r="H33192">
        <v>1423</v>
      </c>
      <c r="I33192">
        <v>1</v>
      </c>
      <c r="J33192" t="s">
        <v>30961</v>
      </c>
      <c r="K33192">
        <f>VALUE(Sales[[#This Row],[Quantity]]) *
VLOOKUP(
   VALUE(Sales[[#This Row],[ProductKey]]),
   Products!$A:$F,
   6,
   FALSE)</f>
        <v>189</v>
      </c>
    </row>
    <row r="33193" spans="1:11" x14ac:dyDescent="0.4">
      <c r="A33193">
        <v>1592000</v>
      </c>
      <c r="B33193">
        <v>2</v>
      </c>
      <c r="C33193" s="1">
        <v>43774</v>
      </c>
      <c r="D33193" t="s">
        <v>38881</v>
      </c>
      <c r="E33193" s="1" t="str">
        <f>IF(ISBLANK(Sales[[#This Row],[Order Date]]),"Invalid","Valid")</f>
        <v>Valid</v>
      </c>
      <c r="F33193">
        <v>1649724</v>
      </c>
      <c r="G33193">
        <v>55</v>
      </c>
      <c r="H33193">
        <v>1423</v>
      </c>
      <c r="I33193">
        <v>1</v>
      </c>
      <c r="J33193" t="s">
        <v>30961</v>
      </c>
      <c r="K33193">
        <f>VALUE(Sales[[#This Row],[Quantity]]) *
VLOOKUP(
   VALUE(Sales[[#This Row],[ProductKey]]),
   Products!$A:$F,
   6,
   FALSE)</f>
        <v>189</v>
      </c>
    </row>
    <row r="33194" spans="1:11" x14ac:dyDescent="0.4">
      <c r="A33194">
        <v>1595000</v>
      </c>
      <c r="B33194">
        <v>1</v>
      </c>
      <c r="C33194" s="1"/>
      <c r="D33194" t="s">
        <v>38881</v>
      </c>
      <c r="E33194" s="1" t="str">
        <f>IF(ISBLANK(Sales[[#This Row],[Order Date]]),"Invalid","Valid")</f>
        <v>Invalid</v>
      </c>
      <c r="F33194">
        <v>1017264</v>
      </c>
      <c r="G33194">
        <v>36</v>
      </c>
      <c r="H33194">
        <v>1423</v>
      </c>
      <c r="I33194">
        <v>2</v>
      </c>
      <c r="J33194" t="s">
        <v>30962</v>
      </c>
      <c r="K33194">
        <f>VALUE(Sales[[#This Row],[Quantity]]) *
VLOOKUP(
   VALUE(Sales[[#This Row],[ProductKey]]),
   Products!$A:$F,
   6,
   FALSE)</f>
        <v>378</v>
      </c>
    </row>
    <row r="33195" spans="1:11" x14ac:dyDescent="0.4">
      <c r="A33195">
        <v>1632024</v>
      </c>
      <c r="B33195">
        <v>1</v>
      </c>
      <c r="C33195" s="1"/>
      <c r="D33195" s="1" t="s">
        <v>39841</v>
      </c>
      <c r="E33195" s="1" t="str">
        <f>IF(ISBLANK(Sales[[#This Row],[Order Date]]),"Invalid","Valid")</f>
        <v>Invalid</v>
      </c>
      <c r="F33195">
        <v>700354</v>
      </c>
      <c r="G33195">
        <v>0</v>
      </c>
      <c r="H33195">
        <v>1423</v>
      </c>
      <c r="I33195">
        <v>1</v>
      </c>
      <c r="J33195" t="s">
        <v>30963</v>
      </c>
      <c r="K33195">
        <f>VALUE(Sales[[#This Row],[Quantity]]) *
VLOOKUP(
   VALUE(Sales[[#This Row],[ProductKey]]),
   Products!$A:$F,
   6,
   FALSE)</f>
        <v>189</v>
      </c>
    </row>
    <row r="33196" spans="1:11" x14ac:dyDescent="0.4">
      <c r="A33196">
        <v>1638004</v>
      </c>
      <c r="B33196">
        <v>2</v>
      </c>
      <c r="C33196" s="1"/>
      <c r="D33196" t="s">
        <v>38881</v>
      </c>
      <c r="E33196" s="1" t="str">
        <f>IF(ISBLANK(Sales[[#This Row],[Order Date]]),"Invalid","Valid")</f>
        <v>Invalid</v>
      </c>
      <c r="F33196">
        <v>585968</v>
      </c>
      <c r="G33196">
        <v>20</v>
      </c>
      <c r="H33196">
        <v>1423</v>
      </c>
      <c r="I33196">
        <v>1</v>
      </c>
      <c r="J33196" t="s">
        <v>30963</v>
      </c>
      <c r="K33196">
        <f>VALUE(Sales[[#This Row],[Quantity]]) *
VLOOKUP(
   VALUE(Sales[[#This Row],[ProductKey]]),
   Products!$A:$F,
   6,
   FALSE)</f>
        <v>189</v>
      </c>
    </row>
    <row r="33197" spans="1:11" x14ac:dyDescent="0.4">
      <c r="A33197">
        <v>1651012</v>
      </c>
      <c r="B33197">
        <v>2</v>
      </c>
      <c r="C33197" s="1">
        <v>43715</v>
      </c>
      <c r="D33197" t="s">
        <v>38881</v>
      </c>
      <c r="E33197" s="1" t="str">
        <f>IF(ISBLANK(Sales[[#This Row],[Order Date]]),"Invalid","Valid")</f>
        <v>Valid</v>
      </c>
      <c r="F33197">
        <v>1633425</v>
      </c>
      <c r="G33197">
        <v>63</v>
      </c>
      <c r="H33197">
        <v>1423</v>
      </c>
      <c r="I33197">
        <v>2</v>
      </c>
      <c r="J33197" t="s">
        <v>30961</v>
      </c>
      <c r="K33197">
        <f>VALUE(Sales[[#This Row],[Quantity]]) *
VLOOKUP(
   VALUE(Sales[[#This Row],[ProductKey]]),
   Products!$A:$F,
   6,
   FALSE)</f>
        <v>378</v>
      </c>
    </row>
    <row r="33198" spans="1:11" x14ac:dyDescent="0.4">
      <c r="A33198">
        <v>1666020</v>
      </c>
      <c r="B33198">
        <v>3</v>
      </c>
      <c r="C33198" s="1"/>
      <c r="D33198" t="s">
        <v>38881</v>
      </c>
      <c r="E33198" s="1" t="str">
        <f>IF(ISBLANK(Sales[[#This Row],[Order Date]]),"Invalid","Valid")</f>
        <v>Invalid</v>
      </c>
      <c r="F33198">
        <v>1714587</v>
      </c>
      <c r="G33198">
        <v>51</v>
      </c>
      <c r="H33198">
        <v>1423</v>
      </c>
      <c r="I33198">
        <v>3</v>
      </c>
      <c r="J33198" t="s">
        <v>30961</v>
      </c>
      <c r="K33198">
        <f>VALUE(Sales[[#This Row],[Quantity]]) *
VLOOKUP(
   VALUE(Sales[[#This Row],[ProductKey]]),
   Products!$A:$F,
   6,
   FALSE)</f>
        <v>567</v>
      </c>
    </row>
    <row r="33199" spans="1:11" x14ac:dyDescent="0.4">
      <c r="A33199">
        <v>1676021</v>
      </c>
      <c r="B33199">
        <v>4</v>
      </c>
      <c r="C33199" s="1">
        <v>43532</v>
      </c>
      <c r="D33199" t="s">
        <v>38881</v>
      </c>
      <c r="E33199" s="1" t="str">
        <f>IF(ISBLANK(Sales[[#This Row],[Order Date]]),"Invalid","Valid")</f>
        <v>Valid</v>
      </c>
      <c r="F33199">
        <v>388276</v>
      </c>
      <c r="G33199">
        <v>8</v>
      </c>
      <c r="H33199">
        <v>1423</v>
      </c>
      <c r="I33199">
        <v>5</v>
      </c>
      <c r="J33199" t="s">
        <v>30960</v>
      </c>
      <c r="K33199">
        <f>VALUE(Sales[[#This Row],[Quantity]]) *
VLOOKUP(
   VALUE(Sales[[#This Row],[ProductKey]]),
   Products!$A:$F,
   6,
   FALSE)</f>
        <v>945</v>
      </c>
    </row>
    <row r="33200" spans="1:11" x14ac:dyDescent="0.4">
      <c r="A33200">
        <v>1727017</v>
      </c>
      <c r="B33200">
        <v>2</v>
      </c>
      <c r="C33200" s="1"/>
      <c r="D33200" s="1" t="s">
        <v>39934</v>
      </c>
      <c r="E33200" s="1" t="str">
        <f>IF(ISBLANK(Sales[[#This Row],[Order Date]]),"Invalid","Valid")</f>
        <v>Invalid</v>
      </c>
      <c r="F33200">
        <v>756504</v>
      </c>
      <c r="G33200">
        <v>0</v>
      </c>
      <c r="H33200">
        <v>1423</v>
      </c>
      <c r="I33200">
        <v>3</v>
      </c>
      <c r="J33200" t="s">
        <v>30963</v>
      </c>
      <c r="K33200">
        <f>VALUE(Sales[[#This Row],[Quantity]]) *
VLOOKUP(
   VALUE(Sales[[#This Row],[ProductKey]]),
   Products!$A:$F,
   6,
   FALSE)</f>
        <v>567</v>
      </c>
    </row>
    <row r="33201" spans="1:11" x14ac:dyDescent="0.4">
      <c r="A33201">
        <v>1736023</v>
      </c>
      <c r="B33201">
        <v>1</v>
      </c>
      <c r="C33201" s="1">
        <v>43506</v>
      </c>
      <c r="D33201" t="s">
        <v>38881</v>
      </c>
      <c r="E33201" s="1" t="str">
        <f>IF(ISBLANK(Sales[[#This Row],[Order Date]]),"Invalid","Valid")</f>
        <v>Valid</v>
      </c>
      <c r="F33201">
        <v>1001932</v>
      </c>
      <c r="G33201">
        <v>42</v>
      </c>
      <c r="H33201">
        <v>1423</v>
      </c>
      <c r="I33201">
        <v>2</v>
      </c>
      <c r="J33201" t="s">
        <v>30962</v>
      </c>
      <c r="K33201">
        <f>VALUE(Sales[[#This Row],[Quantity]]) *
VLOOKUP(
   VALUE(Sales[[#This Row],[ProductKey]]),
   Products!$A:$F,
   6,
   FALSE)</f>
        <v>378</v>
      </c>
    </row>
    <row r="33202" spans="1:11" x14ac:dyDescent="0.4">
      <c r="A33202">
        <v>1769003</v>
      </c>
      <c r="B33202">
        <v>1</v>
      </c>
      <c r="C33202" s="1">
        <v>43566</v>
      </c>
      <c r="D33202" t="s">
        <v>38881</v>
      </c>
      <c r="E33202" s="1" t="str">
        <f>IF(ISBLANK(Sales[[#This Row],[Order Date]]),"Invalid","Valid")</f>
        <v>Valid</v>
      </c>
      <c r="F33202">
        <v>516324</v>
      </c>
      <c r="G33202">
        <v>26</v>
      </c>
      <c r="H33202">
        <v>1423</v>
      </c>
      <c r="I33202">
        <v>3</v>
      </c>
      <c r="J33202" t="s">
        <v>30963</v>
      </c>
      <c r="K33202">
        <f>VALUE(Sales[[#This Row],[Quantity]]) *
VLOOKUP(
   VALUE(Sales[[#This Row],[ProductKey]]),
   Products!$A:$F,
   6,
   FALSE)</f>
        <v>567</v>
      </c>
    </row>
    <row r="33203" spans="1:11" x14ac:dyDescent="0.4">
      <c r="A33203">
        <v>1774029</v>
      </c>
      <c r="B33203">
        <v>3</v>
      </c>
      <c r="C33203" s="1">
        <v>43719</v>
      </c>
      <c r="D33203" t="s">
        <v>38881</v>
      </c>
      <c r="E33203" s="1" t="str">
        <f>IF(ISBLANK(Sales[[#This Row],[Order Date]]),"Invalid","Valid")</f>
        <v>Valid</v>
      </c>
      <c r="F33203">
        <v>1954880</v>
      </c>
      <c r="G33203">
        <v>66</v>
      </c>
      <c r="H33203">
        <v>1423</v>
      </c>
      <c r="I33203">
        <v>1</v>
      </c>
      <c r="J33203" t="s">
        <v>30961</v>
      </c>
      <c r="K33203">
        <f>VALUE(Sales[[#This Row],[Quantity]]) *
VLOOKUP(
   VALUE(Sales[[#This Row],[ProductKey]]),
   Products!$A:$F,
   6,
   FALSE)</f>
        <v>189</v>
      </c>
    </row>
    <row r="33204" spans="1:11" x14ac:dyDescent="0.4">
      <c r="A33204">
        <v>1774040</v>
      </c>
      <c r="B33204">
        <v>2</v>
      </c>
      <c r="C33204" s="1">
        <v>43719</v>
      </c>
      <c r="D33204" t="s">
        <v>38881</v>
      </c>
      <c r="E33204" s="1" t="str">
        <f>IF(ISBLANK(Sales[[#This Row],[Order Date]]),"Invalid","Valid")</f>
        <v>Valid</v>
      </c>
      <c r="F33204">
        <v>1560587</v>
      </c>
      <c r="G33204">
        <v>43</v>
      </c>
      <c r="H33204">
        <v>1423</v>
      </c>
      <c r="I33204">
        <v>6</v>
      </c>
      <c r="J33204" t="s">
        <v>30961</v>
      </c>
      <c r="K33204">
        <f>VALUE(Sales[[#This Row],[Quantity]]) *
VLOOKUP(
   VALUE(Sales[[#This Row],[ProductKey]]),
   Products!$A:$F,
   6,
   FALSE)</f>
        <v>1134</v>
      </c>
    </row>
    <row r="33205" spans="1:11" x14ac:dyDescent="0.4">
      <c r="A33205">
        <v>1776018</v>
      </c>
      <c r="B33205">
        <v>3</v>
      </c>
      <c r="C33205" s="1">
        <v>43780</v>
      </c>
      <c r="D33205" t="s">
        <v>38881</v>
      </c>
      <c r="E33205" s="1" t="str">
        <f>IF(ISBLANK(Sales[[#This Row],[Order Date]]),"Invalid","Valid")</f>
        <v>Valid</v>
      </c>
      <c r="F33205">
        <v>2093086</v>
      </c>
      <c r="G33205">
        <v>62</v>
      </c>
      <c r="H33205">
        <v>1423</v>
      </c>
      <c r="I33205">
        <v>2</v>
      </c>
      <c r="J33205" t="s">
        <v>30961</v>
      </c>
      <c r="K33205">
        <f>VALUE(Sales[[#This Row],[Quantity]]) *
VLOOKUP(
   VALUE(Sales[[#This Row],[ProductKey]]),
   Products!$A:$F,
   6,
   FALSE)</f>
        <v>378</v>
      </c>
    </row>
    <row r="33206" spans="1:11" x14ac:dyDescent="0.4">
      <c r="A33206">
        <v>1783001</v>
      </c>
      <c r="B33206">
        <v>1</v>
      </c>
      <c r="C33206" s="1"/>
      <c r="D33206" t="s">
        <v>38881</v>
      </c>
      <c r="E33206" s="1" t="str">
        <f>IF(ISBLANK(Sales[[#This Row],[Order Date]]),"Invalid","Valid")</f>
        <v>Invalid</v>
      </c>
      <c r="F33206">
        <v>1704192</v>
      </c>
      <c r="G33206">
        <v>62</v>
      </c>
      <c r="H33206">
        <v>1423</v>
      </c>
      <c r="I33206">
        <v>3</v>
      </c>
      <c r="J33206" t="s">
        <v>30961</v>
      </c>
      <c r="K33206">
        <f>VALUE(Sales[[#This Row],[Quantity]]) *
VLOOKUP(
   VALUE(Sales[[#This Row],[ProductKey]]),
   Products!$A:$F,
   6,
   FALSE)</f>
        <v>567</v>
      </c>
    </row>
    <row r="33207" spans="1:11" x14ac:dyDescent="0.4">
      <c r="A33207">
        <v>1819008</v>
      </c>
      <c r="B33207">
        <v>1</v>
      </c>
      <c r="C33207" s="1"/>
      <c r="D33207" t="s">
        <v>38881</v>
      </c>
      <c r="E33207" s="1" t="str">
        <f>IF(ISBLANK(Sales[[#This Row],[Order Date]]),"Invalid","Valid")</f>
        <v>Invalid</v>
      </c>
      <c r="F33207">
        <v>881169</v>
      </c>
      <c r="G33207">
        <v>32</v>
      </c>
      <c r="H33207">
        <v>1423</v>
      </c>
      <c r="I33207">
        <v>9</v>
      </c>
      <c r="J33207" t="s">
        <v>30963</v>
      </c>
      <c r="K33207">
        <f>VALUE(Sales[[#This Row],[Quantity]]) *
VLOOKUP(
   VALUE(Sales[[#This Row],[ProductKey]]),
   Products!$A:$F,
   6,
   FALSE)</f>
        <v>1701</v>
      </c>
    </row>
    <row r="33208" spans="1:11" x14ac:dyDescent="0.4">
      <c r="A33208">
        <v>1832018</v>
      </c>
      <c r="B33208">
        <v>3</v>
      </c>
      <c r="C33208" s="1">
        <v>43983</v>
      </c>
      <c r="D33208" t="s">
        <v>38881</v>
      </c>
      <c r="E33208" s="1" t="str">
        <f>IF(ISBLANK(Sales[[#This Row],[Order Date]]),"Invalid","Valid")</f>
        <v>Valid</v>
      </c>
      <c r="F33208">
        <v>995164</v>
      </c>
      <c r="G33208">
        <v>42</v>
      </c>
      <c r="H33208">
        <v>1423</v>
      </c>
      <c r="I33208">
        <v>9</v>
      </c>
      <c r="J33208" t="s">
        <v>30962</v>
      </c>
      <c r="K33208">
        <f>VALUE(Sales[[#This Row],[Quantity]]) *
VLOOKUP(
   VALUE(Sales[[#This Row],[ProductKey]]),
   Products!$A:$F,
   6,
   FALSE)</f>
        <v>1701</v>
      </c>
    </row>
    <row r="33209" spans="1:11" x14ac:dyDescent="0.4">
      <c r="A33209">
        <v>1855022</v>
      </c>
      <c r="B33209">
        <v>1</v>
      </c>
      <c r="C33209" s="1"/>
      <c r="D33209" t="s">
        <v>38881</v>
      </c>
      <c r="E33209" s="1" t="str">
        <f>IF(ISBLANK(Sales[[#This Row],[Order Date]]),"Invalid","Valid")</f>
        <v>Invalid</v>
      </c>
      <c r="F33209">
        <v>786030</v>
      </c>
      <c r="G33209">
        <v>29</v>
      </c>
      <c r="H33209">
        <v>1423</v>
      </c>
      <c r="I33209">
        <v>1</v>
      </c>
      <c r="J33209" t="s">
        <v>30963</v>
      </c>
      <c r="K33209">
        <f>VALUE(Sales[[#This Row],[Quantity]]) *
VLOOKUP(
   VALUE(Sales[[#This Row],[ProductKey]]),
   Products!$A:$F,
   6,
   FALSE)</f>
        <v>189</v>
      </c>
    </row>
    <row r="33210" spans="1:11" x14ac:dyDescent="0.4">
      <c r="A33210">
        <v>1868022</v>
      </c>
      <c r="B33210">
        <v>1</v>
      </c>
      <c r="C33210" s="1">
        <v>44137</v>
      </c>
      <c r="D33210" s="1" t="s">
        <v>40073</v>
      </c>
      <c r="E33210" s="1" t="str">
        <f>IF(ISBLANK(Sales[[#This Row],[Order Date]]),"Invalid","Valid")</f>
        <v>Valid</v>
      </c>
      <c r="F33210">
        <v>916676</v>
      </c>
      <c r="G33210">
        <v>0</v>
      </c>
      <c r="H33210">
        <v>1423</v>
      </c>
      <c r="I33210">
        <v>5</v>
      </c>
      <c r="J33210" t="s">
        <v>30962</v>
      </c>
      <c r="K33210">
        <f>VALUE(Sales[[#This Row],[Quantity]]) *
VLOOKUP(
   VALUE(Sales[[#This Row],[ProductKey]]),
   Products!$A:$F,
   6,
   FALSE)</f>
        <v>945</v>
      </c>
    </row>
    <row r="33211" spans="1:11" x14ac:dyDescent="0.4">
      <c r="A33211">
        <v>1877018</v>
      </c>
      <c r="B33211">
        <v>4</v>
      </c>
      <c r="C33211" s="1"/>
      <c r="D33211" t="s">
        <v>38881</v>
      </c>
      <c r="E33211" s="1" t="str">
        <f>IF(ISBLANK(Sales[[#This Row],[Order Date]]),"Invalid","Valid")</f>
        <v>Invalid</v>
      </c>
      <c r="F33211">
        <v>1474420</v>
      </c>
      <c r="G33211">
        <v>50</v>
      </c>
      <c r="H33211">
        <v>1423</v>
      </c>
      <c r="I33211">
        <v>1</v>
      </c>
      <c r="J33211" t="s">
        <v>30961</v>
      </c>
      <c r="K33211">
        <f>VALUE(Sales[[#This Row],[Quantity]]) *
VLOOKUP(
   VALUE(Sales[[#This Row],[ProductKey]]),
   Products!$A:$F,
   6,
   FALSE)</f>
        <v>189</v>
      </c>
    </row>
    <row r="33212" spans="1:11" x14ac:dyDescent="0.4">
      <c r="A33212">
        <v>1877043</v>
      </c>
      <c r="B33212">
        <v>1</v>
      </c>
      <c r="C33212" s="1"/>
      <c r="D33212" t="s">
        <v>38881</v>
      </c>
      <c r="E33212" s="1" t="str">
        <f>IF(ISBLANK(Sales[[#This Row],[Order Date]]),"Invalid","Valid")</f>
        <v>Invalid</v>
      </c>
      <c r="F33212">
        <v>1554591</v>
      </c>
      <c r="G33212">
        <v>44</v>
      </c>
      <c r="H33212">
        <v>1423</v>
      </c>
      <c r="I33212">
        <v>3</v>
      </c>
      <c r="J33212" t="s">
        <v>30961</v>
      </c>
      <c r="K33212">
        <f>VALUE(Sales[[#This Row],[Quantity]]) *
VLOOKUP(
   VALUE(Sales[[#This Row],[ProductKey]]),
   Products!$A:$F,
   6,
   FALSE)</f>
        <v>567</v>
      </c>
    </row>
    <row r="33213" spans="1:11" x14ac:dyDescent="0.4">
      <c r="A33213">
        <v>1878012</v>
      </c>
      <c r="B33213">
        <v>1</v>
      </c>
      <c r="C33213" s="1"/>
      <c r="D33213" t="s">
        <v>38881</v>
      </c>
      <c r="E33213" s="1" t="str">
        <f>IF(ISBLANK(Sales[[#This Row],[Order Date]]),"Invalid","Valid")</f>
        <v>Invalid</v>
      </c>
      <c r="F33213">
        <v>1711488</v>
      </c>
      <c r="G33213">
        <v>61</v>
      </c>
      <c r="H33213">
        <v>1423</v>
      </c>
      <c r="I33213">
        <v>1</v>
      </c>
      <c r="J33213" t="s">
        <v>30961</v>
      </c>
      <c r="K33213">
        <f>VALUE(Sales[[#This Row],[Quantity]]) *
VLOOKUP(
   VALUE(Sales[[#This Row],[ProductKey]]),
   Products!$A:$F,
   6,
   FALSE)</f>
        <v>189</v>
      </c>
    </row>
    <row r="33214" spans="1:11" x14ac:dyDescent="0.4">
      <c r="A33214">
        <v>1879015</v>
      </c>
      <c r="B33214">
        <v>4</v>
      </c>
      <c r="C33214" s="1"/>
      <c r="D33214" s="1" t="s">
        <v>40085</v>
      </c>
      <c r="E33214" s="1" t="str">
        <f>IF(ISBLANK(Sales[[#This Row],[Order Date]]),"Invalid","Valid")</f>
        <v>Invalid</v>
      </c>
      <c r="F33214">
        <v>1948390</v>
      </c>
      <c r="G33214">
        <v>0</v>
      </c>
      <c r="H33214">
        <v>1423</v>
      </c>
      <c r="I33214">
        <v>5</v>
      </c>
      <c r="J33214" t="s">
        <v>30961</v>
      </c>
      <c r="K33214">
        <f>VALUE(Sales[[#This Row],[Quantity]]) *
VLOOKUP(
   VALUE(Sales[[#This Row],[ProductKey]]),
   Products!$A:$F,
   6,
   FALSE)</f>
        <v>945</v>
      </c>
    </row>
    <row r="33215" spans="1:11" x14ac:dyDescent="0.4">
      <c r="A33215">
        <v>1881036</v>
      </c>
      <c r="B33215">
        <v>6</v>
      </c>
      <c r="C33215" s="1"/>
      <c r="D33215" t="s">
        <v>38881</v>
      </c>
      <c r="E33215" s="1" t="str">
        <f>IF(ISBLANK(Sales[[#This Row],[Order Date]]),"Invalid","Valid")</f>
        <v>Invalid</v>
      </c>
      <c r="F33215">
        <v>1115513</v>
      </c>
      <c r="G33215">
        <v>40</v>
      </c>
      <c r="H33215">
        <v>1423</v>
      </c>
      <c r="I33215">
        <v>1</v>
      </c>
      <c r="J33215" t="s">
        <v>30962</v>
      </c>
      <c r="K33215">
        <f>VALUE(Sales[[#This Row],[Quantity]]) *
VLOOKUP(
   VALUE(Sales[[#This Row],[ProductKey]]),
   Products!$A:$F,
   6,
   FALSE)</f>
        <v>189</v>
      </c>
    </row>
    <row r="33216" spans="1:11" x14ac:dyDescent="0.4">
      <c r="A33216">
        <v>1897030</v>
      </c>
      <c r="B33216">
        <v>1</v>
      </c>
      <c r="C33216" s="1">
        <v>44138</v>
      </c>
      <c r="D33216" t="s">
        <v>38881</v>
      </c>
      <c r="E33216" s="1" t="str">
        <f>IF(ISBLANK(Sales[[#This Row],[Order Date]]),"Invalid","Valid")</f>
        <v>Valid</v>
      </c>
      <c r="F33216">
        <v>2013443</v>
      </c>
      <c r="G33216">
        <v>53</v>
      </c>
      <c r="H33216">
        <v>1423</v>
      </c>
      <c r="I33216">
        <v>1</v>
      </c>
      <c r="J33216" t="s">
        <v>30961</v>
      </c>
      <c r="K33216">
        <f>VALUE(Sales[[#This Row],[Quantity]]) *
VLOOKUP(
   VALUE(Sales[[#This Row],[ProductKey]]),
   Products!$A:$F,
   6,
   FALSE)</f>
        <v>189</v>
      </c>
    </row>
    <row r="33217" spans="1:11" x14ac:dyDescent="0.4">
      <c r="A33217">
        <v>1955012</v>
      </c>
      <c r="B33217">
        <v>1</v>
      </c>
      <c r="C33217" s="1">
        <v>44048</v>
      </c>
      <c r="D33217" t="s">
        <v>38881</v>
      </c>
      <c r="E33217" s="1" t="str">
        <f>IF(ISBLANK(Sales[[#This Row],[Order Date]]),"Invalid","Valid")</f>
        <v>Valid</v>
      </c>
      <c r="F33217">
        <v>252272</v>
      </c>
      <c r="G33217">
        <v>9</v>
      </c>
      <c r="H33217">
        <v>1423</v>
      </c>
      <c r="I33217">
        <v>1</v>
      </c>
      <c r="J33217" t="s">
        <v>30960</v>
      </c>
      <c r="K33217">
        <f>VALUE(Sales[[#This Row],[Quantity]]) *
VLOOKUP(
   VALUE(Sales[[#This Row],[ProductKey]]),
   Products!$A:$F,
   6,
   FALSE)</f>
        <v>189</v>
      </c>
    </row>
    <row r="33218" spans="1:11" x14ac:dyDescent="0.4">
      <c r="A33218">
        <v>1974014</v>
      </c>
      <c r="B33218">
        <v>3</v>
      </c>
      <c r="C33218" s="1"/>
      <c r="D33218" s="1" t="s">
        <v>40145</v>
      </c>
      <c r="E33218" s="1" t="str">
        <f>IF(ISBLANK(Sales[[#This Row],[Order Date]]),"Invalid","Valid")</f>
        <v>Invalid</v>
      </c>
      <c r="F33218">
        <v>1380698</v>
      </c>
      <c r="G33218">
        <v>0</v>
      </c>
      <c r="H33218">
        <v>1423</v>
      </c>
      <c r="I33218">
        <v>1</v>
      </c>
      <c r="J33218" t="s">
        <v>30961</v>
      </c>
      <c r="K33218">
        <f>VALUE(Sales[[#This Row],[Quantity]]) *
VLOOKUP(
   VALUE(Sales[[#This Row],[ProductKey]]),
   Products!$A:$F,
   6,
   FALSE)</f>
        <v>189</v>
      </c>
    </row>
    <row r="33219" spans="1:11" x14ac:dyDescent="0.4">
      <c r="A33219">
        <v>2112001</v>
      </c>
      <c r="B33219">
        <v>2</v>
      </c>
      <c r="C33219" s="1">
        <v>44175</v>
      </c>
      <c r="D33219" t="s">
        <v>38881</v>
      </c>
      <c r="E33219" s="1" t="str">
        <f>IF(ISBLANK(Sales[[#This Row],[Order Date]]),"Invalid","Valid")</f>
        <v>Valid</v>
      </c>
      <c r="F33219">
        <v>1454138</v>
      </c>
      <c r="G33219">
        <v>65</v>
      </c>
      <c r="H33219">
        <v>1423</v>
      </c>
      <c r="I33219">
        <v>2</v>
      </c>
      <c r="J33219" t="s">
        <v>30961</v>
      </c>
      <c r="K33219">
        <f>VALUE(Sales[[#This Row],[Quantity]]) *
VLOOKUP(
   VALUE(Sales[[#This Row],[ProductKey]]),
   Products!$A:$F,
   6,
   FALSE)</f>
        <v>378</v>
      </c>
    </row>
    <row r="33220" spans="1:11" x14ac:dyDescent="0.4">
      <c r="A33220">
        <v>2214006</v>
      </c>
      <c r="B33220">
        <v>3</v>
      </c>
      <c r="C33220" s="1"/>
      <c r="D33220" t="s">
        <v>38881</v>
      </c>
      <c r="E33220" s="1" t="str">
        <f>IF(ISBLANK(Sales[[#This Row],[Order Date]]),"Invalid","Valid")</f>
        <v>Invalid</v>
      </c>
      <c r="F33220">
        <v>1429878</v>
      </c>
      <c r="G33220">
        <v>64</v>
      </c>
      <c r="H33220">
        <v>1423</v>
      </c>
      <c r="I33220">
        <v>3</v>
      </c>
      <c r="J33220" t="s">
        <v>30961</v>
      </c>
      <c r="K33220">
        <f>VALUE(Sales[[#This Row],[Quantity]]) *
VLOOKUP(
   VALUE(Sales[[#This Row],[ProductKey]]),
   Products!$A:$F,
   6,
   FALSE)</f>
        <v>567</v>
      </c>
    </row>
    <row r="33221" spans="1:11" x14ac:dyDescent="0.4">
      <c r="A33221">
        <v>2234006</v>
      </c>
      <c r="B33221">
        <v>3</v>
      </c>
      <c r="C33221" s="1">
        <v>44502</v>
      </c>
      <c r="D33221" t="s">
        <v>38881</v>
      </c>
      <c r="E33221" s="1" t="str">
        <f>IF(ISBLANK(Sales[[#This Row],[Order Date]]),"Invalid","Valid")</f>
        <v>Valid</v>
      </c>
      <c r="F33221">
        <v>1981992</v>
      </c>
      <c r="G33221">
        <v>45</v>
      </c>
      <c r="H33221">
        <v>1423</v>
      </c>
      <c r="I33221">
        <v>4</v>
      </c>
      <c r="J33221" t="s">
        <v>30961</v>
      </c>
      <c r="K33221">
        <f>VALUE(Sales[[#This Row],[Quantity]]) *
VLOOKUP(
   VALUE(Sales[[#This Row],[ProductKey]]),
   Products!$A:$F,
   6,
   FALSE)</f>
        <v>756</v>
      </c>
    </row>
    <row r="33222" spans="1:11" x14ac:dyDescent="0.4">
      <c r="A33222">
        <v>399010</v>
      </c>
      <c r="B33222">
        <v>6</v>
      </c>
      <c r="C33222" s="1">
        <v>42431</v>
      </c>
      <c r="D33222" t="s">
        <v>38881</v>
      </c>
      <c r="E33222" s="1" t="str">
        <f>IF(ISBLANK(Sales[[#This Row],[Order Date]]),"Invalid","Valid")</f>
        <v>Valid</v>
      </c>
      <c r="F33222">
        <v>906625</v>
      </c>
      <c r="G33222">
        <v>36</v>
      </c>
      <c r="H33222">
        <v>1424</v>
      </c>
      <c r="I33222">
        <v>6</v>
      </c>
      <c r="J33222" t="s">
        <v>30962</v>
      </c>
      <c r="K33222">
        <f>VALUE(Sales[[#This Row],[Quantity]]) *
VLOOKUP(
   VALUE(Sales[[#This Row],[ProductKey]]),
   Products!$A:$F,
   6,
   FALSE)</f>
        <v>1200</v>
      </c>
    </row>
    <row r="33223" spans="1:11" x14ac:dyDescent="0.4">
      <c r="A33223">
        <v>491003</v>
      </c>
      <c r="B33223">
        <v>4</v>
      </c>
      <c r="C33223" s="1">
        <v>42495</v>
      </c>
      <c r="D33223" s="1" t="s">
        <v>38946</v>
      </c>
      <c r="E33223" s="1" t="str">
        <f>IF(ISBLANK(Sales[[#This Row],[Order Date]]),"Invalid","Valid")</f>
        <v>Valid</v>
      </c>
      <c r="F33223">
        <v>1888089</v>
      </c>
      <c r="G33223">
        <v>0</v>
      </c>
      <c r="H33223">
        <v>1424</v>
      </c>
      <c r="I33223">
        <v>3</v>
      </c>
      <c r="J33223" t="s">
        <v>30961</v>
      </c>
      <c r="K33223">
        <f>VALUE(Sales[[#This Row],[Quantity]]) *
VLOOKUP(
   VALUE(Sales[[#This Row],[ProductKey]]),
   Products!$A:$F,
   6,
   FALSE)</f>
        <v>600</v>
      </c>
    </row>
    <row r="33224" spans="1:11" x14ac:dyDescent="0.4">
      <c r="A33224">
        <v>630005</v>
      </c>
      <c r="B33224">
        <v>1</v>
      </c>
      <c r="C33224" s="1"/>
      <c r="D33224" t="s">
        <v>38881</v>
      </c>
      <c r="E33224" s="1" t="str">
        <f>IF(ISBLANK(Sales[[#This Row],[Order Date]]),"Invalid","Valid")</f>
        <v>Invalid</v>
      </c>
      <c r="F33224">
        <v>799779</v>
      </c>
      <c r="G33224">
        <v>30</v>
      </c>
      <c r="H33224">
        <v>1424</v>
      </c>
      <c r="I33224">
        <v>2</v>
      </c>
      <c r="J33224" t="s">
        <v>30963</v>
      </c>
      <c r="K33224">
        <f>VALUE(Sales[[#This Row],[Quantity]]) *
VLOOKUP(
   VALUE(Sales[[#This Row],[ProductKey]]),
   Products!$A:$F,
   6,
   FALSE)</f>
        <v>400</v>
      </c>
    </row>
    <row r="33225" spans="1:11" x14ac:dyDescent="0.4">
      <c r="A33225">
        <v>707004</v>
      </c>
      <c r="B33225">
        <v>2</v>
      </c>
      <c r="C33225" s="1">
        <v>42563</v>
      </c>
      <c r="D33225" t="s">
        <v>38881</v>
      </c>
      <c r="E33225" s="1" t="str">
        <f>IF(ISBLANK(Sales[[#This Row],[Order Date]]),"Invalid","Valid")</f>
        <v>Valid</v>
      </c>
      <c r="F33225">
        <v>1734698</v>
      </c>
      <c r="G33225">
        <v>48</v>
      </c>
      <c r="H33225">
        <v>1424</v>
      </c>
      <c r="I33225">
        <v>2</v>
      </c>
      <c r="J33225" t="s">
        <v>30961</v>
      </c>
      <c r="K33225">
        <f>VALUE(Sales[[#This Row],[Quantity]]) *
VLOOKUP(
   VALUE(Sales[[#This Row],[ProductKey]]),
   Products!$A:$F,
   6,
   FALSE)</f>
        <v>400</v>
      </c>
    </row>
    <row r="33226" spans="1:11" x14ac:dyDescent="0.4">
      <c r="A33226">
        <v>748004</v>
      </c>
      <c r="B33226">
        <v>1</v>
      </c>
      <c r="C33226" s="1"/>
      <c r="D33226" t="s">
        <v>38881</v>
      </c>
      <c r="E33226" s="1" t="str">
        <f>IF(ISBLANK(Sales[[#This Row],[Order Date]]),"Invalid","Valid")</f>
        <v>Invalid</v>
      </c>
      <c r="F33226">
        <v>1167961</v>
      </c>
      <c r="G33226">
        <v>40</v>
      </c>
      <c r="H33226">
        <v>1424</v>
      </c>
      <c r="I33226">
        <v>2</v>
      </c>
      <c r="J33226" t="s">
        <v>30962</v>
      </c>
      <c r="K33226">
        <f>VALUE(Sales[[#This Row],[Quantity]]) *
VLOOKUP(
   VALUE(Sales[[#This Row],[ProductKey]]),
   Products!$A:$F,
   6,
   FALSE)</f>
        <v>400</v>
      </c>
    </row>
    <row r="33227" spans="1:11" x14ac:dyDescent="0.4">
      <c r="A33227">
        <v>924003</v>
      </c>
      <c r="B33227">
        <v>2</v>
      </c>
      <c r="C33227" s="1">
        <v>43076</v>
      </c>
      <c r="D33227" t="s">
        <v>38881</v>
      </c>
      <c r="E33227" s="1" t="str">
        <f>IF(ISBLANK(Sales[[#This Row],[Order Date]]),"Invalid","Valid")</f>
        <v>Valid</v>
      </c>
      <c r="F33227">
        <v>835552</v>
      </c>
      <c r="G33227">
        <v>33</v>
      </c>
      <c r="H33227">
        <v>1424</v>
      </c>
      <c r="I33227">
        <v>3</v>
      </c>
      <c r="J33227" t="s">
        <v>30963</v>
      </c>
      <c r="K33227">
        <f>VALUE(Sales[[#This Row],[Quantity]]) *
VLOOKUP(
   VALUE(Sales[[#This Row],[ProductKey]]),
   Products!$A:$F,
   6,
   FALSE)</f>
        <v>600</v>
      </c>
    </row>
    <row r="33228" spans="1:11" x14ac:dyDescent="0.4">
      <c r="A33228">
        <v>1037000</v>
      </c>
      <c r="B33228">
        <v>1</v>
      </c>
      <c r="C33228" s="1">
        <v>42777</v>
      </c>
      <c r="D33228" t="s">
        <v>38881</v>
      </c>
      <c r="E33228" s="1" t="str">
        <f>IF(ISBLANK(Sales[[#This Row],[Order Date]]),"Invalid","Valid")</f>
        <v>Valid</v>
      </c>
      <c r="F33228">
        <v>5445</v>
      </c>
      <c r="G33228">
        <v>5</v>
      </c>
      <c r="H33228">
        <v>1424</v>
      </c>
      <c r="I33228">
        <v>3</v>
      </c>
      <c r="J33228" t="s">
        <v>30964</v>
      </c>
      <c r="K33228">
        <f>VALUE(Sales[[#This Row],[Quantity]]) *
VLOOKUP(
   VALUE(Sales[[#This Row],[ProductKey]]),
   Products!$A:$F,
   6,
   FALSE)</f>
        <v>600</v>
      </c>
    </row>
    <row r="33229" spans="1:11" x14ac:dyDescent="0.4">
      <c r="A33229">
        <v>1142018</v>
      </c>
      <c r="B33229">
        <v>1</v>
      </c>
      <c r="C33229" s="1"/>
      <c r="D33229" t="s">
        <v>38881</v>
      </c>
      <c r="E33229" s="1" t="str">
        <f>IF(ISBLANK(Sales[[#This Row],[Order Date]]),"Invalid","Valid")</f>
        <v>Invalid</v>
      </c>
      <c r="F33229">
        <v>719537</v>
      </c>
      <c r="G33229">
        <v>29</v>
      </c>
      <c r="H33229">
        <v>1424</v>
      </c>
      <c r="I33229">
        <v>1</v>
      </c>
      <c r="J33229" t="s">
        <v>30963</v>
      </c>
      <c r="K33229">
        <f>VALUE(Sales[[#This Row],[Quantity]]) *
VLOOKUP(
   VALUE(Sales[[#This Row],[ProductKey]]),
   Products!$A:$F,
   6,
   FALSE)</f>
        <v>200</v>
      </c>
    </row>
    <row r="33230" spans="1:11" x14ac:dyDescent="0.4">
      <c r="A33230">
        <v>1214002</v>
      </c>
      <c r="B33230">
        <v>1</v>
      </c>
      <c r="C33230" s="1"/>
      <c r="D33230" s="1" t="s">
        <v>39463</v>
      </c>
      <c r="E33230" s="1" t="str">
        <f>IF(ISBLANK(Sales[[#This Row],[Order Date]]),"Invalid","Valid")</f>
        <v>Invalid</v>
      </c>
      <c r="F33230">
        <v>1910322</v>
      </c>
      <c r="G33230">
        <v>0</v>
      </c>
      <c r="H33230">
        <v>1424</v>
      </c>
      <c r="I33230">
        <v>3</v>
      </c>
      <c r="J33230" t="s">
        <v>30961</v>
      </c>
      <c r="K33230">
        <f>VALUE(Sales[[#This Row],[Quantity]]) *
VLOOKUP(
   VALUE(Sales[[#This Row],[ProductKey]]),
   Products!$A:$F,
   6,
   FALSE)</f>
        <v>600</v>
      </c>
    </row>
    <row r="33231" spans="1:11" x14ac:dyDescent="0.4">
      <c r="A33231">
        <v>1252012</v>
      </c>
      <c r="B33231">
        <v>1</v>
      </c>
      <c r="C33231" s="1">
        <v>43226</v>
      </c>
      <c r="D33231" t="s">
        <v>38881</v>
      </c>
      <c r="E33231" s="1" t="str">
        <f>IF(ISBLANK(Sales[[#This Row],[Order Date]]),"Invalid","Valid")</f>
        <v>Valid</v>
      </c>
      <c r="F33231">
        <v>578888</v>
      </c>
      <c r="G33231">
        <v>20</v>
      </c>
      <c r="H33231">
        <v>1424</v>
      </c>
      <c r="I33231">
        <v>3</v>
      </c>
      <c r="J33231" t="s">
        <v>30963</v>
      </c>
      <c r="K33231">
        <f>VALUE(Sales[[#This Row],[Quantity]]) *
VLOOKUP(
   VALUE(Sales[[#This Row],[ProductKey]]),
   Products!$A:$F,
   6,
   FALSE)</f>
        <v>600</v>
      </c>
    </row>
    <row r="33232" spans="1:11" x14ac:dyDescent="0.4">
      <c r="A33232">
        <v>1289004</v>
      </c>
      <c r="B33232">
        <v>1</v>
      </c>
      <c r="C33232" s="1">
        <v>43441</v>
      </c>
      <c r="D33232" t="s">
        <v>38881</v>
      </c>
      <c r="E33232" s="1" t="str">
        <f>IF(ISBLANK(Sales[[#This Row],[Order Date]]),"Invalid","Valid")</f>
        <v>Valid</v>
      </c>
      <c r="F33232">
        <v>437389</v>
      </c>
      <c r="G33232">
        <v>22</v>
      </c>
      <c r="H33232">
        <v>1424</v>
      </c>
      <c r="I33232">
        <v>7</v>
      </c>
      <c r="J33232" t="s">
        <v>30963</v>
      </c>
      <c r="K33232">
        <f>VALUE(Sales[[#This Row],[Quantity]]) *
VLOOKUP(
   VALUE(Sales[[#This Row],[ProductKey]]),
   Products!$A:$F,
   6,
   FALSE)</f>
        <v>1400</v>
      </c>
    </row>
    <row r="33233" spans="1:11" x14ac:dyDescent="0.4">
      <c r="A33233">
        <v>1301006</v>
      </c>
      <c r="B33233">
        <v>1</v>
      </c>
      <c r="C33233" s="1"/>
      <c r="D33233" t="s">
        <v>38881</v>
      </c>
      <c r="E33233" s="1" t="str">
        <f>IF(ISBLANK(Sales[[#This Row],[Order Date]]),"Invalid","Valid")</f>
        <v>Invalid</v>
      </c>
      <c r="F33233">
        <v>689013</v>
      </c>
      <c r="G33233">
        <v>18</v>
      </c>
      <c r="H33233">
        <v>1424</v>
      </c>
      <c r="I33233">
        <v>4</v>
      </c>
      <c r="J33233" t="s">
        <v>30963</v>
      </c>
      <c r="K33233">
        <f>VALUE(Sales[[#This Row],[Quantity]]) *
VLOOKUP(
   VALUE(Sales[[#This Row],[ProductKey]]),
   Products!$A:$F,
   6,
   FALSE)</f>
        <v>800</v>
      </c>
    </row>
    <row r="33234" spans="1:11" x14ac:dyDescent="0.4">
      <c r="A33234">
        <v>1391012</v>
      </c>
      <c r="B33234">
        <v>1</v>
      </c>
      <c r="C33234" s="1"/>
      <c r="D33234" s="1" t="s">
        <v>39637</v>
      </c>
      <c r="E33234" s="1" t="str">
        <f>IF(ISBLANK(Sales[[#This Row],[Order Date]]),"Invalid","Valid")</f>
        <v>Invalid</v>
      </c>
      <c r="F33234">
        <v>381188</v>
      </c>
      <c r="G33234">
        <v>0</v>
      </c>
      <c r="H33234">
        <v>1424</v>
      </c>
      <c r="I33234">
        <v>2</v>
      </c>
      <c r="J33234" t="s">
        <v>30960</v>
      </c>
      <c r="K33234">
        <f>VALUE(Sales[[#This Row],[Quantity]]) *
VLOOKUP(
   VALUE(Sales[[#This Row],[ProductKey]]),
   Products!$A:$F,
   6,
   FALSE)</f>
        <v>400</v>
      </c>
    </row>
    <row r="33235" spans="1:11" x14ac:dyDescent="0.4">
      <c r="A33235">
        <v>1391014</v>
      </c>
      <c r="B33235">
        <v>4</v>
      </c>
      <c r="C33235" s="1"/>
      <c r="D33235" t="s">
        <v>38881</v>
      </c>
      <c r="E33235" s="1" t="str">
        <f>IF(ISBLANK(Sales[[#This Row],[Order Date]]),"Invalid","Valid")</f>
        <v>Invalid</v>
      </c>
      <c r="F33235">
        <v>1135188</v>
      </c>
      <c r="G33235">
        <v>36</v>
      </c>
      <c r="H33235">
        <v>1424</v>
      </c>
      <c r="I33235">
        <v>5</v>
      </c>
      <c r="J33235" t="s">
        <v>30962</v>
      </c>
      <c r="K33235">
        <f>VALUE(Sales[[#This Row],[Quantity]]) *
VLOOKUP(
   VALUE(Sales[[#This Row],[ProductKey]]),
   Products!$A:$F,
   6,
   FALSE)</f>
        <v>1000</v>
      </c>
    </row>
    <row r="33236" spans="1:11" x14ac:dyDescent="0.4">
      <c r="A33236">
        <v>1399008</v>
      </c>
      <c r="B33236">
        <v>2</v>
      </c>
      <c r="C33236" s="1"/>
      <c r="D33236" t="s">
        <v>38881</v>
      </c>
      <c r="E33236" s="1" t="str">
        <f>IF(ISBLANK(Sales[[#This Row],[Order Date]]),"Invalid","Valid")</f>
        <v>Invalid</v>
      </c>
      <c r="F33236">
        <v>2095256</v>
      </c>
      <c r="G33236">
        <v>63</v>
      </c>
      <c r="H33236">
        <v>1424</v>
      </c>
      <c r="I33236">
        <v>1</v>
      </c>
      <c r="J33236" t="s">
        <v>30961</v>
      </c>
      <c r="K33236">
        <f>VALUE(Sales[[#This Row],[Quantity]]) *
VLOOKUP(
   VALUE(Sales[[#This Row],[ProductKey]]),
   Products!$A:$F,
   6,
   FALSE)</f>
        <v>200</v>
      </c>
    </row>
    <row r="33237" spans="1:11" x14ac:dyDescent="0.4">
      <c r="A33237">
        <v>1399016</v>
      </c>
      <c r="B33237">
        <v>4</v>
      </c>
      <c r="C33237" s="1"/>
      <c r="D33237" t="s">
        <v>38881</v>
      </c>
      <c r="E33237" s="1" t="str">
        <f>IF(ISBLANK(Sales[[#This Row],[Order Date]]),"Invalid","Valid")</f>
        <v>Invalid</v>
      </c>
      <c r="F33237">
        <v>1814002</v>
      </c>
      <c r="G33237">
        <v>64</v>
      </c>
      <c r="H33237">
        <v>1424</v>
      </c>
      <c r="I33237">
        <v>2</v>
      </c>
      <c r="J33237" t="s">
        <v>30961</v>
      </c>
      <c r="K33237">
        <f>VALUE(Sales[[#This Row],[Quantity]]) *
VLOOKUP(
   VALUE(Sales[[#This Row],[ProductKey]]),
   Products!$A:$F,
   6,
   FALSE)</f>
        <v>400</v>
      </c>
    </row>
    <row r="33238" spans="1:11" x14ac:dyDescent="0.4">
      <c r="A33238">
        <v>1440011</v>
      </c>
      <c r="B33238">
        <v>1</v>
      </c>
      <c r="C33238" s="1">
        <v>43385</v>
      </c>
      <c r="D33238" t="s">
        <v>38881</v>
      </c>
      <c r="E33238" s="1" t="str">
        <f>IF(ISBLANK(Sales[[#This Row],[Order Date]]),"Invalid","Valid")</f>
        <v>Valid</v>
      </c>
      <c r="F33238">
        <v>337764</v>
      </c>
      <c r="G33238">
        <v>9</v>
      </c>
      <c r="H33238">
        <v>1424</v>
      </c>
      <c r="I33238">
        <v>2</v>
      </c>
      <c r="J33238" t="s">
        <v>30960</v>
      </c>
      <c r="K33238">
        <f>VALUE(Sales[[#This Row],[Quantity]]) *
VLOOKUP(
   VALUE(Sales[[#This Row],[ProductKey]]),
   Products!$A:$F,
   6,
   FALSE)</f>
        <v>400</v>
      </c>
    </row>
    <row r="33239" spans="1:11" x14ac:dyDescent="0.4">
      <c r="A33239">
        <v>1443013</v>
      </c>
      <c r="B33239">
        <v>2</v>
      </c>
      <c r="C33239" s="1"/>
      <c r="D33239" t="s">
        <v>38881</v>
      </c>
      <c r="E33239" s="1" t="str">
        <f>IF(ISBLANK(Sales[[#This Row],[Order Date]]),"Invalid","Valid")</f>
        <v>Invalid</v>
      </c>
      <c r="F33239">
        <v>1593756</v>
      </c>
      <c r="G33239">
        <v>48</v>
      </c>
      <c r="H33239">
        <v>1424</v>
      </c>
      <c r="I33239">
        <v>7</v>
      </c>
      <c r="J33239" t="s">
        <v>30961</v>
      </c>
      <c r="K33239">
        <f>VALUE(Sales[[#This Row],[Quantity]]) *
VLOOKUP(
   VALUE(Sales[[#This Row],[ProductKey]]),
   Products!$A:$F,
   6,
   FALSE)</f>
        <v>1400</v>
      </c>
    </row>
    <row r="33240" spans="1:11" x14ac:dyDescent="0.4">
      <c r="A33240">
        <v>1451033</v>
      </c>
      <c r="B33240">
        <v>1</v>
      </c>
      <c r="C33240" s="1"/>
      <c r="D33240" t="s">
        <v>38881</v>
      </c>
      <c r="E33240" s="1" t="str">
        <f>IF(ISBLANK(Sales[[#This Row],[Order Date]]),"Invalid","Valid")</f>
        <v>Invalid</v>
      </c>
      <c r="F33240">
        <v>1865702</v>
      </c>
      <c r="G33240">
        <v>56</v>
      </c>
      <c r="H33240">
        <v>1424</v>
      </c>
      <c r="I33240">
        <v>1</v>
      </c>
      <c r="J33240" t="s">
        <v>30961</v>
      </c>
      <c r="K33240">
        <f>VALUE(Sales[[#This Row],[Quantity]]) *
VLOOKUP(
   VALUE(Sales[[#This Row],[ProductKey]]),
   Products!$A:$F,
   6,
   FALSE)</f>
        <v>200</v>
      </c>
    </row>
    <row r="33241" spans="1:11" x14ac:dyDescent="0.4">
      <c r="A33241">
        <v>1455013</v>
      </c>
      <c r="B33241">
        <v>1</v>
      </c>
      <c r="C33241" s="1"/>
      <c r="D33241" s="1" t="s">
        <v>39698</v>
      </c>
      <c r="E33241" s="1" t="str">
        <f>IF(ISBLANK(Sales[[#This Row],[Order Date]]),"Invalid","Valid")</f>
        <v>Invalid</v>
      </c>
      <c r="F33241">
        <v>926578</v>
      </c>
      <c r="G33241">
        <v>0</v>
      </c>
      <c r="H33241">
        <v>1424</v>
      </c>
      <c r="I33241">
        <v>5</v>
      </c>
      <c r="J33241" t="s">
        <v>30962</v>
      </c>
      <c r="K33241">
        <f>VALUE(Sales[[#This Row],[Quantity]]) *
VLOOKUP(
   VALUE(Sales[[#This Row],[ProductKey]]),
   Products!$A:$F,
   6,
   FALSE)</f>
        <v>1000</v>
      </c>
    </row>
    <row r="33242" spans="1:11" x14ac:dyDescent="0.4">
      <c r="A33242">
        <v>1462037</v>
      </c>
      <c r="B33242">
        <v>1</v>
      </c>
      <c r="C33242" s="1">
        <v>43466</v>
      </c>
      <c r="D33242" t="s">
        <v>38881</v>
      </c>
      <c r="E33242" s="1" t="str">
        <f>IF(ISBLANK(Sales[[#This Row],[Order Date]]),"Invalid","Valid")</f>
        <v>Valid</v>
      </c>
      <c r="F33242">
        <v>1186120</v>
      </c>
      <c r="G33242">
        <v>40</v>
      </c>
      <c r="H33242">
        <v>1424</v>
      </c>
      <c r="I33242">
        <v>5</v>
      </c>
      <c r="J33242" t="s">
        <v>30962</v>
      </c>
      <c r="K33242">
        <f>VALUE(Sales[[#This Row],[Quantity]]) *
VLOOKUP(
   VALUE(Sales[[#This Row],[ProductKey]]),
   Products!$A:$F,
   6,
   FALSE)</f>
        <v>1000</v>
      </c>
    </row>
    <row r="33243" spans="1:11" x14ac:dyDescent="0.4">
      <c r="A33243">
        <v>1466068</v>
      </c>
      <c r="B33243">
        <v>4</v>
      </c>
      <c r="C33243" s="1">
        <v>43586</v>
      </c>
      <c r="D33243" t="s">
        <v>38881</v>
      </c>
      <c r="E33243" s="1" t="str">
        <f>IF(ISBLANK(Sales[[#This Row],[Order Date]]),"Invalid","Valid")</f>
        <v>Valid</v>
      </c>
      <c r="F33243">
        <v>529509</v>
      </c>
      <c r="G33243">
        <v>21</v>
      </c>
      <c r="H33243">
        <v>1424</v>
      </c>
      <c r="I33243">
        <v>3</v>
      </c>
      <c r="J33243" t="s">
        <v>30963</v>
      </c>
      <c r="K33243">
        <f>VALUE(Sales[[#This Row],[Quantity]]) *
VLOOKUP(
   VALUE(Sales[[#This Row],[ProductKey]]),
   Products!$A:$F,
   6,
   FALSE)</f>
        <v>600</v>
      </c>
    </row>
    <row r="33244" spans="1:11" x14ac:dyDescent="0.4">
      <c r="A33244">
        <v>1500023</v>
      </c>
      <c r="B33244">
        <v>3</v>
      </c>
      <c r="C33244" s="1">
        <v>43679</v>
      </c>
      <c r="D33244" t="s">
        <v>38881</v>
      </c>
      <c r="E33244" s="1" t="str">
        <f>IF(ISBLANK(Sales[[#This Row],[Order Date]]),"Invalid","Valid")</f>
        <v>Valid</v>
      </c>
      <c r="F33244">
        <v>1633425</v>
      </c>
      <c r="G33244">
        <v>48</v>
      </c>
      <c r="H33244">
        <v>1424</v>
      </c>
      <c r="I33244">
        <v>2</v>
      </c>
      <c r="J33244" t="s">
        <v>30961</v>
      </c>
      <c r="K33244">
        <f>VALUE(Sales[[#This Row],[Quantity]]) *
VLOOKUP(
   VALUE(Sales[[#This Row],[ProductKey]]),
   Products!$A:$F,
   6,
   FALSE)</f>
        <v>400</v>
      </c>
    </row>
    <row r="33245" spans="1:11" x14ac:dyDescent="0.4">
      <c r="A33245">
        <v>1514042</v>
      </c>
      <c r="B33245">
        <v>1</v>
      </c>
      <c r="C33245" s="1"/>
      <c r="D33245" s="1" t="s">
        <v>39756</v>
      </c>
      <c r="E33245" s="1" t="str">
        <f>IF(ISBLANK(Sales[[#This Row],[Order Date]]),"Invalid","Valid")</f>
        <v>Invalid</v>
      </c>
      <c r="F33245">
        <v>1195966</v>
      </c>
      <c r="G33245">
        <v>0</v>
      </c>
      <c r="H33245">
        <v>1424</v>
      </c>
      <c r="I33245">
        <v>7</v>
      </c>
      <c r="J33245" t="s">
        <v>30962</v>
      </c>
      <c r="K33245">
        <f>VALUE(Sales[[#This Row],[Quantity]]) *
VLOOKUP(
   VALUE(Sales[[#This Row],[ProductKey]]),
   Products!$A:$F,
   6,
   FALSE)</f>
        <v>1400</v>
      </c>
    </row>
    <row r="33246" spans="1:11" x14ac:dyDescent="0.4">
      <c r="A33246">
        <v>1531018</v>
      </c>
      <c r="B33246">
        <v>3</v>
      </c>
      <c r="C33246" s="1">
        <v>43772</v>
      </c>
      <c r="D33246" s="1" t="s">
        <v>39775</v>
      </c>
      <c r="E33246" s="1" t="str">
        <f>IF(ISBLANK(Sales[[#This Row],[Order Date]]),"Invalid","Valid")</f>
        <v>Valid</v>
      </c>
      <c r="F33246">
        <v>1513428</v>
      </c>
      <c r="G33246">
        <v>0</v>
      </c>
      <c r="H33246">
        <v>1424</v>
      </c>
      <c r="I33246">
        <v>2</v>
      </c>
      <c r="J33246" t="s">
        <v>30961</v>
      </c>
      <c r="K33246">
        <f>VALUE(Sales[[#This Row],[Quantity]]) *
VLOOKUP(
   VALUE(Sales[[#This Row],[ProductKey]]),
   Products!$A:$F,
   6,
   FALSE)</f>
        <v>400</v>
      </c>
    </row>
    <row r="33247" spans="1:11" x14ac:dyDescent="0.4">
      <c r="A33247">
        <v>1539000</v>
      </c>
      <c r="B33247">
        <v>4</v>
      </c>
      <c r="C33247" s="1"/>
      <c r="D33247" t="s">
        <v>38881</v>
      </c>
      <c r="E33247" s="1" t="str">
        <f>IF(ISBLANK(Sales[[#This Row],[Order Date]]),"Invalid","Valid")</f>
        <v>Invalid</v>
      </c>
      <c r="F33247">
        <v>2053447</v>
      </c>
      <c r="G33247">
        <v>63</v>
      </c>
      <c r="H33247">
        <v>1424</v>
      </c>
      <c r="I33247">
        <v>4</v>
      </c>
      <c r="J33247" t="s">
        <v>30961</v>
      </c>
      <c r="K33247">
        <f>VALUE(Sales[[#This Row],[Quantity]]) *
VLOOKUP(
   VALUE(Sales[[#This Row],[ProductKey]]),
   Products!$A:$F,
   6,
   FALSE)</f>
        <v>800</v>
      </c>
    </row>
    <row r="33248" spans="1:11" x14ac:dyDescent="0.4">
      <c r="A33248">
        <v>1606039</v>
      </c>
      <c r="B33248">
        <v>3</v>
      </c>
      <c r="C33248" s="1"/>
      <c r="D33248" t="s">
        <v>38881</v>
      </c>
      <c r="E33248" s="1" t="str">
        <f>IF(ISBLANK(Sales[[#This Row],[Order Date]]),"Invalid","Valid")</f>
        <v>Invalid</v>
      </c>
      <c r="F33248">
        <v>590960</v>
      </c>
      <c r="G33248">
        <v>22</v>
      </c>
      <c r="H33248">
        <v>1424</v>
      </c>
      <c r="I33248">
        <v>7</v>
      </c>
      <c r="J33248" t="s">
        <v>30963</v>
      </c>
      <c r="K33248">
        <f>VALUE(Sales[[#This Row],[Quantity]]) *
VLOOKUP(
   VALUE(Sales[[#This Row],[ProductKey]]),
   Products!$A:$F,
   6,
   FALSE)</f>
        <v>1400</v>
      </c>
    </row>
    <row r="33249" spans="1:11" x14ac:dyDescent="0.4">
      <c r="A33249">
        <v>1626016</v>
      </c>
      <c r="B33249">
        <v>1</v>
      </c>
      <c r="C33249" s="1"/>
      <c r="D33249" t="s">
        <v>38881</v>
      </c>
      <c r="E33249" s="1" t="str">
        <f>IF(ISBLANK(Sales[[#This Row],[Order Date]]),"Invalid","Valid")</f>
        <v>Invalid</v>
      </c>
      <c r="F33249">
        <v>1843882</v>
      </c>
      <c r="G33249">
        <v>56</v>
      </c>
      <c r="H33249">
        <v>1424</v>
      </c>
      <c r="I33249">
        <v>2</v>
      </c>
      <c r="J33249" t="s">
        <v>30961</v>
      </c>
      <c r="K33249">
        <f>VALUE(Sales[[#This Row],[Quantity]]) *
VLOOKUP(
   VALUE(Sales[[#This Row],[ProductKey]]),
   Products!$A:$F,
   6,
   FALSE)</f>
        <v>400</v>
      </c>
    </row>
    <row r="33250" spans="1:11" x14ac:dyDescent="0.4">
      <c r="A33250">
        <v>1658024</v>
      </c>
      <c r="B33250">
        <v>2</v>
      </c>
      <c r="C33250" s="1"/>
      <c r="D33250" t="s">
        <v>38881</v>
      </c>
      <c r="E33250" s="1" t="str">
        <f>IF(ISBLANK(Sales[[#This Row],[Order Date]]),"Invalid","Valid")</f>
        <v>Invalid</v>
      </c>
      <c r="F33250">
        <v>473791</v>
      </c>
      <c r="G33250">
        <v>22</v>
      </c>
      <c r="H33250">
        <v>1424</v>
      </c>
      <c r="I33250">
        <v>1</v>
      </c>
      <c r="J33250" t="s">
        <v>30963</v>
      </c>
      <c r="K33250">
        <f>VALUE(Sales[[#This Row],[Quantity]]) *
VLOOKUP(
   VALUE(Sales[[#This Row],[ProductKey]]),
   Products!$A:$F,
   6,
   FALSE)</f>
        <v>200</v>
      </c>
    </row>
    <row r="33251" spans="1:11" x14ac:dyDescent="0.4">
      <c r="A33251">
        <v>1700003</v>
      </c>
      <c r="B33251">
        <v>3</v>
      </c>
      <c r="C33251" s="1"/>
      <c r="D33251" t="s">
        <v>38881</v>
      </c>
      <c r="E33251" s="1" t="str">
        <f>IF(ISBLANK(Sales[[#This Row],[Order Date]]),"Invalid","Valid")</f>
        <v>Invalid</v>
      </c>
      <c r="F33251">
        <v>322714</v>
      </c>
      <c r="G33251">
        <v>10</v>
      </c>
      <c r="H33251">
        <v>1424</v>
      </c>
      <c r="I33251">
        <v>4</v>
      </c>
      <c r="J33251" t="s">
        <v>30960</v>
      </c>
      <c r="K33251">
        <f>VALUE(Sales[[#This Row],[Quantity]]) *
VLOOKUP(
   VALUE(Sales[[#This Row],[ProductKey]]),
   Products!$A:$F,
   6,
   FALSE)</f>
        <v>800</v>
      </c>
    </row>
    <row r="33252" spans="1:11" x14ac:dyDescent="0.4">
      <c r="A33252">
        <v>1718018</v>
      </c>
      <c r="B33252">
        <v>2</v>
      </c>
      <c r="C33252" s="1"/>
      <c r="D33252" t="s">
        <v>38881</v>
      </c>
      <c r="E33252" s="1" t="str">
        <f>IF(ISBLANK(Sales[[#This Row],[Order Date]]),"Invalid","Valid")</f>
        <v>Invalid</v>
      </c>
      <c r="F33252">
        <v>1441731</v>
      </c>
      <c r="G33252">
        <v>47</v>
      </c>
      <c r="H33252">
        <v>1424</v>
      </c>
      <c r="I33252">
        <v>1</v>
      </c>
      <c r="J33252" t="s">
        <v>30961</v>
      </c>
      <c r="K33252">
        <f>VALUE(Sales[[#This Row],[Quantity]]) *
VLOOKUP(
   VALUE(Sales[[#This Row],[ProductKey]]),
   Products!$A:$F,
   6,
   FALSE)</f>
        <v>200</v>
      </c>
    </row>
    <row r="33253" spans="1:11" x14ac:dyDescent="0.4">
      <c r="A33253">
        <v>1731026</v>
      </c>
      <c r="B33253">
        <v>3</v>
      </c>
      <c r="C33253" s="1"/>
      <c r="D33253" t="s">
        <v>38881</v>
      </c>
      <c r="E33253" s="1" t="str">
        <f>IF(ISBLANK(Sales[[#This Row],[Order Date]]),"Invalid","Valid")</f>
        <v>Invalid</v>
      </c>
      <c r="F33253">
        <v>1162297</v>
      </c>
      <c r="G33253">
        <v>36</v>
      </c>
      <c r="H33253">
        <v>1424</v>
      </c>
      <c r="I33253">
        <v>2</v>
      </c>
      <c r="J33253" t="s">
        <v>30962</v>
      </c>
      <c r="K33253">
        <f>VALUE(Sales[[#This Row],[Quantity]]) *
VLOOKUP(
   VALUE(Sales[[#This Row],[ProductKey]]),
   Products!$A:$F,
   6,
   FALSE)</f>
        <v>400</v>
      </c>
    </row>
    <row r="33254" spans="1:11" x14ac:dyDescent="0.4">
      <c r="A33254">
        <v>1734012</v>
      </c>
      <c r="B33254">
        <v>5</v>
      </c>
      <c r="C33254" s="1"/>
      <c r="D33254" t="s">
        <v>38881</v>
      </c>
      <c r="E33254" s="1" t="str">
        <f>IF(ISBLANK(Sales[[#This Row],[Order Date]]),"Invalid","Valid")</f>
        <v>Invalid</v>
      </c>
      <c r="F33254">
        <v>1691284</v>
      </c>
      <c r="G33254">
        <v>56</v>
      </c>
      <c r="H33254">
        <v>1424</v>
      </c>
      <c r="I33254">
        <v>1</v>
      </c>
      <c r="J33254" t="s">
        <v>30961</v>
      </c>
      <c r="K33254">
        <f>VALUE(Sales[[#This Row],[Quantity]]) *
VLOOKUP(
   VALUE(Sales[[#This Row],[ProductKey]]),
   Products!$A:$F,
   6,
   FALSE)</f>
        <v>200</v>
      </c>
    </row>
    <row r="33255" spans="1:11" x14ac:dyDescent="0.4">
      <c r="A33255">
        <v>1744030</v>
      </c>
      <c r="B33255">
        <v>3</v>
      </c>
      <c r="C33255" s="1">
        <v>43748</v>
      </c>
      <c r="D33255" t="s">
        <v>38881</v>
      </c>
      <c r="E33255" s="1" t="str">
        <f>IF(ISBLANK(Sales[[#This Row],[Order Date]]),"Invalid","Valid")</f>
        <v>Valid</v>
      </c>
      <c r="F33255">
        <v>1628727</v>
      </c>
      <c r="G33255">
        <v>63</v>
      </c>
      <c r="H33255">
        <v>1424</v>
      </c>
      <c r="I33255">
        <v>10</v>
      </c>
      <c r="J33255" t="s">
        <v>30961</v>
      </c>
      <c r="K33255">
        <f>VALUE(Sales[[#This Row],[Quantity]]) *
VLOOKUP(
   VALUE(Sales[[#This Row],[ProductKey]]),
   Products!$A:$F,
   6,
   FALSE)</f>
        <v>2000</v>
      </c>
    </row>
    <row r="33256" spans="1:11" x14ac:dyDescent="0.4">
      <c r="A33256">
        <v>1750028</v>
      </c>
      <c r="B33256">
        <v>2</v>
      </c>
      <c r="C33256" s="1"/>
      <c r="D33256" s="1" t="s">
        <v>39956</v>
      </c>
      <c r="E33256" s="1" t="str">
        <f>IF(ISBLANK(Sales[[#This Row],[Order Date]]),"Invalid","Valid")</f>
        <v>Invalid</v>
      </c>
      <c r="F33256">
        <v>512415</v>
      </c>
      <c r="G33256">
        <v>0</v>
      </c>
      <c r="H33256">
        <v>1424</v>
      </c>
      <c r="I33256">
        <v>10</v>
      </c>
      <c r="J33256" t="s">
        <v>30963</v>
      </c>
      <c r="K33256">
        <f>VALUE(Sales[[#This Row],[Quantity]]) *
VLOOKUP(
   VALUE(Sales[[#This Row],[ProductKey]]),
   Products!$A:$F,
   6,
   FALSE)</f>
        <v>2000</v>
      </c>
    </row>
    <row r="33257" spans="1:11" x14ac:dyDescent="0.4">
      <c r="A33257">
        <v>1752026</v>
      </c>
      <c r="B33257">
        <v>2</v>
      </c>
      <c r="C33257" s="1"/>
      <c r="D33257" t="s">
        <v>38881</v>
      </c>
      <c r="E33257" s="1" t="str">
        <f>IF(ISBLANK(Sales[[#This Row],[Order Date]]),"Invalid","Valid")</f>
        <v>Invalid</v>
      </c>
      <c r="F33257">
        <v>168089</v>
      </c>
      <c r="G33257">
        <v>6</v>
      </c>
      <c r="H33257">
        <v>1424</v>
      </c>
      <c r="I33257">
        <v>1</v>
      </c>
      <c r="J33257" t="s">
        <v>30964</v>
      </c>
      <c r="K33257">
        <f>VALUE(Sales[[#This Row],[Quantity]]) *
VLOOKUP(
   VALUE(Sales[[#This Row],[ProductKey]]),
   Products!$A:$F,
   6,
   FALSE)</f>
        <v>200</v>
      </c>
    </row>
    <row r="33258" spans="1:11" x14ac:dyDescent="0.4">
      <c r="A33258">
        <v>1791025</v>
      </c>
      <c r="B33258">
        <v>2</v>
      </c>
      <c r="C33258" s="1"/>
      <c r="D33258" t="s">
        <v>38881</v>
      </c>
      <c r="E33258" s="1" t="str">
        <f>IF(ISBLANK(Sales[[#This Row],[Order Date]]),"Invalid","Valid")</f>
        <v>Invalid</v>
      </c>
      <c r="F33258">
        <v>1211642</v>
      </c>
      <c r="G33258">
        <v>56</v>
      </c>
      <c r="H33258">
        <v>1424</v>
      </c>
      <c r="I33258">
        <v>5</v>
      </c>
      <c r="J33258" t="s">
        <v>30961</v>
      </c>
      <c r="K33258">
        <f>VALUE(Sales[[#This Row],[Quantity]]) *
VLOOKUP(
   VALUE(Sales[[#This Row],[ProductKey]]),
   Products!$A:$F,
   6,
   FALSE)</f>
        <v>1000</v>
      </c>
    </row>
    <row r="33259" spans="1:11" x14ac:dyDescent="0.4">
      <c r="A33259">
        <v>1800033</v>
      </c>
      <c r="B33259">
        <v>1</v>
      </c>
      <c r="C33259" s="1">
        <v>43597</v>
      </c>
      <c r="D33259" t="s">
        <v>38881</v>
      </c>
      <c r="E33259" s="1" t="str">
        <f>IF(ISBLANK(Sales[[#This Row],[Order Date]]),"Invalid","Valid")</f>
        <v>Valid</v>
      </c>
      <c r="F33259">
        <v>1788365</v>
      </c>
      <c r="G33259">
        <v>53</v>
      </c>
      <c r="H33259">
        <v>1424</v>
      </c>
      <c r="I33259">
        <v>2</v>
      </c>
      <c r="J33259" t="s">
        <v>30961</v>
      </c>
      <c r="K33259">
        <f>VALUE(Sales[[#This Row],[Quantity]]) *
VLOOKUP(
   VALUE(Sales[[#This Row],[ProductKey]]),
   Products!$A:$F,
   6,
   FALSE)</f>
        <v>400</v>
      </c>
    </row>
    <row r="33260" spans="1:11" x14ac:dyDescent="0.4">
      <c r="A33260">
        <v>1807039</v>
      </c>
      <c r="B33260">
        <v>2</v>
      </c>
      <c r="C33260" s="1">
        <v>43811</v>
      </c>
      <c r="D33260" t="s">
        <v>38881</v>
      </c>
      <c r="E33260" s="1" t="str">
        <f>IF(ISBLANK(Sales[[#This Row],[Order Date]]),"Invalid","Valid")</f>
        <v>Valid</v>
      </c>
      <c r="F33260">
        <v>1585149</v>
      </c>
      <c r="G33260">
        <v>57</v>
      </c>
      <c r="H33260">
        <v>1424</v>
      </c>
      <c r="I33260">
        <v>1</v>
      </c>
      <c r="J33260" t="s">
        <v>30961</v>
      </c>
      <c r="K33260">
        <f>VALUE(Sales[[#This Row],[Quantity]]) *
VLOOKUP(
   VALUE(Sales[[#This Row],[ProductKey]]),
   Products!$A:$F,
   6,
   FALSE)</f>
        <v>200</v>
      </c>
    </row>
    <row r="33261" spans="1:11" x14ac:dyDescent="0.4">
      <c r="A33261">
        <v>1813027</v>
      </c>
      <c r="B33261">
        <v>1</v>
      </c>
      <c r="C33261" s="1"/>
      <c r="D33261" t="s">
        <v>38881</v>
      </c>
      <c r="E33261" s="1" t="str">
        <f>IF(ISBLANK(Sales[[#This Row],[Order Date]]),"Invalid","Valid")</f>
        <v>Invalid</v>
      </c>
      <c r="F33261">
        <v>44728</v>
      </c>
      <c r="G33261">
        <v>5</v>
      </c>
      <c r="H33261">
        <v>1424</v>
      </c>
      <c r="I33261">
        <v>3</v>
      </c>
      <c r="J33261" t="s">
        <v>30964</v>
      </c>
      <c r="K33261">
        <f>VALUE(Sales[[#This Row],[Quantity]]) *
VLOOKUP(
   VALUE(Sales[[#This Row],[ProductKey]]),
   Products!$A:$F,
   6,
   FALSE)</f>
        <v>600</v>
      </c>
    </row>
    <row r="33262" spans="1:11" x14ac:dyDescent="0.4">
      <c r="A33262">
        <v>1833036</v>
      </c>
      <c r="B33262">
        <v>3</v>
      </c>
      <c r="C33262" s="1">
        <v>44013</v>
      </c>
      <c r="D33262" t="s">
        <v>38881</v>
      </c>
      <c r="E33262" s="1" t="str">
        <f>IF(ISBLANK(Sales[[#This Row],[Order Date]]),"Invalid","Valid")</f>
        <v>Valid</v>
      </c>
      <c r="F33262">
        <v>616214</v>
      </c>
      <c r="G33262">
        <v>16</v>
      </c>
      <c r="H33262">
        <v>1424</v>
      </c>
      <c r="I33262">
        <v>3</v>
      </c>
      <c r="J33262" t="s">
        <v>30963</v>
      </c>
      <c r="K33262">
        <f>VALUE(Sales[[#This Row],[Quantity]]) *
VLOOKUP(
   VALUE(Sales[[#This Row],[ProductKey]]),
   Products!$A:$F,
   6,
   FALSE)</f>
        <v>600</v>
      </c>
    </row>
    <row r="33263" spans="1:11" x14ac:dyDescent="0.4">
      <c r="A33263">
        <v>1874028</v>
      </c>
      <c r="B33263">
        <v>2</v>
      </c>
      <c r="C33263" s="1"/>
      <c r="D33263" s="1" t="s">
        <v>40080</v>
      </c>
      <c r="E33263" s="1" t="str">
        <f>IF(ISBLANK(Sales[[#This Row],[Order Date]]),"Invalid","Valid")</f>
        <v>Invalid</v>
      </c>
      <c r="F33263">
        <v>35733</v>
      </c>
      <c r="G33263">
        <v>0</v>
      </c>
      <c r="H33263">
        <v>1424</v>
      </c>
      <c r="I33263">
        <v>4</v>
      </c>
      <c r="J33263" t="s">
        <v>30964</v>
      </c>
      <c r="K33263">
        <f>VALUE(Sales[[#This Row],[Quantity]]) *
VLOOKUP(
   VALUE(Sales[[#This Row],[ProductKey]]),
   Products!$A:$F,
   6,
   FALSE)</f>
        <v>800</v>
      </c>
    </row>
    <row r="33264" spans="1:11" x14ac:dyDescent="0.4">
      <c r="A33264">
        <v>1899006</v>
      </c>
      <c r="B33264">
        <v>2</v>
      </c>
      <c r="C33264" s="1"/>
      <c r="D33264" s="1" t="s">
        <v>40106</v>
      </c>
      <c r="E33264" s="1" t="str">
        <f>IF(ISBLANK(Sales[[#This Row],[Order Date]]),"Invalid","Valid")</f>
        <v>Invalid</v>
      </c>
      <c r="F33264">
        <v>486020</v>
      </c>
      <c r="G33264">
        <v>0</v>
      </c>
      <c r="H33264">
        <v>1424</v>
      </c>
      <c r="I33264">
        <v>3</v>
      </c>
      <c r="J33264" t="s">
        <v>30963</v>
      </c>
      <c r="K33264">
        <f>VALUE(Sales[[#This Row],[Quantity]]) *
VLOOKUP(
   VALUE(Sales[[#This Row],[ProductKey]]),
   Products!$A:$F,
   6,
   FALSE)</f>
        <v>600</v>
      </c>
    </row>
    <row r="33265" spans="1:11" x14ac:dyDescent="0.4">
      <c r="A33265">
        <v>1963022</v>
      </c>
      <c r="B33265">
        <v>1</v>
      </c>
      <c r="C33265" s="1"/>
      <c r="D33265" t="s">
        <v>38881</v>
      </c>
      <c r="E33265" s="1" t="str">
        <f>IF(ISBLANK(Sales[[#This Row],[Order Date]]),"Invalid","Valid")</f>
        <v>Invalid</v>
      </c>
      <c r="F33265">
        <v>1865096</v>
      </c>
      <c r="G33265">
        <v>65</v>
      </c>
      <c r="H33265">
        <v>1424</v>
      </c>
      <c r="I33265">
        <v>3</v>
      </c>
      <c r="J33265" t="s">
        <v>30961</v>
      </c>
      <c r="K33265">
        <f>VALUE(Sales[[#This Row],[Quantity]]) *
VLOOKUP(
   VALUE(Sales[[#This Row],[ProductKey]]),
   Products!$A:$F,
   6,
   FALSE)</f>
        <v>600</v>
      </c>
    </row>
    <row r="33266" spans="1:11" x14ac:dyDescent="0.4">
      <c r="A33266">
        <v>1995013</v>
      </c>
      <c r="B33266">
        <v>3</v>
      </c>
      <c r="C33266" s="1"/>
      <c r="D33266" s="1" t="s">
        <v>40162</v>
      </c>
      <c r="E33266" s="1" t="str">
        <f>IF(ISBLANK(Sales[[#This Row],[Order Date]]),"Invalid","Valid")</f>
        <v>Invalid</v>
      </c>
      <c r="F33266">
        <v>1944490</v>
      </c>
      <c r="G33266">
        <v>0</v>
      </c>
      <c r="H33266">
        <v>1424</v>
      </c>
      <c r="I33266">
        <v>1</v>
      </c>
      <c r="J33266" t="s">
        <v>30961</v>
      </c>
      <c r="K33266">
        <f>VALUE(Sales[[#This Row],[Quantity]]) *
VLOOKUP(
   VALUE(Sales[[#This Row],[ProductKey]]),
   Products!$A:$F,
   6,
   FALSE)</f>
        <v>200</v>
      </c>
    </row>
    <row r="33267" spans="1:11" x14ac:dyDescent="0.4">
      <c r="A33267">
        <v>2152002</v>
      </c>
      <c r="B33267">
        <v>6</v>
      </c>
      <c r="C33267" s="1"/>
      <c r="D33267" t="s">
        <v>38881</v>
      </c>
      <c r="E33267" s="1" t="str">
        <f>IF(ISBLANK(Sales[[#This Row],[Order Date]]),"Invalid","Valid")</f>
        <v>Invalid</v>
      </c>
      <c r="F33267">
        <v>1240776</v>
      </c>
      <c r="G33267">
        <v>62</v>
      </c>
      <c r="H33267">
        <v>1424</v>
      </c>
      <c r="I33267">
        <v>4</v>
      </c>
      <c r="J33267" t="s">
        <v>30961</v>
      </c>
      <c r="K33267">
        <f>VALUE(Sales[[#This Row],[Quantity]]) *
VLOOKUP(
   VALUE(Sales[[#This Row],[ProductKey]]),
   Products!$A:$F,
   6,
   FALSE)</f>
        <v>800</v>
      </c>
    </row>
    <row r="33268" spans="1:11" x14ac:dyDescent="0.4">
      <c r="A33268">
        <v>2182003</v>
      </c>
      <c r="B33268">
        <v>2</v>
      </c>
      <c r="C33268" s="1"/>
      <c r="D33268" t="s">
        <v>38881</v>
      </c>
      <c r="E33268" s="1" t="str">
        <f>IF(ISBLANK(Sales[[#This Row],[Order Date]]),"Invalid","Valid")</f>
        <v>Invalid</v>
      </c>
      <c r="F33268">
        <v>324575</v>
      </c>
      <c r="G33268">
        <v>8</v>
      </c>
      <c r="H33268">
        <v>1424</v>
      </c>
      <c r="I33268">
        <v>4</v>
      </c>
      <c r="J33268" t="s">
        <v>30960</v>
      </c>
      <c r="K33268">
        <f>VALUE(Sales[[#This Row],[Quantity]]) *
VLOOKUP(
   VALUE(Sales[[#This Row],[ProductKey]]),
   Products!$A:$F,
   6,
   FALSE)</f>
        <v>800</v>
      </c>
    </row>
    <row r="33269" spans="1:11" x14ac:dyDescent="0.4">
      <c r="A33269">
        <v>2227005</v>
      </c>
      <c r="B33269">
        <v>5</v>
      </c>
      <c r="C33269" s="1">
        <v>44288</v>
      </c>
      <c r="D33269" s="1" t="s">
        <v>40352</v>
      </c>
      <c r="E33269" s="1" t="str">
        <f>IF(ISBLANK(Sales[[#This Row],[Order Date]]),"Invalid","Valid")</f>
        <v>Valid</v>
      </c>
      <c r="F33269">
        <v>1899152</v>
      </c>
      <c r="G33269">
        <v>0</v>
      </c>
      <c r="H33269">
        <v>1424</v>
      </c>
      <c r="I33269">
        <v>6</v>
      </c>
      <c r="J33269" t="s">
        <v>30961</v>
      </c>
      <c r="K33269">
        <f>VALUE(Sales[[#This Row],[Quantity]]) *
VLOOKUP(
   VALUE(Sales[[#This Row],[ProductKey]]),
   Products!$A:$F,
   6,
   FALSE)</f>
        <v>1200</v>
      </c>
    </row>
    <row r="33270" spans="1:11" x14ac:dyDescent="0.4">
      <c r="A33270">
        <v>387003</v>
      </c>
      <c r="B33270">
        <v>6</v>
      </c>
      <c r="C33270" s="1"/>
      <c r="D33270" t="s">
        <v>38881</v>
      </c>
      <c r="E33270" s="1" t="str">
        <f>IF(ISBLANK(Sales[[#This Row],[Order Date]]),"Invalid","Valid")</f>
        <v>Invalid</v>
      </c>
      <c r="F33270">
        <v>368610</v>
      </c>
      <c r="G33270">
        <v>8</v>
      </c>
      <c r="H33270">
        <v>1425</v>
      </c>
      <c r="I33270">
        <v>4</v>
      </c>
      <c r="J33270" t="s">
        <v>30960</v>
      </c>
      <c r="K33270">
        <f>VALUE(Sales[[#This Row],[Quantity]]) *
VLOOKUP(
   VALUE(Sales[[#This Row],[ProductKey]]),
   Products!$A:$F,
   6,
   FALSE)</f>
        <v>2116</v>
      </c>
    </row>
    <row r="33271" spans="1:11" x14ac:dyDescent="0.4">
      <c r="A33271">
        <v>421019</v>
      </c>
      <c r="B33271">
        <v>4</v>
      </c>
      <c r="C33271" s="1"/>
      <c r="D33271" t="s">
        <v>38881</v>
      </c>
      <c r="E33271" s="1" t="str">
        <f>IF(ISBLANK(Sales[[#This Row],[Order Date]]),"Invalid","Valid")</f>
        <v>Invalid</v>
      </c>
      <c r="F33271">
        <v>1431767</v>
      </c>
      <c r="G33271">
        <v>53</v>
      </c>
      <c r="H33271">
        <v>1425</v>
      </c>
      <c r="I33271">
        <v>2</v>
      </c>
      <c r="J33271" t="s">
        <v>30961</v>
      </c>
      <c r="K33271">
        <f>VALUE(Sales[[#This Row],[Quantity]]) *
VLOOKUP(
   VALUE(Sales[[#This Row],[ProductKey]]),
   Products!$A:$F,
   6,
   FALSE)</f>
        <v>1058</v>
      </c>
    </row>
    <row r="33272" spans="1:11" x14ac:dyDescent="0.4">
      <c r="A33272">
        <v>533006</v>
      </c>
      <c r="B33272">
        <v>4</v>
      </c>
      <c r="C33272" s="1"/>
      <c r="D33272" t="s">
        <v>38881</v>
      </c>
      <c r="E33272" s="1" t="str">
        <f>IF(ISBLANK(Sales[[#This Row],[Order Date]]),"Invalid","Valid")</f>
        <v>Invalid</v>
      </c>
      <c r="F33272">
        <v>1275061</v>
      </c>
      <c r="G33272">
        <v>45</v>
      </c>
      <c r="H33272">
        <v>1425</v>
      </c>
      <c r="I33272">
        <v>1</v>
      </c>
      <c r="J33272" t="s">
        <v>30961</v>
      </c>
      <c r="K33272">
        <f>VALUE(Sales[[#This Row],[Quantity]]) *
VLOOKUP(
   VALUE(Sales[[#This Row],[ProductKey]]),
   Products!$A:$F,
   6,
   FALSE)</f>
        <v>529</v>
      </c>
    </row>
    <row r="33273" spans="1:11" x14ac:dyDescent="0.4">
      <c r="A33273">
        <v>600001</v>
      </c>
      <c r="B33273">
        <v>2</v>
      </c>
      <c r="C33273" s="1"/>
      <c r="D33273" s="1" t="s">
        <v>39018</v>
      </c>
      <c r="E33273" s="1" t="str">
        <f>IF(ISBLANK(Sales[[#This Row],[Order Date]]),"Invalid","Valid")</f>
        <v>Invalid</v>
      </c>
      <c r="F33273">
        <v>2011096</v>
      </c>
      <c r="G33273">
        <v>0</v>
      </c>
      <c r="H33273">
        <v>1425</v>
      </c>
      <c r="I33273">
        <v>2</v>
      </c>
      <c r="J33273" t="s">
        <v>30961</v>
      </c>
      <c r="K33273">
        <f>VALUE(Sales[[#This Row],[Quantity]]) *
VLOOKUP(
   VALUE(Sales[[#This Row],[ProductKey]]),
   Products!$A:$F,
   6,
   FALSE)</f>
        <v>1058</v>
      </c>
    </row>
    <row r="33274" spans="1:11" x14ac:dyDescent="0.4">
      <c r="A33274">
        <v>667000</v>
      </c>
      <c r="B33274">
        <v>2</v>
      </c>
      <c r="C33274" s="1"/>
      <c r="D33274" s="1" t="s">
        <v>39066</v>
      </c>
      <c r="E33274" s="1" t="str">
        <f>IF(ISBLANK(Sales[[#This Row],[Order Date]]),"Invalid","Valid")</f>
        <v>Invalid</v>
      </c>
      <c r="F33274">
        <v>1880727</v>
      </c>
      <c r="G33274">
        <v>0</v>
      </c>
      <c r="H33274">
        <v>1425</v>
      </c>
      <c r="I33274">
        <v>3</v>
      </c>
      <c r="J33274" t="s">
        <v>30961</v>
      </c>
      <c r="K33274">
        <f>VALUE(Sales[[#This Row],[Quantity]]) *
VLOOKUP(
   VALUE(Sales[[#This Row],[ProductKey]]),
   Products!$A:$F,
   6,
   FALSE)</f>
        <v>1587</v>
      </c>
    </row>
    <row r="33275" spans="1:11" x14ac:dyDescent="0.4">
      <c r="A33275">
        <v>706005</v>
      </c>
      <c r="B33275">
        <v>2</v>
      </c>
      <c r="C33275" s="1">
        <v>42533</v>
      </c>
      <c r="D33275" t="s">
        <v>38881</v>
      </c>
      <c r="E33275" s="1" t="str">
        <f>IF(ISBLANK(Sales[[#This Row],[Order Date]]),"Invalid","Valid")</f>
        <v>Valid</v>
      </c>
      <c r="F33275">
        <v>1146054</v>
      </c>
      <c r="G33275">
        <v>38</v>
      </c>
      <c r="H33275">
        <v>1425</v>
      </c>
      <c r="I33275">
        <v>2</v>
      </c>
      <c r="J33275" t="s">
        <v>30962</v>
      </c>
      <c r="K33275">
        <f>VALUE(Sales[[#This Row],[Quantity]]) *
VLOOKUP(
   VALUE(Sales[[#This Row],[ProductKey]]),
   Products!$A:$F,
   6,
   FALSE)</f>
        <v>1058</v>
      </c>
    </row>
    <row r="33276" spans="1:11" x14ac:dyDescent="0.4">
      <c r="A33276">
        <v>726005</v>
      </c>
      <c r="B33276">
        <v>3</v>
      </c>
      <c r="C33276" s="1"/>
      <c r="D33276" t="s">
        <v>38881</v>
      </c>
      <c r="E33276" s="1" t="str">
        <f>IF(ISBLANK(Sales[[#This Row],[Order Date]]),"Invalid","Valid")</f>
        <v>Invalid</v>
      </c>
      <c r="F33276">
        <v>1319072</v>
      </c>
      <c r="G33276">
        <v>54</v>
      </c>
      <c r="H33276">
        <v>1425</v>
      </c>
      <c r="I33276">
        <v>4</v>
      </c>
      <c r="J33276" t="s">
        <v>30961</v>
      </c>
      <c r="K33276">
        <f>VALUE(Sales[[#This Row],[Quantity]]) *
VLOOKUP(
   VALUE(Sales[[#This Row],[ProductKey]]),
   Products!$A:$F,
   6,
   FALSE)</f>
        <v>2116</v>
      </c>
    </row>
    <row r="33277" spans="1:11" x14ac:dyDescent="0.4">
      <c r="A33277">
        <v>850009</v>
      </c>
      <c r="B33277">
        <v>1</v>
      </c>
      <c r="C33277" s="1"/>
      <c r="D33277" t="s">
        <v>38881</v>
      </c>
      <c r="E33277" s="1" t="str">
        <f>IF(ISBLANK(Sales[[#This Row],[Order Date]]),"Invalid","Valid")</f>
        <v>Invalid</v>
      </c>
      <c r="F33277">
        <v>1504353</v>
      </c>
      <c r="G33277">
        <v>59</v>
      </c>
      <c r="H33277">
        <v>1425</v>
      </c>
      <c r="I33277">
        <v>1</v>
      </c>
      <c r="J33277" t="s">
        <v>30961</v>
      </c>
      <c r="K33277">
        <f>VALUE(Sales[[#This Row],[Quantity]]) *
VLOOKUP(
   VALUE(Sales[[#This Row],[ProductKey]]),
   Products!$A:$F,
   6,
   FALSE)</f>
        <v>529</v>
      </c>
    </row>
    <row r="33278" spans="1:11" x14ac:dyDescent="0.4">
      <c r="A33278">
        <v>860006</v>
      </c>
      <c r="B33278">
        <v>2</v>
      </c>
      <c r="C33278" s="1">
        <v>42983</v>
      </c>
      <c r="D33278" t="s">
        <v>38881</v>
      </c>
      <c r="E33278" s="1" t="str">
        <f>IF(ISBLANK(Sales[[#This Row],[Order Date]]),"Invalid","Valid")</f>
        <v>Valid</v>
      </c>
      <c r="F33278">
        <v>954712</v>
      </c>
      <c r="G33278">
        <v>40</v>
      </c>
      <c r="H33278">
        <v>1425</v>
      </c>
      <c r="I33278">
        <v>1</v>
      </c>
      <c r="J33278" t="s">
        <v>30962</v>
      </c>
      <c r="K33278">
        <f>VALUE(Sales[[#This Row],[Quantity]]) *
VLOOKUP(
   VALUE(Sales[[#This Row],[ProductKey]]),
   Products!$A:$F,
   6,
   FALSE)</f>
        <v>529</v>
      </c>
    </row>
    <row r="33279" spans="1:11" x14ac:dyDescent="0.4">
      <c r="A33279">
        <v>1011017</v>
      </c>
      <c r="B33279">
        <v>1</v>
      </c>
      <c r="C33279" s="1">
        <v>42926</v>
      </c>
      <c r="D33279" t="s">
        <v>38881</v>
      </c>
      <c r="E33279" s="1" t="str">
        <f>IF(ISBLANK(Sales[[#This Row],[Order Date]]),"Invalid","Valid")</f>
        <v>Valid</v>
      </c>
      <c r="F33279">
        <v>1886283</v>
      </c>
      <c r="G33279">
        <v>51</v>
      </c>
      <c r="H33279">
        <v>1425</v>
      </c>
      <c r="I33279">
        <v>4</v>
      </c>
      <c r="J33279" t="s">
        <v>30961</v>
      </c>
      <c r="K33279">
        <f>VALUE(Sales[[#This Row],[Quantity]]) *
VLOOKUP(
   VALUE(Sales[[#This Row],[ProductKey]]),
   Products!$A:$F,
   6,
   FALSE)</f>
        <v>2116</v>
      </c>
    </row>
    <row r="33280" spans="1:11" x14ac:dyDescent="0.4">
      <c r="A33280">
        <v>1084009</v>
      </c>
      <c r="B33280">
        <v>1</v>
      </c>
      <c r="C33280" s="1"/>
      <c r="D33280" t="s">
        <v>38881</v>
      </c>
      <c r="E33280" s="1" t="str">
        <f>IF(ISBLANK(Sales[[#This Row],[Order Date]]),"Invalid","Valid")</f>
        <v>Invalid</v>
      </c>
      <c r="F33280">
        <v>1564526</v>
      </c>
      <c r="G33280">
        <v>53</v>
      </c>
      <c r="H33280">
        <v>1425</v>
      </c>
      <c r="I33280">
        <v>1</v>
      </c>
      <c r="J33280" t="s">
        <v>30961</v>
      </c>
      <c r="K33280">
        <f>VALUE(Sales[[#This Row],[Quantity]]) *
VLOOKUP(
   VALUE(Sales[[#This Row],[ProductKey]]),
   Products!$A:$F,
   6,
   FALSE)</f>
        <v>529</v>
      </c>
    </row>
    <row r="33281" spans="1:11" x14ac:dyDescent="0.4">
      <c r="A33281">
        <v>1323024</v>
      </c>
      <c r="B33281">
        <v>6</v>
      </c>
      <c r="C33281" s="1"/>
      <c r="D33281" t="s">
        <v>38881</v>
      </c>
      <c r="E33281" s="1" t="str">
        <f>IF(ISBLANK(Sales[[#This Row],[Order Date]]),"Invalid","Valid")</f>
        <v>Invalid</v>
      </c>
      <c r="F33281">
        <v>875004</v>
      </c>
      <c r="G33281">
        <v>31</v>
      </c>
      <c r="H33281">
        <v>1425</v>
      </c>
      <c r="I33281">
        <v>3</v>
      </c>
      <c r="J33281" t="s">
        <v>30963</v>
      </c>
      <c r="K33281">
        <f>VALUE(Sales[[#This Row],[Quantity]]) *
VLOOKUP(
   VALUE(Sales[[#This Row],[ProductKey]]),
   Products!$A:$F,
   6,
   FALSE)</f>
        <v>1587</v>
      </c>
    </row>
    <row r="33282" spans="1:11" x14ac:dyDescent="0.4">
      <c r="A33282">
        <v>1454009</v>
      </c>
      <c r="B33282">
        <v>2</v>
      </c>
      <c r="C33282" s="1"/>
      <c r="D33282" t="s">
        <v>38881</v>
      </c>
      <c r="E33282" s="1" t="str">
        <f>IF(ISBLANK(Sales[[#This Row],[Order Date]]),"Invalid","Valid")</f>
        <v>Invalid</v>
      </c>
      <c r="F33282">
        <v>1341787</v>
      </c>
      <c r="G33282">
        <v>61</v>
      </c>
      <c r="H33282">
        <v>1425</v>
      </c>
      <c r="I33282">
        <v>1</v>
      </c>
      <c r="J33282" t="s">
        <v>30961</v>
      </c>
      <c r="K33282">
        <f>VALUE(Sales[[#This Row],[Quantity]]) *
VLOOKUP(
   VALUE(Sales[[#This Row],[ProductKey]]),
   Products!$A:$F,
   6,
   FALSE)</f>
        <v>529</v>
      </c>
    </row>
    <row r="33283" spans="1:11" x14ac:dyDescent="0.4">
      <c r="A33283">
        <v>1464039</v>
      </c>
      <c r="B33283">
        <v>2</v>
      </c>
      <c r="C33283" s="1">
        <v>43525</v>
      </c>
      <c r="D33283" t="s">
        <v>38881</v>
      </c>
      <c r="E33283" s="1" t="str">
        <f>IF(ISBLANK(Sales[[#This Row],[Order Date]]),"Invalid","Valid")</f>
        <v>Valid</v>
      </c>
      <c r="F33283">
        <v>505288</v>
      </c>
      <c r="G33283">
        <v>19</v>
      </c>
      <c r="H33283">
        <v>1425</v>
      </c>
      <c r="I33283">
        <v>2</v>
      </c>
      <c r="J33283" t="s">
        <v>30963</v>
      </c>
      <c r="K33283">
        <f>VALUE(Sales[[#This Row],[Quantity]]) *
VLOOKUP(
   VALUE(Sales[[#This Row],[ProductKey]]),
   Products!$A:$F,
   6,
   FALSE)</f>
        <v>1058</v>
      </c>
    </row>
    <row r="33284" spans="1:11" x14ac:dyDescent="0.4">
      <c r="A33284">
        <v>1489009</v>
      </c>
      <c r="B33284">
        <v>2</v>
      </c>
      <c r="C33284" s="1"/>
      <c r="D33284" s="1" t="s">
        <v>39735</v>
      </c>
      <c r="E33284" s="1" t="str">
        <f>IF(ISBLANK(Sales[[#This Row],[Order Date]]),"Invalid","Valid")</f>
        <v>Invalid</v>
      </c>
      <c r="F33284">
        <v>1558652</v>
      </c>
      <c r="G33284">
        <v>0</v>
      </c>
      <c r="H33284">
        <v>1425</v>
      </c>
      <c r="I33284">
        <v>5</v>
      </c>
      <c r="J33284" t="s">
        <v>30961</v>
      </c>
      <c r="K33284">
        <f>VALUE(Sales[[#This Row],[Quantity]]) *
VLOOKUP(
   VALUE(Sales[[#This Row],[ProductKey]]),
   Products!$A:$F,
   6,
   FALSE)</f>
        <v>2645</v>
      </c>
    </row>
    <row r="33285" spans="1:11" x14ac:dyDescent="0.4">
      <c r="A33285">
        <v>1498013</v>
      </c>
      <c r="B33285">
        <v>2</v>
      </c>
      <c r="C33285" s="1">
        <v>43618</v>
      </c>
      <c r="D33285" t="s">
        <v>38881</v>
      </c>
      <c r="E33285" s="1" t="str">
        <f>IF(ISBLANK(Sales[[#This Row],[Order Date]]),"Invalid","Valid")</f>
        <v>Valid</v>
      </c>
      <c r="F33285">
        <v>1239387</v>
      </c>
      <c r="G33285">
        <v>63</v>
      </c>
      <c r="H33285">
        <v>1425</v>
      </c>
      <c r="I33285">
        <v>4</v>
      </c>
      <c r="J33285" t="s">
        <v>30961</v>
      </c>
      <c r="K33285">
        <f>VALUE(Sales[[#This Row],[Quantity]]) *
VLOOKUP(
   VALUE(Sales[[#This Row],[ProductKey]]),
   Products!$A:$F,
   6,
   FALSE)</f>
        <v>2116</v>
      </c>
    </row>
    <row r="33286" spans="1:11" x14ac:dyDescent="0.4">
      <c r="A33286">
        <v>1510025</v>
      </c>
      <c r="B33286">
        <v>2</v>
      </c>
      <c r="C33286" s="1"/>
      <c r="D33286" t="s">
        <v>38881</v>
      </c>
      <c r="E33286" s="1" t="str">
        <f>IF(ISBLANK(Sales[[#This Row],[Order Date]]),"Invalid","Valid")</f>
        <v>Invalid</v>
      </c>
      <c r="F33286">
        <v>1474264</v>
      </c>
      <c r="G33286">
        <v>54</v>
      </c>
      <c r="H33286">
        <v>1425</v>
      </c>
      <c r="I33286">
        <v>1</v>
      </c>
      <c r="J33286" t="s">
        <v>30961</v>
      </c>
      <c r="K33286">
        <f>VALUE(Sales[[#This Row],[Quantity]]) *
VLOOKUP(
   VALUE(Sales[[#This Row],[ProductKey]]),
   Products!$A:$F,
   6,
   FALSE)</f>
        <v>529</v>
      </c>
    </row>
    <row r="33287" spans="1:11" x14ac:dyDescent="0.4">
      <c r="A33287">
        <v>1530000</v>
      </c>
      <c r="B33287">
        <v>3</v>
      </c>
      <c r="C33287" s="1">
        <v>43741</v>
      </c>
      <c r="D33287" s="1" t="s">
        <v>39773</v>
      </c>
      <c r="E33287" s="1" t="str">
        <f>IF(ISBLANK(Sales[[#This Row],[Order Date]]),"Invalid","Valid")</f>
        <v>Valid</v>
      </c>
      <c r="F33287">
        <v>1948390</v>
      </c>
      <c r="G33287">
        <v>0</v>
      </c>
      <c r="H33287">
        <v>1425</v>
      </c>
      <c r="I33287">
        <v>3</v>
      </c>
      <c r="J33287" t="s">
        <v>30961</v>
      </c>
      <c r="K33287">
        <f>VALUE(Sales[[#This Row],[Quantity]]) *
VLOOKUP(
   VALUE(Sales[[#This Row],[ProductKey]]),
   Products!$A:$F,
   6,
   FALSE)</f>
        <v>1587</v>
      </c>
    </row>
    <row r="33288" spans="1:11" x14ac:dyDescent="0.4">
      <c r="A33288">
        <v>1583020</v>
      </c>
      <c r="B33288">
        <v>4</v>
      </c>
      <c r="C33288" s="1">
        <v>43501</v>
      </c>
      <c r="D33288" t="s">
        <v>38881</v>
      </c>
      <c r="E33288" s="1" t="str">
        <f>IF(ISBLANK(Sales[[#This Row],[Order Date]]),"Invalid","Valid")</f>
        <v>Valid</v>
      </c>
      <c r="F33288">
        <v>1445195</v>
      </c>
      <c r="G33288">
        <v>43</v>
      </c>
      <c r="H33288">
        <v>1425</v>
      </c>
      <c r="I33288">
        <v>2</v>
      </c>
      <c r="J33288" t="s">
        <v>30961</v>
      </c>
      <c r="K33288">
        <f>VALUE(Sales[[#This Row],[Quantity]]) *
VLOOKUP(
   VALUE(Sales[[#This Row],[ProductKey]]),
   Products!$A:$F,
   6,
   FALSE)</f>
        <v>1058</v>
      </c>
    </row>
    <row r="33289" spans="1:11" x14ac:dyDescent="0.4">
      <c r="A33289">
        <v>1585005</v>
      </c>
      <c r="B33289">
        <v>2</v>
      </c>
      <c r="C33289" s="1">
        <v>43560</v>
      </c>
      <c r="D33289" t="s">
        <v>38881</v>
      </c>
      <c r="E33289" s="1" t="str">
        <f>IF(ISBLANK(Sales[[#This Row],[Order Date]]),"Invalid","Valid")</f>
        <v>Valid</v>
      </c>
      <c r="F33289">
        <v>1417693</v>
      </c>
      <c r="G33289">
        <v>54</v>
      </c>
      <c r="H33289">
        <v>1425</v>
      </c>
      <c r="I33289">
        <v>1</v>
      </c>
      <c r="J33289" t="s">
        <v>30961</v>
      </c>
      <c r="K33289">
        <f>VALUE(Sales[[#This Row],[Quantity]]) *
VLOOKUP(
   VALUE(Sales[[#This Row],[ProductKey]]),
   Products!$A:$F,
   6,
   FALSE)</f>
        <v>529</v>
      </c>
    </row>
    <row r="33290" spans="1:11" x14ac:dyDescent="0.4">
      <c r="A33290">
        <v>1598015</v>
      </c>
      <c r="B33290">
        <v>1</v>
      </c>
      <c r="C33290" s="1"/>
      <c r="D33290" s="1" t="s">
        <v>39803</v>
      </c>
      <c r="E33290" s="1" t="str">
        <f>IF(ISBLANK(Sales[[#This Row],[Order Date]]),"Invalid","Valid")</f>
        <v>Invalid</v>
      </c>
      <c r="F33290">
        <v>1858251</v>
      </c>
      <c r="G33290">
        <v>0</v>
      </c>
      <c r="H33290">
        <v>1425</v>
      </c>
      <c r="I33290">
        <v>5</v>
      </c>
      <c r="J33290" t="s">
        <v>30961</v>
      </c>
      <c r="K33290">
        <f>VALUE(Sales[[#This Row],[Quantity]]) *
VLOOKUP(
   VALUE(Sales[[#This Row],[ProductKey]]),
   Products!$A:$F,
   6,
   FALSE)</f>
        <v>2645</v>
      </c>
    </row>
    <row r="33291" spans="1:11" x14ac:dyDescent="0.4">
      <c r="A33291">
        <v>1602010</v>
      </c>
      <c r="B33291">
        <v>1</v>
      </c>
      <c r="C33291" s="1"/>
      <c r="D33291" t="s">
        <v>38881</v>
      </c>
      <c r="E33291" s="1" t="str">
        <f>IF(ISBLANK(Sales[[#This Row],[Order Date]]),"Invalid","Valid")</f>
        <v>Invalid</v>
      </c>
      <c r="F33291">
        <v>1740873</v>
      </c>
      <c r="G33291">
        <v>56</v>
      </c>
      <c r="H33291">
        <v>1425</v>
      </c>
      <c r="I33291">
        <v>3</v>
      </c>
      <c r="J33291" t="s">
        <v>30961</v>
      </c>
      <c r="K33291">
        <f>VALUE(Sales[[#This Row],[Quantity]]) *
VLOOKUP(
   VALUE(Sales[[#This Row],[ProductKey]]),
   Products!$A:$F,
   6,
   FALSE)</f>
        <v>1587</v>
      </c>
    </row>
    <row r="33292" spans="1:11" x14ac:dyDescent="0.4">
      <c r="A33292">
        <v>1613002</v>
      </c>
      <c r="B33292">
        <v>1</v>
      </c>
      <c r="C33292" s="1">
        <v>43471</v>
      </c>
      <c r="D33292" s="1" t="s">
        <v>39822</v>
      </c>
      <c r="E33292" s="1" t="str">
        <f>IF(ISBLANK(Sales[[#This Row],[Order Date]]),"Invalid","Valid")</f>
        <v>Valid</v>
      </c>
      <c r="F33292">
        <v>1972196</v>
      </c>
      <c r="G33292">
        <v>0</v>
      </c>
      <c r="H33292">
        <v>1425</v>
      </c>
      <c r="I33292">
        <v>6</v>
      </c>
      <c r="J33292" t="s">
        <v>30961</v>
      </c>
      <c r="K33292">
        <f>VALUE(Sales[[#This Row],[Quantity]]) *
VLOOKUP(
   VALUE(Sales[[#This Row],[ProductKey]]),
   Products!$A:$F,
   6,
   FALSE)</f>
        <v>3174</v>
      </c>
    </row>
    <row r="33293" spans="1:11" x14ac:dyDescent="0.4">
      <c r="A33293">
        <v>1629012</v>
      </c>
      <c r="B33293">
        <v>1</v>
      </c>
      <c r="C33293" s="1"/>
      <c r="D33293" s="1" t="s">
        <v>39831</v>
      </c>
      <c r="E33293" s="1" t="str">
        <f>IF(ISBLANK(Sales[[#This Row],[Order Date]]),"Invalid","Valid")</f>
        <v>Invalid</v>
      </c>
      <c r="F33293">
        <v>772646</v>
      </c>
      <c r="G33293">
        <v>0</v>
      </c>
      <c r="H33293">
        <v>1425</v>
      </c>
      <c r="I33293">
        <v>1</v>
      </c>
      <c r="J33293" t="s">
        <v>30963</v>
      </c>
      <c r="K33293">
        <f>VALUE(Sales[[#This Row],[Quantity]]) *
VLOOKUP(
   VALUE(Sales[[#This Row],[ProductKey]]),
   Products!$A:$F,
   6,
   FALSE)</f>
        <v>529</v>
      </c>
    </row>
    <row r="33294" spans="1:11" x14ac:dyDescent="0.4">
      <c r="A33294">
        <v>1637005</v>
      </c>
      <c r="B33294">
        <v>3</v>
      </c>
      <c r="C33294" s="1"/>
      <c r="D33294" t="s">
        <v>38881</v>
      </c>
      <c r="E33294" s="1" t="str">
        <f>IF(ISBLANK(Sales[[#This Row],[Order Date]]),"Invalid","Valid")</f>
        <v>Invalid</v>
      </c>
      <c r="F33294">
        <v>703938</v>
      </c>
      <c r="G33294">
        <v>30</v>
      </c>
      <c r="H33294">
        <v>1425</v>
      </c>
      <c r="I33294">
        <v>1</v>
      </c>
      <c r="J33294" t="s">
        <v>30963</v>
      </c>
      <c r="K33294">
        <f>VALUE(Sales[[#This Row],[Quantity]]) *
VLOOKUP(
   VALUE(Sales[[#This Row],[ProductKey]]),
   Products!$A:$F,
   6,
   FALSE)</f>
        <v>529</v>
      </c>
    </row>
    <row r="33295" spans="1:11" x14ac:dyDescent="0.4">
      <c r="A33295">
        <v>1640019</v>
      </c>
      <c r="B33295">
        <v>1</v>
      </c>
      <c r="C33295" s="1"/>
      <c r="D33295" t="s">
        <v>38881</v>
      </c>
      <c r="E33295" s="1" t="str">
        <f>IF(ISBLANK(Sales[[#This Row],[Order Date]]),"Invalid","Valid")</f>
        <v>Invalid</v>
      </c>
      <c r="F33295">
        <v>947510</v>
      </c>
      <c r="G33295">
        <v>39</v>
      </c>
      <c r="H33295">
        <v>1425</v>
      </c>
      <c r="I33295">
        <v>6</v>
      </c>
      <c r="J33295" t="s">
        <v>30962</v>
      </c>
      <c r="K33295">
        <f>VALUE(Sales[[#This Row],[Quantity]]) *
VLOOKUP(
   VALUE(Sales[[#This Row],[ProductKey]]),
   Products!$A:$F,
   6,
   FALSE)</f>
        <v>3174</v>
      </c>
    </row>
    <row r="33296" spans="1:11" x14ac:dyDescent="0.4">
      <c r="A33296">
        <v>1641030</v>
      </c>
      <c r="B33296">
        <v>1</v>
      </c>
      <c r="C33296" s="1"/>
      <c r="D33296" t="s">
        <v>38881</v>
      </c>
      <c r="E33296" s="1" t="str">
        <f>IF(ISBLANK(Sales[[#This Row],[Order Date]]),"Invalid","Valid")</f>
        <v>Invalid</v>
      </c>
      <c r="F33296">
        <v>1581888</v>
      </c>
      <c r="G33296">
        <v>65</v>
      </c>
      <c r="H33296">
        <v>1425</v>
      </c>
      <c r="I33296">
        <v>2</v>
      </c>
      <c r="J33296" t="s">
        <v>30961</v>
      </c>
      <c r="K33296">
        <f>VALUE(Sales[[#This Row],[Quantity]]) *
VLOOKUP(
   VALUE(Sales[[#This Row],[ProductKey]]),
   Products!$A:$F,
   6,
   FALSE)</f>
        <v>1058</v>
      </c>
    </row>
    <row r="33297" spans="1:11" x14ac:dyDescent="0.4">
      <c r="A33297">
        <v>1669024</v>
      </c>
      <c r="B33297">
        <v>2</v>
      </c>
      <c r="C33297" s="1"/>
      <c r="D33297" s="1" t="s">
        <v>39876</v>
      </c>
      <c r="E33297" s="1" t="str">
        <f>IF(ISBLANK(Sales[[#This Row],[Order Date]]),"Invalid","Valid")</f>
        <v>Invalid</v>
      </c>
      <c r="F33297">
        <v>1618921</v>
      </c>
      <c r="G33297">
        <v>0</v>
      </c>
      <c r="H33297">
        <v>1425</v>
      </c>
      <c r="I33297">
        <v>8</v>
      </c>
      <c r="J33297" t="s">
        <v>30961</v>
      </c>
      <c r="K33297">
        <f>VALUE(Sales[[#This Row],[Quantity]]) *
VLOOKUP(
   VALUE(Sales[[#This Row],[ProductKey]]),
   Products!$A:$F,
   6,
   FALSE)</f>
        <v>4232</v>
      </c>
    </row>
    <row r="33298" spans="1:11" x14ac:dyDescent="0.4">
      <c r="A33298">
        <v>1689012</v>
      </c>
      <c r="B33298">
        <v>2</v>
      </c>
      <c r="C33298" s="1"/>
      <c r="D33298" t="s">
        <v>38881</v>
      </c>
      <c r="E33298" s="1" t="str">
        <f>IF(ISBLANK(Sales[[#This Row],[Order Date]]),"Invalid","Valid")</f>
        <v>Invalid</v>
      </c>
      <c r="F33298">
        <v>962529</v>
      </c>
      <c r="G33298">
        <v>39</v>
      </c>
      <c r="H33298">
        <v>1425</v>
      </c>
      <c r="I33298">
        <v>1</v>
      </c>
      <c r="J33298" t="s">
        <v>30962</v>
      </c>
      <c r="K33298">
        <f>VALUE(Sales[[#This Row],[Quantity]]) *
VLOOKUP(
   VALUE(Sales[[#This Row],[ProductKey]]),
   Products!$A:$F,
   6,
   FALSE)</f>
        <v>529</v>
      </c>
    </row>
    <row r="33299" spans="1:11" x14ac:dyDescent="0.4">
      <c r="A33299">
        <v>1707018</v>
      </c>
      <c r="B33299">
        <v>4</v>
      </c>
      <c r="C33299" s="1">
        <v>43533</v>
      </c>
      <c r="D33299" t="s">
        <v>38881</v>
      </c>
      <c r="E33299" s="1" t="str">
        <f>IF(ISBLANK(Sales[[#This Row],[Order Date]]),"Invalid","Valid")</f>
        <v>Valid</v>
      </c>
      <c r="F33299">
        <v>1160610</v>
      </c>
      <c r="G33299">
        <v>39</v>
      </c>
      <c r="H33299">
        <v>1425</v>
      </c>
      <c r="I33299">
        <v>3</v>
      </c>
      <c r="J33299" t="s">
        <v>30962</v>
      </c>
      <c r="K33299">
        <f>VALUE(Sales[[#This Row],[Quantity]]) *
VLOOKUP(
   VALUE(Sales[[#This Row],[ProductKey]]),
   Products!$A:$F,
   6,
   FALSE)</f>
        <v>1587</v>
      </c>
    </row>
    <row r="33300" spans="1:11" x14ac:dyDescent="0.4">
      <c r="A33300">
        <v>1719002</v>
      </c>
      <c r="B33300">
        <v>2</v>
      </c>
      <c r="C33300" s="1"/>
      <c r="D33300" t="s">
        <v>38881</v>
      </c>
      <c r="E33300" s="1" t="str">
        <f>IF(ISBLANK(Sales[[#This Row],[Order Date]]),"Invalid","Valid")</f>
        <v>Invalid</v>
      </c>
      <c r="F33300">
        <v>1741581</v>
      </c>
      <c r="G33300">
        <v>47</v>
      </c>
      <c r="H33300">
        <v>1425</v>
      </c>
      <c r="I33300">
        <v>3</v>
      </c>
      <c r="J33300" t="s">
        <v>30961</v>
      </c>
      <c r="K33300">
        <f>VALUE(Sales[[#This Row],[Quantity]]) *
VLOOKUP(
   VALUE(Sales[[#This Row],[ProductKey]]),
   Products!$A:$F,
   6,
   FALSE)</f>
        <v>1587</v>
      </c>
    </row>
    <row r="33301" spans="1:11" x14ac:dyDescent="0.4">
      <c r="A33301">
        <v>1739010</v>
      </c>
      <c r="B33301">
        <v>3</v>
      </c>
      <c r="C33301" s="1">
        <v>43595</v>
      </c>
      <c r="D33301" s="1" t="s">
        <v>39948</v>
      </c>
      <c r="E33301" s="1" t="str">
        <f>IF(ISBLANK(Sales[[#This Row],[Order Date]]),"Invalid","Valid")</f>
        <v>Valid</v>
      </c>
      <c r="F33301">
        <v>1193644</v>
      </c>
      <c r="G33301">
        <v>0</v>
      </c>
      <c r="H33301">
        <v>1425</v>
      </c>
      <c r="I33301">
        <v>3</v>
      </c>
      <c r="J33301" t="s">
        <v>30962</v>
      </c>
      <c r="K33301">
        <f>VALUE(Sales[[#This Row],[Quantity]]) *
VLOOKUP(
   VALUE(Sales[[#This Row],[ProductKey]]),
   Products!$A:$F,
   6,
   FALSE)</f>
        <v>1587</v>
      </c>
    </row>
    <row r="33302" spans="1:11" x14ac:dyDescent="0.4">
      <c r="A33302">
        <v>1753011</v>
      </c>
      <c r="B33302">
        <v>4</v>
      </c>
      <c r="C33302" s="1"/>
      <c r="D33302" t="s">
        <v>38881</v>
      </c>
      <c r="E33302" s="1" t="str">
        <f>IF(ISBLANK(Sales[[#This Row],[Order Date]]),"Invalid","Valid")</f>
        <v>Invalid</v>
      </c>
      <c r="F33302">
        <v>1549476</v>
      </c>
      <c r="G33302">
        <v>47</v>
      </c>
      <c r="H33302">
        <v>1425</v>
      </c>
      <c r="I33302">
        <v>1</v>
      </c>
      <c r="J33302" t="s">
        <v>30961</v>
      </c>
      <c r="K33302">
        <f>VALUE(Sales[[#This Row],[Quantity]]) *
VLOOKUP(
   VALUE(Sales[[#This Row],[ProductKey]]),
   Products!$A:$F,
   6,
   FALSE)</f>
        <v>529</v>
      </c>
    </row>
    <row r="33303" spans="1:11" x14ac:dyDescent="0.4">
      <c r="A33303">
        <v>1786000</v>
      </c>
      <c r="B33303">
        <v>6</v>
      </c>
      <c r="C33303" s="1"/>
      <c r="D33303" t="s">
        <v>38881</v>
      </c>
      <c r="E33303" s="1" t="str">
        <f>IF(ISBLANK(Sales[[#This Row],[Order Date]]),"Invalid","Valid")</f>
        <v>Invalid</v>
      </c>
      <c r="F33303">
        <v>1333943</v>
      </c>
      <c r="G33303">
        <v>64</v>
      </c>
      <c r="H33303">
        <v>1425</v>
      </c>
      <c r="I33303">
        <v>3</v>
      </c>
      <c r="J33303" t="s">
        <v>30961</v>
      </c>
      <c r="K33303">
        <f>VALUE(Sales[[#This Row],[Quantity]]) *
VLOOKUP(
   VALUE(Sales[[#This Row],[ProductKey]]),
   Products!$A:$F,
   6,
   FALSE)</f>
        <v>1587</v>
      </c>
    </row>
    <row r="33304" spans="1:11" x14ac:dyDescent="0.4">
      <c r="A33304">
        <v>1787010</v>
      </c>
      <c r="B33304">
        <v>4</v>
      </c>
      <c r="C33304" s="1"/>
      <c r="D33304" t="s">
        <v>38881</v>
      </c>
      <c r="E33304" s="1" t="str">
        <f>IF(ISBLANK(Sales[[#This Row],[Order Date]]),"Invalid","Valid")</f>
        <v>Invalid</v>
      </c>
      <c r="F33304">
        <v>1939321</v>
      </c>
      <c r="G33304">
        <v>49</v>
      </c>
      <c r="H33304">
        <v>1425</v>
      </c>
      <c r="I33304">
        <v>3</v>
      </c>
      <c r="J33304" t="s">
        <v>30961</v>
      </c>
      <c r="K33304">
        <f>VALUE(Sales[[#This Row],[Quantity]]) *
VLOOKUP(
   VALUE(Sales[[#This Row],[ProductKey]]),
   Products!$A:$F,
   6,
   FALSE)</f>
        <v>1587</v>
      </c>
    </row>
    <row r="33305" spans="1:11" x14ac:dyDescent="0.4">
      <c r="A33305">
        <v>1791014</v>
      </c>
      <c r="B33305">
        <v>2</v>
      </c>
      <c r="C33305" s="1"/>
      <c r="D33305" t="s">
        <v>38881</v>
      </c>
      <c r="E33305" s="1" t="str">
        <f>IF(ISBLANK(Sales[[#This Row],[Order Date]]),"Invalid","Valid")</f>
        <v>Invalid</v>
      </c>
      <c r="F33305">
        <v>1909470</v>
      </c>
      <c r="G33305">
        <v>56</v>
      </c>
      <c r="H33305">
        <v>1425</v>
      </c>
      <c r="I33305">
        <v>2</v>
      </c>
      <c r="J33305" t="s">
        <v>30961</v>
      </c>
      <c r="K33305">
        <f>VALUE(Sales[[#This Row],[Quantity]]) *
VLOOKUP(
   VALUE(Sales[[#This Row],[ProductKey]]),
   Products!$A:$F,
   6,
   FALSE)</f>
        <v>1058</v>
      </c>
    </row>
    <row r="33306" spans="1:11" x14ac:dyDescent="0.4">
      <c r="A33306">
        <v>1825036</v>
      </c>
      <c r="B33306">
        <v>3</v>
      </c>
      <c r="C33306" s="1"/>
      <c r="D33306" s="1" t="s">
        <v>40031</v>
      </c>
      <c r="E33306" s="1" t="str">
        <f>IF(ISBLANK(Sales[[#This Row],[Order Date]]),"Invalid","Valid")</f>
        <v>Invalid</v>
      </c>
      <c r="F33306">
        <v>1313253</v>
      </c>
      <c r="G33306">
        <v>0</v>
      </c>
      <c r="H33306">
        <v>1425</v>
      </c>
      <c r="I33306">
        <v>4</v>
      </c>
      <c r="J33306" t="s">
        <v>30961</v>
      </c>
      <c r="K33306">
        <f>VALUE(Sales[[#This Row],[Quantity]]) *
VLOOKUP(
   VALUE(Sales[[#This Row],[ProductKey]]),
   Products!$A:$F,
   6,
   FALSE)</f>
        <v>2116</v>
      </c>
    </row>
    <row r="33307" spans="1:11" x14ac:dyDescent="0.4">
      <c r="A33307">
        <v>1849029</v>
      </c>
      <c r="B33307">
        <v>1</v>
      </c>
      <c r="C33307" s="1"/>
      <c r="D33307" t="s">
        <v>38881</v>
      </c>
      <c r="E33307" s="1" t="str">
        <f>IF(ISBLANK(Sales[[#This Row],[Order Date]]),"Invalid","Valid")</f>
        <v>Invalid</v>
      </c>
      <c r="F33307">
        <v>1465462</v>
      </c>
      <c r="G33307">
        <v>65</v>
      </c>
      <c r="H33307">
        <v>1425</v>
      </c>
      <c r="I33307">
        <v>7</v>
      </c>
      <c r="J33307" t="s">
        <v>30961</v>
      </c>
      <c r="K33307">
        <f>VALUE(Sales[[#This Row],[Quantity]]) *
VLOOKUP(
   VALUE(Sales[[#This Row],[ProductKey]]),
   Products!$A:$F,
   6,
   FALSE)</f>
        <v>3703</v>
      </c>
    </row>
    <row r="33308" spans="1:11" x14ac:dyDescent="0.4">
      <c r="A33308">
        <v>1850004</v>
      </c>
      <c r="B33308">
        <v>2</v>
      </c>
      <c r="C33308" s="1"/>
      <c r="D33308" s="1" t="s">
        <v>40058</v>
      </c>
      <c r="E33308" s="1" t="str">
        <f>IF(ISBLANK(Sales[[#This Row],[Order Date]]),"Invalid","Valid")</f>
        <v>Invalid</v>
      </c>
      <c r="F33308">
        <v>1473522</v>
      </c>
      <c r="G33308">
        <v>0</v>
      </c>
      <c r="H33308">
        <v>1425</v>
      </c>
      <c r="I33308">
        <v>7</v>
      </c>
      <c r="J33308" t="s">
        <v>30961</v>
      </c>
      <c r="K33308">
        <f>VALUE(Sales[[#This Row],[Quantity]]) *
VLOOKUP(
   VALUE(Sales[[#This Row],[ProductKey]]),
   Products!$A:$F,
   6,
   FALSE)</f>
        <v>3703</v>
      </c>
    </row>
    <row r="33309" spans="1:11" x14ac:dyDescent="0.4">
      <c r="A33309">
        <v>1857025</v>
      </c>
      <c r="B33309">
        <v>1</v>
      </c>
      <c r="C33309" s="1"/>
      <c r="D33309" t="s">
        <v>38881</v>
      </c>
      <c r="E33309" s="1" t="str">
        <f>IF(ISBLANK(Sales[[#This Row],[Order Date]]),"Invalid","Valid")</f>
        <v>Invalid</v>
      </c>
      <c r="F33309">
        <v>2015173</v>
      </c>
      <c r="G33309">
        <v>64</v>
      </c>
      <c r="H33309">
        <v>1425</v>
      </c>
      <c r="I33309">
        <v>3</v>
      </c>
      <c r="J33309" t="s">
        <v>30961</v>
      </c>
      <c r="K33309">
        <f>VALUE(Sales[[#This Row],[Quantity]]) *
VLOOKUP(
   VALUE(Sales[[#This Row],[ProductKey]]),
   Products!$A:$F,
   6,
   FALSE)</f>
        <v>1587</v>
      </c>
    </row>
    <row r="33310" spans="1:11" x14ac:dyDescent="0.4">
      <c r="A33310">
        <v>1875041</v>
      </c>
      <c r="B33310">
        <v>2</v>
      </c>
      <c r="C33310" s="1"/>
      <c r="D33310" s="1" t="s">
        <v>40081</v>
      </c>
      <c r="E33310" s="1" t="str">
        <f>IF(ISBLANK(Sales[[#This Row],[Order Date]]),"Invalid","Valid")</f>
        <v>Invalid</v>
      </c>
      <c r="F33310">
        <v>1229112</v>
      </c>
      <c r="G33310">
        <v>0</v>
      </c>
      <c r="H33310">
        <v>1425</v>
      </c>
      <c r="I33310">
        <v>1</v>
      </c>
      <c r="J33310" t="s">
        <v>30961</v>
      </c>
      <c r="K33310">
        <f>VALUE(Sales[[#This Row],[Quantity]]) *
VLOOKUP(
   VALUE(Sales[[#This Row],[ProductKey]]),
   Products!$A:$F,
   6,
   FALSE)</f>
        <v>529</v>
      </c>
    </row>
    <row r="33311" spans="1:11" x14ac:dyDescent="0.4">
      <c r="A33311">
        <v>1897022</v>
      </c>
      <c r="B33311">
        <v>1</v>
      </c>
      <c r="C33311" s="1">
        <v>44138</v>
      </c>
      <c r="D33311" t="s">
        <v>38881</v>
      </c>
      <c r="E33311" s="1" t="str">
        <f>IF(ISBLANK(Sales[[#This Row],[Order Date]]),"Invalid","Valid")</f>
        <v>Valid</v>
      </c>
      <c r="F33311">
        <v>1950591</v>
      </c>
      <c r="G33311">
        <v>48</v>
      </c>
      <c r="H33311">
        <v>1425</v>
      </c>
      <c r="I33311">
        <v>1</v>
      </c>
      <c r="J33311" t="s">
        <v>30961</v>
      </c>
      <c r="K33311">
        <f>VALUE(Sales[[#This Row],[Quantity]]) *
VLOOKUP(
   VALUE(Sales[[#This Row],[ProductKey]]),
   Products!$A:$F,
   6,
   FALSE)</f>
        <v>529</v>
      </c>
    </row>
    <row r="33312" spans="1:11" x14ac:dyDescent="0.4">
      <c r="A33312">
        <v>1996002</v>
      </c>
      <c r="B33312">
        <v>1</v>
      </c>
      <c r="C33312" s="1"/>
      <c r="D33312" t="s">
        <v>38881</v>
      </c>
      <c r="E33312" s="1" t="str">
        <f>IF(ISBLANK(Sales[[#This Row],[Order Date]]),"Invalid","Valid")</f>
        <v>Invalid</v>
      </c>
      <c r="F33312">
        <v>961929</v>
      </c>
      <c r="G33312">
        <v>37</v>
      </c>
      <c r="H33312">
        <v>1425</v>
      </c>
      <c r="I33312">
        <v>2</v>
      </c>
      <c r="J33312" t="s">
        <v>30962</v>
      </c>
      <c r="K33312">
        <f>VALUE(Sales[[#This Row],[Quantity]]) *
VLOOKUP(
   VALUE(Sales[[#This Row],[ProductKey]]),
   Products!$A:$F,
   6,
   FALSE)</f>
        <v>1058</v>
      </c>
    </row>
    <row r="33313" spans="1:11" x14ac:dyDescent="0.4">
      <c r="A33313">
        <v>2022009</v>
      </c>
      <c r="B33313">
        <v>2</v>
      </c>
      <c r="C33313" s="1"/>
      <c r="D33313" t="s">
        <v>38881</v>
      </c>
      <c r="E33313" s="1" t="str">
        <f>IF(ISBLANK(Sales[[#This Row],[Order Date]]),"Invalid","Valid")</f>
        <v>Invalid</v>
      </c>
      <c r="F33313">
        <v>1638118</v>
      </c>
      <c r="G33313">
        <v>47</v>
      </c>
      <c r="H33313">
        <v>1425</v>
      </c>
      <c r="I33313">
        <v>7</v>
      </c>
      <c r="J33313" t="s">
        <v>30961</v>
      </c>
      <c r="K33313">
        <f>VALUE(Sales[[#This Row],[Quantity]]) *
VLOOKUP(
   VALUE(Sales[[#This Row],[ProductKey]]),
   Products!$A:$F,
   6,
   FALSE)</f>
        <v>3703</v>
      </c>
    </row>
    <row r="33314" spans="1:11" x14ac:dyDescent="0.4">
      <c r="A33314">
        <v>2051005</v>
      </c>
      <c r="B33314">
        <v>4</v>
      </c>
      <c r="C33314" s="1">
        <v>44173</v>
      </c>
      <c r="D33314" t="s">
        <v>38881</v>
      </c>
      <c r="E33314" s="1" t="str">
        <f>IF(ISBLANK(Sales[[#This Row],[Order Date]]),"Invalid","Valid")</f>
        <v>Valid</v>
      </c>
      <c r="F33314">
        <v>1443641</v>
      </c>
      <c r="G33314">
        <v>50</v>
      </c>
      <c r="H33314">
        <v>1425</v>
      </c>
      <c r="I33314">
        <v>3</v>
      </c>
      <c r="J33314" t="s">
        <v>30961</v>
      </c>
      <c r="K33314">
        <f>VALUE(Sales[[#This Row],[Quantity]]) *
VLOOKUP(
   VALUE(Sales[[#This Row],[ProductKey]]),
   Products!$A:$F,
   6,
   FALSE)</f>
        <v>1587</v>
      </c>
    </row>
    <row r="33315" spans="1:11" x14ac:dyDescent="0.4">
      <c r="A33315">
        <v>2093003</v>
      </c>
      <c r="B33315">
        <v>4</v>
      </c>
      <c r="C33315" s="1"/>
      <c r="D33315" s="1" t="s">
        <v>40246</v>
      </c>
      <c r="E33315" s="1" t="str">
        <f>IF(ISBLANK(Sales[[#This Row],[Order Date]]),"Invalid","Valid")</f>
        <v>Invalid</v>
      </c>
      <c r="F33315">
        <v>174176</v>
      </c>
      <c r="G33315">
        <v>0</v>
      </c>
      <c r="H33315">
        <v>1425</v>
      </c>
      <c r="I33315">
        <v>1</v>
      </c>
      <c r="J33315" t="s">
        <v>30964</v>
      </c>
      <c r="K33315">
        <f>VALUE(Sales[[#This Row],[Quantity]]) *
VLOOKUP(
   VALUE(Sales[[#This Row],[ProductKey]]),
   Products!$A:$F,
   6,
   FALSE)</f>
        <v>529</v>
      </c>
    </row>
    <row r="33316" spans="1:11" x14ac:dyDescent="0.4">
      <c r="A33316">
        <v>2099001</v>
      </c>
      <c r="B33316">
        <v>1</v>
      </c>
      <c r="C33316" s="1"/>
      <c r="D33316" s="1" t="s">
        <v>40250</v>
      </c>
      <c r="E33316" s="1" t="str">
        <f>IF(ISBLANK(Sales[[#This Row],[Order Date]]),"Invalid","Valid")</f>
        <v>Invalid</v>
      </c>
      <c r="F33316">
        <v>1848290</v>
      </c>
      <c r="G33316">
        <v>0</v>
      </c>
      <c r="H33316">
        <v>1425</v>
      </c>
      <c r="I33316">
        <v>2</v>
      </c>
      <c r="J33316" t="s">
        <v>30961</v>
      </c>
      <c r="K33316">
        <f>VALUE(Sales[[#This Row],[Quantity]]) *
VLOOKUP(
   VALUE(Sales[[#This Row],[ProductKey]]),
   Products!$A:$F,
   6,
   FALSE)</f>
        <v>1058</v>
      </c>
    </row>
    <row r="33317" spans="1:11" x14ac:dyDescent="0.4">
      <c r="A33317">
        <v>2201006</v>
      </c>
      <c r="B33317">
        <v>1</v>
      </c>
      <c r="C33317" s="1">
        <v>44440</v>
      </c>
      <c r="D33317" t="s">
        <v>38881</v>
      </c>
      <c r="E33317" s="1" t="str">
        <f>IF(ISBLANK(Sales[[#This Row],[Order Date]]),"Invalid","Valid")</f>
        <v>Valid</v>
      </c>
      <c r="F33317">
        <v>1239387</v>
      </c>
      <c r="G33317">
        <v>55</v>
      </c>
      <c r="H33317">
        <v>1425</v>
      </c>
      <c r="I33317">
        <v>1</v>
      </c>
      <c r="J33317" t="s">
        <v>30961</v>
      </c>
      <c r="K33317">
        <f>VALUE(Sales[[#This Row],[Quantity]]) *
VLOOKUP(
   VALUE(Sales[[#This Row],[ProductKey]]),
   Products!$A:$F,
   6,
   FALSE)</f>
        <v>529</v>
      </c>
    </row>
    <row r="33318" spans="1:11" x14ac:dyDescent="0.4">
      <c r="A33318">
        <v>2235000</v>
      </c>
      <c r="B33318">
        <v>1</v>
      </c>
      <c r="C33318" s="1">
        <v>44532</v>
      </c>
      <c r="D33318" s="1" t="s">
        <v>40362</v>
      </c>
      <c r="E33318" s="1" t="str">
        <f>IF(ISBLANK(Sales[[#This Row],[Order Date]]),"Invalid","Valid")</f>
        <v>Valid</v>
      </c>
      <c r="F33318">
        <v>1724062</v>
      </c>
      <c r="G33318">
        <v>0</v>
      </c>
      <c r="H33318">
        <v>1425</v>
      </c>
      <c r="I33318">
        <v>1</v>
      </c>
      <c r="J33318" t="s">
        <v>30961</v>
      </c>
      <c r="K33318">
        <f>VALUE(Sales[[#This Row],[Quantity]]) *
VLOOKUP(
   VALUE(Sales[[#This Row],[ProductKey]]),
   Products!$A:$F,
   6,
   FALSE)</f>
        <v>529</v>
      </c>
    </row>
    <row r="33319" spans="1:11" x14ac:dyDescent="0.4">
      <c r="A33319">
        <v>2240002</v>
      </c>
      <c r="B33319">
        <v>2</v>
      </c>
      <c r="C33319" s="1"/>
      <c r="D33319" t="s">
        <v>38881</v>
      </c>
      <c r="E33319" s="1" t="str">
        <f>IF(ISBLANK(Sales[[#This Row],[Order Date]]),"Invalid","Valid")</f>
        <v>Invalid</v>
      </c>
      <c r="F33319">
        <v>647622</v>
      </c>
      <c r="G33319">
        <v>13</v>
      </c>
      <c r="H33319">
        <v>1425</v>
      </c>
      <c r="I33319">
        <v>5</v>
      </c>
      <c r="J33319" t="s">
        <v>30963</v>
      </c>
      <c r="K33319">
        <f>VALUE(Sales[[#This Row],[Quantity]]) *
VLOOKUP(
   VALUE(Sales[[#This Row],[ProductKey]]),
   Products!$A:$F,
   6,
   FALSE)</f>
        <v>2645</v>
      </c>
    </row>
    <row r="33320" spans="1:11" x14ac:dyDescent="0.4">
      <c r="A33320">
        <v>2242004</v>
      </c>
      <c r="B33320">
        <v>1</v>
      </c>
      <c r="C33320" s="1"/>
      <c r="D33320" t="s">
        <v>38881</v>
      </c>
      <c r="E33320" s="1" t="str">
        <f>IF(ISBLANK(Sales[[#This Row],[Order Date]]),"Invalid","Valid")</f>
        <v>Invalid</v>
      </c>
      <c r="F33320">
        <v>1254510</v>
      </c>
      <c r="G33320">
        <v>49</v>
      </c>
      <c r="H33320">
        <v>1425</v>
      </c>
      <c r="I33320">
        <v>8</v>
      </c>
      <c r="J33320" t="s">
        <v>30961</v>
      </c>
      <c r="K33320">
        <f>VALUE(Sales[[#This Row],[Quantity]]) *
VLOOKUP(
   VALUE(Sales[[#This Row],[ProductKey]]),
   Products!$A:$F,
   6,
   FALSE)</f>
        <v>4232</v>
      </c>
    </row>
    <row r="33321" spans="1:11" x14ac:dyDescent="0.4">
      <c r="A33321">
        <v>400004</v>
      </c>
      <c r="B33321">
        <v>1</v>
      </c>
      <c r="C33321" s="1">
        <v>42462</v>
      </c>
      <c r="D33321" t="s">
        <v>38881</v>
      </c>
      <c r="E33321" s="1" t="str">
        <f>IF(ISBLANK(Sales[[#This Row],[Order Date]]),"Invalid","Valid")</f>
        <v>Valid</v>
      </c>
      <c r="F33321">
        <v>106880</v>
      </c>
      <c r="G33321">
        <v>5</v>
      </c>
      <c r="H33321">
        <v>1426</v>
      </c>
      <c r="I33321">
        <v>10</v>
      </c>
      <c r="J33321" t="s">
        <v>30964</v>
      </c>
      <c r="K33321">
        <f>VALUE(Sales[[#This Row],[Quantity]]) *
VLOOKUP(
   VALUE(Sales[[#This Row],[ProductKey]]),
   Products!$A:$F,
   6,
   FALSE)</f>
        <v>5890</v>
      </c>
    </row>
    <row r="33322" spans="1:11" x14ac:dyDescent="0.4">
      <c r="A33322">
        <v>512008</v>
      </c>
      <c r="B33322">
        <v>1</v>
      </c>
      <c r="C33322" s="1"/>
      <c r="D33322" t="s">
        <v>38881</v>
      </c>
      <c r="E33322" s="1" t="str">
        <f>IF(ISBLANK(Sales[[#This Row],[Order Date]]),"Invalid","Valid")</f>
        <v>Invalid</v>
      </c>
      <c r="F33322">
        <v>2040568</v>
      </c>
      <c r="G33322">
        <v>45</v>
      </c>
      <c r="H33322">
        <v>1426</v>
      </c>
      <c r="I33322">
        <v>3</v>
      </c>
      <c r="J33322" t="s">
        <v>30961</v>
      </c>
      <c r="K33322">
        <f>VALUE(Sales[[#This Row],[Quantity]]) *
VLOOKUP(
   VALUE(Sales[[#This Row],[ProductKey]]),
   Products!$A:$F,
   6,
   FALSE)</f>
        <v>1767</v>
      </c>
    </row>
    <row r="33323" spans="1:11" x14ac:dyDescent="0.4">
      <c r="A33323">
        <v>672007</v>
      </c>
      <c r="B33323">
        <v>1</v>
      </c>
      <c r="C33323" s="1">
        <v>42411</v>
      </c>
      <c r="D33323" t="s">
        <v>38881</v>
      </c>
      <c r="E33323" s="1" t="str">
        <f>IF(ISBLANK(Sales[[#This Row],[Order Date]]),"Invalid","Valid")</f>
        <v>Valid</v>
      </c>
      <c r="F33323">
        <v>1099807</v>
      </c>
      <c r="G33323">
        <v>37</v>
      </c>
      <c r="H33323">
        <v>1426</v>
      </c>
      <c r="I33323">
        <v>3</v>
      </c>
      <c r="J33323" t="s">
        <v>30962</v>
      </c>
      <c r="K33323">
        <f>VALUE(Sales[[#This Row],[Quantity]]) *
VLOOKUP(
   VALUE(Sales[[#This Row],[ProductKey]]),
   Products!$A:$F,
   6,
   FALSE)</f>
        <v>1767</v>
      </c>
    </row>
    <row r="33324" spans="1:11" x14ac:dyDescent="0.4">
      <c r="A33324">
        <v>742010</v>
      </c>
      <c r="B33324">
        <v>1</v>
      </c>
      <c r="C33324" s="1">
        <v>43040</v>
      </c>
      <c r="D33324" s="1" t="s">
        <v>39127</v>
      </c>
      <c r="E33324" s="1" t="str">
        <f>IF(ISBLANK(Sales[[#This Row],[Order Date]]),"Invalid","Valid")</f>
        <v>Valid</v>
      </c>
      <c r="F33324">
        <v>701241</v>
      </c>
      <c r="G33324">
        <v>0</v>
      </c>
      <c r="H33324">
        <v>1426</v>
      </c>
      <c r="I33324">
        <v>3</v>
      </c>
      <c r="J33324" t="s">
        <v>30963</v>
      </c>
      <c r="K33324">
        <f>VALUE(Sales[[#This Row],[Quantity]]) *
VLOOKUP(
   VALUE(Sales[[#This Row],[ProductKey]]),
   Products!$A:$F,
   6,
   FALSE)</f>
        <v>1767</v>
      </c>
    </row>
    <row r="33325" spans="1:11" x14ac:dyDescent="0.4">
      <c r="A33325">
        <v>756005</v>
      </c>
      <c r="B33325">
        <v>1</v>
      </c>
      <c r="C33325" s="1"/>
      <c r="D33325" t="s">
        <v>38881</v>
      </c>
      <c r="E33325" s="1" t="str">
        <f>IF(ISBLANK(Sales[[#This Row],[Order Date]]),"Invalid","Valid")</f>
        <v>Invalid</v>
      </c>
      <c r="F33325">
        <v>1923233</v>
      </c>
      <c r="G33325">
        <v>48</v>
      </c>
      <c r="H33325">
        <v>1426</v>
      </c>
      <c r="I33325">
        <v>1</v>
      </c>
      <c r="J33325" t="s">
        <v>30961</v>
      </c>
      <c r="K33325">
        <f>VALUE(Sales[[#This Row],[Quantity]]) *
VLOOKUP(
   VALUE(Sales[[#This Row],[ProductKey]]),
   Products!$A:$F,
   6,
   FALSE)</f>
        <v>589</v>
      </c>
    </row>
    <row r="33326" spans="1:11" x14ac:dyDescent="0.4">
      <c r="A33326">
        <v>784020</v>
      </c>
      <c r="B33326">
        <v>1</v>
      </c>
      <c r="C33326" s="1"/>
      <c r="D33326" t="s">
        <v>38881</v>
      </c>
      <c r="E33326" s="1" t="str">
        <f>IF(ISBLANK(Sales[[#This Row],[Order Date]]),"Invalid","Valid")</f>
        <v>Invalid</v>
      </c>
      <c r="F33326">
        <v>481104</v>
      </c>
      <c r="G33326">
        <v>22</v>
      </c>
      <c r="H33326">
        <v>1426</v>
      </c>
      <c r="I33326">
        <v>2</v>
      </c>
      <c r="J33326" t="s">
        <v>30963</v>
      </c>
      <c r="K33326">
        <f>VALUE(Sales[[#This Row],[Quantity]]) *
VLOOKUP(
   VALUE(Sales[[#This Row],[ProductKey]]),
   Products!$A:$F,
   6,
   FALSE)</f>
        <v>1178</v>
      </c>
    </row>
    <row r="33327" spans="1:11" x14ac:dyDescent="0.4">
      <c r="A33327">
        <v>895000</v>
      </c>
      <c r="B33327">
        <v>3</v>
      </c>
      <c r="C33327" s="1"/>
      <c r="D33327" t="s">
        <v>38881</v>
      </c>
      <c r="E33327" s="1" t="str">
        <f>IF(ISBLANK(Sales[[#This Row],[Order Date]]),"Invalid","Valid")</f>
        <v>Invalid</v>
      </c>
      <c r="F33327">
        <v>1097689</v>
      </c>
      <c r="G33327">
        <v>37</v>
      </c>
      <c r="H33327">
        <v>1426</v>
      </c>
      <c r="I33327">
        <v>1</v>
      </c>
      <c r="J33327" t="s">
        <v>30962</v>
      </c>
      <c r="K33327">
        <f>VALUE(Sales[[#This Row],[Quantity]]) *
VLOOKUP(
   VALUE(Sales[[#This Row],[ProductKey]]),
   Products!$A:$F,
   6,
   FALSE)</f>
        <v>589</v>
      </c>
    </row>
    <row r="33328" spans="1:11" x14ac:dyDescent="0.4">
      <c r="A33328">
        <v>924010</v>
      </c>
      <c r="B33328">
        <v>2</v>
      </c>
      <c r="C33328" s="1">
        <v>43076</v>
      </c>
      <c r="D33328" t="s">
        <v>38881</v>
      </c>
      <c r="E33328" s="1" t="str">
        <f>IF(ISBLANK(Sales[[#This Row],[Order Date]]),"Invalid","Valid")</f>
        <v>Valid</v>
      </c>
      <c r="F33328">
        <v>581940</v>
      </c>
      <c r="G33328">
        <v>22</v>
      </c>
      <c r="H33328">
        <v>1426</v>
      </c>
      <c r="I33328">
        <v>6</v>
      </c>
      <c r="J33328" t="s">
        <v>30963</v>
      </c>
      <c r="K33328">
        <f>VALUE(Sales[[#This Row],[Quantity]]) *
VLOOKUP(
   VALUE(Sales[[#This Row],[ProductKey]]),
   Products!$A:$F,
   6,
   FALSE)</f>
        <v>3534</v>
      </c>
    </row>
    <row r="33329" spans="1:11" x14ac:dyDescent="0.4">
      <c r="A33329">
        <v>950001</v>
      </c>
      <c r="B33329">
        <v>1</v>
      </c>
      <c r="C33329" s="1">
        <v>42924</v>
      </c>
      <c r="D33329" t="s">
        <v>38881</v>
      </c>
      <c r="E33329" s="1" t="str">
        <f>IF(ISBLANK(Sales[[#This Row],[Order Date]]),"Invalid","Valid")</f>
        <v>Valid</v>
      </c>
      <c r="F33329">
        <v>1573050</v>
      </c>
      <c r="G33329">
        <v>45</v>
      </c>
      <c r="H33329">
        <v>1426</v>
      </c>
      <c r="I33329">
        <v>4</v>
      </c>
      <c r="J33329" t="s">
        <v>30961</v>
      </c>
      <c r="K33329">
        <f>VALUE(Sales[[#This Row],[Quantity]]) *
VLOOKUP(
   VALUE(Sales[[#This Row],[ProductKey]]),
   Products!$A:$F,
   6,
   FALSE)</f>
        <v>2356</v>
      </c>
    </row>
    <row r="33330" spans="1:11" x14ac:dyDescent="0.4">
      <c r="A33330">
        <v>971002</v>
      </c>
      <c r="B33330">
        <v>2</v>
      </c>
      <c r="C33330" s="1"/>
      <c r="D33330" t="s">
        <v>38881</v>
      </c>
      <c r="E33330" s="1" t="str">
        <f>IF(ISBLANK(Sales[[#This Row],[Order Date]]),"Invalid","Valid")</f>
        <v>Invalid</v>
      </c>
      <c r="F33330">
        <v>1712116</v>
      </c>
      <c r="G33330">
        <v>45</v>
      </c>
      <c r="H33330">
        <v>1426</v>
      </c>
      <c r="I33330">
        <v>5</v>
      </c>
      <c r="J33330" t="s">
        <v>30961</v>
      </c>
      <c r="K33330">
        <f>VALUE(Sales[[#This Row],[Quantity]]) *
VLOOKUP(
   VALUE(Sales[[#This Row],[ProductKey]]),
   Products!$A:$F,
   6,
   FALSE)</f>
        <v>2945</v>
      </c>
    </row>
    <row r="33331" spans="1:11" x14ac:dyDescent="0.4">
      <c r="A33331">
        <v>1011015</v>
      </c>
      <c r="B33331">
        <v>1</v>
      </c>
      <c r="C33331" s="1">
        <v>42926</v>
      </c>
      <c r="D33331" s="1" t="s">
        <v>39314</v>
      </c>
      <c r="E33331" s="1" t="str">
        <f>IF(ISBLANK(Sales[[#This Row],[Order Date]]),"Invalid","Valid")</f>
        <v>Valid</v>
      </c>
      <c r="F33331">
        <v>522581</v>
      </c>
      <c r="G33331">
        <v>0</v>
      </c>
      <c r="H33331">
        <v>1426</v>
      </c>
      <c r="I33331">
        <v>3</v>
      </c>
      <c r="J33331" t="s">
        <v>30963</v>
      </c>
      <c r="K33331">
        <f>VALUE(Sales[[#This Row],[Quantity]]) *
VLOOKUP(
   VALUE(Sales[[#This Row],[ProductKey]]),
   Products!$A:$F,
   6,
   FALSE)</f>
        <v>1767</v>
      </c>
    </row>
    <row r="33332" spans="1:11" x14ac:dyDescent="0.4">
      <c r="A33332">
        <v>1056006</v>
      </c>
      <c r="B33332">
        <v>1</v>
      </c>
      <c r="C33332" s="1"/>
      <c r="D33332" s="1" t="s">
        <v>39352</v>
      </c>
      <c r="E33332" s="1" t="str">
        <f>IF(ISBLANK(Sales[[#This Row],[Order Date]]),"Invalid","Valid")</f>
        <v>Invalid</v>
      </c>
      <c r="F33332">
        <v>1248961</v>
      </c>
      <c r="G33332">
        <v>0</v>
      </c>
      <c r="H33332">
        <v>1426</v>
      </c>
      <c r="I33332">
        <v>6</v>
      </c>
      <c r="J33332" t="s">
        <v>30961</v>
      </c>
      <c r="K33332">
        <f>VALUE(Sales[[#This Row],[Quantity]]) *
VLOOKUP(
   VALUE(Sales[[#This Row],[ProductKey]]),
   Products!$A:$F,
   6,
   FALSE)</f>
        <v>3534</v>
      </c>
    </row>
    <row r="33333" spans="1:11" x14ac:dyDescent="0.4">
      <c r="A33333">
        <v>1097009</v>
      </c>
      <c r="B33333">
        <v>2</v>
      </c>
      <c r="C33333" s="1">
        <v>43101</v>
      </c>
      <c r="D33333" s="1" t="s">
        <v>39388</v>
      </c>
      <c r="E33333" s="1" t="str">
        <f>IF(ISBLANK(Sales[[#This Row],[Order Date]]),"Invalid","Valid")</f>
        <v>Valid</v>
      </c>
      <c r="F33333">
        <v>444807</v>
      </c>
      <c r="G33333">
        <v>0</v>
      </c>
      <c r="H33333">
        <v>1426</v>
      </c>
      <c r="I33333">
        <v>1</v>
      </c>
      <c r="J33333" t="s">
        <v>30963</v>
      </c>
      <c r="K33333">
        <f>VALUE(Sales[[#This Row],[Quantity]]) *
VLOOKUP(
   VALUE(Sales[[#This Row],[ProductKey]]),
   Products!$A:$F,
   6,
   FALSE)</f>
        <v>589</v>
      </c>
    </row>
    <row r="33334" spans="1:11" x14ac:dyDescent="0.4">
      <c r="A33334">
        <v>1153012</v>
      </c>
      <c r="B33334">
        <v>4</v>
      </c>
      <c r="C33334" s="1"/>
      <c r="D33334" t="s">
        <v>38881</v>
      </c>
      <c r="E33334" s="1" t="str">
        <f>IF(ISBLANK(Sales[[#This Row],[Order Date]]),"Invalid","Valid")</f>
        <v>Invalid</v>
      </c>
      <c r="F33334">
        <v>1392332</v>
      </c>
      <c r="G33334">
        <v>51</v>
      </c>
      <c r="H33334">
        <v>1426</v>
      </c>
      <c r="I33334">
        <v>2</v>
      </c>
      <c r="J33334" t="s">
        <v>30961</v>
      </c>
      <c r="K33334">
        <f>VALUE(Sales[[#This Row],[Quantity]]) *
VLOOKUP(
   VALUE(Sales[[#This Row],[ProductKey]]),
   Products!$A:$F,
   6,
   FALSE)</f>
        <v>1178</v>
      </c>
    </row>
    <row r="33335" spans="1:11" x14ac:dyDescent="0.4">
      <c r="A33335">
        <v>1157006</v>
      </c>
      <c r="B33335">
        <v>1</v>
      </c>
      <c r="C33335" s="1">
        <v>43134</v>
      </c>
      <c r="D33335" t="s">
        <v>38881</v>
      </c>
      <c r="E33335" s="1" t="str">
        <f>IF(ISBLANK(Sales[[#This Row],[Order Date]]),"Invalid","Valid")</f>
        <v>Valid</v>
      </c>
      <c r="F33335">
        <v>1939877</v>
      </c>
      <c r="G33335">
        <v>48</v>
      </c>
      <c r="H33335">
        <v>1426</v>
      </c>
      <c r="I33335">
        <v>2</v>
      </c>
      <c r="J33335" t="s">
        <v>30961</v>
      </c>
      <c r="K33335">
        <f>VALUE(Sales[[#This Row],[Quantity]]) *
VLOOKUP(
   VALUE(Sales[[#This Row],[ProductKey]]),
   Products!$A:$F,
   6,
   FALSE)</f>
        <v>1178</v>
      </c>
    </row>
    <row r="33336" spans="1:11" x14ac:dyDescent="0.4">
      <c r="A33336">
        <v>1220008</v>
      </c>
      <c r="B33336">
        <v>1</v>
      </c>
      <c r="C33336" s="1">
        <v>43195</v>
      </c>
      <c r="D33336" t="s">
        <v>38881</v>
      </c>
      <c r="E33336" s="1" t="str">
        <f>IF(ISBLANK(Sales[[#This Row],[Order Date]]),"Invalid","Valid")</f>
        <v>Valid</v>
      </c>
      <c r="F33336">
        <v>1071326</v>
      </c>
      <c r="G33336">
        <v>40</v>
      </c>
      <c r="H33336">
        <v>1426</v>
      </c>
      <c r="I33336">
        <v>1</v>
      </c>
      <c r="J33336" t="s">
        <v>30962</v>
      </c>
      <c r="K33336">
        <f>VALUE(Sales[[#This Row],[Quantity]]) *
VLOOKUP(
   VALUE(Sales[[#This Row],[ProductKey]]),
   Products!$A:$F,
   6,
   FALSE)</f>
        <v>589</v>
      </c>
    </row>
    <row r="33337" spans="1:11" x14ac:dyDescent="0.4">
      <c r="A33337">
        <v>1246002</v>
      </c>
      <c r="B33337">
        <v>3</v>
      </c>
      <c r="C33337" s="1"/>
      <c r="D33337" t="s">
        <v>38881</v>
      </c>
      <c r="E33337" s="1" t="str">
        <f>IF(ISBLANK(Sales[[#This Row],[Order Date]]),"Invalid","Valid")</f>
        <v>Invalid</v>
      </c>
      <c r="F33337">
        <v>1730966</v>
      </c>
      <c r="G33337">
        <v>45</v>
      </c>
      <c r="H33337">
        <v>1426</v>
      </c>
      <c r="I33337">
        <v>10</v>
      </c>
      <c r="J33337" t="s">
        <v>30961</v>
      </c>
      <c r="K33337">
        <f>VALUE(Sales[[#This Row],[Quantity]]) *
VLOOKUP(
   VALUE(Sales[[#This Row],[ProductKey]]),
   Products!$A:$F,
   6,
   FALSE)</f>
        <v>5890</v>
      </c>
    </row>
    <row r="33338" spans="1:11" x14ac:dyDescent="0.4">
      <c r="A33338">
        <v>1266000</v>
      </c>
      <c r="B33338">
        <v>1</v>
      </c>
      <c r="C33338" s="1"/>
      <c r="D33338" t="s">
        <v>38881</v>
      </c>
      <c r="E33338" s="1" t="str">
        <f>IF(ISBLANK(Sales[[#This Row],[Order Date]]),"Invalid","Valid")</f>
        <v>Invalid</v>
      </c>
      <c r="F33338">
        <v>986569</v>
      </c>
      <c r="G33338">
        <v>41</v>
      </c>
      <c r="H33338">
        <v>1426</v>
      </c>
      <c r="I33338">
        <v>3</v>
      </c>
      <c r="J33338" t="s">
        <v>30962</v>
      </c>
      <c r="K33338">
        <f>VALUE(Sales[[#This Row],[Quantity]]) *
VLOOKUP(
   VALUE(Sales[[#This Row],[ProductKey]]),
   Products!$A:$F,
   6,
   FALSE)</f>
        <v>1767</v>
      </c>
    </row>
    <row r="33339" spans="1:11" x14ac:dyDescent="0.4">
      <c r="A33339">
        <v>1305013</v>
      </c>
      <c r="B33339">
        <v>3</v>
      </c>
      <c r="C33339" s="1"/>
      <c r="D33339" t="s">
        <v>38881</v>
      </c>
      <c r="E33339" s="1" t="str">
        <f>IF(ISBLANK(Sales[[#This Row],[Order Date]]),"Invalid","Valid")</f>
        <v>Invalid</v>
      </c>
      <c r="F33339">
        <v>1715326</v>
      </c>
      <c r="G33339">
        <v>65</v>
      </c>
      <c r="H33339">
        <v>1426</v>
      </c>
      <c r="I33339">
        <v>1</v>
      </c>
      <c r="J33339" t="s">
        <v>30961</v>
      </c>
      <c r="K33339">
        <f>VALUE(Sales[[#This Row],[Quantity]]) *
VLOOKUP(
   VALUE(Sales[[#This Row],[ProductKey]]),
   Products!$A:$F,
   6,
   FALSE)</f>
        <v>589</v>
      </c>
    </row>
    <row r="33340" spans="1:11" x14ac:dyDescent="0.4">
      <c r="A33340">
        <v>1316001</v>
      </c>
      <c r="B33340">
        <v>6</v>
      </c>
      <c r="C33340" s="1">
        <v>43320</v>
      </c>
      <c r="D33340" t="s">
        <v>38881</v>
      </c>
      <c r="E33340" s="1" t="str">
        <f>IF(ISBLANK(Sales[[#This Row],[Order Date]]),"Invalid","Valid")</f>
        <v>Valid</v>
      </c>
      <c r="F33340">
        <v>1315379</v>
      </c>
      <c r="G33340">
        <v>45</v>
      </c>
      <c r="H33340">
        <v>1426</v>
      </c>
      <c r="I33340">
        <v>3</v>
      </c>
      <c r="J33340" t="s">
        <v>30961</v>
      </c>
      <c r="K33340">
        <f>VALUE(Sales[[#This Row],[Quantity]]) *
VLOOKUP(
   VALUE(Sales[[#This Row],[ProductKey]]),
   Products!$A:$F,
   6,
   FALSE)</f>
        <v>1767</v>
      </c>
    </row>
    <row r="33341" spans="1:11" x14ac:dyDescent="0.4">
      <c r="A33341">
        <v>1335006</v>
      </c>
      <c r="B33341">
        <v>1</v>
      </c>
      <c r="C33341" s="1"/>
      <c r="D33341" t="s">
        <v>38881</v>
      </c>
      <c r="E33341" s="1" t="str">
        <f>IF(ISBLANK(Sales[[#This Row],[Order Date]]),"Invalid","Valid")</f>
        <v>Invalid</v>
      </c>
      <c r="F33341">
        <v>574327</v>
      </c>
      <c r="G33341">
        <v>20</v>
      </c>
      <c r="H33341">
        <v>1426</v>
      </c>
      <c r="I33341">
        <v>2</v>
      </c>
      <c r="J33341" t="s">
        <v>30963</v>
      </c>
      <c r="K33341">
        <f>VALUE(Sales[[#This Row],[Quantity]]) *
VLOOKUP(
   VALUE(Sales[[#This Row],[ProductKey]]),
   Products!$A:$F,
   6,
   FALSE)</f>
        <v>1178</v>
      </c>
    </row>
    <row r="33342" spans="1:11" x14ac:dyDescent="0.4">
      <c r="A33342">
        <v>1347010</v>
      </c>
      <c r="B33342">
        <v>1</v>
      </c>
      <c r="C33342" s="1">
        <v>43321</v>
      </c>
      <c r="D33342" t="s">
        <v>38881</v>
      </c>
      <c r="E33342" s="1" t="str">
        <f>IF(ISBLANK(Sales[[#This Row],[Order Date]]),"Invalid","Valid")</f>
        <v>Valid</v>
      </c>
      <c r="F33342">
        <v>1098100</v>
      </c>
      <c r="G33342">
        <v>40</v>
      </c>
      <c r="H33342">
        <v>1426</v>
      </c>
      <c r="I33342">
        <v>2</v>
      </c>
      <c r="J33342" t="s">
        <v>30962</v>
      </c>
      <c r="K33342">
        <f>VALUE(Sales[[#This Row],[Quantity]]) *
VLOOKUP(
   VALUE(Sales[[#This Row],[ProductKey]]),
   Products!$A:$F,
   6,
   FALSE)</f>
        <v>1178</v>
      </c>
    </row>
    <row r="33343" spans="1:11" x14ac:dyDescent="0.4">
      <c r="A33343">
        <v>1396018</v>
      </c>
      <c r="B33343">
        <v>3</v>
      </c>
      <c r="C33343" s="1"/>
      <c r="D33343" t="s">
        <v>38881</v>
      </c>
      <c r="E33343" s="1" t="str">
        <f>IF(ISBLANK(Sales[[#This Row],[Order Date]]),"Invalid","Valid")</f>
        <v>Invalid</v>
      </c>
      <c r="F33343">
        <v>1914029</v>
      </c>
      <c r="G33343">
        <v>44</v>
      </c>
      <c r="H33343">
        <v>1426</v>
      </c>
      <c r="I33343">
        <v>2</v>
      </c>
      <c r="J33343" t="s">
        <v>30961</v>
      </c>
      <c r="K33343">
        <f>VALUE(Sales[[#This Row],[Quantity]]) *
VLOOKUP(
   VALUE(Sales[[#This Row],[ProductKey]]),
   Products!$A:$F,
   6,
   FALSE)</f>
        <v>1178</v>
      </c>
    </row>
    <row r="33344" spans="1:11" x14ac:dyDescent="0.4">
      <c r="A33344">
        <v>1410011</v>
      </c>
      <c r="B33344">
        <v>1</v>
      </c>
      <c r="C33344" s="1">
        <v>43384</v>
      </c>
      <c r="D33344" t="s">
        <v>38881</v>
      </c>
      <c r="E33344" s="1" t="str">
        <f>IF(ISBLANK(Sales[[#This Row],[Order Date]]),"Invalid","Valid")</f>
        <v>Valid</v>
      </c>
      <c r="F33344">
        <v>486542</v>
      </c>
      <c r="G33344">
        <v>27</v>
      </c>
      <c r="H33344">
        <v>1426</v>
      </c>
      <c r="I33344">
        <v>1</v>
      </c>
      <c r="J33344" t="s">
        <v>30963</v>
      </c>
      <c r="K33344">
        <f>VALUE(Sales[[#This Row],[Quantity]]) *
VLOOKUP(
   VALUE(Sales[[#This Row],[ProductKey]]),
   Products!$A:$F,
   6,
   FALSE)</f>
        <v>589</v>
      </c>
    </row>
    <row r="33345" spans="1:11" x14ac:dyDescent="0.4">
      <c r="A33345">
        <v>1415030</v>
      </c>
      <c r="B33345">
        <v>2</v>
      </c>
      <c r="C33345" s="1"/>
      <c r="D33345" t="s">
        <v>38881</v>
      </c>
      <c r="E33345" s="1" t="str">
        <f>IF(ISBLANK(Sales[[#This Row],[Order Date]]),"Invalid","Valid")</f>
        <v>Invalid</v>
      </c>
      <c r="F33345">
        <v>1924810</v>
      </c>
      <c r="G33345">
        <v>55</v>
      </c>
      <c r="H33345">
        <v>1426</v>
      </c>
      <c r="I33345">
        <v>1</v>
      </c>
      <c r="J33345" t="s">
        <v>30961</v>
      </c>
      <c r="K33345">
        <f>VALUE(Sales[[#This Row],[Quantity]]) *
VLOOKUP(
   VALUE(Sales[[#This Row],[ProductKey]]),
   Products!$A:$F,
   6,
   FALSE)</f>
        <v>589</v>
      </c>
    </row>
    <row r="33346" spans="1:11" x14ac:dyDescent="0.4">
      <c r="A33346">
        <v>1426008</v>
      </c>
      <c r="B33346">
        <v>6</v>
      </c>
      <c r="C33346" s="1"/>
      <c r="D33346" t="s">
        <v>38881</v>
      </c>
      <c r="E33346" s="1" t="str">
        <f>IF(ISBLANK(Sales[[#This Row],[Order Date]]),"Invalid","Valid")</f>
        <v>Invalid</v>
      </c>
      <c r="F33346">
        <v>1918775</v>
      </c>
      <c r="G33346">
        <v>49</v>
      </c>
      <c r="H33346">
        <v>1426</v>
      </c>
      <c r="I33346">
        <v>4</v>
      </c>
      <c r="J33346" t="s">
        <v>30961</v>
      </c>
      <c r="K33346">
        <f>VALUE(Sales[[#This Row],[Quantity]]) *
VLOOKUP(
   VALUE(Sales[[#This Row],[ProductKey]]),
   Products!$A:$F,
   6,
   FALSE)</f>
        <v>2356</v>
      </c>
    </row>
    <row r="33347" spans="1:11" x14ac:dyDescent="0.4">
      <c r="A33347">
        <v>1449032</v>
      </c>
      <c r="B33347">
        <v>1</v>
      </c>
      <c r="C33347" s="1"/>
      <c r="D33347" t="s">
        <v>38881</v>
      </c>
      <c r="E33347" s="1" t="str">
        <f>IF(ISBLANK(Sales[[#This Row],[Order Date]]),"Invalid","Valid")</f>
        <v>Invalid</v>
      </c>
      <c r="F33347">
        <v>1343700</v>
      </c>
      <c r="G33347">
        <v>44</v>
      </c>
      <c r="H33347">
        <v>1426</v>
      </c>
      <c r="I33347">
        <v>1</v>
      </c>
      <c r="J33347" t="s">
        <v>30961</v>
      </c>
      <c r="K33347">
        <f>VALUE(Sales[[#This Row],[Quantity]]) *
VLOOKUP(
   VALUE(Sales[[#This Row],[ProductKey]]),
   Products!$A:$F,
   6,
   FALSE)</f>
        <v>589</v>
      </c>
    </row>
    <row r="33348" spans="1:11" x14ac:dyDescent="0.4">
      <c r="A33348">
        <v>1452072</v>
      </c>
      <c r="B33348">
        <v>1</v>
      </c>
      <c r="C33348" s="1"/>
      <c r="D33348" t="s">
        <v>38881</v>
      </c>
      <c r="E33348" s="1" t="str">
        <f>IF(ISBLANK(Sales[[#This Row],[Order Date]]),"Invalid","Valid")</f>
        <v>Invalid</v>
      </c>
      <c r="F33348">
        <v>155388</v>
      </c>
      <c r="G33348">
        <v>1</v>
      </c>
      <c r="H33348">
        <v>1426</v>
      </c>
      <c r="I33348">
        <v>6</v>
      </c>
      <c r="J33348" t="s">
        <v>30964</v>
      </c>
      <c r="K33348">
        <f>VALUE(Sales[[#This Row],[Quantity]]) *
VLOOKUP(
   VALUE(Sales[[#This Row],[ProductKey]]),
   Products!$A:$F,
   6,
   FALSE)</f>
        <v>3534</v>
      </c>
    </row>
    <row r="33349" spans="1:11" x14ac:dyDescent="0.4">
      <c r="A33349">
        <v>1464024</v>
      </c>
      <c r="B33349">
        <v>3</v>
      </c>
      <c r="C33349" s="1">
        <v>43525</v>
      </c>
      <c r="D33349" t="s">
        <v>38881</v>
      </c>
      <c r="E33349" s="1" t="str">
        <f>IF(ISBLANK(Sales[[#This Row],[Order Date]]),"Invalid","Valid")</f>
        <v>Valid</v>
      </c>
      <c r="F33349">
        <v>690102</v>
      </c>
      <c r="G33349">
        <v>17</v>
      </c>
      <c r="H33349">
        <v>1426</v>
      </c>
      <c r="I33349">
        <v>3</v>
      </c>
      <c r="J33349" t="s">
        <v>30963</v>
      </c>
      <c r="K33349">
        <f>VALUE(Sales[[#This Row],[Quantity]]) *
VLOOKUP(
   VALUE(Sales[[#This Row],[ProductKey]]),
   Products!$A:$F,
   6,
   FALSE)</f>
        <v>1767</v>
      </c>
    </row>
    <row r="33350" spans="1:11" x14ac:dyDescent="0.4">
      <c r="A33350">
        <v>1466047</v>
      </c>
      <c r="B33350">
        <v>1</v>
      </c>
      <c r="C33350" s="1">
        <v>43586</v>
      </c>
      <c r="D33350" t="s">
        <v>38881</v>
      </c>
      <c r="E33350" s="1" t="str">
        <f>IF(ISBLANK(Sales[[#This Row],[Order Date]]),"Invalid","Valid")</f>
        <v>Valid</v>
      </c>
      <c r="F33350">
        <v>1549671</v>
      </c>
      <c r="G33350">
        <v>44</v>
      </c>
      <c r="H33350">
        <v>1426</v>
      </c>
      <c r="I33350">
        <v>4</v>
      </c>
      <c r="J33350" t="s">
        <v>30961</v>
      </c>
      <c r="K33350">
        <f>VALUE(Sales[[#This Row],[Quantity]]) *
VLOOKUP(
   VALUE(Sales[[#This Row],[ProductKey]]),
   Products!$A:$F,
   6,
   FALSE)</f>
        <v>2356</v>
      </c>
    </row>
    <row r="33351" spans="1:11" x14ac:dyDescent="0.4">
      <c r="A33351">
        <v>1477015</v>
      </c>
      <c r="B33351">
        <v>2</v>
      </c>
      <c r="C33351" s="1"/>
      <c r="D33351" t="s">
        <v>38881</v>
      </c>
      <c r="E33351" s="1" t="str">
        <f>IF(ISBLANK(Sales[[#This Row],[Order Date]]),"Invalid","Valid")</f>
        <v>Invalid</v>
      </c>
      <c r="F33351">
        <v>1781033</v>
      </c>
      <c r="G33351">
        <v>64</v>
      </c>
      <c r="H33351">
        <v>1426</v>
      </c>
      <c r="I33351">
        <v>5</v>
      </c>
      <c r="J33351" t="s">
        <v>30961</v>
      </c>
      <c r="K33351">
        <f>VALUE(Sales[[#This Row],[Quantity]]) *
VLOOKUP(
   VALUE(Sales[[#This Row],[ProductKey]]),
   Products!$A:$F,
   6,
   FALSE)</f>
        <v>2945</v>
      </c>
    </row>
    <row r="33352" spans="1:11" x14ac:dyDescent="0.4">
      <c r="A33352">
        <v>1505011</v>
      </c>
      <c r="B33352">
        <v>3</v>
      </c>
      <c r="C33352" s="1"/>
      <c r="D33352" s="1" t="s">
        <v>39745</v>
      </c>
      <c r="E33352" s="1" t="str">
        <f>IF(ISBLANK(Sales[[#This Row],[Order Date]]),"Invalid","Valid")</f>
        <v>Invalid</v>
      </c>
      <c r="F33352">
        <v>1388801</v>
      </c>
      <c r="G33352">
        <v>0</v>
      </c>
      <c r="H33352">
        <v>1426</v>
      </c>
      <c r="I33352">
        <v>3</v>
      </c>
      <c r="J33352" t="s">
        <v>30961</v>
      </c>
      <c r="K33352">
        <f>VALUE(Sales[[#This Row],[Quantity]]) *
VLOOKUP(
   VALUE(Sales[[#This Row],[ProductKey]]),
   Products!$A:$F,
   6,
   FALSE)</f>
        <v>1767</v>
      </c>
    </row>
    <row r="33353" spans="1:11" x14ac:dyDescent="0.4">
      <c r="A33353">
        <v>1507028</v>
      </c>
      <c r="B33353">
        <v>2</v>
      </c>
      <c r="C33353" s="1"/>
      <c r="D33353" t="s">
        <v>38881</v>
      </c>
      <c r="E33353" s="1" t="str">
        <f>IF(ISBLANK(Sales[[#This Row],[Order Date]]),"Invalid","Valid")</f>
        <v>Invalid</v>
      </c>
      <c r="F33353">
        <v>1301565</v>
      </c>
      <c r="G33353">
        <v>62</v>
      </c>
      <c r="H33353">
        <v>1426</v>
      </c>
      <c r="I33353">
        <v>5</v>
      </c>
      <c r="J33353" t="s">
        <v>30961</v>
      </c>
      <c r="K33353">
        <f>VALUE(Sales[[#This Row],[Quantity]]) *
VLOOKUP(
   VALUE(Sales[[#This Row],[ProductKey]]),
   Products!$A:$F,
   6,
   FALSE)</f>
        <v>2945</v>
      </c>
    </row>
    <row r="33354" spans="1:11" x14ac:dyDescent="0.4">
      <c r="A33354">
        <v>1511021</v>
      </c>
      <c r="B33354">
        <v>3</v>
      </c>
      <c r="C33354" s="1"/>
      <c r="D33354" t="s">
        <v>38881</v>
      </c>
      <c r="E33354" s="1" t="str">
        <f>IF(ISBLANK(Sales[[#This Row],[Order Date]]),"Invalid","Valid")</f>
        <v>Invalid</v>
      </c>
      <c r="F33354">
        <v>913924</v>
      </c>
      <c r="G33354">
        <v>40</v>
      </c>
      <c r="H33354">
        <v>1426</v>
      </c>
      <c r="I33354">
        <v>3</v>
      </c>
      <c r="J33354" t="s">
        <v>30962</v>
      </c>
      <c r="K33354">
        <f>VALUE(Sales[[#This Row],[Quantity]]) *
VLOOKUP(
   VALUE(Sales[[#This Row],[ProductKey]]),
   Products!$A:$F,
   6,
   FALSE)</f>
        <v>1767</v>
      </c>
    </row>
    <row r="33355" spans="1:11" x14ac:dyDescent="0.4">
      <c r="A33355">
        <v>1512039</v>
      </c>
      <c r="B33355">
        <v>2</v>
      </c>
      <c r="C33355" s="1"/>
      <c r="D33355" s="1" t="s">
        <v>39755</v>
      </c>
      <c r="E33355" s="1" t="str">
        <f>IF(ISBLANK(Sales[[#This Row],[Order Date]]),"Invalid","Valid")</f>
        <v>Invalid</v>
      </c>
      <c r="F33355">
        <v>1442640</v>
      </c>
      <c r="G33355">
        <v>0</v>
      </c>
      <c r="H33355">
        <v>1426</v>
      </c>
      <c r="I33355">
        <v>8</v>
      </c>
      <c r="J33355" t="s">
        <v>30961</v>
      </c>
      <c r="K33355">
        <f>VALUE(Sales[[#This Row],[Quantity]]) *
VLOOKUP(
   VALUE(Sales[[#This Row],[ProductKey]]),
   Products!$A:$F,
   6,
   FALSE)</f>
        <v>4712</v>
      </c>
    </row>
    <row r="33356" spans="1:11" x14ac:dyDescent="0.4">
      <c r="A33356">
        <v>1513008</v>
      </c>
      <c r="B33356">
        <v>2</v>
      </c>
      <c r="C33356" s="1"/>
      <c r="D33356" t="s">
        <v>38881</v>
      </c>
      <c r="E33356" s="1" t="str">
        <f>IF(ISBLANK(Sales[[#This Row],[Order Date]]),"Invalid","Valid")</f>
        <v>Invalid</v>
      </c>
      <c r="F33356">
        <v>945870</v>
      </c>
      <c r="G33356">
        <v>42</v>
      </c>
      <c r="H33356">
        <v>1426</v>
      </c>
      <c r="I33356">
        <v>1</v>
      </c>
      <c r="J33356" t="s">
        <v>30962</v>
      </c>
      <c r="K33356">
        <f>VALUE(Sales[[#This Row],[Quantity]]) *
VLOOKUP(
   VALUE(Sales[[#This Row],[ProductKey]]),
   Products!$A:$F,
   6,
   FALSE)</f>
        <v>589</v>
      </c>
    </row>
    <row r="33357" spans="1:11" x14ac:dyDescent="0.4">
      <c r="A33357">
        <v>1588008</v>
      </c>
      <c r="B33357">
        <v>4</v>
      </c>
      <c r="C33357" s="1">
        <v>43651</v>
      </c>
      <c r="D33357" t="s">
        <v>38881</v>
      </c>
      <c r="E33357" s="1" t="str">
        <f>IF(ISBLANK(Sales[[#This Row],[Order Date]]),"Invalid","Valid")</f>
        <v>Valid</v>
      </c>
      <c r="F33357">
        <v>1075880</v>
      </c>
      <c r="G33357">
        <v>36</v>
      </c>
      <c r="H33357">
        <v>1426</v>
      </c>
      <c r="I33357">
        <v>1</v>
      </c>
      <c r="J33357" t="s">
        <v>30962</v>
      </c>
      <c r="K33357">
        <f>VALUE(Sales[[#This Row],[Quantity]]) *
VLOOKUP(
   VALUE(Sales[[#This Row],[ProductKey]]),
   Products!$A:$F,
   6,
   FALSE)</f>
        <v>589</v>
      </c>
    </row>
    <row r="33358" spans="1:11" x14ac:dyDescent="0.4">
      <c r="A33358">
        <v>1598026</v>
      </c>
      <c r="B33358">
        <v>1</v>
      </c>
      <c r="C33358" s="1"/>
      <c r="D33358" t="s">
        <v>38881</v>
      </c>
      <c r="E33358" s="1" t="str">
        <f>IF(ISBLANK(Sales[[#This Row],[Order Date]]),"Invalid","Valid")</f>
        <v>Invalid</v>
      </c>
      <c r="F33358">
        <v>1599489</v>
      </c>
      <c r="G33358">
        <v>45</v>
      </c>
      <c r="H33358">
        <v>1426</v>
      </c>
      <c r="I33358">
        <v>7</v>
      </c>
      <c r="J33358" t="s">
        <v>30961</v>
      </c>
      <c r="K33358">
        <f>VALUE(Sales[[#This Row],[Quantity]]) *
VLOOKUP(
   VALUE(Sales[[#This Row],[ProductKey]]),
   Products!$A:$F,
   6,
   FALSE)</f>
        <v>4123</v>
      </c>
    </row>
    <row r="33359" spans="1:11" x14ac:dyDescent="0.4">
      <c r="A33359">
        <v>1634004</v>
      </c>
      <c r="B33359">
        <v>1</v>
      </c>
      <c r="C33359" s="1"/>
      <c r="D33359" t="s">
        <v>38881</v>
      </c>
      <c r="E33359" s="1" t="str">
        <f>IF(ISBLANK(Sales[[#This Row],[Order Date]]),"Invalid","Valid")</f>
        <v>Invalid</v>
      </c>
      <c r="F33359">
        <v>1880655</v>
      </c>
      <c r="G33359">
        <v>59</v>
      </c>
      <c r="H33359">
        <v>1426</v>
      </c>
      <c r="I33359">
        <v>5</v>
      </c>
      <c r="J33359" t="s">
        <v>30961</v>
      </c>
      <c r="K33359">
        <f>VALUE(Sales[[#This Row],[Quantity]]) *
VLOOKUP(
   VALUE(Sales[[#This Row],[ProductKey]]),
   Products!$A:$F,
   6,
   FALSE)</f>
        <v>2945</v>
      </c>
    </row>
    <row r="33360" spans="1:11" x14ac:dyDescent="0.4">
      <c r="A33360">
        <v>1636006</v>
      </c>
      <c r="B33360">
        <v>2</v>
      </c>
      <c r="C33360" s="1"/>
      <c r="D33360" t="s">
        <v>38881</v>
      </c>
      <c r="E33360" s="1" t="str">
        <f>IF(ISBLANK(Sales[[#This Row],[Order Date]]),"Invalid","Valid")</f>
        <v>Invalid</v>
      </c>
      <c r="F33360">
        <v>1691683</v>
      </c>
      <c r="G33360">
        <v>43</v>
      </c>
      <c r="H33360">
        <v>1426</v>
      </c>
      <c r="I33360">
        <v>1</v>
      </c>
      <c r="J33360" t="s">
        <v>30961</v>
      </c>
      <c r="K33360">
        <f>VALUE(Sales[[#This Row],[Quantity]]) *
VLOOKUP(
   VALUE(Sales[[#This Row],[ProductKey]]),
   Products!$A:$F,
   6,
   FALSE)</f>
        <v>589</v>
      </c>
    </row>
    <row r="33361" spans="1:11" x14ac:dyDescent="0.4">
      <c r="A33361">
        <v>1641031</v>
      </c>
      <c r="B33361">
        <v>2</v>
      </c>
      <c r="C33361" s="1"/>
      <c r="D33361" t="s">
        <v>38881</v>
      </c>
      <c r="E33361" s="1" t="str">
        <f>IF(ISBLANK(Sales[[#This Row],[Order Date]]),"Invalid","Valid")</f>
        <v>Invalid</v>
      </c>
      <c r="F33361">
        <v>544035</v>
      </c>
      <c r="G33361">
        <v>19</v>
      </c>
      <c r="H33361">
        <v>1426</v>
      </c>
      <c r="I33361">
        <v>2</v>
      </c>
      <c r="J33361" t="s">
        <v>30963</v>
      </c>
      <c r="K33361">
        <f>VALUE(Sales[[#This Row],[Quantity]]) *
VLOOKUP(
   VALUE(Sales[[#This Row],[ProductKey]]),
   Products!$A:$F,
   6,
   FALSE)</f>
        <v>1178</v>
      </c>
    </row>
    <row r="33362" spans="1:11" x14ac:dyDescent="0.4">
      <c r="A33362">
        <v>1734010</v>
      </c>
      <c r="B33362">
        <v>3</v>
      </c>
      <c r="C33362" s="1"/>
      <c r="D33362" t="s">
        <v>38881</v>
      </c>
      <c r="E33362" s="1" t="str">
        <f>IF(ISBLANK(Sales[[#This Row],[Order Date]]),"Invalid","Valid")</f>
        <v>Invalid</v>
      </c>
      <c r="F33362">
        <v>1346534</v>
      </c>
      <c r="G33362">
        <v>49</v>
      </c>
      <c r="H33362">
        <v>1426</v>
      </c>
      <c r="I33362">
        <v>3</v>
      </c>
      <c r="J33362" t="s">
        <v>30961</v>
      </c>
      <c r="K33362">
        <f>VALUE(Sales[[#This Row],[Quantity]]) *
VLOOKUP(
   VALUE(Sales[[#This Row],[ProductKey]]),
   Products!$A:$F,
   6,
   FALSE)</f>
        <v>1767</v>
      </c>
    </row>
    <row r="33363" spans="1:11" x14ac:dyDescent="0.4">
      <c r="A33363">
        <v>1758015</v>
      </c>
      <c r="B33363">
        <v>1</v>
      </c>
      <c r="C33363" s="1"/>
      <c r="D33363" s="1" t="s">
        <v>39964</v>
      </c>
      <c r="E33363" s="1" t="str">
        <f>IF(ISBLANK(Sales[[#This Row],[Order Date]]),"Invalid","Valid")</f>
        <v>Invalid</v>
      </c>
      <c r="F33363">
        <v>1214271</v>
      </c>
      <c r="G33363">
        <v>0</v>
      </c>
      <c r="H33363">
        <v>1426</v>
      </c>
      <c r="I33363">
        <v>2</v>
      </c>
      <c r="J33363" t="s">
        <v>30961</v>
      </c>
      <c r="K33363">
        <f>VALUE(Sales[[#This Row],[Quantity]]) *
VLOOKUP(
   VALUE(Sales[[#This Row],[ProductKey]]),
   Products!$A:$F,
   6,
   FALSE)</f>
        <v>1178</v>
      </c>
    </row>
    <row r="33364" spans="1:11" x14ac:dyDescent="0.4">
      <c r="A33364">
        <v>1767045</v>
      </c>
      <c r="B33364">
        <v>3</v>
      </c>
      <c r="C33364" s="1">
        <v>43507</v>
      </c>
      <c r="D33364" s="1" t="s">
        <v>39972</v>
      </c>
      <c r="E33364" s="1" t="str">
        <f>IF(ISBLANK(Sales[[#This Row],[Order Date]]),"Invalid","Valid")</f>
        <v>Valid</v>
      </c>
      <c r="F33364">
        <v>318856</v>
      </c>
      <c r="G33364">
        <v>0</v>
      </c>
      <c r="H33364">
        <v>1426</v>
      </c>
      <c r="I33364">
        <v>3</v>
      </c>
      <c r="J33364" t="s">
        <v>30960</v>
      </c>
      <c r="K33364">
        <f>VALUE(Sales[[#This Row],[Quantity]]) *
VLOOKUP(
   VALUE(Sales[[#This Row],[ProductKey]]),
   Products!$A:$F,
   6,
   FALSE)</f>
        <v>1767</v>
      </c>
    </row>
    <row r="33365" spans="1:11" x14ac:dyDescent="0.4">
      <c r="A33365">
        <v>1807023</v>
      </c>
      <c r="B33365">
        <v>1</v>
      </c>
      <c r="C33365" s="1">
        <v>43811</v>
      </c>
      <c r="D33365" t="s">
        <v>38881</v>
      </c>
      <c r="E33365" s="1" t="str">
        <f>IF(ISBLANK(Sales[[#This Row],[Order Date]]),"Invalid","Valid")</f>
        <v>Valid</v>
      </c>
      <c r="F33365">
        <v>1699027</v>
      </c>
      <c r="G33365">
        <v>49</v>
      </c>
      <c r="H33365">
        <v>1426</v>
      </c>
      <c r="I33365">
        <v>7</v>
      </c>
      <c r="J33365" t="s">
        <v>30961</v>
      </c>
      <c r="K33365">
        <f>VALUE(Sales[[#This Row],[Quantity]]) *
VLOOKUP(
   VALUE(Sales[[#This Row],[ProductKey]]),
   Products!$A:$F,
   6,
   FALSE)</f>
        <v>4123</v>
      </c>
    </row>
    <row r="33366" spans="1:11" x14ac:dyDescent="0.4">
      <c r="A33366">
        <v>1814037</v>
      </c>
      <c r="B33366">
        <v>1</v>
      </c>
      <c r="C33366" s="1"/>
      <c r="D33366" t="s">
        <v>38881</v>
      </c>
      <c r="E33366" s="1" t="str">
        <f>IF(ISBLANK(Sales[[#This Row],[Order Date]]),"Invalid","Valid")</f>
        <v>Invalid</v>
      </c>
      <c r="F33366">
        <v>877990</v>
      </c>
      <c r="G33366">
        <v>31</v>
      </c>
      <c r="H33366">
        <v>1426</v>
      </c>
      <c r="I33366">
        <v>1</v>
      </c>
      <c r="J33366" t="s">
        <v>30963</v>
      </c>
      <c r="K33366">
        <f>VALUE(Sales[[#This Row],[Quantity]]) *
VLOOKUP(
   VALUE(Sales[[#This Row],[ProductKey]]),
   Products!$A:$F,
   6,
   FALSE)</f>
        <v>589</v>
      </c>
    </row>
    <row r="33367" spans="1:11" x14ac:dyDescent="0.4">
      <c r="A33367">
        <v>1816020</v>
      </c>
      <c r="B33367">
        <v>2</v>
      </c>
      <c r="C33367" s="1"/>
      <c r="D33367" s="1" t="s">
        <v>40022</v>
      </c>
      <c r="E33367" s="1" t="str">
        <f>IF(ISBLANK(Sales[[#This Row],[Order Date]]),"Invalid","Valid")</f>
        <v>Invalid</v>
      </c>
      <c r="F33367">
        <v>552431</v>
      </c>
      <c r="G33367">
        <v>0</v>
      </c>
      <c r="H33367">
        <v>1426</v>
      </c>
      <c r="I33367">
        <v>2</v>
      </c>
      <c r="J33367" t="s">
        <v>30963</v>
      </c>
      <c r="K33367">
        <f>VALUE(Sales[[#This Row],[Quantity]]) *
VLOOKUP(
   VALUE(Sales[[#This Row],[ProductKey]]),
   Products!$A:$F,
   6,
   FALSE)</f>
        <v>1178</v>
      </c>
    </row>
    <row r="33368" spans="1:11" x14ac:dyDescent="0.4">
      <c r="A33368">
        <v>1820083</v>
      </c>
      <c r="B33368">
        <v>2</v>
      </c>
      <c r="C33368" s="1"/>
      <c r="D33368" t="s">
        <v>38881</v>
      </c>
      <c r="E33368" s="1" t="str">
        <f>IF(ISBLANK(Sales[[#This Row],[Order Date]]),"Invalid","Valid")</f>
        <v>Invalid</v>
      </c>
      <c r="F33368">
        <v>1236959</v>
      </c>
      <c r="G33368">
        <v>59</v>
      </c>
      <c r="H33368">
        <v>1426</v>
      </c>
      <c r="I33368">
        <v>1</v>
      </c>
      <c r="J33368" t="s">
        <v>30961</v>
      </c>
      <c r="K33368">
        <f>VALUE(Sales[[#This Row],[Quantity]]) *
VLOOKUP(
   VALUE(Sales[[#This Row],[ProductKey]]),
   Products!$A:$F,
   6,
   FALSE)</f>
        <v>589</v>
      </c>
    </row>
    <row r="33369" spans="1:11" x14ac:dyDescent="0.4">
      <c r="A33369">
        <v>1877012</v>
      </c>
      <c r="B33369">
        <v>1</v>
      </c>
      <c r="C33369" s="1"/>
      <c r="D33369" t="s">
        <v>38881</v>
      </c>
      <c r="E33369" s="1" t="str">
        <f>IF(ISBLANK(Sales[[#This Row],[Order Date]]),"Invalid","Valid")</f>
        <v>Invalid</v>
      </c>
      <c r="F33369">
        <v>1417693</v>
      </c>
      <c r="G33369">
        <v>55</v>
      </c>
      <c r="H33369">
        <v>1426</v>
      </c>
      <c r="I33369">
        <v>2</v>
      </c>
      <c r="J33369" t="s">
        <v>30961</v>
      </c>
      <c r="K33369">
        <f>VALUE(Sales[[#This Row],[Quantity]]) *
VLOOKUP(
   VALUE(Sales[[#This Row],[ProductKey]]),
   Products!$A:$F,
   6,
   FALSE)</f>
        <v>1178</v>
      </c>
    </row>
    <row r="33370" spans="1:11" x14ac:dyDescent="0.4">
      <c r="A33370">
        <v>1896010</v>
      </c>
      <c r="B33370">
        <v>1</v>
      </c>
      <c r="C33370" s="1">
        <v>44107</v>
      </c>
      <c r="D33370" s="1" t="s">
        <v>40104</v>
      </c>
      <c r="E33370" s="1" t="str">
        <f>IF(ISBLANK(Sales[[#This Row],[Order Date]]),"Invalid","Valid")</f>
        <v>Valid</v>
      </c>
      <c r="F33370">
        <v>1864354</v>
      </c>
      <c r="G33370">
        <v>0</v>
      </c>
      <c r="H33370">
        <v>1426</v>
      </c>
      <c r="I33370">
        <v>3</v>
      </c>
      <c r="J33370" t="s">
        <v>30961</v>
      </c>
      <c r="K33370">
        <f>VALUE(Sales[[#This Row],[Quantity]]) *
VLOOKUP(
   VALUE(Sales[[#This Row],[ProductKey]]),
   Products!$A:$F,
   6,
   FALSE)</f>
        <v>1767</v>
      </c>
    </row>
    <row r="33371" spans="1:11" x14ac:dyDescent="0.4">
      <c r="A33371">
        <v>1900015</v>
      </c>
      <c r="B33371">
        <v>2</v>
      </c>
      <c r="C33371" s="1"/>
      <c r="D33371" t="s">
        <v>38881</v>
      </c>
      <c r="E33371" s="1" t="str">
        <f>IF(ISBLANK(Sales[[#This Row],[Order Date]]),"Invalid","Valid")</f>
        <v>Invalid</v>
      </c>
      <c r="F33371">
        <v>2089159</v>
      </c>
      <c r="G33371">
        <v>45</v>
      </c>
      <c r="H33371">
        <v>1426</v>
      </c>
      <c r="I33371">
        <v>4</v>
      </c>
      <c r="J33371" t="s">
        <v>30961</v>
      </c>
      <c r="K33371">
        <f>VALUE(Sales[[#This Row],[Quantity]]) *
VLOOKUP(
   VALUE(Sales[[#This Row],[ProductKey]]),
   Products!$A:$F,
   6,
   FALSE)</f>
        <v>2356</v>
      </c>
    </row>
    <row r="33372" spans="1:11" x14ac:dyDescent="0.4">
      <c r="A33372">
        <v>1959004</v>
      </c>
      <c r="B33372">
        <v>1</v>
      </c>
      <c r="C33372" s="1">
        <v>44170</v>
      </c>
      <c r="D33372" s="1" t="s">
        <v>40128</v>
      </c>
      <c r="E33372" s="1" t="str">
        <f>IF(ISBLANK(Sales[[#This Row],[Order Date]]),"Invalid","Valid")</f>
        <v>Valid</v>
      </c>
      <c r="F33372">
        <v>2037906</v>
      </c>
      <c r="G33372">
        <v>0</v>
      </c>
      <c r="H33372">
        <v>1426</v>
      </c>
      <c r="I33372">
        <v>2</v>
      </c>
      <c r="J33372" t="s">
        <v>30961</v>
      </c>
      <c r="K33372">
        <f>VALUE(Sales[[#This Row],[Quantity]]) *
VLOOKUP(
   VALUE(Sales[[#This Row],[ProductKey]]),
   Products!$A:$F,
   6,
   FALSE)</f>
        <v>1178</v>
      </c>
    </row>
    <row r="33373" spans="1:11" x14ac:dyDescent="0.4">
      <c r="A33373">
        <v>1995001</v>
      </c>
      <c r="B33373">
        <v>1</v>
      </c>
      <c r="C33373" s="1"/>
      <c r="D33373" t="s">
        <v>38881</v>
      </c>
      <c r="E33373" s="1" t="str">
        <f>IF(ISBLANK(Sales[[#This Row],[Order Date]]),"Invalid","Valid")</f>
        <v>Invalid</v>
      </c>
      <c r="F33373">
        <v>1248847</v>
      </c>
      <c r="G33373">
        <v>59</v>
      </c>
      <c r="H33373">
        <v>1426</v>
      </c>
      <c r="I33373">
        <v>2</v>
      </c>
      <c r="J33373" t="s">
        <v>30961</v>
      </c>
      <c r="K33373">
        <f>VALUE(Sales[[#This Row],[Quantity]]) *
VLOOKUP(
   VALUE(Sales[[#This Row],[ProductKey]]),
   Products!$A:$F,
   6,
   FALSE)</f>
        <v>1178</v>
      </c>
    </row>
    <row r="33374" spans="1:11" x14ac:dyDescent="0.4">
      <c r="A33374">
        <v>2015008</v>
      </c>
      <c r="B33374">
        <v>2</v>
      </c>
      <c r="C33374" s="1">
        <v>44019</v>
      </c>
      <c r="D33374" s="1" t="s">
        <v>40182</v>
      </c>
      <c r="E33374" s="1" t="str">
        <f>IF(ISBLANK(Sales[[#This Row],[Order Date]]),"Invalid","Valid")</f>
        <v>Valid</v>
      </c>
      <c r="F33374">
        <v>1849306</v>
      </c>
      <c r="G33374">
        <v>0</v>
      </c>
      <c r="H33374">
        <v>1426</v>
      </c>
      <c r="I33374">
        <v>2</v>
      </c>
      <c r="J33374" t="s">
        <v>30961</v>
      </c>
      <c r="K33374">
        <f>VALUE(Sales[[#This Row],[Quantity]]) *
VLOOKUP(
   VALUE(Sales[[#This Row],[ProductKey]]),
   Products!$A:$F,
   6,
   FALSE)</f>
        <v>1178</v>
      </c>
    </row>
    <row r="33375" spans="1:11" x14ac:dyDescent="0.4">
      <c r="A33375">
        <v>2079002</v>
      </c>
      <c r="B33375">
        <v>5</v>
      </c>
      <c r="C33375" s="1">
        <v>44083</v>
      </c>
      <c r="D33375" t="s">
        <v>38881</v>
      </c>
      <c r="E33375" s="1" t="str">
        <f>IF(ISBLANK(Sales[[#This Row],[Order Date]]),"Invalid","Valid")</f>
        <v>Valid</v>
      </c>
      <c r="F33375">
        <v>345910</v>
      </c>
      <c r="G33375">
        <v>8</v>
      </c>
      <c r="H33375">
        <v>1426</v>
      </c>
      <c r="I33375">
        <v>4</v>
      </c>
      <c r="J33375" t="s">
        <v>30960</v>
      </c>
      <c r="K33375">
        <f>VALUE(Sales[[#This Row],[Quantity]]) *
VLOOKUP(
   VALUE(Sales[[#This Row],[ProductKey]]),
   Products!$A:$F,
   6,
   FALSE)</f>
        <v>2356</v>
      </c>
    </row>
    <row r="33376" spans="1:11" x14ac:dyDescent="0.4">
      <c r="A33376">
        <v>2154002</v>
      </c>
      <c r="B33376">
        <v>3</v>
      </c>
      <c r="C33376" s="1"/>
      <c r="D33376" t="s">
        <v>38881</v>
      </c>
      <c r="E33376" s="1" t="str">
        <f>IF(ISBLANK(Sales[[#This Row],[Order Date]]),"Invalid","Valid")</f>
        <v>Invalid</v>
      </c>
      <c r="F33376">
        <v>1484561</v>
      </c>
      <c r="G33376">
        <v>62</v>
      </c>
      <c r="H33376">
        <v>1426</v>
      </c>
      <c r="I33376">
        <v>1</v>
      </c>
      <c r="J33376" t="s">
        <v>30961</v>
      </c>
      <c r="K33376">
        <f>VALUE(Sales[[#This Row],[Quantity]]) *
VLOOKUP(
   VALUE(Sales[[#This Row],[ProductKey]]),
   Products!$A:$F,
   6,
   FALSE)</f>
        <v>589</v>
      </c>
    </row>
    <row r="33377" spans="1:11" x14ac:dyDescent="0.4">
      <c r="A33377">
        <v>2162001</v>
      </c>
      <c r="B33377">
        <v>2</v>
      </c>
      <c r="C33377" s="1">
        <v>43842</v>
      </c>
      <c r="D33377" s="1" t="s">
        <v>40297</v>
      </c>
      <c r="E33377" s="1" t="str">
        <f>IF(ISBLANK(Sales[[#This Row],[Order Date]]),"Invalid","Valid")</f>
        <v>Valid</v>
      </c>
      <c r="F33377">
        <v>1241542</v>
      </c>
      <c r="G33377">
        <v>0</v>
      </c>
      <c r="H33377">
        <v>1426</v>
      </c>
      <c r="I33377">
        <v>1</v>
      </c>
      <c r="J33377" t="s">
        <v>30961</v>
      </c>
      <c r="K33377">
        <f>VALUE(Sales[[#This Row],[Quantity]]) *
VLOOKUP(
   VALUE(Sales[[#This Row],[ProductKey]]),
   Products!$A:$F,
   6,
   FALSE)</f>
        <v>589</v>
      </c>
    </row>
    <row r="33378" spans="1:11" x14ac:dyDescent="0.4">
      <c r="A33378">
        <v>385000</v>
      </c>
      <c r="B33378">
        <v>2</v>
      </c>
      <c r="C33378" s="1"/>
      <c r="D33378" s="1" t="s">
        <v>38902</v>
      </c>
      <c r="E33378" s="1" t="str">
        <f>IF(ISBLANK(Sales[[#This Row],[Order Date]]),"Invalid","Valid")</f>
        <v>Invalid</v>
      </c>
      <c r="F33378">
        <v>1110691</v>
      </c>
      <c r="G33378">
        <v>0</v>
      </c>
      <c r="H33378">
        <v>1427</v>
      </c>
      <c r="I33378">
        <v>5</v>
      </c>
      <c r="J33378" t="s">
        <v>30962</v>
      </c>
      <c r="K33378">
        <f>VALUE(Sales[[#This Row],[Quantity]]) *
VLOOKUP(
   VALUE(Sales[[#This Row],[ProductKey]]),
   Products!$A:$F,
   6,
   FALSE)</f>
        <v>1150</v>
      </c>
    </row>
    <row r="33379" spans="1:11" x14ac:dyDescent="0.4">
      <c r="A33379">
        <v>421021</v>
      </c>
      <c r="B33379">
        <v>1</v>
      </c>
      <c r="C33379" s="1"/>
      <c r="D33379" t="s">
        <v>38881</v>
      </c>
      <c r="E33379" s="1" t="str">
        <f>IF(ISBLANK(Sales[[#This Row],[Order Date]]),"Invalid","Valid")</f>
        <v>Invalid</v>
      </c>
      <c r="F33379">
        <v>1918131</v>
      </c>
      <c r="G33379">
        <v>45</v>
      </c>
      <c r="H33379">
        <v>1427</v>
      </c>
      <c r="I33379">
        <v>1</v>
      </c>
      <c r="J33379" t="s">
        <v>30961</v>
      </c>
      <c r="K33379">
        <f>VALUE(Sales[[#This Row],[Quantity]]) *
VLOOKUP(
   VALUE(Sales[[#This Row],[ProductKey]]),
   Products!$A:$F,
   6,
   FALSE)</f>
        <v>230</v>
      </c>
    </row>
    <row r="33380" spans="1:11" x14ac:dyDescent="0.4">
      <c r="A33380">
        <v>500007</v>
      </c>
      <c r="B33380">
        <v>2</v>
      </c>
      <c r="C33380" s="1"/>
      <c r="D33380" s="1" t="s">
        <v>38951</v>
      </c>
      <c r="E33380" s="1" t="str">
        <f>IF(ISBLANK(Sales[[#This Row],[Order Date]]),"Invalid","Valid")</f>
        <v>Invalid</v>
      </c>
      <c r="F33380">
        <v>2018421</v>
      </c>
      <c r="G33380">
        <v>0</v>
      </c>
      <c r="H33380">
        <v>1427</v>
      </c>
      <c r="I33380">
        <v>8</v>
      </c>
      <c r="J33380" t="s">
        <v>30961</v>
      </c>
      <c r="K33380">
        <f>VALUE(Sales[[#This Row],[Quantity]]) *
VLOOKUP(
   VALUE(Sales[[#This Row],[ProductKey]]),
   Products!$A:$F,
   6,
   FALSE)</f>
        <v>1840</v>
      </c>
    </row>
    <row r="33381" spans="1:11" x14ac:dyDescent="0.4">
      <c r="A33381">
        <v>734004</v>
      </c>
      <c r="B33381">
        <v>2</v>
      </c>
      <c r="C33381" s="1">
        <v>42795</v>
      </c>
      <c r="D33381" t="s">
        <v>38881</v>
      </c>
      <c r="E33381" s="1" t="str">
        <f>IF(ISBLANK(Sales[[#This Row],[Order Date]]),"Invalid","Valid")</f>
        <v>Valid</v>
      </c>
      <c r="F33381">
        <v>1960909</v>
      </c>
      <c r="G33381">
        <v>63</v>
      </c>
      <c r="H33381">
        <v>1427</v>
      </c>
      <c r="I33381">
        <v>7</v>
      </c>
      <c r="J33381" t="s">
        <v>30961</v>
      </c>
      <c r="K33381">
        <f>VALUE(Sales[[#This Row],[Quantity]]) *
VLOOKUP(
   VALUE(Sales[[#This Row],[ProductKey]]),
   Products!$A:$F,
   6,
   FALSE)</f>
        <v>1610</v>
      </c>
    </row>
    <row r="33382" spans="1:11" x14ac:dyDescent="0.4">
      <c r="A33382">
        <v>881007</v>
      </c>
      <c r="B33382">
        <v>4</v>
      </c>
      <c r="C33382" s="1"/>
      <c r="D33382" t="s">
        <v>38881</v>
      </c>
      <c r="E33382" s="1" t="str">
        <f>IF(ISBLANK(Sales[[#This Row],[Order Date]]),"Invalid","Valid")</f>
        <v>Invalid</v>
      </c>
      <c r="F33382">
        <v>2064944</v>
      </c>
      <c r="G33382">
        <v>45</v>
      </c>
      <c r="H33382">
        <v>1427</v>
      </c>
      <c r="I33382">
        <v>10</v>
      </c>
      <c r="J33382" t="s">
        <v>30961</v>
      </c>
      <c r="K33382">
        <f>VALUE(Sales[[#This Row],[Quantity]]) *
VLOOKUP(
   VALUE(Sales[[#This Row],[ProductKey]]),
   Products!$A:$F,
   6,
   FALSE)</f>
        <v>2300</v>
      </c>
    </row>
    <row r="33383" spans="1:11" x14ac:dyDescent="0.4">
      <c r="A33383">
        <v>885000</v>
      </c>
      <c r="B33383">
        <v>1</v>
      </c>
      <c r="C33383" s="1">
        <v>42800</v>
      </c>
      <c r="D33383" t="s">
        <v>38881</v>
      </c>
      <c r="E33383" s="1" t="str">
        <f>IF(ISBLANK(Sales[[#This Row],[Order Date]]),"Invalid","Valid")</f>
        <v>Valid</v>
      </c>
      <c r="F33383">
        <v>536221</v>
      </c>
      <c r="G33383">
        <v>24</v>
      </c>
      <c r="H33383">
        <v>1427</v>
      </c>
      <c r="I33383">
        <v>7</v>
      </c>
      <c r="J33383" t="s">
        <v>30963</v>
      </c>
      <c r="K33383">
        <f>VALUE(Sales[[#This Row],[Quantity]]) *
VLOOKUP(
   VALUE(Sales[[#This Row],[ProductKey]]),
   Products!$A:$F,
   6,
   FALSE)</f>
        <v>1610</v>
      </c>
    </row>
    <row r="33384" spans="1:11" x14ac:dyDescent="0.4">
      <c r="A33384">
        <v>967009</v>
      </c>
      <c r="B33384">
        <v>1</v>
      </c>
      <c r="C33384" s="1"/>
      <c r="D33384" t="s">
        <v>38881</v>
      </c>
      <c r="E33384" s="1" t="str">
        <f>IF(ISBLANK(Sales[[#This Row],[Order Date]]),"Invalid","Valid")</f>
        <v>Invalid</v>
      </c>
      <c r="F33384">
        <v>1388434</v>
      </c>
      <c r="G33384">
        <v>47</v>
      </c>
      <c r="H33384">
        <v>1427</v>
      </c>
      <c r="I33384">
        <v>1</v>
      </c>
      <c r="J33384" t="s">
        <v>30961</v>
      </c>
      <c r="K33384">
        <f>VALUE(Sales[[#This Row],[Quantity]]) *
VLOOKUP(
   VALUE(Sales[[#This Row],[ProductKey]]),
   Products!$A:$F,
   6,
   FALSE)</f>
        <v>230</v>
      </c>
    </row>
    <row r="33385" spans="1:11" x14ac:dyDescent="0.4">
      <c r="A33385">
        <v>1010007</v>
      </c>
      <c r="B33385">
        <v>1</v>
      </c>
      <c r="C33385" s="1">
        <v>42896</v>
      </c>
      <c r="D33385" s="1" t="s">
        <v>39313</v>
      </c>
      <c r="E33385" s="1" t="str">
        <f>IF(ISBLANK(Sales[[#This Row],[Order Date]]),"Invalid","Valid")</f>
        <v>Valid</v>
      </c>
      <c r="F33385">
        <v>1506511</v>
      </c>
      <c r="G33385">
        <v>0</v>
      </c>
      <c r="H33385">
        <v>1427</v>
      </c>
      <c r="I33385">
        <v>2</v>
      </c>
      <c r="J33385" t="s">
        <v>30961</v>
      </c>
      <c r="K33385">
        <f>VALUE(Sales[[#This Row],[Quantity]]) *
VLOOKUP(
   VALUE(Sales[[#This Row],[ProductKey]]),
   Products!$A:$F,
   6,
   FALSE)</f>
        <v>460</v>
      </c>
    </row>
    <row r="33386" spans="1:11" x14ac:dyDescent="0.4">
      <c r="A33386">
        <v>1070009</v>
      </c>
      <c r="B33386">
        <v>1</v>
      </c>
      <c r="C33386" s="1">
        <v>42867</v>
      </c>
      <c r="D33386" t="s">
        <v>38881</v>
      </c>
      <c r="E33386" s="1" t="str">
        <f>IF(ISBLANK(Sales[[#This Row],[Order Date]]),"Invalid","Valid")</f>
        <v>Valid</v>
      </c>
      <c r="F33386">
        <v>1823848</v>
      </c>
      <c r="G33386">
        <v>61</v>
      </c>
      <c r="H33386">
        <v>1427</v>
      </c>
      <c r="I33386">
        <v>6</v>
      </c>
      <c r="J33386" t="s">
        <v>30961</v>
      </c>
      <c r="K33386">
        <f>VALUE(Sales[[#This Row],[Quantity]]) *
VLOOKUP(
   VALUE(Sales[[#This Row],[ProductKey]]),
   Products!$A:$F,
   6,
   FALSE)</f>
        <v>1380</v>
      </c>
    </row>
    <row r="33387" spans="1:11" x14ac:dyDescent="0.4">
      <c r="A33387">
        <v>1116002</v>
      </c>
      <c r="B33387">
        <v>1</v>
      </c>
      <c r="C33387" s="1"/>
      <c r="D33387" s="1" t="s">
        <v>39405</v>
      </c>
      <c r="E33387" s="1" t="str">
        <f>IF(ISBLANK(Sales[[#This Row],[Order Date]]),"Invalid","Valid")</f>
        <v>Invalid</v>
      </c>
      <c r="F33387">
        <v>1918788</v>
      </c>
      <c r="G33387">
        <v>0</v>
      </c>
      <c r="H33387">
        <v>1427</v>
      </c>
      <c r="I33387">
        <v>4</v>
      </c>
      <c r="J33387" t="s">
        <v>30961</v>
      </c>
      <c r="K33387">
        <f>VALUE(Sales[[#This Row],[Quantity]]) *
VLOOKUP(
   VALUE(Sales[[#This Row],[ProductKey]]),
   Products!$A:$F,
   6,
   FALSE)</f>
        <v>920</v>
      </c>
    </row>
    <row r="33388" spans="1:11" x14ac:dyDescent="0.4">
      <c r="A33388">
        <v>1156017</v>
      </c>
      <c r="B33388">
        <v>1</v>
      </c>
      <c r="C33388" s="1">
        <v>43103</v>
      </c>
      <c r="D33388" t="s">
        <v>38881</v>
      </c>
      <c r="E33388" s="1" t="str">
        <f>IF(ISBLANK(Sales[[#This Row],[Order Date]]),"Invalid","Valid")</f>
        <v>Valid</v>
      </c>
      <c r="F33388">
        <v>1385568</v>
      </c>
      <c r="G33388">
        <v>66</v>
      </c>
      <c r="H33388">
        <v>1427</v>
      </c>
      <c r="I33388">
        <v>7</v>
      </c>
      <c r="J33388" t="s">
        <v>30961</v>
      </c>
      <c r="K33388">
        <f>VALUE(Sales[[#This Row],[Quantity]]) *
VLOOKUP(
   VALUE(Sales[[#This Row],[ProductKey]]),
   Products!$A:$F,
   6,
   FALSE)</f>
        <v>1610</v>
      </c>
    </row>
    <row r="33389" spans="1:11" x14ac:dyDescent="0.4">
      <c r="A33389">
        <v>1224004</v>
      </c>
      <c r="B33389">
        <v>2</v>
      </c>
      <c r="C33389" s="1">
        <v>43317</v>
      </c>
      <c r="D33389" t="s">
        <v>38881</v>
      </c>
      <c r="E33389" s="1" t="str">
        <f>IF(ISBLANK(Sales[[#This Row],[Order Date]]),"Invalid","Valid")</f>
        <v>Valid</v>
      </c>
      <c r="F33389">
        <v>1537074</v>
      </c>
      <c r="G33389">
        <v>64</v>
      </c>
      <c r="H33389">
        <v>1427</v>
      </c>
      <c r="I33389">
        <v>2</v>
      </c>
      <c r="J33389" t="s">
        <v>30961</v>
      </c>
      <c r="K33389">
        <f>VALUE(Sales[[#This Row],[Quantity]]) *
VLOOKUP(
   VALUE(Sales[[#This Row],[ProductKey]]),
   Products!$A:$F,
   6,
   FALSE)</f>
        <v>460</v>
      </c>
    </row>
    <row r="33390" spans="1:11" x14ac:dyDescent="0.4">
      <c r="A33390">
        <v>1226013</v>
      </c>
      <c r="B33390">
        <v>1</v>
      </c>
      <c r="C33390" s="1">
        <v>43378</v>
      </c>
      <c r="D33390" t="s">
        <v>38881</v>
      </c>
      <c r="E33390" s="1" t="str">
        <f>IF(ISBLANK(Sales[[#This Row],[Order Date]]),"Invalid","Valid")</f>
        <v>Valid</v>
      </c>
      <c r="F33390">
        <v>251282</v>
      </c>
      <c r="G33390">
        <v>8</v>
      </c>
      <c r="H33390">
        <v>1427</v>
      </c>
      <c r="I33390">
        <v>1</v>
      </c>
      <c r="J33390" t="s">
        <v>30960</v>
      </c>
      <c r="K33390">
        <f>VALUE(Sales[[#This Row],[Quantity]]) *
VLOOKUP(
   VALUE(Sales[[#This Row],[ProductKey]]),
   Products!$A:$F,
   6,
   FALSE)</f>
        <v>230</v>
      </c>
    </row>
    <row r="33391" spans="1:11" x14ac:dyDescent="0.4">
      <c r="A33391">
        <v>1226015</v>
      </c>
      <c r="B33391">
        <v>2</v>
      </c>
      <c r="C33391" s="1">
        <v>43378</v>
      </c>
      <c r="D33391" t="s">
        <v>38881</v>
      </c>
      <c r="E33391" s="1" t="str">
        <f>IF(ISBLANK(Sales[[#This Row],[Order Date]]),"Invalid","Valid")</f>
        <v>Valid</v>
      </c>
      <c r="F33391">
        <v>1540821</v>
      </c>
      <c r="G33391">
        <v>59</v>
      </c>
      <c r="H33391">
        <v>1427</v>
      </c>
      <c r="I33391">
        <v>4</v>
      </c>
      <c r="J33391" t="s">
        <v>30961</v>
      </c>
      <c r="K33391">
        <f>VALUE(Sales[[#This Row],[Quantity]]) *
VLOOKUP(
   VALUE(Sales[[#This Row],[ProductKey]]),
   Products!$A:$F,
   6,
   FALSE)</f>
        <v>920</v>
      </c>
    </row>
    <row r="33392" spans="1:11" x14ac:dyDescent="0.4">
      <c r="A33392">
        <v>1262016</v>
      </c>
      <c r="B33392">
        <v>3</v>
      </c>
      <c r="C33392" s="1"/>
      <c r="D33392" t="s">
        <v>38881</v>
      </c>
      <c r="E33392" s="1" t="str">
        <f>IF(ISBLANK(Sales[[#This Row],[Order Date]]),"Invalid","Valid")</f>
        <v>Invalid</v>
      </c>
      <c r="F33392">
        <v>1937213</v>
      </c>
      <c r="G33392">
        <v>62</v>
      </c>
      <c r="H33392">
        <v>1427</v>
      </c>
      <c r="I33392">
        <v>2</v>
      </c>
      <c r="J33392" t="s">
        <v>30961</v>
      </c>
      <c r="K33392">
        <f>VALUE(Sales[[#This Row],[Quantity]]) *
VLOOKUP(
   VALUE(Sales[[#This Row],[ProductKey]]),
   Products!$A:$F,
   6,
   FALSE)</f>
        <v>460</v>
      </c>
    </row>
    <row r="33393" spans="1:11" x14ac:dyDescent="0.4">
      <c r="A33393">
        <v>1302012</v>
      </c>
      <c r="B33393">
        <v>4</v>
      </c>
      <c r="C33393" s="1"/>
      <c r="D33393" t="s">
        <v>38881</v>
      </c>
      <c r="E33393" s="1" t="str">
        <f>IF(ISBLANK(Sales[[#This Row],[Order Date]]),"Invalid","Valid")</f>
        <v>Invalid</v>
      </c>
      <c r="F33393">
        <v>132774</v>
      </c>
      <c r="G33393">
        <v>5</v>
      </c>
      <c r="H33393">
        <v>1427</v>
      </c>
      <c r="I33393">
        <v>1</v>
      </c>
      <c r="J33393" t="s">
        <v>30964</v>
      </c>
      <c r="K33393">
        <f>VALUE(Sales[[#This Row],[Quantity]]) *
VLOOKUP(
   VALUE(Sales[[#This Row],[ProductKey]]),
   Products!$A:$F,
   6,
   FALSE)</f>
        <v>230</v>
      </c>
    </row>
    <row r="33394" spans="1:11" x14ac:dyDescent="0.4">
      <c r="A33394">
        <v>1401000</v>
      </c>
      <c r="B33394">
        <v>5</v>
      </c>
      <c r="C33394" s="1">
        <v>43111</v>
      </c>
      <c r="D33394" s="1" t="s">
        <v>39644</v>
      </c>
      <c r="E33394" s="1" t="str">
        <f>IF(ISBLANK(Sales[[#This Row],[Order Date]]),"Invalid","Valid")</f>
        <v>Valid</v>
      </c>
      <c r="F33394">
        <v>292643</v>
      </c>
      <c r="G33394">
        <v>0</v>
      </c>
      <c r="H33394">
        <v>1427</v>
      </c>
      <c r="I33394">
        <v>1</v>
      </c>
      <c r="J33394" t="s">
        <v>30960</v>
      </c>
      <c r="K33394">
        <f>VALUE(Sales[[#This Row],[Quantity]]) *
VLOOKUP(
   VALUE(Sales[[#This Row],[ProductKey]]),
   Products!$A:$F,
   6,
   FALSE)</f>
        <v>230</v>
      </c>
    </row>
    <row r="33395" spans="1:11" x14ac:dyDescent="0.4">
      <c r="A33395">
        <v>1417006</v>
      </c>
      <c r="B33395">
        <v>3</v>
      </c>
      <c r="C33395" s="1"/>
      <c r="D33395" t="s">
        <v>38881</v>
      </c>
      <c r="E33395" s="1" t="str">
        <f>IF(ISBLANK(Sales[[#This Row],[Order Date]]),"Invalid","Valid")</f>
        <v>Invalid</v>
      </c>
      <c r="F33395">
        <v>1102822</v>
      </c>
      <c r="G33395">
        <v>40</v>
      </c>
      <c r="H33395">
        <v>1427</v>
      </c>
      <c r="I33395">
        <v>9</v>
      </c>
      <c r="J33395" t="s">
        <v>30962</v>
      </c>
      <c r="K33395">
        <f>VALUE(Sales[[#This Row],[Quantity]]) *
VLOOKUP(
   VALUE(Sales[[#This Row],[ProductKey]]),
   Products!$A:$F,
   6,
   FALSE)</f>
        <v>2070</v>
      </c>
    </row>
    <row r="33396" spans="1:11" x14ac:dyDescent="0.4">
      <c r="A33396">
        <v>1445035</v>
      </c>
      <c r="B33396">
        <v>2</v>
      </c>
      <c r="C33396" s="1"/>
      <c r="D33396" t="s">
        <v>38881</v>
      </c>
      <c r="E33396" s="1" t="str">
        <f>IF(ISBLANK(Sales[[#This Row],[Order Date]]),"Invalid","Valid")</f>
        <v>Invalid</v>
      </c>
      <c r="F33396">
        <v>1824381</v>
      </c>
      <c r="G33396">
        <v>66</v>
      </c>
      <c r="H33396">
        <v>1427</v>
      </c>
      <c r="I33396">
        <v>1</v>
      </c>
      <c r="J33396" t="s">
        <v>30961</v>
      </c>
      <c r="K33396">
        <f>VALUE(Sales[[#This Row],[Quantity]]) *
VLOOKUP(
   VALUE(Sales[[#This Row],[ProductKey]]),
   Products!$A:$F,
   6,
   FALSE)</f>
        <v>230</v>
      </c>
    </row>
    <row r="33397" spans="1:11" x14ac:dyDescent="0.4">
      <c r="A33397">
        <v>1454005</v>
      </c>
      <c r="B33397">
        <v>1</v>
      </c>
      <c r="C33397" s="1"/>
      <c r="D33397" t="s">
        <v>38881</v>
      </c>
      <c r="E33397" s="1" t="str">
        <f>IF(ISBLANK(Sales[[#This Row],[Order Date]]),"Invalid","Valid")</f>
        <v>Invalid</v>
      </c>
      <c r="F33397">
        <v>1957363</v>
      </c>
      <c r="G33397">
        <v>56</v>
      </c>
      <c r="H33397">
        <v>1427</v>
      </c>
      <c r="I33397">
        <v>2</v>
      </c>
      <c r="J33397" t="s">
        <v>30961</v>
      </c>
      <c r="K33397">
        <f>VALUE(Sales[[#This Row],[Quantity]]) *
VLOOKUP(
   VALUE(Sales[[#This Row],[ProductKey]]),
   Products!$A:$F,
   6,
   FALSE)</f>
        <v>460</v>
      </c>
    </row>
    <row r="33398" spans="1:11" x14ac:dyDescent="0.4">
      <c r="A33398">
        <v>1455025</v>
      </c>
      <c r="B33398">
        <v>1</v>
      </c>
      <c r="C33398" s="1"/>
      <c r="D33398" s="1" t="s">
        <v>39693</v>
      </c>
      <c r="E33398" s="1" t="str">
        <f>IF(ISBLANK(Sales[[#This Row],[Order Date]]),"Invalid","Valid")</f>
        <v>Invalid</v>
      </c>
      <c r="F33398">
        <v>1364466</v>
      </c>
      <c r="G33398">
        <v>0</v>
      </c>
      <c r="H33398">
        <v>1427</v>
      </c>
      <c r="I33398">
        <v>3</v>
      </c>
      <c r="J33398" t="s">
        <v>30961</v>
      </c>
      <c r="K33398">
        <f>VALUE(Sales[[#This Row],[Quantity]]) *
VLOOKUP(
   VALUE(Sales[[#This Row],[ProductKey]]),
   Products!$A:$F,
   6,
   FALSE)</f>
        <v>690</v>
      </c>
    </row>
    <row r="33399" spans="1:11" x14ac:dyDescent="0.4">
      <c r="A33399">
        <v>1457037</v>
      </c>
      <c r="B33399">
        <v>3</v>
      </c>
      <c r="C33399" s="1"/>
      <c r="D33399" t="s">
        <v>38881</v>
      </c>
      <c r="E33399" s="1" t="str">
        <f>IF(ISBLANK(Sales[[#This Row],[Order Date]]),"Invalid","Valid")</f>
        <v>Invalid</v>
      </c>
      <c r="F33399">
        <v>220519</v>
      </c>
      <c r="G33399">
        <v>8</v>
      </c>
      <c r="H33399">
        <v>1427</v>
      </c>
      <c r="I33399">
        <v>1</v>
      </c>
      <c r="J33399" t="s">
        <v>30960</v>
      </c>
      <c r="K33399">
        <f>VALUE(Sales[[#This Row],[Quantity]]) *
VLOOKUP(
   VALUE(Sales[[#This Row],[ProductKey]]),
   Products!$A:$F,
   6,
   FALSE)</f>
        <v>230</v>
      </c>
    </row>
    <row r="33400" spans="1:11" x14ac:dyDescent="0.4">
      <c r="A33400">
        <v>1463024</v>
      </c>
      <c r="B33400">
        <v>2</v>
      </c>
      <c r="C33400" s="1">
        <v>43497</v>
      </c>
      <c r="D33400" t="s">
        <v>38881</v>
      </c>
      <c r="E33400" s="1" t="str">
        <f>IF(ISBLANK(Sales[[#This Row],[Order Date]]),"Invalid","Valid")</f>
        <v>Valid</v>
      </c>
      <c r="F33400">
        <v>1390363</v>
      </c>
      <c r="G33400">
        <v>54</v>
      </c>
      <c r="H33400">
        <v>1427</v>
      </c>
      <c r="I33400">
        <v>4</v>
      </c>
      <c r="J33400" t="s">
        <v>30961</v>
      </c>
      <c r="K33400">
        <f>VALUE(Sales[[#This Row],[Quantity]]) *
VLOOKUP(
   VALUE(Sales[[#This Row],[ProductKey]]),
   Products!$A:$F,
   6,
   FALSE)</f>
        <v>920</v>
      </c>
    </row>
    <row r="33401" spans="1:11" x14ac:dyDescent="0.4">
      <c r="A33401">
        <v>1477031</v>
      </c>
      <c r="B33401">
        <v>1</v>
      </c>
      <c r="C33401" s="1"/>
      <c r="D33401" s="1" t="s">
        <v>39723</v>
      </c>
      <c r="E33401" s="1" t="str">
        <f>IF(ISBLANK(Sales[[#This Row],[Order Date]]),"Invalid","Valid")</f>
        <v>Invalid</v>
      </c>
      <c r="F33401">
        <v>1579839</v>
      </c>
      <c r="G33401">
        <v>0</v>
      </c>
      <c r="H33401">
        <v>1427</v>
      </c>
      <c r="I33401">
        <v>4</v>
      </c>
      <c r="J33401" t="s">
        <v>30961</v>
      </c>
      <c r="K33401">
        <f>VALUE(Sales[[#This Row],[Quantity]]) *
VLOOKUP(
   VALUE(Sales[[#This Row],[ProductKey]]),
   Products!$A:$F,
   6,
   FALSE)</f>
        <v>920</v>
      </c>
    </row>
    <row r="33402" spans="1:11" x14ac:dyDescent="0.4">
      <c r="A33402">
        <v>1478008</v>
      </c>
      <c r="B33402">
        <v>2</v>
      </c>
      <c r="C33402" s="1"/>
      <c r="D33402" s="1" t="s">
        <v>39725</v>
      </c>
      <c r="E33402" s="1" t="str">
        <f>IF(ISBLANK(Sales[[#This Row],[Order Date]]),"Invalid","Valid")</f>
        <v>Invalid</v>
      </c>
      <c r="F33402">
        <v>109148</v>
      </c>
      <c r="G33402">
        <v>0</v>
      </c>
      <c r="H33402">
        <v>1427</v>
      </c>
      <c r="I33402">
        <v>1</v>
      </c>
      <c r="J33402" t="s">
        <v>30964</v>
      </c>
      <c r="K33402">
        <f>VALUE(Sales[[#This Row],[Quantity]]) *
VLOOKUP(
   VALUE(Sales[[#This Row],[ProductKey]]),
   Products!$A:$F,
   6,
   FALSE)</f>
        <v>230</v>
      </c>
    </row>
    <row r="33403" spans="1:11" x14ac:dyDescent="0.4">
      <c r="A33403">
        <v>1491025</v>
      </c>
      <c r="B33403">
        <v>1</v>
      </c>
      <c r="C33403" s="1"/>
      <c r="D33403" t="s">
        <v>38881</v>
      </c>
      <c r="E33403" s="1" t="str">
        <f>IF(ISBLANK(Sales[[#This Row],[Order Date]]),"Invalid","Valid")</f>
        <v>Invalid</v>
      </c>
      <c r="F33403">
        <v>1047191</v>
      </c>
      <c r="G33403">
        <v>42</v>
      </c>
      <c r="H33403">
        <v>1427</v>
      </c>
      <c r="I33403">
        <v>7</v>
      </c>
      <c r="J33403" t="s">
        <v>30962</v>
      </c>
      <c r="K33403">
        <f>VALUE(Sales[[#This Row],[Quantity]]) *
VLOOKUP(
   VALUE(Sales[[#This Row],[ProductKey]]),
   Products!$A:$F,
   6,
   FALSE)</f>
        <v>1610</v>
      </c>
    </row>
    <row r="33404" spans="1:11" x14ac:dyDescent="0.4">
      <c r="A33404">
        <v>1498032</v>
      </c>
      <c r="B33404">
        <v>1</v>
      </c>
      <c r="C33404" s="1">
        <v>43618</v>
      </c>
      <c r="D33404" t="s">
        <v>38881</v>
      </c>
      <c r="E33404" s="1" t="str">
        <f>IF(ISBLANK(Sales[[#This Row],[Order Date]]),"Invalid","Valid")</f>
        <v>Valid</v>
      </c>
      <c r="F33404">
        <v>1700848</v>
      </c>
      <c r="G33404">
        <v>64</v>
      </c>
      <c r="H33404">
        <v>1427</v>
      </c>
      <c r="I33404">
        <v>1</v>
      </c>
      <c r="J33404" t="s">
        <v>30961</v>
      </c>
      <c r="K33404">
        <f>VALUE(Sales[[#This Row],[Quantity]]) *
VLOOKUP(
   VALUE(Sales[[#This Row],[ProductKey]]),
   Products!$A:$F,
   6,
   FALSE)</f>
        <v>230</v>
      </c>
    </row>
    <row r="33405" spans="1:11" x14ac:dyDescent="0.4">
      <c r="A33405">
        <v>1518014</v>
      </c>
      <c r="B33405">
        <v>1</v>
      </c>
      <c r="C33405" s="1"/>
      <c r="D33405" t="s">
        <v>38881</v>
      </c>
      <c r="E33405" s="1" t="str">
        <f>IF(ISBLANK(Sales[[#This Row],[Order Date]]),"Invalid","Valid")</f>
        <v>Invalid</v>
      </c>
      <c r="F33405">
        <v>796439</v>
      </c>
      <c r="G33405">
        <v>30</v>
      </c>
      <c r="H33405">
        <v>1427</v>
      </c>
      <c r="I33405">
        <v>3</v>
      </c>
      <c r="J33405" t="s">
        <v>30963</v>
      </c>
      <c r="K33405">
        <f>VALUE(Sales[[#This Row],[Quantity]]) *
VLOOKUP(
   VALUE(Sales[[#This Row],[ProductKey]]),
   Products!$A:$F,
   6,
   FALSE)</f>
        <v>690</v>
      </c>
    </row>
    <row r="33406" spans="1:11" x14ac:dyDescent="0.4">
      <c r="A33406">
        <v>1581005</v>
      </c>
      <c r="B33406">
        <v>3</v>
      </c>
      <c r="C33406" s="1"/>
      <c r="D33406" t="s">
        <v>38881</v>
      </c>
      <c r="E33406" s="1" t="str">
        <f>IF(ISBLANK(Sales[[#This Row],[Order Date]]),"Invalid","Valid")</f>
        <v>Invalid</v>
      </c>
      <c r="F33406">
        <v>1262082</v>
      </c>
      <c r="G33406">
        <v>66</v>
      </c>
      <c r="H33406">
        <v>1427</v>
      </c>
      <c r="I33406">
        <v>2</v>
      </c>
      <c r="J33406" t="s">
        <v>30961</v>
      </c>
      <c r="K33406">
        <f>VALUE(Sales[[#This Row],[Quantity]]) *
VLOOKUP(
   VALUE(Sales[[#This Row],[ProductKey]]),
   Products!$A:$F,
   6,
   FALSE)</f>
        <v>460</v>
      </c>
    </row>
    <row r="33407" spans="1:11" x14ac:dyDescent="0.4">
      <c r="A33407">
        <v>1583020</v>
      </c>
      <c r="B33407">
        <v>5</v>
      </c>
      <c r="C33407" s="1">
        <v>43501</v>
      </c>
      <c r="D33407" t="s">
        <v>38881</v>
      </c>
      <c r="E33407" s="1" t="str">
        <f>IF(ISBLANK(Sales[[#This Row],[Order Date]]),"Invalid","Valid")</f>
        <v>Valid</v>
      </c>
      <c r="F33407">
        <v>1445195</v>
      </c>
      <c r="G33407">
        <v>43</v>
      </c>
      <c r="H33407">
        <v>1427</v>
      </c>
      <c r="I33407">
        <v>2</v>
      </c>
      <c r="J33407" t="s">
        <v>30961</v>
      </c>
      <c r="K33407">
        <f>VALUE(Sales[[#This Row],[Quantity]]) *
VLOOKUP(
   VALUE(Sales[[#This Row],[ProductKey]]),
   Products!$A:$F,
   6,
   FALSE)</f>
        <v>460</v>
      </c>
    </row>
    <row r="33408" spans="1:11" x14ac:dyDescent="0.4">
      <c r="A33408">
        <v>1589006</v>
      </c>
      <c r="B33408">
        <v>1</v>
      </c>
      <c r="C33408" s="1">
        <v>43682</v>
      </c>
      <c r="D33408" t="s">
        <v>38881</v>
      </c>
      <c r="E33408" s="1" t="str">
        <f>IF(ISBLANK(Sales[[#This Row],[Order Date]]),"Invalid","Valid")</f>
        <v>Valid</v>
      </c>
      <c r="F33408">
        <v>921825</v>
      </c>
      <c r="G33408">
        <v>42</v>
      </c>
      <c r="H33408">
        <v>1427</v>
      </c>
      <c r="I33408">
        <v>7</v>
      </c>
      <c r="J33408" t="s">
        <v>30962</v>
      </c>
      <c r="K33408">
        <f>VALUE(Sales[[#This Row],[Quantity]]) *
VLOOKUP(
   VALUE(Sales[[#This Row],[ProductKey]]),
   Products!$A:$F,
   6,
   FALSE)</f>
        <v>1610</v>
      </c>
    </row>
    <row r="33409" spans="1:11" x14ac:dyDescent="0.4">
      <c r="A33409">
        <v>1639005</v>
      </c>
      <c r="B33409">
        <v>2</v>
      </c>
      <c r="C33409" s="1"/>
      <c r="D33409" t="s">
        <v>38881</v>
      </c>
      <c r="E33409" s="1" t="str">
        <f>IF(ISBLANK(Sales[[#This Row],[Order Date]]),"Invalid","Valid")</f>
        <v>Invalid</v>
      </c>
      <c r="F33409">
        <v>2076591</v>
      </c>
      <c r="G33409">
        <v>55</v>
      </c>
      <c r="H33409">
        <v>1427</v>
      </c>
      <c r="I33409">
        <v>1</v>
      </c>
      <c r="J33409" t="s">
        <v>30961</v>
      </c>
      <c r="K33409">
        <f>VALUE(Sales[[#This Row],[Quantity]]) *
VLOOKUP(
   VALUE(Sales[[#This Row],[ProductKey]]),
   Products!$A:$F,
   6,
   FALSE)</f>
        <v>230</v>
      </c>
    </row>
    <row r="33410" spans="1:11" x14ac:dyDescent="0.4">
      <c r="A33410">
        <v>1644022</v>
      </c>
      <c r="B33410">
        <v>1</v>
      </c>
      <c r="C33410" s="1">
        <v>43503</v>
      </c>
      <c r="D33410" t="s">
        <v>38881</v>
      </c>
      <c r="E33410" s="1" t="str">
        <f>IF(ISBLANK(Sales[[#This Row],[Order Date]]),"Invalid","Valid")</f>
        <v>Valid</v>
      </c>
      <c r="F33410">
        <v>1157063</v>
      </c>
      <c r="G33410">
        <v>40</v>
      </c>
      <c r="H33410">
        <v>1427</v>
      </c>
      <c r="I33410">
        <v>3</v>
      </c>
      <c r="J33410" t="s">
        <v>30962</v>
      </c>
      <c r="K33410">
        <f>VALUE(Sales[[#This Row],[Quantity]]) *
VLOOKUP(
   VALUE(Sales[[#This Row],[ProductKey]]),
   Products!$A:$F,
   6,
   FALSE)</f>
        <v>690</v>
      </c>
    </row>
    <row r="33411" spans="1:11" x14ac:dyDescent="0.4">
      <c r="A33411">
        <v>1653011</v>
      </c>
      <c r="B33411">
        <v>1</v>
      </c>
      <c r="C33411" s="1">
        <v>43776</v>
      </c>
      <c r="D33411" t="s">
        <v>38881</v>
      </c>
      <c r="E33411" s="1" t="str">
        <f>IF(ISBLANK(Sales[[#This Row],[Order Date]]),"Invalid","Valid")</f>
        <v>Valid</v>
      </c>
      <c r="F33411">
        <v>1413086</v>
      </c>
      <c r="G33411">
        <v>57</v>
      </c>
      <c r="H33411">
        <v>1427</v>
      </c>
      <c r="I33411">
        <v>1</v>
      </c>
      <c r="J33411" t="s">
        <v>30961</v>
      </c>
      <c r="K33411">
        <f>VALUE(Sales[[#This Row],[Quantity]]) *
VLOOKUP(
   VALUE(Sales[[#This Row],[ProductKey]]),
   Products!$A:$F,
   6,
   FALSE)</f>
        <v>230</v>
      </c>
    </row>
    <row r="33412" spans="1:11" x14ac:dyDescent="0.4">
      <c r="A33412">
        <v>1661014</v>
      </c>
      <c r="B33412">
        <v>2</v>
      </c>
      <c r="C33412" s="1"/>
      <c r="D33412" t="s">
        <v>38881</v>
      </c>
      <c r="E33412" s="1" t="str">
        <f>IF(ISBLANK(Sales[[#This Row],[Order Date]]),"Invalid","Valid")</f>
        <v>Invalid</v>
      </c>
      <c r="F33412">
        <v>1334562</v>
      </c>
      <c r="G33412">
        <v>49</v>
      </c>
      <c r="H33412">
        <v>1427</v>
      </c>
      <c r="I33412">
        <v>2</v>
      </c>
      <c r="J33412" t="s">
        <v>30961</v>
      </c>
      <c r="K33412">
        <f>VALUE(Sales[[#This Row],[Quantity]]) *
VLOOKUP(
   VALUE(Sales[[#This Row],[ProductKey]]),
   Products!$A:$F,
   6,
   FALSE)</f>
        <v>460</v>
      </c>
    </row>
    <row r="33413" spans="1:11" x14ac:dyDescent="0.4">
      <c r="A33413">
        <v>1680029</v>
      </c>
      <c r="B33413">
        <v>4</v>
      </c>
      <c r="C33413" s="1">
        <v>43654</v>
      </c>
      <c r="D33413" t="s">
        <v>38881</v>
      </c>
      <c r="E33413" s="1" t="str">
        <f>IF(ISBLANK(Sales[[#This Row],[Order Date]]),"Invalid","Valid")</f>
        <v>Valid</v>
      </c>
      <c r="F33413">
        <v>1583546</v>
      </c>
      <c r="G33413">
        <v>59</v>
      </c>
      <c r="H33413">
        <v>1427</v>
      </c>
      <c r="I33413">
        <v>1</v>
      </c>
      <c r="J33413" t="s">
        <v>30961</v>
      </c>
      <c r="K33413">
        <f>VALUE(Sales[[#This Row],[Quantity]]) *
VLOOKUP(
   VALUE(Sales[[#This Row],[ProductKey]]),
   Products!$A:$F,
   6,
   FALSE)</f>
        <v>230</v>
      </c>
    </row>
    <row r="33414" spans="1:11" x14ac:dyDescent="0.4">
      <c r="A33414">
        <v>1717017</v>
      </c>
      <c r="B33414">
        <v>1</v>
      </c>
      <c r="C33414" s="1"/>
      <c r="D33414" t="s">
        <v>38881</v>
      </c>
      <c r="E33414" s="1" t="str">
        <f>IF(ISBLANK(Sales[[#This Row],[Order Date]]),"Invalid","Valid")</f>
        <v>Invalid</v>
      </c>
      <c r="F33414">
        <v>1354290</v>
      </c>
      <c r="G33414">
        <v>47</v>
      </c>
      <c r="H33414">
        <v>1427</v>
      </c>
      <c r="I33414">
        <v>5</v>
      </c>
      <c r="J33414" t="s">
        <v>30961</v>
      </c>
      <c r="K33414">
        <f>VALUE(Sales[[#This Row],[Quantity]]) *
VLOOKUP(
   VALUE(Sales[[#This Row],[ProductKey]]),
   Products!$A:$F,
   6,
   FALSE)</f>
        <v>1150</v>
      </c>
    </row>
    <row r="33415" spans="1:11" x14ac:dyDescent="0.4">
      <c r="A33415">
        <v>1724021</v>
      </c>
      <c r="B33415">
        <v>1</v>
      </c>
      <c r="C33415" s="1"/>
      <c r="D33415" t="s">
        <v>38881</v>
      </c>
      <c r="E33415" s="1" t="str">
        <f>IF(ISBLANK(Sales[[#This Row],[Order Date]]),"Invalid","Valid")</f>
        <v>Invalid</v>
      </c>
      <c r="F33415">
        <v>564709</v>
      </c>
      <c r="G33415">
        <v>22</v>
      </c>
      <c r="H33415">
        <v>1427</v>
      </c>
      <c r="I33415">
        <v>4</v>
      </c>
      <c r="J33415" t="s">
        <v>30963</v>
      </c>
      <c r="K33415">
        <f>VALUE(Sales[[#This Row],[Quantity]]) *
VLOOKUP(
   VALUE(Sales[[#This Row],[ProductKey]]),
   Products!$A:$F,
   6,
   FALSE)</f>
        <v>920</v>
      </c>
    </row>
    <row r="33416" spans="1:11" x14ac:dyDescent="0.4">
      <c r="A33416">
        <v>1729019</v>
      </c>
      <c r="B33416">
        <v>2</v>
      </c>
      <c r="C33416" s="1"/>
      <c r="D33416" t="s">
        <v>38881</v>
      </c>
      <c r="E33416" s="1" t="str">
        <f>IF(ISBLANK(Sales[[#This Row],[Order Date]]),"Invalid","Valid")</f>
        <v>Invalid</v>
      </c>
      <c r="F33416">
        <v>1666650</v>
      </c>
      <c r="G33416">
        <v>50</v>
      </c>
      <c r="H33416">
        <v>1427</v>
      </c>
      <c r="I33416">
        <v>2</v>
      </c>
      <c r="J33416" t="s">
        <v>30961</v>
      </c>
      <c r="K33416">
        <f>VALUE(Sales[[#This Row],[Quantity]]) *
VLOOKUP(
   VALUE(Sales[[#This Row],[ProductKey]]),
   Products!$A:$F,
   6,
   FALSE)</f>
        <v>460</v>
      </c>
    </row>
    <row r="33417" spans="1:11" x14ac:dyDescent="0.4">
      <c r="A33417">
        <v>1734000</v>
      </c>
      <c r="B33417">
        <v>1</v>
      </c>
      <c r="C33417" s="1"/>
      <c r="D33417" t="s">
        <v>38881</v>
      </c>
      <c r="E33417" s="1" t="str">
        <f>IF(ISBLANK(Sales[[#This Row],[Order Date]]),"Invalid","Valid")</f>
        <v>Invalid</v>
      </c>
      <c r="F33417">
        <v>571454</v>
      </c>
      <c r="G33417">
        <v>23</v>
      </c>
      <c r="H33417">
        <v>1427</v>
      </c>
      <c r="I33417">
        <v>3</v>
      </c>
      <c r="J33417" t="s">
        <v>30963</v>
      </c>
      <c r="K33417">
        <f>VALUE(Sales[[#This Row],[Quantity]]) *
VLOOKUP(
   VALUE(Sales[[#This Row],[ProductKey]]),
   Products!$A:$F,
   6,
   FALSE)</f>
        <v>690</v>
      </c>
    </row>
    <row r="33418" spans="1:11" x14ac:dyDescent="0.4">
      <c r="A33418">
        <v>1744037</v>
      </c>
      <c r="B33418">
        <v>1</v>
      </c>
      <c r="C33418" s="1">
        <v>43748</v>
      </c>
      <c r="D33418" t="s">
        <v>38881</v>
      </c>
      <c r="E33418" s="1" t="str">
        <f>IF(ISBLANK(Sales[[#This Row],[Order Date]]),"Invalid","Valid")</f>
        <v>Valid</v>
      </c>
      <c r="F33418">
        <v>1010245</v>
      </c>
      <c r="G33418">
        <v>40</v>
      </c>
      <c r="H33418">
        <v>1427</v>
      </c>
      <c r="I33418">
        <v>1</v>
      </c>
      <c r="J33418" t="s">
        <v>30962</v>
      </c>
      <c r="K33418">
        <f>VALUE(Sales[[#This Row],[Quantity]]) *
VLOOKUP(
   VALUE(Sales[[#This Row],[ProductKey]]),
   Products!$A:$F,
   6,
   FALSE)</f>
        <v>230</v>
      </c>
    </row>
    <row r="33419" spans="1:11" x14ac:dyDescent="0.4">
      <c r="A33419">
        <v>1765007</v>
      </c>
      <c r="B33419">
        <v>3</v>
      </c>
      <c r="C33419" s="1"/>
      <c r="D33419" s="1" t="s">
        <v>39968</v>
      </c>
      <c r="E33419" s="1" t="str">
        <f>IF(ISBLANK(Sales[[#This Row],[Order Date]]),"Invalid","Valid")</f>
        <v>Invalid</v>
      </c>
      <c r="F33419">
        <v>1470076</v>
      </c>
      <c r="G33419">
        <v>0</v>
      </c>
      <c r="H33419">
        <v>1427</v>
      </c>
      <c r="I33419">
        <v>1</v>
      </c>
      <c r="J33419" t="s">
        <v>30961</v>
      </c>
      <c r="K33419">
        <f>VALUE(Sales[[#This Row],[Quantity]]) *
VLOOKUP(
   VALUE(Sales[[#This Row],[ProductKey]]),
   Products!$A:$F,
   6,
   FALSE)</f>
        <v>230</v>
      </c>
    </row>
    <row r="33420" spans="1:11" x14ac:dyDescent="0.4">
      <c r="A33420">
        <v>1794002</v>
      </c>
      <c r="B33420">
        <v>3</v>
      </c>
      <c r="C33420" s="1"/>
      <c r="D33420" t="s">
        <v>38881</v>
      </c>
      <c r="E33420" s="1" t="str">
        <f>IF(ISBLANK(Sales[[#This Row],[Order Date]]),"Invalid","Valid")</f>
        <v>Invalid</v>
      </c>
      <c r="F33420">
        <v>1235846</v>
      </c>
      <c r="G33420">
        <v>57</v>
      </c>
      <c r="H33420">
        <v>1427</v>
      </c>
      <c r="I33420">
        <v>2</v>
      </c>
      <c r="J33420" t="s">
        <v>30961</v>
      </c>
      <c r="K33420">
        <f>VALUE(Sales[[#This Row],[Quantity]]) *
VLOOKUP(
   VALUE(Sales[[#This Row],[ProductKey]]),
   Products!$A:$F,
   6,
   FALSE)</f>
        <v>460</v>
      </c>
    </row>
    <row r="33421" spans="1:11" x14ac:dyDescent="0.4">
      <c r="A33421">
        <v>1803003</v>
      </c>
      <c r="B33421">
        <v>1</v>
      </c>
      <c r="C33421" s="1">
        <v>43689</v>
      </c>
      <c r="D33421" s="1" t="s">
        <v>40010</v>
      </c>
      <c r="E33421" s="1" t="str">
        <f>IF(ISBLANK(Sales[[#This Row],[Order Date]]),"Invalid","Valid")</f>
        <v>Valid</v>
      </c>
      <c r="F33421">
        <v>1094276</v>
      </c>
      <c r="G33421">
        <v>0</v>
      </c>
      <c r="H33421">
        <v>1427</v>
      </c>
      <c r="I33421">
        <v>1</v>
      </c>
      <c r="J33421" t="s">
        <v>30962</v>
      </c>
      <c r="K33421">
        <f>VALUE(Sales[[#This Row],[Quantity]]) *
VLOOKUP(
   VALUE(Sales[[#This Row],[ProductKey]]),
   Products!$A:$F,
   6,
   FALSE)</f>
        <v>230</v>
      </c>
    </row>
    <row r="33422" spans="1:11" x14ac:dyDescent="0.4">
      <c r="A33422">
        <v>1806023</v>
      </c>
      <c r="B33422">
        <v>1</v>
      </c>
      <c r="C33422" s="1">
        <v>43781</v>
      </c>
      <c r="D33422" t="s">
        <v>38881</v>
      </c>
      <c r="E33422" s="1" t="str">
        <f>IF(ISBLANK(Sales[[#This Row],[Order Date]]),"Invalid","Valid")</f>
        <v>Valid</v>
      </c>
      <c r="F33422">
        <v>1202573</v>
      </c>
      <c r="G33422">
        <v>64</v>
      </c>
      <c r="H33422">
        <v>1427</v>
      </c>
      <c r="I33422">
        <v>2</v>
      </c>
      <c r="J33422" t="s">
        <v>30961</v>
      </c>
      <c r="K33422">
        <f>VALUE(Sales[[#This Row],[Quantity]]) *
VLOOKUP(
   VALUE(Sales[[#This Row],[ProductKey]]),
   Products!$A:$F,
   6,
   FALSE)</f>
        <v>460</v>
      </c>
    </row>
    <row r="33423" spans="1:11" x14ac:dyDescent="0.4">
      <c r="A33423">
        <v>1809001</v>
      </c>
      <c r="B33423">
        <v>2</v>
      </c>
      <c r="C33423" s="1"/>
      <c r="D33423" s="1" t="s">
        <v>40016</v>
      </c>
      <c r="E33423" s="1" t="str">
        <f>IF(ISBLANK(Sales[[#This Row],[Order Date]]),"Invalid","Valid")</f>
        <v>Invalid</v>
      </c>
      <c r="F33423">
        <v>120607</v>
      </c>
      <c r="G33423">
        <v>0</v>
      </c>
      <c r="H33423">
        <v>1427</v>
      </c>
      <c r="I33423">
        <v>1</v>
      </c>
      <c r="J33423" t="s">
        <v>30964</v>
      </c>
      <c r="K33423">
        <f>VALUE(Sales[[#This Row],[Quantity]]) *
VLOOKUP(
   VALUE(Sales[[#This Row],[ProductKey]]),
   Products!$A:$F,
   6,
   FALSE)</f>
        <v>230</v>
      </c>
    </row>
    <row r="33424" spans="1:11" x14ac:dyDescent="0.4">
      <c r="A33424">
        <v>1809023</v>
      </c>
      <c r="B33424">
        <v>2</v>
      </c>
      <c r="C33424" s="1"/>
      <c r="D33424" t="s">
        <v>38881</v>
      </c>
      <c r="E33424" s="1" t="str">
        <f>IF(ISBLANK(Sales[[#This Row],[Order Date]]),"Invalid","Valid")</f>
        <v>Invalid</v>
      </c>
      <c r="F33424">
        <v>369446</v>
      </c>
      <c r="G33424">
        <v>8</v>
      </c>
      <c r="H33424">
        <v>1427</v>
      </c>
      <c r="I33424">
        <v>2</v>
      </c>
      <c r="J33424" t="s">
        <v>30960</v>
      </c>
      <c r="K33424">
        <f>VALUE(Sales[[#This Row],[Quantity]]) *
VLOOKUP(
   VALUE(Sales[[#This Row],[ProductKey]]),
   Products!$A:$F,
   6,
   FALSE)</f>
        <v>460</v>
      </c>
    </row>
    <row r="33425" spans="1:11" x14ac:dyDescent="0.4">
      <c r="A33425">
        <v>1810004</v>
      </c>
      <c r="B33425">
        <v>2</v>
      </c>
      <c r="C33425" s="1"/>
      <c r="D33425" t="s">
        <v>38881</v>
      </c>
      <c r="E33425" s="1" t="str">
        <f>IF(ISBLANK(Sales[[#This Row],[Order Date]]),"Invalid","Valid")</f>
        <v>Invalid</v>
      </c>
      <c r="F33425">
        <v>1926364</v>
      </c>
      <c r="G33425">
        <v>61</v>
      </c>
      <c r="H33425">
        <v>1427</v>
      </c>
      <c r="I33425">
        <v>1</v>
      </c>
      <c r="J33425" t="s">
        <v>30961</v>
      </c>
      <c r="K33425">
        <f>VALUE(Sales[[#This Row],[Quantity]]) *
VLOOKUP(
   VALUE(Sales[[#This Row],[ProductKey]]),
   Products!$A:$F,
   6,
   FALSE)</f>
        <v>230</v>
      </c>
    </row>
    <row r="33426" spans="1:11" x14ac:dyDescent="0.4">
      <c r="A33426">
        <v>1856011</v>
      </c>
      <c r="B33426">
        <v>1</v>
      </c>
      <c r="C33426" s="1"/>
      <c r="D33426" t="s">
        <v>38881</v>
      </c>
      <c r="E33426" s="1" t="str">
        <f>IF(ISBLANK(Sales[[#This Row],[Order Date]]),"Invalid","Valid")</f>
        <v>Invalid</v>
      </c>
      <c r="F33426">
        <v>1273837</v>
      </c>
      <c r="G33426">
        <v>55</v>
      </c>
      <c r="H33426">
        <v>1427</v>
      </c>
      <c r="I33426">
        <v>2</v>
      </c>
      <c r="J33426" t="s">
        <v>30961</v>
      </c>
      <c r="K33426">
        <f>VALUE(Sales[[#This Row],[Quantity]]) *
VLOOKUP(
   VALUE(Sales[[#This Row],[ProductKey]]),
   Products!$A:$F,
   6,
   FALSE)</f>
        <v>460</v>
      </c>
    </row>
    <row r="33427" spans="1:11" x14ac:dyDescent="0.4">
      <c r="A33427">
        <v>1858043</v>
      </c>
      <c r="B33427">
        <v>1</v>
      </c>
      <c r="C33427" s="1">
        <v>43832</v>
      </c>
      <c r="D33427" t="s">
        <v>38881</v>
      </c>
      <c r="E33427" s="1" t="str">
        <f>IF(ISBLANK(Sales[[#This Row],[Order Date]]),"Invalid","Valid")</f>
        <v>Valid</v>
      </c>
      <c r="F33427">
        <v>556871</v>
      </c>
      <c r="G33427">
        <v>21</v>
      </c>
      <c r="H33427">
        <v>1427</v>
      </c>
      <c r="I33427">
        <v>7</v>
      </c>
      <c r="J33427" t="s">
        <v>30963</v>
      </c>
      <c r="K33427">
        <f>VALUE(Sales[[#This Row],[Quantity]]) *
VLOOKUP(
   VALUE(Sales[[#This Row],[ProductKey]]),
   Products!$A:$F,
   6,
   FALSE)</f>
        <v>1610</v>
      </c>
    </row>
    <row r="33428" spans="1:11" x14ac:dyDescent="0.4">
      <c r="A33428">
        <v>1863031</v>
      </c>
      <c r="B33428">
        <v>2</v>
      </c>
      <c r="C33428" s="1">
        <v>43984</v>
      </c>
      <c r="D33428" t="s">
        <v>38881</v>
      </c>
      <c r="E33428" s="1" t="str">
        <f>IF(ISBLANK(Sales[[#This Row],[Order Date]]),"Invalid","Valid")</f>
        <v>Valid</v>
      </c>
      <c r="F33428">
        <v>1814733</v>
      </c>
      <c r="G33428">
        <v>47</v>
      </c>
      <c r="H33428">
        <v>1427</v>
      </c>
      <c r="I33428">
        <v>7</v>
      </c>
      <c r="J33428" t="s">
        <v>30961</v>
      </c>
      <c r="K33428">
        <f>VALUE(Sales[[#This Row],[Quantity]]) *
VLOOKUP(
   VALUE(Sales[[#This Row],[ProductKey]]),
   Products!$A:$F,
   6,
   FALSE)</f>
        <v>1610</v>
      </c>
    </row>
    <row r="33429" spans="1:11" x14ac:dyDescent="0.4">
      <c r="A33429">
        <v>1874040</v>
      </c>
      <c r="B33429">
        <v>2</v>
      </c>
      <c r="C33429" s="1"/>
      <c r="D33429" t="s">
        <v>38881</v>
      </c>
      <c r="E33429" s="1" t="str">
        <f>IF(ISBLANK(Sales[[#This Row],[Order Date]]),"Invalid","Valid")</f>
        <v>Invalid</v>
      </c>
      <c r="F33429">
        <v>1745222</v>
      </c>
      <c r="G33429">
        <v>65</v>
      </c>
      <c r="H33429">
        <v>1427</v>
      </c>
      <c r="I33429">
        <v>2</v>
      </c>
      <c r="J33429" t="s">
        <v>30961</v>
      </c>
      <c r="K33429">
        <f>VALUE(Sales[[#This Row],[Quantity]]) *
VLOOKUP(
   VALUE(Sales[[#This Row],[ProductKey]]),
   Products!$A:$F,
   6,
   FALSE)</f>
        <v>460</v>
      </c>
    </row>
    <row r="33430" spans="1:11" x14ac:dyDescent="0.4">
      <c r="A33430">
        <v>1962013</v>
      </c>
      <c r="B33430">
        <v>1</v>
      </c>
      <c r="C33430" s="1"/>
      <c r="D33430" t="s">
        <v>38881</v>
      </c>
      <c r="E33430" s="1" t="str">
        <f>IF(ISBLANK(Sales[[#This Row],[Order Date]]),"Invalid","Valid")</f>
        <v>Invalid</v>
      </c>
      <c r="F33430">
        <v>1918233</v>
      </c>
      <c r="G33430">
        <v>45</v>
      </c>
      <c r="H33430">
        <v>1427</v>
      </c>
      <c r="I33430">
        <v>3</v>
      </c>
      <c r="J33430" t="s">
        <v>30961</v>
      </c>
      <c r="K33430">
        <f>VALUE(Sales[[#This Row],[Quantity]]) *
VLOOKUP(
   VALUE(Sales[[#This Row],[ProductKey]]),
   Products!$A:$F,
   6,
   FALSE)</f>
        <v>690</v>
      </c>
    </row>
    <row r="33431" spans="1:11" x14ac:dyDescent="0.4">
      <c r="A33431">
        <v>1989014</v>
      </c>
      <c r="B33431">
        <v>3</v>
      </c>
      <c r="C33431" s="1">
        <v>44141</v>
      </c>
      <c r="D33431" t="s">
        <v>38881</v>
      </c>
      <c r="E33431" s="1" t="str">
        <f>IF(ISBLANK(Sales[[#This Row],[Order Date]]),"Invalid","Valid")</f>
        <v>Valid</v>
      </c>
      <c r="F33431">
        <v>2024029</v>
      </c>
      <c r="G33431">
        <v>65</v>
      </c>
      <c r="H33431">
        <v>1427</v>
      </c>
      <c r="I33431">
        <v>1</v>
      </c>
      <c r="J33431" t="s">
        <v>30961</v>
      </c>
      <c r="K33431">
        <f>VALUE(Sales[[#This Row],[Quantity]]) *
VLOOKUP(
   VALUE(Sales[[#This Row],[ProductKey]]),
   Products!$A:$F,
   6,
   FALSE)</f>
        <v>230</v>
      </c>
    </row>
    <row r="33432" spans="1:11" x14ac:dyDescent="0.4">
      <c r="A33432">
        <v>2073001</v>
      </c>
      <c r="B33432">
        <v>3</v>
      </c>
      <c r="C33432" s="1">
        <v>43899</v>
      </c>
      <c r="D33432" t="s">
        <v>38881</v>
      </c>
      <c r="E33432" s="1" t="str">
        <f>IF(ISBLANK(Sales[[#This Row],[Order Date]]),"Invalid","Valid")</f>
        <v>Valid</v>
      </c>
      <c r="F33432">
        <v>1895744</v>
      </c>
      <c r="G33432">
        <v>44</v>
      </c>
      <c r="H33432">
        <v>1427</v>
      </c>
      <c r="I33432">
        <v>9</v>
      </c>
      <c r="J33432" t="s">
        <v>30961</v>
      </c>
      <c r="K33432">
        <f>VALUE(Sales[[#This Row],[Quantity]]) *
VLOOKUP(
   VALUE(Sales[[#This Row],[ProductKey]]),
   Products!$A:$F,
   6,
   FALSE)</f>
        <v>2070</v>
      </c>
    </row>
    <row r="33433" spans="1:11" x14ac:dyDescent="0.4">
      <c r="A33433">
        <v>2106001</v>
      </c>
      <c r="B33433">
        <v>1</v>
      </c>
      <c r="C33433" s="1">
        <v>43992</v>
      </c>
      <c r="D33433" t="s">
        <v>38881</v>
      </c>
      <c r="E33433" s="1" t="str">
        <f>IF(ISBLANK(Sales[[#This Row],[Order Date]]),"Invalid","Valid")</f>
        <v>Valid</v>
      </c>
      <c r="F33433">
        <v>579330</v>
      </c>
      <c r="G33433">
        <v>21</v>
      </c>
      <c r="H33433">
        <v>1427</v>
      </c>
      <c r="I33433">
        <v>3</v>
      </c>
      <c r="J33433" t="s">
        <v>30963</v>
      </c>
      <c r="K33433">
        <f>VALUE(Sales[[#This Row],[Quantity]]) *
VLOOKUP(
   VALUE(Sales[[#This Row],[ProductKey]]),
   Products!$A:$F,
   6,
   FALSE)</f>
        <v>690</v>
      </c>
    </row>
    <row r="33434" spans="1:11" x14ac:dyDescent="0.4">
      <c r="A33434">
        <v>2108000</v>
      </c>
      <c r="B33434">
        <v>5</v>
      </c>
      <c r="C33434" s="1">
        <v>44053</v>
      </c>
      <c r="D33434" s="1" t="s">
        <v>40257</v>
      </c>
      <c r="E33434" s="1" t="str">
        <f>IF(ISBLANK(Sales[[#This Row],[Order Date]]),"Invalid","Valid")</f>
        <v>Valid</v>
      </c>
      <c r="F33434">
        <v>1697375</v>
      </c>
      <c r="G33434">
        <v>0</v>
      </c>
      <c r="H33434">
        <v>1427</v>
      </c>
      <c r="I33434">
        <v>1</v>
      </c>
      <c r="J33434" t="s">
        <v>30961</v>
      </c>
      <c r="K33434">
        <f>VALUE(Sales[[#This Row],[Quantity]]) *
VLOOKUP(
   VALUE(Sales[[#This Row],[ProductKey]]),
   Products!$A:$F,
   6,
   FALSE)</f>
        <v>230</v>
      </c>
    </row>
    <row r="33435" spans="1:11" x14ac:dyDescent="0.4">
      <c r="A33435">
        <v>2131000</v>
      </c>
      <c r="B33435">
        <v>1</v>
      </c>
      <c r="C33435" s="1"/>
      <c r="D33435" t="s">
        <v>38881</v>
      </c>
      <c r="E33435" s="1" t="str">
        <f>IF(ISBLANK(Sales[[#This Row],[Order Date]]),"Invalid","Valid")</f>
        <v>Invalid</v>
      </c>
      <c r="F33435">
        <v>1768281</v>
      </c>
      <c r="G33435">
        <v>66</v>
      </c>
      <c r="H33435">
        <v>1427</v>
      </c>
      <c r="I33435">
        <v>2</v>
      </c>
      <c r="J33435" t="s">
        <v>30961</v>
      </c>
      <c r="K33435">
        <f>VALUE(Sales[[#This Row],[Quantity]]) *
VLOOKUP(
   VALUE(Sales[[#This Row],[ProductKey]]),
   Products!$A:$F,
   6,
   FALSE)</f>
        <v>460</v>
      </c>
    </row>
    <row r="33436" spans="1:11" x14ac:dyDescent="0.4">
      <c r="A33436">
        <v>2212008</v>
      </c>
      <c r="B33436">
        <v>1</v>
      </c>
      <c r="C33436" s="1"/>
      <c r="D33436" t="s">
        <v>38881</v>
      </c>
      <c r="E33436" s="1" t="str">
        <f>IF(ISBLANK(Sales[[#This Row],[Order Date]]),"Invalid","Valid")</f>
        <v>Invalid</v>
      </c>
      <c r="F33436">
        <v>1949764</v>
      </c>
      <c r="G33436">
        <v>44</v>
      </c>
      <c r="H33436">
        <v>1427</v>
      </c>
      <c r="I33436">
        <v>3</v>
      </c>
      <c r="J33436" t="s">
        <v>30961</v>
      </c>
      <c r="K33436">
        <f>VALUE(Sales[[#This Row],[Quantity]]) *
VLOOKUP(
   VALUE(Sales[[#This Row],[ProductKey]]),
   Products!$A:$F,
   6,
   FALSE)</f>
        <v>690</v>
      </c>
    </row>
    <row r="33437" spans="1:11" x14ac:dyDescent="0.4">
      <c r="A33437">
        <v>2232005</v>
      </c>
      <c r="B33437">
        <v>4</v>
      </c>
      <c r="C33437" s="1">
        <v>44441</v>
      </c>
      <c r="D33437" t="s">
        <v>38881</v>
      </c>
      <c r="E33437" s="1" t="str">
        <f>IF(ISBLANK(Sales[[#This Row],[Order Date]]),"Invalid","Valid")</f>
        <v>Valid</v>
      </c>
      <c r="F33437">
        <v>557051</v>
      </c>
      <c r="G33437">
        <v>26</v>
      </c>
      <c r="H33437">
        <v>1427</v>
      </c>
      <c r="I33437">
        <v>6</v>
      </c>
      <c r="J33437" t="s">
        <v>30963</v>
      </c>
      <c r="K33437">
        <f>VALUE(Sales[[#This Row],[Quantity]]) *
VLOOKUP(
   VALUE(Sales[[#This Row],[ProductKey]]),
   Products!$A:$F,
   6,
   FALSE)</f>
        <v>1380</v>
      </c>
    </row>
    <row r="33438" spans="1:11" x14ac:dyDescent="0.4">
      <c r="A33438">
        <v>423014</v>
      </c>
      <c r="B33438">
        <v>1</v>
      </c>
      <c r="C33438" s="1"/>
      <c r="D33438" s="1" t="s">
        <v>38931</v>
      </c>
      <c r="E33438" s="1" t="str">
        <f>IF(ISBLANK(Sales[[#This Row],[Order Date]]),"Invalid","Valid")</f>
        <v>Invalid</v>
      </c>
      <c r="F33438">
        <v>1910016</v>
      </c>
      <c r="G33438">
        <v>0</v>
      </c>
      <c r="H33438">
        <v>1428</v>
      </c>
      <c r="I33438">
        <v>2</v>
      </c>
      <c r="J33438" t="s">
        <v>30961</v>
      </c>
      <c r="K33438">
        <f>VALUE(Sales[[#This Row],[Quantity]]) *
VLOOKUP(
   VALUE(Sales[[#This Row],[ProductKey]]),
   Products!$A:$F,
   6,
   FALSE)</f>
        <v>536</v>
      </c>
    </row>
    <row r="33439" spans="1:11" x14ac:dyDescent="0.4">
      <c r="A33439">
        <v>427002</v>
      </c>
      <c r="B33439">
        <v>4</v>
      </c>
      <c r="C33439" s="1">
        <v>42403</v>
      </c>
      <c r="D33439" t="s">
        <v>38881</v>
      </c>
      <c r="E33439" s="1" t="str">
        <f>IF(ISBLANK(Sales[[#This Row],[Order Date]]),"Invalid","Valid")</f>
        <v>Valid</v>
      </c>
      <c r="F33439">
        <v>952345</v>
      </c>
      <c r="G33439">
        <v>39</v>
      </c>
      <c r="H33439">
        <v>1428</v>
      </c>
      <c r="I33439">
        <v>5</v>
      </c>
      <c r="J33439" t="s">
        <v>30962</v>
      </c>
      <c r="K33439">
        <f>VALUE(Sales[[#This Row],[Quantity]]) *
VLOOKUP(
   VALUE(Sales[[#This Row],[ProductKey]]),
   Products!$A:$F,
   6,
   FALSE)</f>
        <v>1340</v>
      </c>
    </row>
    <row r="33440" spans="1:11" x14ac:dyDescent="0.4">
      <c r="A33440">
        <v>614001</v>
      </c>
      <c r="B33440">
        <v>2</v>
      </c>
      <c r="C33440" s="1">
        <v>42499</v>
      </c>
      <c r="D33440" t="s">
        <v>38881</v>
      </c>
      <c r="E33440" s="1" t="str">
        <f>IF(ISBLANK(Sales[[#This Row],[Order Date]]),"Invalid","Valid")</f>
        <v>Valid</v>
      </c>
      <c r="F33440">
        <v>1952591</v>
      </c>
      <c r="G33440">
        <v>45</v>
      </c>
      <c r="H33440">
        <v>1428</v>
      </c>
      <c r="I33440">
        <v>2</v>
      </c>
      <c r="J33440" t="s">
        <v>30961</v>
      </c>
      <c r="K33440">
        <f>VALUE(Sales[[#This Row],[Quantity]]) *
VLOOKUP(
   VALUE(Sales[[#This Row],[ProductKey]]),
   Products!$A:$F,
   6,
   FALSE)</f>
        <v>536</v>
      </c>
    </row>
    <row r="33441" spans="1:11" x14ac:dyDescent="0.4">
      <c r="A33441">
        <v>731033</v>
      </c>
      <c r="B33441">
        <v>2</v>
      </c>
      <c r="C33441" s="1"/>
      <c r="D33441" s="1" t="s">
        <v>39119</v>
      </c>
      <c r="E33441" s="1" t="str">
        <f>IF(ISBLANK(Sales[[#This Row],[Order Date]]),"Invalid","Valid")</f>
        <v>Invalid</v>
      </c>
      <c r="F33441">
        <v>1576331</v>
      </c>
      <c r="G33441">
        <v>0</v>
      </c>
      <c r="H33441">
        <v>1428</v>
      </c>
      <c r="I33441">
        <v>8</v>
      </c>
      <c r="J33441" t="s">
        <v>30961</v>
      </c>
      <c r="K33441">
        <f>VALUE(Sales[[#This Row],[Quantity]]) *
VLOOKUP(
   VALUE(Sales[[#This Row],[ProductKey]]),
   Products!$A:$F,
   6,
   FALSE)</f>
        <v>2144</v>
      </c>
    </row>
    <row r="33442" spans="1:11" x14ac:dyDescent="0.4">
      <c r="A33442">
        <v>855012</v>
      </c>
      <c r="B33442">
        <v>5</v>
      </c>
      <c r="C33442" s="1">
        <v>42830</v>
      </c>
      <c r="D33442" t="s">
        <v>38881</v>
      </c>
      <c r="E33442" s="1" t="str">
        <f>IF(ISBLANK(Sales[[#This Row],[Order Date]]),"Invalid","Valid")</f>
        <v>Valid</v>
      </c>
      <c r="F33442">
        <v>1284621</v>
      </c>
      <c r="G33442">
        <v>66</v>
      </c>
      <c r="H33442">
        <v>1428</v>
      </c>
      <c r="I33442">
        <v>1</v>
      </c>
      <c r="J33442" t="s">
        <v>30961</v>
      </c>
      <c r="K33442">
        <f>VALUE(Sales[[#This Row],[Quantity]]) *
VLOOKUP(
   VALUE(Sales[[#This Row],[ProductKey]]),
   Products!$A:$F,
   6,
   FALSE)</f>
        <v>268</v>
      </c>
    </row>
    <row r="33443" spans="1:11" x14ac:dyDescent="0.4">
      <c r="A33443">
        <v>990000</v>
      </c>
      <c r="B33443">
        <v>2</v>
      </c>
      <c r="C33443" s="1"/>
      <c r="D33443" t="s">
        <v>38881</v>
      </c>
      <c r="E33443" s="1" t="str">
        <f>IF(ISBLANK(Sales[[#This Row],[Order Date]]),"Invalid","Valid")</f>
        <v>Invalid</v>
      </c>
      <c r="F33443">
        <v>352043</v>
      </c>
      <c r="G33443">
        <v>9</v>
      </c>
      <c r="H33443">
        <v>1428</v>
      </c>
      <c r="I33443">
        <v>1</v>
      </c>
      <c r="J33443" t="s">
        <v>30960</v>
      </c>
      <c r="K33443">
        <f>VALUE(Sales[[#This Row],[Quantity]]) *
VLOOKUP(
   VALUE(Sales[[#This Row],[ProductKey]]),
   Products!$A:$F,
   6,
   FALSE)</f>
        <v>268</v>
      </c>
    </row>
    <row r="33444" spans="1:11" x14ac:dyDescent="0.4">
      <c r="A33444">
        <v>1352010</v>
      </c>
      <c r="B33444">
        <v>1</v>
      </c>
      <c r="C33444" s="1"/>
      <c r="D33444" s="1" t="s">
        <v>39592</v>
      </c>
      <c r="E33444" s="1" t="str">
        <f>IF(ISBLANK(Sales[[#This Row],[Order Date]]),"Invalid","Valid")</f>
        <v>Invalid</v>
      </c>
      <c r="F33444">
        <v>1156927</v>
      </c>
      <c r="G33444">
        <v>0</v>
      </c>
      <c r="H33444">
        <v>1428</v>
      </c>
      <c r="I33444">
        <v>6</v>
      </c>
      <c r="J33444" t="s">
        <v>30962</v>
      </c>
      <c r="K33444">
        <f>VALUE(Sales[[#This Row],[Quantity]]) *
VLOOKUP(
   VALUE(Sales[[#This Row],[ProductKey]]),
   Products!$A:$F,
   6,
   FALSE)</f>
        <v>1608</v>
      </c>
    </row>
    <row r="33445" spans="1:11" x14ac:dyDescent="0.4">
      <c r="A33445">
        <v>1361027</v>
      </c>
      <c r="B33445">
        <v>4</v>
      </c>
      <c r="C33445" s="1"/>
      <c r="D33445" t="s">
        <v>38881</v>
      </c>
      <c r="E33445" s="1" t="str">
        <f>IF(ISBLANK(Sales[[#This Row],[Order Date]]),"Invalid","Valid")</f>
        <v>Invalid</v>
      </c>
      <c r="F33445">
        <v>995272</v>
      </c>
      <c r="G33445">
        <v>40</v>
      </c>
      <c r="H33445">
        <v>1428</v>
      </c>
      <c r="I33445">
        <v>2</v>
      </c>
      <c r="J33445" t="s">
        <v>30962</v>
      </c>
      <c r="K33445">
        <f>VALUE(Sales[[#This Row],[Quantity]]) *
VLOOKUP(
   VALUE(Sales[[#This Row],[ProductKey]]),
   Products!$A:$F,
   6,
   FALSE)</f>
        <v>536</v>
      </c>
    </row>
    <row r="33446" spans="1:11" x14ac:dyDescent="0.4">
      <c r="A33446">
        <v>1386006</v>
      </c>
      <c r="B33446">
        <v>1</v>
      </c>
      <c r="C33446" s="1"/>
      <c r="D33446" t="s">
        <v>38881</v>
      </c>
      <c r="E33446" s="1" t="str">
        <f>IF(ISBLANK(Sales[[#This Row],[Order Date]]),"Invalid","Valid")</f>
        <v>Invalid</v>
      </c>
      <c r="F33446">
        <v>633649</v>
      </c>
      <c r="G33446">
        <v>16</v>
      </c>
      <c r="H33446">
        <v>1428</v>
      </c>
      <c r="I33446">
        <v>1</v>
      </c>
      <c r="J33446" t="s">
        <v>30963</v>
      </c>
      <c r="K33446">
        <f>VALUE(Sales[[#This Row],[Quantity]]) *
VLOOKUP(
   VALUE(Sales[[#This Row],[ProductKey]]),
   Products!$A:$F,
   6,
   FALSE)</f>
        <v>268</v>
      </c>
    </row>
    <row r="33447" spans="1:11" x14ac:dyDescent="0.4">
      <c r="A33447">
        <v>1395002</v>
      </c>
      <c r="B33447">
        <v>2</v>
      </c>
      <c r="C33447" s="1"/>
      <c r="D33447" t="s">
        <v>38881</v>
      </c>
      <c r="E33447" s="1" t="str">
        <f>IF(ISBLANK(Sales[[#This Row],[Order Date]]),"Invalid","Valid")</f>
        <v>Invalid</v>
      </c>
      <c r="F33447">
        <v>154891</v>
      </c>
      <c r="G33447">
        <v>5</v>
      </c>
      <c r="H33447">
        <v>1428</v>
      </c>
      <c r="I33447">
        <v>3</v>
      </c>
      <c r="J33447" t="s">
        <v>30964</v>
      </c>
      <c r="K33447">
        <f>VALUE(Sales[[#This Row],[Quantity]]) *
VLOOKUP(
   VALUE(Sales[[#This Row],[ProductKey]]),
   Products!$A:$F,
   6,
   FALSE)</f>
        <v>804</v>
      </c>
    </row>
    <row r="33448" spans="1:11" x14ac:dyDescent="0.4">
      <c r="A33448">
        <v>1417003</v>
      </c>
      <c r="B33448">
        <v>2</v>
      </c>
      <c r="C33448" s="1"/>
      <c r="D33448" t="s">
        <v>38881</v>
      </c>
      <c r="E33448" s="1" t="str">
        <f>IF(ISBLANK(Sales[[#This Row],[Order Date]]),"Invalid","Valid")</f>
        <v>Invalid</v>
      </c>
      <c r="F33448">
        <v>702340</v>
      </c>
      <c r="G33448">
        <v>30</v>
      </c>
      <c r="H33448">
        <v>1428</v>
      </c>
      <c r="I33448">
        <v>4</v>
      </c>
      <c r="J33448" t="s">
        <v>30963</v>
      </c>
      <c r="K33448">
        <f>VALUE(Sales[[#This Row],[Quantity]]) *
VLOOKUP(
   VALUE(Sales[[#This Row],[ProductKey]]),
   Products!$A:$F,
   6,
   FALSE)</f>
        <v>1072</v>
      </c>
    </row>
    <row r="33449" spans="1:11" x14ac:dyDescent="0.4">
      <c r="A33449">
        <v>1421025</v>
      </c>
      <c r="B33449">
        <v>7</v>
      </c>
      <c r="C33449" s="1"/>
      <c r="D33449" t="s">
        <v>38881</v>
      </c>
      <c r="E33449" s="1" t="str">
        <f>IF(ISBLANK(Sales[[#This Row],[Order Date]]),"Invalid","Valid")</f>
        <v>Invalid</v>
      </c>
      <c r="F33449">
        <v>1745312</v>
      </c>
      <c r="G33449">
        <v>44</v>
      </c>
      <c r="H33449">
        <v>1428</v>
      </c>
      <c r="I33449">
        <v>1</v>
      </c>
      <c r="J33449" t="s">
        <v>30961</v>
      </c>
      <c r="K33449">
        <f>VALUE(Sales[[#This Row],[Quantity]]) *
VLOOKUP(
   VALUE(Sales[[#This Row],[ProductKey]]),
   Products!$A:$F,
   6,
   FALSE)</f>
        <v>268</v>
      </c>
    </row>
    <row r="33450" spans="1:11" x14ac:dyDescent="0.4">
      <c r="A33450">
        <v>1442018</v>
      </c>
      <c r="B33450">
        <v>5</v>
      </c>
      <c r="C33450" s="1">
        <v>43446</v>
      </c>
      <c r="D33450" s="1" t="s">
        <v>39685</v>
      </c>
      <c r="E33450" s="1" t="str">
        <f>IF(ISBLANK(Sales[[#This Row],[Order Date]]),"Invalid","Valid")</f>
        <v>Valid</v>
      </c>
      <c r="F33450">
        <v>1261825</v>
      </c>
      <c r="G33450">
        <v>0</v>
      </c>
      <c r="H33450">
        <v>1428</v>
      </c>
      <c r="I33450">
        <v>4</v>
      </c>
      <c r="J33450" t="s">
        <v>30961</v>
      </c>
      <c r="K33450">
        <f>VALUE(Sales[[#This Row],[Quantity]]) *
VLOOKUP(
   VALUE(Sales[[#This Row],[ProductKey]]),
   Products!$A:$F,
   6,
   FALSE)</f>
        <v>1072</v>
      </c>
    </row>
    <row r="33451" spans="1:11" x14ac:dyDescent="0.4">
      <c r="A33451">
        <v>1449011</v>
      </c>
      <c r="B33451">
        <v>5</v>
      </c>
      <c r="C33451" s="1"/>
      <c r="D33451" t="s">
        <v>38881</v>
      </c>
      <c r="E33451" s="1" t="str">
        <f>IF(ISBLANK(Sales[[#This Row],[Order Date]]),"Invalid","Valid")</f>
        <v>Invalid</v>
      </c>
      <c r="F33451">
        <v>1407128</v>
      </c>
      <c r="G33451">
        <v>51</v>
      </c>
      <c r="H33451">
        <v>1428</v>
      </c>
      <c r="I33451">
        <v>4</v>
      </c>
      <c r="J33451" t="s">
        <v>30961</v>
      </c>
      <c r="K33451">
        <f>VALUE(Sales[[#This Row],[Quantity]]) *
VLOOKUP(
   VALUE(Sales[[#This Row],[ProductKey]]),
   Products!$A:$F,
   6,
   FALSE)</f>
        <v>1072</v>
      </c>
    </row>
    <row r="33452" spans="1:11" x14ac:dyDescent="0.4">
      <c r="A33452">
        <v>1452034</v>
      </c>
      <c r="B33452">
        <v>1</v>
      </c>
      <c r="C33452" s="1"/>
      <c r="D33452" t="s">
        <v>38881</v>
      </c>
      <c r="E33452" s="1" t="str">
        <f>IF(ISBLANK(Sales[[#This Row],[Order Date]]),"Invalid","Valid")</f>
        <v>Invalid</v>
      </c>
      <c r="F33452">
        <v>1409629</v>
      </c>
      <c r="G33452">
        <v>62</v>
      </c>
      <c r="H33452">
        <v>1428</v>
      </c>
      <c r="I33452">
        <v>2</v>
      </c>
      <c r="J33452" t="s">
        <v>30961</v>
      </c>
      <c r="K33452">
        <f>VALUE(Sales[[#This Row],[Quantity]]) *
VLOOKUP(
   VALUE(Sales[[#This Row],[ProductKey]]),
   Products!$A:$F,
   6,
   FALSE)</f>
        <v>536</v>
      </c>
    </row>
    <row r="33453" spans="1:11" x14ac:dyDescent="0.4">
      <c r="A33453">
        <v>1457066</v>
      </c>
      <c r="B33453">
        <v>3</v>
      </c>
      <c r="C33453" s="1"/>
      <c r="D33453" s="1" t="s">
        <v>39698</v>
      </c>
      <c r="E33453" s="1" t="str">
        <f>IF(ISBLANK(Sales[[#This Row],[Order Date]]),"Invalid","Valid")</f>
        <v>Invalid</v>
      </c>
      <c r="F33453">
        <v>1656861</v>
      </c>
      <c r="G33453">
        <v>0</v>
      </c>
      <c r="H33453">
        <v>1428</v>
      </c>
      <c r="I33453">
        <v>2</v>
      </c>
      <c r="J33453" t="s">
        <v>30961</v>
      </c>
      <c r="K33453">
        <f>VALUE(Sales[[#This Row],[Quantity]]) *
VLOOKUP(
   VALUE(Sales[[#This Row],[ProductKey]]),
   Products!$A:$F,
   6,
   FALSE)</f>
        <v>536</v>
      </c>
    </row>
    <row r="33454" spans="1:11" x14ac:dyDescent="0.4">
      <c r="A33454">
        <v>1461022</v>
      </c>
      <c r="B33454">
        <v>1</v>
      </c>
      <c r="C33454" s="1"/>
      <c r="D33454" t="s">
        <v>38881</v>
      </c>
      <c r="E33454" s="1" t="str">
        <f>IF(ISBLANK(Sales[[#This Row],[Order Date]]),"Invalid","Valid")</f>
        <v>Invalid</v>
      </c>
      <c r="F33454">
        <v>453380</v>
      </c>
      <c r="G33454">
        <v>22</v>
      </c>
      <c r="H33454">
        <v>1428</v>
      </c>
      <c r="I33454">
        <v>7</v>
      </c>
      <c r="J33454" t="s">
        <v>30963</v>
      </c>
      <c r="K33454">
        <f>VALUE(Sales[[#This Row],[Quantity]]) *
VLOOKUP(
   VALUE(Sales[[#This Row],[ProductKey]]),
   Products!$A:$F,
   6,
   FALSE)</f>
        <v>1876</v>
      </c>
    </row>
    <row r="33455" spans="1:11" x14ac:dyDescent="0.4">
      <c r="A33455">
        <v>1462032</v>
      </c>
      <c r="B33455">
        <v>4</v>
      </c>
      <c r="C33455" s="1">
        <v>43466</v>
      </c>
      <c r="D33455" t="s">
        <v>38881</v>
      </c>
      <c r="E33455" s="1" t="str">
        <f>IF(ISBLANK(Sales[[#This Row],[Order Date]]),"Invalid","Valid")</f>
        <v>Valid</v>
      </c>
      <c r="F33455">
        <v>322558</v>
      </c>
      <c r="G33455">
        <v>10</v>
      </c>
      <c r="H33455">
        <v>1428</v>
      </c>
      <c r="I33455">
        <v>2</v>
      </c>
      <c r="J33455" t="s">
        <v>30960</v>
      </c>
      <c r="K33455">
        <f>VALUE(Sales[[#This Row],[Quantity]]) *
VLOOKUP(
   VALUE(Sales[[#This Row],[ProductKey]]),
   Products!$A:$F,
   6,
   FALSE)</f>
        <v>536</v>
      </c>
    </row>
    <row r="33456" spans="1:11" x14ac:dyDescent="0.4">
      <c r="A33456">
        <v>1499008</v>
      </c>
      <c r="B33456">
        <v>1</v>
      </c>
      <c r="C33456" s="1">
        <v>43648</v>
      </c>
      <c r="D33456" s="1" t="s">
        <v>39742</v>
      </c>
      <c r="E33456" s="1" t="str">
        <f>IF(ISBLANK(Sales[[#This Row],[Order Date]]),"Invalid","Valid")</f>
        <v>Valid</v>
      </c>
      <c r="F33456">
        <v>1860389</v>
      </c>
      <c r="G33456">
        <v>0</v>
      </c>
      <c r="H33456">
        <v>1428</v>
      </c>
      <c r="I33456">
        <v>3</v>
      </c>
      <c r="J33456" t="s">
        <v>30961</v>
      </c>
      <c r="K33456">
        <f>VALUE(Sales[[#This Row],[Quantity]]) *
VLOOKUP(
   VALUE(Sales[[#This Row],[ProductKey]]),
   Products!$A:$F,
   6,
   FALSE)</f>
        <v>804</v>
      </c>
    </row>
    <row r="33457" spans="1:11" x14ac:dyDescent="0.4">
      <c r="A33457">
        <v>1532017</v>
      </c>
      <c r="B33457">
        <v>4</v>
      </c>
      <c r="C33457" s="1">
        <v>43802</v>
      </c>
      <c r="D33457" t="s">
        <v>38881</v>
      </c>
      <c r="E33457" s="1" t="str">
        <f>IF(ISBLANK(Sales[[#This Row],[Order Date]]),"Invalid","Valid")</f>
        <v>Valid</v>
      </c>
      <c r="F33457">
        <v>1313113</v>
      </c>
      <c r="G33457">
        <v>61</v>
      </c>
      <c r="H33457">
        <v>1428</v>
      </c>
      <c r="I33457">
        <v>5</v>
      </c>
      <c r="J33457" t="s">
        <v>30961</v>
      </c>
      <c r="K33457">
        <f>VALUE(Sales[[#This Row],[Quantity]]) *
VLOOKUP(
   VALUE(Sales[[#This Row],[ProductKey]]),
   Products!$A:$F,
   6,
   FALSE)</f>
        <v>1340</v>
      </c>
    </row>
    <row r="33458" spans="1:11" x14ac:dyDescent="0.4">
      <c r="A33458">
        <v>1599003</v>
      </c>
      <c r="B33458">
        <v>1</v>
      </c>
      <c r="C33458" s="1"/>
      <c r="D33458" t="s">
        <v>38881</v>
      </c>
      <c r="E33458" s="1" t="str">
        <f>IF(ISBLANK(Sales[[#This Row],[Order Date]]),"Invalid","Valid")</f>
        <v>Invalid</v>
      </c>
      <c r="F33458">
        <v>1527126</v>
      </c>
      <c r="G33458">
        <v>43</v>
      </c>
      <c r="H33458">
        <v>1428</v>
      </c>
      <c r="I33458">
        <v>6</v>
      </c>
      <c r="J33458" t="s">
        <v>30961</v>
      </c>
      <c r="K33458">
        <f>VALUE(Sales[[#This Row],[Quantity]]) *
VLOOKUP(
   VALUE(Sales[[#This Row],[ProductKey]]),
   Products!$A:$F,
   6,
   FALSE)</f>
        <v>1608</v>
      </c>
    </row>
    <row r="33459" spans="1:11" x14ac:dyDescent="0.4">
      <c r="A33459">
        <v>1603019</v>
      </c>
      <c r="B33459">
        <v>6</v>
      </c>
      <c r="C33459" s="1"/>
      <c r="D33459" t="s">
        <v>38881</v>
      </c>
      <c r="E33459" s="1" t="str">
        <f>IF(ISBLANK(Sales[[#This Row],[Order Date]]),"Invalid","Valid")</f>
        <v>Invalid</v>
      </c>
      <c r="F33459">
        <v>152270</v>
      </c>
      <c r="G33459">
        <v>6</v>
      </c>
      <c r="H33459">
        <v>1428</v>
      </c>
      <c r="I33459">
        <v>10</v>
      </c>
      <c r="J33459" t="s">
        <v>30964</v>
      </c>
      <c r="K33459">
        <f>VALUE(Sales[[#This Row],[Quantity]]) *
VLOOKUP(
   VALUE(Sales[[#This Row],[ProductKey]]),
   Products!$A:$F,
   6,
   FALSE)</f>
        <v>2680</v>
      </c>
    </row>
    <row r="33460" spans="1:11" x14ac:dyDescent="0.4">
      <c r="A33460">
        <v>1633021</v>
      </c>
      <c r="B33460">
        <v>3</v>
      </c>
      <c r="C33460" s="1"/>
      <c r="D33460" s="1" t="s">
        <v>39840</v>
      </c>
      <c r="E33460" s="1" t="str">
        <f>IF(ISBLANK(Sales[[#This Row],[Order Date]]),"Invalid","Valid")</f>
        <v>Invalid</v>
      </c>
      <c r="F33460">
        <v>864708</v>
      </c>
      <c r="G33460">
        <v>0</v>
      </c>
      <c r="H33460">
        <v>1428</v>
      </c>
      <c r="I33460">
        <v>5</v>
      </c>
      <c r="J33460" t="s">
        <v>30963</v>
      </c>
      <c r="K33460">
        <f>VALUE(Sales[[#This Row],[Quantity]]) *
VLOOKUP(
   VALUE(Sales[[#This Row],[ProductKey]]),
   Products!$A:$F,
   6,
   FALSE)</f>
        <v>1340</v>
      </c>
    </row>
    <row r="33461" spans="1:11" x14ac:dyDescent="0.4">
      <c r="A33461">
        <v>1637025</v>
      </c>
      <c r="B33461">
        <v>3</v>
      </c>
      <c r="C33461" s="1"/>
      <c r="D33461" t="s">
        <v>38881</v>
      </c>
      <c r="E33461" s="1" t="str">
        <f>IF(ISBLANK(Sales[[#This Row],[Order Date]]),"Invalid","Valid")</f>
        <v>Invalid</v>
      </c>
      <c r="F33461">
        <v>1470908</v>
      </c>
      <c r="G33461">
        <v>53</v>
      </c>
      <c r="H33461">
        <v>1428</v>
      </c>
      <c r="I33461">
        <v>1</v>
      </c>
      <c r="J33461" t="s">
        <v>30961</v>
      </c>
      <c r="K33461">
        <f>VALUE(Sales[[#This Row],[Quantity]]) *
VLOOKUP(
   VALUE(Sales[[#This Row],[ProductKey]]),
   Products!$A:$F,
   6,
   FALSE)</f>
        <v>268</v>
      </c>
    </row>
    <row r="33462" spans="1:11" x14ac:dyDescent="0.4">
      <c r="A33462">
        <v>1666018</v>
      </c>
      <c r="B33462">
        <v>2</v>
      </c>
      <c r="C33462" s="1"/>
      <c r="D33462" t="s">
        <v>38881</v>
      </c>
      <c r="E33462" s="1" t="str">
        <f>IF(ISBLANK(Sales[[#This Row],[Order Date]]),"Invalid","Valid")</f>
        <v>Invalid</v>
      </c>
      <c r="F33462">
        <v>200208</v>
      </c>
      <c r="G33462">
        <v>8</v>
      </c>
      <c r="H33462">
        <v>1428</v>
      </c>
      <c r="I33462">
        <v>9</v>
      </c>
      <c r="J33462" t="s">
        <v>30960</v>
      </c>
      <c r="K33462">
        <f>VALUE(Sales[[#This Row],[Quantity]]) *
VLOOKUP(
   VALUE(Sales[[#This Row],[ProductKey]]),
   Products!$A:$F,
   6,
   FALSE)</f>
        <v>2412</v>
      </c>
    </row>
    <row r="33463" spans="1:11" x14ac:dyDescent="0.4">
      <c r="A33463">
        <v>1669002</v>
      </c>
      <c r="B33463">
        <v>3</v>
      </c>
      <c r="C33463" s="1"/>
      <c r="D33463" t="s">
        <v>38881</v>
      </c>
      <c r="E33463" s="1" t="str">
        <f>IF(ISBLANK(Sales[[#This Row],[Order Date]]),"Invalid","Valid")</f>
        <v>Invalid</v>
      </c>
      <c r="F33463">
        <v>542485</v>
      </c>
      <c r="G33463">
        <v>23</v>
      </c>
      <c r="H33463">
        <v>1428</v>
      </c>
      <c r="I33463">
        <v>1</v>
      </c>
      <c r="J33463" t="s">
        <v>30963</v>
      </c>
      <c r="K33463">
        <f>VALUE(Sales[[#This Row],[Quantity]]) *
VLOOKUP(
   VALUE(Sales[[#This Row],[ProductKey]]),
   Products!$A:$F,
   6,
   FALSE)</f>
        <v>268</v>
      </c>
    </row>
    <row r="33464" spans="1:11" x14ac:dyDescent="0.4">
      <c r="A33464">
        <v>1680006</v>
      </c>
      <c r="B33464">
        <v>1</v>
      </c>
      <c r="C33464" s="1">
        <v>43654</v>
      </c>
      <c r="D33464" s="1" t="s">
        <v>39890</v>
      </c>
      <c r="E33464" s="1" t="str">
        <f>IF(ISBLANK(Sales[[#This Row],[Order Date]]),"Invalid","Valid")</f>
        <v>Valid</v>
      </c>
      <c r="F33464">
        <v>1482467</v>
      </c>
      <c r="G33464">
        <v>0</v>
      </c>
      <c r="H33464">
        <v>1428</v>
      </c>
      <c r="I33464">
        <v>2</v>
      </c>
      <c r="J33464" t="s">
        <v>30961</v>
      </c>
      <c r="K33464">
        <f>VALUE(Sales[[#This Row],[Quantity]]) *
VLOOKUP(
   VALUE(Sales[[#This Row],[ProductKey]]),
   Products!$A:$F,
   6,
   FALSE)</f>
        <v>536</v>
      </c>
    </row>
    <row r="33465" spans="1:11" x14ac:dyDescent="0.4">
      <c r="A33465">
        <v>1737007</v>
      </c>
      <c r="B33465">
        <v>3</v>
      </c>
      <c r="C33465" s="1">
        <v>43534</v>
      </c>
      <c r="D33465" t="s">
        <v>38881</v>
      </c>
      <c r="E33465" s="1" t="str">
        <f>IF(ISBLANK(Sales[[#This Row],[Order Date]]),"Invalid","Valid")</f>
        <v>Valid</v>
      </c>
      <c r="F33465">
        <v>1615113</v>
      </c>
      <c r="G33465">
        <v>45</v>
      </c>
      <c r="H33465">
        <v>1428</v>
      </c>
      <c r="I33465">
        <v>1</v>
      </c>
      <c r="J33465" t="s">
        <v>30961</v>
      </c>
      <c r="K33465">
        <f>VALUE(Sales[[#This Row],[Quantity]]) *
VLOOKUP(
   VALUE(Sales[[#This Row],[ProductKey]]),
   Products!$A:$F,
   6,
   FALSE)</f>
        <v>268</v>
      </c>
    </row>
    <row r="33466" spans="1:11" x14ac:dyDescent="0.4">
      <c r="A33466">
        <v>1743023</v>
      </c>
      <c r="B33466">
        <v>6</v>
      </c>
      <c r="C33466" s="1">
        <v>43718</v>
      </c>
      <c r="D33466" t="s">
        <v>38881</v>
      </c>
      <c r="E33466" s="1" t="str">
        <f>IF(ISBLANK(Sales[[#This Row],[Order Date]]),"Invalid","Valid")</f>
        <v>Valid</v>
      </c>
      <c r="F33466">
        <v>1833206</v>
      </c>
      <c r="G33466">
        <v>61</v>
      </c>
      <c r="H33466">
        <v>1428</v>
      </c>
      <c r="I33466">
        <v>2</v>
      </c>
      <c r="J33466" t="s">
        <v>30961</v>
      </c>
      <c r="K33466">
        <f>VALUE(Sales[[#This Row],[Quantity]]) *
VLOOKUP(
   VALUE(Sales[[#This Row],[ProductKey]]),
   Products!$A:$F,
   6,
   FALSE)</f>
        <v>536</v>
      </c>
    </row>
    <row r="33467" spans="1:11" x14ac:dyDescent="0.4">
      <c r="A33467">
        <v>1755007</v>
      </c>
      <c r="B33467">
        <v>3</v>
      </c>
      <c r="C33467" s="1"/>
      <c r="D33467" t="s">
        <v>38881</v>
      </c>
      <c r="E33467" s="1" t="str">
        <f>IF(ISBLANK(Sales[[#This Row],[Order Date]]),"Invalid","Valid")</f>
        <v>Invalid</v>
      </c>
      <c r="F33467">
        <v>908105</v>
      </c>
      <c r="G33467">
        <v>42</v>
      </c>
      <c r="H33467">
        <v>1428</v>
      </c>
      <c r="I33467">
        <v>8</v>
      </c>
      <c r="J33467" t="s">
        <v>30962</v>
      </c>
      <c r="K33467">
        <f>VALUE(Sales[[#This Row],[Quantity]]) *
VLOOKUP(
   VALUE(Sales[[#This Row],[ProductKey]]),
   Products!$A:$F,
   6,
   FALSE)</f>
        <v>2144</v>
      </c>
    </row>
    <row r="33468" spans="1:11" x14ac:dyDescent="0.4">
      <c r="A33468">
        <v>1777026</v>
      </c>
      <c r="B33468">
        <v>1</v>
      </c>
      <c r="C33468" s="1">
        <v>43810</v>
      </c>
      <c r="D33468" t="s">
        <v>38881</v>
      </c>
      <c r="E33468" s="1" t="str">
        <f>IF(ISBLANK(Sales[[#This Row],[Order Date]]),"Invalid","Valid")</f>
        <v>Valid</v>
      </c>
      <c r="F33468">
        <v>1233925</v>
      </c>
      <c r="G33468">
        <v>51</v>
      </c>
      <c r="H33468">
        <v>1428</v>
      </c>
      <c r="I33468">
        <v>2</v>
      </c>
      <c r="J33468" t="s">
        <v>30961</v>
      </c>
      <c r="K33468">
        <f>VALUE(Sales[[#This Row],[Quantity]]) *
VLOOKUP(
   VALUE(Sales[[#This Row],[ProductKey]]),
   Products!$A:$F,
   6,
   FALSE)</f>
        <v>536</v>
      </c>
    </row>
    <row r="33469" spans="1:11" x14ac:dyDescent="0.4">
      <c r="A33469">
        <v>1786019</v>
      </c>
      <c r="B33469">
        <v>1</v>
      </c>
      <c r="C33469" s="1"/>
      <c r="D33469" t="s">
        <v>38881</v>
      </c>
      <c r="E33469" s="1" t="str">
        <f>IF(ISBLANK(Sales[[#This Row],[Order Date]]),"Invalid","Valid")</f>
        <v>Invalid</v>
      </c>
      <c r="F33469">
        <v>2014226</v>
      </c>
      <c r="G33469">
        <v>49</v>
      </c>
      <c r="H33469">
        <v>1428</v>
      </c>
      <c r="I33469">
        <v>4</v>
      </c>
      <c r="J33469" t="s">
        <v>30961</v>
      </c>
      <c r="K33469">
        <f>VALUE(Sales[[#This Row],[Quantity]]) *
VLOOKUP(
   VALUE(Sales[[#This Row],[ProductKey]]),
   Products!$A:$F,
   6,
   FALSE)</f>
        <v>1072</v>
      </c>
    </row>
    <row r="33470" spans="1:11" x14ac:dyDescent="0.4">
      <c r="A33470">
        <v>1787000</v>
      </c>
      <c r="B33470">
        <v>1</v>
      </c>
      <c r="C33470" s="1"/>
      <c r="D33470" t="s">
        <v>38881</v>
      </c>
      <c r="E33470" s="1" t="str">
        <f>IF(ISBLANK(Sales[[#This Row],[Order Date]]),"Invalid","Valid")</f>
        <v>Invalid</v>
      </c>
      <c r="F33470">
        <v>2052752</v>
      </c>
      <c r="G33470">
        <v>51</v>
      </c>
      <c r="H33470">
        <v>1428</v>
      </c>
      <c r="I33470">
        <v>7</v>
      </c>
      <c r="J33470" t="s">
        <v>30961</v>
      </c>
      <c r="K33470">
        <f>VALUE(Sales[[#This Row],[Quantity]]) *
VLOOKUP(
   VALUE(Sales[[#This Row],[ProductKey]]),
   Products!$A:$F,
   6,
   FALSE)</f>
        <v>1876</v>
      </c>
    </row>
    <row r="33471" spans="1:11" x14ac:dyDescent="0.4">
      <c r="A33471">
        <v>1790014</v>
      </c>
      <c r="B33471">
        <v>1</v>
      </c>
      <c r="C33471" s="1"/>
      <c r="D33471" s="1" t="s">
        <v>39996</v>
      </c>
      <c r="E33471" s="1" t="str">
        <f>IF(ISBLANK(Sales[[#This Row],[Order Date]]),"Invalid","Valid")</f>
        <v>Invalid</v>
      </c>
      <c r="F33471">
        <v>1748312</v>
      </c>
      <c r="G33471">
        <v>0</v>
      </c>
      <c r="H33471">
        <v>1428</v>
      </c>
      <c r="I33471">
        <v>1</v>
      </c>
      <c r="J33471" t="s">
        <v>30961</v>
      </c>
      <c r="K33471">
        <f>VALUE(Sales[[#This Row],[Quantity]]) *
VLOOKUP(
   VALUE(Sales[[#This Row],[ProductKey]]),
   Products!$A:$F,
   6,
   FALSE)</f>
        <v>268</v>
      </c>
    </row>
    <row r="33472" spans="1:11" x14ac:dyDescent="0.4">
      <c r="A33472">
        <v>1791002</v>
      </c>
      <c r="B33472">
        <v>1</v>
      </c>
      <c r="C33472" s="1"/>
      <c r="D33472" t="s">
        <v>38881</v>
      </c>
      <c r="E33472" s="1" t="str">
        <f>IF(ISBLANK(Sales[[#This Row],[Order Date]]),"Invalid","Valid")</f>
        <v>Invalid</v>
      </c>
      <c r="F33472">
        <v>894446</v>
      </c>
      <c r="G33472">
        <v>34</v>
      </c>
      <c r="H33472">
        <v>1428</v>
      </c>
      <c r="I33472">
        <v>3</v>
      </c>
      <c r="J33472" t="s">
        <v>30963</v>
      </c>
      <c r="K33472">
        <f>VALUE(Sales[[#This Row],[Quantity]]) *
VLOOKUP(
   VALUE(Sales[[#This Row],[ProductKey]]),
   Products!$A:$F,
   6,
   FALSE)</f>
        <v>804</v>
      </c>
    </row>
    <row r="33473" spans="1:11" x14ac:dyDescent="0.4">
      <c r="A33473">
        <v>1795029</v>
      </c>
      <c r="B33473">
        <v>1</v>
      </c>
      <c r="C33473" s="1"/>
      <c r="D33473" t="s">
        <v>38881</v>
      </c>
      <c r="E33473" s="1" t="str">
        <f>IF(ISBLANK(Sales[[#This Row],[Order Date]]),"Invalid","Valid")</f>
        <v>Invalid</v>
      </c>
      <c r="F33473">
        <v>1705429</v>
      </c>
      <c r="G33473">
        <v>65</v>
      </c>
      <c r="H33473">
        <v>1428</v>
      </c>
      <c r="I33473">
        <v>1</v>
      </c>
      <c r="J33473" t="s">
        <v>30961</v>
      </c>
      <c r="K33473">
        <f>VALUE(Sales[[#This Row],[Quantity]]) *
VLOOKUP(
   VALUE(Sales[[#This Row],[ProductKey]]),
   Products!$A:$F,
   6,
   FALSE)</f>
        <v>268</v>
      </c>
    </row>
    <row r="33474" spans="1:11" x14ac:dyDescent="0.4">
      <c r="A33474">
        <v>1807036</v>
      </c>
      <c r="B33474">
        <v>1</v>
      </c>
      <c r="C33474" s="1">
        <v>43811</v>
      </c>
      <c r="D33474" s="1" t="s">
        <v>40012</v>
      </c>
      <c r="E33474" s="1" t="str">
        <f>IF(ISBLANK(Sales[[#This Row],[Order Date]]),"Invalid","Valid")</f>
        <v>Valid</v>
      </c>
      <c r="F33474">
        <v>1746527</v>
      </c>
      <c r="G33474">
        <v>0</v>
      </c>
      <c r="H33474">
        <v>1428</v>
      </c>
      <c r="I33474">
        <v>1</v>
      </c>
      <c r="J33474" t="s">
        <v>30961</v>
      </c>
      <c r="K33474">
        <f>VALUE(Sales[[#This Row],[Quantity]]) *
VLOOKUP(
   VALUE(Sales[[#This Row],[ProductKey]]),
   Products!$A:$F,
   6,
   FALSE)</f>
        <v>268</v>
      </c>
    </row>
    <row r="33475" spans="1:11" x14ac:dyDescent="0.4">
      <c r="A33475">
        <v>1821038</v>
      </c>
      <c r="B33475">
        <v>3</v>
      </c>
      <c r="C33475" s="1"/>
      <c r="D33475" t="s">
        <v>38881</v>
      </c>
      <c r="E33475" s="1" t="str">
        <f>IF(ISBLANK(Sales[[#This Row],[Order Date]]),"Invalid","Valid")</f>
        <v>Invalid</v>
      </c>
      <c r="F33475">
        <v>2087843</v>
      </c>
      <c r="G33475">
        <v>45</v>
      </c>
      <c r="H33475">
        <v>1428</v>
      </c>
      <c r="I33475">
        <v>2</v>
      </c>
      <c r="J33475" t="s">
        <v>30961</v>
      </c>
      <c r="K33475">
        <f>VALUE(Sales[[#This Row],[Quantity]]) *
VLOOKUP(
   VALUE(Sales[[#This Row],[ProductKey]]),
   Products!$A:$F,
   6,
   FALSE)</f>
        <v>536</v>
      </c>
    </row>
    <row r="33476" spans="1:11" x14ac:dyDescent="0.4">
      <c r="A33476">
        <v>1823027</v>
      </c>
      <c r="B33476">
        <v>3</v>
      </c>
      <c r="C33476" s="1"/>
      <c r="D33476" s="1" t="s">
        <v>40028</v>
      </c>
      <c r="E33476" s="1" t="str">
        <f>IF(ISBLANK(Sales[[#This Row],[Order Date]]),"Invalid","Valid")</f>
        <v>Invalid</v>
      </c>
      <c r="F33476">
        <v>1848327</v>
      </c>
      <c r="G33476">
        <v>0</v>
      </c>
      <c r="H33476">
        <v>1428</v>
      </c>
      <c r="I33476">
        <v>4</v>
      </c>
      <c r="J33476" t="s">
        <v>30961</v>
      </c>
      <c r="K33476">
        <f>VALUE(Sales[[#This Row],[Quantity]]) *
VLOOKUP(
   VALUE(Sales[[#This Row],[ProductKey]]),
   Products!$A:$F,
   6,
   FALSE)</f>
        <v>1072</v>
      </c>
    </row>
    <row r="33477" spans="1:11" x14ac:dyDescent="0.4">
      <c r="A33477">
        <v>1823031</v>
      </c>
      <c r="B33477">
        <v>1</v>
      </c>
      <c r="C33477" s="1"/>
      <c r="D33477" t="s">
        <v>38881</v>
      </c>
      <c r="E33477" s="1" t="str">
        <f>IF(ISBLANK(Sales[[#This Row],[Order Date]]),"Invalid","Valid")</f>
        <v>Invalid</v>
      </c>
      <c r="F33477">
        <v>1664742</v>
      </c>
      <c r="G33477">
        <v>53</v>
      </c>
      <c r="H33477">
        <v>1428</v>
      </c>
      <c r="I33477">
        <v>1</v>
      </c>
      <c r="J33477" t="s">
        <v>30961</v>
      </c>
      <c r="K33477">
        <f>VALUE(Sales[[#This Row],[Quantity]]) *
VLOOKUP(
   VALUE(Sales[[#This Row],[ProductKey]]),
   Products!$A:$F,
   6,
   FALSE)</f>
        <v>268</v>
      </c>
    </row>
    <row r="33478" spans="1:11" x14ac:dyDescent="0.4">
      <c r="A33478">
        <v>1830052</v>
      </c>
      <c r="B33478">
        <v>5</v>
      </c>
      <c r="C33478" s="1">
        <v>43922</v>
      </c>
      <c r="D33478" t="s">
        <v>38881</v>
      </c>
      <c r="E33478" s="1" t="str">
        <f>IF(ISBLANK(Sales[[#This Row],[Order Date]]),"Invalid","Valid")</f>
        <v>Valid</v>
      </c>
      <c r="F33478">
        <v>1882594</v>
      </c>
      <c r="G33478">
        <v>59</v>
      </c>
      <c r="H33478">
        <v>1428</v>
      </c>
      <c r="I33478">
        <v>7</v>
      </c>
      <c r="J33478" t="s">
        <v>30961</v>
      </c>
      <c r="K33478">
        <f>VALUE(Sales[[#This Row],[Quantity]]) *
VLOOKUP(
   VALUE(Sales[[#This Row],[ProductKey]]),
   Products!$A:$F,
   6,
   FALSE)</f>
        <v>1876</v>
      </c>
    </row>
    <row r="33479" spans="1:11" x14ac:dyDescent="0.4">
      <c r="A33479">
        <v>1835034</v>
      </c>
      <c r="B33479">
        <v>2</v>
      </c>
      <c r="C33479" s="1">
        <v>44075</v>
      </c>
      <c r="D33479" t="s">
        <v>38881</v>
      </c>
      <c r="E33479" s="1" t="str">
        <f>IF(ISBLANK(Sales[[#This Row],[Order Date]]),"Invalid","Valid")</f>
        <v>Valid</v>
      </c>
      <c r="F33479">
        <v>1688706</v>
      </c>
      <c r="G33479">
        <v>65</v>
      </c>
      <c r="H33479">
        <v>1428</v>
      </c>
      <c r="I33479">
        <v>5</v>
      </c>
      <c r="J33479" t="s">
        <v>30961</v>
      </c>
      <c r="K33479">
        <f>VALUE(Sales[[#This Row],[Quantity]]) *
VLOOKUP(
   VALUE(Sales[[#This Row],[ProductKey]]),
   Products!$A:$F,
   6,
   FALSE)</f>
        <v>1340</v>
      </c>
    </row>
    <row r="33480" spans="1:11" x14ac:dyDescent="0.4">
      <c r="A33480">
        <v>1850010</v>
      </c>
      <c r="B33480">
        <v>2</v>
      </c>
      <c r="C33480" s="1"/>
      <c r="D33480" s="1" t="s">
        <v>40054</v>
      </c>
      <c r="E33480" s="1" t="str">
        <f>IF(ISBLANK(Sales[[#This Row],[Order Date]]),"Invalid","Valid")</f>
        <v>Invalid</v>
      </c>
      <c r="F33480">
        <v>1965809</v>
      </c>
      <c r="G33480">
        <v>0</v>
      </c>
      <c r="H33480">
        <v>1428</v>
      </c>
      <c r="I33480">
        <v>3</v>
      </c>
      <c r="J33480" t="s">
        <v>30961</v>
      </c>
      <c r="K33480">
        <f>VALUE(Sales[[#This Row],[Quantity]]) *
VLOOKUP(
   VALUE(Sales[[#This Row],[ProductKey]]),
   Products!$A:$F,
   6,
   FALSE)</f>
        <v>804</v>
      </c>
    </row>
    <row r="33481" spans="1:11" x14ac:dyDescent="0.4">
      <c r="A33481">
        <v>1872028</v>
      </c>
      <c r="B33481">
        <v>2</v>
      </c>
      <c r="C33481" s="1"/>
      <c r="D33481" t="s">
        <v>38881</v>
      </c>
      <c r="E33481" s="1" t="str">
        <f>IF(ISBLANK(Sales[[#This Row],[Order Date]]),"Invalid","Valid")</f>
        <v>Invalid</v>
      </c>
      <c r="F33481">
        <v>1635245</v>
      </c>
      <c r="G33481">
        <v>54</v>
      </c>
      <c r="H33481">
        <v>1428</v>
      </c>
      <c r="I33481">
        <v>1</v>
      </c>
      <c r="J33481" t="s">
        <v>30961</v>
      </c>
      <c r="K33481">
        <f>VALUE(Sales[[#This Row],[Quantity]]) *
VLOOKUP(
   VALUE(Sales[[#This Row],[ProductKey]]),
   Products!$A:$F,
   6,
   FALSE)</f>
        <v>268</v>
      </c>
    </row>
    <row r="33482" spans="1:11" x14ac:dyDescent="0.4">
      <c r="A33482">
        <v>1874019</v>
      </c>
      <c r="B33482">
        <v>3</v>
      </c>
      <c r="C33482" s="1"/>
      <c r="D33482" t="s">
        <v>38881</v>
      </c>
      <c r="E33482" s="1" t="str">
        <f>IF(ISBLANK(Sales[[#This Row],[Order Date]]),"Invalid","Valid")</f>
        <v>Invalid</v>
      </c>
      <c r="F33482">
        <v>957677</v>
      </c>
      <c r="G33482">
        <v>40</v>
      </c>
      <c r="H33482">
        <v>1428</v>
      </c>
      <c r="I33482">
        <v>2</v>
      </c>
      <c r="J33482" t="s">
        <v>30962</v>
      </c>
      <c r="K33482">
        <f>VALUE(Sales[[#This Row],[Quantity]]) *
VLOOKUP(
   VALUE(Sales[[#This Row],[ProductKey]]),
   Products!$A:$F,
   6,
   FALSE)</f>
        <v>536</v>
      </c>
    </row>
    <row r="33483" spans="1:11" x14ac:dyDescent="0.4">
      <c r="A33483">
        <v>1891016</v>
      </c>
      <c r="B33483">
        <v>1</v>
      </c>
      <c r="C33483" s="1">
        <v>43954</v>
      </c>
      <c r="D33483" t="s">
        <v>38881</v>
      </c>
      <c r="E33483" s="1" t="str">
        <f>IF(ISBLANK(Sales[[#This Row],[Order Date]]),"Invalid","Valid")</f>
        <v>Valid</v>
      </c>
      <c r="F33483">
        <v>1094704</v>
      </c>
      <c r="G33483">
        <v>37</v>
      </c>
      <c r="H33483">
        <v>1428</v>
      </c>
      <c r="I33483">
        <v>7</v>
      </c>
      <c r="J33483" t="s">
        <v>30962</v>
      </c>
      <c r="K33483">
        <f>VALUE(Sales[[#This Row],[Quantity]]) *
VLOOKUP(
   VALUE(Sales[[#This Row],[ProductKey]]),
   Products!$A:$F,
   6,
   FALSE)</f>
        <v>1876</v>
      </c>
    </row>
    <row r="33484" spans="1:11" x14ac:dyDescent="0.4">
      <c r="A33484">
        <v>1962000</v>
      </c>
      <c r="B33484">
        <v>3</v>
      </c>
      <c r="C33484" s="1"/>
      <c r="D33484" t="s">
        <v>38881</v>
      </c>
      <c r="E33484" s="1" t="str">
        <f>IF(ISBLANK(Sales[[#This Row],[Order Date]]),"Invalid","Valid")</f>
        <v>Invalid</v>
      </c>
      <c r="F33484">
        <v>1213454</v>
      </c>
      <c r="G33484">
        <v>66</v>
      </c>
      <c r="H33484">
        <v>1428</v>
      </c>
      <c r="I33484">
        <v>3</v>
      </c>
      <c r="J33484" t="s">
        <v>30961</v>
      </c>
      <c r="K33484">
        <f>VALUE(Sales[[#This Row],[Quantity]]) *
VLOOKUP(
   VALUE(Sales[[#This Row],[ProductKey]]),
   Products!$A:$F,
   6,
   FALSE)</f>
        <v>804</v>
      </c>
    </row>
    <row r="33485" spans="1:11" x14ac:dyDescent="0.4">
      <c r="A33485">
        <v>1984018</v>
      </c>
      <c r="B33485">
        <v>5</v>
      </c>
      <c r="C33485" s="1">
        <v>43988</v>
      </c>
      <c r="D33485" t="s">
        <v>38881</v>
      </c>
      <c r="E33485" s="1" t="str">
        <f>IF(ISBLANK(Sales[[#This Row],[Order Date]]),"Invalid","Valid")</f>
        <v>Valid</v>
      </c>
      <c r="F33485">
        <v>2001941</v>
      </c>
      <c r="G33485">
        <v>59</v>
      </c>
      <c r="H33485">
        <v>1428</v>
      </c>
      <c r="I33485">
        <v>4</v>
      </c>
      <c r="J33485" t="s">
        <v>30961</v>
      </c>
      <c r="K33485">
        <f>VALUE(Sales[[#This Row],[Quantity]]) *
VLOOKUP(
   VALUE(Sales[[#This Row],[ProductKey]]),
   Products!$A:$F,
   6,
   FALSE)</f>
        <v>1072</v>
      </c>
    </row>
    <row r="33486" spans="1:11" x14ac:dyDescent="0.4">
      <c r="A33486">
        <v>2222003</v>
      </c>
      <c r="B33486">
        <v>1</v>
      </c>
      <c r="C33486" s="1"/>
      <c r="D33486" s="1" t="s">
        <v>40348</v>
      </c>
      <c r="E33486" s="1" t="str">
        <f>IF(ISBLANK(Sales[[#This Row],[Order Date]]),"Invalid","Valid")</f>
        <v>Invalid</v>
      </c>
      <c r="F33486">
        <v>976172</v>
      </c>
      <c r="G33486">
        <v>0</v>
      </c>
      <c r="H33486">
        <v>1428</v>
      </c>
      <c r="I33486">
        <v>3</v>
      </c>
      <c r="J33486" t="s">
        <v>30962</v>
      </c>
      <c r="K33486">
        <f>VALUE(Sales[[#This Row],[Quantity]]) *
VLOOKUP(
   VALUE(Sales[[#This Row],[ProductKey]]),
   Products!$A:$F,
   6,
   FALSE)</f>
        <v>804</v>
      </c>
    </row>
    <row r="33487" spans="1:11" x14ac:dyDescent="0.4">
      <c r="A33487">
        <v>374001</v>
      </c>
      <c r="B33487">
        <v>1</v>
      </c>
      <c r="C33487" s="1">
        <v>42614</v>
      </c>
      <c r="D33487" t="s">
        <v>38881</v>
      </c>
      <c r="E33487" s="1" t="str">
        <f>IF(ISBLANK(Sales[[#This Row],[Order Date]]),"Invalid","Valid")</f>
        <v>Valid</v>
      </c>
      <c r="F33487">
        <v>2050933</v>
      </c>
      <c r="G33487">
        <v>47</v>
      </c>
      <c r="H33487">
        <v>1429</v>
      </c>
      <c r="I33487">
        <v>1</v>
      </c>
      <c r="J33487" t="s">
        <v>30961</v>
      </c>
      <c r="K33487">
        <f>VALUE(Sales[[#This Row],[Quantity]]) *
VLOOKUP(
   VALUE(Sales[[#This Row],[ProductKey]]),
   Products!$A:$F,
   6,
   FALSE)</f>
        <v>289</v>
      </c>
    </row>
    <row r="33488" spans="1:11" x14ac:dyDescent="0.4">
      <c r="A33488">
        <v>794008</v>
      </c>
      <c r="B33488">
        <v>2</v>
      </c>
      <c r="C33488" s="1">
        <v>42828</v>
      </c>
      <c r="D33488" t="s">
        <v>38881</v>
      </c>
      <c r="E33488" s="1" t="str">
        <f>IF(ISBLANK(Sales[[#This Row],[Order Date]]),"Invalid","Valid")</f>
        <v>Valid</v>
      </c>
      <c r="F33488">
        <v>1351498</v>
      </c>
      <c r="G33488">
        <v>48</v>
      </c>
      <c r="H33488">
        <v>1429</v>
      </c>
      <c r="I33488">
        <v>3</v>
      </c>
      <c r="J33488" t="s">
        <v>30961</v>
      </c>
      <c r="K33488">
        <f>VALUE(Sales[[#This Row],[Quantity]]) *
VLOOKUP(
   VALUE(Sales[[#This Row],[ProductKey]]),
   Products!$A:$F,
   6,
   FALSE)</f>
        <v>867</v>
      </c>
    </row>
    <row r="33489" spans="1:11" x14ac:dyDescent="0.4">
      <c r="A33489">
        <v>878013</v>
      </c>
      <c r="B33489">
        <v>1</v>
      </c>
      <c r="C33489" s="1"/>
      <c r="D33489" t="s">
        <v>38881</v>
      </c>
      <c r="E33489" s="1" t="str">
        <f>IF(ISBLANK(Sales[[#This Row],[Order Date]]),"Invalid","Valid")</f>
        <v>Invalid</v>
      </c>
      <c r="F33489">
        <v>787315</v>
      </c>
      <c r="G33489">
        <v>28</v>
      </c>
      <c r="H33489">
        <v>1429</v>
      </c>
      <c r="I33489">
        <v>8</v>
      </c>
      <c r="J33489" t="s">
        <v>30963</v>
      </c>
      <c r="K33489">
        <f>VALUE(Sales[[#This Row],[Quantity]]) *
VLOOKUP(
   VALUE(Sales[[#This Row],[ProductKey]]),
   Products!$A:$F,
   6,
   FALSE)</f>
        <v>2312</v>
      </c>
    </row>
    <row r="33490" spans="1:11" x14ac:dyDescent="0.4">
      <c r="A33490">
        <v>1002001</v>
      </c>
      <c r="B33490">
        <v>4</v>
      </c>
      <c r="C33490" s="1"/>
      <c r="D33490" t="s">
        <v>38881</v>
      </c>
      <c r="E33490" s="1" t="str">
        <f>IF(ISBLANK(Sales[[#This Row],[Order Date]]),"Invalid","Valid")</f>
        <v>Invalid</v>
      </c>
      <c r="F33490">
        <v>1928466</v>
      </c>
      <c r="G33490">
        <v>65</v>
      </c>
      <c r="H33490">
        <v>1429</v>
      </c>
      <c r="I33490">
        <v>1</v>
      </c>
      <c r="J33490" t="s">
        <v>30961</v>
      </c>
      <c r="K33490">
        <f>VALUE(Sales[[#This Row],[Quantity]]) *
VLOOKUP(
   VALUE(Sales[[#This Row],[ProductKey]]),
   Products!$A:$F,
   6,
   FALSE)</f>
        <v>289</v>
      </c>
    </row>
    <row r="33491" spans="1:11" x14ac:dyDescent="0.4">
      <c r="A33491">
        <v>1088038</v>
      </c>
      <c r="B33491">
        <v>1</v>
      </c>
      <c r="C33491" s="1"/>
      <c r="D33491" s="1" t="s">
        <v>39384</v>
      </c>
      <c r="E33491" s="1" t="str">
        <f>IF(ISBLANK(Sales[[#This Row],[Order Date]]),"Invalid","Valid")</f>
        <v>Invalid</v>
      </c>
      <c r="F33491">
        <v>1749311</v>
      </c>
      <c r="G33491">
        <v>0</v>
      </c>
      <c r="H33491">
        <v>1429</v>
      </c>
      <c r="I33491">
        <v>3</v>
      </c>
      <c r="J33491" t="s">
        <v>30961</v>
      </c>
      <c r="K33491">
        <f>VALUE(Sales[[#This Row],[Quantity]]) *
VLOOKUP(
   VALUE(Sales[[#This Row],[ProductKey]]),
   Products!$A:$F,
   6,
   FALSE)</f>
        <v>867</v>
      </c>
    </row>
    <row r="33492" spans="1:11" x14ac:dyDescent="0.4">
      <c r="A33492">
        <v>1099022</v>
      </c>
      <c r="B33492">
        <v>3</v>
      </c>
      <c r="C33492" s="1">
        <v>43160</v>
      </c>
      <c r="D33492" t="s">
        <v>38881</v>
      </c>
      <c r="E33492" s="1" t="str">
        <f>IF(ISBLANK(Sales[[#This Row],[Order Date]]),"Invalid","Valid")</f>
        <v>Valid</v>
      </c>
      <c r="F33492">
        <v>1129179</v>
      </c>
      <c r="G33492">
        <v>40</v>
      </c>
      <c r="H33492">
        <v>1429</v>
      </c>
      <c r="I33492">
        <v>1</v>
      </c>
      <c r="J33492" t="s">
        <v>30962</v>
      </c>
      <c r="K33492">
        <f>VALUE(Sales[[#This Row],[Quantity]]) *
VLOOKUP(
   VALUE(Sales[[#This Row],[ProductKey]]),
   Products!$A:$F,
   6,
   FALSE)</f>
        <v>289</v>
      </c>
    </row>
    <row r="33493" spans="1:11" x14ac:dyDescent="0.4">
      <c r="A33493">
        <v>1099026</v>
      </c>
      <c r="B33493">
        <v>2</v>
      </c>
      <c r="C33493" s="1">
        <v>43160</v>
      </c>
      <c r="D33493" t="s">
        <v>38881</v>
      </c>
      <c r="E33493" s="1" t="str">
        <f>IF(ISBLANK(Sales[[#This Row],[Order Date]]),"Invalid","Valid")</f>
        <v>Valid</v>
      </c>
      <c r="F33493">
        <v>263808</v>
      </c>
      <c r="G33493">
        <v>8</v>
      </c>
      <c r="H33493">
        <v>1429</v>
      </c>
      <c r="I33493">
        <v>9</v>
      </c>
      <c r="J33493" t="s">
        <v>30960</v>
      </c>
      <c r="K33493">
        <f>VALUE(Sales[[#This Row],[Quantity]]) *
VLOOKUP(
   VALUE(Sales[[#This Row],[ProductKey]]),
   Products!$A:$F,
   6,
   FALSE)</f>
        <v>2601</v>
      </c>
    </row>
    <row r="33494" spans="1:11" x14ac:dyDescent="0.4">
      <c r="A33494">
        <v>1115004</v>
      </c>
      <c r="B33494">
        <v>4</v>
      </c>
      <c r="C33494" s="1"/>
      <c r="D33494" t="s">
        <v>38881</v>
      </c>
      <c r="E33494" s="1" t="str">
        <f>IF(ISBLANK(Sales[[#This Row],[Order Date]]),"Invalid","Valid")</f>
        <v>Invalid</v>
      </c>
      <c r="F33494">
        <v>351879</v>
      </c>
      <c r="G33494">
        <v>8</v>
      </c>
      <c r="H33494">
        <v>1429</v>
      </c>
      <c r="I33494">
        <v>6</v>
      </c>
      <c r="J33494" t="s">
        <v>30960</v>
      </c>
      <c r="K33494">
        <f>VALUE(Sales[[#This Row],[Quantity]]) *
VLOOKUP(
   VALUE(Sales[[#This Row],[ProductKey]]),
   Products!$A:$F,
   6,
   FALSE)</f>
        <v>1734</v>
      </c>
    </row>
    <row r="33495" spans="1:11" x14ac:dyDescent="0.4">
      <c r="A33495">
        <v>1156020</v>
      </c>
      <c r="B33495">
        <v>2</v>
      </c>
      <c r="C33495" s="1">
        <v>43103</v>
      </c>
      <c r="D33495" s="1" t="s">
        <v>39449</v>
      </c>
      <c r="E33495" s="1" t="str">
        <f>IF(ISBLANK(Sales[[#This Row],[Order Date]]),"Invalid","Valid")</f>
        <v>Valid</v>
      </c>
      <c r="F33495">
        <v>1865927</v>
      </c>
      <c r="G33495">
        <v>0</v>
      </c>
      <c r="H33495">
        <v>1429</v>
      </c>
      <c r="I33495">
        <v>3</v>
      </c>
      <c r="J33495" t="s">
        <v>30961</v>
      </c>
      <c r="K33495">
        <f>VALUE(Sales[[#This Row],[Quantity]]) *
VLOOKUP(
   VALUE(Sales[[#This Row],[ProductKey]]),
   Products!$A:$F,
   6,
   FALSE)</f>
        <v>867</v>
      </c>
    </row>
    <row r="33496" spans="1:11" x14ac:dyDescent="0.4">
      <c r="A33496">
        <v>1235008</v>
      </c>
      <c r="B33496">
        <v>1</v>
      </c>
      <c r="C33496" s="1"/>
      <c r="D33496" s="1" t="s">
        <v>39484</v>
      </c>
      <c r="E33496" s="1" t="str">
        <f>IF(ISBLANK(Sales[[#This Row],[Order Date]]),"Invalid","Valid")</f>
        <v>Invalid</v>
      </c>
      <c r="F33496">
        <v>1517642</v>
      </c>
      <c r="G33496">
        <v>0</v>
      </c>
      <c r="H33496">
        <v>1429</v>
      </c>
      <c r="I33496">
        <v>1</v>
      </c>
      <c r="J33496" t="s">
        <v>30961</v>
      </c>
      <c r="K33496">
        <f>VALUE(Sales[[#This Row],[Quantity]]) *
VLOOKUP(
   VALUE(Sales[[#This Row],[ProductKey]]),
   Products!$A:$F,
   6,
   FALSE)</f>
        <v>289</v>
      </c>
    </row>
    <row r="33497" spans="1:11" x14ac:dyDescent="0.4">
      <c r="A33497">
        <v>1335011</v>
      </c>
      <c r="B33497">
        <v>4</v>
      </c>
      <c r="C33497" s="1"/>
      <c r="D33497" t="s">
        <v>38881</v>
      </c>
      <c r="E33497" s="1" t="str">
        <f>IF(ISBLANK(Sales[[#This Row],[Order Date]]),"Invalid","Valid")</f>
        <v>Invalid</v>
      </c>
      <c r="F33497">
        <v>921825</v>
      </c>
      <c r="G33497">
        <v>40</v>
      </c>
      <c r="H33497">
        <v>1429</v>
      </c>
      <c r="I33497">
        <v>1</v>
      </c>
      <c r="J33497" t="s">
        <v>30962</v>
      </c>
      <c r="K33497">
        <f>VALUE(Sales[[#This Row],[Quantity]]) *
VLOOKUP(
   VALUE(Sales[[#This Row],[ProductKey]]),
   Products!$A:$F,
   6,
   FALSE)</f>
        <v>289</v>
      </c>
    </row>
    <row r="33498" spans="1:11" x14ac:dyDescent="0.4">
      <c r="A33498">
        <v>1336012</v>
      </c>
      <c r="B33498">
        <v>1</v>
      </c>
      <c r="C33498" s="1"/>
      <c r="D33498" t="s">
        <v>38881</v>
      </c>
      <c r="E33498" s="1" t="str">
        <f>IF(ISBLANK(Sales[[#This Row],[Order Date]]),"Invalid","Valid")</f>
        <v>Invalid</v>
      </c>
      <c r="F33498">
        <v>1277888</v>
      </c>
      <c r="G33498">
        <v>56</v>
      </c>
      <c r="H33498">
        <v>1429</v>
      </c>
      <c r="I33498">
        <v>1</v>
      </c>
      <c r="J33498" t="s">
        <v>30961</v>
      </c>
      <c r="K33498">
        <f>VALUE(Sales[[#This Row],[Quantity]]) *
VLOOKUP(
   VALUE(Sales[[#This Row],[ProductKey]]),
   Products!$A:$F,
   6,
   FALSE)</f>
        <v>289</v>
      </c>
    </row>
    <row r="33499" spans="1:11" x14ac:dyDescent="0.4">
      <c r="A33499">
        <v>1337000</v>
      </c>
      <c r="B33499">
        <v>3</v>
      </c>
      <c r="C33499" s="1"/>
      <c r="D33499" t="s">
        <v>38881</v>
      </c>
      <c r="E33499" s="1" t="str">
        <f>IF(ISBLANK(Sales[[#This Row],[Order Date]]),"Invalid","Valid")</f>
        <v>Invalid</v>
      </c>
      <c r="F33499">
        <v>1816984</v>
      </c>
      <c r="G33499">
        <v>56</v>
      </c>
      <c r="H33499">
        <v>1429</v>
      </c>
      <c r="I33499">
        <v>3</v>
      </c>
      <c r="J33499" t="s">
        <v>30961</v>
      </c>
      <c r="K33499">
        <f>VALUE(Sales[[#This Row],[Quantity]]) *
VLOOKUP(
   VALUE(Sales[[#This Row],[ProductKey]]),
   Products!$A:$F,
   6,
   FALSE)</f>
        <v>867</v>
      </c>
    </row>
    <row r="33500" spans="1:11" x14ac:dyDescent="0.4">
      <c r="A33500">
        <v>1371002</v>
      </c>
      <c r="B33500">
        <v>2</v>
      </c>
      <c r="C33500" s="1">
        <v>43141</v>
      </c>
      <c r="D33500" t="s">
        <v>38881</v>
      </c>
      <c r="E33500" s="1" t="str">
        <f>IF(ISBLANK(Sales[[#This Row],[Order Date]]),"Invalid","Valid")</f>
        <v>Valid</v>
      </c>
      <c r="F33500">
        <v>1510628</v>
      </c>
      <c r="G33500">
        <v>61</v>
      </c>
      <c r="H33500">
        <v>1429</v>
      </c>
      <c r="I33500">
        <v>1</v>
      </c>
      <c r="J33500" t="s">
        <v>30961</v>
      </c>
      <c r="K33500">
        <f>VALUE(Sales[[#This Row],[Quantity]]) *
VLOOKUP(
   VALUE(Sales[[#This Row],[ProductKey]]),
   Products!$A:$F,
   6,
   FALSE)</f>
        <v>289</v>
      </c>
    </row>
    <row r="33501" spans="1:11" x14ac:dyDescent="0.4">
      <c r="A33501">
        <v>1372001</v>
      </c>
      <c r="B33501">
        <v>1</v>
      </c>
      <c r="C33501" s="1">
        <v>43169</v>
      </c>
      <c r="D33501" t="s">
        <v>38881</v>
      </c>
      <c r="E33501" s="1" t="str">
        <f>IF(ISBLANK(Sales[[#This Row],[Order Date]]),"Invalid","Valid")</f>
        <v>Valid</v>
      </c>
      <c r="F33501">
        <v>1312920</v>
      </c>
      <c r="G33501">
        <v>64</v>
      </c>
      <c r="H33501">
        <v>1429</v>
      </c>
      <c r="I33501">
        <v>7</v>
      </c>
      <c r="J33501" t="s">
        <v>30961</v>
      </c>
      <c r="K33501">
        <f>VALUE(Sales[[#This Row],[Quantity]]) *
VLOOKUP(
   VALUE(Sales[[#This Row],[ProductKey]]),
   Products!$A:$F,
   6,
   FALSE)</f>
        <v>2023</v>
      </c>
    </row>
    <row r="33502" spans="1:11" x14ac:dyDescent="0.4">
      <c r="A33502">
        <v>1382007</v>
      </c>
      <c r="B33502">
        <v>2</v>
      </c>
      <c r="C33502" s="1"/>
      <c r="D33502" t="s">
        <v>38881</v>
      </c>
      <c r="E33502" s="1" t="str">
        <f>IF(ISBLANK(Sales[[#This Row],[Order Date]]),"Invalid","Valid")</f>
        <v>Invalid</v>
      </c>
      <c r="F33502">
        <v>1916463</v>
      </c>
      <c r="G33502">
        <v>51</v>
      </c>
      <c r="H33502">
        <v>1429</v>
      </c>
      <c r="I33502">
        <v>2</v>
      </c>
      <c r="J33502" t="s">
        <v>30961</v>
      </c>
      <c r="K33502">
        <f>VALUE(Sales[[#This Row],[Quantity]]) *
VLOOKUP(
   VALUE(Sales[[#This Row],[ProductKey]]),
   Products!$A:$F,
   6,
   FALSE)</f>
        <v>578</v>
      </c>
    </row>
    <row r="33503" spans="1:11" x14ac:dyDescent="0.4">
      <c r="A33503">
        <v>1399014</v>
      </c>
      <c r="B33503">
        <v>2</v>
      </c>
      <c r="C33503" s="1"/>
      <c r="D33503" t="s">
        <v>38881</v>
      </c>
      <c r="E33503" s="1" t="str">
        <f>IF(ISBLANK(Sales[[#This Row],[Order Date]]),"Invalid","Valid")</f>
        <v>Invalid</v>
      </c>
      <c r="F33503">
        <v>1135026</v>
      </c>
      <c r="G33503">
        <v>37</v>
      </c>
      <c r="H33503">
        <v>1429</v>
      </c>
      <c r="I33503">
        <v>2</v>
      </c>
      <c r="J33503" t="s">
        <v>30962</v>
      </c>
      <c r="K33503">
        <f>VALUE(Sales[[#This Row],[Quantity]]) *
VLOOKUP(
   VALUE(Sales[[#This Row],[ProductKey]]),
   Products!$A:$F,
   6,
   FALSE)</f>
        <v>578</v>
      </c>
    </row>
    <row r="33504" spans="1:11" x14ac:dyDescent="0.4">
      <c r="A33504">
        <v>1440000</v>
      </c>
      <c r="B33504">
        <v>3</v>
      </c>
      <c r="C33504" s="1">
        <v>43385</v>
      </c>
      <c r="D33504" t="s">
        <v>38881</v>
      </c>
      <c r="E33504" s="1" t="str">
        <f>IF(ISBLANK(Sales[[#This Row],[Order Date]]),"Invalid","Valid")</f>
        <v>Valid</v>
      </c>
      <c r="F33504">
        <v>1206473</v>
      </c>
      <c r="G33504">
        <v>49</v>
      </c>
      <c r="H33504">
        <v>1429</v>
      </c>
      <c r="I33504">
        <v>1</v>
      </c>
      <c r="J33504" t="s">
        <v>30961</v>
      </c>
      <c r="K33504">
        <f>VALUE(Sales[[#This Row],[Quantity]]) *
VLOOKUP(
   VALUE(Sales[[#This Row],[ProductKey]]),
   Products!$A:$F,
   6,
   FALSE)</f>
        <v>289</v>
      </c>
    </row>
    <row r="33505" spans="1:11" x14ac:dyDescent="0.4">
      <c r="A33505">
        <v>1470000</v>
      </c>
      <c r="B33505">
        <v>1</v>
      </c>
      <c r="C33505" s="1">
        <v>43709</v>
      </c>
      <c r="D33505" t="s">
        <v>38881</v>
      </c>
      <c r="E33505" s="1" t="str">
        <f>IF(ISBLANK(Sales[[#This Row],[Order Date]]),"Invalid","Valid")</f>
        <v>Valid</v>
      </c>
      <c r="F33505">
        <v>347982</v>
      </c>
      <c r="G33505">
        <v>9</v>
      </c>
      <c r="H33505">
        <v>1429</v>
      </c>
      <c r="I33505">
        <v>4</v>
      </c>
      <c r="J33505" t="s">
        <v>30960</v>
      </c>
      <c r="K33505">
        <f>VALUE(Sales[[#This Row],[Quantity]]) *
VLOOKUP(
   VALUE(Sales[[#This Row],[ProductKey]]),
   Products!$A:$F,
   6,
   FALSE)</f>
        <v>1156</v>
      </c>
    </row>
    <row r="33506" spans="1:11" x14ac:dyDescent="0.4">
      <c r="A33506">
        <v>1471012</v>
      </c>
      <c r="B33506">
        <v>4</v>
      </c>
      <c r="C33506" s="1">
        <v>43739</v>
      </c>
      <c r="D33506" t="s">
        <v>38881</v>
      </c>
      <c r="E33506" s="1" t="str">
        <f>IF(ISBLANK(Sales[[#This Row],[Order Date]]),"Invalid","Valid")</f>
        <v>Valid</v>
      </c>
      <c r="F33506">
        <v>2002841</v>
      </c>
      <c r="G33506">
        <v>55</v>
      </c>
      <c r="H33506">
        <v>1429</v>
      </c>
      <c r="I33506">
        <v>2</v>
      </c>
      <c r="J33506" t="s">
        <v>30961</v>
      </c>
      <c r="K33506">
        <f>VALUE(Sales[[#This Row],[Quantity]]) *
VLOOKUP(
   VALUE(Sales[[#This Row],[ProductKey]]),
   Products!$A:$F,
   6,
   FALSE)</f>
        <v>578</v>
      </c>
    </row>
    <row r="33507" spans="1:11" x14ac:dyDescent="0.4">
      <c r="A33507">
        <v>1486022</v>
      </c>
      <c r="B33507">
        <v>1</v>
      </c>
      <c r="C33507" s="1"/>
      <c r="D33507" s="1" t="s">
        <v>39732</v>
      </c>
      <c r="E33507" s="1" t="str">
        <f>IF(ISBLANK(Sales[[#This Row],[Order Date]]),"Invalid","Valid")</f>
        <v>Invalid</v>
      </c>
      <c r="F33507">
        <v>254540</v>
      </c>
      <c r="G33507">
        <v>0</v>
      </c>
      <c r="H33507">
        <v>1429</v>
      </c>
      <c r="I33507">
        <v>2</v>
      </c>
      <c r="J33507" t="s">
        <v>30960</v>
      </c>
      <c r="K33507">
        <f>VALUE(Sales[[#This Row],[Quantity]]) *
VLOOKUP(
   VALUE(Sales[[#This Row],[ProductKey]]),
   Products!$A:$F,
   6,
   FALSE)</f>
        <v>578</v>
      </c>
    </row>
    <row r="33508" spans="1:11" x14ac:dyDescent="0.4">
      <c r="A33508">
        <v>1576008</v>
      </c>
      <c r="B33508">
        <v>1</v>
      </c>
      <c r="C33508" s="1"/>
      <c r="D33508" s="1" t="s">
        <v>39783</v>
      </c>
      <c r="E33508" s="1" t="str">
        <f>IF(ISBLANK(Sales[[#This Row],[Order Date]]),"Invalid","Valid")</f>
        <v>Invalid</v>
      </c>
      <c r="F33508">
        <v>1772294</v>
      </c>
      <c r="G33508">
        <v>0</v>
      </c>
      <c r="H33508">
        <v>1429</v>
      </c>
      <c r="I33508">
        <v>1</v>
      </c>
      <c r="J33508" t="s">
        <v>30961</v>
      </c>
      <c r="K33508">
        <f>VALUE(Sales[[#This Row],[Quantity]]) *
VLOOKUP(
   VALUE(Sales[[#This Row],[ProductKey]]),
   Products!$A:$F,
   6,
   FALSE)</f>
        <v>289</v>
      </c>
    </row>
    <row r="33509" spans="1:11" x14ac:dyDescent="0.4">
      <c r="A33509">
        <v>1578010</v>
      </c>
      <c r="B33509">
        <v>1</v>
      </c>
      <c r="C33509" s="1"/>
      <c r="D33509" t="s">
        <v>38881</v>
      </c>
      <c r="E33509" s="1" t="str">
        <f>IF(ISBLANK(Sales[[#This Row],[Order Date]]),"Invalid","Valid")</f>
        <v>Invalid</v>
      </c>
      <c r="F33509">
        <v>695043</v>
      </c>
      <c r="G33509">
        <v>16</v>
      </c>
      <c r="H33509">
        <v>1429</v>
      </c>
      <c r="I33509">
        <v>1</v>
      </c>
      <c r="J33509" t="s">
        <v>30963</v>
      </c>
      <c r="K33509">
        <f>VALUE(Sales[[#This Row],[Quantity]]) *
VLOOKUP(
   VALUE(Sales[[#This Row],[ProductKey]]),
   Products!$A:$F,
   6,
   FALSE)</f>
        <v>289</v>
      </c>
    </row>
    <row r="33510" spans="1:11" x14ac:dyDescent="0.4">
      <c r="A33510">
        <v>1596004</v>
      </c>
      <c r="B33510">
        <v>1</v>
      </c>
      <c r="C33510" s="1"/>
      <c r="D33510" t="s">
        <v>38881</v>
      </c>
      <c r="E33510" s="1" t="str">
        <f>IF(ISBLANK(Sales[[#This Row],[Order Date]]),"Invalid","Valid")</f>
        <v>Invalid</v>
      </c>
      <c r="F33510">
        <v>1653751</v>
      </c>
      <c r="G33510">
        <v>50</v>
      </c>
      <c r="H33510">
        <v>1429</v>
      </c>
      <c r="I33510">
        <v>1</v>
      </c>
      <c r="J33510" t="s">
        <v>30961</v>
      </c>
      <c r="K33510">
        <f>VALUE(Sales[[#This Row],[Quantity]]) *
VLOOKUP(
   VALUE(Sales[[#This Row],[ProductKey]]),
   Products!$A:$F,
   6,
   FALSE)</f>
        <v>289</v>
      </c>
    </row>
    <row r="33511" spans="1:11" x14ac:dyDescent="0.4">
      <c r="A33511">
        <v>1641030</v>
      </c>
      <c r="B33511">
        <v>3</v>
      </c>
      <c r="C33511" s="1"/>
      <c r="D33511" t="s">
        <v>38881</v>
      </c>
      <c r="E33511" s="1" t="str">
        <f>IF(ISBLANK(Sales[[#This Row],[Order Date]]),"Invalid","Valid")</f>
        <v>Invalid</v>
      </c>
      <c r="F33511">
        <v>1581888</v>
      </c>
      <c r="G33511">
        <v>65</v>
      </c>
      <c r="H33511">
        <v>1429</v>
      </c>
      <c r="I33511">
        <v>2</v>
      </c>
      <c r="J33511" t="s">
        <v>30961</v>
      </c>
      <c r="K33511">
        <f>VALUE(Sales[[#This Row],[Quantity]]) *
VLOOKUP(
   VALUE(Sales[[#This Row],[ProductKey]]),
   Products!$A:$F,
   6,
   FALSE)</f>
        <v>578</v>
      </c>
    </row>
    <row r="33512" spans="1:11" x14ac:dyDescent="0.4">
      <c r="A33512">
        <v>1661021</v>
      </c>
      <c r="B33512">
        <v>2</v>
      </c>
      <c r="C33512" s="1"/>
      <c r="D33512" t="s">
        <v>38881</v>
      </c>
      <c r="E33512" s="1" t="str">
        <f>IF(ISBLANK(Sales[[#This Row],[Order Date]]),"Invalid","Valid")</f>
        <v>Invalid</v>
      </c>
      <c r="F33512">
        <v>2086673</v>
      </c>
      <c r="G33512">
        <v>61</v>
      </c>
      <c r="H33512">
        <v>1429</v>
      </c>
      <c r="I33512">
        <v>3</v>
      </c>
      <c r="J33512" t="s">
        <v>30961</v>
      </c>
      <c r="K33512">
        <f>VALUE(Sales[[#This Row],[Quantity]]) *
VLOOKUP(
   VALUE(Sales[[#This Row],[ProductKey]]),
   Products!$A:$F,
   6,
   FALSE)</f>
        <v>867</v>
      </c>
    </row>
    <row r="33513" spans="1:11" x14ac:dyDescent="0.4">
      <c r="A33513">
        <v>1700011</v>
      </c>
      <c r="B33513">
        <v>1</v>
      </c>
      <c r="C33513" s="1"/>
      <c r="D33513" t="s">
        <v>38881</v>
      </c>
      <c r="E33513" s="1" t="str">
        <f>IF(ISBLANK(Sales[[#This Row],[Order Date]]),"Invalid","Valid")</f>
        <v>Invalid</v>
      </c>
      <c r="F33513">
        <v>1095528</v>
      </c>
      <c r="G33513">
        <v>39</v>
      </c>
      <c r="H33513">
        <v>1429</v>
      </c>
      <c r="I33513">
        <v>2</v>
      </c>
      <c r="J33513" t="s">
        <v>30962</v>
      </c>
      <c r="K33513">
        <f>VALUE(Sales[[#This Row],[Quantity]]) *
VLOOKUP(
   VALUE(Sales[[#This Row],[ProductKey]]),
   Products!$A:$F,
   6,
   FALSE)</f>
        <v>578</v>
      </c>
    </row>
    <row r="33514" spans="1:11" x14ac:dyDescent="0.4">
      <c r="A33514">
        <v>1715014</v>
      </c>
      <c r="B33514">
        <v>6</v>
      </c>
      <c r="C33514" s="1">
        <v>43778</v>
      </c>
      <c r="D33514" t="s">
        <v>38881</v>
      </c>
      <c r="E33514" s="1" t="str">
        <f>IF(ISBLANK(Sales[[#This Row],[Order Date]]),"Invalid","Valid")</f>
        <v>Valid</v>
      </c>
      <c r="F33514">
        <v>910032</v>
      </c>
      <c r="G33514">
        <v>38</v>
      </c>
      <c r="H33514">
        <v>1429</v>
      </c>
      <c r="I33514">
        <v>1</v>
      </c>
      <c r="J33514" t="s">
        <v>30962</v>
      </c>
      <c r="K33514">
        <f>VALUE(Sales[[#This Row],[Quantity]]) *
VLOOKUP(
   VALUE(Sales[[#This Row],[ProductKey]]),
   Products!$A:$F,
   6,
   FALSE)</f>
        <v>289</v>
      </c>
    </row>
    <row r="33515" spans="1:11" x14ac:dyDescent="0.4">
      <c r="A33515">
        <v>1753003</v>
      </c>
      <c r="B33515">
        <v>1</v>
      </c>
      <c r="C33515" s="1"/>
      <c r="D33515" t="s">
        <v>38881</v>
      </c>
      <c r="E33515" s="1" t="str">
        <f>IF(ISBLANK(Sales[[#This Row],[Order Date]]),"Invalid","Valid")</f>
        <v>Invalid</v>
      </c>
      <c r="F33515">
        <v>161095</v>
      </c>
      <c r="G33515">
        <v>1</v>
      </c>
      <c r="H33515">
        <v>1429</v>
      </c>
      <c r="I33515">
        <v>1</v>
      </c>
      <c r="J33515" t="s">
        <v>30964</v>
      </c>
      <c r="K33515">
        <f>VALUE(Sales[[#This Row],[Quantity]]) *
VLOOKUP(
   VALUE(Sales[[#This Row],[ProductKey]]),
   Products!$A:$F,
   6,
   FALSE)</f>
        <v>289</v>
      </c>
    </row>
    <row r="33516" spans="1:11" x14ac:dyDescent="0.4">
      <c r="A33516">
        <v>1777008</v>
      </c>
      <c r="B33516">
        <v>6</v>
      </c>
      <c r="C33516" s="1">
        <v>43810</v>
      </c>
      <c r="D33516" s="1" t="s">
        <v>39982</v>
      </c>
      <c r="E33516" s="1" t="str">
        <f>IF(ISBLANK(Sales[[#This Row],[Order Date]]),"Invalid","Valid")</f>
        <v>Valid</v>
      </c>
      <c r="F33516">
        <v>878711</v>
      </c>
      <c r="G33516">
        <v>0</v>
      </c>
      <c r="H33516">
        <v>1429</v>
      </c>
      <c r="I33516">
        <v>2</v>
      </c>
      <c r="J33516" t="s">
        <v>30963</v>
      </c>
      <c r="K33516">
        <f>VALUE(Sales[[#This Row],[Quantity]]) *
VLOOKUP(
   VALUE(Sales[[#This Row],[ProductKey]]),
   Products!$A:$F,
   6,
   FALSE)</f>
        <v>578</v>
      </c>
    </row>
    <row r="33517" spans="1:11" x14ac:dyDescent="0.4">
      <c r="A33517">
        <v>1784012</v>
      </c>
      <c r="B33517">
        <v>2</v>
      </c>
      <c r="C33517" s="1"/>
      <c r="D33517" t="s">
        <v>38881</v>
      </c>
      <c r="E33517" s="1" t="str">
        <f>IF(ISBLANK(Sales[[#This Row],[Order Date]]),"Invalid","Valid")</f>
        <v>Invalid</v>
      </c>
      <c r="F33517">
        <v>84085</v>
      </c>
      <c r="G33517">
        <v>6</v>
      </c>
      <c r="H33517">
        <v>1429</v>
      </c>
      <c r="I33517">
        <v>3</v>
      </c>
      <c r="J33517" t="s">
        <v>30964</v>
      </c>
      <c r="K33517">
        <f>VALUE(Sales[[#This Row],[Quantity]]) *
VLOOKUP(
   VALUE(Sales[[#This Row],[ProductKey]]),
   Products!$A:$F,
   6,
   FALSE)</f>
        <v>867</v>
      </c>
    </row>
    <row r="33518" spans="1:11" x14ac:dyDescent="0.4">
      <c r="A33518">
        <v>1795041</v>
      </c>
      <c r="B33518">
        <v>2</v>
      </c>
      <c r="C33518" s="1"/>
      <c r="D33518" s="1" t="s">
        <v>40000</v>
      </c>
      <c r="E33518" s="1" t="str">
        <f>IF(ISBLANK(Sales[[#This Row],[Order Date]]),"Invalid","Valid")</f>
        <v>Invalid</v>
      </c>
      <c r="F33518">
        <v>331277</v>
      </c>
      <c r="G33518">
        <v>0</v>
      </c>
      <c r="H33518">
        <v>1429</v>
      </c>
      <c r="I33518">
        <v>7</v>
      </c>
      <c r="J33518" t="s">
        <v>30960</v>
      </c>
      <c r="K33518">
        <f>VALUE(Sales[[#This Row],[Quantity]]) *
VLOOKUP(
   VALUE(Sales[[#This Row],[ProductKey]]),
   Products!$A:$F,
   6,
   FALSE)</f>
        <v>2023</v>
      </c>
    </row>
    <row r="33519" spans="1:11" x14ac:dyDescent="0.4">
      <c r="A33519">
        <v>1799008</v>
      </c>
      <c r="B33519">
        <v>2</v>
      </c>
      <c r="C33519" s="1">
        <v>43567</v>
      </c>
      <c r="D33519" s="1" t="s">
        <v>40007</v>
      </c>
      <c r="E33519" s="1" t="str">
        <f>IF(ISBLANK(Sales[[#This Row],[Order Date]]),"Invalid","Valid")</f>
        <v>Valid</v>
      </c>
      <c r="F33519">
        <v>1996029</v>
      </c>
      <c r="G33519">
        <v>0</v>
      </c>
      <c r="H33519">
        <v>1429</v>
      </c>
      <c r="I33519">
        <v>5</v>
      </c>
      <c r="J33519" t="s">
        <v>30961</v>
      </c>
      <c r="K33519">
        <f>VALUE(Sales[[#This Row],[Quantity]]) *
VLOOKUP(
   VALUE(Sales[[#This Row],[ProductKey]]),
   Products!$A:$F,
   6,
   FALSE)</f>
        <v>1445</v>
      </c>
    </row>
    <row r="33520" spans="1:11" x14ac:dyDescent="0.4">
      <c r="A33520">
        <v>1818022</v>
      </c>
      <c r="B33520">
        <v>2</v>
      </c>
      <c r="C33520" s="1"/>
      <c r="D33520" t="s">
        <v>38881</v>
      </c>
      <c r="E33520" s="1" t="str">
        <f>IF(ISBLANK(Sales[[#This Row],[Order Date]]),"Invalid","Valid")</f>
        <v>Invalid</v>
      </c>
      <c r="F33520">
        <v>648966</v>
      </c>
      <c r="G33520">
        <v>17</v>
      </c>
      <c r="H33520">
        <v>1429</v>
      </c>
      <c r="I33520">
        <v>7</v>
      </c>
      <c r="J33520" t="s">
        <v>30963</v>
      </c>
      <c r="K33520">
        <f>VALUE(Sales[[#This Row],[Quantity]]) *
VLOOKUP(
   VALUE(Sales[[#This Row],[ProductKey]]),
   Products!$A:$F,
   6,
   FALSE)</f>
        <v>2023</v>
      </c>
    </row>
    <row r="33521" spans="1:11" x14ac:dyDescent="0.4">
      <c r="A33521">
        <v>1828049</v>
      </c>
      <c r="B33521">
        <v>1</v>
      </c>
      <c r="C33521" s="1">
        <v>43862</v>
      </c>
      <c r="D33521" t="s">
        <v>38881</v>
      </c>
      <c r="E33521" s="1" t="str">
        <f>IF(ISBLANK(Sales[[#This Row],[Order Date]]),"Invalid","Valid")</f>
        <v>Valid</v>
      </c>
      <c r="F33521">
        <v>2079677</v>
      </c>
      <c r="G33521">
        <v>53</v>
      </c>
      <c r="H33521">
        <v>1429</v>
      </c>
      <c r="I33521">
        <v>2</v>
      </c>
      <c r="J33521" t="s">
        <v>30961</v>
      </c>
      <c r="K33521">
        <f>VALUE(Sales[[#This Row],[Quantity]]) *
VLOOKUP(
   VALUE(Sales[[#This Row],[ProductKey]]),
   Products!$A:$F,
   6,
   FALSE)</f>
        <v>578</v>
      </c>
    </row>
    <row r="33522" spans="1:11" x14ac:dyDescent="0.4">
      <c r="A33522">
        <v>1875017</v>
      </c>
      <c r="B33522">
        <v>1</v>
      </c>
      <c r="C33522" s="1"/>
      <c r="D33522" t="s">
        <v>38881</v>
      </c>
      <c r="E33522" s="1" t="str">
        <f>IF(ISBLANK(Sales[[#This Row],[Order Date]]),"Invalid","Valid")</f>
        <v>Invalid</v>
      </c>
      <c r="F33522">
        <v>1356935</v>
      </c>
      <c r="G33522">
        <v>62</v>
      </c>
      <c r="H33522">
        <v>1429</v>
      </c>
      <c r="I33522">
        <v>3</v>
      </c>
      <c r="J33522" t="s">
        <v>30961</v>
      </c>
      <c r="K33522">
        <f>VALUE(Sales[[#This Row],[Quantity]]) *
VLOOKUP(
   VALUE(Sales[[#This Row],[ProductKey]]),
   Products!$A:$F,
   6,
   FALSE)</f>
        <v>867</v>
      </c>
    </row>
    <row r="33523" spans="1:11" x14ac:dyDescent="0.4">
      <c r="A33523">
        <v>1878004</v>
      </c>
      <c r="B33523">
        <v>2</v>
      </c>
      <c r="C33523" s="1"/>
      <c r="D33523" t="s">
        <v>38881</v>
      </c>
      <c r="E33523" s="1" t="str">
        <f>IF(ISBLANK(Sales[[#This Row],[Order Date]]),"Invalid","Valid")</f>
        <v>Invalid</v>
      </c>
      <c r="F33523">
        <v>470965</v>
      </c>
      <c r="G33523">
        <v>27</v>
      </c>
      <c r="H33523">
        <v>1429</v>
      </c>
      <c r="I33523">
        <v>4</v>
      </c>
      <c r="J33523" t="s">
        <v>30963</v>
      </c>
      <c r="K33523">
        <f>VALUE(Sales[[#This Row],[Quantity]]) *
VLOOKUP(
   VALUE(Sales[[#This Row],[ProductKey]]),
   Products!$A:$F,
   6,
   FALSE)</f>
        <v>1156</v>
      </c>
    </row>
    <row r="33524" spans="1:11" x14ac:dyDescent="0.4">
      <c r="A33524">
        <v>1886030</v>
      </c>
      <c r="B33524">
        <v>3</v>
      </c>
      <c r="C33524" s="1"/>
      <c r="D33524" t="s">
        <v>38881</v>
      </c>
      <c r="E33524" s="1" t="str">
        <f>IF(ISBLANK(Sales[[#This Row],[Order Date]]),"Invalid","Valid")</f>
        <v>Invalid</v>
      </c>
      <c r="F33524">
        <v>1341101</v>
      </c>
      <c r="G33524">
        <v>50</v>
      </c>
      <c r="H33524">
        <v>1429</v>
      </c>
      <c r="I33524">
        <v>6</v>
      </c>
      <c r="J33524" t="s">
        <v>30961</v>
      </c>
      <c r="K33524">
        <f>VALUE(Sales[[#This Row],[Quantity]]) *
VLOOKUP(
   VALUE(Sales[[#This Row],[ProductKey]]),
   Products!$A:$F,
   6,
   FALSE)</f>
        <v>1734</v>
      </c>
    </row>
    <row r="33525" spans="1:11" x14ac:dyDescent="0.4">
      <c r="A33525">
        <v>1896003</v>
      </c>
      <c r="B33525">
        <v>3</v>
      </c>
      <c r="C33525" s="1">
        <v>44107</v>
      </c>
      <c r="D33525" t="s">
        <v>38881</v>
      </c>
      <c r="E33525" s="1" t="str">
        <f>IF(ISBLANK(Sales[[#This Row],[Order Date]]),"Invalid","Valid")</f>
        <v>Valid</v>
      </c>
      <c r="F33525">
        <v>2010495</v>
      </c>
      <c r="G33525">
        <v>48</v>
      </c>
      <c r="H33525">
        <v>1429</v>
      </c>
      <c r="I33525">
        <v>2</v>
      </c>
      <c r="J33525" t="s">
        <v>30961</v>
      </c>
      <c r="K33525">
        <f>VALUE(Sales[[#This Row],[Quantity]]) *
VLOOKUP(
   VALUE(Sales[[#This Row],[ProductKey]]),
   Products!$A:$F,
   6,
   FALSE)</f>
        <v>578</v>
      </c>
    </row>
    <row r="33526" spans="1:11" x14ac:dyDescent="0.4">
      <c r="A33526">
        <v>2242006</v>
      </c>
      <c r="B33526">
        <v>2</v>
      </c>
      <c r="C33526" s="1"/>
      <c r="D33526" t="s">
        <v>38881</v>
      </c>
      <c r="E33526" s="1" t="str">
        <f>IF(ISBLANK(Sales[[#This Row],[Order Date]]),"Invalid","Valid")</f>
        <v>Invalid</v>
      </c>
      <c r="F33526">
        <v>355288</v>
      </c>
      <c r="G33526">
        <v>8</v>
      </c>
      <c r="H33526">
        <v>1429</v>
      </c>
      <c r="I33526">
        <v>2</v>
      </c>
      <c r="J33526" t="s">
        <v>30960</v>
      </c>
      <c r="K33526">
        <f>VALUE(Sales[[#This Row],[Quantity]]) *
VLOOKUP(
   VALUE(Sales[[#This Row],[ProductKey]]),
   Products!$A:$F,
   6,
   FALSE)</f>
        <v>578</v>
      </c>
    </row>
    <row r="33527" spans="1:11" x14ac:dyDescent="0.4">
      <c r="A33527">
        <v>605013</v>
      </c>
      <c r="B33527">
        <v>2</v>
      </c>
      <c r="C33527" s="1"/>
      <c r="D33527" t="s">
        <v>38881</v>
      </c>
      <c r="E33527" s="1" t="str">
        <f>IF(ISBLANK(Sales[[#This Row],[Order Date]]),"Invalid","Valid")</f>
        <v>Invalid</v>
      </c>
      <c r="F33527">
        <v>1979995</v>
      </c>
      <c r="G33527">
        <v>50</v>
      </c>
      <c r="H33527">
        <v>1430</v>
      </c>
      <c r="I33527">
        <v>1</v>
      </c>
      <c r="J33527" t="s">
        <v>30961</v>
      </c>
      <c r="K33527">
        <f>VALUE(Sales[[#This Row],[Quantity]]) *
VLOOKUP(
   VALUE(Sales[[#This Row],[ProductKey]]),
   Products!$A:$F,
   6,
   FALSE)</f>
        <v>299</v>
      </c>
    </row>
    <row r="33528" spans="1:11" x14ac:dyDescent="0.4">
      <c r="A33528">
        <v>652009</v>
      </c>
      <c r="B33528">
        <v>3</v>
      </c>
      <c r="C33528" s="1"/>
      <c r="D33528" t="s">
        <v>38881</v>
      </c>
      <c r="E33528" s="1" t="str">
        <f>IF(ISBLANK(Sales[[#This Row],[Order Date]]),"Invalid","Valid")</f>
        <v>Invalid</v>
      </c>
      <c r="F33528">
        <v>947510</v>
      </c>
      <c r="G33528">
        <v>40</v>
      </c>
      <c r="H33528">
        <v>1430</v>
      </c>
      <c r="I33528">
        <v>3</v>
      </c>
      <c r="J33528" t="s">
        <v>30962</v>
      </c>
      <c r="K33528">
        <f>VALUE(Sales[[#This Row],[Quantity]]) *
VLOOKUP(
   VALUE(Sales[[#This Row],[ProductKey]]),
   Products!$A:$F,
   6,
   FALSE)</f>
        <v>897</v>
      </c>
    </row>
    <row r="33529" spans="1:11" x14ac:dyDescent="0.4">
      <c r="A33529">
        <v>875007</v>
      </c>
      <c r="B33529">
        <v>3</v>
      </c>
      <c r="C33529" s="1"/>
      <c r="D33529" t="s">
        <v>38881</v>
      </c>
      <c r="E33529" s="1" t="str">
        <f>IF(ISBLANK(Sales[[#This Row],[Order Date]]),"Invalid","Valid")</f>
        <v>Invalid</v>
      </c>
      <c r="F33529">
        <v>623004</v>
      </c>
      <c r="G33529">
        <v>12</v>
      </c>
      <c r="H33529">
        <v>1430</v>
      </c>
      <c r="I33529">
        <v>5</v>
      </c>
      <c r="J33529" t="s">
        <v>30963</v>
      </c>
      <c r="K33529">
        <f>VALUE(Sales[[#This Row],[Quantity]]) *
VLOOKUP(
   VALUE(Sales[[#This Row],[ProductKey]]),
   Products!$A:$F,
   6,
   FALSE)</f>
        <v>1495</v>
      </c>
    </row>
    <row r="33530" spans="1:11" x14ac:dyDescent="0.4">
      <c r="A33530">
        <v>967003</v>
      </c>
      <c r="B33530">
        <v>2</v>
      </c>
      <c r="C33530" s="1"/>
      <c r="D33530" t="s">
        <v>38881</v>
      </c>
      <c r="E33530" s="1" t="str">
        <f>IF(ISBLANK(Sales[[#This Row],[Order Date]]),"Invalid","Valid")</f>
        <v>Invalid</v>
      </c>
      <c r="F33530">
        <v>438398</v>
      </c>
      <c r="G33530">
        <v>23</v>
      </c>
      <c r="H33530">
        <v>1430</v>
      </c>
      <c r="I33530">
        <v>1</v>
      </c>
      <c r="J33530" t="s">
        <v>30963</v>
      </c>
      <c r="K33530">
        <f>VALUE(Sales[[#This Row],[Quantity]]) *
VLOOKUP(
   VALUE(Sales[[#This Row],[ProductKey]]),
   Products!$A:$F,
   6,
   FALSE)</f>
        <v>299</v>
      </c>
    </row>
    <row r="33531" spans="1:11" x14ac:dyDescent="0.4">
      <c r="A33531">
        <v>997012</v>
      </c>
      <c r="B33531">
        <v>6</v>
      </c>
      <c r="C33531" s="1"/>
      <c r="D33531" t="s">
        <v>38881</v>
      </c>
      <c r="E33531" s="1" t="str">
        <f>IF(ISBLANK(Sales[[#This Row],[Order Date]]),"Invalid","Valid")</f>
        <v>Invalid</v>
      </c>
      <c r="F33531">
        <v>1971514</v>
      </c>
      <c r="G33531">
        <v>65</v>
      </c>
      <c r="H33531">
        <v>1430</v>
      </c>
      <c r="I33531">
        <v>1</v>
      </c>
      <c r="J33531" t="s">
        <v>30961</v>
      </c>
      <c r="K33531">
        <f>VALUE(Sales[[#This Row],[Quantity]]) *
VLOOKUP(
   VALUE(Sales[[#This Row],[ProductKey]]),
   Products!$A:$F,
   6,
   FALSE)</f>
        <v>299</v>
      </c>
    </row>
    <row r="33532" spans="1:11" x14ac:dyDescent="0.4">
      <c r="A33532">
        <v>1074011</v>
      </c>
      <c r="B33532">
        <v>2</v>
      </c>
      <c r="C33532" s="1">
        <v>42990</v>
      </c>
      <c r="D33532" s="1" t="s">
        <v>39365</v>
      </c>
      <c r="E33532" s="1" t="str">
        <f>IF(ISBLANK(Sales[[#This Row],[Order Date]]),"Invalid","Valid")</f>
        <v>Valid</v>
      </c>
      <c r="F33532">
        <v>1875275</v>
      </c>
      <c r="G33532">
        <v>0</v>
      </c>
      <c r="H33532">
        <v>1430</v>
      </c>
      <c r="I33532">
        <v>1</v>
      </c>
      <c r="J33532" t="s">
        <v>30961</v>
      </c>
      <c r="K33532">
        <f>VALUE(Sales[[#This Row],[Quantity]]) *
VLOOKUP(
   VALUE(Sales[[#This Row],[ProductKey]]),
   Products!$A:$F,
   6,
   FALSE)</f>
        <v>299</v>
      </c>
    </row>
    <row r="33533" spans="1:11" x14ac:dyDescent="0.4">
      <c r="A33533">
        <v>1162009</v>
      </c>
      <c r="B33533">
        <v>1</v>
      </c>
      <c r="C33533" s="1">
        <v>43284</v>
      </c>
      <c r="D33533" t="s">
        <v>38881</v>
      </c>
      <c r="E33533" s="1" t="str">
        <f>IF(ISBLANK(Sales[[#This Row],[Order Date]]),"Invalid","Valid")</f>
        <v>Valid</v>
      </c>
      <c r="F33533">
        <v>431867</v>
      </c>
      <c r="G33533">
        <v>22</v>
      </c>
      <c r="H33533">
        <v>1430</v>
      </c>
      <c r="I33533">
        <v>3</v>
      </c>
      <c r="J33533" t="s">
        <v>30963</v>
      </c>
      <c r="K33533">
        <f>VALUE(Sales[[#This Row],[Quantity]]) *
VLOOKUP(
   VALUE(Sales[[#This Row],[ProductKey]]),
   Products!$A:$F,
   6,
   FALSE)</f>
        <v>897</v>
      </c>
    </row>
    <row r="33534" spans="1:11" x14ac:dyDescent="0.4">
      <c r="A33534">
        <v>1237008</v>
      </c>
      <c r="B33534">
        <v>1</v>
      </c>
      <c r="C33534" s="1"/>
      <c r="D33534" s="1" t="s">
        <v>39486</v>
      </c>
      <c r="E33534" s="1" t="str">
        <f>IF(ISBLANK(Sales[[#This Row],[Order Date]]),"Invalid","Valid")</f>
        <v>Invalid</v>
      </c>
      <c r="F33534">
        <v>1345643</v>
      </c>
      <c r="G33534">
        <v>0</v>
      </c>
      <c r="H33534">
        <v>1430</v>
      </c>
      <c r="I33534">
        <v>1</v>
      </c>
      <c r="J33534" t="s">
        <v>30961</v>
      </c>
      <c r="K33534">
        <f>VALUE(Sales[[#This Row],[Quantity]]) *
VLOOKUP(
   VALUE(Sales[[#This Row],[ProductKey]]),
   Products!$A:$F,
   6,
   FALSE)</f>
        <v>299</v>
      </c>
    </row>
    <row r="33535" spans="1:11" x14ac:dyDescent="0.4">
      <c r="A33535">
        <v>1326011</v>
      </c>
      <c r="B33535">
        <v>3</v>
      </c>
      <c r="C33535" s="1"/>
      <c r="D33535" s="1" t="s">
        <v>39567</v>
      </c>
      <c r="E33535" s="1" t="str">
        <f>IF(ISBLANK(Sales[[#This Row],[Order Date]]),"Invalid","Valid")</f>
        <v>Invalid</v>
      </c>
      <c r="F33535">
        <v>1173837</v>
      </c>
      <c r="G33535">
        <v>0</v>
      </c>
      <c r="H33535">
        <v>1430</v>
      </c>
      <c r="I33535">
        <v>1</v>
      </c>
      <c r="J33535" t="s">
        <v>30962</v>
      </c>
      <c r="K33535">
        <f>VALUE(Sales[[#This Row],[Quantity]]) *
VLOOKUP(
   VALUE(Sales[[#This Row],[ProductKey]]),
   Products!$A:$F,
   6,
   FALSE)</f>
        <v>299</v>
      </c>
    </row>
    <row r="33536" spans="1:11" x14ac:dyDescent="0.4">
      <c r="A33536">
        <v>1340004</v>
      </c>
      <c r="B33536">
        <v>1</v>
      </c>
      <c r="C33536" s="1">
        <v>43109</v>
      </c>
      <c r="D33536" s="1" t="s">
        <v>39583</v>
      </c>
      <c r="E33536" s="1" t="str">
        <f>IF(ISBLANK(Sales[[#This Row],[Order Date]]),"Invalid","Valid")</f>
        <v>Valid</v>
      </c>
      <c r="F33536">
        <v>832813</v>
      </c>
      <c r="G33536">
        <v>0</v>
      </c>
      <c r="H33536">
        <v>1430</v>
      </c>
      <c r="I33536">
        <v>6</v>
      </c>
      <c r="J33536" t="s">
        <v>30963</v>
      </c>
      <c r="K33536">
        <f>VALUE(Sales[[#This Row],[Quantity]]) *
VLOOKUP(
   VALUE(Sales[[#This Row],[ProductKey]]),
   Products!$A:$F,
   6,
   FALSE)</f>
        <v>1794</v>
      </c>
    </row>
    <row r="33537" spans="1:11" x14ac:dyDescent="0.4">
      <c r="A33537">
        <v>1386014</v>
      </c>
      <c r="B33537">
        <v>4</v>
      </c>
      <c r="C33537" s="1"/>
      <c r="D33537" t="s">
        <v>38881</v>
      </c>
      <c r="E33537" s="1" t="str">
        <f>IF(ISBLANK(Sales[[#This Row],[Order Date]]),"Invalid","Valid")</f>
        <v>Invalid</v>
      </c>
      <c r="F33537">
        <v>1612490</v>
      </c>
      <c r="G33537">
        <v>65</v>
      </c>
      <c r="H33537">
        <v>1430</v>
      </c>
      <c r="I33537">
        <v>2</v>
      </c>
      <c r="J33537" t="s">
        <v>30961</v>
      </c>
      <c r="K33537">
        <f>VALUE(Sales[[#This Row],[Quantity]]) *
VLOOKUP(
   VALUE(Sales[[#This Row],[ProductKey]]),
   Products!$A:$F,
   6,
   FALSE)</f>
        <v>598</v>
      </c>
    </row>
    <row r="33538" spans="1:11" x14ac:dyDescent="0.4">
      <c r="A33538">
        <v>1427015</v>
      </c>
      <c r="B33538">
        <v>1</v>
      </c>
      <c r="C33538" s="1"/>
      <c r="D33538" t="s">
        <v>38881</v>
      </c>
      <c r="E33538" s="1" t="str">
        <f>IF(ISBLANK(Sales[[#This Row],[Order Date]]),"Invalid","Valid")</f>
        <v>Invalid</v>
      </c>
      <c r="F33538">
        <v>837526</v>
      </c>
      <c r="G33538">
        <v>31</v>
      </c>
      <c r="H33538">
        <v>1430</v>
      </c>
      <c r="I33538">
        <v>3</v>
      </c>
      <c r="J33538" t="s">
        <v>30963</v>
      </c>
      <c r="K33538">
        <f>VALUE(Sales[[#This Row],[Quantity]]) *
VLOOKUP(
   VALUE(Sales[[#This Row],[ProductKey]]),
   Products!$A:$F,
   6,
   FALSE)</f>
        <v>897</v>
      </c>
    </row>
    <row r="33539" spans="1:11" x14ac:dyDescent="0.4">
      <c r="A33539">
        <v>1438040</v>
      </c>
      <c r="B33539">
        <v>2</v>
      </c>
      <c r="C33539" s="1">
        <v>43324</v>
      </c>
      <c r="D33539" t="s">
        <v>38881</v>
      </c>
      <c r="E33539" s="1" t="str">
        <f>IF(ISBLANK(Sales[[#This Row],[Order Date]]),"Invalid","Valid")</f>
        <v>Valid</v>
      </c>
      <c r="F33539">
        <v>307595</v>
      </c>
      <c r="G33539">
        <v>10</v>
      </c>
      <c r="H33539">
        <v>1430</v>
      </c>
      <c r="I33539">
        <v>8</v>
      </c>
      <c r="J33539" t="s">
        <v>30960</v>
      </c>
      <c r="K33539">
        <f>VALUE(Sales[[#This Row],[Quantity]]) *
VLOOKUP(
   VALUE(Sales[[#This Row],[ProductKey]]),
   Products!$A:$F,
   6,
   FALSE)</f>
        <v>2392</v>
      </c>
    </row>
    <row r="33540" spans="1:11" x14ac:dyDescent="0.4">
      <c r="A33540">
        <v>1445017</v>
      </c>
      <c r="B33540">
        <v>2</v>
      </c>
      <c r="C33540" s="1"/>
      <c r="D33540" t="s">
        <v>38881</v>
      </c>
      <c r="E33540" s="1" t="str">
        <f>IF(ISBLANK(Sales[[#This Row],[Order Date]]),"Invalid","Valid")</f>
        <v>Invalid</v>
      </c>
      <c r="F33540">
        <v>874079</v>
      </c>
      <c r="G33540">
        <v>34</v>
      </c>
      <c r="H33540">
        <v>1430</v>
      </c>
      <c r="I33540">
        <v>2</v>
      </c>
      <c r="J33540" t="s">
        <v>30963</v>
      </c>
      <c r="K33540">
        <f>VALUE(Sales[[#This Row],[Quantity]]) *
VLOOKUP(
   VALUE(Sales[[#This Row],[ProductKey]]),
   Products!$A:$F,
   6,
   FALSE)</f>
        <v>598</v>
      </c>
    </row>
    <row r="33541" spans="1:11" x14ac:dyDescent="0.4">
      <c r="A33541">
        <v>1451016</v>
      </c>
      <c r="B33541">
        <v>1</v>
      </c>
      <c r="C33541" s="1"/>
      <c r="D33541" t="s">
        <v>38881</v>
      </c>
      <c r="E33541" s="1" t="str">
        <f>IF(ISBLANK(Sales[[#This Row],[Order Date]]),"Invalid","Valid")</f>
        <v>Invalid</v>
      </c>
      <c r="F33541">
        <v>1432652</v>
      </c>
      <c r="G33541">
        <v>66</v>
      </c>
      <c r="H33541">
        <v>1430</v>
      </c>
      <c r="I33541">
        <v>6</v>
      </c>
      <c r="J33541" t="s">
        <v>30961</v>
      </c>
      <c r="K33541">
        <f>VALUE(Sales[[#This Row],[Quantity]]) *
VLOOKUP(
   VALUE(Sales[[#This Row],[ProductKey]]),
   Products!$A:$F,
   6,
   FALSE)</f>
        <v>1794</v>
      </c>
    </row>
    <row r="33542" spans="1:11" x14ac:dyDescent="0.4">
      <c r="A33542">
        <v>1457075</v>
      </c>
      <c r="B33542">
        <v>1</v>
      </c>
      <c r="C33542" s="1"/>
      <c r="D33542" t="s">
        <v>38881</v>
      </c>
      <c r="E33542" s="1" t="str">
        <f>IF(ISBLANK(Sales[[#This Row],[Order Date]]),"Invalid","Valid")</f>
        <v>Invalid</v>
      </c>
      <c r="F33542">
        <v>1919773</v>
      </c>
      <c r="G33542">
        <v>49</v>
      </c>
      <c r="H33542">
        <v>1430</v>
      </c>
      <c r="I33542">
        <v>1</v>
      </c>
      <c r="J33542" t="s">
        <v>30961</v>
      </c>
      <c r="K33542">
        <f>VALUE(Sales[[#This Row],[Quantity]]) *
VLOOKUP(
   VALUE(Sales[[#This Row],[ProductKey]]),
   Products!$A:$F,
   6,
   FALSE)</f>
        <v>299</v>
      </c>
    </row>
    <row r="33543" spans="1:11" x14ac:dyDescent="0.4">
      <c r="A33543">
        <v>1458032</v>
      </c>
      <c r="B33543">
        <v>1</v>
      </c>
      <c r="C33543" s="1"/>
      <c r="D33543" t="s">
        <v>38881</v>
      </c>
      <c r="E33543" s="1" t="str">
        <f>IF(ISBLANK(Sales[[#This Row],[Order Date]]),"Invalid","Valid")</f>
        <v>Invalid</v>
      </c>
      <c r="F33543">
        <v>414238</v>
      </c>
      <c r="G33543">
        <v>21</v>
      </c>
      <c r="H33543">
        <v>1430</v>
      </c>
      <c r="I33543">
        <v>1</v>
      </c>
      <c r="J33543" t="s">
        <v>30963</v>
      </c>
      <c r="K33543">
        <f>VALUE(Sales[[#This Row],[Quantity]]) *
VLOOKUP(
   VALUE(Sales[[#This Row],[ProductKey]]),
   Products!$A:$F,
   6,
   FALSE)</f>
        <v>299</v>
      </c>
    </row>
    <row r="33544" spans="1:11" x14ac:dyDescent="0.4">
      <c r="A33544">
        <v>1466036</v>
      </c>
      <c r="B33544">
        <v>1</v>
      </c>
      <c r="C33544" s="1">
        <v>43586</v>
      </c>
      <c r="D33544" t="s">
        <v>38881</v>
      </c>
      <c r="E33544" s="1" t="str">
        <f>IF(ISBLANK(Sales[[#This Row],[Order Date]]),"Invalid","Valid")</f>
        <v>Valid</v>
      </c>
      <c r="F33544">
        <v>1146045</v>
      </c>
      <c r="G33544">
        <v>36</v>
      </c>
      <c r="H33544">
        <v>1430</v>
      </c>
      <c r="I33544">
        <v>1</v>
      </c>
      <c r="J33544" t="s">
        <v>30962</v>
      </c>
      <c r="K33544">
        <f>VALUE(Sales[[#This Row],[Quantity]]) *
VLOOKUP(
   VALUE(Sales[[#This Row],[ProductKey]]),
   Products!$A:$F,
   6,
   FALSE)</f>
        <v>299</v>
      </c>
    </row>
    <row r="33545" spans="1:11" x14ac:dyDescent="0.4">
      <c r="A33545">
        <v>1468023</v>
      </c>
      <c r="B33545">
        <v>5</v>
      </c>
      <c r="C33545" s="1">
        <v>43647</v>
      </c>
      <c r="D33545" t="s">
        <v>38881</v>
      </c>
      <c r="E33545" s="1" t="str">
        <f>IF(ISBLANK(Sales[[#This Row],[Order Date]]),"Invalid","Valid")</f>
        <v>Valid</v>
      </c>
      <c r="F33545">
        <v>1499462</v>
      </c>
      <c r="G33545">
        <v>43</v>
      </c>
      <c r="H33545">
        <v>1430</v>
      </c>
      <c r="I33545">
        <v>3</v>
      </c>
      <c r="J33545" t="s">
        <v>30961</v>
      </c>
      <c r="K33545">
        <f>VALUE(Sales[[#This Row],[Quantity]]) *
VLOOKUP(
   VALUE(Sales[[#This Row],[ProductKey]]),
   Products!$A:$F,
   6,
   FALSE)</f>
        <v>897</v>
      </c>
    </row>
    <row r="33546" spans="1:11" x14ac:dyDescent="0.4">
      <c r="A33546">
        <v>1506054</v>
      </c>
      <c r="B33546">
        <v>4</v>
      </c>
      <c r="C33546" s="1"/>
      <c r="D33546" t="s">
        <v>38881</v>
      </c>
      <c r="E33546" s="1" t="str">
        <f>IF(ISBLANK(Sales[[#This Row],[Order Date]]),"Invalid","Valid")</f>
        <v>Invalid</v>
      </c>
      <c r="F33546">
        <v>2027502</v>
      </c>
      <c r="G33546">
        <v>56</v>
      </c>
      <c r="H33546">
        <v>1430</v>
      </c>
      <c r="I33546">
        <v>4</v>
      </c>
      <c r="J33546" t="s">
        <v>30961</v>
      </c>
      <c r="K33546">
        <f>VALUE(Sales[[#This Row],[Quantity]]) *
VLOOKUP(
   VALUE(Sales[[#This Row],[ProductKey]]),
   Products!$A:$F,
   6,
   FALSE)</f>
        <v>1196</v>
      </c>
    </row>
    <row r="33547" spans="1:11" x14ac:dyDescent="0.4">
      <c r="A33547">
        <v>1513058</v>
      </c>
      <c r="B33547">
        <v>4</v>
      </c>
      <c r="C33547" s="1"/>
      <c r="D33547" t="s">
        <v>38881</v>
      </c>
      <c r="E33547" s="1" t="str">
        <f>IF(ISBLANK(Sales[[#This Row],[Order Date]]),"Invalid","Valid")</f>
        <v>Invalid</v>
      </c>
      <c r="F33547">
        <v>328915</v>
      </c>
      <c r="G33547">
        <v>9</v>
      </c>
      <c r="H33547">
        <v>1430</v>
      </c>
      <c r="I33547">
        <v>3</v>
      </c>
      <c r="J33547" t="s">
        <v>30960</v>
      </c>
      <c r="K33547">
        <f>VALUE(Sales[[#This Row],[Quantity]]) *
VLOOKUP(
   VALUE(Sales[[#This Row],[ProductKey]]),
   Products!$A:$F,
   6,
   FALSE)</f>
        <v>897</v>
      </c>
    </row>
    <row r="33548" spans="1:11" x14ac:dyDescent="0.4">
      <c r="A33548">
        <v>1519040</v>
      </c>
      <c r="B33548">
        <v>6</v>
      </c>
      <c r="C33548" s="1"/>
      <c r="D33548" t="s">
        <v>38881</v>
      </c>
      <c r="E33548" s="1" t="str">
        <f>IF(ISBLANK(Sales[[#This Row],[Order Date]]),"Invalid","Valid")</f>
        <v>Invalid</v>
      </c>
      <c r="F33548">
        <v>637682</v>
      </c>
      <c r="G33548">
        <v>15</v>
      </c>
      <c r="H33548">
        <v>1430</v>
      </c>
      <c r="I33548">
        <v>7</v>
      </c>
      <c r="J33548" t="s">
        <v>30963</v>
      </c>
      <c r="K33548">
        <f>VALUE(Sales[[#This Row],[Quantity]]) *
VLOOKUP(
   VALUE(Sales[[#This Row],[ProductKey]]),
   Products!$A:$F,
   6,
   FALSE)</f>
        <v>2093</v>
      </c>
    </row>
    <row r="33549" spans="1:11" x14ac:dyDescent="0.4">
      <c r="A33549">
        <v>1520043</v>
      </c>
      <c r="B33549">
        <v>1</v>
      </c>
      <c r="C33549" s="1"/>
      <c r="D33549" t="s">
        <v>38881</v>
      </c>
      <c r="E33549" s="1" t="str">
        <f>IF(ISBLANK(Sales[[#This Row],[Order Date]]),"Invalid","Valid")</f>
        <v>Invalid</v>
      </c>
      <c r="F33549">
        <v>1593888</v>
      </c>
      <c r="G33549">
        <v>65</v>
      </c>
      <c r="H33549">
        <v>1430</v>
      </c>
      <c r="I33549">
        <v>2</v>
      </c>
      <c r="J33549" t="s">
        <v>30961</v>
      </c>
      <c r="K33549">
        <f>VALUE(Sales[[#This Row],[Quantity]]) *
VLOOKUP(
   VALUE(Sales[[#This Row],[ProductKey]]),
   Products!$A:$F,
   6,
   FALSE)</f>
        <v>598</v>
      </c>
    </row>
    <row r="33550" spans="1:11" x14ac:dyDescent="0.4">
      <c r="A33550">
        <v>1596036</v>
      </c>
      <c r="B33550">
        <v>3</v>
      </c>
      <c r="C33550" s="1"/>
      <c r="D33550" t="s">
        <v>38881</v>
      </c>
      <c r="E33550" s="1" t="str">
        <f>IF(ISBLANK(Sales[[#This Row],[Order Date]]),"Invalid","Valid")</f>
        <v>Invalid</v>
      </c>
      <c r="F33550">
        <v>1970893</v>
      </c>
      <c r="G33550">
        <v>43</v>
      </c>
      <c r="H33550">
        <v>1430</v>
      </c>
      <c r="I33550">
        <v>1</v>
      </c>
      <c r="J33550" t="s">
        <v>30961</v>
      </c>
      <c r="K33550">
        <f>VALUE(Sales[[#This Row],[Quantity]]) *
VLOOKUP(
   VALUE(Sales[[#This Row],[ProductKey]]),
   Products!$A:$F,
   6,
   FALSE)</f>
        <v>299</v>
      </c>
    </row>
    <row r="33551" spans="1:11" x14ac:dyDescent="0.4">
      <c r="A33551">
        <v>1604038</v>
      </c>
      <c r="B33551">
        <v>1</v>
      </c>
      <c r="C33551" s="1"/>
      <c r="D33551" t="s">
        <v>38881</v>
      </c>
      <c r="E33551" s="1" t="str">
        <f>IF(ISBLANK(Sales[[#This Row],[Order Date]]),"Invalid","Valid")</f>
        <v>Invalid</v>
      </c>
      <c r="F33551">
        <v>1733897</v>
      </c>
      <c r="G33551">
        <v>62</v>
      </c>
      <c r="H33551">
        <v>1430</v>
      </c>
      <c r="I33551">
        <v>4</v>
      </c>
      <c r="J33551" t="s">
        <v>30961</v>
      </c>
      <c r="K33551">
        <f>VALUE(Sales[[#This Row],[Quantity]]) *
VLOOKUP(
   VALUE(Sales[[#This Row],[ProductKey]]),
   Products!$A:$F,
   6,
   FALSE)</f>
        <v>1196</v>
      </c>
    </row>
    <row r="33552" spans="1:11" x14ac:dyDescent="0.4">
      <c r="A33552">
        <v>1616019</v>
      </c>
      <c r="B33552">
        <v>2</v>
      </c>
      <c r="C33552" s="1">
        <v>43561</v>
      </c>
      <c r="D33552" t="s">
        <v>38881</v>
      </c>
      <c r="E33552" s="1" t="str">
        <f>IF(ISBLANK(Sales[[#This Row],[Order Date]]),"Invalid","Valid")</f>
        <v>Valid</v>
      </c>
      <c r="F33552">
        <v>983144</v>
      </c>
      <c r="G33552">
        <v>39</v>
      </c>
      <c r="H33552">
        <v>1430</v>
      </c>
      <c r="I33552">
        <v>1</v>
      </c>
      <c r="J33552" t="s">
        <v>30962</v>
      </c>
      <c r="K33552">
        <f>VALUE(Sales[[#This Row],[Quantity]]) *
VLOOKUP(
   VALUE(Sales[[#This Row],[ProductKey]]),
   Products!$A:$F,
   6,
   FALSE)</f>
        <v>299</v>
      </c>
    </row>
    <row r="33553" spans="1:11" x14ac:dyDescent="0.4">
      <c r="A33553">
        <v>1629014</v>
      </c>
      <c r="B33553">
        <v>2</v>
      </c>
      <c r="C33553" s="1"/>
      <c r="D33553" s="1" t="s">
        <v>39837</v>
      </c>
      <c r="E33553" s="1" t="str">
        <f>IF(ISBLANK(Sales[[#This Row],[Order Date]]),"Invalid","Valid")</f>
        <v>Invalid</v>
      </c>
      <c r="F33553">
        <v>1549412</v>
      </c>
      <c r="G33553">
        <v>0</v>
      </c>
      <c r="H33553">
        <v>1430</v>
      </c>
      <c r="I33553">
        <v>7</v>
      </c>
      <c r="J33553" t="s">
        <v>30961</v>
      </c>
      <c r="K33553">
        <f>VALUE(Sales[[#This Row],[Quantity]]) *
VLOOKUP(
   VALUE(Sales[[#This Row],[ProductKey]]),
   Products!$A:$F,
   6,
   FALSE)</f>
        <v>2093</v>
      </c>
    </row>
    <row r="33554" spans="1:11" x14ac:dyDescent="0.4">
      <c r="A33554">
        <v>1633004</v>
      </c>
      <c r="B33554">
        <v>2</v>
      </c>
      <c r="C33554" s="1"/>
      <c r="D33554" t="s">
        <v>38881</v>
      </c>
      <c r="E33554" s="1" t="str">
        <f>IF(ISBLANK(Sales[[#This Row],[Order Date]]),"Invalid","Valid")</f>
        <v>Invalid</v>
      </c>
      <c r="F33554">
        <v>1053754</v>
      </c>
      <c r="G33554">
        <v>38</v>
      </c>
      <c r="H33554">
        <v>1430</v>
      </c>
      <c r="I33554">
        <v>8</v>
      </c>
      <c r="J33554" t="s">
        <v>30962</v>
      </c>
      <c r="K33554">
        <f>VALUE(Sales[[#This Row],[Quantity]]) *
VLOOKUP(
   VALUE(Sales[[#This Row],[ProductKey]]),
   Products!$A:$F,
   6,
   FALSE)</f>
        <v>2392</v>
      </c>
    </row>
    <row r="33555" spans="1:11" x14ac:dyDescent="0.4">
      <c r="A33555">
        <v>1638017</v>
      </c>
      <c r="B33555">
        <v>1</v>
      </c>
      <c r="C33555" s="1"/>
      <c r="D33555" t="s">
        <v>38881</v>
      </c>
      <c r="E33555" s="1" t="str">
        <f>IF(ISBLANK(Sales[[#This Row],[Order Date]]),"Invalid","Valid")</f>
        <v>Invalid</v>
      </c>
      <c r="F33555">
        <v>1769294</v>
      </c>
      <c r="G33555">
        <v>65</v>
      </c>
      <c r="H33555">
        <v>1430</v>
      </c>
      <c r="I33555">
        <v>2</v>
      </c>
      <c r="J33555" t="s">
        <v>30961</v>
      </c>
      <c r="K33555">
        <f>VALUE(Sales[[#This Row],[Quantity]]) *
VLOOKUP(
   VALUE(Sales[[#This Row],[ProductKey]]),
   Products!$A:$F,
   6,
   FALSE)</f>
        <v>598</v>
      </c>
    </row>
    <row r="33556" spans="1:11" x14ac:dyDescent="0.4">
      <c r="A33556">
        <v>1647009</v>
      </c>
      <c r="B33556">
        <v>1</v>
      </c>
      <c r="C33556" s="1">
        <v>43592</v>
      </c>
      <c r="D33556" t="s">
        <v>38881</v>
      </c>
      <c r="E33556" s="1" t="str">
        <f>IF(ISBLANK(Sales[[#This Row],[Order Date]]),"Invalid","Valid")</f>
        <v>Valid</v>
      </c>
      <c r="F33556">
        <v>1344897</v>
      </c>
      <c r="G33556">
        <v>56</v>
      </c>
      <c r="H33556">
        <v>1430</v>
      </c>
      <c r="I33556">
        <v>1</v>
      </c>
      <c r="J33556" t="s">
        <v>30961</v>
      </c>
      <c r="K33556">
        <f>VALUE(Sales[[#This Row],[Quantity]]) *
VLOOKUP(
   VALUE(Sales[[#This Row],[ProductKey]]),
   Products!$A:$F,
   6,
   FALSE)</f>
        <v>299</v>
      </c>
    </row>
    <row r="33557" spans="1:11" x14ac:dyDescent="0.4">
      <c r="A33557">
        <v>1671003</v>
      </c>
      <c r="B33557">
        <v>3</v>
      </c>
      <c r="C33557" s="1"/>
      <c r="D33557" t="s">
        <v>38881</v>
      </c>
      <c r="E33557" s="1" t="str">
        <f>IF(ISBLANK(Sales[[#This Row],[Order Date]]),"Invalid","Valid")</f>
        <v>Invalid</v>
      </c>
      <c r="F33557">
        <v>1003056</v>
      </c>
      <c r="G33557">
        <v>38</v>
      </c>
      <c r="H33557">
        <v>1430</v>
      </c>
      <c r="I33557">
        <v>3</v>
      </c>
      <c r="J33557" t="s">
        <v>30962</v>
      </c>
      <c r="K33557">
        <f>VALUE(Sales[[#This Row],[Quantity]]) *
VLOOKUP(
   VALUE(Sales[[#This Row],[ProductKey]]),
   Products!$A:$F,
   6,
   FALSE)</f>
        <v>897</v>
      </c>
    </row>
    <row r="33558" spans="1:11" x14ac:dyDescent="0.4">
      <c r="A33558">
        <v>1689001</v>
      </c>
      <c r="B33558">
        <v>1</v>
      </c>
      <c r="C33558" s="1"/>
      <c r="D33558" t="s">
        <v>38881</v>
      </c>
      <c r="E33558" s="1" t="str">
        <f>IF(ISBLANK(Sales[[#This Row],[Order Date]]),"Invalid","Valid")</f>
        <v>Invalid</v>
      </c>
      <c r="F33558">
        <v>432440</v>
      </c>
      <c r="G33558">
        <v>24</v>
      </c>
      <c r="H33558">
        <v>1430</v>
      </c>
      <c r="I33558">
        <v>4</v>
      </c>
      <c r="J33558" t="s">
        <v>30963</v>
      </c>
      <c r="K33558">
        <f>VALUE(Sales[[#This Row],[Quantity]]) *
VLOOKUP(
   VALUE(Sales[[#This Row],[ProductKey]]),
   Products!$A:$F,
   6,
   FALSE)</f>
        <v>1196</v>
      </c>
    </row>
    <row r="33559" spans="1:11" x14ac:dyDescent="0.4">
      <c r="A33559">
        <v>1751010</v>
      </c>
      <c r="B33559">
        <v>1</v>
      </c>
      <c r="C33559" s="1"/>
      <c r="D33559" t="s">
        <v>38881</v>
      </c>
      <c r="E33559" s="1" t="str">
        <f>IF(ISBLANK(Sales[[#This Row],[Order Date]]),"Invalid","Valid")</f>
        <v>Invalid</v>
      </c>
      <c r="F33559">
        <v>969463</v>
      </c>
      <c r="G33559">
        <v>40</v>
      </c>
      <c r="H33559">
        <v>1430</v>
      </c>
      <c r="I33559">
        <v>3</v>
      </c>
      <c r="J33559" t="s">
        <v>30962</v>
      </c>
      <c r="K33559">
        <f>VALUE(Sales[[#This Row],[Quantity]]) *
VLOOKUP(
   VALUE(Sales[[#This Row],[ProductKey]]),
   Products!$A:$F,
   6,
   FALSE)</f>
        <v>897</v>
      </c>
    </row>
    <row r="33560" spans="1:11" x14ac:dyDescent="0.4">
      <c r="A33560">
        <v>1760014</v>
      </c>
      <c r="B33560">
        <v>2</v>
      </c>
      <c r="C33560" s="1"/>
      <c r="D33560" t="s">
        <v>38881</v>
      </c>
      <c r="E33560" s="1" t="str">
        <f>IF(ISBLANK(Sales[[#This Row],[Order Date]]),"Invalid","Valid")</f>
        <v>Invalid</v>
      </c>
      <c r="F33560">
        <v>440291</v>
      </c>
      <c r="G33560">
        <v>26</v>
      </c>
      <c r="H33560">
        <v>1430</v>
      </c>
      <c r="I33560">
        <v>3</v>
      </c>
      <c r="J33560" t="s">
        <v>30963</v>
      </c>
      <c r="K33560">
        <f>VALUE(Sales[[#This Row],[Quantity]]) *
VLOOKUP(
   VALUE(Sales[[#This Row],[ProductKey]]),
   Products!$A:$F,
   6,
   FALSE)</f>
        <v>897</v>
      </c>
    </row>
    <row r="33561" spans="1:11" x14ac:dyDescent="0.4">
      <c r="A33561">
        <v>1772009</v>
      </c>
      <c r="B33561">
        <v>2</v>
      </c>
      <c r="C33561" s="1">
        <v>43657</v>
      </c>
      <c r="D33561" t="s">
        <v>38881</v>
      </c>
      <c r="E33561" s="1" t="str">
        <f>IF(ISBLANK(Sales[[#This Row],[Order Date]]),"Invalid","Valid")</f>
        <v>Valid</v>
      </c>
      <c r="F33561">
        <v>1276975</v>
      </c>
      <c r="G33561">
        <v>64</v>
      </c>
      <c r="H33561">
        <v>1430</v>
      </c>
      <c r="I33561">
        <v>2</v>
      </c>
      <c r="J33561" t="s">
        <v>30961</v>
      </c>
      <c r="K33561">
        <f>VALUE(Sales[[#This Row],[Quantity]]) *
VLOOKUP(
   VALUE(Sales[[#This Row],[ProductKey]]),
   Products!$A:$F,
   6,
   FALSE)</f>
        <v>598</v>
      </c>
    </row>
    <row r="33562" spans="1:11" x14ac:dyDescent="0.4">
      <c r="A33562">
        <v>1792007</v>
      </c>
      <c r="B33562">
        <v>2</v>
      </c>
      <c r="C33562" s="1"/>
      <c r="D33562" t="s">
        <v>38881</v>
      </c>
      <c r="E33562" s="1" t="str">
        <f>IF(ISBLANK(Sales[[#This Row],[Order Date]]),"Invalid","Valid")</f>
        <v>Invalid</v>
      </c>
      <c r="F33562">
        <v>596106</v>
      </c>
      <c r="G33562">
        <v>21</v>
      </c>
      <c r="H33562">
        <v>1430</v>
      </c>
      <c r="I33562">
        <v>3</v>
      </c>
      <c r="J33562" t="s">
        <v>30963</v>
      </c>
      <c r="K33562">
        <f>VALUE(Sales[[#This Row],[Quantity]]) *
VLOOKUP(
   VALUE(Sales[[#This Row],[ProductKey]]),
   Products!$A:$F,
   6,
   FALSE)</f>
        <v>897</v>
      </c>
    </row>
    <row r="33563" spans="1:11" x14ac:dyDescent="0.4">
      <c r="A33563">
        <v>1819034</v>
      </c>
      <c r="B33563">
        <v>2</v>
      </c>
      <c r="C33563" s="1"/>
      <c r="D33563" s="1" t="s">
        <v>40021</v>
      </c>
      <c r="E33563" s="1" t="str">
        <f>IF(ISBLANK(Sales[[#This Row],[Order Date]]),"Invalid","Valid")</f>
        <v>Invalid</v>
      </c>
      <c r="F33563">
        <v>1961520</v>
      </c>
      <c r="G33563">
        <v>0</v>
      </c>
      <c r="H33563">
        <v>1430</v>
      </c>
      <c r="I33563">
        <v>2</v>
      </c>
      <c r="J33563" t="s">
        <v>30961</v>
      </c>
      <c r="K33563">
        <f>VALUE(Sales[[#This Row],[Quantity]]) *
VLOOKUP(
   VALUE(Sales[[#This Row],[ProductKey]]),
   Products!$A:$F,
   6,
   FALSE)</f>
        <v>598</v>
      </c>
    </row>
    <row r="33564" spans="1:11" x14ac:dyDescent="0.4">
      <c r="A33564">
        <v>1820080</v>
      </c>
      <c r="B33564">
        <v>5</v>
      </c>
      <c r="C33564" s="1"/>
      <c r="D33564" t="s">
        <v>38881</v>
      </c>
      <c r="E33564" s="1" t="str">
        <f>IF(ISBLANK(Sales[[#This Row],[Order Date]]),"Invalid","Valid")</f>
        <v>Invalid</v>
      </c>
      <c r="F33564">
        <v>683827</v>
      </c>
      <c r="G33564">
        <v>13</v>
      </c>
      <c r="H33564">
        <v>1430</v>
      </c>
      <c r="I33564">
        <v>2</v>
      </c>
      <c r="J33564" t="s">
        <v>30963</v>
      </c>
      <c r="K33564">
        <f>VALUE(Sales[[#This Row],[Quantity]]) *
VLOOKUP(
   VALUE(Sales[[#This Row],[ProductKey]]),
   Products!$A:$F,
   6,
   FALSE)</f>
        <v>598</v>
      </c>
    </row>
    <row r="33565" spans="1:11" x14ac:dyDescent="0.4">
      <c r="A33565">
        <v>1833001</v>
      </c>
      <c r="B33565">
        <v>1</v>
      </c>
      <c r="C33565" s="1">
        <v>44013</v>
      </c>
      <c r="D33565" t="s">
        <v>38881</v>
      </c>
      <c r="E33565" s="1" t="str">
        <f>IF(ISBLANK(Sales[[#This Row],[Order Date]]),"Invalid","Valid")</f>
        <v>Valid</v>
      </c>
      <c r="F33565">
        <v>1267970</v>
      </c>
      <c r="G33565">
        <v>48</v>
      </c>
      <c r="H33565">
        <v>1430</v>
      </c>
      <c r="I33565">
        <v>3</v>
      </c>
      <c r="J33565" t="s">
        <v>30961</v>
      </c>
      <c r="K33565">
        <f>VALUE(Sales[[#This Row],[Quantity]]) *
VLOOKUP(
   VALUE(Sales[[#This Row],[ProductKey]]),
   Products!$A:$F,
   6,
   FALSE)</f>
        <v>897</v>
      </c>
    </row>
    <row r="33566" spans="1:11" x14ac:dyDescent="0.4">
      <c r="A33566">
        <v>1835029</v>
      </c>
      <c r="B33566">
        <v>2</v>
      </c>
      <c r="C33566" s="1">
        <v>44075</v>
      </c>
      <c r="D33566" t="s">
        <v>38881</v>
      </c>
      <c r="E33566" s="1" t="str">
        <f>IF(ISBLANK(Sales[[#This Row],[Order Date]]),"Invalid","Valid")</f>
        <v>Valid</v>
      </c>
      <c r="F33566">
        <v>1251181</v>
      </c>
      <c r="G33566">
        <v>49</v>
      </c>
      <c r="H33566">
        <v>1430</v>
      </c>
      <c r="I33566">
        <v>2</v>
      </c>
      <c r="J33566" t="s">
        <v>30961</v>
      </c>
      <c r="K33566">
        <f>VALUE(Sales[[#This Row],[Quantity]]) *
VLOOKUP(
   VALUE(Sales[[#This Row],[ProductKey]]),
   Products!$A:$F,
   6,
   FALSE)</f>
        <v>598</v>
      </c>
    </row>
    <row r="33567" spans="1:11" x14ac:dyDescent="0.4">
      <c r="A33567">
        <v>1851003</v>
      </c>
      <c r="B33567">
        <v>2</v>
      </c>
      <c r="C33567" s="1"/>
      <c r="D33567" t="s">
        <v>38881</v>
      </c>
      <c r="E33567" s="1" t="str">
        <f>IF(ISBLANK(Sales[[#This Row],[Order Date]]),"Invalid","Valid")</f>
        <v>Invalid</v>
      </c>
      <c r="F33567">
        <v>1023840</v>
      </c>
      <c r="G33567">
        <v>39</v>
      </c>
      <c r="H33567">
        <v>1430</v>
      </c>
      <c r="I33567">
        <v>1</v>
      </c>
      <c r="J33567" t="s">
        <v>30962</v>
      </c>
      <c r="K33567">
        <f>VALUE(Sales[[#This Row],[Quantity]]) *
VLOOKUP(
   VALUE(Sales[[#This Row],[ProductKey]]),
   Products!$A:$F,
   6,
   FALSE)</f>
        <v>299</v>
      </c>
    </row>
    <row r="33568" spans="1:11" x14ac:dyDescent="0.4">
      <c r="A33568">
        <v>1851008</v>
      </c>
      <c r="B33568">
        <v>1</v>
      </c>
      <c r="C33568" s="1"/>
      <c r="D33568" t="s">
        <v>38881</v>
      </c>
      <c r="E33568" s="1" t="str">
        <f>IF(ISBLANK(Sales[[#This Row],[Order Date]]),"Invalid","Valid")</f>
        <v>Invalid</v>
      </c>
      <c r="F33568">
        <v>1624311</v>
      </c>
      <c r="G33568">
        <v>50</v>
      </c>
      <c r="H33568">
        <v>1430</v>
      </c>
      <c r="I33568">
        <v>1</v>
      </c>
      <c r="J33568" t="s">
        <v>30961</v>
      </c>
      <c r="K33568">
        <f>VALUE(Sales[[#This Row],[Quantity]]) *
VLOOKUP(
   VALUE(Sales[[#This Row],[ProductKey]]),
   Products!$A:$F,
   6,
   FALSE)</f>
        <v>299</v>
      </c>
    </row>
    <row r="33569" spans="1:11" x14ac:dyDescent="0.4">
      <c r="A33569">
        <v>1872050</v>
      </c>
      <c r="B33569">
        <v>3</v>
      </c>
      <c r="C33569" s="1"/>
      <c r="D33569" t="s">
        <v>38881</v>
      </c>
      <c r="E33569" s="1" t="str">
        <f>IF(ISBLANK(Sales[[#This Row],[Order Date]]),"Invalid","Valid")</f>
        <v>Invalid</v>
      </c>
      <c r="F33569">
        <v>1013313</v>
      </c>
      <c r="G33569">
        <v>38</v>
      </c>
      <c r="H33569">
        <v>1430</v>
      </c>
      <c r="I33569">
        <v>1</v>
      </c>
      <c r="J33569" t="s">
        <v>30962</v>
      </c>
      <c r="K33569">
        <f>VALUE(Sales[[#This Row],[Quantity]]) *
VLOOKUP(
   VALUE(Sales[[#This Row],[ProductKey]]),
   Products!$A:$F,
   6,
   FALSE)</f>
        <v>299</v>
      </c>
    </row>
    <row r="33570" spans="1:11" x14ac:dyDescent="0.4">
      <c r="A33570">
        <v>1886024</v>
      </c>
      <c r="B33570">
        <v>6</v>
      </c>
      <c r="C33570" s="1"/>
      <c r="D33570" t="s">
        <v>38881</v>
      </c>
      <c r="E33570" s="1" t="str">
        <f>IF(ISBLANK(Sales[[#This Row],[Order Date]]),"Invalid","Valid")</f>
        <v>Invalid</v>
      </c>
      <c r="F33570">
        <v>1377272</v>
      </c>
      <c r="G33570">
        <v>62</v>
      </c>
      <c r="H33570">
        <v>1430</v>
      </c>
      <c r="I33570">
        <v>4</v>
      </c>
      <c r="J33570" t="s">
        <v>30961</v>
      </c>
      <c r="K33570">
        <f>VALUE(Sales[[#This Row],[Quantity]]) *
VLOOKUP(
   VALUE(Sales[[#This Row],[ProductKey]]),
   Products!$A:$F,
   6,
   FALSE)</f>
        <v>1196</v>
      </c>
    </row>
    <row r="33571" spans="1:11" x14ac:dyDescent="0.4">
      <c r="A33571">
        <v>1890017</v>
      </c>
      <c r="B33571">
        <v>2</v>
      </c>
      <c r="C33571" s="1">
        <v>43924</v>
      </c>
      <c r="D33571" t="s">
        <v>38881</v>
      </c>
      <c r="E33571" s="1" t="str">
        <f>IF(ISBLANK(Sales[[#This Row],[Order Date]]),"Invalid","Valid")</f>
        <v>Valid</v>
      </c>
      <c r="F33571">
        <v>406901</v>
      </c>
      <c r="G33571">
        <v>21</v>
      </c>
      <c r="H33571">
        <v>1430</v>
      </c>
      <c r="I33571">
        <v>8</v>
      </c>
      <c r="J33571" t="s">
        <v>30963</v>
      </c>
      <c r="K33571">
        <f>VALUE(Sales[[#This Row],[Quantity]]) *
VLOOKUP(
   VALUE(Sales[[#This Row],[ProductKey]]),
   Products!$A:$F,
   6,
   FALSE)</f>
        <v>2392</v>
      </c>
    </row>
    <row r="33572" spans="1:11" x14ac:dyDescent="0.4">
      <c r="A33572">
        <v>1947025</v>
      </c>
      <c r="B33572">
        <v>1</v>
      </c>
      <c r="C33572" s="1"/>
      <c r="D33572" t="s">
        <v>38881</v>
      </c>
      <c r="E33572" s="1" t="str">
        <f>IF(ISBLANK(Sales[[#This Row],[Order Date]]),"Invalid","Valid")</f>
        <v>Invalid</v>
      </c>
      <c r="F33572">
        <v>1858665</v>
      </c>
      <c r="G33572">
        <v>57</v>
      </c>
      <c r="H33572">
        <v>1430</v>
      </c>
      <c r="I33572">
        <v>5</v>
      </c>
      <c r="J33572" t="s">
        <v>30961</v>
      </c>
      <c r="K33572">
        <f>VALUE(Sales[[#This Row],[Quantity]]) *
VLOOKUP(
   VALUE(Sales[[#This Row],[ProductKey]]),
   Products!$A:$F,
   6,
   FALSE)</f>
        <v>1495</v>
      </c>
    </row>
    <row r="33573" spans="1:11" x14ac:dyDescent="0.4">
      <c r="A33573">
        <v>1954021</v>
      </c>
      <c r="B33573">
        <v>1</v>
      </c>
      <c r="C33573" s="1">
        <v>44017</v>
      </c>
      <c r="D33573" s="1" t="s">
        <v>40124</v>
      </c>
      <c r="E33573" s="1" t="str">
        <f>IF(ISBLANK(Sales[[#This Row],[Order Date]]),"Invalid","Valid")</f>
        <v>Valid</v>
      </c>
      <c r="F33573">
        <v>1014097</v>
      </c>
      <c r="G33573">
        <v>0</v>
      </c>
      <c r="H33573">
        <v>1430</v>
      </c>
      <c r="I33573">
        <v>1</v>
      </c>
      <c r="J33573" t="s">
        <v>30962</v>
      </c>
      <c r="K33573">
        <f>VALUE(Sales[[#This Row],[Quantity]]) *
VLOOKUP(
   VALUE(Sales[[#This Row],[ProductKey]]),
   Products!$A:$F,
   6,
   FALSE)</f>
        <v>299</v>
      </c>
    </row>
    <row r="33574" spans="1:11" x14ac:dyDescent="0.4">
      <c r="A33574">
        <v>1983008</v>
      </c>
      <c r="B33574">
        <v>2</v>
      </c>
      <c r="C33574" s="1">
        <v>43957</v>
      </c>
      <c r="D33574" t="s">
        <v>38881</v>
      </c>
      <c r="E33574" s="1" t="str">
        <f>IF(ISBLANK(Sales[[#This Row],[Order Date]]),"Invalid","Valid")</f>
        <v>Valid</v>
      </c>
      <c r="F33574">
        <v>1139101</v>
      </c>
      <c r="G33574">
        <v>38</v>
      </c>
      <c r="H33574">
        <v>1430</v>
      </c>
      <c r="I33574">
        <v>2</v>
      </c>
      <c r="J33574" t="s">
        <v>30962</v>
      </c>
      <c r="K33574">
        <f>VALUE(Sales[[#This Row],[Quantity]]) *
VLOOKUP(
   VALUE(Sales[[#This Row],[ProductKey]]),
   Products!$A:$F,
   6,
   FALSE)</f>
        <v>598</v>
      </c>
    </row>
    <row r="33575" spans="1:11" x14ac:dyDescent="0.4">
      <c r="A33575">
        <v>2184017</v>
      </c>
      <c r="B33575">
        <v>1</v>
      </c>
      <c r="C33575" s="1"/>
      <c r="D33575" t="s">
        <v>38881</v>
      </c>
      <c r="E33575" s="1" t="str">
        <f>IF(ISBLANK(Sales[[#This Row],[Order Date]]),"Invalid","Valid")</f>
        <v>Invalid</v>
      </c>
      <c r="F33575">
        <v>2039789</v>
      </c>
      <c r="G33575">
        <v>53</v>
      </c>
      <c r="H33575">
        <v>1430</v>
      </c>
      <c r="I33575">
        <v>1</v>
      </c>
      <c r="J33575" t="s">
        <v>30961</v>
      </c>
      <c r="K33575">
        <f>VALUE(Sales[[#This Row],[Quantity]]) *
VLOOKUP(
   VALUE(Sales[[#This Row],[ProductKey]]),
   Products!$A:$F,
   6,
   FALSE)</f>
        <v>299</v>
      </c>
    </row>
    <row r="33576" spans="1:11" x14ac:dyDescent="0.4">
      <c r="A33576">
        <v>2194007</v>
      </c>
      <c r="B33576">
        <v>1</v>
      </c>
      <c r="C33576" s="1">
        <v>44228</v>
      </c>
      <c r="D33576" t="s">
        <v>38881</v>
      </c>
      <c r="E33576" s="1" t="str">
        <f>IF(ISBLANK(Sales[[#This Row],[Order Date]]),"Invalid","Valid")</f>
        <v>Valid</v>
      </c>
      <c r="F33576">
        <v>190919</v>
      </c>
      <c r="G33576">
        <v>5</v>
      </c>
      <c r="H33576">
        <v>1430</v>
      </c>
      <c r="I33576">
        <v>2</v>
      </c>
      <c r="J33576" t="s">
        <v>30964</v>
      </c>
      <c r="K33576">
        <f>VALUE(Sales[[#This Row],[Quantity]]) *
VLOOKUP(
   VALUE(Sales[[#This Row],[ProductKey]]),
   Products!$A:$F,
   6,
   FALSE)</f>
        <v>598</v>
      </c>
    </row>
    <row r="33577" spans="1:11" x14ac:dyDescent="0.4">
      <c r="A33577">
        <v>413013</v>
      </c>
      <c r="B33577">
        <v>2</v>
      </c>
      <c r="C33577" s="1"/>
      <c r="D33577" t="s">
        <v>38881</v>
      </c>
      <c r="E33577" s="1" t="str">
        <f>IF(ISBLANK(Sales[[#This Row],[Order Date]]),"Invalid","Valid")</f>
        <v>Invalid</v>
      </c>
      <c r="F33577">
        <v>1737226</v>
      </c>
      <c r="G33577">
        <v>55</v>
      </c>
      <c r="H33577">
        <v>1431</v>
      </c>
      <c r="I33577">
        <v>5</v>
      </c>
      <c r="J33577" t="s">
        <v>30961</v>
      </c>
      <c r="K33577">
        <f>VALUE(Sales[[#This Row],[Quantity]]) *
VLOOKUP(
   VALUE(Sales[[#This Row],[ProductKey]]),
   Products!$A:$F,
   6,
   FALSE)</f>
        <v>1280</v>
      </c>
    </row>
    <row r="33578" spans="1:11" x14ac:dyDescent="0.4">
      <c r="A33578">
        <v>428005</v>
      </c>
      <c r="B33578">
        <v>3</v>
      </c>
      <c r="C33578" s="1">
        <v>42432</v>
      </c>
      <c r="D33578" t="s">
        <v>38881</v>
      </c>
      <c r="E33578" s="1" t="str">
        <f>IF(ISBLANK(Sales[[#This Row],[Order Date]]),"Invalid","Valid")</f>
        <v>Valid</v>
      </c>
      <c r="F33578">
        <v>1438477</v>
      </c>
      <c r="G33578">
        <v>63</v>
      </c>
      <c r="H33578">
        <v>1431</v>
      </c>
      <c r="I33578">
        <v>1</v>
      </c>
      <c r="J33578" t="s">
        <v>30961</v>
      </c>
      <c r="K33578">
        <f>VALUE(Sales[[#This Row],[Quantity]]) *
VLOOKUP(
   VALUE(Sales[[#This Row],[ProductKey]]),
   Products!$A:$F,
   6,
   FALSE)</f>
        <v>256</v>
      </c>
    </row>
    <row r="33579" spans="1:11" x14ac:dyDescent="0.4">
      <c r="A33579">
        <v>545001</v>
      </c>
      <c r="B33579">
        <v>1</v>
      </c>
      <c r="C33579" s="1"/>
      <c r="D33579" s="1" t="s">
        <v>38981</v>
      </c>
      <c r="E33579" s="1" t="str">
        <f>IF(ISBLANK(Sales[[#This Row],[Order Date]]),"Invalid","Valid")</f>
        <v>Invalid</v>
      </c>
      <c r="F33579">
        <v>89721</v>
      </c>
      <c r="G33579">
        <v>0</v>
      </c>
      <c r="H33579">
        <v>1431</v>
      </c>
      <c r="I33579">
        <v>6</v>
      </c>
      <c r="J33579" t="s">
        <v>30964</v>
      </c>
      <c r="K33579">
        <f>VALUE(Sales[[#This Row],[Quantity]]) *
VLOOKUP(
   VALUE(Sales[[#This Row],[ProductKey]]),
   Products!$A:$F,
   6,
   FALSE)</f>
        <v>1536</v>
      </c>
    </row>
    <row r="33580" spans="1:11" x14ac:dyDescent="0.4">
      <c r="A33580">
        <v>554003</v>
      </c>
      <c r="B33580">
        <v>2</v>
      </c>
      <c r="C33580" s="1">
        <v>42558</v>
      </c>
      <c r="D33580" t="s">
        <v>38881</v>
      </c>
      <c r="E33580" s="1" t="str">
        <f>IF(ISBLANK(Sales[[#This Row],[Order Date]]),"Invalid","Valid")</f>
        <v>Valid</v>
      </c>
      <c r="F33580">
        <v>1559404</v>
      </c>
      <c r="G33580">
        <v>65</v>
      </c>
      <c r="H33580">
        <v>1431</v>
      </c>
      <c r="I33580">
        <v>2</v>
      </c>
      <c r="J33580" t="s">
        <v>30961</v>
      </c>
      <c r="K33580">
        <f>VALUE(Sales[[#This Row],[Quantity]]) *
VLOOKUP(
   VALUE(Sales[[#This Row],[ProductKey]]),
   Products!$A:$F,
   6,
   FALSE)</f>
        <v>512</v>
      </c>
    </row>
    <row r="33581" spans="1:11" x14ac:dyDescent="0.4">
      <c r="A33581">
        <v>723015</v>
      </c>
      <c r="B33581">
        <v>1</v>
      </c>
      <c r="C33581" s="1"/>
      <c r="D33581" t="s">
        <v>38881</v>
      </c>
      <c r="E33581" s="1" t="str">
        <f>IF(ISBLANK(Sales[[#This Row],[Order Date]]),"Invalid","Valid")</f>
        <v>Invalid</v>
      </c>
      <c r="F33581">
        <v>1785982</v>
      </c>
      <c r="G33581">
        <v>51</v>
      </c>
      <c r="H33581">
        <v>1431</v>
      </c>
      <c r="I33581">
        <v>1</v>
      </c>
      <c r="J33581" t="s">
        <v>30961</v>
      </c>
      <c r="K33581">
        <f>VALUE(Sales[[#This Row],[Quantity]]) *
VLOOKUP(
   VALUE(Sales[[#This Row],[ProductKey]]),
   Products!$A:$F,
   6,
   FALSE)</f>
        <v>256</v>
      </c>
    </row>
    <row r="33582" spans="1:11" x14ac:dyDescent="0.4">
      <c r="A33582">
        <v>723019</v>
      </c>
      <c r="B33582">
        <v>3</v>
      </c>
      <c r="C33582" s="1"/>
      <c r="D33582" t="s">
        <v>38881</v>
      </c>
      <c r="E33582" s="1" t="str">
        <f>IF(ISBLANK(Sales[[#This Row],[Order Date]]),"Invalid","Valid")</f>
        <v>Invalid</v>
      </c>
      <c r="F33582">
        <v>1420133</v>
      </c>
      <c r="G33582">
        <v>66</v>
      </c>
      <c r="H33582">
        <v>1431</v>
      </c>
      <c r="I33582">
        <v>2</v>
      </c>
      <c r="J33582" t="s">
        <v>30961</v>
      </c>
      <c r="K33582">
        <f>VALUE(Sales[[#This Row],[Quantity]]) *
VLOOKUP(
   VALUE(Sales[[#This Row],[ProductKey]]),
   Products!$A:$F,
   6,
   FALSE)</f>
        <v>512</v>
      </c>
    </row>
    <row r="33583" spans="1:11" x14ac:dyDescent="0.4">
      <c r="A33583">
        <v>731006</v>
      </c>
      <c r="B33583">
        <v>2</v>
      </c>
      <c r="C33583" s="1"/>
      <c r="D33583" t="s">
        <v>38881</v>
      </c>
      <c r="E33583" s="1" t="str">
        <f>IF(ISBLANK(Sales[[#This Row],[Order Date]]),"Invalid","Valid")</f>
        <v>Invalid</v>
      </c>
      <c r="F33583">
        <v>1080163</v>
      </c>
      <c r="G33583">
        <v>39</v>
      </c>
      <c r="H33583">
        <v>1431</v>
      </c>
      <c r="I33583">
        <v>1</v>
      </c>
      <c r="J33583" t="s">
        <v>30962</v>
      </c>
      <c r="K33583">
        <f>VALUE(Sales[[#This Row],[Quantity]]) *
VLOOKUP(
   VALUE(Sales[[#This Row],[ProductKey]]),
   Products!$A:$F,
   6,
   FALSE)</f>
        <v>256</v>
      </c>
    </row>
    <row r="33584" spans="1:11" x14ac:dyDescent="0.4">
      <c r="A33584">
        <v>764004</v>
      </c>
      <c r="B33584">
        <v>1</v>
      </c>
      <c r="C33584" s="1">
        <v>42768</v>
      </c>
      <c r="D33584" s="1" t="s">
        <v>39143</v>
      </c>
      <c r="E33584" s="1" t="str">
        <f>IF(ISBLANK(Sales[[#This Row],[Order Date]]),"Invalid","Valid")</f>
        <v>Valid</v>
      </c>
      <c r="F33584">
        <v>248607</v>
      </c>
      <c r="G33584">
        <v>0</v>
      </c>
      <c r="H33584">
        <v>1431</v>
      </c>
      <c r="I33584">
        <v>1</v>
      </c>
      <c r="J33584" t="s">
        <v>30960</v>
      </c>
      <c r="K33584">
        <f>VALUE(Sales[[#This Row],[Quantity]]) *
VLOOKUP(
   VALUE(Sales[[#This Row],[ProductKey]]),
   Products!$A:$F,
   6,
   FALSE)</f>
        <v>256</v>
      </c>
    </row>
    <row r="33585" spans="1:11" x14ac:dyDescent="0.4">
      <c r="A33585">
        <v>792010</v>
      </c>
      <c r="B33585">
        <v>1</v>
      </c>
      <c r="C33585" s="1">
        <v>42769</v>
      </c>
      <c r="D33585" t="s">
        <v>38881</v>
      </c>
      <c r="E33585" s="1" t="str">
        <f>IF(ISBLANK(Sales[[#This Row],[Order Date]]),"Invalid","Valid")</f>
        <v>Valid</v>
      </c>
      <c r="F33585">
        <v>1053754</v>
      </c>
      <c r="G33585">
        <v>42</v>
      </c>
      <c r="H33585">
        <v>1431</v>
      </c>
      <c r="I33585">
        <v>1</v>
      </c>
      <c r="J33585" t="s">
        <v>30962</v>
      </c>
      <c r="K33585">
        <f>VALUE(Sales[[#This Row],[Quantity]]) *
VLOOKUP(
   VALUE(Sales[[#This Row],[ProductKey]]),
   Products!$A:$F,
   6,
   FALSE)</f>
        <v>256</v>
      </c>
    </row>
    <row r="33586" spans="1:11" x14ac:dyDescent="0.4">
      <c r="A33586">
        <v>924012</v>
      </c>
      <c r="B33586">
        <v>5</v>
      </c>
      <c r="C33586" s="1">
        <v>43076</v>
      </c>
      <c r="D33586" t="s">
        <v>38881</v>
      </c>
      <c r="E33586" s="1" t="str">
        <f>IF(ISBLANK(Sales[[#This Row],[Order Date]]),"Invalid","Valid")</f>
        <v>Valid</v>
      </c>
      <c r="F33586">
        <v>2042548</v>
      </c>
      <c r="G33586">
        <v>56</v>
      </c>
      <c r="H33586">
        <v>1431</v>
      </c>
      <c r="I33586">
        <v>2</v>
      </c>
      <c r="J33586" t="s">
        <v>30961</v>
      </c>
      <c r="K33586">
        <f>VALUE(Sales[[#This Row],[Quantity]]) *
VLOOKUP(
   VALUE(Sales[[#This Row],[ProductKey]]),
   Products!$A:$F,
   6,
   FALSE)</f>
        <v>512</v>
      </c>
    </row>
    <row r="33587" spans="1:11" x14ac:dyDescent="0.4">
      <c r="A33587">
        <v>988003</v>
      </c>
      <c r="B33587">
        <v>1</v>
      </c>
      <c r="C33587" s="1"/>
      <c r="D33587" t="s">
        <v>38881</v>
      </c>
      <c r="E33587" s="1" t="str">
        <f>IF(ISBLANK(Sales[[#This Row],[Order Date]]),"Invalid","Valid")</f>
        <v>Invalid</v>
      </c>
      <c r="F33587">
        <v>1190513</v>
      </c>
      <c r="G33587">
        <v>36</v>
      </c>
      <c r="H33587">
        <v>1431</v>
      </c>
      <c r="I33587">
        <v>1</v>
      </c>
      <c r="J33587" t="s">
        <v>30962</v>
      </c>
      <c r="K33587">
        <f>VALUE(Sales[[#This Row],[Quantity]]) *
VLOOKUP(
   VALUE(Sales[[#This Row],[ProductKey]]),
   Products!$A:$F,
   6,
   FALSE)</f>
        <v>256</v>
      </c>
    </row>
    <row r="33588" spans="1:11" x14ac:dyDescent="0.4">
      <c r="A33588">
        <v>1035001</v>
      </c>
      <c r="B33588">
        <v>2</v>
      </c>
      <c r="C33588" s="1"/>
      <c r="D33588" s="1" t="s">
        <v>39336</v>
      </c>
      <c r="E33588" s="1" t="str">
        <f>IF(ISBLANK(Sales[[#This Row],[Order Date]]),"Invalid","Valid")</f>
        <v>Invalid</v>
      </c>
      <c r="F33588">
        <v>494032</v>
      </c>
      <c r="G33588">
        <v>0</v>
      </c>
      <c r="H33588">
        <v>1431</v>
      </c>
      <c r="I33588">
        <v>2</v>
      </c>
      <c r="J33588" t="s">
        <v>30963</v>
      </c>
      <c r="K33588">
        <f>VALUE(Sales[[#This Row],[Quantity]]) *
VLOOKUP(
   VALUE(Sales[[#This Row],[ProductKey]]),
   Products!$A:$F,
   6,
   FALSE)</f>
        <v>512</v>
      </c>
    </row>
    <row r="33589" spans="1:11" x14ac:dyDescent="0.4">
      <c r="A33589">
        <v>1051014</v>
      </c>
      <c r="B33589">
        <v>2</v>
      </c>
      <c r="C33589" s="1"/>
      <c r="D33589" t="s">
        <v>38881</v>
      </c>
      <c r="E33589" s="1" t="str">
        <f>IF(ISBLANK(Sales[[#This Row],[Order Date]]),"Invalid","Valid")</f>
        <v>Invalid</v>
      </c>
      <c r="F33589">
        <v>1496211</v>
      </c>
      <c r="G33589">
        <v>63</v>
      </c>
      <c r="H33589">
        <v>1431</v>
      </c>
      <c r="I33589">
        <v>4</v>
      </c>
      <c r="J33589" t="s">
        <v>30961</v>
      </c>
      <c r="K33589">
        <f>VALUE(Sales[[#This Row],[Quantity]]) *
VLOOKUP(
   VALUE(Sales[[#This Row],[ProductKey]]),
   Products!$A:$F,
   6,
   FALSE)</f>
        <v>1024</v>
      </c>
    </row>
    <row r="33590" spans="1:11" x14ac:dyDescent="0.4">
      <c r="A33590">
        <v>1074017</v>
      </c>
      <c r="B33590">
        <v>1</v>
      </c>
      <c r="C33590" s="1">
        <v>42990</v>
      </c>
      <c r="D33590" s="1" t="s">
        <v>39365</v>
      </c>
      <c r="E33590" s="1" t="str">
        <f>IF(ISBLANK(Sales[[#This Row],[Order Date]]),"Invalid","Valid")</f>
        <v>Valid</v>
      </c>
      <c r="F33590">
        <v>461982</v>
      </c>
      <c r="G33590">
        <v>0</v>
      </c>
      <c r="H33590">
        <v>1431</v>
      </c>
      <c r="I33590">
        <v>5</v>
      </c>
      <c r="J33590" t="s">
        <v>30963</v>
      </c>
      <c r="K33590">
        <f>VALUE(Sales[[#This Row],[Quantity]]) *
VLOOKUP(
   VALUE(Sales[[#This Row],[ProductKey]]),
   Products!$A:$F,
   6,
   FALSE)</f>
        <v>1280</v>
      </c>
    </row>
    <row r="33591" spans="1:11" x14ac:dyDescent="0.4">
      <c r="A33591">
        <v>1135008</v>
      </c>
      <c r="B33591">
        <v>3</v>
      </c>
      <c r="C33591" s="1">
        <v>43314</v>
      </c>
      <c r="D33591" t="s">
        <v>38881</v>
      </c>
      <c r="E33591" s="1" t="str">
        <f>IF(ISBLANK(Sales[[#This Row],[Order Date]]),"Invalid","Valid")</f>
        <v>Valid</v>
      </c>
      <c r="F33591">
        <v>710996</v>
      </c>
      <c r="G33591">
        <v>29</v>
      </c>
      <c r="H33591">
        <v>1431</v>
      </c>
      <c r="I33591">
        <v>4</v>
      </c>
      <c r="J33591" t="s">
        <v>30963</v>
      </c>
      <c r="K33591">
        <f>VALUE(Sales[[#This Row],[Quantity]]) *
VLOOKUP(
   VALUE(Sales[[#This Row],[ProductKey]]),
   Products!$A:$F,
   6,
   FALSE)</f>
        <v>1024</v>
      </c>
    </row>
    <row r="33592" spans="1:11" x14ac:dyDescent="0.4">
      <c r="A33592">
        <v>1144027</v>
      </c>
      <c r="B33592">
        <v>1</v>
      </c>
      <c r="C33592" s="1"/>
      <c r="D33592" s="1" t="s">
        <v>39436</v>
      </c>
      <c r="E33592" s="1" t="str">
        <f>IF(ISBLANK(Sales[[#This Row],[Order Date]]),"Invalid","Valid")</f>
        <v>Invalid</v>
      </c>
      <c r="F33592">
        <v>1854563</v>
      </c>
      <c r="G33592">
        <v>0</v>
      </c>
      <c r="H33592">
        <v>1431</v>
      </c>
      <c r="I33592">
        <v>6</v>
      </c>
      <c r="J33592" t="s">
        <v>30961</v>
      </c>
      <c r="K33592">
        <f>VALUE(Sales[[#This Row],[Quantity]]) *
VLOOKUP(
   VALUE(Sales[[#This Row],[ProductKey]]),
   Products!$A:$F,
   6,
   FALSE)</f>
        <v>1536</v>
      </c>
    </row>
    <row r="33593" spans="1:11" x14ac:dyDescent="0.4">
      <c r="A33593">
        <v>1150013</v>
      </c>
      <c r="B33593">
        <v>3</v>
      </c>
      <c r="C33593" s="1"/>
      <c r="D33593" t="s">
        <v>38881</v>
      </c>
      <c r="E33593" s="1" t="str">
        <f>IF(ISBLANK(Sales[[#This Row],[Order Date]]),"Invalid","Valid")</f>
        <v>Invalid</v>
      </c>
      <c r="F33593">
        <v>973459</v>
      </c>
      <c r="G33593">
        <v>37</v>
      </c>
      <c r="H33593">
        <v>1431</v>
      </c>
      <c r="I33593">
        <v>1</v>
      </c>
      <c r="J33593" t="s">
        <v>30962</v>
      </c>
      <c r="K33593">
        <f>VALUE(Sales[[#This Row],[Quantity]]) *
VLOOKUP(
   VALUE(Sales[[#This Row],[ProductKey]]),
   Products!$A:$F,
   6,
   FALSE)</f>
        <v>256</v>
      </c>
    </row>
    <row r="33594" spans="1:11" x14ac:dyDescent="0.4">
      <c r="A33594">
        <v>1153010</v>
      </c>
      <c r="B33594">
        <v>4</v>
      </c>
      <c r="C33594" s="1"/>
      <c r="D33594" s="1" t="s">
        <v>39443</v>
      </c>
      <c r="E33594" s="1" t="str">
        <f>IF(ISBLANK(Sales[[#This Row],[Order Date]]),"Invalid","Valid")</f>
        <v>Invalid</v>
      </c>
      <c r="F33594">
        <v>290147</v>
      </c>
      <c r="G33594">
        <v>0</v>
      </c>
      <c r="H33594">
        <v>1431</v>
      </c>
      <c r="I33594">
        <v>2</v>
      </c>
      <c r="J33594" t="s">
        <v>30960</v>
      </c>
      <c r="K33594">
        <f>VALUE(Sales[[#This Row],[Quantity]]) *
VLOOKUP(
   VALUE(Sales[[#This Row],[ProductKey]]),
   Products!$A:$F,
   6,
   FALSE)</f>
        <v>512</v>
      </c>
    </row>
    <row r="33595" spans="1:11" x14ac:dyDescent="0.4">
      <c r="A33595">
        <v>1213003</v>
      </c>
      <c r="B33595">
        <v>2</v>
      </c>
      <c r="C33595" s="1"/>
      <c r="D33595" t="s">
        <v>38881</v>
      </c>
      <c r="E33595" s="1" t="str">
        <f>IF(ISBLANK(Sales[[#This Row],[Order Date]]),"Invalid","Valid")</f>
        <v>Invalid</v>
      </c>
      <c r="F33595">
        <v>1959272</v>
      </c>
      <c r="G33595">
        <v>44</v>
      </c>
      <c r="H33595">
        <v>1431</v>
      </c>
      <c r="I33595">
        <v>2</v>
      </c>
      <c r="J33595" t="s">
        <v>30961</v>
      </c>
      <c r="K33595">
        <f>VALUE(Sales[[#This Row],[Quantity]]) *
VLOOKUP(
   VALUE(Sales[[#This Row],[ProductKey]]),
   Products!$A:$F,
   6,
   FALSE)</f>
        <v>512</v>
      </c>
    </row>
    <row r="33596" spans="1:11" x14ac:dyDescent="0.4">
      <c r="A33596">
        <v>1255008</v>
      </c>
      <c r="B33596">
        <v>1</v>
      </c>
      <c r="C33596" s="1">
        <v>43318</v>
      </c>
      <c r="D33596" t="s">
        <v>38881</v>
      </c>
      <c r="E33596" s="1" t="str">
        <f>IF(ISBLANK(Sales[[#This Row],[Order Date]]),"Invalid","Valid")</f>
        <v>Valid</v>
      </c>
      <c r="F33596">
        <v>2044217</v>
      </c>
      <c r="G33596">
        <v>51</v>
      </c>
      <c r="H33596">
        <v>1431</v>
      </c>
      <c r="I33596">
        <v>1</v>
      </c>
      <c r="J33596" t="s">
        <v>30961</v>
      </c>
      <c r="K33596">
        <f>VALUE(Sales[[#This Row],[Quantity]]) *
VLOOKUP(
   VALUE(Sales[[#This Row],[ProductKey]]),
   Products!$A:$F,
   6,
   FALSE)</f>
        <v>256</v>
      </c>
    </row>
    <row r="33597" spans="1:11" x14ac:dyDescent="0.4">
      <c r="A33597">
        <v>1260008</v>
      </c>
      <c r="B33597">
        <v>1</v>
      </c>
      <c r="C33597" s="1"/>
      <c r="D33597" t="s">
        <v>38881</v>
      </c>
      <c r="E33597" s="1" t="str">
        <f>IF(ISBLANK(Sales[[#This Row],[Order Date]]),"Invalid","Valid")</f>
        <v>Invalid</v>
      </c>
      <c r="F33597">
        <v>1188359</v>
      </c>
      <c r="G33597">
        <v>39</v>
      </c>
      <c r="H33597">
        <v>1431</v>
      </c>
      <c r="I33597">
        <v>2</v>
      </c>
      <c r="J33597" t="s">
        <v>30962</v>
      </c>
      <c r="K33597">
        <f>VALUE(Sales[[#This Row],[Quantity]]) *
VLOOKUP(
   VALUE(Sales[[#This Row],[ProductKey]]),
   Products!$A:$F,
   6,
   FALSE)</f>
        <v>512</v>
      </c>
    </row>
    <row r="33598" spans="1:11" x14ac:dyDescent="0.4">
      <c r="A33598">
        <v>1385016</v>
      </c>
      <c r="B33598">
        <v>6</v>
      </c>
      <c r="C33598" s="1"/>
      <c r="D33598" t="s">
        <v>38881</v>
      </c>
      <c r="E33598" s="1" t="str">
        <f>IF(ISBLANK(Sales[[#This Row],[Order Date]]),"Invalid","Valid")</f>
        <v>Invalid</v>
      </c>
      <c r="F33598">
        <v>444807</v>
      </c>
      <c r="G33598">
        <v>22</v>
      </c>
      <c r="H33598">
        <v>1431</v>
      </c>
      <c r="I33598">
        <v>1</v>
      </c>
      <c r="J33598" t="s">
        <v>30963</v>
      </c>
      <c r="K33598">
        <f>VALUE(Sales[[#This Row],[Quantity]]) *
VLOOKUP(
   VALUE(Sales[[#This Row],[ProductKey]]),
   Products!$A:$F,
   6,
   FALSE)</f>
        <v>256</v>
      </c>
    </row>
    <row r="33599" spans="1:11" x14ac:dyDescent="0.4">
      <c r="A33599">
        <v>1399020</v>
      </c>
      <c r="B33599">
        <v>1</v>
      </c>
      <c r="C33599" s="1"/>
      <c r="D33599" t="s">
        <v>38881</v>
      </c>
      <c r="E33599" s="1" t="str">
        <f>IF(ISBLANK(Sales[[#This Row],[Order Date]]),"Invalid","Valid")</f>
        <v>Invalid</v>
      </c>
      <c r="F33599">
        <v>1681099</v>
      </c>
      <c r="G33599">
        <v>65</v>
      </c>
      <c r="H33599">
        <v>1431</v>
      </c>
      <c r="I33599">
        <v>1</v>
      </c>
      <c r="J33599" t="s">
        <v>30961</v>
      </c>
      <c r="K33599">
        <f>VALUE(Sales[[#This Row],[Quantity]]) *
VLOOKUP(
   VALUE(Sales[[#This Row],[ProductKey]]),
   Products!$A:$F,
   6,
   FALSE)</f>
        <v>256</v>
      </c>
    </row>
    <row r="33600" spans="1:11" x14ac:dyDescent="0.4">
      <c r="A33600">
        <v>1403015</v>
      </c>
      <c r="B33600">
        <v>1</v>
      </c>
      <c r="C33600" s="1">
        <v>43170</v>
      </c>
      <c r="D33600" t="s">
        <v>38881</v>
      </c>
      <c r="E33600" s="1" t="str">
        <f>IF(ISBLANK(Sales[[#This Row],[Order Date]]),"Invalid","Valid")</f>
        <v>Valid</v>
      </c>
      <c r="F33600">
        <v>56791</v>
      </c>
      <c r="G33600">
        <v>5</v>
      </c>
      <c r="H33600">
        <v>1431</v>
      </c>
      <c r="I33600">
        <v>2</v>
      </c>
      <c r="J33600" t="s">
        <v>30964</v>
      </c>
      <c r="K33600">
        <f>VALUE(Sales[[#This Row],[Quantity]]) *
VLOOKUP(
   VALUE(Sales[[#This Row],[ProductKey]]),
   Products!$A:$F,
   6,
   FALSE)</f>
        <v>512</v>
      </c>
    </row>
    <row r="33601" spans="1:11" x14ac:dyDescent="0.4">
      <c r="A33601">
        <v>1417033</v>
      </c>
      <c r="B33601">
        <v>1</v>
      </c>
      <c r="C33601" s="1"/>
      <c r="D33601" t="s">
        <v>38881</v>
      </c>
      <c r="E33601" s="1" t="str">
        <f>IF(ISBLANK(Sales[[#This Row],[Order Date]]),"Invalid","Valid")</f>
        <v>Invalid</v>
      </c>
      <c r="F33601">
        <v>2029697</v>
      </c>
      <c r="G33601">
        <v>65</v>
      </c>
      <c r="H33601">
        <v>1431</v>
      </c>
      <c r="I33601">
        <v>1</v>
      </c>
      <c r="J33601" t="s">
        <v>30961</v>
      </c>
      <c r="K33601">
        <f>VALUE(Sales[[#This Row],[Quantity]]) *
VLOOKUP(
   VALUE(Sales[[#This Row],[ProductKey]]),
   Products!$A:$F,
   6,
   FALSE)</f>
        <v>256</v>
      </c>
    </row>
    <row r="33602" spans="1:11" x14ac:dyDescent="0.4">
      <c r="A33602">
        <v>1442001</v>
      </c>
      <c r="B33602">
        <v>1</v>
      </c>
      <c r="C33602" s="1">
        <v>43446</v>
      </c>
      <c r="D33602" t="s">
        <v>38881</v>
      </c>
      <c r="E33602" s="1" t="str">
        <f>IF(ISBLANK(Sales[[#This Row],[Order Date]]),"Invalid","Valid")</f>
        <v>Valid</v>
      </c>
      <c r="F33602">
        <v>462142</v>
      </c>
      <c r="G33602">
        <v>22</v>
      </c>
      <c r="H33602">
        <v>1431</v>
      </c>
      <c r="I33602">
        <v>2</v>
      </c>
      <c r="J33602" t="s">
        <v>30963</v>
      </c>
      <c r="K33602">
        <f>VALUE(Sales[[#This Row],[Quantity]]) *
VLOOKUP(
   VALUE(Sales[[#This Row],[ProductKey]]),
   Products!$A:$F,
   6,
   FALSE)</f>
        <v>512</v>
      </c>
    </row>
    <row r="33603" spans="1:11" x14ac:dyDescent="0.4">
      <c r="A33603">
        <v>1469002</v>
      </c>
      <c r="B33603">
        <v>2</v>
      </c>
      <c r="C33603" s="1">
        <v>43678</v>
      </c>
      <c r="D33603" s="1" t="s">
        <v>39712</v>
      </c>
      <c r="E33603" s="1" t="str">
        <f>IF(ISBLANK(Sales[[#This Row],[Order Date]]),"Invalid","Valid")</f>
        <v>Valid</v>
      </c>
      <c r="F33603">
        <v>459273</v>
      </c>
      <c r="G33603">
        <v>0</v>
      </c>
      <c r="H33603">
        <v>1431</v>
      </c>
      <c r="I33603">
        <v>3</v>
      </c>
      <c r="J33603" t="s">
        <v>30963</v>
      </c>
      <c r="K33603">
        <f>VALUE(Sales[[#This Row],[Quantity]]) *
VLOOKUP(
   VALUE(Sales[[#This Row],[ProductKey]]),
   Products!$A:$F,
   6,
   FALSE)</f>
        <v>768</v>
      </c>
    </row>
    <row r="33604" spans="1:11" x14ac:dyDescent="0.4">
      <c r="A33604">
        <v>1470012</v>
      </c>
      <c r="B33604">
        <v>2</v>
      </c>
      <c r="C33604" s="1">
        <v>43709</v>
      </c>
      <c r="D33604" t="s">
        <v>38881</v>
      </c>
      <c r="E33604" s="1" t="str">
        <f>IF(ISBLANK(Sales[[#This Row],[Order Date]]),"Invalid","Valid")</f>
        <v>Valid</v>
      </c>
      <c r="F33604">
        <v>350979</v>
      </c>
      <c r="G33604">
        <v>9</v>
      </c>
      <c r="H33604">
        <v>1431</v>
      </c>
      <c r="I33604">
        <v>1</v>
      </c>
      <c r="J33604" t="s">
        <v>30960</v>
      </c>
      <c r="K33604">
        <f>VALUE(Sales[[#This Row],[Quantity]]) *
VLOOKUP(
   VALUE(Sales[[#This Row],[ProductKey]]),
   Products!$A:$F,
   6,
   FALSE)</f>
        <v>256</v>
      </c>
    </row>
    <row r="33605" spans="1:11" x14ac:dyDescent="0.4">
      <c r="A33605">
        <v>1496006</v>
      </c>
      <c r="B33605">
        <v>1</v>
      </c>
      <c r="C33605" s="1">
        <v>43557</v>
      </c>
      <c r="D33605" t="s">
        <v>38881</v>
      </c>
      <c r="E33605" s="1" t="str">
        <f>IF(ISBLANK(Sales[[#This Row],[Order Date]]),"Invalid","Valid")</f>
        <v>Valid</v>
      </c>
      <c r="F33605">
        <v>60411</v>
      </c>
      <c r="G33605">
        <v>6</v>
      </c>
      <c r="H33605">
        <v>1431</v>
      </c>
      <c r="I33605">
        <v>6</v>
      </c>
      <c r="J33605" t="s">
        <v>30964</v>
      </c>
      <c r="K33605">
        <f>VALUE(Sales[[#This Row],[Quantity]]) *
VLOOKUP(
   VALUE(Sales[[#This Row],[ProductKey]]),
   Products!$A:$F,
   6,
   FALSE)</f>
        <v>1536</v>
      </c>
    </row>
    <row r="33606" spans="1:11" x14ac:dyDescent="0.4">
      <c r="A33606">
        <v>1506025</v>
      </c>
      <c r="B33606">
        <v>2</v>
      </c>
      <c r="C33606" s="1"/>
      <c r="D33606" t="s">
        <v>38881</v>
      </c>
      <c r="E33606" s="1" t="str">
        <f>IF(ISBLANK(Sales[[#This Row],[Order Date]]),"Invalid","Valid")</f>
        <v>Invalid</v>
      </c>
      <c r="F33606">
        <v>1086276</v>
      </c>
      <c r="G33606">
        <v>37</v>
      </c>
      <c r="H33606">
        <v>1431</v>
      </c>
      <c r="I33606">
        <v>3</v>
      </c>
      <c r="J33606" t="s">
        <v>30962</v>
      </c>
      <c r="K33606">
        <f>VALUE(Sales[[#This Row],[Quantity]]) *
VLOOKUP(
   VALUE(Sales[[#This Row],[ProductKey]]),
   Products!$A:$F,
   6,
   FALSE)</f>
        <v>768</v>
      </c>
    </row>
    <row r="33607" spans="1:11" x14ac:dyDescent="0.4">
      <c r="A33607">
        <v>1528001</v>
      </c>
      <c r="B33607">
        <v>4</v>
      </c>
      <c r="C33607" s="1">
        <v>43680</v>
      </c>
      <c r="D33607" t="s">
        <v>38881</v>
      </c>
      <c r="E33607" s="1" t="str">
        <f>IF(ISBLANK(Sales[[#This Row],[Order Date]]),"Invalid","Valid")</f>
        <v>Valid</v>
      </c>
      <c r="F33607">
        <v>968554</v>
      </c>
      <c r="G33607">
        <v>36</v>
      </c>
      <c r="H33607">
        <v>1431</v>
      </c>
      <c r="I33607">
        <v>2</v>
      </c>
      <c r="J33607" t="s">
        <v>30962</v>
      </c>
      <c r="K33607">
        <f>VALUE(Sales[[#This Row],[Quantity]]) *
VLOOKUP(
   VALUE(Sales[[#This Row],[ProductKey]]),
   Products!$A:$F,
   6,
   FALSE)</f>
        <v>512</v>
      </c>
    </row>
    <row r="33608" spans="1:11" x14ac:dyDescent="0.4">
      <c r="A33608">
        <v>1536006</v>
      </c>
      <c r="B33608">
        <v>1</v>
      </c>
      <c r="C33608" s="1"/>
      <c r="D33608" t="s">
        <v>38881</v>
      </c>
      <c r="E33608" s="1" t="str">
        <f>IF(ISBLANK(Sales[[#This Row],[Order Date]]),"Invalid","Valid")</f>
        <v>Invalid</v>
      </c>
      <c r="F33608">
        <v>1287862</v>
      </c>
      <c r="G33608">
        <v>53</v>
      </c>
      <c r="H33608">
        <v>1431</v>
      </c>
      <c r="I33608">
        <v>4</v>
      </c>
      <c r="J33608" t="s">
        <v>30961</v>
      </c>
      <c r="K33608">
        <f>VALUE(Sales[[#This Row],[Quantity]]) *
VLOOKUP(
   VALUE(Sales[[#This Row],[ProductKey]]),
   Products!$A:$F,
   6,
   FALSE)</f>
        <v>1024</v>
      </c>
    </row>
    <row r="33609" spans="1:11" x14ac:dyDescent="0.4">
      <c r="A33609">
        <v>1589026</v>
      </c>
      <c r="B33609">
        <v>2</v>
      </c>
      <c r="C33609" s="1">
        <v>43682</v>
      </c>
      <c r="D33609" t="s">
        <v>38881</v>
      </c>
      <c r="E33609" s="1" t="str">
        <f>IF(ISBLANK(Sales[[#This Row],[Order Date]]),"Invalid","Valid")</f>
        <v>Valid</v>
      </c>
      <c r="F33609">
        <v>844474</v>
      </c>
      <c r="G33609">
        <v>31</v>
      </c>
      <c r="H33609">
        <v>1431</v>
      </c>
      <c r="I33609">
        <v>7</v>
      </c>
      <c r="J33609" t="s">
        <v>30963</v>
      </c>
      <c r="K33609">
        <f>VALUE(Sales[[#This Row],[Quantity]]) *
VLOOKUP(
   VALUE(Sales[[#This Row],[ProductKey]]),
   Products!$A:$F,
   6,
   FALSE)</f>
        <v>1792</v>
      </c>
    </row>
    <row r="33610" spans="1:11" x14ac:dyDescent="0.4">
      <c r="A33610">
        <v>1597035</v>
      </c>
      <c r="B33610">
        <v>2</v>
      </c>
      <c r="C33610" s="1"/>
      <c r="D33610" s="1" t="s">
        <v>39803</v>
      </c>
      <c r="E33610" s="1" t="str">
        <f>IF(ISBLANK(Sales[[#This Row],[Order Date]]),"Invalid","Valid")</f>
        <v>Invalid</v>
      </c>
      <c r="F33610">
        <v>1909198</v>
      </c>
      <c r="G33610">
        <v>0</v>
      </c>
      <c r="H33610">
        <v>1431</v>
      </c>
      <c r="I33610">
        <v>3</v>
      </c>
      <c r="J33610" t="s">
        <v>30961</v>
      </c>
      <c r="K33610">
        <f>VALUE(Sales[[#This Row],[Quantity]]) *
VLOOKUP(
   VALUE(Sales[[#This Row],[ProductKey]]),
   Products!$A:$F,
   6,
   FALSE)</f>
        <v>768</v>
      </c>
    </row>
    <row r="33611" spans="1:11" x14ac:dyDescent="0.4">
      <c r="A33611">
        <v>1599030</v>
      </c>
      <c r="B33611">
        <v>1</v>
      </c>
      <c r="C33611" s="1"/>
      <c r="D33611" t="s">
        <v>38881</v>
      </c>
      <c r="E33611" s="1" t="str">
        <f>IF(ISBLANK(Sales[[#This Row],[Order Date]]),"Invalid","Valid")</f>
        <v>Invalid</v>
      </c>
      <c r="F33611">
        <v>1700005</v>
      </c>
      <c r="G33611">
        <v>44</v>
      </c>
      <c r="H33611">
        <v>1431</v>
      </c>
      <c r="I33611">
        <v>3</v>
      </c>
      <c r="J33611" t="s">
        <v>30961</v>
      </c>
      <c r="K33611">
        <f>VALUE(Sales[[#This Row],[Quantity]]) *
VLOOKUP(
   VALUE(Sales[[#This Row],[ProductKey]]),
   Products!$A:$F,
   6,
   FALSE)</f>
        <v>768</v>
      </c>
    </row>
    <row r="33612" spans="1:11" x14ac:dyDescent="0.4">
      <c r="A33612">
        <v>1641030</v>
      </c>
      <c r="B33612">
        <v>2</v>
      </c>
      <c r="C33612" s="1"/>
      <c r="D33612" t="s">
        <v>38881</v>
      </c>
      <c r="E33612" s="1" t="str">
        <f>IF(ISBLANK(Sales[[#This Row],[Order Date]]),"Invalid","Valid")</f>
        <v>Invalid</v>
      </c>
      <c r="F33612">
        <v>1581888</v>
      </c>
      <c r="G33612">
        <v>65</v>
      </c>
      <c r="H33612">
        <v>1431</v>
      </c>
      <c r="I33612">
        <v>6</v>
      </c>
      <c r="J33612" t="s">
        <v>30961</v>
      </c>
      <c r="K33612">
        <f>VALUE(Sales[[#This Row],[Quantity]]) *
VLOOKUP(
   VALUE(Sales[[#This Row],[ProductKey]]),
   Products!$A:$F,
   6,
   FALSE)</f>
        <v>1536</v>
      </c>
    </row>
    <row r="33613" spans="1:11" x14ac:dyDescent="0.4">
      <c r="A33613">
        <v>1646002</v>
      </c>
      <c r="B33613">
        <v>2</v>
      </c>
      <c r="C33613" s="1">
        <v>43562</v>
      </c>
      <c r="D33613" s="1" t="s">
        <v>39854</v>
      </c>
      <c r="E33613" s="1" t="str">
        <f>IF(ISBLANK(Sales[[#This Row],[Order Date]]),"Invalid","Valid")</f>
        <v>Valid</v>
      </c>
      <c r="F33613">
        <v>1745379</v>
      </c>
      <c r="G33613">
        <v>0</v>
      </c>
      <c r="H33613">
        <v>1431</v>
      </c>
      <c r="I33613">
        <v>1</v>
      </c>
      <c r="J33613" t="s">
        <v>30961</v>
      </c>
      <c r="K33613">
        <f>VALUE(Sales[[#This Row],[Quantity]]) *
VLOOKUP(
   VALUE(Sales[[#This Row],[ProductKey]]),
   Products!$A:$F,
   6,
   FALSE)</f>
        <v>256</v>
      </c>
    </row>
    <row r="33614" spans="1:11" x14ac:dyDescent="0.4">
      <c r="A33614">
        <v>1657005</v>
      </c>
      <c r="B33614">
        <v>5</v>
      </c>
      <c r="C33614" s="1"/>
      <c r="D33614" t="s">
        <v>38881</v>
      </c>
      <c r="E33614" s="1" t="str">
        <f>IF(ISBLANK(Sales[[#This Row],[Order Date]]),"Invalid","Valid")</f>
        <v>Invalid</v>
      </c>
      <c r="F33614">
        <v>1811452</v>
      </c>
      <c r="G33614">
        <v>65</v>
      </c>
      <c r="H33614">
        <v>1431</v>
      </c>
      <c r="I33614">
        <v>7</v>
      </c>
      <c r="J33614" t="s">
        <v>30961</v>
      </c>
      <c r="K33614">
        <f>VALUE(Sales[[#This Row],[Quantity]]) *
VLOOKUP(
   VALUE(Sales[[#This Row],[ProductKey]]),
   Products!$A:$F,
   6,
   FALSE)</f>
        <v>1792</v>
      </c>
    </row>
    <row r="33615" spans="1:11" x14ac:dyDescent="0.4">
      <c r="A33615">
        <v>1657011</v>
      </c>
      <c r="B33615">
        <v>2</v>
      </c>
      <c r="C33615" s="1"/>
      <c r="D33615" t="s">
        <v>38881</v>
      </c>
      <c r="E33615" s="1" t="str">
        <f>IF(ISBLANK(Sales[[#This Row],[Order Date]]),"Invalid","Valid")</f>
        <v>Invalid</v>
      </c>
      <c r="F33615">
        <v>542943</v>
      </c>
      <c r="G33615">
        <v>22</v>
      </c>
      <c r="H33615">
        <v>1431</v>
      </c>
      <c r="I33615">
        <v>1</v>
      </c>
      <c r="J33615" t="s">
        <v>30963</v>
      </c>
      <c r="K33615">
        <f>VALUE(Sales[[#This Row],[Quantity]]) *
VLOOKUP(
   VALUE(Sales[[#This Row],[ProductKey]]),
   Products!$A:$F,
   6,
   FALSE)</f>
        <v>256</v>
      </c>
    </row>
    <row r="33616" spans="1:11" x14ac:dyDescent="0.4">
      <c r="A33616">
        <v>1665019</v>
      </c>
      <c r="B33616">
        <v>1</v>
      </c>
      <c r="C33616" s="1"/>
      <c r="D33616" t="s">
        <v>38881</v>
      </c>
      <c r="E33616" s="1" t="str">
        <f>IF(ISBLANK(Sales[[#This Row],[Order Date]]),"Invalid","Valid")</f>
        <v>Invalid</v>
      </c>
      <c r="F33616">
        <v>471681</v>
      </c>
      <c r="G33616">
        <v>24</v>
      </c>
      <c r="H33616">
        <v>1431</v>
      </c>
      <c r="I33616">
        <v>7</v>
      </c>
      <c r="J33616" t="s">
        <v>30963</v>
      </c>
      <c r="K33616">
        <f>VALUE(Sales[[#This Row],[Quantity]]) *
VLOOKUP(
   VALUE(Sales[[#This Row],[ProductKey]]),
   Products!$A:$F,
   6,
   FALSE)</f>
        <v>1792</v>
      </c>
    </row>
    <row r="33617" spans="1:11" x14ac:dyDescent="0.4">
      <c r="A33617">
        <v>1711004</v>
      </c>
      <c r="B33617">
        <v>3</v>
      </c>
      <c r="C33617" s="1">
        <v>43655</v>
      </c>
      <c r="D33617" t="s">
        <v>38881</v>
      </c>
      <c r="E33617" s="1" t="str">
        <f>IF(ISBLANK(Sales[[#This Row],[Order Date]]),"Invalid","Valid")</f>
        <v>Valid</v>
      </c>
      <c r="F33617">
        <v>1273792</v>
      </c>
      <c r="G33617">
        <v>50</v>
      </c>
      <c r="H33617">
        <v>1431</v>
      </c>
      <c r="I33617">
        <v>1</v>
      </c>
      <c r="J33617" t="s">
        <v>30961</v>
      </c>
      <c r="K33617">
        <f>VALUE(Sales[[#This Row],[Quantity]]) *
VLOOKUP(
   VALUE(Sales[[#This Row],[ProductKey]]),
   Products!$A:$F,
   6,
   FALSE)</f>
        <v>256</v>
      </c>
    </row>
    <row r="33618" spans="1:11" x14ac:dyDescent="0.4">
      <c r="A33618">
        <v>1714004</v>
      </c>
      <c r="B33618">
        <v>3</v>
      </c>
      <c r="C33618" s="1">
        <v>43747</v>
      </c>
      <c r="D33618" t="s">
        <v>38881</v>
      </c>
      <c r="E33618" s="1" t="str">
        <f>IF(ISBLANK(Sales[[#This Row],[Order Date]]),"Invalid","Valid")</f>
        <v>Valid</v>
      </c>
      <c r="F33618">
        <v>1753015</v>
      </c>
      <c r="G33618">
        <v>66</v>
      </c>
      <c r="H33618">
        <v>1431</v>
      </c>
      <c r="I33618">
        <v>1</v>
      </c>
      <c r="J33618" t="s">
        <v>30961</v>
      </c>
      <c r="K33618">
        <f>VALUE(Sales[[#This Row],[Quantity]]) *
VLOOKUP(
   VALUE(Sales[[#This Row],[ProductKey]]),
   Products!$A:$F,
   6,
   FALSE)</f>
        <v>256</v>
      </c>
    </row>
    <row r="33619" spans="1:11" x14ac:dyDescent="0.4">
      <c r="A33619">
        <v>1718019</v>
      </c>
      <c r="B33619">
        <v>4</v>
      </c>
      <c r="C33619" s="1"/>
      <c r="D33619" t="s">
        <v>38881</v>
      </c>
      <c r="E33619" s="1" t="str">
        <f>IF(ISBLANK(Sales[[#This Row],[Order Date]]),"Invalid","Valid")</f>
        <v>Invalid</v>
      </c>
      <c r="F33619">
        <v>723572</v>
      </c>
      <c r="G33619">
        <v>30</v>
      </c>
      <c r="H33619">
        <v>1431</v>
      </c>
      <c r="I33619">
        <v>2</v>
      </c>
      <c r="J33619" t="s">
        <v>30963</v>
      </c>
      <c r="K33619">
        <f>VALUE(Sales[[#This Row],[Quantity]]) *
VLOOKUP(
   VALUE(Sales[[#This Row],[ProductKey]]),
   Products!$A:$F,
   6,
   FALSE)</f>
        <v>512</v>
      </c>
    </row>
    <row r="33620" spans="1:11" x14ac:dyDescent="0.4">
      <c r="A33620">
        <v>1730027</v>
      </c>
      <c r="B33620">
        <v>1</v>
      </c>
      <c r="C33620" s="1"/>
      <c r="D33620" t="s">
        <v>38881</v>
      </c>
      <c r="E33620" s="1" t="str">
        <f>IF(ISBLANK(Sales[[#This Row],[Order Date]]),"Invalid","Valid")</f>
        <v>Invalid</v>
      </c>
      <c r="F33620">
        <v>1675160</v>
      </c>
      <c r="G33620">
        <v>50</v>
      </c>
      <c r="H33620">
        <v>1431</v>
      </c>
      <c r="I33620">
        <v>1</v>
      </c>
      <c r="J33620" t="s">
        <v>30961</v>
      </c>
      <c r="K33620">
        <f>VALUE(Sales[[#This Row],[Quantity]]) *
VLOOKUP(
   VALUE(Sales[[#This Row],[ProductKey]]),
   Products!$A:$F,
   6,
   FALSE)</f>
        <v>256</v>
      </c>
    </row>
    <row r="33621" spans="1:11" x14ac:dyDescent="0.4">
      <c r="A33621">
        <v>1744035</v>
      </c>
      <c r="B33621">
        <v>1</v>
      </c>
      <c r="C33621" s="1">
        <v>43748</v>
      </c>
      <c r="D33621" s="1" t="s">
        <v>39947</v>
      </c>
      <c r="E33621" s="1" t="str">
        <f>IF(ISBLANK(Sales[[#This Row],[Order Date]]),"Invalid","Valid")</f>
        <v>Valid</v>
      </c>
      <c r="F33621">
        <v>1395464</v>
      </c>
      <c r="G33621">
        <v>0</v>
      </c>
      <c r="H33621">
        <v>1431</v>
      </c>
      <c r="I33621">
        <v>3</v>
      </c>
      <c r="J33621" t="s">
        <v>30961</v>
      </c>
      <c r="K33621">
        <f>VALUE(Sales[[#This Row],[Quantity]]) *
VLOOKUP(
   VALUE(Sales[[#This Row],[ProductKey]]),
   Products!$A:$F,
   6,
   FALSE)</f>
        <v>768</v>
      </c>
    </row>
    <row r="33622" spans="1:11" x14ac:dyDescent="0.4">
      <c r="A33622">
        <v>1753045</v>
      </c>
      <c r="B33622">
        <v>6</v>
      </c>
      <c r="C33622" s="1"/>
      <c r="D33622" t="s">
        <v>38881</v>
      </c>
      <c r="E33622" s="1" t="str">
        <f>IF(ISBLANK(Sales[[#This Row],[Order Date]]),"Invalid","Valid")</f>
        <v>Invalid</v>
      </c>
      <c r="F33622">
        <v>1915613</v>
      </c>
      <c r="G33622">
        <v>65</v>
      </c>
      <c r="H33622">
        <v>1431</v>
      </c>
      <c r="I33622">
        <v>1</v>
      </c>
      <c r="J33622" t="s">
        <v>30961</v>
      </c>
      <c r="K33622">
        <f>VALUE(Sales[[#This Row],[Quantity]]) *
VLOOKUP(
   VALUE(Sales[[#This Row],[ProductKey]]),
   Products!$A:$F,
   6,
   FALSE)</f>
        <v>256</v>
      </c>
    </row>
    <row r="33623" spans="1:11" x14ac:dyDescent="0.4">
      <c r="A33623">
        <v>1764016</v>
      </c>
      <c r="B33623">
        <v>2</v>
      </c>
      <c r="C33623" s="1"/>
      <c r="D33623" t="s">
        <v>38881</v>
      </c>
      <c r="E33623" s="1" t="str">
        <f>IF(ISBLANK(Sales[[#This Row],[Order Date]]),"Invalid","Valid")</f>
        <v>Invalid</v>
      </c>
      <c r="F33623">
        <v>1334271</v>
      </c>
      <c r="G33623">
        <v>50</v>
      </c>
      <c r="H33623">
        <v>1431</v>
      </c>
      <c r="I33623">
        <v>2</v>
      </c>
      <c r="J33623" t="s">
        <v>30961</v>
      </c>
      <c r="K33623">
        <f>VALUE(Sales[[#This Row],[Quantity]]) *
VLOOKUP(
   VALUE(Sales[[#This Row],[ProductKey]]),
   Products!$A:$F,
   6,
   FALSE)</f>
        <v>512</v>
      </c>
    </row>
    <row r="33624" spans="1:11" x14ac:dyDescent="0.4">
      <c r="A33624">
        <v>1785008</v>
      </c>
      <c r="B33624">
        <v>2</v>
      </c>
      <c r="C33624" s="1"/>
      <c r="D33624" t="s">
        <v>38881</v>
      </c>
      <c r="E33624" s="1" t="str">
        <f>IF(ISBLANK(Sales[[#This Row],[Order Date]]),"Invalid","Valid")</f>
        <v>Invalid</v>
      </c>
      <c r="F33624">
        <v>594401</v>
      </c>
      <c r="G33624">
        <v>22</v>
      </c>
      <c r="H33624">
        <v>1431</v>
      </c>
      <c r="I33624">
        <v>1</v>
      </c>
      <c r="J33624" t="s">
        <v>30963</v>
      </c>
      <c r="K33624">
        <f>VALUE(Sales[[#This Row],[Quantity]]) *
VLOOKUP(
   VALUE(Sales[[#This Row],[ProductKey]]),
   Products!$A:$F,
   6,
   FALSE)</f>
        <v>256</v>
      </c>
    </row>
    <row r="33625" spans="1:11" x14ac:dyDescent="0.4">
      <c r="A33625">
        <v>1788047</v>
      </c>
      <c r="B33625">
        <v>1</v>
      </c>
      <c r="C33625" s="1"/>
      <c r="D33625" t="s">
        <v>38881</v>
      </c>
      <c r="E33625" s="1" t="str">
        <f>IF(ISBLANK(Sales[[#This Row],[Order Date]]),"Invalid","Valid")</f>
        <v>Invalid</v>
      </c>
      <c r="F33625">
        <v>1958824</v>
      </c>
      <c r="G33625">
        <v>56</v>
      </c>
      <c r="H33625">
        <v>1431</v>
      </c>
      <c r="I33625">
        <v>3</v>
      </c>
      <c r="J33625" t="s">
        <v>30961</v>
      </c>
      <c r="K33625">
        <f>VALUE(Sales[[#This Row],[Quantity]]) *
VLOOKUP(
   VALUE(Sales[[#This Row],[ProductKey]]),
   Products!$A:$F,
   6,
   FALSE)</f>
        <v>768</v>
      </c>
    </row>
    <row r="33626" spans="1:11" x14ac:dyDescent="0.4">
      <c r="A33626">
        <v>1790015</v>
      </c>
      <c r="B33626">
        <v>1</v>
      </c>
      <c r="C33626" s="1"/>
      <c r="D33626" s="1" t="s">
        <v>39995</v>
      </c>
      <c r="E33626" s="1" t="str">
        <f>IF(ISBLANK(Sales[[#This Row],[Order Date]]),"Invalid","Valid")</f>
        <v>Invalid</v>
      </c>
      <c r="F33626">
        <v>1852635</v>
      </c>
      <c r="G33626">
        <v>0</v>
      </c>
      <c r="H33626">
        <v>1431</v>
      </c>
      <c r="I33626">
        <v>10</v>
      </c>
      <c r="J33626" t="s">
        <v>30961</v>
      </c>
      <c r="K33626">
        <f>VALUE(Sales[[#This Row],[Quantity]]) *
VLOOKUP(
   VALUE(Sales[[#This Row],[ProductKey]]),
   Products!$A:$F,
   6,
   FALSE)</f>
        <v>2560</v>
      </c>
    </row>
    <row r="33627" spans="1:11" x14ac:dyDescent="0.4">
      <c r="A33627">
        <v>1800022</v>
      </c>
      <c r="B33627">
        <v>3</v>
      </c>
      <c r="C33627" s="1">
        <v>43597</v>
      </c>
      <c r="D33627" t="s">
        <v>38881</v>
      </c>
      <c r="E33627" s="1" t="str">
        <f>IF(ISBLANK(Sales[[#This Row],[Order Date]]),"Invalid","Valid")</f>
        <v>Valid</v>
      </c>
      <c r="F33627">
        <v>1610011</v>
      </c>
      <c r="G33627">
        <v>44</v>
      </c>
      <c r="H33627">
        <v>1431</v>
      </c>
      <c r="I33627">
        <v>1</v>
      </c>
      <c r="J33627" t="s">
        <v>30961</v>
      </c>
      <c r="K33627">
        <f>VALUE(Sales[[#This Row],[Quantity]]) *
VLOOKUP(
   VALUE(Sales[[#This Row],[ProductKey]]),
   Products!$A:$F,
   6,
   FALSE)</f>
        <v>256</v>
      </c>
    </row>
    <row r="33628" spans="1:11" x14ac:dyDescent="0.4">
      <c r="A33628">
        <v>1823066</v>
      </c>
      <c r="B33628">
        <v>5</v>
      </c>
      <c r="C33628" s="1"/>
      <c r="D33628" t="s">
        <v>38881</v>
      </c>
      <c r="E33628" s="1" t="str">
        <f>IF(ISBLANK(Sales[[#This Row],[Order Date]]),"Invalid","Valid")</f>
        <v>Invalid</v>
      </c>
      <c r="F33628">
        <v>1945363</v>
      </c>
      <c r="G33628">
        <v>49</v>
      </c>
      <c r="H33628">
        <v>1431</v>
      </c>
      <c r="I33628">
        <v>1</v>
      </c>
      <c r="J33628" t="s">
        <v>30961</v>
      </c>
      <c r="K33628">
        <f>VALUE(Sales[[#This Row],[Quantity]]) *
VLOOKUP(
   VALUE(Sales[[#This Row],[ProductKey]]),
   Products!$A:$F,
   6,
   FALSE)</f>
        <v>256</v>
      </c>
    </row>
    <row r="33629" spans="1:11" x14ac:dyDescent="0.4">
      <c r="A33629">
        <v>1828044</v>
      </c>
      <c r="B33629">
        <v>4</v>
      </c>
      <c r="C33629" s="1">
        <v>43862</v>
      </c>
      <c r="D33629" s="1" t="s">
        <v>40033</v>
      </c>
      <c r="E33629" s="1" t="str">
        <f>IF(ISBLANK(Sales[[#This Row],[Order Date]]),"Invalid","Valid")</f>
        <v>Valid</v>
      </c>
      <c r="F33629">
        <v>592147</v>
      </c>
      <c r="G33629">
        <v>0</v>
      </c>
      <c r="H33629">
        <v>1431</v>
      </c>
      <c r="I33629">
        <v>3</v>
      </c>
      <c r="J33629" t="s">
        <v>30963</v>
      </c>
      <c r="K33629">
        <f>VALUE(Sales[[#This Row],[Quantity]]) *
VLOOKUP(
   VALUE(Sales[[#This Row],[ProductKey]]),
   Products!$A:$F,
   6,
   FALSE)</f>
        <v>768</v>
      </c>
    </row>
    <row r="33630" spans="1:11" x14ac:dyDescent="0.4">
      <c r="A33630">
        <v>1840022</v>
      </c>
      <c r="B33630">
        <v>2</v>
      </c>
      <c r="C33630" s="1"/>
      <c r="D33630" t="s">
        <v>38881</v>
      </c>
      <c r="E33630" s="1" t="str">
        <f>IF(ISBLANK(Sales[[#This Row],[Order Date]]),"Invalid","Valid")</f>
        <v>Invalid</v>
      </c>
      <c r="F33630">
        <v>1306536</v>
      </c>
      <c r="G33630">
        <v>64</v>
      </c>
      <c r="H33630">
        <v>1431</v>
      </c>
      <c r="I33630">
        <v>8</v>
      </c>
      <c r="J33630" t="s">
        <v>30961</v>
      </c>
      <c r="K33630">
        <f>VALUE(Sales[[#This Row],[Quantity]]) *
VLOOKUP(
   VALUE(Sales[[#This Row],[ProductKey]]),
   Products!$A:$F,
   6,
   FALSE)</f>
        <v>2048</v>
      </c>
    </row>
    <row r="33631" spans="1:11" x14ac:dyDescent="0.4">
      <c r="A33631">
        <v>1854003</v>
      </c>
      <c r="B33631">
        <v>2</v>
      </c>
      <c r="C33631" s="1"/>
      <c r="D33631" t="s">
        <v>38881</v>
      </c>
      <c r="E33631" s="1" t="str">
        <f>IF(ISBLANK(Sales[[#This Row],[Order Date]]),"Invalid","Valid")</f>
        <v>Invalid</v>
      </c>
      <c r="F33631">
        <v>2006191</v>
      </c>
      <c r="G33631">
        <v>49</v>
      </c>
      <c r="H33631">
        <v>1431</v>
      </c>
      <c r="I33631">
        <v>2</v>
      </c>
      <c r="J33631" t="s">
        <v>30961</v>
      </c>
      <c r="K33631">
        <f>VALUE(Sales[[#This Row],[Quantity]]) *
VLOOKUP(
   VALUE(Sales[[#This Row],[ProductKey]]),
   Products!$A:$F,
   6,
   FALSE)</f>
        <v>512</v>
      </c>
    </row>
    <row r="33632" spans="1:11" x14ac:dyDescent="0.4">
      <c r="A33632">
        <v>1868029</v>
      </c>
      <c r="B33632">
        <v>1</v>
      </c>
      <c r="C33632" s="1">
        <v>44137</v>
      </c>
      <c r="D33632" t="s">
        <v>38881</v>
      </c>
      <c r="E33632" s="1" t="str">
        <f>IF(ISBLANK(Sales[[#This Row],[Order Date]]),"Invalid","Valid")</f>
        <v>Valid</v>
      </c>
      <c r="F33632">
        <v>1010245</v>
      </c>
      <c r="G33632">
        <v>38</v>
      </c>
      <c r="H33632">
        <v>1431</v>
      </c>
      <c r="I33632">
        <v>6</v>
      </c>
      <c r="J33632" t="s">
        <v>30962</v>
      </c>
      <c r="K33632">
        <f>VALUE(Sales[[#This Row],[Quantity]]) *
VLOOKUP(
   VALUE(Sales[[#This Row],[ProductKey]]),
   Products!$A:$F,
   6,
   FALSE)</f>
        <v>1536</v>
      </c>
    </row>
    <row r="33633" spans="1:11" x14ac:dyDescent="0.4">
      <c r="A33633">
        <v>1877068</v>
      </c>
      <c r="B33633">
        <v>1</v>
      </c>
      <c r="C33633" s="1"/>
      <c r="D33633" s="1" t="s">
        <v>40084</v>
      </c>
      <c r="E33633" s="1" t="str">
        <f>IF(ISBLANK(Sales[[#This Row],[Order Date]]),"Invalid","Valid")</f>
        <v>Invalid</v>
      </c>
      <c r="F33633">
        <v>1037400</v>
      </c>
      <c r="G33633">
        <v>0</v>
      </c>
      <c r="H33633">
        <v>1431</v>
      </c>
      <c r="I33633">
        <v>2</v>
      </c>
      <c r="J33633" t="s">
        <v>30962</v>
      </c>
      <c r="K33633">
        <f>VALUE(Sales[[#This Row],[Quantity]]) *
VLOOKUP(
   VALUE(Sales[[#This Row],[ProductKey]]),
   Products!$A:$F,
   6,
   FALSE)</f>
        <v>512</v>
      </c>
    </row>
    <row r="33634" spans="1:11" x14ac:dyDescent="0.4">
      <c r="A33634">
        <v>1878020</v>
      </c>
      <c r="B33634">
        <v>1</v>
      </c>
      <c r="C33634" s="1"/>
      <c r="D33634" t="s">
        <v>38881</v>
      </c>
      <c r="E33634" s="1" t="str">
        <f>IF(ISBLANK(Sales[[#This Row],[Order Date]]),"Invalid","Valid")</f>
        <v>Invalid</v>
      </c>
      <c r="F33634">
        <v>1315898</v>
      </c>
      <c r="G33634">
        <v>48</v>
      </c>
      <c r="H33634">
        <v>1431</v>
      </c>
      <c r="I33634">
        <v>1</v>
      </c>
      <c r="J33634" t="s">
        <v>30961</v>
      </c>
      <c r="K33634">
        <f>VALUE(Sales[[#This Row],[Quantity]]) *
VLOOKUP(
   VALUE(Sales[[#This Row],[ProductKey]]),
   Products!$A:$F,
   6,
   FALSE)</f>
        <v>256</v>
      </c>
    </row>
    <row r="33635" spans="1:11" x14ac:dyDescent="0.4">
      <c r="A33635">
        <v>1946010</v>
      </c>
      <c r="B33635">
        <v>2</v>
      </c>
      <c r="C33635" s="1"/>
      <c r="D33635" s="1" t="s">
        <v>40119</v>
      </c>
      <c r="E33635" s="1" t="str">
        <f>IF(ISBLANK(Sales[[#This Row],[Order Date]]),"Invalid","Valid")</f>
        <v>Invalid</v>
      </c>
      <c r="F33635">
        <v>1816077</v>
      </c>
      <c r="G33635">
        <v>0</v>
      </c>
      <c r="H33635">
        <v>1431</v>
      </c>
      <c r="I33635">
        <v>1</v>
      </c>
      <c r="J33635" t="s">
        <v>30961</v>
      </c>
      <c r="K33635">
        <f>VALUE(Sales[[#This Row],[Quantity]]) *
VLOOKUP(
   VALUE(Sales[[#This Row],[ProductKey]]),
   Products!$A:$F,
   6,
   FALSE)</f>
        <v>256</v>
      </c>
    </row>
    <row r="33636" spans="1:11" x14ac:dyDescent="0.4">
      <c r="A33636">
        <v>1949007</v>
      </c>
      <c r="B33636">
        <v>1</v>
      </c>
      <c r="C33636" s="1">
        <v>43866</v>
      </c>
      <c r="D33636" t="s">
        <v>38881</v>
      </c>
      <c r="E33636" s="1" t="str">
        <f>IF(ISBLANK(Sales[[#This Row],[Order Date]]),"Invalid","Valid")</f>
        <v>Valid</v>
      </c>
      <c r="F33636">
        <v>1404342</v>
      </c>
      <c r="G33636">
        <v>59</v>
      </c>
      <c r="H33636">
        <v>1431</v>
      </c>
      <c r="I33636">
        <v>1</v>
      </c>
      <c r="J33636" t="s">
        <v>30961</v>
      </c>
      <c r="K33636">
        <f>VALUE(Sales[[#This Row],[Quantity]]) *
VLOOKUP(
   VALUE(Sales[[#This Row],[ProductKey]]),
   Products!$A:$F,
   6,
   FALSE)</f>
        <v>256</v>
      </c>
    </row>
    <row r="33637" spans="1:11" x14ac:dyDescent="0.4">
      <c r="A33637">
        <v>1968014</v>
      </c>
      <c r="B33637">
        <v>1</v>
      </c>
      <c r="C33637" s="1"/>
      <c r="D33637" t="s">
        <v>38881</v>
      </c>
      <c r="E33637" s="1" t="str">
        <f>IF(ISBLANK(Sales[[#This Row],[Order Date]]),"Invalid","Valid")</f>
        <v>Invalid</v>
      </c>
      <c r="F33637">
        <v>1980266</v>
      </c>
      <c r="G33637">
        <v>45</v>
      </c>
      <c r="H33637">
        <v>1431</v>
      </c>
      <c r="I33637">
        <v>1</v>
      </c>
      <c r="J33637" t="s">
        <v>30961</v>
      </c>
      <c r="K33637">
        <f>VALUE(Sales[[#This Row],[Quantity]]) *
VLOOKUP(
   VALUE(Sales[[#This Row],[ProductKey]]),
   Products!$A:$F,
   6,
   FALSE)</f>
        <v>256</v>
      </c>
    </row>
    <row r="33638" spans="1:11" x14ac:dyDescent="0.4">
      <c r="A33638">
        <v>2030004</v>
      </c>
      <c r="B33638">
        <v>1</v>
      </c>
      <c r="C33638" s="1"/>
      <c r="D33638" t="s">
        <v>38881</v>
      </c>
      <c r="E33638" s="1" t="str">
        <f>IF(ISBLANK(Sales[[#This Row],[Order Date]]),"Invalid","Valid")</f>
        <v>Invalid</v>
      </c>
      <c r="F33638">
        <v>1919557</v>
      </c>
      <c r="G33638">
        <v>61</v>
      </c>
      <c r="H33638">
        <v>1431</v>
      </c>
      <c r="I33638">
        <v>2</v>
      </c>
      <c r="J33638" t="s">
        <v>30961</v>
      </c>
      <c r="K33638">
        <f>VALUE(Sales[[#This Row],[Quantity]]) *
VLOOKUP(
   VALUE(Sales[[#This Row],[ProductKey]]),
   Products!$A:$F,
   6,
   FALSE)</f>
        <v>512</v>
      </c>
    </row>
    <row r="33639" spans="1:11" x14ac:dyDescent="0.4">
      <c r="A33639">
        <v>2051009</v>
      </c>
      <c r="B33639">
        <v>2</v>
      </c>
      <c r="C33639" s="1">
        <v>44173</v>
      </c>
      <c r="D33639" t="s">
        <v>38881</v>
      </c>
      <c r="E33639" s="1" t="str">
        <f>IF(ISBLANK(Sales[[#This Row],[Order Date]]),"Invalid","Valid")</f>
        <v>Valid</v>
      </c>
      <c r="F33639">
        <v>319137</v>
      </c>
      <c r="G33639">
        <v>9</v>
      </c>
      <c r="H33639">
        <v>1431</v>
      </c>
      <c r="I33639">
        <v>2</v>
      </c>
      <c r="J33639" t="s">
        <v>30960</v>
      </c>
      <c r="K33639">
        <f>VALUE(Sales[[#This Row],[Quantity]]) *
VLOOKUP(
   VALUE(Sales[[#This Row],[ProductKey]]),
   Products!$A:$F,
   6,
   FALSE)</f>
        <v>512</v>
      </c>
    </row>
    <row r="33640" spans="1:11" x14ac:dyDescent="0.4">
      <c r="A33640">
        <v>2079007</v>
      </c>
      <c r="B33640">
        <v>2</v>
      </c>
      <c r="C33640" s="1">
        <v>44083</v>
      </c>
      <c r="D33640" t="s">
        <v>38881</v>
      </c>
      <c r="E33640" s="1" t="str">
        <f>IF(ISBLANK(Sales[[#This Row],[Order Date]]),"Invalid","Valid")</f>
        <v>Valid</v>
      </c>
      <c r="F33640">
        <v>1417165</v>
      </c>
      <c r="G33640">
        <v>64</v>
      </c>
      <c r="H33640">
        <v>1431</v>
      </c>
      <c r="I33640">
        <v>1</v>
      </c>
      <c r="J33640" t="s">
        <v>30961</v>
      </c>
      <c r="K33640">
        <f>VALUE(Sales[[#This Row],[Quantity]]) *
VLOOKUP(
   VALUE(Sales[[#This Row],[ProductKey]]),
   Products!$A:$F,
   6,
   FALSE)</f>
        <v>256</v>
      </c>
    </row>
    <row r="33641" spans="1:11" x14ac:dyDescent="0.4">
      <c r="A33641">
        <v>367007</v>
      </c>
      <c r="B33641">
        <v>2</v>
      </c>
      <c r="C33641" s="1">
        <v>42401</v>
      </c>
      <c r="D33641" t="s">
        <v>38881</v>
      </c>
      <c r="E33641" s="1" t="str">
        <f>IF(ISBLANK(Sales[[#This Row],[Order Date]]),"Invalid","Valid")</f>
        <v>Valid</v>
      </c>
      <c r="F33641">
        <v>1730985</v>
      </c>
      <c r="G33641">
        <v>57</v>
      </c>
      <c r="H33641">
        <v>1432</v>
      </c>
      <c r="I33641">
        <v>9</v>
      </c>
      <c r="J33641" t="s">
        <v>30961</v>
      </c>
      <c r="K33641">
        <f>VALUE(Sales[[#This Row],[Quantity]]) *
VLOOKUP(
   VALUE(Sales[[#This Row],[ProductKey]]),
   Products!$A:$F,
   6,
   FALSE)</f>
        <v>2700</v>
      </c>
    </row>
    <row r="33642" spans="1:11" x14ac:dyDescent="0.4">
      <c r="A33642">
        <v>377006</v>
      </c>
      <c r="B33642">
        <v>1</v>
      </c>
      <c r="C33642" s="1">
        <v>42705</v>
      </c>
      <c r="D33642" s="1" t="s">
        <v>38895</v>
      </c>
      <c r="E33642" s="1" t="str">
        <f>IF(ISBLANK(Sales[[#This Row],[Order Date]]),"Invalid","Valid")</f>
        <v>Valid</v>
      </c>
      <c r="F33642">
        <v>934781</v>
      </c>
      <c r="G33642">
        <v>0</v>
      </c>
      <c r="H33642">
        <v>1432</v>
      </c>
      <c r="I33642">
        <v>1</v>
      </c>
      <c r="J33642" t="s">
        <v>30962</v>
      </c>
      <c r="K33642">
        <f>VALUE(Sales[[#This Row],[Quantity]]) *
VLOOKUP(
   VALUE(Sales[[#This Row],[ProductKey]]),
   Products!$A:$F,
   6,
   FALSE)</f>
        <v>300</v>
      </c>
    </row>
    <row r="33643" spans="1:11" x14ac:dyDescent="0.4">
      <c r="A33643">
        <v>397005</v>
      </c>
      <c r="B33643">
        <v>3</v>
      </c>
      <c r="C33643" s="1">
        <v>42371</v>
      </c>
      <c r="D33643" t="s">
        <v>38881</v>
      </c>
      <c r="E33643" s="1" t="str">
        <f>IF(ISBLANK(Sales[[#This Row],[Order Date]]),"Invalid","Valid")</f>
        <v>Valid</v>
      </c>
      <c r="F33643">
        <v>1650783</v>
      </c>
      <c r="G33643">
        <v>64</v>
      </c>
      <c r="H33643">
        <v>1432</v>
      </c>
      <c r="I33643">
        <v>3</v>
      </c>
      <c r="J33643" t="s">
        <v>30961</v>
      </c>
      <c r="K33643">
        <f>VALUE(Sales[[#This Row],[Quantity]]) *
VLOOKUP(
   VALUE(Sales[[#This Row],[ProductKey]]),
   Products!$A:$F,
   6,
   FALSE)</f>
        <v>900</v>
      </c>
    </row>
    <row r="33644" spans="1:11" x14ac:dyDescent="0.4">
      <c r="A33644">
        <v>607002</v>
      </c>
      <c r="B33644">
        <v>1</v>
      </c>
      <c r="C33644" s="1"/>
      <c r="D33644" t="s">
        <v>38881</v>
      </c>
      <c r="E33644" s="1" t="str">
        <f>IF(ISBLANK(Sales[[#This Row],[Order Date]]),"Invalid","Valid")</f>
        <v>Invalid</v>
      </c>
      <c r="F33644">
        <v>1007026</v>
      </c>
      <c r="G33644">
        <v>40</v>
      </c>
      <c r="H33644">
        <v>1432</v>
      </c>
      <c r="I33644">
        <v>6</v>
      </c>
      <c r="J33644" t="s">
        <v>30962</v>
      </c>
      <c r="K33644">
        <f>VALUE(Sales[[#This Row],[Quantity]]) *
VLOOKUP(
   VALUE(Sales[[#This Row],[ProductKey]]),
   Products!$A:$F,
   6,
   FALSE)</f>
        <v>1800</v>
      </c>
    </row>
    <row r="33645" spans="1:11" x14ac:dyDescent="0.4">
      <c r="A33645">
        <v>626015</v>
      </c>
      <c r="B33645">
        <v>2</v>
      </c>
      <c r="C33645" s="1"/>
      <c r="D33645" s="1" t="s">
        <v>39040</v>
      </c>
      <c r="E33645" s="1" t="str">
        <f>IF(ISBLANK(Sales[[#This Row],[Order Date]]),"Invalid","Valid")</f>
        <v>Invalid</v>
      </c>
      <c r="F33645">
        <v>792829</v>
      </c>
      <c r="G33645">
        <v>0</v>
      </c>
      <c r="H33645">
        <v>1432</v>
      </c>
      <c r="I33645">
        <v>1</v>
      </c>
      <c r="J33645" t="s">
        <v>30963</v>
      </c>
      <c r="K33645">
        <f>VALUE(Sales[[#This Row],[Quantity]]) *
VLOOKUP(
   VALUE(Sales[[#This Row],[ProductKey]]),
   Products!$A:$F,
   6,
   FALSE)</f>
        <v>300</v>
      </c>
    </row>
    <row r="33646" spans="1:11" x14ac:dyDescent="0.4">
      <c r="A33646">
        <v>785014</v>
      </c>
      <c r="B33646">
        <v>1</v>
      </c>
      <c r="C33646" s="1"/>
      <c r="D33646" t="s">
        <v>38881</v>
      </c>
      <c r="E33646" s="1" t="str">
        <f>IF(ISBLANK(Sales[[#This Row],[Order Date]]),"Invalid","Valid")</f>
        <v>Invalid</v>
      </c>
      <c r="F33646">
        <v>1083945</v>
      </c>
      <c r="G33646">
        <v>42</v>
      </c>
      <c r="H33646">
        <v>1432</v>
      </c>
      <c r="I33646">
        <v>1</v>
      </c>
      <c r="J33646" t="s">
        <v>30962</v>
      </c>
      <c r="K33646">
        <f>VALUE(Sales[[#This Row],[Quantity]]) *
VLOOKUP(
   VALUE(Sales[[#This Row],[ProductKey]]),
   Products!$A:$F,
   6,
   FALSE)</f>
        <v>300</v>
      </c>
    </row>
    <row r="33647" spans="1:11" x14ac:dyDescent="0.4">
      <c r="A33647">
        <v>854011</v>
      </c>
      <c r="B33647">
        <v>1</v>
      </c>
      <c r="C33647" s="1">
        <v>42799</v>
      </c>
      <c r="D33647" t="s">
        <v>38881</v>
      </c>
      <c r="E33647" s="1" t="str">
        <f>IF(ISBLANK(Sales[[#This Row],[Order Date]]),"Invalid","Valid")</f>
        <v>Valid</v>
      </c>
      <c r="F33647">
        <v>1458811</v>
      </c>
      <c r="G33647">
        <v>61</v>
      </c>
      <c r="H33647">
        <v>1432</v>
      </c>
      <c r="I33647">
        <v>8</v>
      </c>
      <c r="J33647" t="s">
        <v>30961</v>
      </c>
      <c r="K33647">
        <f>VALUE(Sales[[#This Row],[Quantity]]) *
VLOOKUP(
   VALUE(Sales[[#This Row],[ProductKey]]),
   Products!$A:$F,
   6,
   FALSE)</f>
        <v>2400</v>
      </c>
    </row>
    <row r="33648" spans="1:11" x14ac:dyDescent="0.4">
      <c r="A33648">
        <v>997004</v>
      </c>
      <c r="B33648">
        <v>3</v>
      </c>
      <c r="C33648" s="1"/>
      <c r="D33648" t="s">
        <v>38881</v>
      </c>
      <c r="E33648" s="1" t="str">
        <f>IF(ISBLANK(Sales[[#This Row],[Order Date]]),"Invalid","Valid")</f>
        <v>Invalid</v>
      </c>
      <c r="F33648">
        <v>1912106</v>
      </c>
      <c r="G33648">
        <v>51</v>
      </c>
      <c r="H33648">
        <v>1432</v>
      </c>
      <c r="I33648">
        <v>2</v>
      </c>
      <c r="J33648" t="s">
        <v>30961</v>
      </c>
      <c r="K33648">
        <f>VALUE(Sales[[#This Row],[Quantity]]) *
VLOOKUP(
   VALUE(Sales[[#This Row],[ProductKey]]),
   Products!$A:$F,
   6,
   FALSE)</f>
        <v>600</v>
      </c>
    </row>
    <row r="33649" spans="1:11" x14ac:dyDescent="0.4">
      <c r="A33649">
        <v>1105015</v>
      </c>
      <c r="B33649">
        <v>2</v>
      </c>
      <c r="C33649" s="1">
        <v>43344</v>
      </c>
      <c r="D33649" t="s">
        <v>38881</v>
      </c>
      <c r="E33649" s="1" t="str">
        <f>IF(ISBLANK(Sales[[#This Row],[Order Date]]),"Invalid","Valid")</f>
        <v>Valid</v>
      </c>
      <c r="F33649">
        <v>1342870</v>
      </c>
      <c r="G33649">
        <v>48</v>
      </c>
      <c r="H33649">
        <v>1432</v>
      </c>
      <c r="I33649">
        <v>2</v>
      </c>
      <c r="J33649" t="s">
        <v>30961</v>
      </c>
      <c r="K33649">
        <f>VALUE(Sales[[#This Row],[Quantity]]) *
VLOOKUP(
   VALUE(Sales[[#This Row],[ProductKey]]),
   Products!$A:$F,
   6,
   FALSE)</f>
        <v>600</v>
      </c>
    </row>
    <row r="33650" spans="1:11" x14ac:dyDescent="0.4">
      <c r="A33650">
        <v>1106006</v>
      </c>
      <c r="B33650">
        <v>1</v>
      </c>
      <c r="C33650" s="1">
        <v>43374</v>
      </c>
      <c r="D33650" t="s">
        <v>38881</v>
      </c>
      <c r="E33650" s="1" t="str">
        <f>IF(ISBLANK(Sales[[#This Row],[Order Date]]),"Invalid","Valid")</f>
        <v>Valid</v>
      </c>
      <c r="F33650">
        <v>1267627</v>
      </c>
      <c r="G33650">
        <v>64</v>
      </c>
      <c r="H33650">
        <v>1432</v>
      </c>
      <c r="I33650">
        <v>5</v>
      </c>
      <c r="J33650" t="s">
        <v>30961</v>
      </c>
      <c r="K33650">
        <f>VALUE(Sales[[#This Row],[Quantity]]) *
VLOOKUP(
   VALUE(Sales[[#This Row],[ProductKey]]),
   Products!$A:$F,
   6,
   FALSE)</f>
        <v>1500</v>
      </c>
    </row>
    <row r="33651" spans="1:11" x14ac:dyDescent="0.4">
      <c r="A33651">
        <v>1132008</v>
      </c>
      <c r="B33651">
        <v>2</v>
      </c>
      <c r="C33651" s="1">
        <v>43222</v>
      </c>
      <c r="D33651" t="s">
        <v>38881</v>
      </c>
      <c r="E33651" s="1" t="str">
        <f>IF(ISBLANK(Sales[[#This Row],[Order Date]]),"Invalid","Valid")</f>
        <v>Valid</v>
      </c>
      <c r="F33651">
        <v>276325</v>
      </c>
      <c r="G33651">
        <v>8</v>
      </c>
      <c r="H33651">
        <v>1432</v>
      </c>
      <c r="I33651">
        <v>1</v>
      </c>
      <c r="J33651" t="s">
        <v>30960</v>
      </c>
      <c r="K33651">
        <f>VALUE(Sales[[#This Row],[Quantity]]) *
VLOOKUP(
   VALUE(Sales[[#This Row],[ProductKey]]),
   Products!$A:$F,
   6,
   FALSE)</f>
        <v>300</v>
      </c>
    </row>
    <row r="33652" spans="1:11" x14ac:dyDescent="0.4">
      <c r="A33652">
        <v>1164004</v>
      </c>
      <c r="B33652">
        <v>2</v>
      </c>
      <c r="C33652" s="1">
        <v>43346</v>
      </c>
      <c r="D33652" t="s">
        <v>38881</v>
      </c>
      <c r="E33652" s="1" t="str">
        <f>IF(ISBLANK(Sales[[#This Row],[Order Date]]),"Invalid","Valid")</f>
        <v>Valid</v>
      </c>
      <c r="F33652">
        <v>824641</v>
      </c>
      <c r="G33652">
        <v>31</v>
      </c>
      <c r="H33652">
        <v>1432</v>
      </c>
      <c r="I33652">
        <v>3</v>
      </c>
      <c r="J33652" t="s">
        <v>30963</v>
      </c>
      <c r="K33652">
        <f>VALUE(Sales[[#This Row],[Quantity]]) *
VLOOKUP(
   VALUE(Sales[[#This Row],[ProductKey]]),
   Products!$A:$F,
   6,
   FALSE)</f>
        <v>900</v>
      </c>
    </row>
    <row r="33653" spans="1:11" x14ac:dyDescent="0.4">
      <c r="A33653">
        <v>1270005</v>
      </c>
      <c r="B33653">
        <v>2</v>
      </c>
      <c r="C33653" s="1"/>
      <c r="D33653" t="s">
        <v>38881</v>
      </c>
      <c r="E33653" s="1" t="str">
        <f>IF(ISBLANK(Sales[[#This Row],[Order Date]]),"Invalid","Valid")</f>
        <v>Invalid</v>
      </c>
      <c r="F33653">
        <v>1023777</v>
      </c>
      <c r="G33653">
        <v>38</v>
      </c>
      <c r="H33653">
        <v>1432</v>
      </c>
      <c r="I33653">
        <v>8</v>
      </c>
      <c r="J33653" t="s">
        <v>30962</v>
      </c>
      <c r="K33653">
        <f>VALUE(Sales[[#This Row],[Quantity]]) *
VLOOKUP(
   VALUE(Sales[[#This Row],[ProductKey]]),
   Products!$A:$F,
   6,
   FALSE)</f>
        <v>2400</v>
      </c>
    </row>
    <row r="33654" spans="1:11" x14ac:dyDescent="0.4">
      <c r="A33654">
        <v>1337003</v>
      </c>
      <c r="B33654">
        <v>1</v>
      </c>
      <c r="C33654" s="1"/>
      <c r="D33654" t="s">
        <v>38881</v>
      </c>
      <c r="E33654" s="1" t="str">
        <f>IF(ISBLANK(Sales[[#This Row],[Order Date]]),"Invalid","Valid")</f>
        <v>Invalid</v>
      </c>
      <c r="F33654">
        <v>1350579</v>
      </c>
      <c r="G33654">
        <v>62</v>
      </c>
      <c r="H33654">
        <v>1432</v>
      </c>
      <c r="I33654">
        <v>1</v>
      </c>
      <c r="J33654" t="s">
        <v>30961</v>
      </c>
      <c r="K33654">
        <f>VALUE(Sales[[#This Row],[Quantity]]) *
VLOOKUP(
   VALUE(Sales[[#This Row],[ProductKey]]),
   Products!$A:$F,
   6,
   FALSE)</f>
        <v>300</v>
      </c>
    </row>
    <row r="33655" spans="1:11" x14ac:dyDescent="0.4">
      <c r="A33655">
        <v>1360007</v>
      </c>
      <c r="B33655">
        <v>1</v>
      </c>
      <c r="C33655" s="1"/>
      <c r="D33655" t="s">
        <v>38881</v>
      </c>
      <c r="E33655" s="1" t="str">
        <f>IF(ISBLANK(Sales[[#This Row],[Order Date]]),"Invalid","Valid")</f>
        <v>Invalid</v>
      </c>
      <c r="F33655">
        <v>522334</v>
      </c>
      <c r="G33655">
        <v>23</v>
      </c>
      <c r="H33655">
        <v>1432</v>
      </c>
      <c r="I33655">
        <v>1</v>
      </c>
      <c r="J33655" t="s">
        <v>30963</v>
      </c>
      <c r="K33655">
        <f>VALUE(Sales[[#This Row],[Quantity]]) *
VLOOKUP(
   VALUE(Sales[[#This Row],[ProductKey]]),
   Products!$A:$F,
   6,
   FALSE)</f>
        <v>300</v>
      </c>
    </row>
    <row r="33656" spans="1:11" x14ac:dyDescent="0.4">
      <c r="A33656">
        <v>1420005</v>
      </c>
      <c r="B33656">
        <v>1</v>
      </c>
      <c r="C33656" s="1"/>
      <c r="D33656" t="s">
        <v>38881</v>
      </c>
      <c r="E33656" s="1" t="str">
        <f>IF(ISBLANK(Sales[[#This Row],[Order Date]]),"Invalid","Valid")</f>
        <v>Invalid</v>
      </c>
      <c r="F33656">
        <v>454192</v>
      </c>
      <c r="G33656">
        <v>21</v>
      </c>
      <c r="H33656">
        <v>1432</v>
      </c>
      <c r="I33656">
        <v>3</v>
      </c>
      <c r="J33656" t="s">
        <v>30963</v>
      </c>
      <c r="K33656">
        <f>VALUE(Sales[[#This Row],[Quantity]]) *
VLOOKUP(
   VALUE(Sales[[#This Row],[ProductKey]]),
   Products!$A:$F,
   6,
   FALSE)</f>
        <v>900</v>
      </c>
    </row>
    <row r="33657" spans="1:11" x14ac:dyDescent="0.4">
      <c r="A33657">
        <v>1432002</v>
      </c>
      <c r="B33657">
        <v>1</v>
      </c>
      <c r="C33657" s="1">
        <v>43143</v>
      </c>
      <c r="D33657" t="s">
        <v>38881</v>
      </c>
      <c r="E33657" s="1" t="str">
        <f>IF(ISBLANK(Sales[[#This Row],[Order Date]]),"Invalid","Valid")</f>
        <v>Valid</v>
      </c>
      <c r="F33657">
        <v>1309256</v>
      </c>
      <c r="G33657">
        <v>48</v>
      </c>
      <c r="H33657">
        <v>1432</v>
      </c>
      <c r="I33657">
        <v>4</v>
      </c>
      <c r="J33657" t="s">
        <v>30961</v>
      </c>
      <c r="K33657">
        <f>VALUE(Sales[[#This Row],[Quantity]]) *
VLOOKUP(
   VALUE(Sales[[#This Row],[ProductKey]]),
   Products!$A:$F,
   6,
   FALSE)</f>
        <v>1200</v>
      </c>
    </row>
    <row r="33658" spans="1:11" x14ac:dyDescent="0.4">
      <c r="A33658">
        <v>1457048</v>
      </c>
      <c r="B33658">
        <v>2</v>
      </c>
      <c r="C33658" s="1"/>
      <c r="D33658" t="s">
        <v>38881</v>
      </c>
      <c r="E33658" s="1" t="str">
        <f>IF(ISBLANK(Sales[[#This Row],[Order Date]]),"Invalid","Valid")</f>
        <v>Invalid</v>
      </c>
      <c r="F33658">
        <v>271155</v>
      </c>
      <c r="G33658">
        <v>9</v>
      </c>
      <c r="H33658">
        <v>1432</v>
      </c>
      <c r="I33658">
        <v>1</v>
      </c>
      <c r="J33658" t="s">
        <v>30960</v>
      </c>
      <c r="K33658">
        <f>VALUE(Sales[[#This Row],[Quantity]]) *
VLOOKUP(
   VALUE(Sales[[#This Row],[ProductKey]]),
   Products!$A:$F,
   6,
   FALSE)</f>
        <v>300</v>
      </c>
    </row>
    <row r="33659" spans="1:11" x14ac:dyDescent="0.4">
      <c r="A33659">
        <v>1468004</v>
      </c>
      <c r="B33659">
        <v>3</v>
      </c>
      <c r="C33659" s="1">
        <v>43647</v>
      </c>
      <c r="D33659" t="s">
        <v>38881</v>
      </c>
      <c r="E33659" s="1" t="str">
        <f>IF(ISBLANK(Sales[[#This Row],[Order Date]]),"Invalid","Valid")</f>
        <v>Valid</v>
      </c>
      <c r="F33659">
        <v>1697375</v>
      </c>
      <c r="G33659">
        <v>62</v>
      </c>
      <c r="H33659">
        <v>1432</v>
      </c>
      <c r="I33659">
        <v>3</v>
      </c>
      <c r="J33659" t="s">
        <v>30961</v>
      </c>
      <c r="K33659">
        <f>VALUE(Sales[[#This Row],[Quantity]]) *
VLOOKUP(
   VALUE(Sales[[#This Row],[ProductKey]]),
   Products!$A:$F,
   6,
   FALSE)</f>
        <v>900</v>
      </c>
    </row>
    <row r="33660" spans="1:11" x14ac:dyDescent="0.4">
      <c r="A33660">
        <v>1472009</v>
      </c>
      <c r="B33660">
        <v>2</v>
      </c>
      <c r="C33660" s="1">
        <v>43770</v>
      </c>
      <c r="D33660" t="s">
        <v>38881</v>
      </c>
      <c r="E33660" s="1" t="str">
        <f>IF(ISBLANK(Sales[[#This Row],[Order Date]]),"Invalid","Valid")</f>
        <v>Valid</v>
      </c>
      <c r="F33660">
        <v>715406</v>
      </c>
      <c r="G33660">
        <v>30</v>
      </c>
      <c r="H33660">
        <v>1432</v>
      </c>
      <c r="I33660">
        <v>4</v>
      </c>
      <c r="J33660" t="s">
        <v>30963</v>
      </c>
      <c r="K33660">
        <f>VALUE(Sales[[#This Row],[Quantity]]) *
VLOOKUP(
   VALUE(Sales[[#This Row],[ProductKey]]),
   Products!$A:$F,
   6,
   FALSE)</f>
        <v>1200</v>
      </c>
    </row>
    <row r="33661" spans="1:11" x14ac:dyDescent="0.4">
      <c r="A33661">
        <v>1479017</v>
      </c>
      <c r="B33661">
        <v>1</v>
      </c>
      <c r="C33661" s="1"/>
      <c r="D33661" s="1" t="s">
        <v>39721</v>
      </c>
      <c r="E33661" s="1" t="str">
        <f>IF(ISBLANK(Sales[[#This Row],[Order Date]]),"Invalid","Valid")</f>
        <v>Invalid</v>
      </c>
      <c r="F33661">
        <v>286879</v>
      </c>
      <c r="G33661">
        <v>0</v>
      </c>
      <c r="H33661">
        <v>1432</v>
      </c>
      <c r="I33661">
        <v>5</v>
      </c>
      <c r="J33661" t="s">
        <v>30960</v>
      </c>
      <c r="K33661">
        <f>VALUE(Sales[[#This Row],[Quantity]]) *
VLOOKUP(
   VALUE(Sales[[#This Row],[ProductKey]]),
   Products!$A:$F,
   6,
   FALSE)</f>
        <v>1500</v>
      </c>
    </row>
    <row r="33662" spans="1:11" x14ac:dyDescent="0.4">
      <c r="A33662">
        <v>1491005</v>
      </c>
      <c r="B33662">
        <v>1</v>
      </c>
      <c r="C33662" s="1"/>
      <c r="D33662" t="s">
        <v>38881</v>
      </c>
      <c r="E33662" s="1" t="str">
        <f>IF(ISBLANK(Sales[[#This Row],[Order Date]]),"Invalid","Valid")</f>
        <v>Invalid</v>
      </c>
      <c r="F33662">
        <v>1934470</v>
      </c>
      <c r="G33662">
        <v>45</v>
      </c>
      <c r="H33662">
        <v>1432</v>
      </c>
      <c r="I33662">
        <v>3</v>
      </c>
      <c r="J33662" t="s">
        <v>30961</v>
      </c>
      <c r="K33662">
        <f>VALUE(Sales[[#This Row],[Quantity]]) *
VLOOKUP(
   VALUE(Sales[[#This Row],[ProductKey]]),
   Products!$A:$F,
   6,
   FALSE)</f>
        <v>900</v>
      </c>
    </row>
    <row r="33663" spans="1:11" x14ac:dyDescent="0.4">
      <c r="A33663">
        <v>1518002</v>
      </c>
      <c r="B33663">
        <v>1</v>
      </c>
      <c r="C33663" s="1"/>
      <c r="D33663" s="1" t="s">
        <v>39763</v>
      </c>
      <c r="E33663" s="1" t="str">
        <f>IF(ISBLANK(Sales[[#This Row],[Order Date]]),"Invalid","Valid")</f>
        <v>Invalid</v>
      </c>
      <c r="F33663">
        <v>394929</v>
      </c>
      <c r="G33663">
        <v>0</v>
      </c>
      <c r="H33663">
        <v>1432</v>
      </c>
      <c r="I33663">
        <v>4</v>
      </c>
      <c r="J33663" t="s">
        <v>30960</v>
      </c>
      <c r="K33663">
        <f>VALUE(Sales[[#This Row],[Quantity]]) *
VLOOKUP(
   VALUE(Sales[[#This Row],[ProductKey]]),
   Products!$A:$F,
   6,
   FALSE)</f>
        <v>1200</v>
      </c>
    </row>
    <row r="33664" spans="1:11" x14ac:dyDescent="0.4">
      <c r="A33664">
        <v>1522022</v>
      </c>
      <c r="B33664">
        <v>2</v>
      </c>
      <c r="C33664" s="1">
        <v>43499</v>
      </c>
      <c r="D33664" s="1" t="s">
        <v>39766</v>
      </c>
      <c r="E33664" s="1" t="str">
        <f>IF(ISBLANK(Sales[[#This Row],[Order Date]]),"Invalid","Valid")</f>
        <v>Valid</v>
      </c>
      <c r="F33664">
        <v>1693067</v>
      </c>
      <c r="G33664">
        <v>0</v>
      </c>
      <c r="H33664">
        <v>1432</v>
      </c>
      <c r="I33664">
        <v>1</v>
      </c>
      <c r="J33664" t="s">
        <v>30961</v>
      </c>
      <c r="K33664">
        <f>VALUE(Sales[[#This Row],[Quantity]]) *
VLOOKUP(
   VALUE(Sales[[#This Row],[ProductKey]]),
   Products!$A:$F,
   6,
   FALSE)</f>
        <v>300</v>
      </c>
    </row>
    <row r="33665" spans="1:11" x14ac:dyDescent="0.4">
      <c r="A33665">
        <v>1584014</v>
      </c>
      <c r="B33665">
        <v>1</v>
      </c>
      <c r="C33665" s="1">
        <v>43529</v>
      </c>
      <c r="D33665" s="1" t="s">
        <v>39793</v>
      </c>
      <c r="E33665" s="1" t="str">
        <f>IF(ISBLANK(Sales[[#This Row],[Order Date]]),"Invalid","Valid")</f>
        <v>Valid</v>
      </c>
      <c r="F33665">
        <v>366365</v>
      </c>
      <c r="G33665">
        <v>0</v>
      </c>
      <c r="H33665">
        <v>1432</v>
      </c>
      <c r="I33665">
        <v>9</v>
      </c>
      <c r="J33665" t="s">
        <v>30960</v>
      </c>
      <c r="K33665">
        <f>VALUE(Sales[[#This Row],[Quantity]]) *
VLOOKUP(
   VALUE(Sales[[#This Row],[ProductKey]]),
   Products!$A:$F,
   6,
   FALSE)</f>
        <v>2700</v>
      </c>
    </row>
    <row r="33666" spans="1:11" x14ac:dyDescent="0.4">
      <c r="A33666">
        <v>1618040</v>
      </c>
      <c r="B33666">
        <v>4</v>
      </c>
      <c r="C33666" s="1">
        <v>43622</v>
      </c>
      <c r="D33666" t="s">
        <v>38881</v>
      </c>
      <c r="E33666" s="1" t="str">
        <f>IF(ISBLANK(Sales[[#This Row],[Order Date]]),"Invalid","Valid")</f>
        <v>Valid</v>
      </c>
      <c r="F33666">
        <v>1735191</v>
      </c>
      <c r="G33666">
        <v>54</v>
      </c>
      <c r="H33666">
        <v>1432</v>
      </c>
      <c r="I33666">
        <v>1</v>
      </c>
      <c r="J33666" t="s">
        <v>30961</v>
      </c>
      <c r="K33666">
        <f>VALUE(Sales[[#This Row],[Quantity]]) *
VLOOKUP(
   VALUE(Sales[[#This Row],[ProductKey]]),
   Products!$A:$F,
   6,
   FALSE)</f>
        <v>300</v>
      </c>
    </row>
    <row r="33667" spans="1:11" x14ac:dyDescent="0.4">
      <c r="A33667">
        <v>1652011</v>
      </c>
      <c r="B33667">
        <v>3</v>
      </c>
      <c r="C33667" s="1">
        <v>43745</v>
      </c>
      <c r="D33667" t="s">
        <v>38881</v>
      </c>
      <c r="E33667" s="1" t="str">
        <f>IF(ISBLANK(Sales[[#This Row],[Order Date]]),"Invalid","Valid")</f>
        <v>Valid</v>
      </c>
      <c r="F33667">
        <v>421034</v>
      </c>
      <c r="G33667">
        <v>22</v>
      </c>
      <c r="H33667">
        <v>1432</v>
      </c>
      <c r="I33667">
        <v>7</v>
      </c>
      <c r="J33667" t="s">
        <v>30963</v>
      </c>
      <c r="K33667">
        <f>VALUE(Sales[[#This Row],[Quantity]]) *
VLOOKUP(
   VALUE(Sales[[#This Row],[ProductKey]]),
   Products!$A:$F,
   6,
   FALSE)</f>
        <v>2100</v>
      </c>
    </row>
    <row r="33668" spans="1:11" x14ac:dyDescent="0.4">
      <c r="A33668">
        <v>1673012</v>
      </c>
      <c r="B33668">
        <v>1</v>
      </c>
      <c r="C33668" s="1"/>
      <c r="D33668" s="1" t="s">
        <v>39881</v>
      </c>
      <c r="E33668" s="1" t="str">
        <f>IF(ISBLANK(Sales[[#This Row],[Order Date]]),"Invalid","Valid")</f>
        <v>Invalid</v>
      </c>
      <c r="F33668">
        <v>1433269</v>
      </c>
      <c r="G33668">
        <v>0</v>
      </c>
      <c r="H33668">
        <v>1432</v>
      </c>
      <c r="I33668">
        <v>2</v>
      </c>
      <c r="J33668" t="s">
        <v>30961</v>
      </c>
      <c r="K33668">
        <f>VALUE(Sales[[#This Row],[Quantity]]) *
VLOOKUP(
   VALUE(Sales[[#This Row],[ProductKey]]),
   Products!$A:$F,
   6,
   FALSE)</f>
        <v>600</v>
      </c>
    </row>
    <row r="33669" spans="1:11" x14ac:dyDescent="0.4">
      <c r="A33669">
        <v>1676002</v>
      </c>
      <c r="B33669">
        <v>1</v>
      </c>
      <c r="C33669" s="1">
        <v>43532</v>
      </c>
      <c r="D33669" t="s">
        <v>38881</v>
      </c>
      <c r="E33669" s="1" t="str">
        <f>IF(ISBLANK(Sales[[#This Row],[Order Date]]),"Invalid","Valid")</f>
        <v>Valid</v>
      </c>
      <c r="F33669">
        <v>2015026</v>
      </c>
      <c r="G33669">
        <v>66</v>
      </c>
      <c r="H33669">
        <v>1432</v>
      </c>
      <c r="I33669">
        <v>2</v>
      </c>
      <c r="J33669" t="s">
        <v>30961</v>
      </c>
      <c r="K33669">
        <f>VALUE(Sales[[#This Row],[Quantity]]) *
VLOOKUP(
   VALUE(Sales[[#This Row],[ProductKey]]),
   Products!$A:$F,
   6,
   FALSE)</f>
        <v>600</v>
      </c>
    </row>
    <row r="33670" spans="1:11" x14ac:dyDescent="0.4">
      <c r="A33670">
        <v>1681030</v>
      </c>
      <c r="B33670">
        <v>4</v>
      </c>
      <c r="C33670" s="1">
        <v>43685</v>
      </c>
      <c r="D33670" t="s">
        <v>38881</v>
      </c>
      <c r="E33670" s="1" t="str">
        <f>IF(ISBLANK(Sales[[#This Row],[Order Date]]),"Invalid","Valid")</f>
        <v>Valid</v>
      </c>
      <c r="F33670">
        <v>1906497</v>
      </c>
      <c r="G33670">
        <v>43</v>
      </c>
      <c r="H33670">
        <v>1432</v>
      </c>
      <c r="I33670">
        <v>7</v>
      </c>
      <c r="J33670" t="s">
        <v>30961</v>
      </c>
      <c r="K33670">
        <f>VALUE(Sales[[#This Row],[Quantity]]) *
VLOOKUP(
   VALUE(Sales[[#This Row],[ProductKey]]),
   Products!$A:$F,
   6,
   FALSE)</f>
        <v>2100</v>
      </c>
    </row>
    <row r="33671" spans="1:11" x14ac:dyDescent="0.4">
      <c r="A33671">
        <v>1683041</v>
      </c>
      <c r="B33671">
        <v>2</v>
      </c>
      <c r="C33671" s="1">
        <v>43746</v>
      </c>
      <c r="D33671" s="1" t="s">
        <v>39893</v>
      </c>
      <c r="E33671" s="1" t="str">
        <f>IF(ISBLANK(Sales[[#This Row],[Order Date]]),"Invalid","Valid")</f>
        <v>Valid</v>
      </c>
      <c r="F33671">
        <v>1553334</v>
      </c>
      <c r="G33671">
        <v>0</v>
      </c>
      <c r="H33671">
        <v>1432</v>
      </c>
      <c r="I33671">
        <v>1</v>
      </c>
      <c r="J33671" t="s">
        <v>30961</v>
      </c>
      <c r="K33671">
        <f>VALUE(Sales[[#This Row],[Quantity]]) *
VLOOKUP(
   VALUE(Sales[[#This Row],[ProductKey]]),
   Products!$A:$F,
   6,
   FALSE)</f>
        <v>300</v>
      </c>
    </row>
    <row r="33672" spans="1:11" x14ac:dyDescent="0.4">
      <c r="A33672">
        <v>1690015</v>
      </c>
      <c r="B33672">
        <v>1</v>
      </c>
      <c r="C33672" s="1"/>
      <c r="D33672" t="s">
        <v>38881</v>
      </c>
      <c r="E33672" s="1" t="str">
        <f>IF(ISBLANK(Sales[[#This Row],[Order Date]]),"Invalid","Valid")</f>
        <v>Invalid</v>
      </c>
      <c r="F33672">
        <v>1549707</v>
      </c>
      <c r="G33672">
        <v>61</v>
      </c>
      <c r="H33672">
        <v>1432</v>
      </c>
      <c r="I33672">
        <v>1</v>
      </c>
      <c r="J33672" t="s">
        <v>30961</v>
      </c>
      <c r="K33672">
        <f>VALUE(Sales[[#This Row],[Quantity]]) *
VLOOKUP(
   VALUE(Sales[[#This Row],[ProductKey]]),
   Products!$A:$F,
   6,
   FALSE)</f>
        <v>300</v>
      </c>
    </row>
    <row r="33673" spans="1:11" x14ac:dyDescent="0.4">
      <c r="A33673">
        <v>1693010</v>
      </c>
      <c r="B33673">
        <v>2</v>
      </c>
      <c r="C33673" s="1"/>
      <c r="D33673" t="s">
        <v>38881</v>
      </c>
      <c r="E33673" s="1" t="str">
        <f>IF(ISBLANK(Sales[[#This Row],[Order Date]]),"Invalid","Valid")</f>
        <v>Invalid</v>
      </c>
      <c r="F33673">
        <v>1909649</v>
      </c>
      <c r="G33673">
        <v>43</v>
      </c>
      <c r="H33673">
        <v>1432</v>
      </c>
      <c r="I33673">
        <v>1</v>
      </c>
      <c r="J33673" t="s">
        <v>30961</v>
      </c>
      <c r="K33673">
        <f>VALUE(Sales[[#This Row],[Quantity]]) *
VLOOKUP(
   VALUE(Sales[[#This Row],[ProductKey]]),
   Products!$A:$F,
   6,
   FALSE)</f>
        <v>300</v>
      </c>
    </row>
    <row r="33674" spans="1:11" x14ac:dyDescent="0.4">
      <c r="A33674">
        <v>1738022</v>
      </c>
      <c r="B33674">
        <v>6</v>
      </c>
      <c r="C33674" s="1">
        <v>43565</v>
      </c>
      <c r="D33674" t="s">
        <v>38881</v>
      </c>
      <c r="E33674" s="1" t="str">
        <f>IF(ISBLANK(Sales[[#This Row],[Order Date]]),"Invalid","Valid")</f>
        <v>Valid</v>
      </c>
      <c r="F33674">
        <v>2064687</v>
      </c>
      <c r="G33674">
        <v>66</v>
      </c>
      <c r="H33674">
        <v>1432</v>
      </c>
      <c r="I33674">
        <v>3</v>
      </c>
      <c r="J33674" t="s">
        <v>30961</v>
      </c>
      <c r="K33674">
        <f>VALUE(Sales[[#This Row],[Quantity]]) *
VLOOKUP(
   VALUE(Sales[[#This Row],[ProductKey]]),
   Products!$A:$F,
   6,
   FALSE)</f>
        <v>900</v>
      </c>
    </row>
    <row r="33675" spans="1:11" x14ac:dyDescent="0.4">
      <c r="A33675">
        <v>1802025</v>
      </c>
      <c r="B33675">
        <v>7</v>
      </c>
      <c r="C33675" s="1">
        <v>43658</v>
      </c>
      <c r="D33675" s="1" t="s">
        <v>40011</v>
      </c>
      <c r="E33675" s="1" t="str">
        <f>IF(ISBLANK(Sales[[#This Row],[Order Date]]),"Invalid","Valid")</f>
        <v>Valid</v>
      </c>
      <c r="F33675">
        <v>211740</v>
      </c>
      <c r="G33675">
        <v>0</v>
      </c>
      <c r="H33675">
        <v>1432</v>
      </c>
      <c r="I33675">
        <v>1</v>
      </c>
      <c r="J33675" t="s">
        <v>30960</v>
      </c>
      <c r="K33675">
        <f>VALUE(Sales[[#This Row],[Quantity]]) *
VLOOKUP(
   VALUE(Sales[[#This Row],[ProductKey]]),
   Products!$A:$F,
   6,
   FALSE)</f>
        <v>300</v>
      </c>
    </row>
    <row r="33676" spans="1:11" x14ac:dyDescent="0.4">
      <c r="A33676">
        <v>1815006</v>
      </c>
      <c r="B33676">
        <v>2</v>
      </c>
      <c r="C33676" s="1"/>
      <c r="D33676" t="s">
        <v>38881</v>
      </c>
      <c r="E33676" s="1" t="str">
        <f>IF(ISBLANK(Sales[[#This Row],[Order Date]]),"Invalid","Valid")</f>
        <v>Invalid</v>
      </c>
      <c r="F33676">
        <v>2034808</v>
      </c>
      <c r="G33676">
        <v>55</v>
      </c>
      <c r="H33676">
        <v>1432</v>
      </c>
      <c r="I33676">
        <v>1</v>
      </c>
      <c r="J33676" t="s">
        <v>30961</v>
      </c>
      <c r="K33676">
        <f>VALUE(Sales[[#This Row],[Quantity]]) *
VLOOKUP(
   VALUE(Sales[[#This Row],[ProductKey]]),
   Products!$A:$F,
   6,
   FALSE)</f>
        <v>300</v>
      </c>
    </row>
    <row r="33677" spans="1:11" x14ac:dyDescent="0.4">
      <c r="A33677">
        <v>1817000</v>
      </c>
      <c r="B33677">
        <v>1</v>
      </c>
      <c r="C33677" s="1"/>
      <c r="D33677" t="s">
        <v>38881</v>
      </c>
      <c r="E33677" s="1" t="str">
        <f>IF(ISBLANK(Sales[[#This Row],[Order Date]]),"Invalid","Valid")</f>
        <v>Invalid</v>
      </c>
      <c r="F33677">
        <v>900296</v>
      </c>
      <c r="G33677">
        <v>36</v>
      </c>
      <c r="H33677">
        <v>1432</v>
      </c>
      <c r="I33677">
        <v>3</v>
      </c>
      <c r="J33677" t="s">
        <v>30962</v>
      </c>
      <c r="K33677">
        <f>VALUE(Sales[[#This Row],[Quantity]]) *
VLOOKUP(
   VALUE(Sales[[#This Row],[ProductKey]]),
   Products!$A:$F,
   6,
   FALSE)</f>
        <v>900</v>
      </c>
    </row>
    <row r="33678" spans="1:11" x14ac:dyDescent="0.4">
      <c r="A33678">
        <v>1827033</v>
      </c>
      <c r="B33678">
        <v>1</v>
      </c>
      <c r="C33678" s="1">
        <v>43831</v>
      </c>
      <c r="D33678" t="s">
        <v>38881</v>
      </c>
      <c r="E33678" s="1" t="str">
        <f>IF(ISBLANK(Sales[[#This Row],[Order Date]]),"Invalid","Valid")</f>
        <v>Valid</v>
      </c>
      <c r="F33678">
        <v>2082962</v>
      </c>
      <c r="G33678">
        <v>55</v>
      </c>
      <c r="H33678">
        <v>1432</v>
      </c>
      <c r="I33678">
        <v>7</v>
      </c>
      <c r="J33678" t="s">
        <v>30961</v>
      </c>
      <c r="K33678">
        <f>VALUE(Sales[[#This Row],[Quantity]]) *
VLOOKUP(
   VALUE(Sales[[#This Row],[ProductKey]]),
   Products!$A:$F,
   6,
   FALSE)</f>
        <v>2100</v>
      </c>
    </row>
    <row r="33679" spans="1:11" x14ac:dyDescent="0.4">
      <c r="A33679">
        <v>1830047</v>
      </c>
      <c r="B33679">
        <v>1</v>
      </c>
      <c r="C33679" s="1">
        <v>43922</v>
      </c>
      <c r="D33679" t="s">
        <v>38881</v>
      </c>
      <c r="E33679" s="1" t="str">
        <f>IF(ISBLANK(Sales[[#This Row],[Order Date]]),"Invalid","Valid")</f>
        <v>Valid</v>
      </c>
      <c r="F33679">
        <v>2052752</v>
      </c>
      <c r="G33679">
        <v>59</v>
      </c>
      <c r="H33679">
        <v>1432</v>
      </c>
      <c r="I33679">
        <v>2</v>
      </c>
      <c r="J33679" t="s">
        <v>30961</v>
      </c>
      <c r="K33679">
        <f>VALUE(Sales[[#This Row],[Quantity]]) *
VLOOKUP(
   VALUE(Sales[[#This Row],[ProductKey]]),
   Products!$A:$F,
   6,
   FALSE)</f>
        <v>600</v>
      </c>
    </row>
    <row r="33680" spans="1:11" x14ac:dyDescent="0.4">
      <c r="A33680">
        <v>1834026</v>
      </c>
      <c r="B33680">
        <v>1</v>
      </c>
      <c r="C33680" s="1">
        <v>44044</v>
      </c>
      <c r="D33680" t="s">
        <v>38881</v>
      </c>
      <c r="E33680" s="1" t="str">
        <f>IF(ISBLANK(Sales[[#This Row],[Order Date]]),"Invalid","Valid")</f>
        <v>Valid</v>
      </c>
      <c r="F33680">
        <v>1155665</v>
      </c>
      <c r="G33680">
        <v>42</v>
      </c>
      <c r="H33680">
        <v>1432</v>
      </c>
      <c r="I33680">
        <v>3</v>
      </c>
      <c r="J33680" t="s">
        <v>30962</v>
      </c>
      <c r="K33680">
        <f>VALUE(Sales[[#This Row],[Quantity]]) *
VLOOKUP(
   VALUE(Sales[[#This Row],[ProductKey]]),
   Products!$A:$F,
   6,
   FALSE)</f>
        <v>900</v>
      </c>
    </row>
    <row r="33681" spans="1:11" x14ac:dyDescent="0.4">
      <c r="A33681">
        <v>1848023</v>
      </c>
      <c r="B33681">
        <v>3</v>
      </c>
      <c r="C33681" s="1"/>
      <c r="D33681" s="1" t="s">
        <v>40057</v>
      </c>
      <c r="E33681" s="1" t="str">
        <f>IF(ISBLANK(Sales[[#This Row],[Order Date]]),"Invalid","Valid")</f>
        <v>Invalid</v>
      </c>
      <c r="F33681">
        <v>1805625</v>
      </c>
      <c r="G33681">
        <v>0</v>
      </c>
      <c r="H33681">
        <v>1432</v>
      </c>
      <c r="I33681">
        <v>7</v>
      </c>
      <c r="J33681" t="s">
        <v>30961</v>
      </c>
      <c r="K33681">
        <f>VALUE(Sales[[#This Row],[Quantity]]) *
VLOOKUP(
   VALUE(Sales[[#This Row],[ProductKey]]),
   Products!$A:$F,
   6,
   FALSE)</f>
        <v>2100</v>
      </c>
    </row>
    <row r="33682" spans="1:11" x14ac:dyDescent="0.4">
      <c r="A33682">
        <v>1868024</v>
      </c>
      <c r="B33682">
        <v>1</v>
      </c>
      <c r="C33682" s="1">
        <v>44137</v>
      </c>
      <c r="D33682" t="s">
        <v>38881</v>
      </c>
      <c r="E33682" s="1" t="str">
        <f>IF(ISBLANK(Sales[[#This Row],[Order Date]]),"Invalid","Valid")</f>
        <v>Valid</v>
      </c>
      <c r="F33682">
        <v>1731467</v>
      </c>
      <c r="G33682">
        <v>59</v>
      </c>
      <c r="H33682">
        <v>1432</v>
      </c>
      <c r="I33682">
        <v>7</v>
      </c>
      <c r="J33682" t="s">
        <v>30961</v>
      </c>
      <c r="K33682">
        <f>VALUE(Sales[[#This Row],[Quantity]]) *
VLOOKUP(
   VALUE(Sales[[#This Row],[ProductKey]]),
   Products!$A:$F,
   6,
   FALSE)</f>
        <v>2100</v>
      </c>
    </row>
    <row r="33683" spans="1:11" x14ac:dyDescent="0.4">
      <c r="A33683">
        <v>1870024</v>
      </c>
      <c r="B33683">
        <v>1</v>
      </c>
      <c r="C33683" s="1"/>
      <c r="D33683" t="s">
        <v>38881</v>
      </c>
      <c r="E33683" s="1" t="str">
        <f>IF(ISBLANK(Sales[[#This Row],[Order Date]]),"Invalid","Valid")</f>
        <v>Invalid</v>
      </c>
      <c r="F33683">
        <v>1239489</v>
      </c>
      <c r="G33683">
        <v>53</v>
      </c>
      <c r="H33683">
        <v>1432</v>
      </c>
      <c r="I33683">
        <v>4</v>
      </c>
      <c r="J33683" t="s">
        <v>30961</v>
      </c>
      <c r="K33683">
        <f>VALUE(Sales[[#This Row],[Quantity]]) *
VLOOKUP(
   VALUE(Sales[[#This Row],[ProductKey]]),
   Products!$A:$F,
   6,
   FALSE)</f>
        <v>1200</v>
      </c>
    </row>
    <row r="33684" spans="1:11" x14ac:dyDescent="0.4">
      <c r="A33684">
        <v>1872036</v>
      </c>
      <c r="B33684">
        <v>1</v>
      </c>
      <c r="C33684" s="1"/>
      <c r="D33684" t="s">
        <v>38881</v>
      </c>
      <c r="E33684" s="1" t="str">
        <f>IF(ISBLANK(Sales[[#This Row],[Order Date]]),"Invalid","Valid")</f>
        <v>Invalid</v>
      </c>
      <c r="F33684">
        <v>1516123</v>
      </c>
      <c r="G33684">
        <v>65</v>
      </c>
      <c r="H33684">
        <v>1432</v>
      </c>
      <c r="I33684">
        <v>5</v>
      </c>
      <c r="J33684" t="s">
        <v>30961</v>
      </c>
      <c r="K33684">
        <f>VALUE(Sales[[#This Row],[Quantity]]) *
VLOOKUP(
   VALUE(Sales[[#This Row],[ProductKey]]),
   Products!$A:$F,
   6,
   FALSE)</f>
        <v>1500</v>
      </c>
    </row>
    <row r="33685" spans="1:11" x14ac:dyDescent="0.4">
      <c r="A33685">
        <v>1875041</v>
      </c>
      <c r="B33685">
        <v>1</v>
      </c>
      <c r="C33685" s="1"/>
      <c r="D33685" s="1" t="s">
        <v>40081</v>
      </c>
      <c r="E33685" s="1" t="str">
        <f>IF(ISBLANK(Sales[[#This Row],[Order Date]]),"Invalid","Valid")</f>
        <v>Invalid</v>
      </c>
      <c r="F33685">
        <v>1229112</v>
      </c>
      <c r="G33685">
        <v>0</v>
      </c>
      <c r="H33685">
        <v>1432</v>
      </c>
      <c r="I33685">
        <v>7</v>
      </c>
      <c r="J33685" t="s">
        <v>30961</v>
      </c>
      <c r="K33685">
        <f>VALUE(Sales[[#This Row],[Quantity]]) *
VLOOKUP(
   VALUE(Sales[[#This Row],[ProductKey]]),
   Products!$A:$F,
   6,
   FALSE)</f>
        <v>2100</v>
      </c>
    </row>
    <row r="33686" spans="1:11" x14ac:dyDescent="0.4">
      <c r="A33686">
        <v>2021006</v>
      </c>
      <c r="B33686">
        <v>1</v>
      </c>
      <c r="C33686" s="1"/>
      <c r="D33686" t="s">
        <v>38881</v>
      </c>
      <c r="E33686" s="1" t="str">
        <f>IF(ISBLANK(Sales[[#This Row],[Order Date]]),"Invalid","Valid")</f>
        <v>Invalid</v>
      </c>
      <c r="F33686">
        <v>1746527</v>
      </c>
      <c r="G33686">
        <v>45</v>
      </c>
      <c r="H33686">
        <v>1432</v>
      </c>
      <c r="I33686">
        <v>6</v>
      </c>
      <c r="J33686" t="s">
        <v>30961</v>
      </c>
      <c r="K33686">
        <f>VALUE(Sales[[#This Row],[Quantity]]) *
VLOOKUP(
   VALUE(Sales[[#This Row],[ProductKey]]),
   Products!$A:$F,
   6,
   FALSE)</f>
        <v>1800</v>
      </c>
    </row>
    <row r="33687" spans="1:11" x14ac:dyDescent="0.4">
      <c r="A33687">
        <v>2030001</v>
      </c>
      <c r="B33687">
        <v>1</v>
      </c>
      <c r="C33687" s="1"/>
      <c r="D33687" s="1" t="s">
        <v>40195</v>
      </c>
      <c r="E33687" s="1" t="str">
        <f>IF(ISBLANK(Sales[[#This Row],[Order Date]]),"Invalid","Valid")</f>
        <v>Invalid</v>
      </c>
      <c r="F33687">
        <v>1139726</v>
      </c>
      <c r="G33687">
        <v>0</v>
      </c>
      <c r="H33687">
        <v>1432</v>
      </c>
      <c r="I33687">
        <v>7</v>
      </c>
      <c r="J33687" t="s">
        <v>30962</v>
      </c>
      <c r="K33687">
        <f>VALUE(Sales[[#This Row],[Quantity]]) *
VLOOKUP(
   VALUE(Sales[[#This Row],[ProductKey]]),
   Products!$A:$F,
   6,
   FALSE)</f>
        <v>2100</v>
      </c>
    </row>
    <row r="33688" spans="1:11" x14ac:dyDescent="0.4">
      <c r="A33688">
        <v>2122006</v>
      </c>
      <c r="B33688">
        <v>1</v>
      </c>
      <c r="C33688" s="1"/>
      <c r="D33688" t="s">
        <v>38881</v>
      </c>
      <c r="E33688" s="1" t="str">
        <f>IF(ISBLANK(Sales[[#This Row],[Order Date]]),"Invalid","Valid")</f>
        <v>Invalid</v>
      </c>
      <c r="F33688">
        <v>1141697</v>
      </c>
      <c r="G33688">
        <v>38</v>
      </c>
      <c r="H33688">
        <v>1432</v>
      </c>
      <c r="I33688">
        <v>7</v>
      </c>
      <c r="J33688" t="s">
        <v>30962</v>
      </c>
      <c r="K33688">
        <f>VALUE(Sales[[#This Row],[Quantity]]) *
VLOOKUP(
   VALUE(Sales[[#This Row],[ProductKey]]),
   Products!$A:$F,
   6,
   FALSE)</f>
        <v>2100</v>
      </c>
    </row>
    <row r="33689" spans="1:11" x14ac:dyDescent="0.4">
      <c r="A33689">
        <v>2145004</v>
      </c>
      <c r="B33689">
        <v>4</v>
      </c>
      <c r="C33689" s="1"/>
      <c r="D33689" t="s">
        <v>38881</v>
      </c>
      <c r="E33689" s="1" t="str">
        <f>IF(ISBLANK(Sales[[#This Row],[Order Date]]),"Invalid","Valid")</f>
        <v>Invalid</v>
      </c>
      <c r="F33689">
        <v>1986804</v>
      </c>
      <c r="G33689">
        <v>47</v>
      </c>
      <c r="H33689">
        <v>1432</v>
      </c>
      <c r="I33689">
        <v>3</v>
      </c>
      <c r="J33689" t="s">
        <v>30961</v>
      </c>
      <c r="K33689">
        <f>VALUE(Sales[[#This Row],[Quantity]]) *
VLOOKUP(
   VALUE(Sales[[#This Row],[ProductKey]]),
   Products!$A:$F,
   6,
   FALSE)</f>
        <v>900</v>
      </c>
    </row>
    <row r="33690" spans="1:11" x14ac:dyDescent="0.4">
      <c r="A33690">
        <v>2156000</v>
      </c>
      <c r="B33690">
        <v>1</v>
      </c>
      <c r="C33690" s="1"/>
      <c r="D33690" t="s">
        <v>38881</v>
      </c>
      <c r="E33690" s="1" t="str">
        <f>IF(ISBLANK(Sales[[#This Row],[Order Date]]),"Invalid","Valid")</f>
        <v>Invalid</v>
      </c>
      <c r="F33690">
        <v>1649797</v>
      </c>
      <c r="G33690">
        <v>44</v>
      </c>
      <c r="H33690">
        <v>1432</v>
      </c>
      <c r="I33690">
        <v>6</v>
      </c>
      <c r="J33690" t="s">
        <v>30961</v>
      </c>
      <c r="K33690">
        <f>VALUE(Sales[[#This Row],[Quantity]]) *
VLOOKUP(
   VALUE(Sales[[#This Row],[ProductKey]]),
   Products!$A:$F,
   6,
   FALSE)</f>
        <v>1800</v>
      </c>
    </row>
    <row r="33691" spans="1:11" x14ac:dyDescent="0.4">
      <c r="A33691">
        <v>2178000</v>
      </c>
      <c r="B33691">
        <v>2</v>
      </c>
      <c r="C33691" s="1"/>
      <c r="D33691" s="1" t="s">
        <v>40314</v>
      </c>
      <c r="E33691" s="1" t="str">
        <f>IF(ISBLANK(Sales[[#This Row],[Order Date]]),"Invalid","Valid")</f>
        <v>Invalid</v>
      </c>
      <c r="F33691">
        <v>836435</v>
      </c>
      <c r="G33691">
        <v>0</v>
      </c>
      <c r="H33691">
        <v>1432</v>
      </c>
      <c r="I33691">
        <v>2</v>
      </c>
      <c r="J33691" t="s">
        <v>30963</v>
      </c>
      <c r="K33691">
        <f>VALUE(Sales[[#This Row],[Quantity]]) *
VLOOKUP(
   VALUE(Sales[[#This Row],[ProductKey]]),
   Products!$A:$F,
   6,
   FALSE)</f>
        <v>600</v>
      </c>
    </row>
    <row r="33692" spans="1:11" x14ac:dyDescent="0.4">
      <c r="A33692">
        <v>532000</v>
      </c>
      <c r="B33692">
        <v>1</v>
      </c>
      <c r="C33692" s="1"/>
      <c r="D33692" t="s">
        <v>38881</v>
      </c>
      <c r="E33692" s="1" t="str">
        <f>IF(ISBLANK(Sales[[#This Row],[Order Date]]),"Invalid","Valid")</f>
        <v>Invalid</v>
      </c>
      <c r="F33692">
        <v>1762396</v>
      </c>
      <c r="G33692">
        <v>65</v>
      </c>
      <c r="H33692">
        <v>1433</v>
      </c>
      <c r="I33692">
        <v>3</v>
      </c>
      <c r="J33692" t="s">
        <v>30961</v>
      </c>
      <c r="K33692">
        <f>VALUE(Sales[[#This Row],[Quantity]]) *
VLOOKUP(
   VALUE(Sales[[#This Row],[ProductKey]]),
   Products!$A:$F,
   6,
   FALSE)</f>
        <v>924</v>
      </c>
    </row>
    <row r="33693" spans="1:11" x14ac:dyDescent="0.4">
      <c r="A33693">
        <v>546000</v>
      </c>
      <c r="B33693">
        <v>3</v>
      </c>
      <c r="C33693" s="1"/>
      <c r="D33693" t="s">
        <v>38881</v>
      </c>
      <c r="E33693" s="1" t="str">
        <f>IF(ISBLANK(Sales[[#This Row],[Order Date]]),"Invalid","Valid")</f>
        <v>Invalid</v>
      </c>
      <c r="F33693">
        <v>772646</v>
      </c>
      <c r="G33693">
        <v>28</v>
      </c>
      <c r="H33693">
        <v>1433</v>
      </c>
      <c r="I33693">
        <v>3</v>
      </c>
      <c r="J33693" t="s">
        <v>30963</v>
      </c>
      <c r="K33693">
        <f>VALUE(Sales[[#This Row],[Quantity]]) *
VLOOKUP(
   VALUE(Sales[[#This Row],[ProductKey]]),
   Products!$A:$F,
   6,
   FALSE)</f>
        <v>924</v>
      </c>
    </row>
    <row r="33694" spans="1:11" x14ac:dyDescent="0.4">
      <c r="A33694">
        <v>583003</v>
      </c>
      <c r="B33694">
        <v>1</v>
      </c>
      <c r="C33694" s="1">
        <v>42498</v>
      </c>
      <c r="D33694" t="s">
        <v>38881</v>
      </c>
      <c r="E33694" s="1" t="str">
        <f>IF(ISBLANK(Sales[[#This Row],[Order Date]]),"Invalid","Valid")</f>
        <v>Valid</v>
      </c>
      <c r="F33694">
        <v>1962199</v>
      </c>
      <c r="G33694">
        <v>50</v>
      </c>
      <c r="H33694">
        <v>1433</v>
      </c>
      <c r="I33694">
        <v>5</v>
      </c>
      <c r="J33694" t="s">
        <v>30961</v>
      </c>
      <c r="K33694">
        <f>VALUE(Sales[[#This Row],[Quantity]]) *
VLOOKUP(
   VALUE(Sales[[#This Row],[ProductKey]]),
   Products!$A:$F,
   6,
   FALSE)</f>
        <v>1540</v>
      </c>
    </row>
    <row r="33695" spans="1:11" x14ac:dyDescent="0.4">
      <c r="A33695">
        <v>694002</v>
      </c>
      <c r="B33695">
        <v>1</v>
      </c>
      <c r="C33695" s="1"/>
      <c r="D33695" t="s">
        <v>38881</v>
      </c>
      <c r="E33695" s="1" t="str">
        <f>IF(ISBLANK(Sales[[#This Row],[Order Date]]),"Invalid","Valid")</f>
        <v>Invalid</v>
      </c>
      <c r="F33695">
        <v>1784345</v>
      </c>
      <c r="G33695">
        <v>47</v>
      </c>
      <c r="H33695">
        <v>1433</v>
      </c>
      <c r="I33695">
        <v>1</v>
      </c>
      <c r="J33695" t="s">
        <v>30961</v>
      </c>
      <c r="K33695">
        <f>VALUE(Sales[[#This Row],[Quantity]]) *
VLOOKUP(
   VALUE(Sales[[#This Row],[ProductKey]]),
   Products!$A:$F,
   6,
   FALSE)</f>
        <v>308</v>
      </c>
    </row>
    <row r="33696" spans="1:11" x14ac:dyDescent="0.4">
      <c r="A33696">
        <v>715004</v>
      </c>
      <c r="B33696">
        <v>2</v>
      </c>
      <c r="C33696" s="1"/>
      <c r="D33696" t="s">
        <v>38881</v>
      </c>
      <c r="E33696" s="1" t="str">
        <f>IF(ISBLANK(Sales[[#This Row],[Order Date]]),"Invalid","Valid")</f>
        <v>Invalid</v>
      </c>
      <c r="F33696">
        <v>1055671</v>
      </c>
      <c r="G33696">
        <v>38</v>
      </c>
      <c r="H33696">
        <v>1433</v>
      </c>
      <c r="I33696">
        <v>1</v>
      </c>
      <c r="J33696" t="s">
        <v>30962</v>
      </c>
      <c r="K33696">
        <f>VALUE(Sales[[#This Row],[Quantity]]) *
VLOOKUP(
   VALUE(Sales[[#This Row],[ProductKey]]),
   Products!$A:$F,
   6,
   FALSE)</f>
        <v>308</v>
      </c>
    </row>
    <row r="33697" spans="1:11" x14ac:dyDescent="0.4">
      <c r="A33697">
        <v>727010</v>
      </c>
      <c r="B33697">
        <v>1</v>
      </c>
      <c r="C33697" s="1"/>
      <c r="D33697" t="s">
        <v>38881</v>
      </c>
      <c r="E33697" s="1" t="str">
        <f>IF(ISBLANK(Sales[[#This Row],[Order Date]]),"Invalid","Valid")</f>
        <v>Invalid</v>
      </c>
      <c r="F33697">
        <v>1420237</v>
      </c>
      <c r="G33697">
        <v>59</v>
      </c>
      <c r="H33697">
        <v>1433</v>
      </c>
      <c r="I33697">
        <v>1</v>
      </c>
      <c r="J33697" t="s">
        <v>30961</v>
      </c>
      <c r="K33697">
        <f>VALUE(Sales[[#This Row],[Quantity]]) *
VLOOKUP(
   VALUE(Sales[[#This Row],[ProductKey]]),
   Products!$A:$F,
   6,
   FALSE)</f>
        <v>308</v>
      </c>
    </row>
    <row r="33698" spans="1:11" x14ac:dyDescent="0.4">
      <c r="A33698">
        <v>911008</v>
      </c>
      <c r="B33698">
        <v>2</v>
      </c>
      <c r="C33698" s="1"/>
      <c r="D33698" s="1" t="s">
        <v>39231</v>
      </c>
      <c r="E33698" s="1" t="str">
        <f>IF(ISBLANK(Sales[[#This Row],[Order Date]]),"Invalid","Valid")</f>
        <v>Invalid</v>
      </c>
      <c r="F33698">
        <v>791544</v>
      </c>
      <c r="G33698">
        <v>0</v>
      </c>
      <c r="H33698">
        <v>1433</v>
      </c>
      <c r="I33698">
        <v>2</v>
      </c>
      <c r="J33698" t="s">
        <v>30963</v>
      </c>
      <c r="K33698">
        <f>VALUE(Sales[[#This Row],[Quantity]]) *
VLOOKUP(
   VALUE(Sales[[#This Row],[ProductKey]]),
   Products!$A:$F,
   6,
   FALSE)</f>
        <v>616</v>
      </c>
    </row>
    <row r="33699" spans="1:11" x14ac:dyDescent="0.4">
      <c r="A33699">
        <v>1105006</v>
      </c>
      <c r="B33699">
        <v>1</v>
      </c>
      <c r="C33699" s="1">
        <v>43344</v>
      </c>
      <c r="D33699" s="1" t="s">
        <v>39399</v>
      </c>
      <c r="E33699" s="1" t="str">
        <f>IF(ISBLANK(Sales[[#This Row],[Order Date]]),"Invalid","Valid")</f>
        <v>Valid</v>
      </c>
      <c r="F33699">
        <v>673348</v>
      </c>
      <c r="G33699">
        <v>0</v>
      </c>
      <c r="H33699">
        <v>1433</v>
      </c>
      <c r="I33699">
        <v>8</v>
      </c>
      <c r="J33699" t="s">
        <v>30963</v>
      </c>
      <c r="K33699">
        <f>VALUE(Sales[[#This Row],[Quantity]]) *
VLOOKUP(
   VALUE(Sales[[#This Row],[ProductKey]]),
   Products!$A:$F,
   6,
   FALSE)</f>
        <v>2464</v>
      </c>
    </row>
    <row r="33700" spans="1:11" x14ac:dyDescent="0.4">
      <c r="A33700">
        <v>1115004</v>
      </c>
      <c r="B33700">
        <v>1</v>
      </c>
      <c r="C33700" s="1"/>
      <c r="D33700" t="s">
        <v>38881</v>
      </c>
      <c r="E33700" s="1" t="str">
        <f>IF(ISBLANK(Sales[[#This Row],[Order Date]]),"Invalid","Valid")</f>
        <v>Invalid</v>
      </c>
      <c r="F33700">
        <v>351879</v>
      </c>
      <c r="G33700">
        <v>8</v>
      </c>
      <c r="H33700">
        <v>1433</v>
      </c>
      <c r="I33700">
        <v>1</v>
      </c>
      <c r="J33700" t="s">
        <v>30960</v>
      </c>
      <c r="K33700">
        <f>VALUE(Sales[[#This Row],[Quantity]]) *
VLOOKUP(
   VALUE(Sales[[#This Row],[ProductKey]]),
   Products!$A:$F,
   6,
   FALSE)</f>
        <v>308</v>
      </c>
    </row>
    <row r="33701" spans="1:11" x14ac:dyDescent="0.4">
      <c r="A33701">
        <v>1269016</v>
      </c>
      <c r="B33701">
        <v>1</v>
      </c>
      <c r="C33701" s="1"/>
      <c r="D33701" t="s">
        <v>38881</v>
      </c>
      <c r="E33701" s="1" t="str">
        <f>IF(ISBLANK(Sales[[#This Row],[Order Date]]),"Invalid","Valid")</f>
        <v>Invalid</v>
      </c>
      <c r="F33701">
        <v>2099937</v>
      </c>
      <c r="G33701">
        <v>56</v>
      </c>
      <c r="H33701">
        <v>1433</v>
      </c>
      <c r="I33701">
        <v>1</v>
      </c>
      <c r="J33701" t="s">
        <v>30961</v>
      </c>
      <c r="K33701">
        <f>VALUE(Sales[[#This Row],[Quantity]]) *
VLOOKUP(
   VALUE(Sales[[#This Row],[ProductKey]]),
   Products!$A:$F,
   6,
   FALSE)</f>
        <v>308</v>
      </c>
    </row>
    <row r="33702" spans="1:11" x14ac:dyDescent="0.4">
      <c r="A33702">
        <v>1463039</v>
      </c>
      <c r="B33702">
        <v>1</v>
      </c>
      <c r="C33702" s="1">
        <v>43497</v>
      </c>
      <c r="D33702" t="s">
        <v>38881</v>
      </c>
      <c r="E33702" s="1" t="str">
        <f>IF(ISBLANK(Sales[[#This Row],[Order Date]]),"Invalid","Valid")</f>
        <v>Valid</v>
      </c>
      <c r="F33702">
        <v>328534</v>
      </c>
      <c r="G33702">
        <v>10</v>
      </c>
      <c r="H33702">
        <v>1433</v>
      </c>
      <c r="I33702">
        <v>3</v>
      </c>
      <c r="J33702" t="s">
        <v>30960</v>
      </c>
      <c r="K33702">
        <f>VALUE(Sales[[#This Row],[Quantity]]) *
VLOOKUP(
   VALUE(Sales[[#This Row],[ProductKey]]),
   Products!$A:$F,
   6,
   FALSE)</f>
        <v>924</v>
      </c>
    </row>
    <row r="33703" spans="1:11" x14ac:dyDescent="0.4">
      <c r="A33703">
        <v>1463045</v>
      </c>
      <c r="B33703">
        <v>1</v>
      </c>
      <c r="C33703" s="1">
        <v>43497</v>
      </c>
      <c r="D33703" s="1" t="s">
        <v>39706</v>
      </c>
      <c r="E33703" s="1" t="str">
        <f>IF(ISBLANK(Sales[[#This Row],[Order Date]]),"Invalid","Valid")</f>
        <v>Valid</v>
      </c>
      <c r="F33703">
        <v>1801831</v>
      </c>
      <c r="G33703">
        <v>0</v>
      </c>
      <c r="H33703">
        <v>1433</v>
      </c>
      <c r="I33703">
        <v>6</v>
      </c>
      <c r="J33703" t="s">
        <v>30961</v>
      </c>
      <c r="K33703">
        <f>VALUE(Sales[[#This Row],[Quantity]]) *
VLOOKUP(
   VALUE(Sales[[#This Row],[ProductKey]]),
   Products!$A:$F,
   6,
   FALSE)</f>
        <v>1848</v>
      </c>
    </row>
    <row r="33704" spans="1:11" x14ac:dyDescent="0.4">
      <c r="A33704">
        <v>1468023</v>
      </c>
      <c r="B33704">
        <v>2</v>
      </c>
      <c r="C33704" s="1">
        <v>43647</v>
      </c>
      <c r="D33704" t="s">
        <v>38881</v>
      </c>
      <c r="E33704" s="1" t="str">
        <f>IF(ISBLANK(Sales[[#This Row],[Order Date]]),"Invalid","Valid")</f>
        <v>Valid</v>
      </c>
      <c r="F33704">
        <v>1499462</v>
      </c>
      <c r="G33704">
        <v>43</v>
      </c>
      <c r="H33704">
        <v>1433</v>
      </c>
      <c r="I33704">
        <v>1</v>
      </c>
      <c r="J33704" t="s">
        <v>30961</v>
      </c>
      <c r="K33704">
        <f>VALUE(Sales[[#This Row],[Quantity]]) *
VLOOKUP(
   VALUE(Sales[[#This Row],[ProductKey]]),
   Products!$A:$F,
   6,
   FALSE)</f>
        <v>308</v>
      </c>
    </row>
    <row r="33705" spans="1:11" x14ac:dyDescent="0.4">
      <c r="A33705">
        <v>1490021</v>
      </c>
      <c r="B33705">
        <v>1</v>
      </c>
      <c r="C33705" s="1"/>
      <c r="D33705" s="1" t="s">
        <v>39730</v>
      </c>
      <c r="E33705" s="1" t="str">
        <f>IF(ISBLANK(Sales[[#This Row],[Order Date]]),"Invalid","Valid")</f>
        <v>Invalid</v>
      </c>
      <c r="F33705">
        <v>1484963</v>
      </c>
      <c r="G33705">
        <v>0</v>
      </c>
      <c r="H33705">
        <v>1433</v>
      </c>
      <c r="I33705">
        <v>6</v>
      </c>
      <c r="J33705" t="s">
        <v>30961</v>
      </c>
      <c r="K33705">
        <f>VALUE(Sales[[#This Row],[Quantity]]) *
VLOOKUP(
   VALUE(Sales[[#This Row],[ProductKey]]),
   Products!$A:$F,
   6,
   FALSE)</f>
        <v>1848</v>
      </c>
    </row>
    <row r="33706" spans="1:11" x14ac:dyDescent="0.4">
      <c r="A33706">
        <v>1498012</v>
      </c>
      <c r="B33706">
        <v>2</v>
      </c>
      <c r="C33706" s="1">
        <v>43618</v>
      </c>
      <c r="D33706" t="s">
        <v>38881</v>
      </c>
      <c r="E33706" s="1" t="str">
        <f>IF(ISBLANK(Sales[[#This Row],[Order Date]]),"Invalid","Valid")</f>
        <v>Valid</v>
      </c>
      <c r="F33706">
        <v>1037348</v>
      </c>
      <c r="G33706">
        <v>42</v>
      </c>
      <c r="H33706">
        <v>1433</v>
      </c>
      <c r="I33706">
        <v>10</v>
      </c>
      <c r="J33706" t="s">
        <v>30962</v>
      </c>
      <c r="K33706">
        <f>VALUE(Sales[[#This Row],[Quantity]]) *
VLOOKUP(
   VALUE(Sales[[#This Row],[ProductKey]]),
   Products!$A:$F,
   6,
   FALSE)</f>
        <v>3080</v>
      </c>
    </row>
    <row r="33707" spans="1:11" x14ac:dyDescent="0.4">
      <c r="A33707">
        <v>1520002</v>
      </c>
      <c r="B33707">
        <v>1</v>
      </c>
      <c r="C33707" s="1"/>
      <c r="D33707" t="s">
        <v>38881</v>
      </c>
      <c r="E33707" s="1" t="str">
        <f>IF(ISBLANK(Sales[[#This Row],[Order Date]]),"Invalid","Valid")</f>
        <v>Invalid</v>
      </c>
      <c r="F33707">
        <v>1114072</v>
      </c>
      <c r="G33707">
        <v>40</v>
      </c>
      <c r="H33707">
        <v>1433</v>
      </c>
      <c r="I33707">
        <v>1</v>
      </c>
      <c r="J33707" t="s">
        <v>30962</v>
      </c>
      <c r="K33707">
        <f>VALUE(Sales[[#This Row],[Quantity]]) *
VLOOKUP(
   VALUE(Sales[[#This Row],[ProductKey]]),
   Products!$A:$F,
   6,
   FALSE)</f>
        <v>308</v>
      </c>
    </row>
    <row r="33708" spans="1:11" x14ac:dyDescent="0.4">
      <c r="A33708">
        <v>1591012</v>
      </c>
      <c r="B33708">
        <v>1</v>
      </c>
      <c r="C33708" s="1">
        <v>43743</v>
      </c>
      <c r="D33708" t="s">
        <v>38881</v>
      </c>
      <c r="E33708" s="1" t="str">
        <f>IF(ISBLANK(Sales[[#This Row],[Order Date]]),"Invalid","Valid")</f>
        <v>Valid</v>
      </c>
      <c r="F33708">
        <v>522806</v>
      </c>
      <c r="G33708">
        <v>27</v>
      </c>
      <c r="H33708">
        <v>1433</v>
      </c>
      <c r="I33708">
        <v>4</v>
      </c>
      <c r="J33708" t="s">
        <v>30963</v>
      </c>
      <c r="K33708">
        <f>VALUE(Sales[[#This Row],[Quantity]]) *
VLOOKUP(
   VALUE(Sales[[#This Row],[ProductKey]]),
   Products!$A:$F,
   6,
   FALSE)</f>
        <v>1232</v>
      </c>
    </row>
    <row r="33709" spans="1:11" x14ac:dyDescent="0.4">
      <c r="A33709">
        <v>1602016</v>
      </c>
      <c r="B33709">
        <v>4</v>
      </c>
      <c r="C33709" s="1"/>
      <c r="D33709" t="s">
        <v>38881</v>
      </c>
      <c r="E33709" s="1" t="str">
        <f>IF(ISBLANK(Sales[[#This Row],[Order Date]]),"Invalid","Valid")</f>
        <v>Invalid</v>
      </c>
      <c r="F33709">
        <v>431835</v>
      </c>
      <c r="G33709">
        <v>21</v>
      </c>
      <c r="H33709">
        <v>1433</v>
      </c>
      <c r="I33709">
        <v>5</v>
      </c>
      <c r="J33709" t="s">
        <v>30963</v>
      </c>
      <c r="K33709">
        <f>VALUE(Sales[[#This Row],[Quantity]]) *
VLOOKUP(
   VALUE(Sales[[#This Row],[ProductKey]]),
   Products!$A:$F,
   6,
   FALSE)</f>
        <v>1540</v>
      </c>
    </row>
    <row r="33710" spans="1:11" x14ac:dyDescent="0.4">
      <c r="A33710">
        <v>1611017</v>
      </c>
      <c r="B33710">
        <v>2</v>
      </c>
      <c r="C33710" s="1"/>
      <c r="D33710" t="s">
        <v>38881</v>
      </c>
      <c r="E33710" s="1" t="str">
        <f>IF(ISBLANK(Sales[[#This Row],[Order Date]]),"Invalid","Valid")</f>
        <v>Invalid</v>
      </c>
      <c r="F33710">
        <v>1855974</v>
      </c>
      <c r="G33710">
        <v>43</v>
      </c>
      <c r="H33710">
        <v>1433</v>
      </c>
      <c r="I33710">
        <v>1</v>
      </c>
      <c r="J33710" t="s">
        <v>30961</v>
      </c>
      <c r="K33710">
        <f>VALUE(Sales[[#This Row],[Quantity]]) *
VLOOKUP(
   VALUE(Sales[[#This Row],[ProductKey]]),
   Products!$A:$F,
   6,
   FALSE)</f>
        <v>308</v>
      </c>
    </row>
    <row r="33711" spans="1:11" x14ac:dyDescent="0.4">
      <c r="A33711">
        <v>1629012</v>
      </c>
      <c r="B33711">
        <v>7</v>
      </c>
      <c r="C33711" s="1"/>
      <c r="D33711" s="1" t="s">
        <v>39831</v>
      </c>
      <c r="E33711" s="1" t="str">
        <f>IF(ISBLANK(Sales[[#This Row],[Order Date]]),"Invalid","Valid")</f>
        <v>Invalid</v>
      </c>
      <c r="F33711">
        <v>772646</v>
      </c>
      <c r="G33711">
        <v>0</v>
      </c>
      <c r="H33711">
        <v>1433</v>
      </c>
      <c r="I33711">
        <v>1</v>
      </c>
      <c r="J33711" t="s">
        <v>30963</v>
      </c>
      <c r="K33711">
        <f>VALUE(Sales[[#This Row],[Quantity]]) *
VLOOKUP(
   VALUE(Sales[[#This Row],[ProductKey]]),
   Products!$A:$F,
   6,
   FALSE)</f>
        <v>308</v>
      </c>
    </row>
    <row r="33712" spans="1:11" x14ac:dyDescent="0.4">
      <c r="A33712">
        <v>1646011</v>
      </c>
      <c r="B33712">
        <v>7</v>
      </c>
      <c r="C33712" s="1">
        <v>43562</v>
      </c>
      <c r="D33712" t="s">
        <v>38881</v>
      </c>
      <c r="E33712" s="1" t="str">
        <f>IF(ISBLANK(Sales[[#This Row],[Order Date]]),"Invalid","Valid")</f>
        <v>Valid</v>
      </c>
      <c r="F33712">
        <v>738305</v>
      </c>
      <c r="G33712">
        <v>29</v>
      </c>
      <c r="H33712">
        <v>1433</v>
      </c>
      <c r="I33712">
        <v>4</v>
      </c>
      <c r="J33712" t="s">
        <v>30963</v>
      </c>
      <c r="K33712">
        <f>VALUE(Sales[[#This Row],[Quantity]]) *
VLOOKUP(
   VALUE(Sales[[#This Row],[ProductKey]]),
   Products!$A:$F,
   6,
   FALSE)</f>
        <v>1232</v>
      </c>
    </row>
    <row r="33713" spans="1:11" x14ac:dyDescent="0.4">
      <c r="A33713">
        <v>1693004</v>
      </c>
      <c r="B33713">
        <v>1</v>
      </c>
      <c r="C33713" s="1"/>
      <c r="D33713" t="s">
        <v>38881</v>
      </c>
      <c r="E33713" s="1" t="str">
        <f>IF(ISBLANK(Sales[[#This Row],[Order Date]]),"Invalid","Valid")</f>
        <v>Invalid</v>
      </c>
      <c r="F33713">
        <v>1687512</v>
      </c>
      <c r="G33713">
        <v>47</v>
      </c>
      <c r="H33713">
        <v>1433</v>
      </c>
      <c r="I33713">
        <v>2</v>
      </c>
      <c r="J33713" t="s">
        <v>30961</v>
      </c>
      <c r="K33713">
        <f>VALUE(Sales[[#This Row],[Quantity]]) *
VLOOKUP(
   VALUE(Sales[[#This Row],[ProductKey]]),
   Products!$A:$F,
   6,
   FALSE)</f>
        <v>616</v>
      </c>
    </row>
    <row r="33714" spans="1:11" x14ac:dyDescent="0.4">
      <c r="A33714">
        <v>1749018</v>
      </c>
      <c r="B33714">
        <v>2</v>
      </c>
      <c r="C33714" s="1"/>
      <c r="D33714" t="s">
        <v>38881</v>
      </c>
      <c r="E33714" s="1" t="str">
        <f>IF(ISBLANK(Sales[[#This Row],[Order Date]]),"Invalid","Valid")</f>
        <v>Invalid</v>
      </c>
      <c r="F33714">
        <v>1010181</v>
      </c>
      <c r="G33714">
        <v>36</v>
      </c>
      <c r="H33714">
        <v>1433</v>
      </c>
      <c r="I33714">
        <v>2</v>
      </c>
      <c r="J33714" t="s">
        <v>30962</v>
      </c>
      <c r="K33714">
        <f>VALUE(Sales[[#This Row],[Quantity]]) *
VLOOKUP(
   VALUE(Sales[[#This Row],[ProductKey]]),
   Products!$A:$F,
   6,
   FALSE)</f>
        <v>616</v>
      </c>
    </row>
    <row r="33715" spans="1:11" x14ac:dyDescent="0.4">
      <c r="A33715">
        <v>1749020</v>
      </c>
      <c r="B33715">
        <v>4</v>
      </c>
      <c r="C33715" s="1"/>
      <c r="D33715" s="1" t="s">
        <v>39958</v>
      </c>
      <c r="E33715" s="1" t="str">
        <f>IF(ISBLANK(Sales[[#This Row],[Order Date]]),"Invalid","Valid")</f>
        <v>Invalid</v>
      </c>
      <c r="F33715">
        <v>1848776</v>
      </c>
      <c r="G33715">
        <v>0</v>
      </c>
      <c r="H33715">
        <v>1433</v>
      </c>
      <c r="I33715">
        <v>7</v>
      </c>
      <c r="J33715" t="s">
        <v>30961</v>
      </c>
      <c r="K33715">
        <f>VALUE(Sales[[#This Row],[Quantity]]) *
VLOOKUP(
   VALUE(Sales[[#This Row],[ProductKey]]),
   Products!$A:$F,
   6,
   FALSE)</f>
        <v>2156</v>
      </c>
    </row>
    <row r="33716" spans="1:11" x14ac:dyDescent="0.4">
      <c r="A33716">
        <v>1757031</v>
      </c>
      <c r="B33716">
        <v>3</v>
      </c>
      <c r="C33716" s="1"/>
      <c r="D33716" t="s">
        <v>38881</v>
      </c>
      <c r="E33716" s="1" t="str">
        <f>IF(ISBLANK(Sales[[#This Row],[Order Date]]),"Invalid","Valid")</f>
        <v>Invalid</v>
      </c>
      <c r="F33716">
        <v>1569144</v>
      </c>
      <c r="G33716">
        <v>45</v>
      </c>
      <c r="H33716">
        <v>1433</v>
      </c>
      <c r="I33716">
        <v>3</v>
      </c>
      <c r="J33716" t="s">
        <v>30961</v>
      </c>
      <c r="K33716">
        <f>VALUE(Sales[[#This Row],[Quantity]]) *
VLOOKUP(
   VALUE(Sales[[#This Row],[ProductKey]]),
   Products!$A:$F,
   6,
   FALSE)</f>
        <v>924</v>
      </c>
    </row>
    <row r="33717" spans="1:11" x14ac:dyDescent="0.4">
      <c r="A33717">
        <v>1767039</v>
      </c>
      <c r="B33717">
        <v>3</v>
      </c>
      <c r="C33717" s="1">
        <v>43507</v>
      </c>
      <c r="D33717" t="s">
        <v>38881</v>
      </c>
      <c r="E33717" s="1" t="str">
        <f>IF(ISBLANK(Sales[[#This Row],[Order Date]]),"Invalid","Valid")</f>
        <v>Valid</v>
      </c>
      <c r="F33717">
        <v>567032</v>
      </c>
      <c r="G33717">
        <v>24</v>
      </c>
      <c r="H33717">
        <v>1433</v>
      </c>
      <c r="I33717">
        <v>2</v>
      </c>
      <c r="J33717" t="s">
        <v>30963</v>
      </c>
      <c r="K33717">
        <f>VALUE(Sales[[#This Row],[Quantity]]) *
VLOOKUP(
   VALUE(Sales[[#This Row],[ProductKey]]),
   Products!$A:$F,
   6,
   FALSE)</f>
        <v>616</v>
      </c>
    </row>
    <row r="33718" spans="1:11" x14ac:dyDescent="0.4">
      <c r="A33718">
        <v>1774015</v>
      </c>
      <c r="B33718">
        <v>5</v>
      </c>
      <c r="C33718" s="1">
        <v>43719</v>
      </c>
      <c r="D33718" t="s">
        <v>38881</v>
      </c>
      <c r="E33718" s="1" t="str">
        <f>IF(ISBLANK(Sales[[#This Row],[Order Date]]),"Invalid","Valid")</f>
        <v>Valid</v>
      </c>
      <c r="F33718">
        <v>177687</v>
      </c>
      <c r="G33718">
        <v>5</v>
      </c>
      <c r="H33718">
        <v>1433</v>
      </c>
      <c r="I33718">
        <v>5</v>
      </c>
      <c r="J33718" t="s">
        <v>30964</v>
      </c>
      <c r="K33718">
        <f>VALUE(Sales[[#This Row],[Quantity]]) *
VLOOKUP(
   VALUE(Sales[[#This Row],[ProductKey]]),
   Products!$A:$F,
   6,
   FALSE)</f>
        <v>1540</v>
      </c>
    </row>
    <row r="33719" spans="1:11" x14ac:dyDescent="0.4">
      <c r="A33719">
        <v>1797011</v>
      </c>
      <c r="B33719">
        <v>2</v>
      </c>
      <c r="C33719" s="1">
        <v>43508</v>
      </c>
      <c r="D33719" t="s">
        <v>38881</v>
      </c>
      <c r="E33719" s="1" t="str">
        <f>IF(ISBLANK(Sales[[#This Row],[Order Date]]),"Invalid","Valid")</f>
        <v>Valid</v>
      </c>
      <c r="F33719">
        <v>392374</v>
      </c>
      <c r="G33719">
        <v>9</v>
      </c>
      <c r="H33719">
        <v>1433</v>
      </c>
      <c r="I33719">
        <v>4</v>
      </c>
      <c r="J33719" t="s">
        <v>30960</v>
      </c>
      <c r="K33719">
        <f>VALUE(Sales[[#This Row],[Quantity]]) *
VLOOKUP(
   VALUE(Sales[[#This Row],[ProductKey]]),
   Products!$A:$F,
   6,
   FALSE)</f>
        <v>1232</v>
      </c>
    </row>
    <row r="33720" spans="1:11" x14ac:dyDescent="0.4">
      <c r="A33720">
        <v>1812029</v>
      </c>
      <c r="B33720">
        <v>2</v>
      </c>
      <c r="C33720" s="1"/>
      <c r="D33720" t="s">
        <v>38881</v>
      </c>
      <c r="E33720" s="1" t="str">
        <f>IF(ISBLANK(Sales[[#This Row],[Order Date]]),"Invalid","Valid")</f>
        <v>Invalid</v>
      </c>
      <c r="F33720">
        <v>417535</v>
      </c>
      <c r="G33720">
        <v>22</v>
      </c>
      <c r="H33720">
        <v>1433</v>
      </c>
      <c r="I33720">
        <v>3</v>
      </c>
      <c r="J33720" t="s">
        <v>30963</v>
      </c>
      <c r="K33720">
        <f>VALUE(Sales[[#This Row],[Quantity]]) *
VLOOKUP(
   VALUE(Sales[[#This Row],[ProductKey]]),
   Products!$A:$F,
   6,
   FALSE)</f>
        <v>924</v>
      </c>
    </row>
    <row r="33721" spans="1:11" x14ac:dyDescent="0.4">
      <c r="A33721">
        <v>1813022</v>
      </c>
      <c r="B33721">
        <v>1</v>
      </c>
      <c r="C33721" s="1"/>
      <c r="D33721" s="1" t="s">
        <v>40017</v>
      </c>
      <c r="E33721" s="1" t="str">
        <f>IF(ISBLANK(Sales[[#This Row],[Order Date]]),"Invalid","Valid")</f>
        <v>Invalid</v>
      </c>
      <c r="F33721">
        <v>224376</v>
      </c>
      <c r="G33721">
        <v>0</v>
      </c>
      <c r="H33721">
        <v>1433</v>
      </c>
      <c r="I33721">
        <v>2</v>
      </c>
      <c r="J33721" t="s">
        <v>30960</v>
      </c>
      <c r="K33721">
        <f>VALUE(Sales[[#This Row],[Quantity]]) *
VLOOKUP(
   VALUE(Sales[[#This Row],[ProductKey]]),
   Products!$A:$F,
   6,
   FALSE)</f>
        <v>616</v>
      </c>
    </row>
    <row r="33722" spans="1:11" x14ac:dyDescent="0.4">
      <c r="A33722">
        <v>1813051</v>
      </c>
      <c r="B33722">
        <v>2</v>
      </c>
      <c r="C33722" s="1"/>
      <c r="D33722" t="s">
        <v>38881</v>
      </c>
      <c r="E33722" s="1" t="str">
        <f>IF(ISBLANK(Sales[[#This Row],[Order Date]]),"Invalid","Valid")</f>
        <v>Invalid</v>
      </c>
      <c r="F33722">
        <v>2003425</v>
      </c>
      <c r="G33722">
        <v>51</v>
      </c>
      <c r="H33722">
        <v>1433</v>
      </c>
      <c r="I33722">
        <v>5</v>
      </c>
      <c r="J33722" t="s">
        <v>30961</v>
      </c>
      <c r="K33722">
        <f>VALUE(Sales[[#This Row],[Quantity]]) *
VLOOKUP(
   VALUE(Sales[[#This Row],[ProductKey]]),
   Products!$A:$F,
   6,
   FALSE)</f>
        <v>1540</v>
      </c>
    </row>
    <row r="33723" spans="1:11" x14ac:dyDescent="0.4">
      <c r="A33723">
        <v>1814026</v>
      </c>
      <c r="B33723">
        <v>1</v>
      </c>
      <c r="C33723" s="1"/>
      <c r="D33723" s="1" t="s">
        <v>40020</v>
      </c>
      <c r="E33723" s="1" t="str">
        <f>IF(ISBLANK(Sales[[#This Row],[Order Date]]),"Invalid","Valid")</f>
        <v>Invalid</v>
      </c>
      <c r="F33723">
        <v>1078234</v>
      </c>
      <c r="G33723">
        <v>0</v>
      </c>
      <c r="H33723">
        <v>1433</v>
      </c>
      <c r="I33723">
        <v>1</v>
      </c>
      <c r="J33723" t="s">
        <v>30962</v>
      </c>
      <c r="K33723">
        <f>VALUE(Sales[[#This Row],[Quantity]]) *
VLOOKUP(
   VALUE(Sales[[#This Row],[ProductKey]]),
   Products!$A:$F,
   6,
   FALSE)</f>
        <v>308</v>
      </c>
    </row>
    <row r="33724" spans="1:11" x14ac:dyDescent="0.4">
      <c r="A33724">
        <v>1816055</v>
      </c>
      <c r="B33724">
        <v>1</v>
      </c>
      <c r="C33724" s="1"/>
      <c r="D33724" t="s">
        <v>38881</v>
      </c>
      <c r="E33724" s="1" t="str">
        <f>IF(ISBLANK(Sales[[#This Row],[Order Date]]),"Invalid","Valid")</f>
        <v>Invalid</v>
      </c>
      <c r="F33724">
        <v>1170836</v>
      </c>
      <c r="G33724">
        <v>38</v>
      </c>
      <c r="H33724">
        <v>1433</v>
      </c>
      <c r="I33724">
        <v>1</v>
      </c>
      <c r="J33724" t="s">
        <v>30962</v>
      </c>
      <c r="K33724">
        <f>VALUE(Sales[[#This Row],[Quantity]]) *
VLOOKUP(
   VALUE(Sales[[#This Row],[ProductKey]]),
   Products!$A:$F,
   6,
   FALSE)</f>
        <v>308</v>
      </c>
    </row>
    <row r="33725" spans="1:11" x14ac:dyDescent="0.4">
      <c r="A33725">
        <v>1840009</v>
      </c>
      <c r="B33725">
        <v>1</v>
      </c>
      <c r="C33725" s="1"/>
      <c r="D33725" t="s">
        <v>38881</v>
      </c>
      <c r="E33725" s="1" t="str">
        <f>IF(ISBLANK(Sales[[#This Row],[Order Date]]),"Invalid","Valid")</f>
        <v>Invalid</v>
      </c>
      <c r="F33725">
        <v>1432419</v>
      </c>
      <c r="G33725">
        <v>43</v>
      </c>
      <c r="H33725">
        <v>1433</v>
      </c>
      <c r="I33725">
        <v>5</v>
      </c>
      <c r="J33725" t="s">
        <v>30961</v>
      </c>
      <c r="K33725">
        <f>VALUE(Sales[[#This Row],[Quantity]]) *
VLOOKUP(
   VALUE(Sales[[#This Row],[ProductKey]]),
   Products!$A:$F,
   6,
   FALSE)</f>
        <v>1540</v>
      </c>
    </row>
    <row r="33726" spans="1:11" x14ac:dyDescent="0.4">
      <c r="A33726">
        <v>1841025</v>
      </c>
      <c r="B33726">
        <v>1</v>
      </c>
      <c r="C33726" s="1"/>
      <c r="D33726" t="s">
        <v>38881</v>
      </c>
      <c r="E33726" s="1" t="str">
        <f>IF(ISBLANK(Sales[[#This Row],[Order Date]]),"Invalid","Valid")</f>
        <v>Invalid</v>
      </c>
      <c r="F33726">
        <v>1877836</v>
      </c>
      <c r="G33726">
        <v>50</v>
      </c>
      <c r="H33726">
        <v>1433</v>
      </c>
      <c r="I33726">
        <v>1</v>
      </c>
      <c r="J33726" t="s">
        <v>30961</v>
      </c>
      <c r="K33726">
        <f>VALUE(Sales[[#This Row],[Quantity]]) *
VLOOKUP(
   VALUE(Sales[[#This Row],[ProductKey]]),
   Products!$A:$F,
   6,
   FALSE)</f>
        <v>308</v>
      </c>
    </row>
    <row r="33727" spans="1:11" x14ac:dyDescent="0.4">
      <c r="A33727">
        <v>1854008</v>
      </c>
      <c r="B33727">
        <v>2</v>
      </c>
      <c r="C33727" s="1"/>
      <c r="D33727" t="s">
        <v>38881</v>
      </c>
      <c r="E33727" s="1" t="str">
        <f>IF(ISBLANK(Sales[[#This Row],[Order Date]]),"Invalid","Valid")</f>
        <v>Invalid</v>
      </c>
      <c r="F33727">
        <v>1569144</v>
      </c>
      <c r="G33727">
        <v>66</v>
      </c>
      <c r="H33727">
        <v>1433</v>
      </c>
      <c r="I33727">
        <v>3</v>
      </c>
      <c r="J33727" t="s">
        <v>30961</v>
      </c>
      <c r="K33727">
        <f>VALUE(Sales[[#This Row],[Quantity]]) *
VLOOKUP(
   VALUE(Sales[[#This Row],[ProductKey]]),
   Products!$A:$F,
   6,
   FALSE)</f>
        <v>924</v>
      </c>
    </row>
    <row r="33728" spans="1:11" x14ac:dyDescent="0.4">
      <c r="A33728">
        <v>1883040</v>
      </c>
      <c r="B33728">
        <v>4</v>
      </c>
      <c r="C33728" s="1"/>
      <c r="D33728" t="s">
        <v>38881</v>
      </c>
      <c r="E33728" s="1" t="str">
        <f>IF(ISBLANK(Sales[[#This Row],[Order Date]]),"Invalid","Valid")</f>
        <v>Invalid</v>
      </c>
      <c r="F33728">
        <v>2019180</v>
      </c>
      <c r="G33728">
        <v>55</v>
      </c>
      <c r="H33728">
        <v>1433</v>
      </c>
      <c r="I33728">
        <v>2</v>
      </c>
      <c r="J33728" t="s">
        <v>30961</v>
      </c>
      <c r="K33728">
        <f>VALUE(Sales[[#This Row],[Quantity]]) *
VLOOKUP(
   VALUE(Sales[[#This Row],[ProductKey]]),
   Products!$A:$F,
   6,
   FALSE)</f>
        <v>616</v>
      </c>
    </row>
    <row r="33729" spans="1:11" x14ac:dyDescent="0.4">
      <c r="A33729">
        <v>1896013</v>
      </c>
      <c r="B33729">
        <v>1</v>
      </c>
      <c r="C33729" s="1">
        <v>44107</v>
      </c>
      <c r="D33729" s="1" t="s">
        <v>40103</v>
      </c>
      <c r="E33729" s="1" t="str">
        <f>IF(ISBLANK(Sales[[#This Row],[Order Date]]),"Invalid","Valid")</f>
        <v>Valid</v>
      </c>
      <c r="F33729">
        <v>1991961</v>
      </c>
      <c r="G33729">
        <v>0</v>
      </c>
      <c r="H33729">
        <v>1433</v>
      </c>
      <c r="I33729">
        <v>3</v>
      </c>
      <c r="J33729" t="s">
        <v>30961</v>
      </c>
      <c r="K33729">
        <f>VALUE(Sales[[#This Row],[Quantity]]) *
VLOOKUP(
   VALUE(Sales[[#This Row],[ProductKey]]),
   Products!$A:$F,
   6,
   FALSE)</f>
        <v>924</v>
      </c>
    </row>
    <row r="33730" spans="1:11" x14ac:dyDescent="0.4">
      <c r="A33730">
        <v>1980003</v>
      </c>
      <c r="B33730">
        <v>1</v>
      </c>
      <c r="C33730" s="1">
        <v>43867</v>
      </c>
      <c r="D33730" t="s">
        <v>38881</v>
      </c>
      <c r="E33730" s="1" t="str">
        <f>IF(ISBLANK(Sales[[#This Row],[Order Date]]),"Invalid","Valid")</f>
        <v>Valid</v>
      </c>
      <c r="F33730">
        <v>367753</v>
      </c>
      <c r="G33730">
        <v>9</v>
      </c>
      <c r="H33730">
        <v>1433</v>
      </c>
      <c r="I33730">
        <v>6</v>
      </c>
      <c r="J33730" t="s">
        <v>30960</v>
      </c>
      <c r="K33730">
        <f>VALUE(Sales[[#This Row],[Quantity]]) *
VLOOKUP(
   VALUE(Sales[[#This Row],[ProductKey]]),
   Products!$A:$F,
   6,
   FALSE)</f>
        <v>1848</v>
      </c>
    </row>
    <row r="33731" spans="1:11" x14ac:dyDescent="0.4">
      <c r="A33731">
        <v>1987008</v>
      </c>
      <c r="B33731">
        <v>1</v>
      </c>
      <c r="C33731" s="1">
        <v>44080</v>
      </c>
      <c r="D33731" t="s">
        <v>38881</v>
      </c>
      <c r="E33731" s="1" t="str">
        <f>IF(ISBLANK(Sales[[#This Row],[Order Date]]),"Invalid","Valid")</f>
        <v>Valid</v>
      </c>
      <c r="F33731">
        <v>1099807</v>
      </c>
      <c r="G33731">
        <v>42</v>
      </c>
      <c r="H33731">
        <v>1433</v>
      </c>
      <c r="I33731">
        <v>2</v>
      </c>
      <c r="J33731" t="s">
        <v>30962</v>
      </c>
      <c r="K33731">
        <f>VALUE(Sales[[#This Row],[Quantity]]) *
VLOOKUP(
   VALUE(Sales[[#This Row],[ProductKey]]),
   Products!$A:$F,
   6,
   FALSE)</f>
        <v>616</v>
      </c>
    </row>
    <row r="33732" spans="1:11" x14ac:dyDescent="0.4">
      <c r="A33732">
        <v>2026010</v>
      </c>
      <c r="B33732">
        <v>4</v>
      </c>
      <c r="C33732" s="1"/>
      <c r="D33732" t="s">
        <v>38881</v>
      </c>
      <c r="E33732" s="1" t="str">
        <f>IF(ISBLANK(Sales[[#This Row],[Order Date]]),"Invalid","Valid")</f>
        <v>Invalid</v>
      </c>
      <c r="F33732">
        <v>350496</v>
      </c>
      <c r="G33732">
        <v>8</v>
      </c>
      <c r="H33732">
        <v>1433</v>
      </c>
      <c r="I33732">
        <v>2</v>
      </c>
      <c r="J33732" t="s">
        <v>30960</v>
      </c>
      <c r="K33732">
        <f>VALUE(Sales[[#This Row],[Quantity]]) *
VLOOKUP(
   VALUE(Sales[[#This Row],[ProductKey]]),
   Products!$A:$F,
   6,
   FALSE)</f>
        <v>616</v>
      </c>
    </row>
    <row r="33733" spans="1:11" x14ac:dyDescent="0.4">
      <c r="A33733">
        <v>2071004</v>
      </c>
      <c r="B33733">
        <v>1</v>
      </c>
      <c r="C33733" s="1">
        <v>43839</v>
      </c>
      <c r="D33733" t="s">
        <v>38881</v>
      </c>
      <c r="E33733" s="1" t="str">
        <f>IF(ISBLANK(Sales[[#This Row],[Order Date]]),"Invalid","Valid")</f>
        <v>Valid</v>
      </c>
      <c r="F33733">
        <v>326924</v>
      </c>
      <c r="G33733">
        <v>10</v>
      </c>
      <c r="H33733">
        <v>1433</v>
      </c>
      <c r="I33733">
        <v>5</v>
      </c>
      <c r="J33733" t="s">
        <v>30960</v>
      </c>
      <c r="K33733">
        <f>VALUE(Sales[[#This Row],[Quantity]]) *
VLOOKUP(
   VALUE(Sales[[#This Row],[ProductKey]]),
   Products!$A:$F,
   6,
   FALSE)</f>
        <v>1540</v>
      </c>
    </row>
    <row r="33734" spans="1:11" x14ac:dyDescent="0.4">
      <c r="A33734">
        <v>2080003</v>
      </c>
      <c r="B33734">
        <v>1</v>
      </c>
      <c r="C33734" s="1">
        <v>44113</v>
      </c>
      <c r="D33734" t="s">
        <v>38881</v>
      </c>
      <c r="E33734" s="1" t="str">
        <f>IF(ISBLANK(Sales[[#This Row],[Order Date]]),"Invalid","Valid")</f>
        <v>Valid</v>
      </c>
      <c r="F33734">
        <v>1840260</v>
      </c>
      <c r="G33734">
        <v>54</v>
      </c>
      <c r="H33734">
        <v>1433</v>
      </c>
      <c r="I33734">
        <v>3</v>
      </c>
      <c r="J33734" t="s">
        <v>30961</v>
      </c>
      <c r="K33734">
        <f>VALUE(Sales[[#This Row],[Quantity]]) *
VLOOKUP(
   VALUE(Sales[[#This Row],[ProductKey]]),
   Products!$A:$F,
   6,
   FALSE)</f>
        <v>924</v>
      </c>
    </row>
    <row r="33735" spans="1:11" x14ac:dyDescent="0.4">
      <c r="A33735">
        <v>2129000</v>
      </c>
      <c r="B33735">
        <v>3</v>
      </c>
      <c r="C33735" s="1"/>
      <c r="D33735" t="s">
        <v>38881</v>
      </c>
      <c r="E33735" s="1" t="str">
        <f>IF(ISBLANK(Sales[[#This Row],[Order Date]]),"Invalid","Valid")</f>
        <v>Invalid</v>
      </c>
      <c r="F33735">
        <v>370810</v>
      </c>
      <c r="G33735">
        <v>10</v>
      </c>
      <c r="H33735">
        <v>1433</v>
      </c>
      <c r="I33735">
        <v>7</v>
      </c>
      <c r="J33735" t="s">
        <v>30960</v>
      </c>
      <c r="K33735">
        <f>VALUE(Sales[[#This Row],[Quantity]]) *
VLOOKUP(
   VALUE(Sales[[#This Row],[ProductKey]]),
   Products!$A:$F,
   6,
   FALSE)</f>
        <v>2156</v>
      </c>
    </row>
    <row r="33736" spans="1:11" x14ac:dyDescent="0.4">
      <c r="A33736">
        <v>2133000</v>
      </c>
      <c r="B33736">
        <v>4</v>
      </c>
      <c r="C33736" s="1">
        <v>43872</v>
      </c>
      <c r="D33736" t="s">
        <v>38881</v>
      </c>
      <c r="E33736" s="1" t="str">
        <f>IF(ISBLANK(Sales[[#This Row],[Order Date]]),"Invalid","Valid")</f>
        <v>Valid</v>
      </c>
      <c r="F33736">
        <v>2064687</v>
      </c>
      <c r="G33736">
        <v>43</v>
      </c>
      <c r="H33736">
        <v>1433</v>
      </c>
      <c r="I33736">
        <v>4</v>
      </c>
      <c r="J33736" t="s">
        <v>30961</v>
      </c>
      <c r="K33736">
        <f>VALUE(Sales[[#This Row],[Quantity]]) *
VLOOKUP(
   VALUE(Sales[[#This Row],[ProductKey]]),
   Products!$A:$F,
   6,
   FALSE)</f>
        <v>1232</v>
      </c>
    </row>
    <row r="33737" spans="1:11" x14ac:dyDescent="0.4">
      <c r="A33737">
        <v>2236003</v>
      </c>
      <c r="B33737">
        <v>5</v>
      </c>
      <c r="C33737" s="1"/>
      <c r="D33737" s="1" t="s">
        <v>40364</v>
      </c>
      <c r="E33737" s="1" t="str">
        <f>IF(ISBLANK(Sales[[#This Row],[Order Date]]),"Invalid","Valid")</f>
        <v>Invalid</v>
      </c>
      <c r="F33737">
        <v>1925694</v>
      </c>
      <c r="G33737">
        <v>0</v>
      </c>
      <c r="H33737">
        <v>1433</v>
      </c>
      <c r="I33737">
        <v>3</v>
      </c>
      <c r="J33737" t="s">
        <v>30961</v>
      </c>
      <c r="K33737">
        <f>VALUE(Sales[[#This Row],[Quantity]]) *
VLOOKUP(
   VALUE(Sales[[#This Row],[ProductKey]]),
   Products!$A:$F,
   6,
   FALSE)</f>
        <v>924</v>
      </c>
    </row>
    <row r="33738" spans="1:11" x14ac:dyDescent="0.4">
      <c r="A33738">
        <v>2236009</v>
      </c>
      <c r="B33738">
        <v>3</v>
      </c>
      <c r="C33738" s="1"/>
      <c r="D33738" t="s">
        <v>38881</v>
      </c>
      <c r="E33738" s="1" t="str">
        <f>IF(ISBLANK(Sales[[#This Row],[Order Date]]),"Invalid","Valid")</f>
        <v>Invalid</v>
      </c>
      <c r="F33738">
        <v>1484964</v>
      </c>
      <c r="G33738">
        <v>54</v>
      </c>
      <c r="H33738">
        <v>1433</v>
      </c>
      <c r="I33738">
        <v>3</v>
      </c>
      <c r="J33738" t="s">
        <v>30961</v>
      </c>
      <c r="K33738">
        <f>VALUE(Sales[[#This Row],[Quantity]]) *
VLOOKUP(
   VALUE(Sales[[#This Row],[ProductKey]]),
   Products!$A:$F,
   6,
   FALSE)</f>
        <v>924</v>
      </c>
    </row>
    <row r="33739" spans="1:11" x14ac:dyDescent="0.4">
      <c r="A33739">
        <v>2241005</v>
      </c>
      <c r="B33739">
        <v>3</v>
      </c>
      <c r="C33739" s="1"/>
      <c r="D33739" t="s">
        <v>38881</v>
      </c>
      <c r="E33739" s="1" t="str">
        <f>IF(ISBLANK(Sales[[#This Row],[Order Date]]),"Invalid","Valid")</f>
        <v>Invalid</v>
      </c>
      <c r="F33739">
        <v>1609703</v>
      </c>
      <c r="G33739">
        <v>57</v>
      </c>
      <c r="H33739">
        <v>1433</v>
      </c>
      <c r="I33739">
        <v>1</v>
      </c>
      <c r="J33739" t="s">
        <v>30961</v>
      </c>
      <c r="K33739">
        <f>VALUE(Sales[[#This Row],[Quantity]]) *
VLOOKUP(
   VALUE(Sales[[#This Row],[ProductKey]]),
   Products!$A:$F,
   6,
   FALSE)</f>
        <v>308</v>
      </c>
    </row>
    <row r="33740" spans="1:11" x14ac:dyDescent="0.4">
      <c r="A33740">
        <v>771008</v>
      </c>
      <c r="B33740">
        <v>5</v>
      </c>
      <c r="C33740" s="1">
        <v>42980</v>
      </c>
      <c r="D33740" t="s">
        <v>38881</v>
      </c>
      <c r="E33740" s="1" t="str">
        <f>IF(ISBLANK(Sales[[#This Row],[Order Date]]),"Invalid","Valid")</f>
        <v>Valid</v>
      </c>
      <c r="F33740">
        <v>1757500</v>
      </c>
      <c r="G33740">
        <v>61</v>
      </c>
      <c r="H33740">
        <v>1434</v>
      </c>
      <c r="I33740">
        <v>4</v>
      </c>
      <c r="J33740" t="s">
        <v>30961</v>
      </c>
      <c r="K33740">
        <f>VALUE(Sales[[#This Row],[Quantity]]) *
VLOOKUP(
   VALUE(Sales[[#This Row],[ProductKey]]),
   Products!$A:$F,
   6,
   FALSE)</f>
        <v>1072</v>
      </c>
    </row>
    <row r="33741" spans="1:11" x14ac:dyDescent="0.4">
      <c r="A33741">
        <v>785009</v>
      </c>
      <c r="B33741">
        <v>2</v>
      </c>
      <c r="C33741" s="1"/>
      <c r="D33741" t="s">
        <v>38881</v>
      </c>
      <c r="E33741" s="1" t="str">
        <f>IF(ISBLANK(Sales[[#This Row],[Order Date]]),"Invalid","Valid")</f>
        <v>Invalid</v>
      </c>
      <c r="F33741">
        <v>1752596</v>
      </c>
      <c r="G33741">
        <v>50</v>
      </c>
      <c r="H33741">
        <v>1434</v>
      </c>
      <c r="I33741">
        <v>2</v>
      </c>
      <c r="J33741" t="s">
        <v>30961</v>
      </c>
      <c r="K33741">
        <f>VALUE(Sales[[#This Row],[Quantity]]) *
VLOOKUP(
   VALUE(Sales[[#This Row],[ProductKey]]),
   Products!$A:$F,
   6,
   FALSE)</f>
        <v>536</v>
      </c>
    </row>
    <row r="33742" spans="1:11" x14ac:dyDescent="0.4">
      <c r="A33742">
        <v>912003</v>
      </c>
      <c r="B33742">
        <v>3</v>
      </c>
      <c r="C33742" s="1"/>
      <c r="D33742" t="s">
        <v>38881</v>
      </c>
      <c r="E33742" s="1" t="str">
        <f>IF(ISBLANK(Sales[[#This Row],[Order Date]]),"Invalid","Valid")</f>
        <v>Invalid</v>
      </c>
      <c r="F33742">
        <v>1531565</v>
      </c>
      <c r="G33742">
        <v>61</v>
      </c>
      <c r="H33742">
        <v>1434</v>
      </c>
      <c r="I33742">
        <v>8</v>
      </c>
      <c r="J33742" t="s">
        <v>30961</v>
      </c>
      <c r="K33742">
        <f>VALUE(Sales[[#This Row],[Quantity]]) *
VLOOKUP(
   VALUE(Sales[[#This Row],[ProductKey]]),
   Products!$A:$F,
   6,
   FALSE)</f>
        <v>2144</v>
      </c>
    </row>
    <row r="33743" spans="1:11" x14ac:dyDescent="0.4">
      <c r="A33743">
        <v>913002</v>
      </c>
      <c r="B33743">
        <v>2</v>
      </c>
      <c r="C33743" s="1">
        <v>42742</v>
      </c>
      <c r="D33743" t="s">
        <v>38881</v>
      </c>
      <c r="E33743" s="1" t="str">
        <f>IF(ISBLANK(Sales[[#This Row],[Order Date]]),"Invalid","Valid")</f>
        <v>Valid</v>
      </c>
      <c r="F33743">
        <v>1979837</v>
      </c>
      <c r="G33743">
        <v>64</v>
      </c>
      <c r="H33743">
        <v>1434</v>
      </c>
      <c r="I33743">
        <v>8</v>
      </c>
      <c r="J33743" t="s">
        <v>30961</v>
      </c>
      <c r="K33743">
        <f>VALUE(Sales[[#This Row],[Quantity]]) *
VLOOKUP(
   VALUE(Sales[[#This Row],[ProductKey]]),
   Products!$A:$F,
   6,
   FALSE)</f>
        <v>2144</v>
      </c>
    </row>
    <row r="33744" spans="1:11" x14ac:dyDescent="0.4">
      <c r="A33744">
        <v>953000</v>
      </c>
      <c r="B33744">
        <v>1</v>
      </c>
      <c r="C33744" s="1">
        <v>43016</v>
      </c>
      <c r="D33744" t="s">
        <v>38881</v>
      </c>
      <c r="E33744" s="1" t="str">
        <f>IF(ISBLANK(Sales[[#This Row],[Order Date]]),"Invalid","Valid")</f>
        <v>Valid</v>
      </c>
      <c r="F33744">
        <v>220902</v>
      </c>
      <c r="G33744">
        <v>10</v>
      </c>
      <c r="H33744">
        <v>1434</v>
      </c>
      <c r="I33744">
        <v>4</v>
      </c>
      <c r="J33744" t="s">
        <v>30960</v>
      </c>
      <c r="K33744">
        <f>VALUE(Sales[[#This Row],[Quantity]]) *
VLOOKUP(
   VALUE(Sales[[#This Row],[ProductKey]]),
   Products!$A:$F,
   6,
   FALSE)</f>
        <v>1072</v>
      </c>
    </row>
    <row r="33745" spans="1:11" x14ac:dyDescent="0.4">
      <c r="A33745">
        <v>997002</v>
      </c>
      <c r="B33745">
        <v>1</v>
      </c>
      <c r="C33745" s="1"/>
      <c r="D33745" s="1" t="s">
        <v>39298</v>
      </c>
      <c r="E33745" s="1" t="str">
        <f>IF(ISBLANK(Sales[[#This Row],[Order Date]]),"Invalid","Valid")</f>
        <v>Invalid</v>
      </c>
      <c r="F33745">
        <v>1735845</v>
      </c>
      <c r="G33745">
        <v>0</v>
      </c>
      <c r="H33745">
        <v>1434</v>
      </c>
      <c r="I33745">
        <v>1</v>
      </c>
      <c r="J33745" t="s">
        <v>30961</v>
      </c>
      <c r="K33745">
        <f>VALUE(Sales[[#This Row],[Quantity]]) *
VLOOKUP(
   VALUE(Sales[[#This Row],[ProductKey]]),
   Products!$A:$F,
   6,
   FALSE)</f>
        <v>268</v>
      </c>
    </row>
    <row r="33746" spans="1:11" x14ac:dyDescent="0.4">
      <c r="A33746">
        <v>1041005</v>
      </c>
      <c r="B33746">
        <v>3</v>
      </c>
      <c r="C33746" s="1">
        <v>42897</v>
      </c>
      <c r="D33746" t="s">
        <v>38881</v>
      </c>
      <c r="E33746" s="1" t="str">
        <f>IF(ISBLANK(Sales[[#This Row],[Order Date]]),"Invalid","Valid")</f>
        <v>Valid</v>
      </c>
      <c r="F33746">
        <v>1226535</v>
      </c>
      <c r="G33746">
        <v>47</v>
      </c>
      <c r="H33746">
        <v>1434</v>
      </c>
      <c r="I33746">
        <v>3</v>
      </c>
      <c r="J33746" t="s">
        <v>30961</v>
      </c>
      <c r="K33746">
        <f>VALUE(Sales[[#This Row],[Quantity]]) *
VLOOKUP(
   VALUE(Sales[[#This Row],[ProductKey]]),
   Products!$A:$F,
   6,
   FALSE)</f>
        <v>804</v>
      </c>
    </row>
    <row r="33747" spans="1:11" x14ac:dyDescent="0.4">
      <c r="A33747">
        <v>1109010</v>
      </c>
      <c r="B33747">
        <v>2</v>
      </c>
      <c r="C33747" s="1"/>
      <c r="D33747" t="s">
        <v>38881</v>
      </c>
      <c r="E33747" s="1" t="str">
        <f>IF(ISBLANK(Sales[[#This Row],[Order Date]]),"Invalid","Valid")</f>
        <v>Invalid</v>
      </c>
      <c r="F33747">
        <v>320030</v>
      </c>
      <c r="G33747">
        <v>8</v>
      </c>
      <c r="H33747">
        <v>1434</v>
      </c>
      <c r="I33747">
        <v>3</v>
      </c>
      <c r="J33747" t="s">
        <v>30960</v>
      </c>
      <c r="K33747">
        <f>VALUE(Sales[[#This Row],[Quantity]]) *
VLOOKUP(
   VALUE(Sales[[#This Row],[ProductKey]]),
   Products!$A:$F,
   6,
   FALSE)</f>
        <v>804</v>
      </c>
    </row>
    <row r="33748" spans="1:11" x14ac:dyDescent="0.4">
      <c r="A33748">
        <v>1213003</v>
      </c>
      <c r="B33748">
        <v>4</v>
      </c>
      <c r="C33748" s="1"/>
      <c r="D33748" t="s">
        <v>38881</v>
      </c>
      <c r="E33748" s="1" t="str">
        <f>IF(ISBLANK(Sales[[#This Row],[Order Date]]),"Invalid","Valid")</f>
        <v>Invalid</v>
      </c>
      <c r="F33748">
        <v>1959272</v>
      </c>
      <c r="G33748">
        <v>44</v>
      </c>
      <c r="H33748">
        <v>1434</v>
      </c>
      <c r="I33748">
        <v>2</v>
      </c>
      <c r="J33748" t="s">
        <v>30961</v>
      </c>
      <c r="K33748">
        <f>VALUE(Sales[[#This Row],[Quantity]]) *
VLOOKUP(
   VALUE(Sales[[#This Row],[ProductKey]]),
   Products!$A:$F,
   6,
   FALSE)</f>
        <v>536</v>
      </c>
    </row>
    <row r="33749" spans="1:11" x14ac:dyDescent="0.4">
      <c r="A33749">
        <v>1244001</v>
      </c>
      <c r="B33749">
        <v>1</v>
      </c>
      <c r="C33749" s="1"/>
      <c r="D33749" s="1" t="s">
        <v>39493</v>
      </c>
      <c r="E33749" s="1" t="str">
        <f>IF(ISBLANK(Sales[[#This Row],[Order Date]]),"Invalid","Valid")</f>
        <v>Invalid</v>
      </c>
      <c r="F33749">
        <v>561584</v>
      </c>
      <c r="G33749">
        <v>0</v>
      </c>
      <c r="H33749">
        <v>1434</v>
      </c>
      <c r="I33749">
        <v>2</v>
      </c>
      <c r="J33749" t="s">
        <v>30963</v>
      </c>
      <c r="K33749">
        <f>VALUE(Sales[[#This Row],[Quantity]]) *
VLOOKUP(
   VALUE(Sales[[#This Row],[ProductKey]]),
   Products!$A:$F,
   6,
   FALSE)</f>
        <v>536</v>
      </c>
    </row>
    <row r="33750" spans="1:11" x14ac:dyDescent="0.4">
      <c r="A33750">
        <v>1247013</v>
      </c>
      <c r="B33750">
        <v>3</v>
      </c>
      <c r="C33750" s="1"/>
      <c r="D33750" t="s">
        <v>38881</v>
      </c>
      <c r="E33750" s="1" t="str">
        <f>IF(ISBLANK(Sales[[#This Row],[Order Date]]),"Invalid","Valid")</f>
        <v>Invalid</v>
      </c>
      <c r="F33750">
        <v>1893682</v>
      </c>
      <c r="G33750">
        <v>59</v>
      </c>
      <c r="H33750">
        <v>1434</v>
      </c>
      <c r="I33750">
        <v>3</v>
      </c>
      <c r="J33750" t="s">
        <v>30961</v>
      </c>
      <c r="K33750">
        <f>VALUE(Sales[[#This Row],[Quantity]]) *
VLOOKUP(
   VALUE(Sales[[#This Row],[ProductKey]]),
   Products!$A:$F,
   6,
   FALSE)</f>
        <v>804</v>
      </c>
    </row>
    <row r="33751" spans="1:11" x14ac:dyDescent="0.4">
      <c r="A33751">
        <v>1266009</v>
      </c>
      <c r="B33751">
        <v>1</v>
      </c>
      <c r="C33751" s="1"/>
      <c r="D33751" t="s">
        <v>38881</v>
      </c>
      <c r="E33751" s="1" t="str">
        <f>IF(ISBLANK(Sales[[#This Row],[Order Date]]),"Invalid","Valid")</f>
        <v>Invalid</v>
      </c>
      <c r="F33751">
        <v>540119</v>
      </c>
      <c r="G33751">
        <v>20</v>
      </c>
      <c r="H33751">
        <v>1434</v>
      </c>
      <c r="I33751">
        <v>4</v>
      </c>
      <c r="J33751" t="s">
        <v>30963</v>
      </c>
      <c r="K33751">
        <f>VALUE(Sales[[#This Row],[Quantity]]) *
VLOOKUP(
   VALUE(Sales[[#This Row],[ProductKey]]),
   Products!$A:$F,
   6,
   FALSE)</f>
        <v>1072</v>
      </c>
    </row>
    <row r="33752" spans="1:11" x14ac:dyDescent="0.4">
      <c r="A33752">
        <v>1312019</v>
      </c>
      <c r="B33752">
        <v>2</v>
      </c>
      <c r="C33752" s="1">
        <v>43198</v>
      </c>
      <c r="D33752" t="s">
        <v>38881</v>
      </c>
      <c r="E33752" s="1" t="str">
        <f>IF(ISBLANK(Sales[[#This Row],[Order Date]]),"Invalid","Valid")</f>
        <v>Valid</v>
      </c>
      <c r="F33752">
        <v>1368372</v>
      </c>
      <c r="G33752">
        <v>57</v>
      </c>
      <c r="H33752">
        <v>1434</v>
      </c>
      <c r="I33752">
        <v>2</v>
      </c>
      <c r="J33752" t="s">
        <v>30961</v>
      </c>
      <c r="K33752">
        <f>VALUE(Sales[[#This Row],[Quantity]]) *
VLOOKUP(
   VALUE(Sales[[#This Row],[ProductKey]]),
   Products!$A:$F,
   6,
   FALSE)</f>
        <v>536</v>
      </c>
    </row>
    <row r="33753" spans="1:11" x14ac:dyDescent="0.4">
      <c r="A33753">
        <v>1323024</v>
      </c>
      <c r="B33753">
        <v>1</v>
      </c>
      <c r="C33753" s="1"/>
      <c r="D33753" t="s">
        <v>38881</v>
      </c>
      <c r="E33753" s="1" t="str">
        <f>IF(ISBLANK(Sales[[#This Row],[Order Date]]),"Invalid","Valid")</f>
        <v>Invalid</v>
      </c>
      <c r="F33753">
        <v>875004</v>
      </c>
      <c r="G33753">
        <v>31</v>
      </c>
      <c r="H33753">
        <v>1434</v>
      </c>
      <c r="I33753">
        <v>2</v>
      </c>
      <c r="J33753" t="s">
        <v>30963</v>
      </c>
      <c r="K33753">
        <f>VALUE(Sales[[#This Row],[Quantity]]) *
VLOOKUP(
   VALUE(Sales[[#This Row],[ProductKey]]),
   Products!$A:$F,
   6,
   FALSE)</f>
        <v>536</v>
      </c>
    </row>
    <row r="33754" spans="1:11" x14ac:dyDescent="0.4">
      <c r="A33754">
        <v>1338001</v>
      </c>
      <c r="B33754">
        <v>1</v>
      </c>
      <c r="C33754" s="1"/>
      <c r="D33754" s="1" t="s">
        <v>39584</v>
      </c>
      <c r="E33754" s="1" t="str">
        <f>IF(ISBLANK(Sales[[#This Row],[Order Date]]),"Invalid","Valid")</f>
        <v>Invalid</v>
      </c>
      <c r="F33754">
        <v>1690335</v>
      </c>
      <c r="G33754">
        <v>0</v>
      </c>
      <c r="H33754">
        <v>1434</v>
      </c>
      <c r="I33754">
        <v>1</v>
      </c>
      <c r="J33754" t="s">
        <v>30961</v>
      </c>
      <c r="K33754">
        <f>VALUE(Sales[[#This Row],[Quantity]]) *
VLOOKUP(
   VALUE(Sales[[#This Row],[ProductKey]]),
   Products!$A:$F,
   6,
   FALSE)</f>
        <v>268</v>
      </c>
    </row>
    <row r="33755" spans="1:11" x14ac:dyDescent="0.4">
      <c r="A33755">
        <v>1385015</v>
      </c>
      <c r="B33755">
        <v>3</v>
      </c>
      <c r="C33755" s="1"/>
      <c r="D33755" t="s">
        <v>38881</v>
      </c>
      <c r="E33755" s="1" t="str">
        <f>IF(ISBLANK(Sales[[#This Row],[Order Date]]),"Invalid","Valid")</f>
        <v>Invalid</v>
      </c>
      <c r="F33755">
        <v>1492176</v>
      </c>
      <c r="G33755">
        <v>49</v>
      </c>
      <c r="H33755">
        <v>1434</v>
      </c>
      <c r="I33755">
        <v>3</v>
      </c>
      <c r="J33755" t="s">
        <v>30961</v>
      </c>
      <c r="K33755">
        <f>VALUE(Sales[[#This Row],[Quantity]]) *
VLOOKUP(
   VALUE(Sales[[#This Row],[ProductKey]]),
   Products!$A:$F,
   6,
   FALSE)</f>
        <v>804</v>
      </c>
    </row>
    <row r="33756" spans="1:11" x14ac:dyDescent="0.4">
      <c r="A33756">
        <v>1392000</v>
      </c>
      <c r="B33756">
        <v>3</v>
      </c>
      <c r="C33756" s="1"/>
      <c r="D33756" t="s">
        <v>38881</v>
      </c>
      <c r="E33756" s="1" t="str">
        <f>IF(ISBLANK(Sales[[#This Row],[Order Date]]),"Invalid","Valid")</f>
        <v>Invalid</v>
      </c>
      <c r="F33756">
        <v>2034681</v>
      </c>
      <c r="G33756">
        <v>51</v>
      </c>
      <c r="H33756">
        <v>1434</v>
      </c>
      <c r="I33756">
        <v>5</v>
      </c>
      <c r="J33756" t="s">
        <v>30961</v>
      </c>
      <c r="K33756">
        <f>VALUE(Sales[[#This Row],[Quantity]]) *
VLOOKUP(
   VALUE(Sales[[#This Row],[ProductKey]]),
   Products!$A:$F,
   6,
   FALSE)</f>
        <v>1340</v>
      </c>
    </row>
    <row r="33757" spans="1:11" x14ac:dyDescent="0.4">
      <c r="A33757">
        <v>1392003</v>
      </c>
      <c r="B33757">
        <v>2</v>
      </c>
      <c r="C33757" s="1"/>
      <c r="D33757" t="s">
        <v>38881</v>
      </c>
      <c r="E33757" s="1" t="str">
        <f>IF(ISBLANK(Sales[[#This Row],[Order Date]]),"Invalid","Valid")</f>
        <v>Invalid</v>
      </c>
      <c r="F33757">
        <v>986042</v>
      </c>
      <c r="G33757">
        <v>38</v>
      </c>
      <c r="H33757">
        <v>1434</v>
      </c>
      <c r="I33757">
        <v>7</v>
      </c>
      <c r="J33757" t="s">
        <v>30962</v>
      </c>
      <c r="K33757">
        <f>VALUE(Sales[[#This Row],[Quantity]]) *
VLOOKUP(
   VALUE(Sales[[#This Row],[ProductKey]]),
   Products!$A:$F,
   6,
   FALSE)</f>
        <v>1876</v>
      </c>
    </row>
    <row r="33758" spans="1:11" x14ac:dyDescent="0.4">
      <c r="A33758">
        <v>1400026</v>
      </c>
      <c r="B33758">
        <v>1</v>
      </c>
      <c r="C33758" s="1"/>
      <c r="D33758" s="1" t="s">
        <v>39645</v>
      </c>
      <c r="E33758" s="1" t="str">
        <f>IF(ISBLANK(Sales[[#This Row],[Order Date]]),"Invalid","Valid")</f>
        <v>Invalid</v>
      </c>
      <c r="F33758">
        <v>570476</v>
      </c>
      <c r="G33758">
        <v>0</v>
      </c>
      <c r="H33758">
        <v>1434</v>
      </c>
      <c r="I33758">
        <v>7</v>
      </c>
      <c r="J33758" t="s">
        <v>30963</v>
      </c>
      <c r="K33758">
        <f>VALUE(Sales[[#This Row],[Quantity]]) *
VLOOKUP(
   VALUE(Sales[[#This Row],[ProductKey]]),
   Products!$A:$F,
   6,
   FALSE)</f>
        <v>1876</v>
      </c>
    </row>
    <row r="33759" spans="1:11" x14ac:dyDescent="0.4">
      <c r="A33759">
        <v>1409001</v>
      </c>
      <c r="B33759">
        <v>5</v>
      </c>
      <c r="C33759" s="1">
        <v>43354</v>
      </c>
      <c r="D33759" t="s">
        <v>38881</v>
      </c>
      <c r="E33759" s="1" t="str">
        <f>IF(ISBLANK(Sales[[#This Row],[Order Date]]),"Invalid","Valid")</f>
        <v>Valid</v>
      </c>
      <c r="F33759">
        <v>1537343</v>
      </c>
      <c r="G33759">
        <v>62</v>
      </c>
      <c r="H33759">
        <v>1434</v>
      </c>
      <c r="I33759">
        <v>2</v>
      </c>
      <c r="J33759" t="s">
        <v>30961</v>
      </c>
      <c r="K33759">
        <f>VALUE(Sales[[#This Row],[Quantity]]) *
VLOOKUP(
   VALUE(Sales[[#This Row],[ProductKey]]),
   Products!$A:$F,
   6,
   FALSE)</f>
        <v>536</v>
      </c>
    </row>
    <row r="33760" spans="1:11" x14ac:dyDescent="0.4">
      <c r="A33760">
        <v>1445036</v>
      </c>
      <c r="B33760">
        <v>2</v>
      </c>
      <c r="C33760" s="1"/>
      <c r="D33760" s="1" t="s">
        <v>39686</v>
      </c>
      <c r="E33760" s="1" t="str">
        <f>IF(ISBLANK(Sales[[#This Row],[Order Date]]),"Invalid","Valid")</f>
        <v>Invalid</v>
      </c>
      <c r="F33760">
        <v>1089176</v>
      </c>
      <c r="G33760">
        <v>0</v>
      </c>
      <c r="H33760">
        <v>1434</v>
      </c>
      <c r="I33760">
        <v>2</v>
      </c>
      <c r="J33760" t="s">
        <v>30962</v>
      </c>
      <c r="K33760">
        <f>VALUE(Sales[[#This Row],[Quantity]]) *
VLOOKUP(
   VALUE(Sales[[#This Row],[ProductKey]]),
   Products!$A:$F,
   6,
   FALSE)</f>
        <v>536</v>
      </c>
    </row>
    <row r="33761" spans="1:11" x14ac:dyDescent="0.4">
      <c r="A33761">
        <v>1463062</v>
      </c>
      <c r="B33761">
        <v>2</v>
      </c>
      <c r="C33761" s="1">
        <v>43497</v>
      </c>
      <c r="D33761" s="1" t="s">
        <v>39704</v>
      </c>
      <c r="E33761" s="1" t="str">
        <f>IF(ISBLANK(Sales[[#This Row],[Order Date]]),"Invalid","Valid")</f>
        <v>Valid</v>
      </c>
      <c r="F33761">
        <v>1069911</v>
      </c>
      <c r="G33761">
        <v>0</v>
      </c>
      <c r="H33761">
        <v>1434</v>
      </c>
      <c r="I33761">
        <v>5</v>
      </c>
      <c r="J33761" t="s">
        <v>30962</v>
      </c>
      <c r="K33761">
        <f>VALUE(Sales[[#This Row],[Quantity]]) *
VLOOKUP(
   VALUE(Sales[[#This Row],[ProductKey]]),
   Products!$A:$F,
   6,
   FALSE)</f>
        <v>1340</v>
      </c>
    </row>
    <row r="33762" spans="1:11" x14ac:dyDescent="0.4">
      <c r="A33762">
        <v>1487023</v>
      </c>
      <c r="B33762">
        <v>5</v>
      </c>
      <c r="C33762" s="1"/>
      <c r="D33762" t="s">
        <v>38881</v>
      </c>
      <c r="E33762" s="1" t="str">
        <f>IF(ISBLANK(Sales[[#This Row],[Order Date]]),"Invalid","Valid")</f>
        <v>Invalid</v>
      </c>
      <c r="F33762">
        <v>522564</v>
      </c>
      <c r="G33762">
        <v>23</v>
      </c>
      <c r="H33762">
        <v>1434</v>
      </c>
      <c r="I33762">
        <v>2</v>
      </c>
      <c r="J33762" t="s">
        <v>30963</v>
      </c>
      <c r="K33762">
        <f>VALUE(Sales[[#This Row],[Quantity]]) *
VLOOKUP(
   VALUE(Sales[[#This Row],[ProductKey]]),
   Products!$A:$F,
   6,
   FALSE)</f>
        <v>536</v>
      </c>
    </row>
    <row r="33763" spans="1:11" x14ac:dyDescent="0.4">
      <c r="A33763">
        <v>1501018</v>
      </c>
      <c r="B33763">
        <v>2</v>
      </c>
      <c r="C33763" s="1">
        <v>43710</v>
      </c>
      <c r="D33763" t="s">
        <v>38881</v>
      </c>
      <c r="E33763" s="1" t="str">
        <f>IF(ISBLANK(Sales[[#This Row],[Order Date]]),"Invalid","Valid")</f>
        <v>Valid</v>
      </c>
      <c r="F33763">
        <v>1007733</v>
      </c>
      <c r="G33763">
        <v>37</v>
      </c>
      <c r="H33763">
        <v>1434</v>
      </c>
      <c r="I33763">
        <v>2</v>
      </c>
      <c r="J33763" t="s">
        <v>30962</v>
      </c>
      <c r="K33763">
        <f>VALUE(Sales[[#This Row],[Quantity]]) *
VLOOKUP(
   VALUE(Sales[[#This Row],[ProductKey]]),
   Products!$A:$F,
   6,
   FALSE)</f>
        <v>536</v>
      </c>
    </row>
    <row r="33764" spans="1:11" x14ac:dyDescent="0.4">
      <c r="A33764">
        <v>1508043</v>
      </c>
      <c r="B33764">
        <v>1</v>
      </c>
      <c r="C33764" s="1"/>
      <c r="D33764" t="s">
        <v>38881</v>
      </c>
      <c r="E33764" s="1" t="str">
        <f>IF(ISBLANK(Sales[[#This Row],[Order Date]]),"Invalid","Valid")</f>
        <v>Invalid</v>
      </c>
      <c r="F33764">
        <v>820468</v>
      </c>
      <c r="G33764">
        <v>31</v>
      </c>
      <c r="H33764">
        <v>1434</v>
      </c>
      <c r="I33764">
        <v>2</v>
      </c>
      <c r="J33764" t="s">
        <v>30963</v>
      </c>
      <c r="K33764">
        <f>VALUE(Sales[[#This Row],[Quantity]]) *
VLOOKUP(
   VALUE(Sales[[#This Row],[ProductKey]]),
   Products!$A:$F,
   6,
   FALSE)</f>
        <v>536</v>
      </c>
    </row>
    <row r="33765" spans="1:11" x14ac:dyDescent="0.4">
      <c r="A33765">
        <v>1529038</v>
      </c>
      <c r="B33765">
        <v>4</v>
      </c>
      <c r="C33765" s="1">
        <v>43711</v>
      </c>
      <c r="D33765" t="s">
        <v>38881</v>
      </c>
      <c r="E33765" s="1" t="str">
        <f>IF(ISBLANK(Sales[[#This Row],[Order Date]]),"Invalid","Valid")</f>
        <v>Valid</v>
      </c>
      <c r="F33765">
        <v>1259841</v>
      </c>
      <c r="G33765">
        <v>53</v>
      </c>
      <c r="H33765">
        <v>1434</v>
      </c>
      <c r="I33765">
        <v>2</v>
      </c>
      <c r="J33765" t="s">
        <v>30961</v>
      </c>
      <c r="K33765">
        <f>VALUE(Sales[[#This Row],[Quantity]]) *
VLOOKUP(
   VALUE(Sales[[#This Row],[ProductKey]]),
   Products!$A:$F,
   6,
   FALSE)</f>
        <v>536</v>
      </c>
    </row>
    <row r="33766" spans="1:11" x14ac:dyDescent="0.4">
      <c r="A33766">
        <v>1582027</v>
      </c>
      <c r="B33766">
        <v>3</v>
      </c>
      <c r="C33766" s="1">
        <v>43470</v>
      </c>
      <c r="D33766" t="s">
        <v>38881</v>
      </c>
      <c r="E33766" s="1" t="str">
        <f>IF(ISBLANK(Sales[[#This Row],[Order Date]]),"Invalid","Valid")</f>
        <v>Valid</v>
      </c>
      <c r="F33766">
        <v>701625</v>
      </c>
      <c r="G33766">
        <v>30</v>
      </c>
      <c r="H33766">
        <v>1434</v>
      </c>
      <c r="I33766">
        <v>4</v>
      </c>
      <c r="J33766" t="s">
        <v>30963</v>
      </c>
      <c r="K33766">
        <f>VALUE(Sales[[#This Row],[Quantity]]) *
VLOOKUP(
   VALUE(Sales[[#This Row],[ProductKey]]),
   Products!$A:$F,
   6,
   FALSE)</f>
        <v>1072</v>
      </c>
    </row>
    <row r="33767" spans="1:11" x14ac:dyDescent="0.4">
      <c r="A33767">
        <v>1589032</v>
      </c>
      <c r="B33767">
        <v>2</v>
      </c>
      <c r="C33767" s="1">
        <v>43682</v>
      </c>
      <c r="D33767" s="1" t="s">
        <v>39798</v>
      </c>
      <c r="E33767" s="1" t="str">
        <f>IF(ISBLANK(Sales[[#This Row],[Order Date]]),"Invalid","Valid")</f>
        <v>Valid</v>
      </c>
      <c r="F33767">
        <v>2052752</v>
      </c>
      <c r="G33767">
        <v>0</v>
      </c>
      <c r="H33767">
        <v>1434</v>
      </c>
      <c r="I33767">
        <v>1</v>
      </c>
      <c r="J33767" t="s">
        <v>30961</v>
      </c>
      <c r="K33767">
        <f>VALUE(Sales[[#This Row],[Quantity]]) *
VLOOKUP(
   VALUE(Sales[[#This Row],[ProductKey]]),
   Products!$A:$F,
   6,
   FALSE)</f>
        <v>268</v>
      </c>
    </row>
    <row r="33768" spans="1:11" x14ac:dyDescent="0.4">
      <c r="A33768">
        <v>1599001</v>
      </c>
      <c r="B33768">
        <v>1</v>
      </c>
      <c r="C33768" s="1"/>
      <c r="D33768" s="1" t="s">
        <v>39810</v>
      </c>
      <c r="E33768" s="1" t="str">
        <f>IF(ISBLANK(Sales[[#This Row],[Order Date]]),"Invalid","Valid")</f>
        <v>Invalid</v>
      </c>
      <c r="F33768">
        <v>1993577</v>
      </c>
      <c r="G33768">
        <v>0</v>
      </c>
      <c r="H33768">
        <v>1434</v>
      </c>
      <c r="I33768">
        <v>4</v>
      </c>
      <c r="J33768" t="s">
        <v>30961</v>
      </c>
      <c r="K33768">
        <f>VALUE(Sales[[#This Row],[Quantity]]) *
VLOOKUP(
   VALUE(Sales[[#This Row],[ProductKey]]),
   Products!$A:$F,
   6,
   FALSE)</f>
        <v>1072</v>
      </c>
    </row>
    <row r="33769" spans="1:11" x14ac:dyDescent="0.4">
      <c r="A33769">
        <v>1609005</v>
      </c>
      <c r="B33769">
        <v>2</v>
      </c>
      <c r="C33769" s="1"/>
      <c r="D33769" t="s">
        <v>38881</v>
      </c>
      <c r="E33769" s="1" t="str">
        <f>IF(ISBLANK(Sales[[#This Row],[Order Date]]),"Invalid","Valid")</f>
        <v>Invalid</v>
      </c>
      <c r="F33769">
        <v>633328</v>
      </c>
      <c r="G33769">
        <v>16</v>
      </c>
      <c r="H33769">
        <v>1434</v>
      </c>
      <c r="I33769">
        <v>1</v>
      </c>
      <c r="J33769" t="s">
        <v>30963</v>
      </c>
      <c r="K33769">
        <f>VALUE(Sales[[#This Row],[Quantity]]) *
VLOOKUP(
   VALUE(Sales[[#This Row],[ProductKey]]),
   Products!$A:$F,
   6,
   FALSE)</f>
        <v>268</v>
      </c>
    </row>
    <row r="33770" spans="1:11" x14ac:dyDescent="0.4">
      <c r="A33770">
        <v>1610023</v>
      </c>
      <c r="B33770">
        <v>7</v>
      </c>
      <c r="C33770" s="1"/>
      <c r="D33770" t="s">
        <v>38881</v>
      </c>
      <c r="E33770" s="1" t="str">
        <f>IF(ISBLANK(Sales[[#This Row],[Order Date]]),"Invalid","Valid")</f>
        <v>Invalid</v>
      </c>
      <c r="F33770">
        <v>1132350</v>
      </c>
      <c r="G33770">
        <v>40</v>
      </c>
      <c r="H33770">
        <v>1434</v>
      </c>
      <c r="I33770">
        <v>2</v>
      </c>
      <c r="J33770" t="s">
        <v>30962</v>
      </c>
      <c r="K33770">
        <f>VALUE(Sales[[#This Row],[Quantity]]) *
VLOOKUP(
   VALUE(Sales[[#This Row],[ProductKey]]),
   Products!$A:$F,
   6,
   FALSE)</f>
        <v>536</v>
      </c>
    </row>
    <row r="33771" spans="1:11" x14ac:dyDescent="0.4">
      <c r="A33771">
        <v>1624014</v>
      </c>
      <c r="B33771">
        <v>4</v>
      </c>
      <c r="C33771" s="1">
        <v>43805</v>
      </c>
      <c r="D33771" t="s">
        <v>38881</v>
      </c>
      <c r="E33771" s="1" t="str">
        <f>IF(ISBLANK(Sales[[#This Row],[Order Date]]),"Invalid","Valid")</f>
        <v>Valid</v>
      </c>
      <c r="F33771">
        <v>1421506</v>
      </c>
      <c r="G33771">
        <v>54</v>
      </c>
      <c r="H33771">
        <v>1434</v>
      </c>
      <c r="I33771">
        <v>2</v>
      </c>
      <c r="J33771" t="s">
        <v>30961</v>
      </c>
      <c r="K33771">
        <f>VALUE(Sales[[#This Row],[Quantity]]) *
VLOOKUP(
   VALUE(Sales[[#This Row],[ProductKey]]),
   Products!$A:$F,
   6,
   FALSE)</f>
        <v>536</v>
      </c>
    </row>
    <row r="33772" spans="1:11" x14ac:dyDescent="0.4">
      <c r="A33772">
        <v>1632020</v>
      </c>
      <c r="B33772">
        <v>1</v>
      </c>
      <c r="C33772" s="1"/>
      <c r="D33772" t="s">
        <v>38881</v>
      </c>
      <c r="E33772" s="1" t="str">
        <f>IF(ISBLANK(Sales[[#This Row],[Order Date]]),"Invalid","Valid")</f>
        <v>Invalid</v>
      </c>
      <c r="F33772">
        <v>782107</v>
      </c>
      <c r="G33772">
        <v>30</v>
      </c>
      <c r="H33772">
        <v>1434</v>
      </c>
      <c r="I33772">
        <v>6</v>
      </c>
      <c r="J33772" t="s">
        <v>30963</v>
      </c>
      <c r="K33772">
        <f>VALUE(Sales[[#This Row],[Quantity]]) *
VLOOKUP(
   VALUE(Sales[[#This Row],[ProductKey]]),
   Products!$A:$F,
   6,
   FALSE)</f>
        <v>1608</v>
      </c>
    </row>
    <row r="33773" spans="1:11" x14ac:dyDescent="0.4">
      <c r="A33773">
        <v>1658017</v>
      </c>
      <c r="B33773">
        <v>3</v>
      </c>
      <c r="C33773" s="1"/>
      <c r="D33773" t="s">
        <v>38881</v>
      </c>
      <c r="E33773" s="1" t="str">
        <f>IF(ISBLANK(Sales[[#This Row],[Order Date]]),"Invalid","Valid")</f>
        <v>Invalid</v>
      </c>
      <c r="F33773">
        <v>285552</v>
      </c>
      <c r="G33773">
        <v>10</v>
      </c>
      <c r="H33773">
        <v>1434</v>
      </c>
      <c r="I33773">
        <v>7</v>
      </c>
      <c r="J33773" t="s">
        <v>30960</v>
      </c>
      <c r="K33773">
        <f>VALUE(Sales[[#This Row],[Quantity]]) *
VLOOKUP(
   VALUE(Sales[[#This Row],[ProductKey]]),
   Products!$A:$F,
   6,
   FALSE)</f>
        <v>1876</v>
      </c>
    </row>
    <row r="33774" spans="1:11" x14ac:dyDescent="0.4">
      <c r="A33774">
        <v>1664017</v>
      </c>
      <c r="B33774">
        <v>1</v>
      </c>
      <c r="C33774" s="1"/>
      <c r="D33774" s="1" t="s">
        <v>39871</v>
      </c>
      <c r="E33774" s="1" t="str">
        <f>IF(ISBLANK(Sales[[#This Row],[Order Date]]),"Invalid","Valid")</f>
        <v>Invalid</v>
      </c>
      <c r="F33774">
        <v>1820462</v>
      </c>
      <c r="G33774">
        <v>0</v>
      </c>
      <c r="H33774">
        <v>1434</v>
      </c>
      <c r="I33774">
        <v>3</v>
      </c>
      <c r="J33774" t="s">
        <v>30961</v>
      </c>
      <c r="K33774">
        <f>VALUE(Sales[[#This Row],[Quantity]]) *
VLOOKUP(
   VALUE(Sales[[#This Row],[ProductKey]]),
   Products!$A:$F,
   6,
   FALSE)</f>
        <v>804</v>
      </c>
    </row>
    <row r="33775" spans="1:11" x14ac:dyDescent="0.4">
      <c r="A33775">
        <v>1687007</v>
      </c>
      <c r="B33775">
        <v>2</v>
      </c>
      <c r="C33775" s="1"/>
      <c r="D33775" t="s">
        <v>38881</v>
      </c>
      <c r="E33775" s="1" t="str">
        <f>IF(ISBLANK(Sales[[#This Row],[Order Date]]),"Invalid","Valid")</f>
        <v>Invalid</v>
      </c>
      <c r="F33775">
        <v>1656349</v>
      </c>
      <c r="G33775">
        <v>47</v>
      </c>
      <c r="H33775">
        <v>1434</v>
      </c>
      <c r="I33775">
        <v>1</v>
      </c>
      <c r="J33775" t="s">
        <v>30961</v>
      </c>
      <c r="K33775">
        <f>VALUE(Sales[[#This Row],[Quantity]]) *
VLOOKUP(
   VALUE(Sales[[#This Row],[ProductKey]]),
   Products!$A:$F,
   6,
   FALSE)</f>
        <v>268</v>
      </c>
    </row>
    <row r="33776" spans="1:11" x14ac:dyDescent="0.4">
      <c r="A33776">
        <v>1708019</v>
      </c>
      <c r="B33776">
        <v>2</v>
      </c>
      <c r="C33776" s="1">
        <v>43564</v>
      </c>
      <c r="D33776" s="1" t="s">
        <v>39910</v>
      </c>
      <c r="E33776" s="1" t="str">
        <f>IF(ISBLANK(Sales[[#This Row],[Order Date]]),"Invalid","Valid")</f>
        <v>Valid</v>
      </c>
      <c r="F33776">
        <v>1886071</v>
      </c>
      <c r="G33776">
        <v>0</v>
      </c>
      <c r="H33776">
        <v>1434</v>
      </c>
      <c r="I33776">
        <v>1</v>
      </c>
      <c r="J33776" t="s">
        <v>30961</v>
      </c>
      <c r="K33776">
        <f>VALUE(Sales[[#This Row],[Quantity]]) *
VLOOKUP(
   VALUE(Sales[[#This Row],[ProductKey]]),
   Products!$A:$F,
   6,
   FALSE)</f>
        <v>268</v>
      </c>
    </row>
    <row r="33777" spans="1:11" x14ac:dyDescent="0.4">
      <c r="A33777">
        <v>1722031</v>
      </c>
      <c r="B33777">
        <v>3</v>
      </c>
      <c r="C33777" s="1"/>
      <c r="D33777" t="s">
        <v>38881</v>
      </c>
      <c r="E33777" s="1" t="str">
        <f>IF(ISBLANK(Sales[[#This Row],[Order Date]]),"Invalid","Valid")</f>
        <v>Invalid</v>
      </c>
      <c r="F33777">
        <v>494417</v>
      </c>
      <c r="G33777">
        <v>24</v>
      </c>
      <c r="H33777">
        <v>1434</v>
      </c>
      <c r="I33777">
        <v>1</v>
      </c>
      <c r="J33777" t="s">
        <v>30963</v>
      </c>
      <c r="K33777">
        <f>VALUE(Sales[[#This Row],[Quantity]]) *
VLOOKUP(
   VALUE(Sales[[#This Row],[ProductKey]]),
   Products!$A:$F,
   6,
   FALSE)</f>
        <v>268</v>
      </c>
    </row>
    <row r="33778" spans="1:11" x14ac:dyDescent="0.4">
      <c r="A33778">
        <v>1724024</v>
      </c>
      <c r="B33778">
        <v>2</v>
      </c>
      <c r="C33778" s="1"/>
      <c r="D33778" t="s">
        <v>38881</v>
      </c>
      <c r="E33778" s="1" t="str">
        <f>IF(ISBLANK(Sales[[#This Row],[Order Date]]),"Invalid","Valid")</f>
        <v>Invalid</v>
      </c>
      <c r="F33778">
        <v>544035</v>
      </c>
      <c r="G33778">
        <v>19</v>
      </c>
      <c r="H33778">
        <v>1434</v>
      </c>
      <c r="I33778">
        <v>2</v>
      </c>
      <c r="J33778" t="s">
        <v>30963</v>
      </c>
      <c r="K33778">
        <f>VALUE(Sales[[#This Row],[Quantity]]) *
VLOOKUP(
   VALUE(Sales[[#This Row],[ProductKey]]),
   Products!$A:$F,
   6,
   FALSE)</f>
        <v>536</v>
      </c>
    </row>
    <row r="33779" spans="1:11" x14ac:dyDescent="0.4">
      <c r="A33779">
        <v>1736001</v>
      </c>
      <c r="B33779">
        <v>2</v>
      </c>
      <c r="C33779" s="1">
        <v>43506</v>
      </c>
      <c r="D33779" s="1" t="s">
        <v>39941</v>
      </c>
      <c r="E33779" s="1" t="str">
        <f>IF(ISBLANK(Sales[[#This Row],[Order Date]]),"Invalid","Valid")</f>
        <v>Valid</v>
      </c>
      <c r="F33779">
        <v>623892</v>
      </c>
      <c r="G33779">
        <v>0</v>
      </c>
      <c r="H33779">
        <v>1434</v>
      </c>
      <c r="I33779">
        <v>1</v>
      </c>
      <c r="J33779" t="s">
        <v>30963</v>
      </c>
      <c r="K33779">
        <f>VALUE(Sales[[#This Row],[Quantity]]) *
VLOOKUP(
   VALUE(Sales[[#This Row],[ProductKey]]),
   Products!$A:$F,
   6,
   FALSE)</f>
        <v>268</v>
      </c>
    </row>
    <row r="33780" spans="1:11" x14ac:dyDescent="0.4">
      <c r="A33780">
        <v>1736013</v>
      </c>
      <c r="B33780">
        <v>2</v>
      </c>
      <c r="C33780" s="1">
        <v>43506</v>
      </c>
      <c r="D33780" t="s">
        <v>38881</v>
      </c>
      <c r="E33780" s="1" t="str">
        <f>IF(ISBLANK(Sales[[#This Row],[Order Date]]),"Invalid","Valid")</f>
        <v>Valid</v>
      </c>
      <c r="F33780">
        <v>1902278</v>
      </c>
      <c r="G33780">
        <v>61</v>
      </c>
      <c r="H33780">
        <v>1434</v>
      </c>
      <c r="I33780">
        <v>6</v>
      </c>
      <c r="J33780" t="s">
        <v>30961</v>
      </c>
      <c r="K33780">
        <f>VALUE(Sales[[#This Row],[Quantity]]) *
VLOOKUP(
   VALUE(Sales[[#This Row],[ProductKey]]),
   Products!$A:$F,
   6,
   FALSE)</f>
        <v>1608</v>
      </c>
    </row>
    <row r="33781" spans="1:11" x14ac:dyDescent="0.4">
      <c r="A33781">
        <v>1746029</v>
      </c>
      <c r="B33781">
        <v>1</v>
      </c>
      <c r="C33781" s="1">
        <v>43809</v>
      </c>
      <c r="D33781" t="s">
        <v>38881</v>
      </c>
      <c r="E33781" s="1" t="str">
        <f>IF(ISBLANK(Sales[[#This Row],[Order Date]]),"Invalid","Valid")</f>
        <v>Valid</v>
      </c>
      <c r="F33781">
        <v>305226</v>
      </c>
      <c r="G33781">
        <v>9</v>
      </c>
      <c r="H33781">
        <v>1434</v>
      </c>
      <c r="I33781">
        <v>1</v>
      </c>
      <c r="J33781" t="s">
        <v>30960</v>
      </c>
      <c r="K33781">
        <f>VALUE(Sales[[#This Row],[Quantity]]) *
VLOOKUP(
   VALUE(Sales[[#This Row],[ProductKey]]),
   Products!$A:$F,
   6,
   FALSE)</f>
        <v>268</v>
      </c>
    </row>
    <row r="33782" spans="1:11" x14ac:dyDescent="0.4">
      <c r="A33782">
        <v>1751012</v>
      </c>
      <c r="B33782">
        <v>3</v>
      </c>
      <c r="C33782" s="1"/>
      <c r="D33782" t="s">
        <v>38881</v>
      </c>
      <c r="E33782" s="1" t="str">
        <f>IF(ISBLANK(Sales[[#This Row],[Order Date]]),"Invalid","Valid")</f>
        <v>Invalid</v>
      </c>
      <c r="F33782">
        <v>1261460</v>
      </c>
      <c r="G33782">
        <v>53</v>
      </c>
      <c r="H33782">
        <v>1434</v>
      </c>
      <c r="I33782">
        <v>2</v>
      </c>
      <c r="J33782" t="s">
        <v>30961</v>
      </c>
      <c r="K33782">
        <f>VALUE(Sales[[#This Row],[Quantity]]) *
VLOOKUP(
   VALUE(Sales[[#This Row],[ProductKey]]),
   Products!$A:$F,
   6,
   FALSE)</f>
        <v>536</v>
      </c>
    </row>
    <row r="33783" spans="1:11" x14ac:dyDescent="0.4">
      <c r="A33783">
        <v>1757033</v>
      </c>
      <c r="B33783">
        <v>5</v>
      </c>
      <c r="C33783" s="1"/>
      <c r="D33783" t="s">
        <v>38881</v>
      </c>
      <c r="E33783" s="1" t="str">
        <f>IF(ISBLANK(Sales[[#This Row],[Order Date]]),"Invalid","Valid")</f>
        <v>Invalid</v>
      </c>
      <c r="F33783">
        <v>1411283</v>
      </c>
      <c r="G33783">
        <v>65</v>
      </c>
      <c r="H33783">
        <v>1434</v>
      </c>
      <c r="I33783">
        <v>1</v>
      </c>
      <c r="J33783" t="s">
        <v>30961</v>
      </c>
      <c r="K33783">
        <f>VALUE(Sales[[#This Row],[Quantity]]) *
VLOOKUP(
   VALUE(Sales[[#This Row],[ProductKey]]),
   Products!$A:$F,
   6,
   FALSE)</f>
        <v>268</v>
      </c>
    </row>
    <row r="33784" spans="1:11" x14ac:dyDescent="0.4">
      <c r="A33784">
        <v>1770012</v>
      </c>
      <c r="B33784">
        <v>1</v>
      </c>
      <c r="C33784" s="1">
        <v>43596</v>
      </c>
      <c r="D33784" s="1" t="s">
        <v>39976</v>
      </c>
      <c r="E33784" s="1" t="str">
        <f>IF(ISBLANK(Sales[[#This Row],[Order Date]]),"Invalid","Valid")</f>
        <v>Valid</v>
      </c>
      <c r="F33784">
        <v>1898526</v>
      </c>
      <c r="G33784">
        <v>0</v>
      </c>
      <c r="H33784">
        <v>1434</v>
      </c>
      <c r="I33784">
        <v>1</v>
      </c>
      <c r="J33784" t="s">
        <v>30961</v>
      </c>
      <c r="K33784">
        <f>VALUE(Sales[[#This Row],[Quantity]]) *
VLOOKUP(
   VALUE(Sales[[#This Row],[ProductKey]]),
   Products!$A:$F,
   6,
   FALSE)</f>
        <v>268</v>
      </c>
    </row>
    <row r="33785" spans="1:11" x14ac:dyDescent="0.4">
      <c r="A33785">
        <v>1772035</v>
      </c>
      <c r="B33785">
        <v>2</v>
      </c>
      <c r="C33785" s="1">
        <v>43657</v>
      </c>
      <c r="D33785" t="s">
        <v>38881</v>
      </c>
      <c r="E33785" s="1" t="str">
        <f>IF(ISBLANK(Sales[[#This Row],[Order Date]]),"Invalid","Valid")</f>
        <v>Valid</v>
      </c>
      <c r="F33785">
        <v>1594267</v>
      </c>
      <c r="G33785">
        <v>48</v>
      </c>
      <c r="H33785">
        <v>1434</v>
      </c>
      <c r="I33785">
        <v>9</v>
      </c>
      <c r="J33785" t="s">
        <v>30961</v>
      </c>
      <c r="K33785">
        <f>VALUE(Sales[[#This Row],[Quantity]]) *
VLOOKUP(
   VALUE(Sales[[#This Row],[ProductKey]]),
   Products!$A:$F,
   6,
   FALSE)</f>
        <v>2412</v>
      </c>
    </row>
    <row r="33786" spans="1:11" x14ac:dyDescent="0.4">
      <c r="A33786">
        <v>1785002</v>
      </c>
      <c r="B33786">
        <v>2</v>
      </c>
      <c r="C33786" s="1"/>
      <c r="D33786" t="s">
        <v>38881</v>
      </c>
      <c r="E33786" s="1" t="str">
        <f>IF(ISBLANK(Sales[[#This Row],[Order Date]]),"Invalid","Valid")</f>
        <v>Invalid</v>
      </c>
      <c r="F33786">
        <v>1502567</v>
      </c>
      <c r="G33786">
        <v>61</v>
      </c>
      <c r="H33786">
        <v>1434</v>
      </c>
      <c r="I33786">
        <v>8</v>
      </c>
      <c r="J33786" t="s">
        <v>30961</v>
      </c>
      <c r="K33786">
        <f>VALUE(Sales[[#This Row],[Quantity]]) *
VLOOKUP(
   VALUE(Sales[[#This Row],[ProductKey]]),
   Products!$A:$F,
   6,
   FALSE)</f>
        <v>2144</v>
      </c>
    </row>
    <row r="33787" spans="1:11" x14ac:dyDescent="0.4">
      <c r="A33787">
        <v>1808005</v>
      </c>
      <c r="B33787">
        <v>1</v>
      </c>
      <c r="C33787" s="1"/>
      <c r="D33787" s="1" t="s">
        <v>40016</v>
      </c>
      <c r="E33787" s="1" t="str">
        <f>IF(ISBLANK(Sales[[#This Row],[Order Date]]),"Invalid","Valid")</f>
        <v>Invalid</v>
      </c>
      <c r="F33787">
        <v>1139887</v>
      </c>
      <c r="G33787">
        <v>0</v>
      </c>
      <c r="H33787">
        <v>1434</v>
      </c>
      <c r="I33787">
        <v>4</v>
      </c>
      <c r="J33787" t="s">
        <v>30962</v>
      </c>
      <c r="K33787">
        <f>VALUE(Sales[[#This Row],[Quantity]]) *
VLOOKUP(
   VALUE(Sales[[#This Row],[ProductKey]]),
   Products!$A:$F,
   6,
   FALSE)</f>
        <v>1072</v>
      </c>
    </row>
    <row r="33788" spans="1:11" x14ac:dyDescent="0.4">
      <c r="A33788">
        <v>1816077</v>
      </c>
      <c r="B33788">
        <v>1</v>
      </c>
      <c r="C33788" s="1"/>
      <c r="D33788" t="s">
        <v>38881</v>
      </c>
      <c r="E33788" s="1" t="str">
        <f>IF(ISBLANK(Sales[[#This Row],[Order Date]]),"Invalid","Valid")</f>
        <v>Invalid</v>
      </c>
      <c r="F33788">
        <v>1764995</v>
      </c>
      <c r="G33788">
        <v>45</v>
      </c>
      <c r="H33788">
        <v>1434</v>
      </c>
      <c r="I33788">
        <v>10</v>
      </c>
      <c r="J33788" t="s">
        <v>30961</v>
      </c>
      <c r="K33788">
        <f>VALUE(Sales[[#This Row],[Quantity]]) *
VLOOKUP(
   VALUE(Sales[[#This Row],[ProductKey]]),
   Products!$A:$F,
   6,
   FALSE)</f>
        <v>2680</v>
      </c>
    </row>
    <row r="33789" spans="1:11" x14ac:dyDescent="0.4">
      <c r="A33789">
        <v>1821030</v>
      </c>
      <c r="B33789">
        <v>2</v>
      </c>
      <c r="C33789" s="1"/>
      <c r="D33789" t="s">
        <v>38881</v>
      </c>
      <c r="E33789" s="1" t="str">
        <f>IF(ISBLANK(Sales[[#This Row],[Order Date]]),"Invalid","Valid")</f>
        <v>Invalid</v>
      </c>
      <c r="F33789">
        <v>588122</v>
      </c>
      <c r="G33789">
        <v>22</v>
      </c>
      <c r="H33789">
        <v>1434</v>
      </c>
      <c r="I33789">
        <v>3</v>
      </c>
      <c r="J33789" t="s">
        <v>30963</v>
      </c>
      <c r="K33789">
        <f>VALUE(Sales[[#This Row],[Quantity]]) *
VLOOKUP(
   VALUE(Sales[[#This Row],[ProductKey]]),
   Products!$A:$F,
   6,
   FALSE)</f>
        <v>804</v>
      </c>
    </row>
    <row r="33790" spans="1:11" x14ac:dyDescent="0.4">
      <c r="A33790">
        <v>1835021</v>
      </c>
      <c r="B33790">
        <v>1</v>
      </c>
      <c r="C33790" s="1">
        <v>44075</v>
      </c>
      <c r="D33790" t="s">
        <v>38881</v>
      </c>
      <c r="E33790" s="1" t="str">
        <f>IF(ISBLANK(Sales[[#This Row],[Order Date]]),"Invalid","Valid")</f>
        <v>Valid</v>
      </c>
      <c r="F33790">
        <v>404819</v>
      </c>
      <c r="G33790">
        <v>27</v>
      </c>
      <c r="H33790">
        <v>1434</v>
      </c>
      <c r="I33790">
        <v>1</v>
      </c>
      <c r="J33790" t="s">
        <v>30963</v>
      </c>
      <c r="K33790">
        <f>VALUE(Sales[[#This Row],[Quantity]]) *
VLOOKUP(
   VALUE(Sales[[#This Row],[ProductKey]]),
   Products!$A:$F,
   6,
   FALSE)</f>
        <v>268</v>
      </c>
    </row>
    <row r="33791" spans="1:11" x14ac:dyDescent="0.4">
      <c r="A33791">
        <v>1846003</v>
      </c>
      <c r="B33791">
        <v>3</v>
      </c>
      <c r="C33791" s="1"/>
      <c r="D33791" s="1" t="s">
        <v>40055</v>
      </c>
      <c r="E33791" s="1" t="str">
        <f>IF(ISBLANK(Sales[[#This Row],[Order Date]]),"Invalid","Valid")</f>
        <v>Invalid</v>
      </c>
      <c r="F33791">
        <v>829346</v>
      </c>
      <c r="G33791">
        <v>0</v>
      </c>
      <c r="H33791">
        <v>1434</v>
      </c>
      <c r="I33791">
        <v>1</v>
      </c>
      <c r="J33791" t="s">
        <v>30963</v>
      </c>
      <c r="K33791">
        <f>VALUE(Sales[[#This Row],[Quantity]]) *
VLOOKUP(
   VALUE(Sales[[#This Row],[ProductKey]]),
   Products!$A:$F,
   6,
   FALSE)</f>
        <v>268</v>
      </c>
    </row>
    <row r="33792" spans="1:11" x14ac:dyDescent="0.4">
      <c r="A33792">
        <v>1858032</v>
      </c>
      <c r="B33792">
        <v>2</v>
      </c>
      <c r="C33792" s="1">
        <v>43832</v>
      </c>
      <c r="D33792" t="s">
        <v>38881</v>
      </c>
      <c r="E33792" s="1" t="str">
        <f>IF(ISBLANK(Sales[[#This Row],[Order Date]]),"Invalid","Valid")</f>
        <v>Valid</v>
      </c>
      <c r="F33792">
        <v>339068</v>
      </c>
      <c r="G33792">
        <v>9</v>
      </c>
      <c r="H33792">
        <v>1434</v>
      </c>
      <c r="I33792">
        <v>2</v>
      </c>
      <c r="J33792" t="s">
        <v>30960</v>
      </c>
      <c r="K33792">
        <f>VALUE(Sales[[#This Row],[Quantity]]) *
VLOOKUP(
   VALUE(Sales[[#This Row],[ProductKey]]),
   Products!$A:$F,
   6,
   FALSE)</f>
        <v>536</v>
      </c>
    </row>
    <row r="33793" spans="1:11" x14ac:dyDescent="0.4">
      <c r="A33793">
        <v>1873002</v>
      </c>
      <c r="B33793">
        <v>3</v>
      </c>
      <c r="C33793" s="1"/>
      <c r="D33793" t="s">
        <v>38881</v>
      </c>
      <c r="E33793" s="1" t="str">
        <f>IF(ISBLANK(Sales[[#This Row],[Order Date]]),"Invalid","Valid")</f>
        <v>Invalid</v>
      </c>
      <c r="F33793">
        <v>686739</v>
      </c>
      <c r="G33793">
        <v>16</v>
      </c>
      <c r="H33793">
        <v>1434</v>
      </c>
      <c r="I33793">
        <v>2</v>
      </c>
      <c r="J33793" t="s">
        <v>30963</v>
      </c>
      <c r="K33793">
        <f>VALUE(Sales[[#This Row],[Quantity]]) *
VLOOKUP(
   VALUE(Sales[[#This Row],[ProductKey]]),
   Products!$A:$F,
   6,
   FALSE)</f>
        <v>536</v>
      </c>
    </row>
    <row r="33794" spans="1:11" x14ac:dyDescent="0.4">
      <c r="A33794">
        <v>1877066</v>
      </c>
      <c r="B33794">
        <v>3</v>
      </c>
      <c r="C33794" s="1"/>
      <c r="D33794" t="s">
        <v>38881</v>
      </c>
      <c r="E33794" s="1" t="str">
        <f>IF(ISBLANK(Sales[[#This Row],[Order Date]]),"Invalid","Valid")</f>
        <v>Invalid</v>
      </c>
      <c r="F33794">
        <v>256789</v>
      </c>
      <c r="G33794">
        <v>10</v>
      </c>
      <c r="H33794">
        <v>1434</v>
      </c>
      <c r="I33794">
        <v>2</v>
      </c>
      <c r="J33794" t="s">
        <v>30960</v>
      </c>
      <c r="K33794">
        <f>VALUE(Sales[[#This Row],[Quantity]]) *
VLOOKUP(
   VALUE(Sales[[#This Row],[ProductKey]]),
   Products!$A:$F,
   6,
   FALSE)</f>
        <v>536</v>
      </c>
    </row>
    <row r="33795" spans="1:11" x14ac:dyDescent="0.4">
      <c r="A33795">
        <v>1942009</v>
      </c>
      <c r="B33795">
        <v>5</v>
      </c>
      <c r="C33795" s="1"/>
      <c r="D33795" s="1" t="s">
        <v>40111</v>
      </c>
      <c r="E33795" s="1" t="str">
        <f>IF(ISBLANK(Sales[[#This Row],[Order Date]]),"Invalid","Valid")</f>
        <v>Invalid</v>
      </c>
      <c r="F33795">
        <v>1933910</v>
      </c>
      <c r="G33795">
        <v>0</v>
      </c>
      <c r="H33795">
        <v>1434</v>
      </c>
      <c r="I33795">
        <v>5</v>
      </c>
      <c r="J33795" t="s">
        <v>30961</v>
      </c>
      <c r="K33795">
        <f>VALUE(Sales[[#This Row],[Quantity]]) *
VLOOKUP(
   VALUE(Sales[[#This Row],[ProductKey]]),
   Products!$A:$F,
   6,
   FALSE)</f>
        <v>1340</v>
      </c>
    </row>
    <row r="33796" spans="1:11" x14ac:dyDescent="0.4">
      <c r="A33796">
        <v>1973000</v>
      </c>
      <c r="B33796">
        <v>3</v>
      </c>
      <c r="C33796" s="1"/>
      <c r="D33796" t="s">
        <v>38881</v>
      </c>
      <c r="E33796" s="1" t="str">
        <f>IF(ISBLANK(Sales[[#This Row],[Order Date]]),"Invalid","Valid")</f>
        <v>Invalid</v>
      </c>
      <c r="F33796">
        <v>346204</v>
      </c>
      <c r="G33796">
        <v>8</v>
      </c>
      <c r="H33796">
        <v>1434</v>
      </c>
      <c r="I33796">
        <v>3</v>
      </c>
      <c r="J33796" t="s">
        <v>30960</v>
      </c>
      <c r="K33796">
        <f>VALUE(Sales[[#This Row],[Quantity]]) *
VLOOKUP(
   VALUE(Sales[[#This Row],[ProductKey]]),
   Products!$A:$F,
   6,
   FALSE)</f>
        <v>804</v>
      </c>
    </row>
    <row r="33797" spans="1:11" x14ac:dyDescent="0.4">
      <c r="A33797">
        <v>1976006</v>
      </c>
      <c r="B33797">
        <v>1</v>
      </c>
      <c r="C33797" s="1"/>
      <c r="D33797" t="s">
        <v>38881</v>
      </c>
      <c r="E33797" s="1" t="str">
        <f>IF(ISBLANK(Sales[[#This Row],[Order Date]]),"Invalid","Valid")</f>
        <v>Invalid</v>
      </c>
      <c r="F33797">
        <v>1967813</v>
      </c>
      <c r="G33797">
        <v>66</v>
      </c>
      <c r="H33797">
        <v>1434</v>
      </c>
      <c r="I33797">
        <v>6</v>
      </c>
      <c r="J33797" t="s">
        <v>30961</v>
      </c>
      <c r="K33797">
        <f>VALUE(Sales[[#This Row],[Quantity]]) *
VLOOKUP(
   VALUE(Sales[[#This Row],[ProductKey]]),
   Products!$A:$F,
   6,
   FALSE)</f>
        <v>1608</v>
      </c>
    </row>
    <row r="33798" spans="1:11" x14ac:dyDescent="0.4">
      <c r="A33798">
        <v>1988002</v>
      </c>
      <c r="B33798">
        <v>1</v>
      </c>
      <c r="C33798" s="1">
        <v>44110</v>
      </c>
      <c r="D33798" t="s">
        <v>38881</v>
      </c>
      <c r="E33798" s="1" t="str">
        <f>IF(ISBLANK(Sales[[#This Row],[Order Date]]),"Invalid","Valid")</f>
        <v>Valid</v>
      </c>
      <c r="F33798">
        <v>1503301</v>
      </c>
      <c r="G33798">
        <v>53</v>
      </c>
      <c r="H33798">
        <v>1434</v>
      </c>
      <c r="I33798">
        <v>6</v>
      </c>
      <c r="J33798" t="s">
        <v>30961</v>
      </c>
      <c r="K33798">
        <f>VALUE(Sales[[#This Row],[Quantity]]) *
VLOOKUP(
   VALUE(Sales[[#This Row],[ProductKey]]),
   Products!$A:$F,
   6,
   FALSE)</f>
        <v>1608</v>
      </c>
    </row>
    <row r="33799" spans="1:11" x14ac:dyDescent="0.4">
      <c r="A33799">
        <v>1991014</v>
      </c>
      <c r="B33799">
        <v>1</v>
      </c>
      <c r="C33799" s="1"/>
      <c r="D33799" t="s">
        <v>38881</v>
      </c>
      <c r="E33799" s="1" t="str">
        <f>IF(ISBLANK(Sales[[#This Row],[Order Date]]),"Invalid","Valid")</f>
        <v>Invalid</v>
      </c>
      <c r="F33799">
        <v>1837766</v>
      </c>
      <c r="G33799">
        <v>53</v>
      </c>
      <c r="H33799">
        <v>1434</v>
      </c>
      <c r="I33799">
        <v>3</v>
      </c>
      <c r="J33799" t="s">
        <v>30961</v>
      </c>
      <c r="K33799">
        <f>VALUE(Sales[[#This Row],[Quantity]]) *
VLOOKUP(
   VALUE(Sales[[#This Row],[ProductKey]]),
   Products!$A:$F,
   6,
   FALSE)</f>
        <v>804</v>
      </c>
    </row>
    <row r="33800" spans="1:11" x14ac:dyDescent="0.4">
      <c r="A33800">
        <v>2001006</v>
      </c>
      <c r="B33800">
        <v>1</v>
      </c>
      <c r="C33800" s="1"/>
      <c r="D33800" t="s">
        <v>38881</v>
      </c>
      <c r="E33800" s="1" t="str">
        <f>IF(ISBLANK(Sales[[#This Row],[Order Date]]),"Invalid","Valid")</f>
        <v>Invalid</v>
      </c>
      <c r="F33800">
        <v>1484963</v>
      </c>
      <c r="G33800">
        <v>50</v>
      </c>
      <c r="H33800">
        <v>1434</v>
      </c>
      <c r="I33800">
        <v>1</v>
      </c>
      <c r="J33800" t="s">
        <v>30961</v>
      </c>
      <c r="K33800">
        <f>VALUE(Sales[[#This Row],[Quantity]]) *
VLOOKUP(
   VALUE(Sales[[#This Row],[ProductKey]]),
   Products!$A:$F,
   6,
   FALSE)</f>
        <v>268</v>
      </c>
    </row>
    <row r="33801" spans="1:11" x14ac:dyDescent="0.4">
      <c r="A33801">
        <v>2059009</v>
      </c>
      <c r="B33801">
        <v>3</v>
      </c>
      <c r="C33801" s="1"/>
      <c r="D33801" t="s">
        <v>38881</v>
      </c>
      <c r="E33801" s="1" t="str">
        <f>IF(ISBLANK(Sales[[#This Row],[Order Date]]),"Invalid","Valid")</f>
        <v>Invalid</v>
      </c>
      <c r="F33801">
        <v>1231275</v>
      </c>
      <c r="G33801">
        <v>59</v>
      </c>
      <c r="H33801">
        <v>1434</v>
      </c>
      <c r="I33801">
        <v>2</v>
      </c>
      <c r="J33801" t="s">
        <v>30961</v>
      </c>
      <c r="K33801">
        <f>VALUE(Sales[[#This Row],[Quantity]]) *
VLOOKUP(
   VALUE(Sales[[#This Row],[ProductKey]]),
   Products!$A:$F,
   6,
   FALSE)</f>
        <v>536</v>
      </c>
    </row>
    <row r="33802" spans="1:11" x14ac:dyDescent="0.4">
      <c r="A33802">
        <v>2152004</v>
      </c>
      <c r="B33802">
        <v>5</v>
      </c>
      <c r="C33802" s="1"/>
      <c r="D33802" s="1" t="s">
        <v>40290</v>
      </c>
      <c r="E33802" s="1" t="str">
        <f>IF(ISBLANK(Sales[[#This Row],[Order Date]]),"Invalid","Valid")</f>
        <v>Invalid</v>
      </c>
      <c r="F33802">
        <v>456306</v>
      </c>
      <c r="G33802">
        <v>0</v>
      </c>
      <c r="H33802">
        <v>1434</v>
      </c>
      <c r="I33802">
        <v>4</v>
      </c>
      <c r="J33802" t="s">
        <v>30963</v>
      </c>
      <c r="K33802">
        <f>VALUE(Sales[[#This Row],[Quantity]]) *
VLOOKUP(
   VALUE(Sales[[#This Row],[ProductKey]]),
   Products!$A:$F,
   6,
   FALSE)</f>
        <v>1072</v>
      </c>
    </row>
    <row r="33803" spans="1:11" x14ac:dyDescent="0.4">
      <c r="A33803">
        <v>2185013</v>
      </c>
      <c r="B33803">
        <v>2</v>
      </c>
      <c r="C33803" s="1"/>
      <c r="D33803" s="1" t="s">
        <v>40319</v>
      </c>
      <c r="E33803" s="1" t="str">
        <f>IF(ISBLANK(Sales[[#This Row],[Order Date]]),"Invalid","Valid")</f>
        <v>Invalid</v>
      </c>
      <c r="F33803">
        <v>1984991</v>
      </c>
      <c r="G33803">
        <v>0</v>
      </c>
      <c r="H33803">
        <v>1434</v>
      </c>
      <c r="I33803">
        <v>3</v>
      </c>
      <c r="J33803" t="s">
        <v>30961</v>
      </c>
      <c r="K33803">
        <f>VALUE(Sales[[#This Row],[Quantity]]) *
VLOOKUP(
   VALUE(Sales[[#This Row],[ProductKey]]),
   Products!$A:$F,
   6,
   FALSE)</f>
        <v>804</v>
      </c>
    </row>
    <row r="33804" spans="1:11" x14ac:dyDescent="0.4">
      <c r="A33804">
        <v>643003</v>
      </c>
      <c r="B33804">
        <v>2</v>
      </c>
      <c r="C33804" s="1">
        <v>42470</v>
      </c>
      <c r="D33804" t="s">
        <v>38881</v>
      </c>
      <c r="E33804" s="1" t="str">
        <f>IF(ISBLANK(Sales[[#This Row],[Order Date]]),"Invalid","Valid")</f>
        <v>Valid</v>
      </c>
      <c r="F33804">
        <v>403915</v>
      </c>
      <c r="G33804">
        <v>27</v>
      </c>
      <c r="H33804">
        <v>1435</v>
      </c>
      <c r="I33804">
        <v>3</v>
      </c>
      <c r="J33804" t="s">
        <v>30963</v>
      </c>
      <c r="K33804">
        <f>VALUE(Sales[[#This Row],[Quantity]]) *
VLOOKUP(
   VALUE(Sales[[#This Row],[ProductKey]]),
   Products!$A:$F,
   6,
   FALSE)</f>
        <v>879</v>
      </c>
    </row>
    <row r="33805" spans="1:11" x14ac:dyDescent="0.4">
      <c r="A33805">
        <v>698000</v>
      </c>
      <c r="B33805">
        <v>3</v>
      </c>
      <c r="C33805" s="1"/>
      <c r="D33805" s="1" t="s">
        <v>39093</v>
      </c>
      <c r="E33805" s="1" t="str">
        <f>IF(ISBLANK(Sales[[#This Row],[Order Date]]),"Invalid","Valid")</f>
        <v>Invalid</v>
      </c>
      <c r="F33805">
        <v>1880406</v>
      </c>
      <c r="G33805">
        <v>0</v>
      </c>
      <c r="H33805">
        <v>1435</v>
      </c>
      <c r="I33805">
        <v>2</v>
      </c>
      <c r="J33805" t="s">
        <v>30961</v>
      </c>
      <c r="K33805">
        <f>VALUE(Sales[[#This Row],[Quantity]]) *
VLOOKUP(
   VALUE(Sales[[#This Row],[ProductKey]]),
   Products!$A:$F,
   6,
   FALSE)</f>
        <v>586</v>
      </c>
    </row>
    <row r="33806" spans="1:11" x14ac:dyDescent="0.4">
      <c r="A33806">
        <v>862008</v>
      </c>
      <c r="B33806">
        <v>1</v>
      </c>
      <c r="C33806" s="1">
        <v>43044</v>
      </c>
      <c r="D33806" t="s">
        <v>38881</v>
      </c>
      <c r="E33806" s="1" t="str">
        <f>IF(ISBLANK(Sales[[#This Row],[Order Date]]),"Invalid","Valid")</f>
        <v>Valid</v>
      </c>
      <c r="F33806">
        <v>1820327</v>
      </c>
      <c r="G33806">
        <v>66</v>
      </c>
      <c r="H33806">
        <v>1435</v>
      </c>
      <c r="I33806">
        <v>1</v>
      </c>
      <c r="J33806" t="s">
        <v>30961</v>
      </c>
      <c r="K33806">
        <f>VALUE(Sales[[#This Row],[Quantity]]) *
VLOOKUP(
   VALUE(Sales[[#This Row],[ProductKey]]),
   Products!$A:$F,
   6,
   FALSE)</f>
        <v>293</v>
      </c>
    </row>
    <row r="33807" spans="1:11" x14ac:dyDescent="0.4">
      <c r="A33807">
        <v>1076001</v>
      </c>
      <c r="B33807">
        <v>1</v>
      </c>
      <c r="C33807" s="1">
        <v>43051</v>
      </c>
      <c r="D33807" t="s">
        <v>38881</v>
      </c>
      <c r="E33807" s="1" t="str">
        <f>IF(ISBLANK(Sales[[#This Row],[Order Date]]),"Invalid","Valid")</f>
        <v>Valid</v>
      </c>
      <c r="F33807">
        <v>1737466</v>
      </c>
      <c r="G33807">
        <v>47</v>
      </c>
      <c r="H33807">
        <v>1435</v>
      </c>
      <c r="I33807">
        <v>3</v>
      </c>
      <c r="J33807" t="s">
        <v>30961</v>
      </c>
      <c r="K33807">
        <f>VALUE(Sales[[#This Row],[Quantity]]) *
VLOOKUP(
   VALUE(Sales[[#This Row],[ProductKey]]),
   Products!$A:$F,
   6,
   FALSE)</f>
        <v>879</v>
      </c>
    </row>
    <row r="33808" spans="1:11" x14ac:dyDescent="0.4">
      <c r="A33808">
        <v>1081000</v>
      </c>
      <c r="B33808">
        <v>4</v>
      </c>
      <c r="C33808" s="1"/>
      <c r="D33808" t="s">
        <v>38881</v>
      </c>
      <c r="E33808" s="1" t="str">
        <f>IF(ISBLANK(Sales[[#This Row],[Order Date]]),"Invalid","Valid")</f>
        <v>Invalid</v>
      </c>
      <c r="F33808">
        <v>1647594</v>
      </c>
      <c r="G33808">
        <v>50</v>
      </c>
      <c r="H33808">
        <v>1435</v>
      </c>
      <c r="I33808">
        <v>1</v>
      </c>
      <c r="J33808" t="s">
        <v>30961</v>
      </c>
      <c r="K33808">
        <f>VALUE(Sales[[#This Row],[Quantity]]) *
VLOOKUP(
   VALUE(Sales[[#This Row],[ProductKey]]),
   Products!$A:$F,
   6,
   FALSE)</f>
        <v>293</v>
      </c>
    </row>
    <row r="33809" spans="1:11" x14ac:dyDescent="0.4">
      <c r="A33809">
        <v>1121014</v>
      </c>
      <c r="B33809">
        <v>1</v>
      </c>
      <c r="C33809" s="1"/>
      <c r="D33809" t="s">
        <v>38881</v>
      </c>
      <c r="E33809" s="1" t="str">
        <f>IF(ISBLANK(Sales[[#This Row],[Order Date]]),"Invalid","Valid")</f>
        <v>Invalid</v>
      </c>
      <c r="F33809">
        <v>1994972</v>
      </c>
      <c r="G33809">
        <v>45</v>
      </c>
      <c r="H33809">
        <v>1435</v>
      </c>
      <c r="I33809">
        <v>4</v>
      </c>
      <c r="J33809" t="s">
        <v>30961</v>
      </c>
      <c r="K33809">
        <f>VALUE(Sales[[#This Row],[Quantity]]) *
VLOOKUP(
   VALUE(Sales[[#This Row],[ProductKey]]),
   Products!$A:$F,
   6,
   FALSE)</f>
        <v>1172</v>
      </c>
    </row>
    <row r="33810" spans="1:11" x14ac:dyDescent="0.4">
      <c r="A33810">
        <v>1167002</v>
      </c>
      <c r="B33810">
        <v>1</v>
      </c>
      <c r="C33810" s="1">
        <v>43437</v>
      </c>
      <c r="D33810" t="s">
        <v>38881</v>
      </c>
      <c r="E33810" s="1" t="str">
        <f>IF(ISBLANK(Sales[[#This Row],[Order Date]]),"Invalid","Valid")</f>
        <v>Valid</v>
      </c>
      <c r="F33810">
        <v>70453</v>
      </c>
      <c r="G33810">
        <v>4</v>
      </c>
      <c r="H33810">
        <v>1435</v>
      </c>
      <c r="I33810">
        <v>2</v>
      </c>
      <c r="J33810" t="s">
        <v>30964</v>
      </c>
      <c r="K33810">
        <f>VALUE(Sales[[#This Row],[Quantity]]) *
VLOOKUP(
   VALUE(Sales[[#This Row],[ProductKey]]),
   Products!$A:$F,
   6,
   FALSE)</f>
        <v>586</v>
      </c>
    </row>
    <row r="33811" spans="1:11" x14ac:dyDescent="0.4">
      <c r="A33811">
        <v>1225004</v>
      </c>
      <c r="B33811">
        <v>3</v>
      </c>
      <c r="C33811" s="1">
        <v>43348</v>
      </c>
      <c r="D33811" t="s">
        <v>38881</v>
      </c>
      <c r="E33811" s="1" t="str">
        <f>IF(ISBLANK(Sales[[#This Row],[Order Date]]),"Invalid","Valid")</f>
        <v>Valid</v>
      </c>
      <c r="F33811">
        <v>1713950</v>
      </c>
      <c r="G33811">
        <v>56</v>
      </c>
      <c r="H33811">
        <v>1435</v>
      </c>
      <c r="I33811">
        <v>3</v>
      </c>
      <c r="J33811" t="s">
        <v>30961</v>
      </c>
      <c r="K33811">
        <f>VALUE(Sales[[#This Row],[Quantity]]) *
VLOOKUP(
   VALUE(Sales[[#This Row],[ProductKey]]),
   Products!$A:$F,
   6,
   FALSE)</f>
        <v>879</v>
      </c>
    </row>
    <row r="33812" spans="1:11" x14ac:dyDescent="0.4">
      <c r="A33812">
        <v>1258007</v>
      </c>
      <c r="B33812">
        <v>2</v>
      </c>
      <c r="C33812" s="1">
        <v>43410</v>
      </c>
      <c r="D33812" t="s">
        <v>38881</v>
      </c>
      <c r="E33812" s="1" t="str">
        <f>IF(ISBLANK(Sales[[#This Row],[Order Date]]),"Invalid","Valid")</f>
        <v>Valid</v>
      </c>
      <c r="F33812">
        <v>1300250</v>
      </c>
      <c r="G33812">
        <v>45</v>
      </c>
      <c r="H33812">
        <v>1435</v>
      </c>
      <c r="I33812">
        <v>2</v>
      </c>
      <c r="J33812" t="s">
        <v>30961</v>
      </c>
      <c r="K33812">
        <f>VALUE(Sales[[#This Row],[Quantity]]) *
VLOOKUP(
   VALUE(Sales[[#This Row],[ProductKey]]),
   Products!$A:$F,
   6,
   FALSE)</f>
        <v>586</v>
      </c>
    </row>
    <row r="33813" spans="1:11" x14ac:dyDescent="0.4">
      <c r="A33813">
        <v>1260011</v>
      </c>
      <c r="B33813">
        <v>1</v>
      </c>
      <c r="C33813" s="1"/>
      <c r="D33813" t="s">
        <v>38881</v>
      </c>
      <c r="E33813" s="1" t="str">
        <f>IF(ISBLANK(Sales[[#This Row],[Order Date]]),"Invalid","Valid")</f>
        <v>Invalid</v>
      </c>
      <c r="F33813">
        <v>1719794</v>
      </c>
      <c r="G33813">
        <v>53</v>
      </c>
      <c r="H33813">
        <v>1435</v>
      </c>
      <c r="I33813">
        <v>2</v>
      </c>
      <c r="J33813" t="s">
        <v>30961</v>
      </c>
      <c r="K33813">
        <f>VALUE(Sales[[#This Row],[Quantity]]) *
VLOOKUP(
   VALUE(Sales[[#This Row],[ProductKey]]),
   Products!$A:$F,
   6,
   FALSE)</f>
        <v>586</v>
      </c>
    </row>
    <row r="33814" spans="1:11" x14ac:dyDescent="0.4">
      <c r="A33814">
        <v>1319014</v>
      </c>
      <c r="B33814">
        <v>1</v>
      </c>
      <c r="C33814" s="1">
        <v>43412</v>
      </c>
      <c r="D33814" s="1" t="s">
        <v>39564</v>
      </c>
      <c r="E33814" s="1" t="str">
        <f>IF(ISBLANK(Sales[[#This Row],[Order Date]]),"Invalid","Valid")</f>
        <v>Valid</v>
      </c>
      <c r="F33814">
        <v>821760</v>
      </c>
      <c r="G33814">
        <v>0</v>
      </c>
      <c r="H33814">
        <v>1435</v>
      </c>
      <c r="I33814">
        <v>1</v>
      </c>
      <c r="J33814" t="s">
        <v>30963</v>
      </c>
      <c r="K33814">
        <f>VALUE(Sales[[#This Row],[Quantity]]) *
VLOOKUP(
   VALUE(Sales[[#This Row],[ProductKey]]),
   Products!$A:$F,
   6,
   FALSE)</f>
        <v>293</v>
      </c>
    </row>
    <row r="33815" spans="1:11" x14ac:dyDescent="0.4">
      <c r="A33815">
        <v>1347026</v>
      </c>
      <c r="B33815">
        <v>1</v>
      </c>
      <c r="C33815" s="1">
        <v>43321</v>
      </c>
      <c r="D33815" t="s">
        <v>38881</v>
      </c>
      <c r="E33815" s="1" t="str">
        <f>IF(ISBLANK(Sales[[#This Row],[Order Date]]),"Invalid","Valid")</f>
        <v>Valid</v>
      </c>
      <c r="F33815">
        <v>975773</v>
      </c>
      <c r="G33815">
        <v>40</v>
      </c>
      <c r="H33815">
        <v>1435</v>
      </c>
      <c r="I33815">
        <v>1</v>
      </c>
      <c r="J33815" t="s">
        <v>30962</v>
      </c>
      <c r="K33815">
        <f>VALUE(Sales[[#This Row],[Quantity]]) *
VLOOKUP(
   VALUE(Sales[[#This Row],[ProductKey]]),
   Products!$A:$F,
   6,
   FALSE)</f>
        <v>293</v>
      </c>
    </row>
    <row r="33816" spans="1:11" x14ac:dyDescent="0.4">
      <c r="A33816">
        <v>1352006</v>
      </c>
      <c r="B33816">
        <v>1</v>
      </c>
      <c r="C33816" s="1"/>
      <c r="D33816" t="s">
        <v>38881</v>
      </c>
      <c r="E33816" s="1" t="str">
        <f>IF(ISBLANK(Sales[[#This Row],[Order Date]]),"Invalid","Valid")</f>
        <v>Invalid</v>
      </c>
      <c r="F33816">
        <v>1426124</v>
      </c>
      <c r="G33816">
        <v>45</v>
      </c>
      <c r="H33816">
        <v>1435</v>
      </c>
      <c r="I33816">
        <v>6</v>
      </c>
      <c r="J33816" t="s">
        <v>30961</v>
      </c>
      <c r="K33816">
        <f>VALUE(Sales[[#This Row],[Quantity]]) *
VLOOKUP(
   VALUE(Sales[[#This Row],[ProductKey]]),
   Products!$A:$F,
   6,
   FALSE)</f>
        <v>1758</v>
      </c>
    </row>
    <row r="33817" spans="1:11" x14ac:dyDescent="0.4">
      <c r="A33817">
        <v>1380023</v>
      </c>
      <c r="B33817">
        <v>1</v>
      </c>
      <c r="C33817" s="1">
        <v>43414</v>
      </c>
      <c r="D33817" t="s">
        <v>38881</v>
      </c>
      <c r="E33817" s="1" t="str">
        <f>IF(ISBLANK(Sales[[#This Row],[Order Date]]),"Invalid","Valid")</f>
        <v>Valid</v>
      </c>
      <c r="F33817">
        <v>1529235</v>
      </c>
      <c r="G33817">
        <v>57</v>
      </c>
      <c r="H33817">
        <v>1435</v>
      </c>
      <c r="I33817">
        <v>1</v>
      </c>
      <c r="J33817" t="s">
        <v>30961</v>
      </c>
      <c r="K33817">
        <f>VALUE(Sales[[#This Row],[Quantity]]) *
VLOOKUP(
   VALUE(Sales[[#This Row],[ProductKey]]),
   Products!$A:$F,
   6,
   FALSE)</f>
        <v>293</v>
      </c>
    </row>
    <row r="33818" spans="1:11" x14ac:dyDescent="0.4">
      <c r="A33818">
        <v>1410007</v>
      </c>
      <c r="B33818">
        <v>1</v>
      </c>
      <c r="C33818" s="1">
        <v>43384</v>
      </c>
      <c r="D33818" s="1" t="s">
        <v>39653</v>
      </c>
      <c r="E33818" s="1" t="str">
        <f>IF(ISBLANK(Sales[[#This Row],[Order Date]]),"Invalid","Valid")</f>
        <v>Valid</v>
      </c>
      <c r="F33818">
        <v>837870</v>
      </c>
      <c r="G33818">
        <v>0</v>
      </c>
      <c r="H33818">
        <v>1435</v>
      </c>
      <c r="I33818">
        <v>1</v>
      </c>
      <c r="J33818" t="s">
        <v>30963</v>
      </c>
      <c r="K33818">
        <f>VALUE(Sales[[#This Row],[Quantity]]) *
VLOOKUP(
   VALUE(Sales[[#This Row],[ProductKey]]),
   Products!$A:$F,
   6,
   FALSE)</f>
        <v>293</v>
      </c>
    </row>
    <row r="33819" spans="1:11" x14ac:dyDescent="0.4">
      <c r="A33819">
        <v>1424013</v>
      </c>
      <c r="B33819">
        <v>3</v>
      </c>
      <c r="C33819" s="1"/>
      <c r="D33819" t="s">
        <v>38881</v>
      </c>
      <c r="E33819" s="1" t="str">
        <f>IF(ISBLANK(Sales[[#This Row],[Order Date]]),"Invalid","Valid")</f>
        <v>Invalid</v>
      </c>
      <c r="F33819">
        <v>540122</v>
      </c>
      <c r="G33819">
        <v>24</v>
      </c>
      <c r="H33819">
        <v>1435</v>
      </c>
      <c r="I33819">
        <v>1</v>
      </c>
      <c r="J33819" t="s">
        <v>30963</v>
      </c>
      <c r="K33819">
        <f>VALUE(Sales[[#This Row],[Quantity]]) *
VLOOKUP(
   VALUE(Sales[[#This Row],[ProductKey]]),
   Products!$A:$F,
   6,
   FALSE)</f>
        <v>293</v>
      </c>
    </row>
    <row r="33820" spans="1:11" x14ac:dyDescent="0.4">
      <c r="A33820">
        <v>1448036</v>
      </c>
      <c r="B33820">
        <v>1</v>
      </c>
      <c r="C33820" s="1"/>
      <c r="D33820" t="s">
        <v>38881</v>
      </c>
      <c r="E33820" s="1" t="str">
        <f>IF(ISBLANK(Sales[[#This Row],[Order Date]]),"Invalid","Valid")</f>
        <v>Invalid</v>
      </c>
      <c r="F33820">
        <v>1861173</v>
      </c>
      <c r="G33820">
        <v>53</v>
      </c>
      <c r="H33820">
        <v>1435</v>
      </c>
      <c r="I33820">
        <v>2</v>
      </c>
      <c r="J33820" t="s">
        <v>30961</v>
      </c>
      <c r="K33820">
        <f>VALUE(Sales[[#This Row],[Quantity]]) *
VLOOKUP(
   VALUE(Sales[[#This Row],[ProductKey]]),
   Products!$A:$F,
   6,
   FALSE)</f>
        <v>586</v>
      </c>
    </row>
    <row r="33821" spans="1:11" x14ac:dyDescent="0.4">
      <c r="A33821">
        <v>1453006</v>
      </c>
      <c r="B33821">
        <v>1</v>
      </c>
      <c r="C33821" s="1"/>
      <c r="D33821" s="1" t="s">
        <v>39694</v>
      </c>
      <c r="E33821" s="1" t="str">
        <f>IF(ISBLANK(Sales[[#This Row],[Order Date]]),"Invalid","Valid")</f>
        <v>Invalid</v>
      </c>
      <c r="F33821">
        <v>1931400</v>
      </c>
      <c r="G33821">
        <v>0</v>
      </c>
      <c r="H33821">
        <v>1435</v>
      </c>
      <c r="I33821">
        <v>6</v>
      </c>
      <c r="J33821" t="s">
        <v>30961</v>
      </c>
      <c r="K33821">
        <f>VALUE(Sales[[#This Row],[Quantity]]) *
VLOOKUP(
   VALUE(Sales[[#This Row],[ProductKey]]),
   Products!$A:$F,
   6,
   FALSE)</f>
        <v>1758</v>
      </c>
    </row>
    <row r="33822" spans="1:11" x14ac:dyDescent="0.4">
      <c r="A33822">
        <v>1461038</v>
      </c>
      <c r="B33822">
        <v>1</v>
      </c>
      <c r="C33822" s="1"/>
      <c r="D33822" t="s">
        <v>38881</v>
      </c>
      <c r="E33822" s="1" t="str">
        <f>IF(ISBLANK(Sales[[#This Row],[Order Date]]),"Invalid","Valid")</f>
        <v>Invalid</v>
      </c>
      <c r="F33822">
        <v>367131</v>
      </c>
      <c r="G33822">
        <v>10</v>
      </c>
      <c r="H33822">
        <v>1435</v>
      </c>
      <c r="I33822">
        <v>4</v>
      </c>
      <c r="J33822" t="s">
        <v>30960</v>
      </c>
      <c r="K33822">
        <f>VALUE(Sales[[#This Row],[Quantity]]) *
VLOOKUP(
   VALUE(Sales[[#This Row],[ProductKey]]),
   Products!$A:$F,
   6,
   FALSE)</f>
        <v>1172</v>
      </c>
    </row>
    <row r="33823" spans="1:11" x14ac:dyDescent="0.4">
      <c r="A33823">
        <v>1461040</v>
      </c>
      <c r="B33823">
        <v>1</v>
      </c>
      <c r="C33823" s="1"/>
      <c r="D33823" t="s">
        <v>38881</v>
      </c>
      <c r="E33823" s="1" t="str">
        <f>IF(ISBLANK(Sales[[#This Row],[Order Date]]),"Invalid","Valid")</f>
        <v>Invalid</v>
      </c>
      <c r="F33823">
        <v>1206011</v>
      </c>
      <c r="G33823">
        <v>47</v>
      </c>
      <c r="H33823">
        <v>1435</v>
      </c>
      <c r="I33823">
        <v>1</v>
      </c>
      <c r="J33823" t="s">
        <v>30961</v>
      </c>
      <c r="K33823">
        <f>VALUE(Sales[[#This Row],[Quantity]]) *
VLOOKUP(
   VALUE(Sales[[#This Row],[ProductKey]]),
   Products!$A:$F,
   6,
   FALSE)</f>
        <v>293</v>
      </c>
    </row>
    <row r="33824" spans="1:11" x14ac:dyDescent="0.4">
      <c r="A33824">
        <v>1464055</v>
      </c>
      <c r="B33824">
        <v>2</v>
      </c>
      <c r="C33824" s="1">
        <v>43525</v>
      </c>
      <c r="D33824" s="1" t="s">
        <v>39707</v>
      </c>
      <c r="E33824" s="1" t="str">
        <f>IF(ISBLANK(Sales[[#This Row],[Order Date]]),"Invalid","Valid")</f>
        <v>Valid</v>
      </c>
      <c r="F33824">
        <v>233904</v>
      </c>
      <c r="G33824">
        <v>0</v>
      </c>
      <c r="H33824">
        <v>1435</v>
      </c>
      <c r="I33824">
        <v>5</v>
      </c>
      <c r="J33824" t="s">
        <v>30960</v>
      </c>
      <c r="K33824">
        <f>VALUE(Sales[[#This Row],[Quantity]]) *
VLOOKUP(
   VALUE(Sales[[#This Row],[ProductKey]]),
   Products!$A:$F,
   6,
   FALSE)</f>
        <v>1465</v>
      </c>
    </row>
    <row r="33825" spans="1:11" x14ac:dyDescent="0.4">
      <c r="A33825">
        <v>1494014</v>
      </c>
      <c r="B33825">
        <v>6</v>
      </c>
      <c r="C33825" s="1">
        <v>43498</v>
      </c>
      <c r="D33825" t="s">
        <v>38881</v>
      </c>
      <c r="E33825" s="1" t="str">
        <f>IF(ISBLANK(Sales[[#This Row],[Order Date]]),"Invalid","Valid")</f>
        <v>Valid</v>
      </c>
      <c r="F33825">
        <v>1738064</v>
      </c>
      <c r="G33825">
        <v>43</v>
      </c>
      <c r="H33825">
        <v>1435</v>
      </c>
      <c r="I33825">
        <v>1</v>
      </c>
      <c r="J33825" t="s">
        <v>30961</v>
      </c>
      <c r="K33825">
        <f>VALUE(Sales[[#This Row],[Quantity]]) *
VLOOKUP(
   VALUE(Sales[[#This Row],[ProductKey]]),
   Products!$A:$F,
   6,
   FALSE)</f>
        <v>293</v>
      </c>
    </row>
    <row r="33826" spans="1:11" x14ac:dyDescent="0.4">
      <c r="A33826">
        <v>1500024</v>
      </c>
      <c r="B33826">
        <v>5</v>
      </c>
      <c r="C33826" s="1">
        <v>43679</v>
      </c>
      <c r="D33826" t="s">
        <v>38881</v>
      </c>
      <c r="E33826" s="1" t="str">
        <f>IF(ISBLANK(Sales[[#This Row],[Order Date]]),"Invalid","Valid")</f>
        <v>Valid</v>
      </c>
      <c r="F33826">
        <v>1751015</v>
      </c>
      <c r="G33826">
        <v>47</v>
      </c>
      <c r="H33826">
        <v>1435</v>
      </c>
      <c r="I33826">
        <v>8</v>
      </c>
      <c r="J33826" t="s">
        <v>30961</v>
      </c>
      <c r="K33826">
        <f>VALUE(Sales[[#This Row],[Quantity]]) *
VLOOKUP(
   VALUE(Sales[[#This Row],[ProductKey]]),
   Products!$A:$F,
   6,
   FALSE)</f>
        <v>2344</v>
      </c>
    </row>
    <row r="33827" spans="1:11" x14ac:dyDescent="0.4">
      <c r="A33827">
        <v>1591014</v>
      </c>
      <c r="B33827">
        <v>1</v>
      </c>
      <c r="C33827" s="1">
        <v>43743</v>
      </c>
      <c r="D33827" t="s">
        <v>38881</v>
      </c>
      <c r="E33827" s="1" t="str">
        <f>IF(ISBLANK(Sales[[#This Row],[Order Date]]),"Invalid","Valid")</f>
        <v>Valid</v>
      </c>
      <c r="F33827">
        <v>883088</v>
      </c>
      <c r="G33827">
        <v>31</v>
      </c>
      <c r="H33827">
        <v>1435</v>
      </c>
      <c r="I33827">
        <v>3</v>
      </c>
      <c r="J33827" t="s">
        <v>30963</v>
      </c>
      <c r="K33827">
        <f>VALUE(Sales[[#This Row],[Quantity]]) *
VLOOKUP(
   VALUE(Sales[[#This Row],[ProductKey]]),
   Products!$A:$F,
   6,
   FALSE)</f>
        <v>879</v>
      </c>
    </row>
    <row r="33828" spans="1:11" x14ac:dyDescent="0.4">
      <c r="A33828">
        <v>1605018</v>
      </c>
      <c r="B33828">
        <v>1</v>
      </c>
      <c r="C33828" s="1"/>
      <c r="D33828" t="s">
        <v>38881</v>
      </c>
      <c r="E33828" s="1" t="str">
        <f>IF(ISBLANK(Sales[[#This Row],[Order Date]]),"Invalid","Valid")</f>
        <v>Invalid</v>
      </c>
      <c r="F33828">
        <v>1849306</v>
      </c>
      <c r="G33828">
        <v>47</v>
      </c>
      <c r="H33828">
        <v>1435</v>
      </c>
      <c r="I33828">
        <v>1</v>
      </c>
      <c r="J33828" t="s">
        <v>30961</v>
      </c>
      <c r="K33828">
        <f>VALUE(Sales[[#This Row],[Quantity]]) *
VLOOKUP(
   VALUE(Sales[[#This Row],[ProductKey]]),
   Products!$A:$F,
   6,
   FALSE)</f>
        <v>293</v>
      </c>
    </row>
    <row r="33829" spans="1:11" x14ac:dyDescent="0.4">
      <c r="A33829">
        <v>1608021</v>
      </c>
      <c r="B33829">
        <v>3</v>
      </c>
      <c r="C33829" s="1"/>
      <c r="D33829" t="s">
        <v>38881</v>
      </c>
      <c r="E33829" s="1" t="str">
        <f>IF(ISBLANK(Sales[[#This Row],[Order Date]]),"Invalid","Valid")</f>
        <v>Invalid</v>
      </c>
      <c r="F33829">
        <v>1821386</v>
      </c>
      <c r="G33829">
        <v>50</v>
      </c>
      <c r="H33829">
        <v>1435</v>
      </c>
      <c r="I33829">
        <v>4</v>
      </c>
      <c r="J33829" t="s">
        <v>30961</v>
      </c>
      <c r="K33829">
        <f>VALUE(Sales[[#This Row],[Quantity]]) *
VLOOKUP(
   VALUE(Sales[[#This Row],[ProductKey]]),
   Products!$A:$F,
   6,
   FALSE)</f>
        <v>1172</v>
      </c>
    </row>
    <row r="33830" spans="1:11" x14ac:dyDescent="0.4">
      <c r="A33830">
        <v>1630021</v>
      </c>
      <c r="B33830">
        <v>1</v>
      </c>
      <c r="C33830" s="1"/>
      <c r="D33830" t="s">
        <v>38881</v>
      </c>
      <c r="E33830" s="1" t="str">
        <f>IF(ISBLANK(Sales[[#This Row],[Order Date]]),"Invalid","Valid")</f>
        <v>Invalid</v>
      </c>
      <c r="F33830">
        <v>857426</v>
      </c>
      <c r="G33830">
        <v>32</v>
      </c>
      <c r="H33830">
        <v>1435</v>
      </c>
      <c r="I33830">
        <v>3</v>
      </c>
      <c r="J33830" t="s">
        <v>30963</v>
      </c>
      <c r="K33830">
        <f>VALUE(Sales[[#This Row],[Quantity]]) *
VLOOKUP(
   VALUE(Sales[[#This Row],[ProductKey]]),
   Products!$A:$F,
   6,
   FALSE)</f>
        <v>879</v>
      </c>
    </row>
    <row r="33831" spans="1:11" x14ac:dyDescent="0.4">
      <c r="A33831">
        <v>1645006</v>
      </c>
      <c r="B33831">
        <v>2</v>
      </c>
      <c r="C33831" s="1">
        <v>43531</v>
      </c>
      <c r="D33831" t="s">
        <v>38881</v>
      </c>
      <c r="E33831" s="1" t="str">
        <f>IF(ISBLANK(Sales[[#This Row],[Order Date]]),"Invalid","Valid")</f>
        <v>Valid</v>
      </c>
      <c r="F33831">
        <v>1969433</v>
      </c>
      <c r="G33831">
        <v>51</v>
      </c>
      <c r="H33831">
        <v>1435</v>
      </c>
      <c r="I33831">
        <v>3</v>
      </c>
      <c r="J33831" t="s">
        <v>30961</v>
      </c>
      <c r="K33831">
        <f>VALUE(Sales[[#This Row],[Quantity]]) *
VLOOKUP(
   VALUE(Sales[[#This Row],[ProductKey]]),
   Products!$A:$F,
   6,
   FALSE)</f>
        <v>879</v>
      </c>
    </row>
    <row r="33832" spans="1:11" x14ac:dyDescent="0.4">
      <c r="A33832">
        <v>1676024</v>
      </c>
      <c r="B33832">
        <v>3</v>
      </c>
      <c r="C33832" s="1">
        <v>43532</v>
      </c>
      <c r="D33832" t="s">
        <v>38881</v>
      </c>
      <c r="E33832" s="1" t="str">
        <f>IF(ISBLANK(Sales[[#This Row],[Order Date]]),"Invalid","Valid")</f>
        <v>Valid</v>
      </c>
      <c r="F33832">
        <v>1774187</v>
      </c>
      <c r="G33832">
        <v>44</v>
      </c>
      <c r="H33832">
        <v>1435</v>
      </c>
      <c r="I33832">
        <v>3</v>
      </c>
      <c r="J33832" t="s">
        <v>30961</v>
      </c>
      <c r="K33832">
        <f>VALUE(Sales[[#This Row],[Quantity]]) *
VLOOKUP(
   VALUE(Sales[[#This Row],[ProductKey]]),
   Products!$A:$F,
   6,
   FALSE)</f>
        <v>879</v>
      </c>
    </row>
    <row r="33833" spans="1:11" x14ac:dyDescent="0.4">
      <c r="A33833">
        <v>1732018</v>
      </c>
      <c r="B33833">
        <v>2</v>
      </c>
      <c r="C33833" s="1"/>
      <c r="D33833" t="s">
        <v>38881</v>
      </c>
      <c r="E33833" s="1" t="str">
        <f>IF(ISBLANK(Sales[[#This Row],[Order Date]]),"Invalid","Valid")</f>
        <v>Invalid</v>
      </c>
      <c r="F33833">
        <v>1807158</v>
      </c>
      <c r="G33833">
        <v>57</v>
      </c>
      <c r="H33833">
        <v>1435</v>
      </c>
      <c r="I33833">
        <v>1</v>
      </c>
      <c r="J33833" t="s">
        <v>30961</v>
      </c>
      <c r="K33833">
        <f>VALUE(Sales[[#This Row],[Quantity]]) *
VLOOKUP(
   VALUE(Sales[[#This Row],[ProductKey]]),
   Products!$A:$F,
   6,
   FALSE)</f>
        <v>293</v>
      </c>
    </row>
    <row r="33834" spans="1:11" x14ac:dyDescent="0.4">
      <c r="A33834">
        <v>1760004</v>
      </c>
      <c r="B33834">
        <v>1</v>
      </c>
      <c r="C33834" s="1"/>
      <c r="D33834" t="s">
        <v>38881</v>
      </c>
      <c r="E33834" s="1" t="str">
        <f>IF(ISBLANK(Sales[[#This Row],[Order Date]]),"Invalid","Valid")</f>
        <v>Invalid</v>
      </c>
      <c r="F33834">
        <v>1682660</v>
      </c>
      <c r="G33834">
        <v>59</v>
      </c>
      <c r="H33834">
        <v>1435</v>
      </c>
      <c r="I33834">
        <v>9</v>
      </c>
      <c r="J33834" t="s">
        <v>30961</v>
      </c>
      <c r="K33834">
        <f>VALUE(Sales[[#This Row],[Quantity]]) *
VLOOKUP(
   VALUE(Sales[[#This Row],[ProductKey]]),
   Products!$A:$F,
   6,
   FALSE)</f>
        <v>2637</v>
      </c>
    </row>
    <row r="33835" spans="1:11" x14ac:dyDescent="0.4">
      <c r="A33835">
        <v>1800036</v>
      </c>
      <c r="B33835">
        <v>2</v>
      </c>
      <c r="C33835" s="1">
        <v>43597</v>
      </c>
      <c r="D33835" s="1" t="s">
        <v>40008</v>
      </c>
      <c r="E33835" s="1" t="str">
        <f>IF(ISBLANK(Sales[[#This Row],[Order Date]]),"Invalid","Valid")</f>
        <v>Valid</v>
      </c>
      <c r="F33835">
        <v>2054948</v>
      </c>
      <c r="G33835">
        <v>0</v>
      </c>
      <c r="H33835">
        <v>1435</v>
      </c>
      <c r="I33835">
        <v>3</v>
      </c>
      <c r="J33835" t="s">
        <v>30961</v>
      </c>
      <c r="K33835">
        <f>VALUE(Sales[[#This Row],[Quantity]]) *
VLOOKUP(
   VALUE(Sales[[#This Row],[ProductKey]]),
   Products!$A:$F,
   6,
   FALSE)</f>
        <v>879</v>
      </c>
    </row>
    <row r="33836" spans="1:11" x14ac:dyDescent="0.4">
      <c r="A33836">
        <v>1819011</v>
      </c>
      <c r="B33836">
        <v>6</v>
      </c>
      <c r="C33836" s="1"/>
      <c r="D33836" t="s">
        <v>38881</v>
      </c>
      <c r="E33836" s="1" t="str">
        <f>IF(ISBLANK(Sales[[#This Row],[Order Date]]),"Invalid","Valid")</f>
        <v>Invalid</v>
      </c>
      <c r="F33836">
        <v>1124112</v>
      </c>
      <c r="G33836">
        <v>39</v>
      </c>
      <c r="H33836">
        <v>1435</v>
      </c>
      <c r="I33836">
        <v>1</v>
      </c>
      <c r="J33836" t="s">
        <v>30962</v>
      </c>
      <c r="K33836">
        <f>VALUE(Sales[[#This Row],[Quantity]]) *
VLOOKUP(
   VALUE(Sales[[#This Row],[ProductKey]]),
   Products!$A:$F,
   6,
   FALSE)</f>
        <v>293</v>
      </c>
    </row>
    <row r="33837" spans="1:11" x14ac:dyDescent="0.4">
      <c r="A33837">
        <v>1821001</v>
      </c>
      <c r="B33837">
        <v>3</v>
      </c>
      <c r="C33837" s="1"/>
      <c r="D33837" t="s">
        <v>38881</v>
      </c>
      <c r="E33837" s="1" t="str">
        <f>IF(ISBLANK(Sales[[#This Row],[Order Date]]),"Invalid","Valid")</f>
        <v>Invalid</v>
      </c>
      <c r="F33837">
        <v>1388023</v>
      </c>
      <c r="G33837">
        <v>56</v>
      </c>
      <c r="H33837">
        <v>1435</v>
      </c>
      <c r="I33837">
        <v>10</v>
      </c>
      <c r="J33837" t="s">
        <v>30961</v>
      </c>
      <c r="K33837">
        <f>VALUE(Sales[[#This Row],[Quantity]]) *
VLOOKUP(
   VALUE(Sales[[#This Row],[ProductKey]]),
   Products!$A:$F,
   6,
   FALSE)</f>
        <v>2930</v>
      </c>
    </row>
    <row r="33838" spans="1:11" x14ac:dyDescent="0.4">
      <c r="A33838">
        <v>1821016</v>
      </c>
      <c r="B33838">
        <v>1</v>
      </c>
      <c r="C33838" s="1"/>
      <c r="D33838" t="s">
        <v>38881</v>
      </c>
      <c r="E33838" s="1" t="str">
        <f>IF(ISBLANK(Sales[[#This Row],[Order Date]]),"Invalid","Valid")</f>
        <v>Invalid</v>
      </c>
      <c r="F33838">
        <v>1335162</v>
      </c>
      <c r="G33838">
        <v>65</v>
      </c>
      <c r="H33838">
        <v>1435</v>
      </c>
      <c r="I33838">
        <v>1</v>
      </c>
      <c r="J33838" t="s">
        <v>30961</v>
      </c>
      <c r="K33838">
        <f>VALUE(Sales[[#This Row],[Quantity]]) *
VLOOKUP(
   VALUE(Sales[[#This Row],[ProductKey]]),
   Products!$A:$F,
   6,
   FALSE)</f>
        <v>293</v>
      </c>
    </row>
    <row r="33839" spans="1:11" x14ac:dyDescent="0.4">
      <c r="A33839">
        <v>1821081</v>
      </c>
      <c r="B33839">
        <v>3</v>
      </c>
      <c r="C33839" s="1"/>
      <c r="D33839" t="s">
        <v>38881</v>
      </c>
      <c r="E33839" s="1" t="str">
        <f>IF(ISBLANK(Sales[[#This Row],[Order Date]]),"Invalid","Valid")</f>
        <v>Invalid</v>
      </c>
      <c r="F33839">
        <v>1991742</v>
      </c>
      <c r="G33839">
        <v>62</v>
      </c>
      <c r="H33839">
        <v>1435</v>
      </c>
      <c r="I33839">
        <v>2</v>
      </c>
      <c r="J33839" t="s">
        <v>30961</v>
      </c>
      <c r="K33839">
        <f>VALUE(Sales[[#This Row],[Quantity]]) *
VLOOKUP(
   VALUE(Sales[[#This Row],[ProductKey]]),
   Products!$A:$F,
   6,
   FALSE)</f>
        <v>586</v>
      </c>
    </row>
    <row r="33840" spans="1:11" x14ac:dyDescent="0.4">
      <c r="A33840">
        <v>1843001</v>
      </c>
      <c r="B33840">
        <v>1</v>
      </c>
      <c r="C33840" s="1"/>
      <c r="D33840" s="1" t="s">
        <v>40050</v>
      </c>
      <c r="E33840" s="1" t="str">
        <f>IF(ISBLANK(Sales[[#This Row],[Order Date]]),"Invalid","Valid")</f>
        <v>Invalid</v>
      </c>
      <c r="F33840">
        <v>1716827</v>
      </c>
      <c r="G33840">
        <v>0</v>
      </c>
      <c r="H33840">
        <v>1435</v>
      </c>
      <c r="I33840">
        <v>10</v>
      </c>
      <c r="J33840" t="s">
        <v>30961</v>
      </c>
      <c r="K33840">
        <f>VALUE(Sales[[#This Row],[Quantity]]) *
VLOOKUP(
   VALUE(Sales[[#This Row],[ProductKey]]),
   Products!$A:$F,
   6,
   FALSE)</f>
        <v>2930</v>
      </c>
    </row>
    <row r="33841" spans="1:11" x14ac:dyDescent="0.4">
      <c r="A33841">
        <v>1865043</v>
      </c>
      <c r="B33841">
        <v>1</v>
      </c>
      <c r="C33841" s="1">
        <v>44045</v>
      </c>
      <c r="D33841" t="s">
        <v>38881</v>
      </c>
      <c r="E33841" s="1" t="str">
        <f>IF(ISBLANK(Sales[[#This Row],[Order Date]]),"Invalid","Valid")</f>
        <v>Valid</v>
      </c>
      <c r="F33841">
        <v>1752797</v>
      </c>
      <c r="G33841">
        <v>49</v>
      </c>
      <c r="H33841">
        <v>1435</v>
      </c>
      <c r="I33841">
        <v>1</v>
      </c>
      <c r="J33841" t="s">
        <v>30961</v>
      </c>
      <c r="K33841">
        <f>VALUE(Sales[[#This Row],[Quantity]]) *
VLOOKUP(
   VALUE(Sales[[#This Row],[ProductKey]]),
   Products!$A:$F,
   6,
   FALSE)</f>
        <v>293</v>
      </c>
    </row>
    <row r="33842" spans="1:11" x14ac:dyDescent="0.4">
      <c r="A33842">
        <v>1881005</v>
      </c>
      <c r="B33842">
        <v>2</v>
      </c>
      <c r="C33842" s="1"/>
      <c r="D33842" t="s">
        <v>38881</v>
      </c>
      <c r="E33842" s="1" t="str">
        <f>IF(ISBLANK(Sales[[#This Row],[Order Date]]),"Invalid","Valid")</f>
        <v>Invalid</v>
      </c>
      <c r="F33842">
        <v>858132</v>
      </c>
      <c r="G33842">
        <v>31</v>
      </c>
      <c r="H33842">
        <v>1435</v>
      </c>
      <c r="I33842">
        <v>3</v>
      </c>
      <c r="J33842" t="s">
        <v>30963</v>
      </c>
      <c r="K33842">
        <f>VALUE(Sales[[#This Row],[Quantity]]) *
VLOOKUP(
   VALUE(Sales[[#This Row],[ProductKey]]),
   Products!$A:$F,
   6,
   FALSE)</f>
        <v>879</v>
      </c>
    </row>
    <row r="33843" spans="1:11" x14ac:dyDescent="0.4">
      <c r="A33843">
        <v>1882030</v>
      </c>
      <c r="B33843">
        <v>1</v>
      </c>
      <c r="C33843" s="1"/>
      <c r="D33843" s="1" t="s">
        <v>40085</v>
      </c>
      <c r="E33843" s="1" t="str">
        <f>IF(ISBLANK(Sales[[#This Row],[Order Date]]),"Invalid","Valid")</f>
        <v>Invalid</v>
      </c>
      <c r="F33843">
        <v>689695</v>
      </c>
      <c r="G33843">
        <v>0</v>
      </c>
      <c r="H33843">
        <v>1435</v>
      </c>
      <c r="I33843">
        <v>1</v>
      </c>
      <c r="J33843" t="s">
        <v>30963</v>
      </c>
      <c r="K33843">
        <f>VALUE(Sales[[#This Row],[Quantity]]) *
VLOOKUP(
   VALUE(Sales[[#This Row],[ProductKey]]),
   Products!$A:$F,
   6,
   FALSE)</f>
        <v>293</v>
      </c>
    </row>
    <row r="33844" spans="1:11" x14ac:dyDescent="0.4">
      <c r="A33844">
        <v>1890028</v>
      </c>
      <c r="B33844">
        <v>1</v>
      </c>
      <c r="C33844" s="1">
        <v>43924</v>
      </c>
      <c r="D33844" t="s">
        <v>38881</v>
      </c>
      <c r="E33844" s="1" t="str">
        <f>IF(ISBLANK(Sales[[#This Row],[Order Date]]),"Invalid","Valid")</f>
        <v>Valid</v>
      </c>
      <c r="F33844">
        <v>1448213</v>
      </c>
      <c r="G33844">
        <v>53</v>
      </c>
      <c r="H33844">
        <v>1435</v>
      </c>
      <c r="I33844">
        <v>2</v>
      </c>
      <c r="J33844" t="s">
        <v>30961</v>
      </c>
      <c r="K33844">
        <f>VALUE(Sales[[#This Row],[Quantity]]) *
VLOOKUP(
   VALUE(Sales[[#This Row],[ProductKey]]),
   Products!$A:$F,
   6,
   FALSE)</f>
        <v>586</v>
      </c>
    </row>
    <row r="33845" spans="1:11" x14ac:dyDescent="0.4">
      <c r="A33845">
        <v>2000006</v>
      </c>
      <c r="B33845">
        <v>3</v>
      </c>
      <c r="C33845" s="1"/>
      <c r="D33845" t="s">
        <v>38881</v>
      </c>
      <c r="E33845" s="1" t="str">
        <f>IF(ISBLANK(Sales[[#This Row],[Order Date]]),"Invalid","Valid")</f>
        <v>Invalid</v>
      </c>
      <c r="F33845">
        <v>1094276</v>
      </c>
      <c r="G33845">
        <v>38</v>
      </c>
      <c r="H33845">
        <v>1435</v>
      </c>
      <c r="I33845">
        <v>1</v>
      </c>
      <c r="J33845" t="s">
        <v>30962</v>
      </c>
      <c r="K33845">
        <f>VALUE(Sales[[#This Row],[Quantity]]) *
VLOOKUP(
   VALUE(Sales[[#This Row],[ProductKey]]),
   Products!$A:$F,
   6,
   FALSE)</f>
        <v>293</v>
      </c>
    </row>
    <row r="33846" spans="1:11" x14ac:dyDescent="0.4">
      <c r="A33846">
        <v>2137000</v>
      </c>
      <c r="B33846">
        <v>1</v>
      </c>
      <c r="C33846" s="1">
        <v>43993</v>
      </c>
      <c r="D33846" t="s">
        <v>38881</v>
      </c>
      <c r="E33846" s="1" t="str">
        <f>IF(ISBLANK(Sales[[#This Row],[Order Date]]),"Invalid","Valid")</f>
        <v>Valid</v>
      </c>
      <c r="F33846">
        <v>1216890</v>
      </c>
      <c r="G33846">
        <v>56</v>
      </c>
      <c r="H33846">
        <v>1435</v>
      </c>
      <c r="I33846">
        <v>2</v>
      </c>
      <c r="J33846" t="s">
        <v>30961</v>
      </c>
      <c r="K33846">
        <f>VALUE(Sales[[#This Row],[Quantity]]) *
VLOOKUP(
   VALUE(Sales[[#This Row],[ProductKey]]),
   Products!$A:$F,
   6,
   FALSE)</f>
        <v>586</v>
      </c>
    </row>
    <row r="33847" spans="1:11" x14ac:dyDescent="0.4">
      <c r="A33847">
        <v>2164002</v>
      </c>
      <c r="B33847">
        <v>2</v>
      </c>
      <c r="C33847" s="1">
        <v>43902</v>
      </c>
      <c r="D33847" t="s">
        <v>38881</v>
      </c>
      <c r="E33847" s="1" t="str">
        <f>IF(ISBLANK(Sales[[#This Row],[Order Date]]),"Invalid","Valid")</f>
        <v>Valid</v>
      </c>
      <c r="F33847">
        <v>1182241</v>
      </c>
      <c r="G33847">
        <v>40</v>
      </c>
      <c r="H33847">
        <v>1435</v>
      </c>
      <c r="I33847">
        <v>2</v>
      </c>
      <c r="J33847" t="s">
        <v>30962</v>
      </c>
      <c r="K33847">
        <f>VALUE(Sales[[#This Row],[Quantity]]) *
VLOOKUP(
   VALUE(Sales[[#This Row],[ProductKey]]),
   Products!$A:$F,
   6,
   FALSE)</f>
        <v>586</v>
      </c>
    </row>
    <row r="33848" spans="1:11" x14ac:dyDescent="0.4">
      <c r="A33848">
        <v>2234008</v>
      </c>
      <c r="B33848">
        <v>1</v>
      </c>
      <c r="C33848" s="1">
        <v>44502</v>
      </c>
      <c r="D33848" t="s">
        <v>38881</v>
      </c>
      <c r="E33848" s="1" t="str">
        <f>IF(ISBLANK(Sales[[#This Row],[Order Date]]),"Invalid","Valid")</f>
        <v>Valid</v>
      </c>
      <c r="F33848">
        <v>1373708</v>
      </c>
      <c r="G33848">
        <v>57</v>
      </c>
      <c r="H33848">
        <v>1435</v>
      </c>
      <c r="I33848">
        <v>2</v>
      </c>
      <c r="J33848" t="s">
        <v>30961</v>
      </c>
      <c r="K33848">
        <f>VALUE(Sales[[#This Row],[Quantity]]) *
VLOOKUP(
   VALUE(Sales[[#This Row],[ProductKey]]),
   Products!$A:$F,
   6,
   FALSE)</f>
        <v>586</v>
      </c>
    </row>
    <row r="33849" spans="1:11" x14ac:dyDescent="0.4">
      <c r="A33849">
        <v>367009</v>
      </c>
      <c r="B33849">
        <v>3</v>
      </c>
      <c r="C33849" s="1">
        <v>42401</v>
      </c>
      <c r="D33849" t="s">
        <v>38881</v>
      </c>
      <c r="E33849" s="1" t="str">
        <f>IF(ISBLANK(Sales[[#This Row],[Order Date]]),"Invalid","Valid")</f>
        <v>Valid</v>
      </c>
      <c r="F33849">
        <v>1512558</v>
      </c>
      <c r="G33849">
        <v>57</v>
      </c>
      <c r="H33849">
        <v>1436</v>
      </c>
      <c r="I33849">
        <v>5</v>
      </c>
      <c r="J33849" t="s">
        <v>30961</v>
      </c>
      <c r="K33849">
        <f>VALUE(Sales[[#This Row],[Quantity]]) *
VLOOKUP(
   VALUE(Sales[[#This Row],[ProductKey]]),
   Products!$A:$F,
   6,
   FALSE)</f>
        <v>1290</v>
      </c>
    </row>
    <row r="33850" spans="1:11" x14ac:dyDescent="0.4">
      <c r="A33850">
        <v>420015</v>
      </c>
      <c r="B33850">
        <v>1</v>
      </c>
      <c r="C33850" s="1"/>
      <c r="D33850" t="s">
        <v>38881</v>
      </c>
      <c r="E33850" s="1" t="str">
        <f>IF(ISBLANK(Sales[[#This Row],[Order Date]]),"Invalid","Valid")</f>
        <v>Invalid</v>
      </c>
      <c r="F33850">
        <v>1392224</v>
      </c>
      <c r="G33850">
        <v>48</v>
      </c>
      <c r="H33850">
        <v>1436</v>
      </c>
      <c r="I33850">
        <v>1</v>
      </c>
      <c r="J33850" t="s">
        <v>30961</v>
      </c>
      <c r="K33850">
        <f>VALUE(Sales[[#This Row],[Quantity]]) *
VLOOKUP(
   VALUE(Sales[[#This Row],[ProductKey]]),
   Products!$A:$F,
   6,
   FALSE)</f>
        <v>258</v>
      </c>
    </row>
    <row r="33851" spans="1:11" x14ac:dyDescent="0.4">
      <c r="A33851">
        <v>509003</v>
      </c>
      <c r="B33851">
        <v>1</v>
      </c>
      <c r="C33851" s="1"/>
      <c r="D33851" t="s">
        <v>38881</v>
      </c>
      <c r="E33851" s="1" t="str">
        <f>IF(ISBLANK(Sales[[#This Row],[Order Date]]),"Invalid","Valid")</f>
        <v>Invalid</v>
      </c>
      <c r="F33851">
        <v>1025562</v>
      </c>
      <c r="G33851">
        <v>36</v>
      </c>
      <c r="H33851">
        <v>1436</v>
      </c>
      <c r="I33851">
        <v>3</v>
      </c>
      <c r="J33851" t="s">
        <v>30962</v>
      </c>
      <c r="K33851">
        <f>VALUE(Sales[[#This Row],[Quantity]]) *
VLOOKUP(
   VALUE(Sales[[#This Row],[ProductKey]]),
   Products!$A:$F,
   6,
   FALSE)</f>
        <v>774</v>
      </c>
    </row>
    <row r="33852" spans="1:11" x14ac:dyDescent="0.4">
      <c r="A33852">
        <v>541000</v>
      </c>
      <c r="B33852">
        <v>1</v>
      </c>
      <c r="C33852" s="1"/>
      <c r="D33852" t="s">
        <v>38881</v>
      </c>
      <c r="E33852" s="1" t="str">
        <f>IF(ISBLANK(Sales[[#This Row],[Order Date]]),"Invalid","Valid")</f>
        <v>Invalid</v>
      </c>
      <c r="F33852">
        <v>547514</v>
      </c>
      <c r="G33852">
        <v>22</v>
      </c>
      <c r="H33852">
        <v>1436</v>
      </c>
      <c r="I33852">
        <v>1</v>
      </c>
      <c r="J33852" t="s">
        <v>30963</v>
      </c>
      <c r="K33852">
        <f>VALUE(Sales[[#This Row],[Quantity]]) *
VLOOKUP(
   VALUE(Sales[[#This Row],[ProductKey]]),
   Products!$A:$F,
   6,
   FALSE)</f>
        <v>258</v>
      </c>
    </row>
    <row r="33853" spans="1:11" x14ac:dyDescent="0.4">
      <c r="A33853">
        <v>630006</v>
      </c>
      <c r="B33853">
        <v>1</v>
      </c>
      <c r="C33853" s="1"/>
      <c r="D33853" t="s">
        <v>38881</v>
      </c>
      <c r="E33853" s="1" t="str">
        <f>IF(ISBLANK(Sales[[#This Row],[Order Date]]),"Invalid","Valid")</f>
        <v>Invalid</v>
      </c>
      <c r="F33853">
        <v>1510144</v>
      </c>
      <c r="G33853">
        <v>59</v>
      </c>
      <c r="H33853">
        <v>1436</v>
      </c>
      <c r="I33853">
        <v>2</v>
      </c>
      <c r="J33853" t="s">
        <v>30961</v>
      </c>
      <c r="K33853">
        <f>VALUE(Sales[[#This Row],[Quantity]]) *
VLOOKUP(
   VALUE(Sales[[#This Row],[ProductKey]]),
   Products!$A:$F,
   6,
   FALSE)</f>
        <v>516</v>
      </c>
    </row>
    <row r="33854" spans="1:11" x14ac:dyDescent="0.4">
      <c r="A33854">
        <v>638011</v>
      </c>
      <c r="B33854">
        <v>1</v>
      </c>
      <c r="C33854" s="1"/>
      <c r="D33854" t="s">
        <v>38881</v>
      </c>
      <c r="E33854" s="1" t="str">
        <f>IF(ISBLANK(Sales[[#This Row],[Order Date]]),"Invalid","Valid")</f>
        <v>Invalid</v>
      </c>
      <c r="F33854">
        <v>814141</v>
      </c>
      <c r="G33854">
        <v>32</v>
      </c>
      <c r="H33854">
        <v>1436</v>
      </c>
      <c r="I33854">
        <v>1</v>
      </c>
      <c r="J33854" t="s">
        <v>30963</v>
      </c>
      <c r="K33854">
        <f>VALUE(Sales[[#This Row],[Quantity]]) *
VLOOKUP(
   VALUE(Sales[[#This Row],[ProductKey]]),
   Products!$A:$F,
   6,
   FALSE)</f>
        <v>258</v>
      </c>
    </row>
    <row r="33855" spans="1:11" x14ac:dyDescent="0.4">
      <c r="A33855">
        <v>712007</v>
      </c>
      <c r="B33855">
        <v>1</v>
      </c>
      <c r="C33855" s="1">
        <v>42716</v>
      </c>
      <c r="D33855" t="s">
        <v>38881</v>
      </c>
      <c r="E33855" s="1" t="str">
        <f>IF(ISBLANK(Sales[[#This Row],[Order Date]]),"Invalid","Valid")</f>
        <v>Valid</v>
      </c>
      <c r="F33855">
        <v>887764</v>
      </c>
      <c r="G33855">
        <v>32</v>
      </c>
      <c r="H33855">
        <v>1436</v>
      </c>
      <c r="I33855">
        <v>1</v>
      </c>
      <c r="J33855" t="s">
        <v>30963</v>
      </c>
      <c r="K33855">
        <f>VALUE(Sales[[#This Row],[Quantity]]) *
VLOOKUP(
   VALUE(Sales[[#This Row],[ProductKey]]),
   Products!$A:$F,
   6,
   FALSE)</f>
        <v>258</v>
      </c>
    </row>
    <row r="33856" spans="1:11" x14ac:dyDescent="0.4">
      <c r="A33856">
        <v>745005</v>
      </c>
      <c r="B33856">
        <v>1</v>
      </c>
      <c r="C33856" s="1"/>
      <c r="D33856" t="s">
        <v>38881</v>
      </c>
      <c r="E33856" s="1" t="str">
        <f>IF(ISBLANK(Sales[[#This Row],[Order Date]]),"Invalid","Valid")</f>
        <v>Invalid</v>
      </c>
      <c r="F33856">
        <v>784521</v>
      </c>
      <c r="G33856">
        <v>30</v>
      </c>
      <c r="H33856">
        <v>1436</v>
      </c>
      <c r="I33856">
        <v>3</v>
      </c>
      <c r="J33856" t="s">
        <v>30963</v>
      </c>
      <c r="K33856">
        <f>VALUE(Sales[[#This Row],[Quantity]]) *
VLOOKUP(
   VALUE(Sales[[#This Row],[ProductKey]]),
   Products!$A:$F,
   6,
   FALSE)</f>
        <v>774</v>
      </c>
    </row>
    <row r="33857" spans="1:11" x14ac:dyDescent="0.4">
      <c r="A33857">
        <v>769006</v>
      </c>
      <c r="B33857">
        <v>1</v>
      </c>
      <c r="C33857" s="1">
        <v>42918</v>
      </c>
      <c r="D33857" s="1" t="s">
        <v>39144</v>
      </c>
      <c r="E33857" s="1" t="str">
        <f>IF(ISBLANK(Sales[[#This Row],[Order Date]]),"Invalid","Valid")</f>
        <v>Valid</v>
      </c>
      <c r="F33857">
        <v>1107656</v>
      </c>
      <c r="G33857">
        <v>0</v>
      </c>
      <c r="H33857">
        <v>1436</v>
      </c>
      <c r="I33857">
        <v>2</v>
      </c>
      <c r="J33857" t="s">
        <v>30962</v>
      </c>
      <c r="K33857">
        <f>VALUE(Sales[[#This Row],[Quantity]]) *
VLOOKUP(
   VALUE(Sales[[#This Row],[ProductKey]]),
   Products!$A:$F,
   6,
   FALSE)</f>
        <v>516</v>
      </c>
    </row>
    <row r="33858" spans="1:11" x14ac:dyDescent="0.4">
      <c r="A33858">
        <v>883004</v>
      </c>
      <c r="B33858">
        <v>2</v>
      </c>
      <c r="C33858" s="1">
        <v>42741</v>
      </c>
      <c r="D33858" t="s">
        <v>38881</v>
      </c>
      <c r="E33858" s="1" t="str">
        <f>IF(ISBLANK(Sales[[#This Row],[Order Date]]),"Invalid","Valid")</f>
        <v>Valid</v>
      </c>
      <c r="F33858">
        <v>302571</v>
      </c>
      <c r="G33858">
        <v>10</v>
      </c>
      <c r="H33858">
        <v>1436</v>
      </c>
      <c r="I33858">
        <v>7</v>
      </c>
      <c r="J33858" t="s">
        <v>30960</v>
      </c>
      <c r="K33858">
        <f>VALUE(Sales[[#This Row],[Quantity]]) *
VLOOKUP(
   VALUE(Sales[[#This Row],[ProductKey]]),
   Products!$A:$F,
   6,
   FALSE)</f>
        <v>1806</v>
      </c>
    </row>
    <row r="33859" spans="1:11" x14ac:dyDescent="0.4">
      <c r="A33859">
        <v>1092035</v>
      </c>
      <c r="B33859">
        <v>3</v>
      </c>
      <c r="C33859" s="1"/>
      <c r="D33859" t="s">
        <v>38881</v>
      </c>
      <c r="E33859" s="1" t="str">
        <f>IF(ISBLANK(Sales[[#This Row],[Order Date]]),"Invalid","Valid")</f>
        <v>Invalid</v>
      </c>
      <c r="F33859">
        <v>644763</v>
      </c>
      <c r="G33859">
        <v>18</v>
      </c>
      <c r="H33859">
        <v>1436</v>
      </c>
      <c r="I33859">
        <v>3</v>
      </c>
      <c r="J33859" t="s">
        <v>30963</v>
      </c>
      <c r="K33859">
        <f>VALUE(Sales[[#This Row],[Quantity]]) *
VLOOKUP(
   VALUE(Sales[[#This Row],[ProductKey]]),
   Products!$A:$F,
   6,
   FALSE)</f>
        <v>774</v>
      </c>
    </row>
    <row r="33860" spans="1:11" x14ac:dyDescent="0.4">
      <c r="A33860">
        <v>1101017</v>
      </c>
      <c r="B33860">
        <v>1</v>
      </c>
      <c r="C33860" s="1">
        <v>43221</v>
      </c>
      <c r="D33860" t="s">
        <v>38881</v>
      </c>
      <c r="E33860" s="1" t="str">
        <f>IF(ISBLANK(Sales[[#This Row],[Order Date]]),"Invalid","Valid")</f>
        <v>Valid</v>
      </c>
      <c r="F33860">
        <v>938993</v>
      </c>
      <c r="G33860">
        <v>40</v>
      </c>
      <c r="H33860">
        <v>1436</v>
      </c>
      <c r="I33860">
        <v>5</v>
      </c>
      <c r="J33860" t="s">
        <v>30962</v>
      </c>
      <c r="K33860">
        <f>VALUE(Sales[[#This Row],[Quantity]]) *
VLOOKUP(
   VALUE(Sales[[#This Row],[ProductKey]]),
   Products!$A:$F,
   6,
   FALSE)</f>
        <v>1290</v>
      </c>
    </row>
    <row r="33861" spans="1:11" x14ac:dyDescent="0.4">
      <c r="A33861">
        <v>1154018</v>
      </c>
      <c r="B33861">
        <v>2</v>
      </c>
      <c r="C33861" s="1"/>
      <c r="D33861" t="s">
        <v>38881</v>
      </c>
      <c r="E33861" s="1" t="str">
        <f>IF(ISBLANK(Sales[[#This Row],[Order Date]]),"Invalid","Valid")</f>
        <v>Invalid</v>
      </c>
      <c r="F33861">
        <v>1689951</v>
      </c>
      <c r="G33861">
        <v>48</v>
      </c>
      <c r="H33861">
        <v>1436</v>
      </c>
      <c r="I33861">
        <v>1</v>
      </c>
      <c r="J33861" t="s">
        <v>30961</v>
      </c>
      <c r="K33861">
        <f>VALUE(Sales[[#This Row],[Quantity]]) *
VLOOKUP(
   VALUE(Sales[[#This Row],[ProductKey]]),
   Products!$A:$F,
   6,
   FALSE)</f>
        <v>258</v>
      </c>
    </row>
    <row r="33862" spans="1:11" x14ac:dyDescent="0.4">
      <c r="A33862">
        <v>1305015</v>
      </c>
      <c r="B33862">
        <v>3</v>
      </c>
      <c r="C33862" s="1"/>
      <c r="D33862" t="s">
        <v>38881</v>
      </c>
      <c r="E33862" s="1" t="str">
        <f>IF(ISBLANK(Sales[[#This Row],[Order Date]]),"Invalid","Valid")</f>
        <v>Invalid</v>
      </c>
      <c r="F33862">
        <v>1101386</v>
      </c>
      <c r="G33862">
        <v>36</v>
      </c>
      <c r="H33862">
        <v>1436</v>
      </c>
      <c r="I33862">
        <v>10</v>
      </c>
      <c r="J33862" t="s">
        <v>30962</v>
      </c>
      <c r="K33862">
        <f>VALUE(Sales[[#This Row],[Quantity]]) *
VLOOKUP(
   VALUE(Sales[[#This Row],[ProductKey]]),
   Products!$A:$F,
   6,
   FALSE)</f>
        <v>2580</v>
      </c>
    </row>
    <row r="33863" spans="1:11" x14ac:dyDescent="0.4">
      <c r="A33863">
        <v>1323011</v>
      </c>
      <c r="B33863">
        <v>1</v>
      </c>
      <c r="C33863" s="1"/>
      <c r="D33863" s="1" t="s">
        <v>39566</v>
      </c>
      <c r="E33863" s="1" t="str">
        <f>IF(ISBLANK(Sales[[#This Row],[Order Date]]),"Invalid","Valid")</f>
        <v>Invalid</v>
      </c>
      <c r="F33863">
        <v>350943</v>
      </c>
      <c r="G33863">
        <v>0</v>
      </c>
      <c r="H33863">
        <v>1436</v>
      </c>
      <c r="I33863">
        <v>7</v>
      </c>
      <c r="J33863" t="s">
        <v>30960</v>
      </c>
      <c r="K33863">
        <f>VALUE(Sales[[#This Row],[Quantity]]) *
VLOOKUP(
   VALUE(Sales[[#This Row],[ProductKey]]),
   Products!$A:$F,
   6,
   FALSE)</f>
        <v>1806</v>
      </c>
    </row>
    <row r="33864" spans="1:11" x14ac:dyDescent="0.4">
      <c r="A33864">
        <v>1324022</v>
      </c>
      <c r="B33864">
        <v>2</v>
      </c>
      <c r="C33864" s="1"/>
      <c r="D33864" t="s">
        <v>38881</v>
      </c>
      <c r="E33864" s="1" t="str">
        <f>IF(ISBLANK(Sales[[#This Row],[Order Date]]),"Invalid","Valid")</f>
        <v>Invalid</v>
      </c>
      <c r="F33864">
        <v>1750513</v>
      </c>
      <c r="G33864">
        <v>48</v>
      </c>
      <c r="H33864">
        <v>1436</v>
      </c>
      <c r="I33864">
        <v>1</v>
      </c>
      <c r="J33864" t="s">
        <v>30961</v>
      </c>
      <c r="K33864">
        <f>VALUE(Sales[[#This Row],[Quantity]]) *
VLOOKUP(
   VALUE(Sales[[#This Row],[ProductKey]]),
   Products!$A:$F,
   6,
   FALSE)</f>
        <v>258</v>
      </c>
    </row>
    <row r="33865" spans="1:11" x14ac:dyDescent="0.4">
      <c r="A33865">
        <v>1349014</v>
      </c>
      <c r="B33865">
        <v>1</v>
      </c>
      <c r="C33865" s="1">
        <v>43382</v>
      </c>
      <c r="D33865" t="s">
        <v>38881</v>
      </c>
      <c r="E33865" s="1" t="str">
        <f>IF(ISBLANK(Sales[[#This Row],[Order Date]]),"Invalid","Valid")</f>
        <v>Valid</v>
      </c>
      <c r="F33865">
        <v>571622</v>
      </c>
      <c r="G33865">
        <v>20</v>
      </c>
      <c r="H33865">
        <v>1436</v>
      </c>
      <c r="I33865">
        <v>5</v>
      </c>
      <c r="J33865" t="s">
        <v>30963</v>
      </c>
      <c r="K33865">
        <f>VALUE(Sales[[#This Row],[Quantity]]) *
VLOOKUP(
   VALUE(Sales[[#This Row],[ProductKey]]),
   Products!$A:$F,
   6,
   FALSE)</f>
        <v>1290</v>
      </c>
    </row>
    <row r="33866" spans="1:11" x14ac:dyDescent="0.4">
      <c r="A33866">
        <v>1378020</v>
      </c>
      <c r="B33866">
        <v>2</v>
      </c>
      <c r="C33866" s="1">
        <v>43353</v>
      </c>
      <c r="D33866" t="s">
        <v>38881</v>
      </c>
      <c r="E33866" s="1" t="str">
        <f>IF(ISBLANK(Sales[[#This Row],[Order Date]]),"Invalid","Valid")</f>
        <v>Valid</v>
      </c>
      <c r="F33866">
        <v>42364</v>
      </c>
      <c r="G33866">
        <v>4</v>
      </c>
      <c r="H33866">
        <v>1436</v>
      </c>
      <c r="I33866">
        <v>1</v>
      </c>
      <c r="J33866" t="s">
        <v>30964</v>
      </c>
      <c r="K33866">
        <f>VALUE(Sales[[#This Row],[Quantity]]) *
VLOOKUP(
   VALUE(Sales[[#This Row],[ProductKey]]),
   Products!$A:$F,
   6,
   FALSE)</f>
        <v>258</v>
      </c>
    </row>
    <row r="33867" spans="1:11" x14ac:dyDescent="0.4">
      <c r="A33867">
        <v>1388013</v>
      </c>
      <c r="B33867">
        <v>1</v>
      </c>
      <c r="C33867" s="1"/>
      <c r="D33867" t="s">
        <v>38881</v>
      </c>
      <c r="E33867" s="1" t="str">
        <f>IF(ISBLANK(Sales[[#This Row],[Order Date]]),"Invalid","Valid")</f>
        <v>Invalid</v>
      </c>
      <c r="F33867">
        <v>1144303</v>
      </c>
      <c r="G33867">
        <v>39</v>
      </c>
      <c r="H33867">
        <v>1436</v>
      </c>
      <c r="I33867">
        <v>9</v>
      </c>
      <c r="J33867" t="s">
        <v>30962</v>
      </c>
      <c r="K33867">
        <f>VALUE(Sales[[#This Row],[Quantity]]) *
VLOOKUP(
   VALUE(Sales[[#This Row],[ProductKey]]),
   Products!$A:$F,
   6,
   FALSE)</f>
        <v>2322</v>
      </c>
    </row>
    <row r="33868" spans="1:11" x14ac:dyDescent="0.4">
      <c r="A33868">
        <v>1427022</v>
      </c>
      <c r="B33868">
        <v>1</v>
      </c>
      <c r="C33868" s="1"/>
      <c r="D33868" t="s">
        <v>38881</v>
      </c>
      <c r="E33868" s="1" t="str">
        <f>IF(ISBLANK(Sales[[#This Row],[Order Date]]),"Invalid","Valid")</f>
        <v>Invalid</v>
      </c>
      <c r="F33868">
        <v>1314363</v>
      </c>
      <c r="G33868">
        <v>56</v>
      </c>
      <c r="H33868">
        <v>1436</v>
      </c>
      <c r="I33868">
        <v>2</v>
      </c>
      <c r="J33868" t="s">
        <v>30961</v>
      </c>
      <c r="K33868">
        <f>VALUE(Sales[[#This Row],[Quantity]]) *
VLOOKUP(
   VALUE(Sales[[#This Row],[ProductKey]]),
   Products!$A:$F,
   6,
   FALSE)</f>
        <v>516</v>
      </c>
    </row>
    <row r="33869" spans="1:11" x14ac:dyDescent="0.4">
      <c r="A33869">
        <v>1434021</v>
      </c>
      <c r="B33869">
        <v>4</v>
      </c>
      <c r="C33869" s="1">
        <v>43202</v>
      </c>
      <c r="D33869" t="s">
        <v>38881</v>
      </c>
      <c r="E33869" s="1" t="str">
        <f>IF(ISBLANK(Sales[[#This Row],[Order Date]]),"Invalid","Valid")</f>
        <v>Valid</v>
      </c>
      <c r="F33869">
        <v>735746</v>
      </c>
      <c r="G33869">
        <v>30</v>
      </c>
      <c r="H33869">
        <v>1436</v>
      </c>
      <c r="I33869">
        <v>3</v>
      </c>
      <c r="J33869" t="s">
        <v>30963</v>
      </c>
      <c r="K33869">
        <f>VALUE(Sales[[#This Row],[Quantity]]) *
VLOOKUP(
   VALUE(Sales[[#This Row],[ProductKey]]),
   Products!$A:$F,
   6,
   FALSE)</f>
        <v>774</v>
      </c>
    </row>
    <row r="33870" spans="1:11" x14ac:dyDescent="0.4">
      <c r="A33870">
        <v>1438016</v>
      </c>
      <c r="B33870">
        <v>4</v>
      </c>
      <c r="C33870" s="1">
        <v>43324</v>
      </c>
      <c r="D33870" t="s">
        <v>38881</v>
      </c>
      <c r="E33870" s="1" t="str">
        <f>IF(ISBLANK(Sales[[#This Row],[Order Date]]),"Invalid","Valid")</f>
        <v>Valid</v>
      </c>
      <c r="F33870">
        <v>1525193</v>
      </c>
      <c r="G33870">
        <v>53</v>
      </c>
      <c r="H33870">
        <v>1436</v>
      </c>
      <c r="I33870">
        <v>1</v>
      </c>
      <c r="J33870" t="s">
        <v>30961</v>
      </c>
      <c r="K33870">
        <f>VALUE(Sales[[#This Row],[Quantity]]) *
VLOOKUP(
   VALUE(Sales[[#This Row],[ProductKey]]),
   Products!$A:$F,
   6,
   FALSE)</f>
        <v>258</v>
      </c>
    </row>
    <row r="33871" spans="1:11" x14ac:dyDescent="0.4">
      <c r="A33871">
        <v>1454029</v>
      </c>
      <c r="B33871">
        <v>4</v>
      </c>
      <c r="C33871" s="1"/>
      <c r="D33871" s="1" t="s">
        <v>39698</v>
      </c>
      <c r="E33871" s="1" t="str">
        <f>IF(ISBLANK(Sales[[#This Row],[Order Date]]),"Invalid","Valid")</f>
        <v>Invalid</v>
      </c>
      <c r="F33871">
        <v>1422903</v>
      </c>
      <c r="G33871">
        <v>0</v>
      </c>
      <c r="H33871">
        <v>1436</v>
      </c>
      <c r="I33871">
        <v>1</v>
      </c>
      <c r="J33871" t="s">
        <v>30961</v>
      </c>
      <c r="K33871">
        <f>VALUE(Sales[[#This Row],[Quantity]]) *
VLOOKUP(
   VALUE(Sales[[#This Row],[ProductKey]]),
   Products!$A:$F,
   6,
   FALSE)</f>
        <v>258</v>
      </c>
    </row>
    <row r="33872" spans="1:11" x14ac:dyDescent="0.4">
      <c r="A33872">
        <v>1463011</v>
      </c>
      <c r="B33872">
        <v>2</v>
      </c>
      <c r="C33872" s="1">
        <v>43497</v>
      </c>
      <c r="D33872" t="s">
        <v>38881</v>
      </c>
      <c r="E33872" s="1" t="str">
        <f>IF(ISBLANK(Sales[[#This Row],[Order Date]]),"Invalid","Valid")</f>
        <v>Valid</v>
      </c>
      <c r="F33872">
        <v>1353843</v>
      </c>
      <c r="G33872">
        <v>51</v>
      </c>
      <c r="H33872">
        <v>1436</v>
      </c>
      <c r="I33872">
        <v>3</v>
      </c>
      <c r="J33872" t="s">
        <v>30961</v>
      </c>
      <c r="K33872">
        <f>VALUE(Sales[[#This Row],[Quantity]]) *
VLOOKUP(
   VALUE(Sales[[#This Row],[ProductKey]]),
   Products!$A:$F,
   6,
   FALSE)</f>
        <v>774</v>
      </c>
    </row>
    <row r="33873" spans="1:11" x14ac:dyDescent="0.4">
      <c r="A33873">
        <v>1509002</v>
      </c>
      <c r="B33873">
        <v>2</v>
      </c>
      <c r="C33873" s="1"/>
      <c r="D33873" s="1" t="s">
        <v>39751</v>
      </c>
      <c r="E33873" s="1" t="str">
        <f>IF(ISBLANK(Sales[[#This Row],[Order Date]]),"Invalid","Valid")</f>
        <v>Invalid</v>
      </c>
      <c r="F33873">
        <v>1928421</v>
      </c>
      <c r="G33873">
        <v>0</v>
      </c>
      <c r="H33873">
        <v>1436</v>
      </c>
      <c r="I33873">
        <v>5</v>
      </c>
      <c r="J33873" t="s">
        <v>30961</v>
      </c>
      <c r="K33873">
        <f>VALUE(Sales[[#This Row],[Quantity]]) *
VLOOKUP(
   VALUE(Sales[[#This Row],[ProductKey]]),
   Products!$A:$F,
   6,
   FALSE)</f>
        <v>1290</v>
      </c>
    </row>
    <row r="33874" spans="1:11" x14ac:dyDescent="0.4">
      <c r="A33874">
        <v>1513033</v>
      </c>
      <c r="B33874">
        <v>3</v>
      </c>
      <c r="C33874" s="1"/>
      <c r="D33874" t="s">
        <v>38881</v>
      </c>
      <c r="E33874" s="1" t="str">
        <f>IF(ISBLANK(Sales[[#This Row],[Order Date]]),"Invalid","Valid")</f>
        <v>Invalid</v>
      </c>
      <c r="F33874">
        <v>1406178</v>
      </c>
      <c r="G33874">
        <v>64</v>
      </c>
      <c r="H33874">
        <v>1436</v>
      </c>
      <c r="I33874">
        <v>4</v>
      </c>
      <c r="J33874" t="s">
        <v>30961</v>
      </c>
      <c r="K33874">
        <f>VALUE(Sales[[#This Row],[Quantity]]) *
VLOOKUP(
   VALUE(Sales[[#This Row],[ProductKey]]),
   Products!$A:$F,
   6,
   FALSE)</f>
        <v>1032</v>
      </c>
    </row>
    <row r="33875" spans="1:11" x14ac:dyDescent="0.4">
      <c r="A33875">
        <v>1515037</v>
      </c>
      <c r="B33875">
        <v>1</v>
      </c>
      <c r="C33875" s="1"/>
      <c r="D33875" t="s">
        <v>38881</v>
      </c>
      <c r="E33875" s="1" t="str">
        <f>IF(ISBLANK(Sales[[#This Row],[Order Date]]),"Invalid","Valid")</f>
        <v>Invalid</v>
      </c>
      <c r="F33875">
        <v>1998377</v>
      </c>
      <c r="G33875">
        <v>48</v>
      </c>
      <c r="H33875">
        <v>1436</v>
      </c>
      <c r="I33875">
        <v>6</v>
      </c>
      <c r="J33875" t="s">
        <v>30961</v>
      </c>
      <c r="K33875">
        <f>VALUE(Sales[[#This Row],[Quantity]]) *
VLOOKUP(
   VALUE(Sales[[#This Row],[ProductKey]]),
   Products!$A:$F,
   6,
   FALSE)</f>
        <v>1548</v>
      </c>
    </row>
    <row r="33876" spans="1:11" x14ac:dyDescent="0.4">
      <c r="A33876">
        <v>1526029</v>
      </c>
      <c r="B33876">
        <v>1</v>
      </c>
      <c r="C33876" s="1">
        <v>43619</v>
      </c>
      <c r="D33876" t="s">
        <v>38881</v>
      </c>
      <c r="E33876" s="1" t="str">
        <f>IF(ISBLANK(Sales[[#This Row],[Order Date]]),"Invalid","Valid")</f>
        <v>Valid</v>
      </c>
      <c r="F33876">
        <v>1251230</v>
      </c>
      <c r="G33876">
        <v>54</v>
      </c>
      <c r="H33876">
        <v>1436</v>
      </c>
      <c r="I33876">
        <v>1</v>
      </c>
      <c r="J33876" t="s">
        <v>30961</v>
      </c>
      <c r="K33876">
        <f>VALUE(Sales[[#This Row],[Quantity]]) *
VLOOKUP(
   VALUE(Sales[[#This Row],[ProductKey]]),
   Products!$A:$F,
   6,
   FALSE)</f>
        <v>258</v>
      </c>
    </row>
    <row r="33877" spans="1:11" x14ac:dyDescent="0.4">
      <c r="A33877">
        <v>1603030</v>
      </c>
      <c r="B33877">
        <v>2</v>
      </c>
      <c r="C33877" s="1"/>
      <c r="D33877" t="s">
        <v>38881</v>
      </c>
      <c r="E33877" s="1" t="str">
        <f>IF(ISBLANK(Sales[[#This Row],[Order Date]]),"Invalid","Valid")</f>
        <v>Invalid</v>
      </c>
      <c r="F33877">
        <v>1499911</v>
      </c>
      <c r="G33877">
        <v>65</v>
      </c>
      <c r="H33877">
        <v>1436</v>
      </c>
      <c r="I33877">
        <v>10</v>
      </c>
      <c r="J33877" t="s">
        <v>30961</v>
      </c>
      <c r="K33877">
        <f>VALUE(Sales[[#This Row],[Quantity]]) *
VLOOKUP(
   VALUE(Sales[[#This Row],[ProductKey]]),
   Products!$A:$F,
   6,
   FALSE)</f>
        <v>2580</v>
      </c>
    </row>
    <row r="33878" spans="1:11" x14ac:dyDescent="0.4">
      <c r="A33878">
        <v>1690026</v>
      </c>
      <c r="B33878">
        <v>2</v>
      </c>
      <c r="C33878" s="1"/>
      <c r="D33878" t="s">
        <v>38881</v>
      </c>
      <c r="E33878" s="1" t="str">
        <f>IF(ISBLANK(Sales[[#This Row],[Order Date]]),"Invalid","Valid")</f>
        <v>Invalid</v>
      </c>
      <c r="F33878">
        <v>1569496</v>
      </c>
      <c r="G33878">
        <v>65</v>
      </c>
      <c r="H33878">
        <v>1436</v>
      </c>
      <c r="I33878">
        <v>2</v>
      </c>
      <c r="J33878" t="s">
        <v>30961</v>
      </c>
      <c r="K33878">
        <f>VALUE(Sales[[#This Row],[Quantity]]) *
VLOOKUP(
   VALUE(Sales[[#This Row],[ProductKey]]),
   Products!$A:$F,
   6,
   FALSE)</f>
        <v>516</v>
      </c>
    </row>
    <row r="33879" spans="1:11" x14ac:dyDescent="0.4">
      <c r="A33879">
        <v>1705003</v>
      </c>
      <c r="B33879">
        <v>2</v>
      </c>
      <c r="C33879" s="1">
        <v>43474</v>
      </c>
      <c r="D33879" t="s">
        <v>38881</v>
      </c>
      <c r="E33879" s="1" t="str">
        <f>IF(ISBLANK(Sales[[#This Row],[Order Date]]),"Invalid","Valid")</f>
        <v>Valid</v>
      </c>
      <c r="F33879">
        <v>1404840</v>
      </c>
      <c r="G33879">
        <v>50</v>
      </c>
      <c r="H33879">
        <v>1436</v>
      </c>
      <c r="I33879">
        <v>1</v>
      </c>
      <c r="J33879" t="s">
        <v>30961</v>
      </c>
      <c r="K33879">
        <f>VALUE(Sales[[#This Row],[Quantity]]) *
VLOOKUP(
   VALUE(Sales[[#This Row],[ProductKey]]),
   Products!$A:$F,
   6,
   FALSE)</f>
        <v>258</v>
      </c>
    </row>
    <row r="33880" spans="1:11" x14ac:dyDescent="0.4">
      <c r="A33880">
        <v>1724014</v>
      </c>
      <c r="B33880">
        <v>2</v>
      </c>
      <c r="C33880" s="1"/>
      <c r="D33880" t="s">
        <v>38881</v>
      </c>
      <c r="E33880" s="1" t="str">
        <f>IF(ISBLANK(Sales[[#This Row],[Order Date]]),"Invalid","Valid")</f>
        <v>Invalid</v>
      </c>
      <c r="F33880">
        <v>1778618</v>
      </c>
      <c r="G33880">
        <v>43</v>
      </c>
      <c r="H33880">
        <v>1436</v>
      </c>
      <c r="I33880">
        <v>6</v>
      </c>
      <c r="J33880" t="s">
        <v>30961</v>
      </c>
      <c r="K33880">
        <f>VALUE(Sales[[#This Row],[Quantity]]) *
VLOOKUP(
   VALUE(Sales[[#This Row],[ProductKey]]),
   Products!$A:$F,
   6,
   FALSE)</f>
        <v>1548</v>
      </c>
    </row>
    <row r="33881" spans="1:11" x14ac:dyDescent="0.4">
      <c r="A33881">
        <v>1725020</v>
      </c>
      <c r="B33881">
        <v>1</v>
      </c>
      <c r="C33881" s="1"/>
      <c r="D33881" t="s">
        <v>38881</v>
      </c>
      <c r="E33881" s="1" t="str">
        <f>IF(ISBLANK(Sales[[#This Row],[Order Date]]),"Invalid","Valid")</f>
        <v>Invalid</v>
      </c>
      <c r="F33881">
        <v>1329996</v>
      </c>
      <c r="G33881">
        <v>62</v>
      </c>
      <c r="H33881">
        <v>1436</v>
      </c>
      <c r="I33881">
        <v>3</v>
      </c>
      <c r="J33881" t="s">
        <v>30961</v>
      </c>
      <c r="K33881">
        <f>VALUE(Sales[[#This Row],[Quantity]]) *
VLOOKUP(
   VALUE(Sales[[#This Row],[ProductKey]]),
   Products!$A:$F,
   6,
   FALSE)</f>
        <v>774</v>
      </c>
    </row>
    <row r="33882" spans="1:11" x14ac:dyDescent="0.4">
      <c r="A33882">
        <v>1731007</v>
      </c>
      <c r="B33882">
        <v>2</v>
      </c>
      <c r="C33882" s="1"/>
      <c r="D33882" s="1" t="s">
        <v>39938</v>
      </c>
      <c r="E33882" s="1" t="str">
        <f>IF(ISBLANK(Sales[[#This Row],[Order Date]]),"Invalid","Valid")</f>
        <v>Invalid</v>
      </c>
      <c r="F33882">
        <v>1186890</v>
      </c>
      <c r="G33882">
        <v>0</v>
      </c>
      <c r="H33882">
        <v>1436</v>
      </c>
      <c r="I33882">
        <v>2</v>
      </c>
      <c r="J33882" t="s">
        <v>30962</v>
      </c>
      <c r="K33882">
        <f>VALUE(Sales[[#This Row],[Quantity]]) *
VLOOKUP(
   VALUE(Sales[[#This Row],[ProductKey]]),
   Products!$A:$F,
   6,
   FALSE)</f>
        <v>516</v>
      </c>
    </row>
    <row r="33883" spans="1:11" x14ac:dyDescent="0.4">
      <c r="A33883">
        <v>1737023</v>
      </c>
      <c r="B33883">
        <v>1</v>
      </c>
      <c r="C33883" s="1">
        <v>43534</v>
      </c>
      <c r="D33883" t="s">
        <v>38881</v>
      </c>
      <c r="E33883" s="1" t="str">
        <f>IF(ISBLANK(Sales[[#This Row],[Order Date]]),"Invalid","Valid")</f>
        <v>Valid</v>
      </c>
      <c r="F33883">
        <v>1845069</v>
      </c>
      <c r="G33883">
        <v>44</v>
      </c>
      <c r="H33883">
        <v>1436</v>
      </c>
      <c r="I33883">
        <v>2</v>
      </c>
      <c r="J33883" t="s">
        <v>30961</v>
      </c>
      <c r="K33883">
        <f>VALUE(Sales[[#This Row],[Quantity]]) *
VLOOKUP(
   VALUE(Sales[[#This Row],[ProductKey]]),
   Products!$A:$F,
   6,
   FALSE)</f>
        <v>516</v>
      </c>
    </row>
    <row r="33884" spans="1:11" x14ac:dyDescent="0.4">
      <c r="A33884">
        <v>1741020</v>
      </c>
      <c r="B33884">
        <v>1</v>
      </c>
      <c r="C33884" s="1">
        <v>43656</v>
      </c>
      <c r="D33884" t="s">
        <v>38881</v>
      </c>
      <c r="E33884" s="1" t="str">
        <f>IF(ISBLANK(Sales[[#This Row],[Order Date]]),"Invalid","Valid")</f>
        <v>Valid</v>
      </c>
      <c r="F33884">
        <v>1847709</v>
      </c>
      <c r="G33884">
        <v>43</v>
      </c>
      <c r="H33884">
        <v>1436</v>
      </c>
      <c r="I33884">
        <v>1</v>
      </c>
      <c r="J33884" t="s">
        <v>30961</v>
      </c>
      <c r="K33884">
        <f>VALUE(Sales[[#This Row],[Quantity]]) *
VLOOKUP(
   VALUE(Sales[[#This Row],[ProductKey]]),
   Products!$A:$F,
   6,
   FALSE)</f>
        <v>258</v>
      </c>
    </row>
    <row r="33885" spans="1:11" x14ac:dyDescent="0.4">
      <c r="A33885">
        <v>1798012</v>
      </c>
      <c r="B33885">
        <v>2</v>
      </c>
      <c r="C33885" s="1">
        <v>43536</v>
      </c>
      <c r="D33885" t="s">
        <v>38881</v>
      </c>
      <c r="E33885" s="1" t="str">
        <f>IF(ISBLANK(Sales[[#This Row],[Order Date]]),"Invalid","Valid")</f>
        <v>Valid</v>
      </c>
      <c r="F33885">
        <v>1183661</v>
      </c>
      <c r="G33885">
        <v>42</v>
      </c>
      <c r="H33885">
        <v>1436</v>
      </c>
      <c r="I33885">
        <v>1</v>
      </c>
      <c r="J33885" t="s">
        <v>30962</v>
      </c>
      <c r="K33885">
        <f>VALUE(Sales[[#This Row],[Quantity]]) *
VLOOKUP(
   VALUE(Sales[[#This Row],[ProductKey]]),
   Products!$A:$F,
   6,
   FALSE)</f>
        <v>258</v>
      </c>
    </row>
    <row r="33886" spans="1:11" x14ac:dyDescent="0.4">
      <c r="A33886">
        <v>1802033</v>
      </c>
      <c r="B33886">
        <v>3</v>
      </c>
      <c r="C33886" s="1">
        <v>43658</v>
      </c>
      <c r="D33886" s="1" t="s">
        <v>40010</v>
      </c>
      <c r="E33886" s="1" t="str">
        <f>IF(ISBLANK(Sales[[#This Row],[Order Date]]),"Invalid","Valid")</f>
        <v>Valid</v>
      </c>
      <c r="F33886">
        <v>221062</v>
      </c>
      <c r="G33886">
        <v>0</v>
      </c>
      <c r="H33886">
        <v>1436</v>
      </c>
      <c r="I33886">
        <v>1</v>
      </c>
      <c r="J33886" t="s">
        <v>30960</v>
      </c>
      <c r="K33886">
        <f>VALUE(Sales[[#This Row],[Quantity]]) *
VLOOKUP(
   VALUE(Sales[[#This Row],[ProductKey]]),
   Products!$A:$F,
   6,
   FALSE)</f>
        <v>258</v>
      </c>
    </row>
    <row r="33887" spans="1:11" x14ac:dyDescent="0.4">
      <c r="A33887">
        <v>1814008</v>
      </c>
      <c r="B33887">
        <v>2</v>
      </c>
      <c r="C33887" s="1"/>
      <c r="D33887" s="1" t="s">
        <v>40017</v>
      </c>
      <c r="E33887" s="1" t="str">
        <f>IF(ISBLANK(Sales[[#This Row],[Order Date]]),"Invalid","Valid")</f>
        <v>Invalid</v>
      </c>
      <c r="F33887">
        <v>223761</v>
      </c>
      <c r="G33887">
        <v>0</v>
      </c>
      <c r="H33887">
        <v>1436</v>
      </c>
      <c r="I33887">
        <v>2</v>
      </c>
      <c r="J33887" t="s">
        <v>30960</v>
      </c>
      <c r="K33887">
        <f>VALUE(Sales[[#This Row],[Quantity]]) *
VLOOKUP(
   VALUE(Sales[[#This Row],[ProductKey]]),
   Products!$A:$F,
   6,
   FALSE)</f>
        <v>516</v>
      </c>
    </row>
    <row r="33888" spans="1:11" x14ac:dyDescent="0.4">
      <c r="A33888">
        <v>1820053</v>
      </c>
      <c r="B33888">
        <v>2</v>
      </c>
      <c r="C33888" s="1"/>
      <c r="D33888" t="s">
        <v>38881</v>
      </c>
      <c r="E33888" s="1" t="str">
        <f>IF(ISBLANK(Sales[[#This Row],[Order Date]]),"Invalid","Valid")</f>
        <v>Invalid</v>
      </c>
      <c r="F33888">
        <v>1234000</v>
      </c>
      <c r="G33888">
        <v>45</v>
      </c>
      <c r="H33888">
        <v>1436</v>
      </c>
      <c r="I33888">
        <v>3</v>
      </c>
      <c r="J33888" t="s">
        <v>30961</v>
      </c>
      <c r="K33888">
        <f>VALUE(Sales[[#This Row],[Quantity]]) *
VLOOKUP(
   VALUE(Sales[[#This Row],[ProductKey]]),
   Products!$A:$F,
   6,
   FALSE)</f>
        <v>774</v>
      </c>
    </row>
    <row r="33889" spans="1:11" x14ac:dyDescent="0.4">
      <c r="A33889">
        <v>1828016</v>
      </c>
      <c r="B33889">
        <v>1</v>
      </c>
      <c r="C33889" s="1">
        <v>43862</v>
      </c>
      <c r="D33889" s="1" t="s">
        <v>40033</v>
      </c>
      <c r="E33889" s="1" t="str">
        <f>IF(ISBLANK(Sales[[#This Row],[Order Date]]),"Invalid","Valid")</f>
        <v>Valid</v>
      </c>
      <c r="F33889">
        <v>1266756</v>
      </c>
      <c r="G33889">
        <v>0</v>
      </c>
      <c r="H33889">
        <v>1436</v>
      </c>
      <c r="I33889">
        <v>2</v>
      </c>
      <c r="J33889" t="s">
        <v>30961</v>
      </c>
      <c r="K33889">
        <f>VALUE(Sales[[#This Row],[Quantity]]) *
VLOOKUP(
   VALUE(Sales[[#This Row],[ProductKey]]),
   Products!$A:$F,
   6,
   FALSE)</f>
        <v>516</v>
      </c>
    </row>
    <row r="33890" spans="1:11" x14ac:dyDescent="0.4">
      <c r="A33890">
        <v>1840006</v>
      </c>
      <c r="B33890">
        <v>1</v>
      </c>
      <c r="C33890" s="1"/>
      <c r="D33890" t="s">
        <v>38881</v>
      </c>
      <c r="E33890" s="1" t="str">
        <f>IF(ISBLANK(Sales[[#This Row],[Order Date]]),"Invalid","Valid")</f>
        <v>Invalid</v>
      </c>
      <c r="F33890">
        <v>1095308</v>
      </c>
      <c r="G33890">
        <v>40</v>
      </c>
      <c r="H33890">
        <v>1436</v>
      </c>
      <c r="I33890">
        <v>2</v>
      </c>
      <c r="J33890" t="s">
        <v>30962</v>
      </c>
      <c r="K33890">
        <f>VALUE(Sales[[#This Row],[Quantity]]) *
VLOOKUP(
   VALUE(Sales[[#This Row],[ProductKey]]),
   Products!$A:$F,
   6,
   FALSE)</f>
        <v>516</v>
      </c>
    </row>
    <row r="33891" spans="1:11" x14ac:dyDescent="0.4">
      <c r="A33891">
        <v>1847015</v>
      </c>
      <c r="B33891">
        <v>1</v>
      </c>
      <c r="C33891" s="1"/>
      <c r="D33891" s="1" t="s">
        <v>40053</v>
      </c>
      <c r="E33891" s="1" t="str">
        <f>IF(ISBLANK(Sales[[#This Row],[Order Date]]),"Invalid","Valid")</f>
        <v>Invalid</v>
      </c>
      <c r="F33891">
        <v>1183661</v>
      </c>
      <c r="G33891">
        <v>0</v>
      </c>
      <c r="H33891">
        <v>1436</v>
      </c>
      <c r="I33891">
        <v>4</v>
      </c>
      <c r="J33891" t="s">
        <v>30962</v>
      </c>
      <c r="K33891">
        <f>VALUE(Sales[[#This Row],[Quantity]]) *
VLOOKUP(
   VALUE(Sales[[#This Row],[ProductKey]]),
   Products!$A:$F,
   6,
   FALSE)</f>
        <v>1032</v>
      </c>
    </row>
    <row r="33892" spans="1:11" x14ac:dyDescent="0.4">
      <c r="A33892">
        <v>1848006</v>
      </c>
      <c r="B33892">
        <v>6</v>
      </c>
      <c r="C33892" s="1"/>
      <c r="D33892" t="s">
        <v>38881</v>
      </c>
      <c r="E33892" s="1" t="str">
        <f>IF(ISBLANK(Sales[[#This Row],[Order Date]]),"Invalid","Valid")</f>
        <v>Invalid</v>
      </c>
      <c r="F33892">
        <v>1953216</v>
      </c>
      <c r="G33892">
        <v>56</v>
      </c>
      <c r="H33892">
        <v>1436</v>
      </c>
      <c r="I33892">
        <v>5</v>
      </c>
      <c r="J33892" t="s">
        <v>30961</v>
      </c>
      <c r="K33892">
        <f>VALUE(Sales[[#This Row],[Quantity]]) *
VLOOKUP(
   VALUE(Sales[[#This Row],[ProductKey]]),
   Products!$A:$F,
   6,
   FALSE)</f>
        <v>1290</v>
      </c>
    </row>
    <row r="33893" spans="1:11" x14ac:dyDescent="0.4">
      <c r="A33893">
        <v>1858028</v>
      </c>
      <c r="B33893">
        <v>3</v>
      </c>
      <c r="C33893" s="1">
        <v>43832</v>
      </c>
      <c r="D33893" t="s">
        <v>38881</v>
      </c>
      <c r="E33893" s="1" t="str">
        <f>IF(ISBLANK(Sales[[#This Row],[Order Date]]),"Invalid","Valid")</f>
        <v>Valid</v>
      </c>
      <c r="F33893">
        <v>204136</v>
      </c>
      <c r="G33893">
        <v>8</v>
      </c>
      <c r="H33893">
        <v>1436</v>
      </c>
      <c r="I33893">
        <v>4</v>
      </c>
      <c r="J33893" t="s">
        <v>30960</v>
      </c>
      <c r="K33893">
        <f>VALUE(Sales[[#This Row],[Quantity]]) *
VLOOKUP(
   VALUE(Sales[[#This Row],[ProductKey]]),
   Products!$A:$F,
   6,
   FALSE)</f>
        <v>1032</v>
      </c>
    </row>
    <row r="33894" spans="1:11" x14ac:dyDescent="0.4">
      <c r="A33894">
        <v>1876057</v>
      </c>
      <c r="B33894">
        <v>3</v>
      </c>
      <c r="C33894" s="1"/>
      <c r="D33894" s="1" t="s">
        <v>40084</v>
      </c>
      <c r="E33894" s="1" t="str">
        <f>IF(ISBLANK(Sales[[#This Row],[Order Date]]),"Invalid","Valid")</f>
        <v>Invalid</v>
      </c>
      <c r="F33894">
        <v>1165252</v>
      </c>
      <c r="G33894">
        <v>0</v>
      </c>
      <c r="H33894">
        <v>1436</v>
      </c>
      <c r="I33894">
        <v>1</v>
      </c>
      <c r="J33894" t="s">
        <v>30962</v>
      </c>
      <c r="K33894">
        <f>VALUE(Sales[[#This Row],[Quantity]]) *
VLOOKUP(
   VALUE(Sales[[#This Row],[ProductKey]]),
   Products!$A:$F,
   6,
   FALSE)</f>
        <v>258</v>
      </c>
    </row>
    <row r="33895" spans="1:11" x14ac:dyDescent="0.4">
      <c r="A33895">
        <v>1877004</v>
      </c>
      <c r="B33895">
        <v>1</v>
      </c>
      <c r="C33895" s="1"/>
      <c r="D33895" t="s">
        <v>38881</v>
      </c>
      <c r="E33895" s="1" t="str">
        <f>IF(ISBLANK(Sales[[#This Row],[Order Date]]),"Invalid","Valid")</f>
        <v>Invalid</v>
      </c>
      <c r="F33895">
        <v>49400</v>
      </c>
      <c r="G33895">
        <v>4</v>
      </c>
      <c r="H33895">
        <v>1436</v>
      </c>
      <c r="I33895">
        <v>2</v>
      </c>
      <c r="J33895" t="s">
        <v>30964</v>
      </c>
      <c r="K33895">
        <f>VALUE(Sales[[#This Row],[Quantity]]) *
VLOOKUP(
   VALUE(Sales[[#This Row],[ProductKey]]),
   Products!$A:$F,
   6,
   FALSE)</f>
        <v>516</v>
      </c>
    </row>
    <row r="33896" spans="1:11" x14ac:dyDescent="0.4">
      <c r="A33896">
        <v>1890018</v>
      </c>
      <c r="B33896">
        <v>1</v>
      </c>
      <c r="C33896" s="1">
        <v>43924</v>
      </c>
      <c r="D33896" t="s">
        <v>38881</v>
      </c>
      <c r="E33896" s="1" t="str">
        <f>IF(ISBLANK(Sales[[#This Row],[Order Date]]),"Invalid","Valid")</f>
        <v>Valid</v>
      </c>
      <c r="F33896">
        <v>1053634</v>
      </c>
      <c r="G33896">
        <v>36</v>
      </c>
      <c r="H33896">
        <v>1436</v>
      </c>
      <c r="I33896">
        <v>7</v>
      </c>
      <c r="J33896" t="s">
        <v>30962</v>
      </c>
      <c r="K33896">
        <f>VALUE(Sales[[#This Row],[Quantity]]) *
VLOOKUP(
   VALUE(Sales[[#This Row],[ProductKey]]),
   Products!$A:$F,
   6,
   FALSE)</f>
        <v>1806</v>
      </c>
    </row>
    <row r="33897" spans="1:11" x14ac:dyDescent="0.4">
      <c r="A33897">
        <v>1895019</v>
      </c>
      <c r="B33897">
        <v>1</v>
      </c>
      <c r="C33897" s="1">
        <v>44077</v>
      </c>
      <c r="D33897" t="s">
        <v>38881</v>
      </c>
      <c r="E33897" s="1" t="str">
        <f>IF(ISBLANK(Sales[[#This Row],[Order Date]]),"Invalid","Valid")</f>
        <v>Valid</v>
      </c>
      <c r="F33897">
        <v>1223111</v>
      </c>
      <c r="G33897">
        <v>49</v>
      </c>
      <c r="H33897">
        <v>1436</v>
      </c>
      <c r="I33897">
        <v>5</v>
      </c>
      <c r="J33897" t="s">
        <v>30961</v>
      </c>
      <c r="K33897">
        <f>VALUE(Sales[[#This Row],[Quantity]]) *
VLOOKUP(
   VALUE(Sales[[#This Row],[ProductKey]]),
   Products!$A:$F,
   6,
   FALSE)</f>
        <v>1290</v>
      </c>
    </row>
    <row r="33898" spans="1:11" x14ac:dyDescent="0.4">
      <c r="A33898">
        <v>2022003</v>
      </c>
      <c r="B33898">
        <v>2</v>
      </c>
      <c r="C33898" s="1"/>
      <c r="D33898" t="s">
        <v>38881</v>
      </c>
      <c r="E33898" s="1" t="str">
        <f>IF(ISBLANK(Sales[[#This Row],[Order Date]]),"Invalid","Valid")</f>
        <v>Invalid</v>
      </c>
      <c r="F33898">
        <v>1969736</v>
      </c>
      <c r="G33898">
        <v>50</v>
      </c>
      <c r="H33898">
        <v>1436</v>
      </c>
      <c r="I33898">
        <v>4</v>
      </c>
      <c r="J33898" t="s">
        <v>30961</v>
      </c>
      <c r="K33898">
        <f>VALUE(Sales[[#This Row],[Quantity]]) *
VLOOKUP(
   VALUE(Sales[[#This Row],[ProductKey]]),
   Products!$A:$F,
   6,
   FALSE)</f>
        <v>1032</v>
      </c>
    </row>
    <row r="33899" spans="1:11" x14ac:dyDescent="0.4">
      <c r="A33899">
        <v>2082008</v>
      </c>
      <c r="B33899">
        <v>4</v>
      </c>
      <c r="C33899" s="1">
        <v>44174</v>
      </c>
      <c r="D33899" s="1" t="s">
        <v>40232</v>
      </c>
      <c r="E33899" s="1" t="str">
        <f>IF(ISBLANK(Sales[[#This Row],[Order Date]]),"Invalid","Valid")</f>
        <v>Valid</v>
      </c>
      <c r="F33899">
        <v>1328539</v>
      </c>
      <c r="G33899">
        <v>0</v>
      </c>
      <c r="H33899">
        <v>1436</v>
      </c>
      <c r="I33899">
        <v>2</v>
      </c>
      <c r="J33899" t="s">
        <v>30961</v>
      </c>
      <c r="K33899">
        <f>VALUE(Sales[[#This Row],[Quantity]]) *
VLOOKUP(
   VALUE(Sales[[#This Row],[ProductKey]]),
   Products!$A:$F,
   6,
   FALSE)</f>
        <v>516</v>
      </c>
    </row>
    <row r="33900" spans="1:11" x14ac:dyDescent="0.4">
      <c r="A33900">
        <v>2107007</v>
      </c>
      <c r="B33900">
        <v>1</v>
      </c>
      <c r="C33900" s="1">
        <v>44022</v>
      </c>
      <c r="D33900" s="1" t="s">
        <v>40256</v>
      </c>
      <c r="E33900" s="1" t="str">
        <f>IF(ISBLANK(Sales[[#This Row],[Order Date]]),"Invalid","Valid")</f>
        <v>Valid</v>
      </c>
      <c r="F33900">
        <v>854629</v>
      </c>
      <c r="G33900">
        <v>0</v>
      </c>
      <c r="H33900">
        <v>1436</v>
      </c>
      <c r="I33900">
        <v>1</v>
      </c>
      <c r="J33900" t="s">
        <v>30963</v>
      </c>
      <c r="K33900">
        <f>VALUE(Sales[[#This Row],[Quantity]]) *
VLOOKUP(
   VALUE(Sales[[#This Row],[ProductKey]]),
   Products!$A:$F,
   6,
   FALSE)</f>
        <v>258</v>
      </c>
    </row>
    <row r="33901" spans="1:11" x14ac:dyDescent="0.4">
      <c r="A33901">
        <v>2180020</v>
      </c>
      <c r="B33901">
        <v>1</v>
      </c>
      <c r="C33901" s="1"/>
      <c r="D33901" t="s">
        <v>38881</v>
      </c>
      <c r="E33901" s="1" t="str">
        <f>IF(ISBLANK(Sales[[#This Row],[Order Date]]),"Invalid","Valid")</f>
        <v>Invalid</v>
      </c>
      <c r="F33901">
        <v>1442911</v>
      </c>
      <c r="G33901">
        <v>65</v>
      </c>
      <c r="H33901">
        <v>1436</v>
      </c>
      <c r="I33901">
        <v>9</v>
      </c>
      <c r="J33901" t="s">
        <v>30961</v>
      </c>
      <c r="K33901">
        <f>VALUE(Sales[[#This Row],[Quantity]]) *
VLOOKUP(
   VALUE(Sales[[#This Row],[ProductKey]]),
   Products!$A:$F,
   6,
   FALSE)</f>
        <v>2322</v>
      </c>
    </row>
    <row r="33902" spans="1:11" x14ac:dyDescent="0.4">
      <c r="A33902">
        <v>2218002</v>
      </c>
      <c r="B33902">
        <v>1</v>
      </c>
      <c r="C33902" s="1"/>
      <c r="D33902" t="s">
        <v>38881</v>
      </c>
      <c r="E33902" s="1" t="str">
        <f>IF(ISBLANK(Sales[[#This Row],[Order Date]]),"Invalid","Valid")</f>
        <v>Invalid</v>
      </c>
      <c r="F33902">
        <v>1785644</v>
      </c>
      <c r="G33902">
        <v>61</v>
      </c>
      <c r="H33902">
        <v>1436</v>
      </c>
      <c r="I33902">
        <v>4</v>
      </c>
      <c r="J33902" t="s">
        <v>30961</v>
      </c>
      <c r="K33902">
        <f>VALUE(Sales[[#This Row],[Quantity]]) *
VLOOKUP(
   VALUE(Sales[[#This Row],[ProductKey]]),
   Products!$A:$F,
   6,
   FALSE)</f>
        <v>1032</v>
      </c>
    </row>
    <row r="33903" spans="1:11" x14ac:dyDescent="0.4">
      <c r="A33903">
        <v>2236019</v>
      </c>
      <c r="B33903">
        <v>4</v>
      </c>
      <c r="C33903" s="1"/>
      <c r="D33903" t="s">
        <v>38881</v>
      </c>
      <c r="E33903" s="1" t="str">
        <f>IF(ISBLANK(Sales[[#This Row],[Order Date]]),"Invalid","Valid")</f>
        <v>Invalid</v>
      </c>
      <c r="F33903">
        <v>1592335</v>
      </c>
      <c r="G33903">
        <v>55</v>
      </c>
      <c r="H33903">
        <v>1436</v>
      </c>
      <c r="I33903">
        <v>3</v>
      </c>
      <c r="J33903" t="s">
        <v>30961</v>
      </c>
      <c r="K33903">
        <f>VALUE(Sales[[#This Row],[Quantity]]) *
VLOOKUP(
   VALUE(Sales[[#This Row],[ProductKey]]),
   Products!$A:$F,
   6,
   FALSE)</f>
        <v>774</v>
      </c>
    </row>
    <row r="33904" spans="1:11" x14ac:dyDescent="0.4">
      <c r="A33904">
        <v>2240009</v>
      </c>
      <c r="B33904">
        <v>6</v>
      </c>
      <c r="C33904" s="1"/>
      <c r="D33904" t="s">
        <v>38881</v>
      </c>
      <c r="E33904" s="1" t="str">
        <f>IF(ISBLANK(Sales[[#This Row],[Order Date]]),"Invalid","Valid")</f>
        <v>Invalid</v>
      </c>
      <c r="F33904">
        <v>900030</v>
      </c>
      <c r="G33904">
        <v>37</v>
      </c>
      <c r="H33904">
        <v>1436</v>
      </c>
      <c r="I33904">
        <v>1</v>
      </c>
      <c r="J33904" t="s">
        <v>30962</v>
      </c>
      <c r="K33904">
        <f>VALUE(Sales[[#This Row],[Quantity]]) *
VLOOKUP(
   VALUE(Sales[[#This Row],[ProductKey]]),
   Products!$A:$F,
   6,
   FALSE)</f>
        <v>258</v>
      </c>
    </row>
    <row r="33905" spans="1:11" x14ac:dyDescent="0.4">
      <c r="A33905">
        <v>554002</v>
      </c>
      <c r="B33905">
        <v>3</v>
      </c>
      <c r="C33905" s="1">
        <v>42558</v>
      </c>
      <c r="D33905" t="s">
        <v>38881</v>
      </c>
      <c r="E33905" s="1" t="str">
        <f>IF(ISBLANK(Sales[[#This Row],[Order Date]]),"Invalid","Valid")</f>
        <v>Valid</v>
      </c>
      <c r="F33905">
        <v>1510251</v>
      </c>
      <c r="G33905">
        <v>44</v>
      </c>
      <c r="H33905">
        <v>1437</v>
      </c>
      <c r="I33905">
        <v>1</v>
      </c>
      <c r="J33905" t="s">
        <v>30961</v>
      </c>
      <c r="K33905">
        <f>VALUE(Sales[[#This Row],[Quantity]]) *
VLOOKUP(
   VALUE(Sales[[#This Row],[ProductKey]]),
   Products!$A:$F,
   6,
   FALSE)</f>
        <v>199</v>
      </c>
    </row>
    <row r="33906" spans="1:11" x14ac:dyDescent="0.4">
      <c r="A33906">
        <v>640015</v>
      </c>
      <c r="B33906">
        <v>1</v>
      </c>
      <c r="C33906" s="1">
        <v>42379</v>
      </c>
      <c r="D33906" t="s">
        <v>38881</v>
      </c>
      <c r="E33906" s="1" t="str">
        <f>IF(ISBLANK(Sales[[#This Row],[Order Date]]),"Invalid","Valid")</f>
        <v>Valid</v>
      </c>
      <c r="F33906">
        <v>71511</v>
      </c>
      <c r="G33906">
        <v>5</v>
      </c>
      <c r="H33906">
        <v>1437</v>
      </c>
      <c r="I33906">
        <v>1</v>
      </c>
      <c r="J33906" t="s">
        <v>30964</v>
      </c>
      <c r="K33906">
        <f>VALUE(Sales[[#This Row],[Quantity]]) *
VLOOKUP(
   VALUE(Sales[[#This Row],[ProductKey]]),
   Products!$A:$F,
   6,
   FALSE)</f>
        <v>199</v>
      </c>
    </row>
    <row r="33907" spans="1:11" x14ac:dyDescent="0.4">
      <c r="A33907">
        <v>729003</v>
      </c>
      <c r="B33907">
        <v>2</v>
      </c>
      <c r="C33907" s="1"/>
      <c r="D33907" t="s">
        <v>38881</v>
      </c>
      <c r="E33907" s="1" t="str">
        <f>IF(ISBLANK(Sales[[#This Row],[Order Date]]),"Invalid","Valid")</f>
        <v>Invalid</v>
      </c>
      <c r="F33907">
        <v>353750</v>
      </c>
      <c r="G33907">
        <v>10</v>
      </c>
      <c r="H33907">
        <v>1437</v>
      </c>
      <c r="I33907">
        <v>2</v>
      </c>
      <c r="J33907" t="s">
        <v>30960</v>
      </c>
      <c r="K33907">
        <f>VALUE(Sales[[#This Row],[Quantity]]) *
VLOOKUP(
   VALUE(Sales[[#This Row],[ProductKey]]),
   Products!$A:$F,
   6,
   FALSE)</f>
        <v>398</v>
      </c>
    </row>
    <row r="33908" spans="1:11" x14ac:dyDescent="0.4">
      <c r="A33908">
        <v>779008</v>
      </c>
      <c r="B33908">
        <v>1</v>
      </c>
      <c r="C33908" s="1"/>
      <c r="D33908" t="s">
        <v>38881</v>
      </c>
      <c r="E33908" s="1" t="str">
        <f>IF(ISBLANK(Sales[[#This Row],[Order Date]]),"Invalid","Valid")</f>
        <v>Invalid</v>
      </c>
      <c r="F33908">
        <v>655495</v>
      </c>
      <c r="G33908">
        <v>17</v>
      </c>
      <c r="H33908">
        <v>1437</v>
      </c>
      <c r="I33908">
        <v>1</v>
      </c>
      <c r="J33908" t="s">
        <v>30963</v>
      </c>
      <c r="K33908">
        <f>VALUE(Sales[[#This Row],[Quantity]]) *
VLOOKUP(
   VALUE(Sales[[#This Row],[ProductKey]]),
   Products!$A:$F,
   6,
   FALSE)</f>
        <v>199</v>
      </c>
    </row>
    <row r="33909" spans="1:11" x14ac:dyDescent="0.4">
      <c r="A33909">
        <v>783005</v>
      </c>
      <c r="B33909">
        <v>1</v>
      </c>
      <c r="C33909" s="1"/>
      <c r="D33909" t="s">
        <v>38881</v>
      </c>
      <c r="E33909" s="1" t="str">
        <f>IF(ISBLANK(Sales[[#This Row],[Order Date]]),"Invalid","Valid")</f>
        <v>Invalid</v>
      </c>
      <c r="F33909">
        <v>1286602</v>
      </c>
      <c r="G33909">
        <v>65</v>
      </c>
      <c r="H33909">
        <v>1437</v>
      </c>
      <c r="I33909">
        <v>3</v>
      </c>
      <c r="J33909" t="s">
        <v>30961</v>
      </c>
      <c r="K33909">
        <f>VALUE(Sales[[#This Row],[Quantity]]) *
VLOOKUP(
   VALUE(Sales[[#This Row],[ProductKey]]),
   Products!$A:$F,
   6,
   FALSE)</f>
        <v>597</v>
      </c>
    </row>
    <row r="33910" spans="1:11" x14ac:dyDescent="0.4">
      <c r="A33910">
        <v>787013</v>
      </c>
      <c r="B33910">
        <v>2</v>
      </c>
      <c r="C33910" s="1"/>
      <c r="D33910" s="1" t="s">
        <v>39162</v>
      </c>
      <c r="E33910" s="1" t="str">
        <f>IF(ISBLANK(Sales[[#This Row],[Order Date]]),"Invalid","Valid")</f>
        <v>Invalid</v>
      </c>
      <c r="F33910">
        <v>1999721</v>
      </c>
      <c r="G33910">
        <v>0</v>
      </c>
      <c r="H33910">
        <v>1437</v>
      </c>
      <c r="I33910">
        <v>2</v>
      </c>
      <c r="J33910" t="s">
        <v>30961</v>
      </c>
      <c r="K33910">
        <f>VALUE(Sales[[#This Row],[Quantity]]) *
VLOOKUP(
   VALUE(Sales[[#This Row],[ProductKey]]),
   Products!$A:$F,
   6,
   FALSE)</f>
        <v>398</v>
      </c>
    </row>
    <row r="33911" spans="1:11" x14ac:dyDescent="0.4">
      <c r="A33911">
        <v>1002000</v>
      </c>
      <c r="B33911">
        <v>1</v>
      </c>
      <c r="C33911" s="1"/>
      <c r="D33911" t="s">
        <v>38881</v>
      </c>
      <c r="E33911" s="1" t="str">
        <f>IF(ISBLANK(Sales[[#This Row],[Order Date]]),"Invalid","Valid")</f>
        <v>Invalid</v>
      </c>
      <c r="F33911">
        <v>836443</v>
      </c>
      <c r="G33911">
        <v>32</v>
      </c>
      <c r="H33911">
        <v>1437</v>
      </c>
      <c r="I33911">
        <v>10</v>
      </c>
      <c r="J33911" t="s">
        <v>30963</v>
      </c>
      <c r="K33911">
        <f>VALUE(Sales[[#This Row],[Quantity]]) *
VLOOKUP(
   VALUE(Sales[[#This Row],[ProductKey]]),
   Products!$A:$F,
   6,
   FALSE)</f>
        <v>1990</v>
      </c>
    </row>
    <row r="33912" spans="1:11" x14ac:dyDescent="0.4">
      <c r="A33912">
        <v>1049000</v>
      </c>
      <c r="B33912">
        <v>1</v>
      </c>
      <c r="C33912" s="1"/>
      <c r="D33912" s="1" t="s">
        <v>39346</v>
      </c>
      <c r="E33912" s="1" t="str">
        <f>IF(ISBLANK(Sales[[#This Row],[Order Date]]),"Invalid","Valid")</f>
        <v>Invalid</v>
      </c>
      <c r="F33912">
        <v>1596264</v>
      </c>
      <c r="G33912">
        <v>0</v>
      </c>
      <c r="H33912">
        <v>1437</v>
      </c>
      <c r="I33912">
        <v>1</v>
      </c>
      <c r="J33912" t="s">
        <v>30961</v>
      </c>
      <c r="K33912">
        <f>VALUE(Sales[[#This Row],[Quantity]]) *
VLOOKUP(
   VALUE(Sales[[#This Row],[ProductKey]]),
   Products!$A:$F,
   6,
   FALSE)</f>
        <v>199</v>
      </c>
    </row>
    <row r="33913" spans="1:11" x14ac:dyDescent="0.4">
      <c r="A33913">
        <v>1065010</v>
      </c>
      <c r="B33913">
        <v>3</v>
      </c>
      <c r="C33913" s="1"/>
      <c r="D33913" t="s">
        <v>38881</v>
      </c>
      <c r="E33913" s="1" t="str">
        <f>IF(ISBLANK(Sales[[#This Row],[Order Date]]),"Invalid","Valid")</f>
        <v>Invalid</v>
      </c>
      <c r="F33913">
        <v>2088994</v>
      </c>
      <c r="G33913">
        <v>66</v>
      </c>
      <c r="H33913">
        <v>1437</v>
      </c>
      <c r="I33913">
        <v>2</v>
      </c>
      <c r="J33913" t="s">
        <v>30961</v>
      </c>
      <c r="K33913">
        <f>VALUE(Sales[[#This Row],[Quantity]]) *
VLOOKUP(
   VALUE(Sales[[#This Row],[ProductKey]]),
   Products!$A:$F,
   6,
   FALSE)</f>
        <v>398</v>
      </c>
    </row>
    <row r="33914" spans="1:11" x14ac:dyDescent="0.4">
      <c r="A33914">
        <v>1071009</v>
      </c>
      <c r="B33914">
        <v>5</v>
      </c>
      <c r="C33914" s="1">
        <v>42898</v>
      </c>
      <c r="D33914" t="s">
        <v>38881</v>
      </c>
      <c r="E33914" s="1" t="str">
        <f>IF(ISBLANK(Sales[[#This Row],[Order Date]]),"Invalid","Valid")</f>
        <v>Valid</v>
      </c>
      <c r="F33914">
        <v>565589</v>
      </c>
      <c r="G33914">
        <v>27</v>
      </c>
      <c r="H33914">
        <v>1437</v>
      </c>
      <c r="I33914">
        <v>1</v>
      </c>
      <c r="J33914" t="s">
        <v>30963</v>
      </c>
      <c r="K33914">
        <f>VALUE(Sales[[#This Row],[Quantity]]) *
VLOOKUP(
   VALUE(Sales[[#This Row],[ProductKey]]),
   Products!$A:$F,
   6,
   FALSE)</f>
        <v>199</v>
      </c>
    </row>
    <row r="33915" spans="1:11" x14ac:dyDescent="0.4">
      <c r="A33915">
        <v>1078007</v>
      </c>
      <c r="B33915">
        <v>1</v>
      </c>
      <c r="C33915" s="1"/>
      <c r="D33915" t="s">
        <v>38881</v>
      </c>
      <c r="E33915" s="1" t="str">
        <f>IF(ISBLANK(Sales[[#This Row],[Order Date]]),"Invalid","Valid")</f>
        <v>Invalid</v>
      </c>
      <c r="F33915">
        <v>944687</v>
      </c>
      <c r="G33915">
        <v>36</v>
      </c>
      <c r="H33915">
        <v>1437</v>
      </c>
      <c r="I33915">
        <v>3</v>
      </c>
      <c r="J33915" t="s">
        <v>30962</v>
      </c>
      <c r="K33915">
        <f>VALUE(Sales[[#This Row],[Quantity]]) *
VLOOKUP(
   VALUE(Sales[[#This Row],[ProductKey]]),
   Products!$A:$F,
   6,
   FALSE)</f>
        <v>597</v>
      </c>
    </row>
    <row r="33916" spans="1:11" x14ac:dyDescent="0.4">
      <c r="A33916">
        <v>1093018</v>
      </c>
      <c r="B33916">
        <v>3</v>
      </c>
      <c r="C33916" s="1"/>
      <c r="D33916" t="s">
        <v>38881</v>
      </c>
      <c r="E33916" s="1" t="str">
        <f>IF(ISBLANK(Sales[[#This Row],[Order Date]]),"Invalid","Valid")</f>
        <v>Invalid</v>
      </c>
      <c r="F33916">
        <v>122096</v>
      </c>
      <c r="G33916">
        <v>6</v>
      </c>
      <c r="H33916">
        <v>1437</v>
      </c>
      <c r="I33916">
        <v>1</v>
      </c>
      <c r="J33916" t="s">
        <v>30964</v>
      </c>
      <c r="K33916">
        <f>VALUE(Sales[[#This Row],[Quantity]]) *
VLOOKUP(
   VALUE(Sales[[#This Row],[ProductKey]]),
   Products!$A:$F,
   6,
   FALSE)</f>
        <v>199</v>
      </c>
    </row>
    <row r="33917" spans="1:11" x14ac:dyDescent="0.4">
      <c r="A33917">
        <v>1124000</v>
      </c>
      <c r="B33917">
        <v>2</v>
      </c>
      <c r="C33917" s="1"/>
      <c r="D33917" s="1" t="s">
        <v>39411</v>
      </c>
      <c r="E33917" s="1" t="str">
        <f>IF(ISBLANK(Sales[[#This Row],[Order Date]]),"Invalid","Valid")</f>
        <v>Invalid</v>
      </c>
      <c r="F33917">
        <v>1878210</v>
      </c>
      <c r="G33917">
        <v>0</v>
      </c>
      <c r="H33917">
        <v>1437</v>
      </c>
      <c r="I33917">
        <v>3</v>
      </c>
      <c r="J33917" t="s">
        <v>30961</v>
      </c>
      <c r="K33917">
        <f>VALUE(Sales[[#This Row],[Quantity]]) *
VLOOKUP(
   VALUE(Sales[[#This Row],[ProductKey]]),
   Products!$A:$F,
   6,
   FALSE)</f>
        <v>597</v>
      </c>
    </row>
    <row r="33918" spans="1:11" x14ac:dyDescent="0.4">
      <c r="A33918">
        <v>1139006</v>
      </c>
      <c r="B33918">
        <v>3</v>
      </c>
      <c r="C33918" s="1">
        <v>43436</v>
      </c>
      <c r="D33918" t="s">
        <v>38881</v>
      </c>
      <c r="E33918" s="1" t="str">
        <f>IF(ISBLANK(Sales[[#This Row],[Order Date]]),"Invalid","Valid")</f>
        <v>Valid</v>
      </c>
      <c r="F33918">
        <v>841472</v>
      </c>
      <c r="G33918">
        <v>34</v>
      </c>
      <c r="H33918">
        <v>1437</v>
      </c>
      <c r="I33918">
        <v>3</v>
      </c>
      <c r="J33918" t="s">
        <v>30963</v>
      </c>
      <c r="K33918">
        <f>VALUE(Sales[[#This Row],[Quantity]]) *
VLOOKUP(
   VALUE(Sales[[#This Row],[ProductKey]]),
   Products!$A:$F,
   6,
   FALSE)</f>
        <v>597</v>
      </c>
    </row>
    <row r="33919" spans="1:11" x14ac:dyDescent="0.4">
      <c r="A33919">
        <v>1149031</v>
      </c>
      <c r="B33919">
        <v>5</v>
      </c>
      <c r="C33919" s="1"/>
      <c r="D33919" t="s">
        <v>38881</v>
      </c>
      <c r="E33919" s="1" t="str">
        <f>IF(ISBLANK(Sales[[#This Row],[Order Date]]),"Invalid","Valid")</f>
        <v>Invalid</v>
      </c>
      <c r="F33919">
        <v>1586325</v>
      </c>
      <c r="G33919">
        <v>50</v>
      </c>
      <c r="H33919">
        <v>1437</v>
      </c>
      <c r="I33919">
        <v>3</v>
      </c>
      <c r="J33919" t="s">
        <v>30961</v>
      </c>
      <c r="K33919">
        <f>VALUE(Sales[[#This Row],[Quantity]]) *
VLOOKUP(
   VALUE(Sales[[#This Row],[ProductKey]]),
   Products!$A:$F,
   6,
   FALSE)</f>
        <v>597</v>
      </c>
    </row>
    <row r="33920" spans="1:11" x14ac:dyDescent="0.4">
      <c r="A33920">
        <v>1226020</v>
      </c>
      <c r="B33920">
        <v>2</v>
      </c>
      <c r="C33920" s="1">
        <v>43378</v>
      </c>
      <c r="D33920" s="1" t="s">
        <v>39477</v>
      </c>
      <c r="E33920" s="1" t="str">
        <f>IF(ISBLANK(Sales[[#This Row],[Order Date]]),"Invalid","Valid")</f>
        <v>Valid</v>
      </c>
      <c r="F33920">
        <v>388302</v>
      </c>
      <c r="G33920">
        <v>0</v>
      </c>
      <c r="H33920">
        <v>1437</v>
      </c>
      <c r="I33920">
        <v>4</v>
      </c>
      <c r="J33920" t="s">
        <v>30960</v>
      </c>
      <c r="K33920">
        <f>VALUE(Sales[[#This Row],[Quantity]]) *
VLOOKUP(
   VALUE(Sales[[#This Row],[ProductKey]]),
   Products!$A:$F,
   6,
   FALSE)</f>
        <v>796</v>
      </c>
    </row>
    <row r="33921" spans="1:11" x14ac:dyDescent="0.4">
      <c r="A33921">
        <v>1235017</v>
      </c>
      <c r="B33921">
        <v>4</v>
      </c>
      <c r="C33921" s="1"/>
      <c r="D33921" t="s">
        <v>38881</v>
      </c>
      <c r="E33921" s="1" t="str">
        <f>IF(ISBLANK(Sales[[#This Row],[Order Date]]),"Invalid","Valid")</f>
        <v>Invalid</v>
      </c>
      <c r="F33921">
        <v>140972</v>
      </c>
      <c r="G33921">
        <v>4</v>
      </c>
      <c r="H33921">
        <v>1437</v>
      </c>
      <c r="I33921">
        <v>2</v>
      </c>
      <c r="J33921" t="s">
        <v>30964</v>
      </c>
      <c r="K33921">
        <f>VALUE(Sales[[#This Row],[Quantity]]) *
VLOOKUP(
   VALUE(Sales[[#This Row],[ProductKey]]),
   Products!$A:$F,
   6,
   FALSE)</f>
        <v>398</v>
      </c>
    </row>
    <row r="33922" spans="1:11" x14ac:dyDescent="0.4">
      <c r="A33922">
        <v>1241009</v>
      </c>
      <c r="B33922">
        <v>1</v>
      </c>
      <c r="C33922" s="1"/>
      <c r="D33922" t="s">
        <v>38881</v>
      </c>
      <c r="E33922" s="1" t="str">
        <f>IF(ISBLANK(Sales[[#This Row],[Order Date]]),"Invalid","Valid")</f>
        <v>Invalid</v>
      </c>
      <c r="F33922">
        <v>162181</v>
      </c>
      <c r="G33922">
        <v>5</v>
      </c>
      <c r="H33922">
        <v>1437</v>
      </c>
      <c r="I33922">
        <v>6</v>
      </c>
      <c r="J33922" t="s">
        <v>30964</v>
      </c>
      <c r="K33922">
        <f>VALUE(Sales[[#This Row],[Quantity]]) *
VLOOKUP(
   VALUE(Sales[[#This Row],[ProductKey]]),
   Products!$A:$F,
   6,
   FALSE)</f>
        <v>1194</v>
      </c>
    </row>
    <row r="33923" spans="1:11" x14ac:dyDescent="0.4">
      <c r="A33923">
        <v>1304002</v>
      </c>
      <c r="B33923">
        <v>1</v>
      </c>
      <c r="C33923" s="1"/>
      <c r="D33923" s="1" t="s">
        <v>39549</v>
      </c>
      <c r="E33923" s="1" t="str">
        <f>IF(ISBLANK(Sales[[#This Row],[Order Date]]),"Invalid","Valid")</f>
        <v>Invalid</v>
      </c>
      <c r="F33923">
        <v>1526993</v>
      </c>
      <c r="G33923">
        <v>0</v>
      </c>
      <c r="H33923">
        <v>1437</v>
      </c>
      <c r="I33923">
        <v>3</v>
      </c>
      <c r="J33923" t="s">
        <v>30961</v>
      </c>
      <c r="K33923">
        <f>VALUE(Sales[[#This Row],[Quantity]]) *
VLOOKUP(
   VALUE(Sales[[#This Row],[ProductKey]]),
   Products!$A:$F,
   6,
   FALSE)</f>
        <v>597</v>
      </c>
    </row>
    <row r="33924" spans="1:11" x14ac:dyDescent="0.4">
      <c r="A33924">
        <v>1325013</v>
      </c>
      <c r="B33924">
        <v>1</v>
      </c>
      <c r="C33924" s="1"/>
      <c r="D33924" s="1" t="s">
        <v>39567</v>
      </c>
      <c r="E33924" s="1" t="str">
        <f>IF(ISBLANK(Sales[[#This Row],[Order Date]]),"Invalid","Valid")</f>
        <v>Invalid</v>
      </c>
      <c r="F33924">
        <v>1830367</v>
      </c>
      <c r="G33924">
        <v>0</v>
      </c>
      <c r="H33924">
        <v>1437</v>
      </c>
      <c r="I33924">
        <v>7</v>
      </c>
      <c r="J33924" t="s">
        <v>30961</v>
      </c>
      <c r="K33924">
        <f>VALUE(Sales[[#This Row],[Quantity]]) *
VLOOKUP(
   VALUE(Sales[[#This Row],[ProductKey]]),
   Products!$A:$F,
   6,
   FALSE)</f>
        <v>1393</v>
      </c>
    </row>
    <row r="33925" spans="1:11" x14ac:dyDescent="0.4">
      <c r="A33925">
        <v>1332010</v>
      </c>
      <c r="B33925">
        <v>4</v>
      </c>
      <c r="C33925" s="1"/>
      <c r="D33925" s="1" t="s">
        <v>39578</v>
      </c>
      <c r="E33925" s="1" t="str">
        <f>IF(ISBLANK(Sales[[#This Row],[Order Date]]),"Invalid","Valid")</f>
        <v>Invalid</v>
      </c>
      <c r="F33925">
        <v>1865399</v>
      </c>
      <c r="G33925">
        <v>0</v>
      </c>
      <c r="H33925">
        <v>1437</v>
      </c>
      <c r="I33925">
        <v>2</v>
      </c>
      <c r="J33925" t="s">
        <v>30961</v>
      </c>
      <c r="K33925">
        <f>VALUE(Sales[[#This Row],[Quantity]]) *
VLOOKUP(
   VALUE(Sales[[#This Row],[ProductKey]]),
   Products!$A:$F,
   6,
   FALSE)</f>
        <v>398</v>
      </c>
    </row>
    <row r="33926" spans="1:11" x14ac:dyDescent="0.4">
      <c r="A33926">
        <v>1345022</v>
      </c>
      <c r="B33926">
        <v>1</v>
      </c>
      <c r="C33926" s="1">
        <v>43260</v>
      </c>
      <c r="D33926" t="s">
        <v>38881</v>
      </c>
      <c r="E33926" s="1" t="str">
        <f>IF(ISBLANK(Sales[[#This Row],[Order Date]]),"Invalid","Valid")</f>
        <v>Valid</v>
      </c>
      <c r="F33926">
        <v>888719</v>
      </c>
      <c r="G33926">
        <v>32</v>
      </c>
      <c r="H33926">
        <v>1437</v>
      </c>
      <c r="I33926">
        <v>3</v>
      </c>
      <c r="J33926" t="s">
        <v>30963</v>
      </c>
      <c r="K33926">
        <f>VALUE(Sales[[#This Row],[Quantity]]) *
VLOOKUP(
   VALUE(Sales[[#This Row],[ProductKey]]),
   Products!$A:$F,
   6,
   FALSE)</f>
        <v>597</v>
      </c>
    </row>
    <row r="33927" spans="1:11" x14ac:dyDescent="0.4">
      <c r="A33927">
        <v>1371000</v>
      </c>
      <c r="B33927">
        <v>2</v>
      </c>
      <c r="C33927" s="1">
        <v>43141</v>
      </c>
      <c r="D33927" t="s">
        <v>38881</v>
      </c>
      <c r="E33927" s="1" t="str">
        <f>IF(ISBLANK(Sales[[#This Row],[Order Date]]),"Invalid","Valid")</f>
        <v>Valid</v>
      </c>
      <c r="F33927">
        <v>1257599</v>
      </c>
      <c r="G33927">
        <v>48</v>
      </c>
      <c r="H33927">
        <v>1437</v>
      </c>
      <c r="I33927">
        <v>1</v>
      </c>
      <c r="J33927" t="s">
        <v>30961</v>
      </c>
      <c r="K33927">
        <f>VALUE(Sales[[#This Row],[Quantity]]) *
VLOOKUP(
   VALUE(Sales[[#This Row],[ProductKey]]),
   Products!$A:$F,
   6,
   FALSE)</f>
        <v>199</v>
      </c>
    </row>
    <row r="33928" spans="1:11" x14ac:dyDescent="0.4">
      <c r="A33928">
        <v>1378016</v>
      </c>
      <c r="B33928">
        <v>2</v>
      </c>
      <c r="C33928" s="1">
        <v>43353</v>
      </c>
      <c r="D33928" t="s">
        <v>38881</v>
      </c>
      <c r="E33928" s="1" t="str">
        <f>IF(ISBLANK(Sales[[#This Row],[Order Date]]),"Invalid","Valid")</f>
        <v>Valid</v>
      </c>
      <c r="F33928">
        <v>2032912</v>
      </c>
      <c r="G33928">
        <v>49</v>
      </c>
      <c r="H33928">
        <v>1437</v>
      </c>
      <c r="I33928">
        <v>2</v>
      </c>
      <c r="J33928" t="s">
        <v>30961</v>
      </c>
      <c r="K33928">
        <f>VALUE(Sales[[#This Row],[Quantity]]) *
VLOOKUP(
   VALUE(Sales[[#This Row],[ProductKey]]),
   Products!$A:$F,
   6,
   FALSE)</f>
        <v>398</v>
      </c>
    </row>
    <row r="33929" spans="1:11" x14ac:dyDescent="0.4">
      <c r="A33929">
        <v>1412014</v>
      </c>
      <c r="B33929">
        <v>3</v>
      </c>
      <c r="C33929" s="1">
        <v>43445</v>
      </c>
      <c r="D33929" t="s">
        <v>38881</v>
      </c>
      <c r="E33929" s="1" t="str">
        <f>IF(ISBLANK(Sales[[#This Row],[Order Date]]),"Invalid","Valid")</f>
        <v>Valid</v>
      </c>
      <c r="F33929">
        <v>1069041</v>
      </c>
      <c r="G33929">
        <v>36</v>
      </c>
      <c r="H33929">
        <v>1437</v>
      </c>
      <c r="I33929">
        <v>6</v>
      </c>
      <c r="J33929" t="s">
        <v>30962</v>
      </c>
      <c r="K33929">
        <f>VALUE(Sales[[#This Row],[Quantity]]) *
VLOOKUP(
   VALUE(Sales[[#This Row],[ProductKey]]),
   Products!$A:$F,
   6,
   FALSE)</f>
        <v>1194</v>
      </c>
    </row>
    <row r="33930" spans="1:11" x14ac:dyDescent="0.4">
      <c r="A33930">
        <v>1452060</v>
      </c>
      <c r="B33930">
        <v>3</v>
      </c>
      <c r="C33930" s="1"/>
      <c r="D33930" s="1" t="s">
        <v>39695</v>
      </c>
      <c r="E33930" s="1" t="str">
        <f>IF(ISBLANK(Sales[[#This Row],[Order Date]]),"Invalid","Valid")</f>
        <v>Invalid</v>
      </c>
      <c r="F33930">
        <v>993077</v>
      </c>
      <c r="G33930">
        <v>0</v>
      </c>
      <c r="H33930">
        <v>1437</v>
      </c>
      <c r="I33930">
        <v>2</v>
      </c>
      <c r="J33930" t="s">
        <v>30962</v>
      </c>
      <c r="K33930">
        <f>VALUE(Sales[[#This Row],[Quantity]]) *
VLOOKUP(
   VALUE(Sales[[#This Row],[ProductKey]]),
   Products!$A:$F,
   6,
   FALSE)</f>
        <v>398</v>
      </c>
    </row>
    <row r="33931" spans="1:11" x14ac:dyDescent="0.4">
      <c r="A33931">
        <v>1461031</v>
      </c>
      <c r="B33931">
        <v>1</v>
      </c>
      <c r="C33931" s="1"/>
      <c r="D33931" t="s">
        <v>38881</v>
      </c>
      <c r="E33931" s="1" t="str">
        <f>IF(ISBLANK(Sales[[#This Row],[Order Date]]),"Invalid","Valid")</f>
        <v>Invalid</v>
      </c>
      <c r="F33931">
        <v>1156456</v>
      </c>
      <c r="G33931">
        <v>39</v>
      </c>
      <c r="H33931">
        <v>1437</v>
      </c>
      <c r="I33931">
        <v>7</v>
      </c>
      <c r="J33931" t="s">
        <v>30962</v>
      </c>
      <c r="K33931">
        <f>VALUE(Sales[[#This Row],[Quantity]]) *
VLOOKUP(
   VALUE(Sales[[#This Row],[ProductKey]]),
   Products!$A:$F,
   6,
   FALSE)</f>
        <v>1393</v>
      </c>
    </row>
    <row r="33932" spans="1:11" x14ac:dyDescent="0.4">
      <c r="A33932">
        <v>1464039</v>
      </c>
      <c r="B33932">
        <v>1</v>
      </c>
      <c r="C33932" s="1">
        <v>43525</v>
      </c>
      <c r="D33932" t="s">
        <v>38881</v>
      </c>
      <c r="E33932" s="1" t="str">
        <f>IF(ISBLANK(Sales[[#This Row],[Order Date]]),"Invalid","Valid")</f>
        <v>Valid</v>
      </c>
      <c r="F33932">
        <v>505288</v>
      </c>
      <c r="G33932">
        <v>19</v>
      </c>
      <c r="H33932">
        <v>1437</v>
      </c>
      <c r="I33932">
        <v>1</v>
      </c>
      <c r="J33932" t="s">
        <v>30963</v>
      </c>
      <c r="K33932">
        <f>VALUE(Sales[[#This Row],[Quantity]]) *
VLOOKUP(
   VALUE(Sales[[#This Row],[ProductKey]]),
   Products!$A:$F,
   6,
   FALSE)</f>
        <v>199</v>
      </c>
    </row>
    <row r="33933" spans="1:11" x14ac:dyDescent="0.4">
      <c r="A33933">
        <v>1512065</v>
      </c>
      <c r="B33933">
        <v>1</v>
      </c>
      <c r="C33933" s="1"/>
      <c r="D33933" t="s">
        <v>38881</v>
      </c>
      <c r="E33933" s="1" t="str">
        <f>IF(ISBLANK(Sales[[#This Row],[Order Date]]),"Invalid","Valid")</f>
        <v>Invalid</v>
      </c>
      <c r="F33933">
        <v>1971540</v>
      </c>
      <c r="G33933">
        <v>49</v>
      </c>
      <c r="H33933">
        <v>1437</v>
      </c>
      <c r="I33933">
        <v>7</v>
      </c>
      <c r="J33933" t="s">
        <v>30961</v>
      </c>
      <c r="K33933">
        <f>VALUE(Sales[[#This Row],[Quantity]]) *
VLOOKUP(
   VALUE(Sales[[#This Row],[ProductKey]]),
   Products!$A:$F,
   6,
   FALSE)</f>
        <v>1393</v>
      </c>
    </row>
    <row r="33934" spans="1:11" x14ac:dyDescent="0.4">
      <c r="A33934">
        <v>1525002</v>
      </c>
      <c r="B33934">
        <v>4</v>
      </c>
      <c r="C33934" s="1">
        <v>43588</v>
      </c>
      <c r="D33934" t="s">
        <v>38881</v>
      </c>
      <c r="E33934" s="1" t="str">
        <f>IF(ISBLANK(Sales[[#This Row],[Order Date]]),"Invalid","Valid")</f>
        <v>Valid</v>
      </c>
      <c r="F33934">
        <v>1443641</v>
      </c>
      <c r="G33934">
        <v>50</v>
      </c>
      <c r="H33934">
        <v>1437</v>
      </c>
      <c r="I33934">
        <v>10</v>
      </c>
      <c r="J33934" t="s">
        <v>30961</v>
      </c>
      <c r="K33934">
        <f>VALUE(Sales[[#This Row],[Quantity]]) *
VLOOKUP(
   VALUE(Sales[[#This Row],[ProductKey]]),
   Products!$A:$F,
   6,
   FALSE)</f>
        <v>1990</v>
      </c>
    </row>
    <row r="33935" spans="1:11" x14ac:dyDescent="0.4">
      <c r="A33935">
        <v>1534002</v>
      </c>
      <c r="B33935">
        <v>2</v>
      </c>
      <c r="C33935" s="1"/>
      <c r="D33935" t="s">
        <v>38881</v>
      </c>
      <c r="E33935" s="1" t="str">
        <f>IF(ISBLANK(Sales[[#This Row],[Order Date]]),"Invalid","Valid")</f>
        <v>Invalid</v>
      </c>
      <c r="F33935">
        <v>1289001</v>
      </c>
      <c r="G33935">
        <v>66</v>
      </c>
      <c r="H33935">
        <v>1437</v>
      </c>
      <c r="I33935">
        <v>3</v>
      </c>
      <c r="J33935" t="s">
        <v>30961</v>
      </c>
      <c r="K33935">
        <f>VALUE(Sales[[#This Row],[Quantity]]) *
VLOOKUP(
   VALUE(Sales[[#This Row],[ProductKey]]),
   Products!$A:$F,
   6,
   FALSE)</f>
        <v>597</v>
      </c>
    </row>
    <row r="33936" spans="1:11" x14ac:dyDescent="0.4">
      <c r="A33936">
        <v>1534003</v>
      </c>
      <c r="B33936">
        <v>2</v>
      </c>
      <c r="C33936" s="1"/>
      <c r="D33936" t="s">
        <v>38881</v>
      </c>
      <c r="E33936" s="1" t="str">
        <f>IF(ISBLANK(Sales[[#This Row],[Order Date]]),"Invalid","Valid")</f>
        <v>Invalid</v>
      </c>
      <c r="F33936">
        <v>734195</v>
      </c>
      <c r="G33936">
        <v>29</v>
      </c>
      <c r="H33936">
        <v>1437</v>
      </c>
      <c r="I33936">
        <v>3</v>
      </c>
      <c r="J33936" t="s">
        <v>30963</v>
      </c>
      <c r="K33936">
        <f>VALUE(Sales[[#This Row],[Quantity]]) *
VLOOKUP(
   VALUE(Sales[[#This Row],[ProductKey]]),
   Products!$A:$F,
   6,
   FALSE)</f>
        <v>597</v>
      </c>
    </row>
    <row r="33937" spans="1:11" x14ac:dyDescent="0.4">
      <c r="A33937">
        <v>1578019</v>
      </c>
      <c r="B33937">
        <v>5</v>
      </c>
      <c r="C33937" s="1"/>
      <c r="D33937" t="s">
        <v>38881</v>
      </c>
      <c r="E33937" s="1" t="str">
        <f>IF(ISBLANK(Sales[[#This Row],[Order Date]]),"Invalid","Valid")</f>
        <v>Invalid</v>
      </c>
      <c r="F33937">
        <v>323390</v>
      </c>
      <c r="G33937">
        <v>8</v>
      </c>
      <c r="H33937">
        <v>1437</v>
      </c>
      <c r="I33937">
        <v>3</v>
      </c>
      <c r="J33937" t="s">
        <v>30960</v>
      </c>
      <c r="K33937">
        <f>VALUE(Sales[[#This Row],[Quantity]]) *
VLOOKUP(
   VALUE(Sales[[#This Row],[ProductKey]]),
   Products!$A:$F,
   6,
   FALSE)</f>
        <v>597</v>
      </c>
    </row>
    <row r="33938" spans="1:11" x14ac:dyDescent="0.4">
      <c r="A33938">
        <v>1583005</v>
      </c>
      <c r="B33938">
        <v>3</v>
      </c>
      <c r="C33938" s="1">
        <v>43501</v>
      </c>
      <c r="D33938" t="s">
        <v>38881</v>
      </c>
      <c r="E33938" s="1" t="str">
        <f>IF(ISBLANK(Sales[[#This Row],[Order Date]]),"Invalid","Valid")</f>
        <v>Valid</v>
      </c>
      <c r="F33938">
        <v>1867338</v>
      </c>
      <c r="G33938">
        <v>62</v>
      </c>
      <c r="H33938">
        <v>1437</v>
      </c>
      <c r="I33938">
        <v>2</v>
      </c>
      <c r="J33938" t="s">
        <v>30961</v>
      </c>
      <c r="K33938">
        <f>VALUE(Sales[[#This Row],[Quantity]]) *
VLOOKUP(
   VALUE(Sales[[#This Row],[ProductKey]]),
   Products!$A:$F,
   6,
   FALSE)</f>
        <v>398</v>
      </c>
    </row>
    <row r="33939" spans="1:11" x14ac:dyDescent="0.4">
      <c r="A33939">
        <v>1596018</v>
      </c>
      <c r="B33939">
        <v>5</v>
      </c>
      <c r="C33939" s="1"/>
      <c r="D33939" t="s">
        <v>38881</v>
      </c>
      <c r="E33939" s="1" t="str">
        <f>IF(ISBLANK(Sales[[#This Row],[Order Date]]),"Invalid","Valid")</f>
        <v>Invalid</v>
      </c>
      <c r="F33939">
        <v>1510251</v>
      </c>
      <c r="G33939">
        <v>66</v>
      </c>
      <c r="H33939">
        <v>1437</v>
      </c>
      <c r="I33939">
        <v>3</v>
      </c>
      <c r="J33939" t="s">
        <v>30961</v>
      </c>
      <c r="K33939">
        <f>VALUE(Sales[[#This Row],[Quantity]]) *
VLOOKUP(
   VALUE(Sales[[#This Row],[ProductKey]]),
   Products!$A:$F,
   6,
   FALSE)</f>
        <v>597</v>
      </c>
    </row>
    <row r="33940" spans="1:11" x14ac:dyDescent="0.4">
      <c r="A33940">
        <v>1606034</v>
      </c>
      <c r="B33940">
        <v>1</v>
      </c>
      <c r="C33940" s="1"/>
      <c r="D33940" s="1" t="s">
        <v>39814</v>
      </c>
      <c r="E33940" s="1" t="str">
        <f>IF(ISBLANK(Sales[[#This Row],[Order Date]]),"Invalid","Valid")</f>
        <v>Invalid</v>
      </c>
      <c r="F33940">
        <v>1625909</v>
      </c>
      <c r="G33940">
        <v>0</v>
      </c>
      <c r="H33940">
        <v>1437</v>
      </c>
      <c r="I33940">
        <v>1</v>
      </c>
      <c r="J33940" t="s">
        <v>30961</v>
      </c>
      <c r="K33940">
        <f>VALUE(Sales[[#This Row],[Quantity]]) *
VLOOKUP(
   VALUE(Sales[[#This Row],[ProductKey]]),
   Products!$A:$F,
   6,
   FALSE)</f>
        <v>199</v>
      </c>
    </row>
    <row r="33941" spans="1:11" x14ac:dyDescent="0.4">
      <c r="A33941">
        <v>1609002</v>
      </c>
      <c r="B33941">
        <v>3</v>
      </c>
      <c r="C33941" s="1"/>
      <c r="D33941" t="s">
        <v>38881</v>
      </c>
      <c r="E33941" s="1" t="str">
        <f>IF(ISBLANK(Sales[[#This Row],[Order Date]]),"Invalid","Valid")</f>
        <v>Invalid</v>
      </c>
      <c r="F33941">
        <v>680259</v>
      </c>
      <c r="G33941">
        <v>17</v>
      </c>
      <c r="H33941">
        <v>1437</v>
      </c>
      <c r="I33941">
        <v>1</v>
      </c>
      <c r="J33941" t="s">
        <v>30963</v>
      </c>
      <c r="K33941">
        <f>VALUE(Sales[[#This Row],[Quantity]]) *
VLOOKUP(
   VALUE(Sales[[#This Row],[ProductKey]]),
   Products!$A:$F,
   6,
   FALSE)</f>
        <v>199</v>
      </c>
    </row>
    <row r="33942" spans="1:11" x14ac:dyDescent="0.4">
      <c r="A33942">
        <v>1612003</v>
      </c>
      <c r="B33942">
        <v>2</v>
      </c>
      <c r="C33942" s="1"/>
      <c r="D33942" t="s">
        <v>38881</v>
      </c>
      <c r="E33942" s="1" t="str">
        <f>IF(ISBLANK(Sales[[#This Row],[Order Date]]),"Invalid","Valid")</f>
        <v>Invalid</v>
      </c>
      <c r="F33942">
        <v>1345382</v>
      </c>
      <c r="G33942">
        <v>56</v>
      </c>
      <c r="H33942">
        <v>1437</v>
      </c>
      <c r="I33942">
        <v>2</v>
      </c>
      <c r="J33942" t="s">
        <v>30961</v>
      </c>
      <c r="K33942">
        <f>VALUE(Sales[[#This Row],[Quantity]]) *
VLOOKUP(
   VALUE(Sales[[#This Row],[ProductKey]]),
   Products!$A:$F,
   6,
   FALSE)</f>
        <v>398</v>
      </c>
    </row>
    <row r="33943" spans="1:11" x14ac:dyDescent="0.4">
      <c r="A33943">
        <v>1625009</v>
      </c>
      <c r="B33943">
        <v>1</v>
      </c>
      <c r="C33943" s="1"/>
      <c r="D33943" t="s">
        <v>38881</v>
      </c>
      <c r="E33943" s="1" t="str">
        <f>IF(ISBLANK(Sales[[#This Row],[Order Date]]),"Invalid","Valid")</f>
        <v>Invalid</v>
      </c>
      <c r="F33943">
        <v>485922</v>
      </c>
      <c r="G33943">
        <v>22</v>
      </c>
      <c r="H33943">
        <v>1437</v>
      </c>
      <c r="I33943">
        <v>5</v>
      </c>
      <c r="J33943" t="s">
        <v>30963</v>
      </c>
      <c r="K33943">
        <f>VALUE(Sales[[#This Row],[Quantity]]) *
VLOOKUP(
   VALUE(Sales[[#This Row],[ProductKey]]),
   Products!$A:$F,
   6,
   FALSE)</f>
        <v>995</v>
      </c>
    </row>
    <row r="33944" spans="1:11" x14ac:dyDescent="0.4">
      <c r="A33944">
        <v>1683000</v>
      </c>
      <c r="B33944">
        <v>2</v>
      </c>
      <c r="C33944" s="1">
        <v>43746</v>
      </c>
      <c r="D33944" s="1" t="s">
        <v>39892</v>
      </c>
      <c r="E33944" s="1" t="str">
        <f>IF(ISBLANK(Sales[[#This Row],[Order Date]]),"Invalid","Valid")</f>
        <v>Valid</v>
      </c>
      <c r="F33944">
        <v>1196721</v>
      </c>
      <c r="G33944">
        <v>0</v>
      </c>
      <c r="H33944">
        <v>1437</v>
      </c>
      <c r="I33944">
        <v>1</v>
      </c>
      <c r="J33944" t="s">
        <v>30962</v>
      </c>
      <c r="K33944">
        <f>VALUE(Sales[[#This Row],[Quantity]]) *
VLOOKUP(
   VALUE(Sales[[#This Row],[ProductKey]]),
   Products!$A:$F,
   6,
   FALSE)</f>
        <v>199</v>
      </c>
    </row>
    <row r="33945" spans="1:11" x14ac:dyDescent="0.4">
      <c r="A33945">
        <v>1706023</v>
      </c>
      <c r="B33945">
        <v>1</v>
      </c>
      <c r="C33945" s="1">
        <v>43505</v>
      </c>
      <c r="D33945" s="1" t="s">
        <v>39913</v>
      </c>
      <c r="E33945" s="1" t="str">
        <f>IF(ISBLANK(Sales[[#This Row],[Order Date]]),"Invalid","Valid")</f>
        <v>Valid</v>
      </c>
      <c r="F33945">
        <v>239571</v>
      </c>
      <c r="G33945">
        <v>0</v>
      </c>
      <c r="H33945">
        <v>1437</v>
      </c>
      <c r="I33945">
        <v>7</v>
      </c>
      <c r="J33945" t="s">
        <v>30960</v>
      </c>
      <c r="K33945">
        <f>VALUE(Sales[[#This Row],[Quantity]]) *
VLOOKUP(
   VALUE(Sales[[#This Row],[ProductKey]]),
   Products!$A:$F,
   6,
   FALSE)</f>
        <v>1393</v>
      </c>
    </row>
    <row r="33946" spans="1:11" x14ac:dyDescent="0.4">
      <c r="A33946">
        <v>1743016</v>
      </c>
      <c r="B33946">
        <v>2</v>
      </c>
      <c r="C33946" s="1">
        <v>43718</v>
      </c>
      <c r="D33946" t="s">
        <v>38881</v>
      </c>
      <c r="E33946" s="1" t="str">
        <f>IF(ISBLANK(Sales[[#This Row],[Order Date]]),"Invalid","Valid")</f>
        <v>Valid</v>
      </c>
      <c r="F33946">
        <v>1870661</v>
      </c>
      <c r="G33946">
        <v>64</v>
      </c>
      <c r="H33946">
        <v>1437</v>
      </c>
      <c r="I33946">
        <v>7</v>
      </c>
      <c r="J33946" t="s">
        <v>30961</v>
      </c>
      <c r="K33946">
        <f>VALUE(Sales[[#This Row],[Quantity]]) *
VLOOKUP(
   VALUE(Sales[[#This Row],[ProductKey]]),
   Products!$A:$F,
   6,
   FALSE)</f>
        <v>1393</v>
      </c>
    </row>
    <row r="33947" spans="1:11" x14ac:dyDescent="0.4">
      <c r="A33947">
        <v>1778009</v>
      </c>
      <c r="B33947">
        <v>1</v>
      </c>
      <c r="C33947" s="1"/>
      <c r="D33947" t="s">
        <v>38881</v>
      </c>
      <c r="E33947" s="1" t="str">
        <f>IF(ISBLANK(Sales[[#This Row],[Order Date]]),"Invalid","Valid")</f>
        <v>Invalid</v>
      </c>
      <c r="F33947">
        <v>1187681</v>
      </c>
      <c r="G33947">
        <v>38</v>
      </c>
      <c r="H33947">
        <v>1437</v>
      </c>
      <c r="I33947">
        <v>2</v>
      </c>
      <c r="J33947" t="s">
        <v>30962</v>
      </c>
      <c r="K33947">
        <f>VALUE(Sales[[#This Row],[Quantity]]) *
VLOOKUP(
   VALUE(Sales[[#This Row],[ProductKey]]),
   Products!$A:$F,
   6,
   FALSE)</f>
        <v>398</v>
      </c>
    </row>
    <row r="33948" spans="1:11" x14ac:dyDescent="0.4">
      <c r="A33948">
        <v>1780017</v>
      </c>
      <c r="B33948">
        <v>1</v>
      </c>
      <c r="C33948" s="1"/>
      <c r="D33948" t="s">
        <v>38881</v>
      </c>
      <c r="E33948" s="1" t="str">
        <f>IF(ISBLANK(Sales[[#This Row],[Order Date]]),"Invalid","Valid")</f>
        <v>Invalid</v>
      </c>
      <c r="F33948">
        <v>263011</v>
      </c>
      <c r="G33948">
        <v>9</v>
      </c>
      <c r="H33948">
        <v>1437</v>
      </c>
      <c r="I33948">
        <v>1</v>
      </c>
      <c r="J33948" t="s">
        <v>30960</v>
      </c>
      <c r="K33948">
        <f>VALUE(Sales[[#This Row],[Quantity]]) *
VLOOKUP(
   VALUE(Sales[[#This Row],[ProductKey]]),
   Products!$A:$F,
   6,
   FALSE)</f>
        <v>199</v>
      </c>
    </row>
    <row r="33949" spans="1:11" x14ac:dyDescent="0.4">
      <c r="A33949">
        <v>1833009</v>
      </c>
      <c r="B33949">
        <v>1</v>
      </c>
      <c r="C33949" s="1">
        <v>44013</v>
      </c>
      <c r="D33949" t="s">
        <v>38881</v>
      </c>
      <c r="E33949" s="1" t="str">
        <f>IF(ISBLANK(Sales[[#This Row],[Order Date]]),"Invalid","Valid")</f>
        <v>Valid</v>
      </c>
      <c r="F33949">
        <v>1484131</v>
      </c>
      <c r="G33949">
        <v>64</v>
      </c>
      <c r="H33949">
        <v>1437</v>
      </c>
      <c r="I33949">
        <v>1</v>
      </c>
      <c r="J33949" t="s">
        <v>30961</v>
      </c>
      <c r="K33949">
        <f>VALUE(Sales[[#This Row],[Quantity]]) *
VLOOKUP(
   VALUE(Sales[[#This Row],[ProductKey]]),
   Products!$A:$F,
   6,
   FALSE)</f>
        <v>199</v>
      </c>
    </row>
    <row r="33950" spans="1:11" x14ac:dyDescent="0.4">
      <c r="A33950">
        <v>1841034</v>
      </c>
      <c r="B33950">
        <v>1</v>
      </c>
      <c r="C33950" s="1"/>
      <c r="D33950" t="s">
        <v>38881</v>
      </c>
      <c r="E33950" s="1" t="str">
        <f>IF(ISBLANK(Sales[[#This Row],[Order Date]]),"Invalid","Valid")</f>
        <v>Invalid</v>
      </c>
      <c r="F33950">
        <v>1785720</v>
      </c>
      <c r="G33950">
        <v>59</v>
      </c>
      <c r="H33950">
        <v>1437</v>
      </c>
      <c r="I33950">
        <v>2</v>
      </c>
      <c r="J33950" t="s">
        <v>30961</v>
      </c>
      <c r="K33950">
        <f>VALUE(Sales[[#This Row],[Quantity]]) *
VLOOKUP(
   VALUE(Sales[[#This Row],[ProductKey]]),
   Products!$A:$F,
   6,
   FALSE)</f>
        <v>398</v>
      </c>
    </row>
    <row r="33951" spans="1:11" x14ac:dyDescent="0.4">
      <c r="A33951">
        <v>1842005</v>
      </c>
      <c r="B33951">
        <v>3</v>
      </c>
      <c r="C33951" s="1"/>
      <c r="D33951" t="s">
        <v>38881</v>
      </c>
      <c r="E33951" s="1" t="str">
        <f>IF(ISBLANK(Sales[[#This Row],[Order Date]]),"Invalid","Valid")</f>
        <v>Invalid</v>
      </c>
      <c r="F33951">
        <v>1461845</v>
      </c>
      <c r="G33951">
        <v>66</v>
      </c>
      <c r="H33951">
        <v>1437</v>
      </c>
      <c r="I33951">
        <v>2</v>
      </c>
      <c r="J33951" t="s">
        <v>30961</v>
      </c>
      <c r="K33951">
        <f>VALUE(Sales[[#This Row],[Quantity]]) *
VLOOKUP(
   VALUE(Sales[[#This Row],[ProductKey]]),
   Products!$A:$F,
   6,
   FALSE)</f>
        <v>398</v>
      </c>
    </row>
    <row r="33952" spans="1:11" x14ac:dyDescent="0.4">
      <c r="A33952">
        <v>1850005</v>
      </c>
      <c r="B33952">
        <v>3</v>
      </c>
      <c r="C33952" s="1"/>
      <c r="D33952" t="s">
        <v>38881</v>
      </c>
      <c r="E33952" s="1" t="str">
        <f>IF(ISBLANK(Sales[[#This Row],[Order Date]]),"Invalid","Valid")</f>
        <v>Invalid</v>
      </c>
      <c r="F33952">
        <v>201299</v>
      </c>
      <c r="G33952">
        <v>9</v>
      </c>
      <c r="H33952">
        <v>1437</v>
      </c>
      <c r="I33952">
        <v>8</v>
      </c>
      <c r="J33952" t="s">
        <v>30960</v>
      </c>
      <c r="K33952">
        <f>VALUE(Sales[[#This Row],[Quantity]]) *
VLOOKUP(
   VALUE(Sales[[#This Row],[ProductKey]]),
   Products!$A:$F,
   6,
   FALSE)</f>
        <v>1592</v>
      </c>
    </row>
    <row r="33953" spans="1:11" x14ac:dyDescent="0.4">
      <c r="A33953">
        <v>1853007</v>
      </c>
      <c r="B33953">
        <v>1</v>
      </c>
      <c r="C33953" s="1"/>
      <c r="D33953" t="s">
        <v>38881</v>
      </c>
      <c r="E33953" s="1" t="str">
        <f>IF(ISBLANK(Sales[[#This Row],[Order Date]]),"Invalid","Valid")</f>
        <v>Invalid</v>
      </c>
      <c r="F33953">
        <v>1427026</v>
      </c>
      <c r="G33953">
        <v>59</v>
      </c>
      <c r="H33953">
        <v>1437</v>
      </c>
      <c r="I33953">
        <v>4</v>
      </c>
      <c r="J33953" t="s">
        <v>30961</v>
      </c>
      <c r="K33953">
        <f>VALUE(Sales[[#This Row],[Quantity]]) *
VLOOKUP(
   VALUE(Sales[[#This Row],[ProductKey]]),
   Products!$A:$F,
   6,
   FALSE)</f>
        <v>796</v>
      </c>
    </row>
    <row r="33954" spans="1:11" x14ac:dyDescent="0.4">
      <c r="A33954">
        <v>1883003</v>
      </c>
      <c r="B33954">
        <v>1</v>
      </c>
      <c r="C33954" s="1"/>
      <c r="D33954" t="s">
        <v>38881</v>
      </c>
      <c r="E33954" s="1" t="str">
        <f>IF(ISBLANK(Sales[[#This Row],[Order Date]]),"Invalid","Valid")</f>
        <v>Invalid</v>
      </c>
      <c r="F33954">
        <v>2015316</v>
      </c>
      <c r="G33954">
        <v>51</v>
      </c>
      <c r="H33954">
        <v>1437</v>
      </c>
      <c r="I33954">
        <v>2</v>
      </c>
      <c r="J33954" t="s">
        <v>30961</v>
      </c>
      <c r="K33954">
        <f>VALUE(Sales[[#This Row],[Quantity]]) *
VLOOKUP(
   VALUE(Sales[[#This Row],[ProductKey]]),
   Products!$A:$F,
   6,
   FALSE)</f>
        <v>398</v>
      </c>
    </row>
    <row r="33955" spans="1:11" x14ac:dyDescent="0.4">
      <c r="A33955">
        <v>1892018</v>
      </c>
      <c r="B33955">
        <v>3</v>
      </c>
      <c r="C33955" s="1">
        <v>43985</v>
      </c>
      <c r="D33955" t="s">
        <v>38881</v>
      </c>
      <c r="E33955" s="1" t="str">
        <f>IF(ISBLANK(Sales[[#This Row],[Order Date]]),"Invalid","Valid")</f>
        <v>Valid</v>
      </c>
      <c r="F33955">
        <v>1266981</v>
      </c>
      <c r="G33955">
        <v>50</v>
      </c>
      <c r="H33955">
        <v>1437</v>
      </c>
      <c r="I33955">
        <v>5</v>
      </c>
      <c r="J33955" t="s">
        <v>30961</v>
      </c>
      <c r="K33955">
        <f>VALUE(Sales[[#This Row],[Quantity]]) *
VLOOKUP(
   VALUE(Sales[[#This Row],[ProductKey]]),
   Products!$A:$F,
   6,
   FALSE)</f>
        <v>995</v>
      </c>
    </row>
    <row r="33956" spans="1:11" x14ac:dyDescent="0.4">
      <c r="A33956">
        <v>1896010</v>
      </c>
      <c r="B33956">
        <v>3</v>
      </c>
      <c r="C33956" s="1">
        <v>44107</v>
      </c>
      <c r="D33956" s="1" t="s">
        <v>40104</v>
      </c>
      <c r="E33956" s="1" t="str">
        <f>IF(ISBLANK(Sales[[#This Row],[Order Date]]),"Invalid","Valid")</f>
        <v>Valid</v>
      </c>
      <c r="F33956">
        <v>1864354</v>
      </c>
      <c r="G33956">
        <v>0</v>
      </c>
      <c r="H33956">
        <v>1437</v>
      </c>
      <c r="I33956">
        <v>2</v>
      </c>
      <c r="J33956" t="s">
        <v>30961</v>
      </c>
      <c r="K33956">
        <f>VALUE(Sales[[#This Row],[Quantity]]) *
VLOOKUP(
   VALUE(Sales[[#This Row],[ProductKey]]),
   Products!$A:$F,
   6,
   FALSE)</f>
        <v>398</v>
      </c>
    </row>
    <row r="33957" spans="1:11" x14ac:dyDescent="0.4">
      <c r="A33957">
        <v>1963021</v>
      </c>
      <c r="B33957">
        <v>1</v>
      </c>
      <c r="C33957" s="1"/>
      <c r="D33957" s="1" t="s">
        <v>40134</v>
      </c>
      <c r="E33957" s="1" t="str">
        <f>IF(ISBLANK(Sales[[#This Row],[Order Date]]),"Invalid","Valid")</f>
        <v>Invalid</v>
      </c>
      <c r="F33957">
        <v>373746</v>
      </c>
      <c r="G33957">
        <v>0</v>
      </c>
      <c r="H33957">
        <v>1437</v>
      </c>
      <c r="I33957">
        <v>3</v>
      </c>
      <c r="J33957" t="s">
        <v>30960</v>
      </c>
      <c r="K33957">
        <f>VALUE(Sales[[#This Row],[Quantity]]) *
VLOOKUP(
   VALUE(Sales[[#This Row],[ProductKey]]),
   Products!$A:$F,
   6,
   FALSE)</f>
        <v>597</v>
      </c>
    </row>
    <row r="33958" spans="1:11" x14ac:dyDescent="0.4">
      <c r="A33958">
        <v>1982008</v>
      </c>
      <c r="B33958">
        <v>1</v>
      </c>
      <c r="C33958" s="1">
        <v>43927</v>
      </c>
      <c r="D33958" t="s">
        <v>38881</v>
      </c>
      <c r="E33958" s="1" t="str">
        <f>IF(ISBLANK(Sales[[#This Row],[Order Date]]),"Invalid","Valid")</f>
        <v>Valid</v>
      </c>
      <c r="F33958">
        <v>874079</v>
      </c>
      <c r="G33958">
        <v>34</v>
      </c>
      <c r="H33958">
        <v>1437</v>
      </c>
      <c r="I33958">
        <v>1</v>
      </c>
      <c r="J33958" t="s">
        <v>30963</v>
      </c>
      <c r="K33958">
        <f>VALUE(Sales[[#This Row],[Quantity]]) *
VLOOKUP(
   VALUE(Sales[[#This Row],[ProductKey]]),
   Products!$A:$F,
   6,
   FALSE)</f>
        <v>199</v>
      </c>
    </row>
    <row r="33959" spans="1:11" x14ac:dyDescent="0.4">
      <c r="A33959">
        <v>2005006</v>
      </c>
      <c r="B33959">
        <v>3</v>
      </c>
      <c r="C33959" s="1"/>
      <c r="D33959" t="s">
        <v>38881</v>
      </c>
      <c r="E33959" s="1" t="str">
        <f>IF(ISBLANK(Sales[[#This Row],[Order Date]]),"Invalid","Valid")</f>
        <v>Invalid</v>
      </c>
      <c r="F33959">
        <v>44493</v>
      </c>
      <c r="G33959">
        <v>4</v>
      </c>
      <c r="H33959">
        <v>1437</v>
      </c>
      <c r="I33959">
        <v>1</v>
      </c>
      <c r="J33959" t="s">
        <v>30964</v>
      </c>
      <c r="K33959">
        <f>VALUE(Sales[[#This Row],[Quantity]]) *
VLOOKUP(
   VALUE(Sales[[#This Row],[ProductKey]]),
   Products!$A:$F,
   6,
   FALSE)</f>
        <v>199</v>
      </c>
    </row>
    <row r="33960" spans="1:11" x14ac:dyDescent="0.4">
      <c r="A33960">
        <v>2012018</v>
      </c>
      <c r="B33960">
        <v>1</v>
      </c>
      <c r="C33960" s="1">
        <v>43928</v>
      </c>
      <c r="D33960" t="s">
        <v>38881</v>
      </c>
      <c r="E33960" s="1" t="str">
        <f>IF(ISBLANK(Sales[[#This Row],[Order Date]]),"Invalid","Valid")</f>
        <v>Valid</v>
      </c>
      <c r="F33960">
        <v>1096714</v>
      </c>
      <c r="G33960">
        <v>37</v>
      </c>
      <c r="H33960">
        <v>1437</v>
      </c>
      <c r="I33960">
        <v>1</v>
      </c>
      <c r="J33960" t="s">
        <v>30962</v>
      </c>
      <c r="K33960">
        <f>VALUE(Sales[[#This Row],[Quantity]]) *
VLOOKUP(
   VALUE(Sales[[#This Row],[ProductKey]]),
   Products!$A:$F,
   6,
   FALSE)</f>
        <v>199</v>
      </c>
    </row>
    <row r="33961" spans="1:11" x14ac:dyDescent="0.4">
      <c r="A33961">
        <v>2018007</v>
      </c>
      <c r="B33961">
        <v>3</v>
      </c>
      <c r="C33961" s="1">
        <v>44111</v>
      </c>
      <c r="D33961" s="1" t="s">
        <v>40186</v>
      </c>
      <c r="E33961" s="1" t="str">
        <f>IF(ISBLANK(Sales[[#This Row],[Order Date]]),"Invalid","Valid")</f>
        <v>Valid</v>
      </c>
      <c r="F33961">
        <v>2078894</v>
      </c>
      <c r="G33961">
        <v>0</v>
      </c>
      <c r="H33961">
        <v>1437</v>
      </c>
      <c r="I33961">
        <v>3</v>
      </c>
      <c r="J33961" t="s">
        <v>30961</v>
      </c>
      <c r="K33961">
        <f>VALUE(Sales[[#This Row],[Quantity]]) *
VLOOKUP(
   VALUE(Sales[[#This Row],[ProductKey]]),
   Products!$A:$F,
   6,
   FALSE)</f>
        <v>597</v>
      </c>
    </row>
    <row r="33962" spans="1:11" x14ac:dyDescent="0.4">
      <c r="A33962">
        <v>2124004</v>
      </c>
      <c r="B33962">
        <v>3</v>
      </c>
      <c r="C33962" s="1"/>
      <c r="D33962" t="s">
        <v>38881</v>
      </c>
      <c r="E33962" s="1" t="str">
        <f>IF(ISBLANK(Sales[[#This Row],[Order Date]]),"Invalid","Valid")</f>
        <v>Invalid</v>
      </c>
      <c r="F33962">
        <v>1295467</v>
      </c>
      <c r="G33962">
        <v>55</v>
      </c>
      <c r="H33962">
        <v>1437</v>
      </c>
      <c r="I33962">
        <v>3</v>
      </c>
      <c r="J33962" t="s">
        <v>30961</v>
      </c>
      <c r="K33962">
        <f>VALUE(Sales[[#This Row],[Quantity]]) *
VLOOKUP(
   VALUE(Sales[[#This Row],[ProductKey]]),
   Products!$A:$F,
   6,
   FALSE)</f>
        <v>597</v>
      </c>
    </row>
    <row r="33963" spans="1:11" x14ac:dyDescent="0.4">
      <c r="A33963">
        <v>2234006</v>
      </c>
      <c r="B33963">
        <v>5</v>
      </c>
      <c r="C33963" s="1">
        <v>44502</v>
      </c>
      <c r="D33963" t="s">
        <v>38881</v>
      </c>
      <c r="E33963" s="1" t="str">
        <f>IF(ISBLANK(Sales[[#This Row],[Order Date]]),"Invalid","Valid")</f>
        <v>Valid</v>
      </c>
      <c r="F33963">
        <v>1981992</v>
      </c>
      <c r="G33963">
        <v>45</v>
      </c>
      <c r="H33963">
        <v>1437</v>
      </c>
      <c r="I33963">
        <v>1</v>
      </c>
      <c r="J33963" t="s">
        <v>30961</v>
      </c>
      <c r="K33963">
        <f>VALUE(Sales[[#This Row],[Quantity]]) *
VLOOKUP(
   VALUE(Sales[[#This Row],[ProductKey]]),
   Products!$A:$F,
   6,
   FALSE)</f>
        <v>199</v>
      </c>
    </row>
    <row r="33964" spans="1:11" x14ac:dyDescent="0.4">
      <c r="A33964">
        <v>2239001</v>
      </c>
      <c r="B33964">
        <v>2</v>
      </c>
      <c r="C33964" s="1"/>
      <c r="D33964" s="1" t="s">
        <v>40368</v>
      </c>
      <c r="E33964" s="1" t="str">
        <f>IF(ISBLANK(Sales[[#This Row],[Order Date]]),"Invalid","Valid")</f>
        <v>Invalid</v>
      </c>
      <c r="F33964">
        <v>1871990</v>
      </c>
      <c r="G33964">
        <v>0</v>
      </c>
      <c r="H33964">
        <v>1437</v>
      </c>
      <c r="I33964">
        <v>7</v>
      </c>
      <c r="J33964" t="s">
        <v>30961</v>
      </c>
      <c r="K33964">
        <f>VALUE(Sales[[#This Row],[Quantity]]) *
VLOOKUP(
   VALUE(Sales[[#This Row],[ProductKey]]),
   Products!$A:$F,
   6,
   FALSE)</f>
        <v>1393</v>
      </c>
    </row>
    <row r="33965" spans="1:11" x14ac:dyDescent="0.4">
      <c r="A33965">
        <v>414009</v>
      </c>
      <c r="B33965">
        <v>1</v>
      </c>
      <c r="C33965" s="1"/>
      <c r="D33965" t="s">
        <v>38881</v>
      </c>
      <c r="E33965" s="1" t="str">
        <f>IF(ISBLANK(Sales[[#This Row],[Order Date]]),"Invalid","Valid")</f>
        <v>Invalid</v>
      </c>
      <c r="F33965">
        <v>1568316</v>
      </c>
      <c r="G33965">
        <v>66</v>
      </c>
      <c r="H33965">
        <v>1438</v>
      </c>
      <c r="I33965">
        <v>6</v>
      </c>
      <c r="J33965" t="s">
        <v>30961</v>
      </c>
      <c r="K33965">
        <f>VALUE(Sales[[#This Row],[Quantity]]) *
VLOOKUP(
   VALUE(Sales[[#This Row],[ProductKey]]),
   Products!$A:$F,
   6,
   FALSE)</f>
        <v>1740</v>
      </c>
    </row>
    <row r="33966" spans="1:11" x14ac:dyDescent="0.4">
      <c r="A33966">
        <v>433002</v>
      </c>
      <c r="B33966">
        <v>1</v>
      </c>
      <c r="C33966" s="1">
        <v>42585</v>
      </c>
      <c r="D33966" t="s">
        <v>38881</v>
      </c>
      <c r="E33966" s="1" t="str">
        <f>IF(ISBLANK(Sales[[#This Row],[Order Date]]),"Invalid","Valid")</f>
        <v>Valid</v>
      </c>
      <c r="F33966">
        <v>778498</v>
      </c>
      <c r="G33966">
        <v>30</v>
      </c>
      <c r="H33966">
        <v>1438</v>
      </c>
      <c r="I33966">
        <v>1</v>
      </c>
      <c r="J33966" t="s">
        <v>30963</v>
      </c>
      <c r="K33966">
        <f>VALUE(Sales[[#This Row],[Quantity]]) *
VLOOKUP(
   VALUE(Sales[[#This Row],[ProductKey]]),
   Products!$A:$F,
   6,
   FALSE)</f>
        <v>290</v>
      </c>
    </row>
    <row r="33967" spans="1:11" x14ac:dyDescent="0.4">
      <c r="A33967">
        <v>519004</v>
      </c>
      <c r="B33967">
        <v>2</v>
      </c>
      <c r="C33967" s="1">
        <v>42406</v>
      </c>
      <c r="D33967" s="1" t="s">
        <v>38962</v>
      </c>
      <c r="E33967" s="1" t="str">
        <f>IF(ISBLANK(Sales[[#This Row],[Order Date]]),"Invalid","Valid")</f>
        <v>Valid</v>
      </c>
      <c r="F33967">
        <v>496095</v>
      </c>
      <c r="G33967">
        <v>0</v>
      </c>
      <c r="H33967">
        <v>1438</v>
      </c>
      <c r="I33967">
        <v>2</v>
      </c>
      <c r="J33967" t="s">
        <v>30963</v>
      </c>
      <c r="K33967">
        <f>VALUE(Sales[[#This Row],[Quantity]]) *
VLOOKUP(
   VALUE(Sales[[#This Row],[ProductKey]]),
   Products!$A:$F,
   6,
   FALSE)</f>
        <v>580</v>
      </c>
    </row>
    <row r="33968" spans="1:11" x14ac:dyDescent="0.4">
      <c r="A33968">
        <v>558005</v>
      </c>
      <c r="B33968">
        <v>1</v>
      </c>
      <c r="C33968" s="1">
        <v>42681</v>
      </c>
      <c r="D33968" t="s">
        <v>38881</v>
      </c>
      <c r="E33968" s="1" t="str">
        <f>IF(ISBLANK(Sales[[#This Row],[Order Date]]),"Invalid","Valid")</f>
        <v>Valid</v>
      </c>
      <c r="F33968">
        <v>618287</v>
      </c>
      <c r="G33968">
        <v>13</v>
      </c>
      <c r="H33968">
        <v>1438</v>
      </c>
      <c r="I33968">
        <v>2</v>
      </c>
      <c r="J33968" t="s">
        <v>30963</v>
      </c>
      <c r="K33968">
        <f>VALUE(Sales[[#This Row],[Quantity]]) *
VLOOKUP(
   VALUE(Sales[[#This Row],[ProductKey]]),
   Products!$A:$F,
   6,
   FALSE)</f>
        <v>580</v>
      </c>
    </row>
    <row r="33969" spans="1:11" x14ac:dyDescent="0.4">
      <c r="A33969">
        <v>617004</v>
      </c>
      <c r="B33969">
        <v>1</v>
      </c>
      <c r="C33969" s="1">
        <v>42591</v>
      </c>
      <c r="D33969" t="s">
        <v>38881</v>
      </c>
      <c r="E33969" s="1" t="str">
        <f>IF(ISBLANK(Sales[[#This Row],[Order Date]]),"Invalid","Valid")</f>
        <v>Valid</v>
      </c>
      <c r="F33969">
        <v>1914379</v>
      </c>
      <c r="G33969">
        <v>53</v>
      </c>
      <c r="H33969">
        <v>1438</v>
      </c>
      <c r="I33969">
        <v>1</v>
      </c>
      <c r="J33969" t="s">
        <v>30961</v>
      </c>
      <c r="K33969">
        <f>VALUE(Sales[[#This Row],[Quantity]]) *
VLOOKUP(
   VALUE(Sales[[#This Row],[ProductKey]]),
   Products!$A:$F,
   6,
   FALSE)</f>
        <v>290</v>
      </c>
    </row>
    <row r="33970" spans="1:11" x14ac:dyDescent="0.4">
      <c r="A33970">
        <v>701002</v>
      </c>
      <c r="B33970">
        <v>1</v>
      </c>
      <c r="C33970" s="1">
        <v>42381</v>
      </c>
      <c r="D33970" t="s">
        <v>38881</v>
      </c>
      <c r="E33970" s="1" t="str">
        <f>IF(ISBLANK(Sales[[#This Row],[Order Date]]),"Invalid","Valid")</f>
        <v>Valid</v>
      </c>
      <c r="F33970">
        <v>1002790</v>
      </c>
      <c r="G33970">
        <v>41</v>
      </c>
      <c r="H33970">
        <v>1438</v>
      </c>
      <c r="I33970">
        <v>6</v>
      </c>
      <c r="J33970" t="s">
        <v>30962</v>
      </c>
      <c r="K33970">
        <f>VALUE(Sales[[#This Row],[Quantity]]) *
VLOOKUP(
   VALUE(Sales[[#This Row],[ProductKey]]),
   Products!$A:$F,
   6,
   FALSE)</f>
        <v>1740</v>
      </c>
    </row>
    <row r="33971" spans="1:11" x14ac:dyDescent="0.4">
      <c r="A33971">
        <v>722018</v>
      </c>
      <c r="B33971">
        <v>2</v>
      </c>
      <c r="C33971" s="1"/>
      <c r="D33971" t="s">
        <v>38881</v>
      </c>
      <c r="E33971" s="1" t="str">
        <f>IF(ISBLANK(Sales[[#This Row],[Order Date]]),"Invalid","Valid")</f>
        <v>Invalid</v>
      </c>
      <c r="F33971">
        <v>1459006</v>
      </c>
      <c r="G33971">
        <v>61</v>
      </c>
      <c r="H33971">
        <v>1438</v>
      </c>
      <c r="I33971">
        <v>2</v>
      </c>
      <c r="J33971" t="s">
        <v>30961</v>
      </c>
      <c r="K33971">
        <f>VALUE(Sales[[#This Row],[Quantity]]) *
VLOOKUP(
   VALUE(Sales[[#This Row],[ProductKey]]),
   Products!$A:$F,
   6,
   FALSE)</f>
        <v>580</v>
      </c>
    </row>
    <row r="33972" spans="1:11" x14ac:dyDescent="0.4">
      <c r="A33972">
        <v>1097003</v>
      </c>
      <c r="B33972">
        <v>3</v>
      </c>
      <c r="C33972" s="1">
        <v>43101</v>
      </c>
      <c r="D33972" s="1" t="s">
        <v>39393</v>
      </c>
      <c r="E33972" s="1" t="str">
        <f>IF(ISBLANK(Sales[[#This Row],[Order Date]]),"Invalid","Valid")</f>
        <v>Valid</v>
      </c>
      <c r="F33972">
        <v>1501704</v>
      </c>
      <c r="G33972">
        <v>0</v>
      </c>
      <c r="H33972">
        <v>1438</v>
      </c>
      <c r="I33972">
        <v>5</v>
      </c>
      <c r="J33972" t="s">
        <v>30961</v>
      </c>
      <c r="K33972">
        <f>VALUE(Sales[[#This Row],[Quantity]]) *
VLOOKUP(
   VALUE(Sales[[#This Row],[ProductKey]]),
   Products!$A:$F,
   6,
   FALSE)</f>
        <v>1450</v>
      </c>
    </row>
    <row r="33973" spans="1:11" x14ac:dyDescent="0.4">
      <c r="A33973">
        <v>1148020</v>
      </c>
      <c r="B33973">
        <v>2</v>
      </c>
      <c r="C33973" s="1"/>
      <c r="D33973" s="1" t="s">
        <v>39438</v>
      </c>
      <c r="E33973" s="1" t="str">
        <f>IF(ISBLANK(Sales[[#This Row],[Order Date]]),"Invalid","Valid")</f>
        <v>Invalid</v>
      </c>
      <c r="F33973">
        <v>1670789</v>
      </c>
      <c r="G33973">
        <v>0</v>
      </c>
      <c r="H33973">
        <v>1438</v>
      </c>
      <c r="I33973">
        <v>2</v>
      </c>
      <c r="J33973" t="s">
        <v>30961</v>
      </c>
      <c r="K33973">
        <f>VALUE(Sales[[#This Row],[Quantity]]) *
VLOOKUP(
   VALUE(Sales[[#This Row],[ProductKey]]),
   Products!$A:$F,
   6,
   FALSE)</f>
        <v>580</v>
      </c>
    </row>
    <row r="33974" spans="1:11" x14ac:dyDescent="0.4">
      <c r="A33974">
        <v>1225012</v>
      </c>
      <c r="B33974">
        <v>4</v>
      </c>
      <c r="C33974" s="1">
        <v>43348</v>
      </c>
      <c r="D33974" t="s">
        <v>38881</v>
      </c>
      <c r="E33974" s="1" t="str">
        <f>IF(ISBLANK(Sales[[#This Row],[Order Date]]),"Invalid","Valid")</f>
        <v>Valid</v>
      </c>
      <c r="F33974">
        <v>831208</v>
      </c>
      <c r="G33974">
        <v>34</v>
      </c>
      <c r="H33974">
        <v>1438</v>
      </c>
      <c r="I33974">
        <v>1</v>
      </c>
      <c r="J33974" t="s">
        <v>30963</v>
      </c>
      <c r="K33974">
        <f>VALUE(Sales[[#This Row],[Quantity]]) *
VLOOKUP(
   VALUE(Sales[[#This Row],[ProductKey]]),
   Products!$A:$F,
   6,
   FALSE)</f>
        <v>290</v>
      </c>
    </row>
    <row r="33975" spans="1:11" x14ac:dyDescent="0.4">
      <c r="A33975">
        <v>1249003</v>
      </c>
      <c r="B33975">
        <v>1</v>
      </c>
      <c r="C33975" s="1">
        <v>43137</v>
      </c>
      <c r="D33975" s="1" t="s">
        <v>39498</v>
      </c>
      <c r="E33975" s="1" t="str">
        <f>IF(ISBLANK(Sales[[#This Row],[Order Date]]),"Invalid","Valid")</f>
        <v>Valid</v>
      </c>
      <c r="F33975">
        <v>1038441</v>
      </c>
      <c r="G33975">
        <v>0</v>
      </c>
      <c r="H33975">
        <v>1438</v>
      </c>
      <c r="I33975">
        <v>1</v>
      </c>
      <c r="J33975" t="s">
        <v>30962</v>
      </c>
      <c r="K33975">
        <f>VALUE(Sales[[#This Row],[Quantity]]) *
VLOOKUP(
   VALUE(Sales[[#This Row],[ProductKey]]),
   Products!$A:$F,
   6,
   FALSE)</f>
        <v>290</v>
      </c>
    </row>
    <row r="33976" spans="1:11" x14ac:dyDescent="0.4">
      <c r="A33976">
        <v>1262003</v>
      </c>
      <c r="B33976">
        <v>1</v>
      </c>
      <c r="C33976" s="1"/>
      <c r="D33976" t="s">
        <v>38881</v>
      </c>
      <c r="E33976" s="1" t="str">
        <f>IF(ISBLANK(Sales[[#This Row],[Order Date]]),"Invalid","Valid")</f>
        <v>Invalid</v>
      </c>
      <c r="F33976">
        <v>759498</v>
      </c>
      <c r="G33976">
        <v>30</v>
      </c>
      <c r="H33976">
        <v>1438</v>
      </c>
      <c r="I33976">
        <v>1</v>
      </c>
      <c r="J33976" t="s">
        <v>30963</v>
      </c>
      <c r="K33976">
        <f>VALUE(Sales[[#This Row],[Quantity]]) *
VLOOKUP(
   VALUE(Sales[[#This Row],[ProductKey]]),
   Products!$A:$F,
   6,
   FALSE)</f>
        <v>290</v>
      </c>
    </row>
    <row r="33977" spans="1:11" x14ac:dyDescent="0.4">
      <c r="A33977">
        <v>1332013</v>
      </c>
      <c r="B33977">
        <v>2</v>
      </c>
      <c r="C33977" s="1"/>
      <c r="D33977" t="s">
        <v>38881</v>
      </c>
      <c r="E33977" s="1" t="str">
        <f>IF(ISBLANK(Sales[[#This Row],[Order Date]]),"Invalid","Valid")</f>
        <v>Invalid</v>
      </c>
      <c r="F33977">
        <v>1051710</v>
      </c>
      <c r="G33977">
        <v>39</v>
      </c>
      <c r="H33977">
        <v>1438</v>
      </c>
      <c r="I33977">
        <v>1</v>
      </c>
      <c r="J33977" t="s">
        <v>30962</v>
      </c>
      <c r="K33977">
        <f>VALUE(Sales[[#This Row],[Quantity]]) *
VLOOKUP(
   VALUE(Sales[[#This Row],[ProductKey]]),
   Products!$A:$F,
   6,
   FALSE)</f>
        <v>290</v>
      </c>
    </row>
    <row r="33978" spans="1:11" x14ac:dyDescent="0.4">
      <c r="A33978">
        <v>1356006</v>
      </c>
      <c r="B33978">
        <v>3</v>
      </c>
      <c r="C33978" s="1"/>
      <c r="D33978" t="s">
        <v>38881</v>
      </c>
      <c r="E33978" s="1" t="str">
        <f>IF(ISBLANK(Sales[[#This Row],[Order Date]]),"Invalid","Valid")</f>
        <v>Invalid</v>
      </c>
      <c r="F33978">
        <v>1923443</v>
      </c>
      <c r="G33978">
        <v>64</v>
      </c>
      <c r="H33978">
        <v>1438</v>
      </c>
      <c r="I33978">
        <v>2</v>
      </c>
      <c r="J33978" t="s">
        <v>30961</v>
      </c>
      <c r="K33978">
        <f>VALUE(Sales[[#This Row],[Quantity]]) *
VLOOKUP(
   VALUE(Sales[[#This Row],[ProductKey]]),
   Products!$A:$F,
   6,
   FALSE)</f>
        <v>580</v>
      </c>
    </row>
    <row r="33979" spans="1:11" x14ac:dyDescent="0.4">
      <c r="A33979">
        <v>1378008</v>
      </c>
      <c r="B33979">
        <v>4</v>
      </c>
      <c r="C33979" s="1">
        <v>43353</v>
      </c>
      <c r="D33979" t="s">
        <v>38881</v>
      </c>
      <c r="E33979" s="1" t="str">
        <f>IF(ISBLANK(Sales[[#This Row],[Order Date]]),"Invalid","Valid")</f>
        <v>Valid</v>
      </c>
      <c r="F33979">
        <v>1499317</v>
      </c>
      <c r="G33979">
        <v>65</v>
      </c>
      <c r="H33979">
        <v>1438</v>
      </c>
      <c r="I33979">
        <v>2</v>
      </c>
      <c r="J33979" t="s">
        <v>30961</v>
      </c>
      <c r="K33979">
        <f>VALUE(Sales[[#This Row],[Quantity]]) *
VLOOKUP(
   VALUE(Sales[[#This Row],[ProductKey]]),
   Products!$A:$F,
   6,
   FALSE)</f>
        <v>580</v>
      </c>
    </row>
    <row r="33980" spans="1:11" x14ac:dyDescent="0.4">
      <c r="A33980">
        <v>1394005</v>
      </c>
      <c r="B33980">
        <v>1</v>
      </c>
      <c r="C33980" s="1"/>
      <c r="D33980" t="s">
        <v>38881</v>
      </c>
      <c r="E33980" s="1" t="str">
        <f>IF(ISBLANK(Sales[[#This Row],[Order Date]]),"Invalid","Valid")</f>
        <v>Invalid</v>
      </c>
      <c r="F33980">
        <v>1814198</v>
      </c>
      <c r="G33980">
        <v>57</v>
      </c>
      <c r="H33980">
        <v>1438</v>
      </c>
      <c r="I33980">
        <v>4</v>
      </c>
      <c r="J33980" t="s">
        <v>30961</v>
      </c>
      <c r="K33980">
        <f>VALUE(Sales[[#This Row],[Quantity]]) *
VLOOKUP(
   VALUE(Sales[[#This Row],[ProductKey]]),
   Products!$A:$F,
   6,
   FALSE)</f>
        <v>1160</v>
      </c>
    </row>
    <row r="33981" spans="1:11" x14ac:dyDescent="0.4">
      <c r="A33981">
        <v>1436015</v>
      </c>
      <c r="B33981">
        <v>3</v>
      </c>
      <c r="C33981" s="1">
        <v>43263</v>
      </c>
      <c r="D33981" t="s">
        <v>38881</v>
      </c>
      <c r="E33981" s="1" t="str">
        <f>IF(ISBLANK(Sales[[#This Row],[Order Date]]),"Invalid","Valid")</f>
        <v>Valid</v>
      </c>
      <c r="F33981">
        <v>597051</v>
      </c>
      <c r="G33981">
        <v>19</v>
      </c>
      <c r="H33981">
        <v>1438</v>
      </c>
      <c r="I33981">
        <v>10</v>
      </c>
      <c r="J33981" t="s">
        <v>30963</v>
      </c>
      <c r="K33981">
        <f>VALUE(Sales[[#This Row],[Quantity]]) *
VLOOKUP(
   VALUE(Sales[[#This Row],[ProductKey]]),
   Products!$A:$F,
   6,
   FALSE)</f>
        <v>2900</v>
      </c>
    </row>
    <row r="33982" spans="1:11" x14ac:dyDescent="0.4">
      <c r="A33982">
        <v>1444004</v>
      </c>
      <c r="B33982">
        <v>4</v>
      </c>
      <c r="C33982" s="1"/>
      <c r="D33982" t="s">
        <v>38881</v>
      </c>
      <c r="E33982" s="1" t="str">
        <f>IF(ISBLANK(Sales[[#This Row],[Order Date]]),"Invalid","Valid")</f>
        <v>Invalid</v>
      </c>
      <c r="F33982">
        <v>1823278</v>
      </c>
      <c r="G33982">
        <v>53</v>
      </c>
      <c r="H33982">
        <v>1438</v>
      </c>
      <c r="I33982">
        <v>9</v>
      </c>
      <c r="J33982" t="s">
        <v>30961</v>
      </c>
      <c r="K33982">
        <f>VALUE(Sales[[#This Row],[Quantity]]) *
VLOOKUP(
   VALUE(Sales[[#This Row],[ProductKey]]),
   Products!$A:$F,
   6,
   FALSE)</f>
        <v>2610</v>
      </c>
    </row>
    <row r="33983" spans="1:11" x14ac:dyDescent="0.4">
      <c r="A33983">
        <v>1452039</v>
      </c>
      <c r="B33983">
        <v>5</v>
      </c>
      <c r="C33983" s="1"/>
      <c r="D33983" t="s">
        <v>38881</v>
      </c>
      <c r="E33983" s="1" t="str">
        <f>IF(ISBLANK(Sales[[#This Row],[Order Date]]),"Invalid","Valid")</f>
        <v>Invalid</v>
      </c>
      <c r="F33983">
        <v>1713848</v>
      </c>
      <c r="G33983">
        <v>66</v>
      </c>
      <c r="H33983">
        <v>1438</v>
      </c>
      <c r="I33983">
        <v>1</v>
      </c>
      <c r="J33983" t="s">
        <v>30961</v>
      </c>
      <c r="K33983">
        <f>VALUE(Sales[[#This Row],[Quantity]]) *
VLOOKUP(
   VALUE(Sales[[#This Row],[ProductKey]]),
   Products!$A:$F,
   6,
   FALSE)</f>
        <v>290</v>
      </c>
    </row>
    <row r="33984" spans="1:11" x14ac:dyDescent="0.4">
      <c r="A33984">
        <v>1459069</v>
      </c>
      <c r="B33984">
        <v>1</v>
      </c>
      <c r="C33984" s="1"/>
      <c r="D33984" t="s">
        <v>38881</v>
      </c>
      <c r="E33984" s="1" t="str">
        <f>IF(ISBLANK(Sales[[#This Row],[Order Date]]),"Invalid","Valid")</f>
        <v>Invalid</v>
      </c>
      <c r="F33984">
        <v>1731452</v>
      </c>
      <c r="G33984">
        <v>43</v>
      </c>
      <c r="H33984">
        <v>1438</v>
      </c>
      <c r="I33984">
        <v>2</v>
      </c>
      <c r="J33984" t="s">
        <v>30961</v>
      </c>
      <c r="K33984">
        <f>VALUE(Sales[[#This Row],[Quantity]]) *
VLOOKUP(
   VALUE(Sales[[#This Row],[ProductKey]]),
   Products!$A:$F,
   6,
   FALSE)</f>
        <v>580</v>
      </c>
    </row>
    <row r="33985" spans="1:11" x14ac:dyDescent="0.4">
      <c r="A33985">
        <v>1463030</v>
      </c>
      <c r="B33985">
        <v>5</v>
      </c>
      <c r="C33985" s="1">
        <v>43497</v>
      </c>
      <c r="D33985" t="s">
        <v>38881</v>
      </c>
      <c r="E33985" s="1" t="str">
        <f>IF(ISBLANK(Sales[[#This Row],[Order Date]]),"Invalid","Valid")</f>
        <v>Valid</v>
      </c>
      <c r="F33985">
        <v>1410180</v>
      </c>
      <c r="G33985">
        <v>43</v>
      </c>
      <c r="H33985">
        <v>1438</v>
      </c>
      <c r="I33985">
        <v>3</v>
      </c>
      <c r="J33985" t="s">
        <v>30961</v>
      </c>
      <c r="K33985">
        <f>VALUE(Sales[[#This Row],[Quantity]]) *
VLOOKUP(
   VALUE(Sales[[#This Row],[ProductKey]]),
   Products!$A:$F,
   6,
   FALSE)</f>
        <v>870</v>
      </c>
    </row>
    <row r="33986" spans="1:11" x14ac:dyDescent="0.4">
      <c r="A33986">
        <v>1463031</v>
      </c>
      <c r="B33986">
        <v>2</v>
      </c>
      <c r="C33986" s="1">
        <v>43497</v>
      </c>
      <c r="D33986" t="s">
        <v>38881</v>
      </c>
      <c r="E33986" s="1" t="str">
        <f>IF(ISBLANK(Sales[[#This Row],[Order Date]]),"Invalid","Valid")</f>
        <v>Valid</v>
      </c>
      <c r="F33986">
        <v>1311030</v>
      </c>
      <c r="G33986">
        <v>66</v>
      </c>
      <c r="H33986">
        <v>1438</v>
      </c>
      <c r="I33986">
        <v>2</v>
      </c>
      <c r="J33986" t="s">
        <v>30961</v>
      </c>
      <c r="K33986">
        <f>VALUE(Sales[[#This Row],[Quantity]]) *
VLOOKUP(
   VALUE(Sales[[#This Row],[ProductKey]]),
   Products!$A:$F,
   6,
   FALSE)</f>
        <v>580</v>
      </c>
    </row>
    <row r="33987" spans="1:11" x14ac:dyDescent="0.4">
      <c r="A33987">
        <v>1469006</v>
      </c>
      <c r="B33987">
        <v>1</v>
      </c>
      <c r="C33987" s="1">
        <v>43678</v>
      </c>
      <c r="D33987" t="s">
        <v>38881</v>
      </c>
      <c r="E33987" s="1" t="str">
        <f>IF(ISBLANK(Sales[[#This Row],[Order Date]]),"Invalid","Valid")</f>
        <v>Valid</v>
      </c>
      <c r="F33987">
        <v>907297</v>
      </c>
      <c r="G33987">
        <v>37</v>
      </c>
      <c r="H33987">
        <v>1438</v>
      </c>
      <c r="I33987">
        <v>2</v>
      </c>
      <c r="J33987" t="s">
        <v>30962</v>
      </c>
      <c r="K33987">
        <f>VALUE(Sales[[#This Row],[Quantity]]) *
VLOOKUP(
   VALUE(Sales[[#This Row],[ProductKey]]),
   Products!$A:$F,
   6,
   FALSE)</f>
        <v>580</v>
      </c>
    </row>
    <row r="33988" spans="1:11" x14ac:dyDescent="0.4">
      <c r="A33988">
        <v>1524002</v>
      </c>
      <c r="B33988">
        <v>2</v>
      </c>
      <c r="C33988" s="1">
        <v>43558</v>
      </c>
      <c r="D33988" t="s">
        <v>38881</v>
      </c>
      <c r="E33988" s="1" t="str">
        <f>IF(ISBLANK(Sales[[#This Row],[Order Date]]),"Invalid","Valid")</f>
        <v>Valid</v>
      </c>
      <c r="F33988">
        <v>514299</v>
      </c>
      <c r="G33988">
        <v>27</v>
      </c>
      <c r="H33988">
        <v>1438</v>
      </c>
      <c r="I33988">
        <v>2</v>
      </c>
      <c r="J33988" t="s">
        <v>30963</v>
      </c>
      <c r="K33988">
        <f>VALUE(Sales[[#This Row],[Quantity]]) *
VLOOKUP(
   VALUE(Sales[[#This Row],[ProductKey]]),
   Products!$A:$F,
   6,
   FALSE)</f>
        <v>580</v>
      </c>
    </row>
    <row r="33989" spans="1:11" x14ac:dyDescent="0.4">
      <c r="A33989">
        <v>1533026</v>
      </c>
      <c r="B33989">
        <v>1</v>
      </c>
      <c r="C33989" s="1"/>
      <c r="D33989" t="s">
        <v>38881</v>
      </c>
      <c r="E33989" s="1" t="str">
        <f>IF(ISBLANK(Sales[[#This Row],[Order Date]]),"Invalid","Valid")</f>
        <v>Invalid</v>
      </c>
      <c r="F33989">
        <v>761297</v>
      </c>
      <c r="G33989">
        <v>30</v>
      </c>
      <c r="H33989">
        <v>1438</v>
      </c>
      <c r="I33989">
        <v>1</v>
      </c>
      <c r="J33989" t="s">
        <v>30963</v>
      </c>
      <c r="K33989">
        <f>VALUE(Sales[[#This Row],[Quantity]]) *
VLOOKUP(
   VALUE(Sales[[#This Row],[ProductKey]]),
   Products!$A:$F,
   6,
   FALSE)</f>
        <v>290</v>
      </c>
    </row>
    <row r="33990" spans="1:11" x14ac:dyDescent="0.4">
      <c r="A33990">
        <v>1534012</v>
      </c>
      <c r="B33990">
        <v>3</v>
      </c>
      <c r="C33990" s="1"/>
      <c r="D33990" t="s">
        <v>38881</v>
      </c>
      <c r="E33990" s="1" t="str">
        <f>IF(ISBLANK(Sales[[#This Row],[Order Date]]),"Invalid","Valid")</f>
        <v>Invalid</v>
      </c>
      <c r="F33990">
        <v>1426096</v>
      </c>
      <c r="G33990">
        <v>57</v>
      </c>
      <c r="H33990">
        <v>1438</v>
      </c>
      <c r="I33990">
        <v>1</v>
      </c>
      <c r="J33990" t="s">
        <v>30961</v>
      </c>
      <c r="K33990">
        <f>VALUE(Sales[[#This Row],[Quantity]]) *
VLOOKUP(
   VALUE(Sales[[#This Row],[ProductKey]]),
   Products!$A:$F,
   6,
   FALSE)</f>
        <v>290</v>
      </c>
    </row>
    <row r="33991" spans="1:11" x14ac:dyDescent="0.4">
      <c r="A33991">
        <v>1595008</v>
      </c>
      <c r="B33991">
        <v>3</v>
      </c>
      <c r="C33991" s="1"/>
      <c r="D33991" t="s">
        <v>38881</v>
      </c>
      <c r="E33991" s="1" t="str">
        <f>IF(ISBLANK(Sales[[#This Row],[Order Date]]),"Invalid","Valid")</f>
        <v>Invalid</v>
      </c>
      <c r="F33991">
        <v>1071445</v>
      </c>
      <c r="G33991">
        <v>40</v>
      </c>
      <c r="H33991">
        <v>1438</v>
      </c>
      <c r="I33991">
        <v>1</v>
      </c>
      <c r="J33991" t="s">
        <v>30962</v>
      </c>
      <c r="K33991">
        <f>VALUE(Sales[[#This Row],[Quantity]]) *
VLOOKUP(
   VALUE(Sales[[#This Row],[ProductKey]]),
   Products!$A:$F,
   6,
   FALSE)</f>
        <v>290</v>
      </c>
    </row>
    <row r="33992" spans="1:11" x14ac:dyDescent="0.4">
      <c r="A33992">
        <v>1597025</v>
      </c>
      <c r="B33992">
        <v>2</v>
      </c>
      <c r="C33992" s="1"/>
      <c r="D33992" s="1" t="s">
        <v>39807</v>
      </c>
      <c r="E33992" s="1" t="str">
        <f>IF(ISBLANK(Sales[[#This Row],[Order Date]]),"Invalid","Valid")</f>
        <v>Invalid</v>
      </c>
      <c r="F33992">
        <v>1501127</v>
      </c>
      <c r="G33992">
        <v>0</v>
      </c>
      <c r="H33992">
        <v>1438</v>
      </c>
      <c r="I33992">
        <v>2</v>
      </c>
      <c r="J33992" t="s">
        <v>30961</v>
      </c>
      <c r="K33992">
        <f>VALUE(Sales[[#This Row],[Quantity]]) *
VLOOKUP(
   VALUE(Sales[[#This Row],[ProductKey]]),
   Products!$A:$F,
   6,
   FALSE)</f>
        <v>580</v>
      </c>
    </row>
    <row r="33993" spans="1:11" x14ac:dyDescent="0.4">
      <c r="A33993">
        <v>1605007</v>
      </c>
      <c r="B33993">
        <v>1</v>
      </c>
      <c r="C33993" s="1"/>
      <c r="D33993" t="s">
        <v>38881</v>
      </c>
      <c r="E33993" s="1" t="str">
        <f>IF(ISBLANK(Sales[[#This Row],[Order Date]]),"Invalid","Valid")</f>
        <v>Invalid</v>
      </c>
      <c r="F33993">
        <v>1613767</v>
      </c>
      <c r="G33993">
        <v>44</v>
      </c>
      <c r="H33993">
        <v>1438</v>
      </c>
      <c r="I33993">
        <v>4</v>
      </c>
      <c r="J33993" t="s">
        <v>30961</v>
      </c>
      <c r="K33993">
        <f>VALUE(Sales[[#This Row],[Quantity]]) *
VLOOKUP(
   VALUE(Sales[[#This Row],[ProductKey]]),
   Products!$A:$F,
   6,
   FALSE)</f>
        <v>1160</v>
      </c>
    </row>
    <row r="33994" spans="1:11" x14ac:dyDescent="0.4">
      <c r="A33994">
        <v>1610008</v>
      </c>
      <c r="B33994">
        <v>1</v>
      </c>
      <c r="C33994" s="1"/>
      <c r="D33994" t="s">
        <v>38881</v>
      </c>
      <c r="E33994" s="1" t="str">
        <f>IF(ISBLANK(Sales[[#This Row],[Order Date]]),"Invalid","Valid")</f>
        <v>Invalid</v>
      </c>
      <c r="F33994">
        <v>1620615</v>
      </c>
      <c r="G33994">
        <v>59</v>
      </c>
      <c r="H33994">
        <v>1438</v>
      </c>
      <c r="I33994">
        <v>1</v>
      </c>
      <c r="J33994" t="s">
        <v>30961</v>
      </c>
      <c r="K33994">
        <f>VALUE(Sales[[#This Row],[Quantity]]) *
VLOOKUP(
   VALUE(Sales[[#This Row],[ProductKey]]),
   Products!$A:$F,
   6,
   FALSE)</f>
        <v>290</v>
      </c>
    </row>
    <row r="33995" spans="1:11" x14ac:dyDescent="0.4">
      <c r="A33995">
        <v>1622010</v>
      </c>
      <c r="B33995">
        <v>3</v>
      </c>
      <c r="C33995" s="1">
        <v>43744</v>
      </c>
      <c r="D33995" t="s">
        <v>38881</v>
      </c>
      <c r="E33995" s="1" t="str">
        <f>IF(ISBLANK(Sales[[#This Row],[Order Date]]),"Invalid","Valid")</f>
        <v>Valid</v>
      </c>
      <c r="F33995">
        <v>385309</v>
      </c>
      <c r="G33995">
        <v>9</v>
      </c>
      <c r="H33995">
        <v>1438</v>
      </c>
      <c r="I33995">
        <v>2</v>
      </c>
      <c r="J33995" t="s">
        <v>30960</v>
      </c>
      <c r="K33995">
        <f>VALUE(Sales[[#This Row],[Quantity]]) *
VLOOKUP(
   VALUE(Sales[[#This Row],[ProductKey]]),
   Products!$A:$F,
   6,
   FALSE)</f>
        <v>580</v>
      </c>
    </row>
    <row r="33996" spans="1:11" x14ac:dyDescent="0.4">
      <c r="A33996">
        <v>1645006</v>
      </c>
      <c r="B33996">
        <v>1</v>
      </c>
      <c r="C33996" s="1">
        <v>43531</v>
      </c>
      <c r="D33996" t="s">
        <v>38881</v>
      </c>
      <c r="E33996" s="1" t="str">
        <f>IF(ISBLANK(Sales[[#This Row],[Order Date]]),"Invalid","Valid")</f>
        <v>Valid</v>
      </c>
      <c r="F33996">
        <v>1969433</v>
      </c>
      <c r="G33996">
        <v>51</v>
      </c>
      <c r="H33996">
        <v>1438</v>
      </c>
      <c r="I33996">
        <v>1</v>
      </c>
      <c r="J33996" t="s">
        <v>30961</v>
      </c>
      <c r="K33996">
        <f>VALUE(Sales[[#This Row],[Quantity]]) *
VLOOKUP(
   VALUE(Sales[[#This Row],[ProductKey]]),
   Products!$A:$F,
   6,
   FALSE)</f>
        <v>290</v>
      </c>
    </row>
    <row r="33997" spans="1:11" x14ac:dyDescent="0.4">
      <c r="A33997">
        <v>1650022</v>
      </c>
      <c r="B33997">
        <v>5</v>
      </c>
      <c r="C33997" s="1">
        <v>43684</v>
      </c>
      <c r="D33997" t="s">
        <v>38881</v>
      </c>
      <c r="E33997" s="1" t="str">
        <f>IF(ISBLANK(Sales[[#This Row],[Order Date]]),"Invalid","Valid")</f>
        <v>Valid</v>
      </c>
      <c r="F33997">
        <v>720460</v>
      </c>
      <c r="G33997">
        <v>29</v>
      </c>
      <c r="H33997">
        <v>1438</v>
      </c>
      <c r="I33997">
        <v>3</v>
      </c>
      <c r="J33997" t="s">
        <v>30963</v>
      </c>
      <c r="K33997">
        <f>VALUE(Sales[[#This Row],[Quantity]]) *
VLOOKUP(
   VALUE(Sales[[#This Row],[ProductKey]]),
   Products!$A:$F,
   6,
   FALSE)</f>
        <v>870</v>
      </c>
    </row>
    <row r="33998" spans="1:11" x14ac:dyDescent="0.4">
      <c r="A33998">
        <v>1688021</v>
      </c>
      <c r="B33998">
        <v>4</v>
      </c>
      <c r="C33998" s="1"/>
      <c r="D33998" s="1" t="s">
        <v>39894</v>
      </c>
      <c r="E33998" s="1" t="str">
        <f>IF(ISBLANK(Sales[[#This Row],[Order Date]]),"Invalid","Valid")</f>
        <v>Invalid</v>
      </c>
      <c r="F33998">
        <v>1706428</v>
      </c>
      <c r="G33998">
        <v>0</v>
      </c>
      <c r="H33998">
        <v>1438</v>
      </c>
      <c r="I33998">
        <v>4</v>
      </c>
      <c r="J33998" t="s">
        <v>30961</v>
      </c>
      <c r="K33998">
        <f>VALUE(Sales[[#This Row],[Quantity]]) *
VLOOKUP(
   VALUE(Sales[[#This Row],[ProductKey]]),
   Products!$A:$F,
   6,
   FALSE)</f>
        <v>1160</v>
      </c>
    </row>
    <row r="33999" spans="1:11" x14ac:dyDescent="0.4">
      <c r="A33999">
        <v>1718039</v>
      </c>
      <c r="B33999">
        <v>1</v>
      </c>
      <c r="C33999" s="1"/>
      <c r="D33999" t="s">
        <v>38881</v>
      </c>
      <c r="E33999" s="1" t="str">
        <f>IF(ISBLANK(Sales[[#This Row],[Order Date]]),"Invalid","Valid")</f>
        <v>Invalid</v>
      </c>
      <c r="F33999">
        <v>1143828</v>
      </c>
      <c r="G33999">
        <v>36</v>
      </c>
      <c r="H33999">
        <v>1438</v>
      </c>
      <c r="I33999">
        <v>1</v>
      </c>
      <c r="J33999" t="s">
        <v>30962</v>
      </c>
      <c r="K33999">
        <f>VALUE(Sales[[#This Row],[Quantity]]) *
VLOOKUP(
   VALUE(Sales[[#This Row],[ProductKey]]),
   Products!$A:$F,
   6,
   FALSE)</f>
        <v>290</v>
      </c>
    </row>
    <row r="34000" spans="1:11" x14ac:dyDescent="0.4">
      <c r="A34000">
        <v>1727017</v>
      </c>
      <c r="B34000">
        <v>1</v>
      </c>
      <c r="C34000" s="1"/>
      <c r="D34000" s="1" t="s">
        <v>39934</v>
      </c>
      <c r="E34000" s="1" t="str">
        <f>IF(ISBLANK(Sales[[#This Row],[Order Date]]),"Invalid","Valid")</f>
        <v>Invalid</v>
      </c>
      <c r="F34000">
        <v>756504</v>
      </c>
      <c r="G34000">
        <v>0</v>
      </c>
      <c r="H34000">
        <v>1438</v>
      </c>
      <c r="I34000">
        <v>4</v>
      </c>
      <c r="J34000" t="s">
        <v>30963</v>
      </c>
      <c r="K34000">
        <f>VALUE(Sales[[#This Row],[Quantity]]) *
VLOOKUP(
   VALUE(Sales[[#This Row],[ProductKey]]),
   Products!$A:$F,
   6,
   FALSE)</f>
        <v>1160</v>
      </c>
    </row>
    <row r="34001" spans="1:11" x14ac:dyDescent="0.4">
      <c r="A34001">
        <v>1730028</v>
      </c>
      <c r="B34001">
        <v>1</v>
      </c>
      <c r="C34001" s="1"/>
      <c r="D34001" t="s">
        <v>38881</v>
      </c>
      <c r="E34001" s="1" t="str">
        <f>IF(ISBLANK(Sales[[#This Row],[Order Date]]),"Invalid","Valid")</f>
        <v>Invalid</v>
      </c>
      <c r="F34001">
        <v>245143</v>
      </c>
      <c r="G34001">
        <v>10</v>
      </c>
      <c r="H34001">
        <v>1438</v>
      </c>
      <c r="I34001">
        <v>1</v>
      </c>
      <c r="J34001" t="s">
        <v>30960</v>
      </c>
      <c r="K34001">
        <f>VALUE(Sales[[#This Row],[Quantity]]) *
VLOOKUP(
   VALUE(Sales[[#This Row],[ProductKey]]),
   Products!$A:$F,
   6,
   FALSE)</f>
        <v>290</v>
      </c>
    </row>
    <row r="34002" spans="1:11" x14ac:dyDescent="0.4">
      <c r="A34002">
        <v>1731004</v>
      </c>
      <c r="B34002">
        <v>3</v>
      </c>
      <c r="C34002" s="1"/>
      <c r="D34002" t="s">
        <v>38881</v>
      </c>
      <c r="E34002" s="1" t="str">
        <f>IF(ISBLANK(Sales[[#This Row],[Order Date]]),"Invalid","Valid")</f>
        <v>Invalid</v>
      </c>
      <c r="F34002">
        <v>598323</v>
      </c>
      <c r="G34002">
        <v>19</v>
      </c>
      <c r="H34002">
        <v>1438</v>
      </c>
      <c r="I34002">
        <v>2</v>
      </c>
      <c r="J34002" t="s">
        <v>30963</v>
      </c>
      <c r="K34002">
        <f>VALUE(Sales[[#This Row],[Quantity]]) *
VLOOKUP(
   VALUE(Sales[[#This Row],[ProductKey]]),
   Products!$A:$F,
   6,
   FALSE)</f>
        <v>580</v>
      </c>
    </row>
    <row r="34003" spans="1:11" x14ac:dyDescent="0.4">
      <c r="A34003">
        <v>1766006</v>
      </c>
      <c r="B34003">
        <v>3</v>
      </c>
      <c r="C34003" s="1">
        <v>43476</v>
      </c>
      <c r="D34003" t="s">
        <v>38881</v>
      </c>
      <c r="E34003" s="1" t="str">
        <f>IF(ISBLANK(Sales[[#This Row],[Order Date]]),"Invalid","Valid")</f>
        <v>Valid</v>
      </c>
      <c r="F34003">
        <v>1057055</v>
      </c>
      <c r="G34003">
        <v>40</v>
      </c>
      <c r="H34003">
        <v>1438</v>
      </c>
      <c r="I34003">
        <v>2</v>
      </c>
      <c r="J34003" t="s">
        <v>30962</v>
      </c>
      <c r="K34003">
        <f>VALUE(Sales[[#This Row],[Quantity]]) *
VLOOKUP(
   VALUE(Sales[[#This Row],[ProductKey]]),
   Products!$A:$F,
   6,
   FALSE)</f>
        <v>580</v>
      </c>
    </row>
    <row r="34004" spans="1:11" x14ac:dyDescent="0.4">
      <c r="A34004">
        <v>1782001</v>
      </c>
      <c r="B34004">
        <v>1</v>
      </c>
      <c r="C34004" s="1"/>
      <c r="D34004" t="s">
        <v>38881</v>
      </c>
      <c r="E34004" s="1" t="str">
        <f>IF(ISBLANK(Sales[[#This Row],[Order Date]]),"Invalid","Valid")</f>
        <v>Invalid</v>
      </c>
      <c r="F34004">
        <v>1246129</v>
      </c>
      <c r="G34004">
        <v>55</v>
      </c>
      <c r="H34004">
        <v>1438</v>
      </c>
      <c r="I34004">
        <v>2</v>
      </c>
      <c r="J34004" t="s">
        <v>30961</v>
      </c>
      <c r="K34004">
        <f>VALUE(Sales[[#This Row],[Quantity]]) *
VLOOKUP(
   VALUE(Sales[[#This Row],[ProductKey]]),
   Products!$A:$F,
   6,
   FALSE)</f>
        <v>580</v>
      </c>
    </row>
    <row r="34005" spans="1:11" x14ac:dyDescent="0.4">
      <c r="A34005">
        <v>1794025</v>
      </c>
      <c r="B34005">
        <v>4</v>
      </c>
      <c r="C34005" s="1"/>
      <c r="D34005" s="1" t="s">
        <v>39998</v>
      </c>
      <c r="E34005" s="1" t="str">
        <f>IF(ISBLANK(Sales[[#This Row],[Order Date]]),"Invalid","Valid")</f>
        <v>Invalid</v>
      </c>
      <c r="F34005">
        <v>497370</v>
      </c>
      <c r="G34005">
        <v>0</v>
      </c>
      <c r="H34005">
        <v>1438</v>
      </c>
      <c r="I34005">
        <v>4</v>
      </c>
      <c r="J34005" t="s">
        <v>30963</v>
      </c>
      <c r="K34005">
        <f>VALUE(Sales[[#This Row],[Quantity]]) *
VLOOKUP(
   VALUE(Sales[[#This Row],[ProductKey]]),
   Products!$A:$F,
   6,
   FALSE)</f>
        <v>1160</v>
      </c>
    </row>
    <row r="34006" spans="1:11" x14ac:dyDescent="0.4">
      <c r="A34006">
        <v>1814022</v>
      </c>
      <c r="B34006">
        <v>6</v>
      </c>
      <c r="C34006" s="1"/>
      <c r="D34006" s="1" t="s">
        <v>40021</v>
      </c>
      <c r="E34006" s="1" t="str">
        <f>IF(ISBLANK(Sales[[#This Row],[Order Date]]),"Invalid","Valid")</f>
        <v>Invalid</v>
      </c>
      <c r="F34006">
        <v>1686814</v>
      </c>
      <c r="G34006">
        <v>0</v>
      </c>
      <c r="H34006">
        <v>1438</v>
      </c>
      <c r="I34006">
        <v>2</v>
      </c>
      <c r="J34006" t="s">
        <v>30961</v>
      </c>
      <c r="K34006">
        <f>VALUE(Sales[[#This Row],[Quantity]]) *
VLOOKUP(
   VALUE(Sales[[#This Row],[ProductKey]]),
   Products!$A:$F,
   6,
   FALSE)</f>
        <v>580</v>
      </c>
    </row>
    <row r="34007" spans="1:11" x14ac:dyDescent="0.4">
      <c r="A34007">
        <v>1827081</v>
      </c>
      <c r="B34007">
        <v>1</v>
      </c>
      <c r="C34007" s="1">
        <v>43831</v>
      </c>
      <c r="D34007" t="s">
        <v>38881</v>
      </c>
      <c r="E34007" s="1" t="str">
        <f>IF(ISBLANK(Sales[[#This Row],[Order Date]]),"Invalid","Valid")</f>
        <v>Valid</v>
      </c>
      <c r="F34007">
        <v>1284353</v>
      </c>
      <c r="G34007">
        <v>62</v>
      </c>
      <c r="H34007">
        <v>1438</v>
      </c>
      <c r="I34007">
        <v>7</v>
      </c>
      <c r="J34007" t="s">
        <v>30961</v>
      </c>
      <c r="K34007">
        <f>VALUE(Sales[[#This Row],[Quantity]]) *
VLOOKUP(
   VALUE(Sales[[#This Row],[ProductKey]]),
   Products!$A:$F,
   6,
   FALSE)</f>
        <v>2030</v>
      </c>
    </row>
    <row r="34008" spans="1:11" x14ac:dyDescent="0.4">
      <c r="A34008">
        <v>1841008</v>
      </c>
      <c r="B34008">
        <v>1</v>
      </c>
      <c r="C34008" s="1"/>
      <c r="D34008" t="s">
        <v>38881</v>
      </c>
      <c r="E34008" s="1" t="str">
        <f>IF(ISBLANK(Sales[[#This Row],[Order Date]]),"Invalid","Valid")</f>
        <v>Invalid</v>
      </c>
      <c r="F34008">
        <v>1890640</v>
      </c>
      <c r="G34008">
        <v>65</v>
      </c>
      <c r="H34008">
        <v>1438</v>
      </c>
      <c r="I34008">
        <v>2</v>
      </c>
      <c r="J34008" t="s">
        <v>30961</v>
      </c>
      <c r="K34008">
        <f>VALUE(Sales[[#This Row],[Quantity]]) *
VLOOKUP(
   VALUE(Sales[[#This Row],[ProductKey]]),
   Products!$A:$F,
   6,
   FALSE)</f>
        <v>580</v>
      </c>
    </row>
    <row r="34009" spans="1:11" x14ac:dyDescent="0.4">
      <c r="A34009">
        <v>1843016</v>
      </c>
      <c r="B34009">
        <v>2</v>
      </c>
      <c r="C34009" s="1"/>
      <c r="D34009" t="s">
        <v>38881</v>
      </c>
      <c r="E34009" s="1" t="str">
        <f>IF(ISBLANK(Sales[[#This Row],[Order Date]]),"Invalid","Valid")</f>
        <v>Invalid</v>
      </c>
      <c r="F34009">
        <v>1194367</v>
      </c>
      <c r="G34009">
        <v>42</v>
      </c>
      <c r="H34009">
        <v>1438</v>
      </c>
      <c r="I34009">
        <v>6</v>
      </c>
      <c r="J34009" t="s">
        <v>30962</v>
      </c>
      <c r="K34009">
        <f>VALUE(Sales[[#This Row],[Quantity]]) *
VLOOKUP(
   VALUE(Sales[[#This Row],[ProductKey]]),
   Products!$A:$F,
   6,
   FALSE)</f>
        <v>1740</v>
      </c>
    </row>
    <row r="34010" spans="1:11" x14ac:dyDescent="0.4">
      <c r="A34010">
        <v>1857022</v>
      </c>
      <c r="B34010">
        <v>1</v>
      </c>
      <c r="C34010" s="1"/>
      <c r="D34010" t="s">
        <v>38881</v>
      </c>
      <c r="E34010" s="1" t="str">
        <f>IF(ISBLANK(Sales[[#This Row],[Order Date]]),"Invalid","Valid")</f>
        <v>Invalid</v>
      </c>
      <c r="F34010">
        <v>1929193</v>
      </c>
      <c r="G34010">
        <v>47</v>
      </c>
      <c r="H34010">
        <v>1438</v>
      </c>
      <c r="I34010">
        <v>1</v>
      </c>
      <c r="J34010" t="s">
        <v>30961</v>
      </c>
      <c r="K34010">
        <f>VALUE(Sales[[#This Row],[Quantity]]) *
VLOOKUP(
   VALUE(Sales[[#This Row],[ProductKey]]),
   Products!$A:$F,
   6,
   FALSE)</f>
        <v>290</v>
      </c>
    </row>
    <row r="34011" spans="1:11" x14ac:dyDescent="0.4">
      <c r="A34011">
        <v>1864021</v>
      </c>
      <c r="B34011">
        <v>5</v>
      </c>
      <c r="C34011" s="1">
        <v>44014</v>
      </c>
      <c r="D34011" t="s">
        <v>38881</v>
      </c>
      <c r="E34011" s="1" t="str">
        <f>IF(ISBLANK(Sales[[#This Row],[Order Date]]),"Invalid","Valid")</f>
        <v>Valid</v>
      </c>
      <c r="F34011">
        <v>788244</v>
      </c>
      <c r="G34011">
        <v>30</v>
      </c>
      <c r="H34011">
        <v>1438</v>
      </c>
      <c r="I34011">
        <v>3</v>
      </c>
      <c r="J34011" t="s">
        <v>30963</v>
      </c>
      <c r="K34011">
        <f>VALUE(Sales[[#This Row],[Quantity]]) *
VLOOKUP(
   VALUE(Sales[[#This Row],[ProductKey]]),
   Products!$A:$F,
   6,
   FALSE)</f>
        <v>870</v>
      </c>
    </row>
    <row r="34012" spans="1:11" x14ac:dyDescent="0.4">
      <c r="A34012">
        <v>1876059</v>
      </c>
      <c r="B34012">
        <v>2</v>
      </c>
      <c r="C34012" s="1"/>
      <c r="D34012" t="s">
        <v>38881</v>
      </c>
      <c r="E34012" s="1" t="str">
        <f>IF(ISBLANK(Sales[[#This Row],[Order Date]]),"Invalid","Valid")</f>
        <v>Invalid</v>
      </c>
      <c r="F34012">
        <v>265807</v>
      </c>
      <c r="G34012">
        <v>10</v>
      </c>
      <c r="H34012">
        <v>1438</v>
      </c>
      <c r="I34012">
        <v>2</v>
      </c>
      <c r="J34012" t="s">
        <v>30960</v>
      </c>
      <c r="K34012">
        <f>VALUE(Sales[[#This Row],[Quantity]]) *
VLOOKUP(
   VALUE(Sales[[#This Row],[ProductKey]]),
   Products!$A:$F,
   6,
   FALSE)</f>
        <v>580</v>
      </c>
    </row>
    <row r="34013" spans="1:11" x14ac:dyDescent="0.4">
      <c r="A34013">
        <v>1883049</v>
      </c>
      <c r="B34013">
        <v>1</v>
      </c>
      <c r="C34013" s="1"/>
      <c r="D34013" t="s">
        <v>38881</v>
      </c>
      <c r="E34013" s="1" t="str">
        <f>IF(ISBLANK(Sales[[#This Row],[Order Date]]),"Invalid","Valid")</f>
        <v>Invalid</v>
      </c>
      <c r="F34013">
        <v>491167</v>
      </c>
      <c r="G34013">
        <v>19</v>
      </c>
      <c r="H34013">
        <v>1438</v>
      </c>
      <c r="I34013">
        <v>1</v>
      </c>
      <c r="J34013" t="s">
        <v>30963</v>
      </c>
      <c r="K34013">
        <f>VALUE(Sales[[#This Row],[Quantity]]) *
VLOOKUP(
   VALUE(Sales[[#This Row],[ProductKey]]),
   Products!$A:$F,
   6,
   FALSE)</f>
        <v>290</v>
      </c>
    </row>
    <row r="34014" spans="1:11" x14ac:dyDescent="0.4">
      <c r="A34014">
        <v>1896012</v>
      </c>
      <c r="B34014">
        <v>1</v>
      </c>
      <c r="C34014" s="1">
        <v>44107</v>
      </c>
      <c r="D34014" s="1" t="s">
        <v>40104</v>
      </c>
      <c r="E34014" s="1" t="str">
        <f>IF(ISBLANK(Sales[[#This Row],[Order Date]]),"Invalid","Valid")</f>
        <v>Valid</v>
      </c>
      <c r="F34014">
        <v>1921829</v>
      </c>
      <c r="G34014">
        <v>0</v>
      </c>
      <c r="H34014">
        <v>1438</v>
      </c>
      <c r="I34014">
        <v>3</v>
      </c>
      <c r="J34014" t="s">
        <v>30961</v>
      </c>
      <c r="K34014">
        <f>VALUE(Sales[[#This Row],[Quantity]]) *
VLOOKUP(
   VALUE(Sales[[#This Row],[ProductKey]]),
   Products!$A:$F,
   6,
   FALSE)</f>
        <v>870</v>
      </c>
    </row>
    <row r="34015" spans="1:11" x14ac:dyDescent="0.4">
      <c r="A34015">
        <v>1900023</v>
      </c>
      <c r="B34015">
        <v>2</v>
      </c>
      <c r="C34015" s="1"/>
      <c r="D34015" s="1" t="s">
        <v>40105</v>
      </c>
      <c r="E34015" s="1" t="str">
        <f>IF(ISBLANK(Sales[[#This Row],[Order Date]]),"Invalid","Valid")</f>
        <v>Invalid</v>
      </c>
      <c r="F34015">
        <v>1904679</v>
      </c>
      <c r="G34015">
        <v>0</v>
      </c>
      <c r="H34015">
        <v>1438</v>
      </c>
      <c r="I34015">
        <v>6</v>
      </c>
      <c r="J34015" t="s">
        <v>30961</v>
      </c>
      <c r="K34015">
        <f>VALUE(Sales[[#This Row],[Quantity]]) *
VLOOKUP(
   VALUE(Sales[[#This Row],[ProductKey]]),
   Products!$A:$F,
   6,
   FALSE)</f>
        <v>1740</v>
      </c>
    </row>
    <row r="34016" spans="1:11" x14ac:dyDescent="0.4">
      <c r="A34016">
        <v>1942003</v>
      </c>
      <c r="B34016">
        <v>1</v>
      </c>
      <c r="C34016" s="1"/>
      <c r="D34016" s="1" t="s">
        <v>40112</v>
      </c>
      <c r="E34016" s="1" t="str">
        <f>IF(ISBLANK(Sales[[#This Row],[Order Date]]),"Invalid","Valid")</f>
        <v>Invalid</v>
      </c>
      <c r="F34016">
        <v>1346790</v>
      </c>
      <c r="G34016">
        <v>0</v>
      </c>
      <c r="H34016">
        <v>1438</v>
      </c>
      <c r="I34016">
        <v>3</v>
      </c>
      <c r="J34016" t="s">
        <v>30961</v>
      </c>
      <c r="K34016">
        <f>VALUE(Sales[[#This Row],[Quantity]]) *
VLOOKUP(
   VALUE(Sales[[#This Row],[ProductKey]]),
   Products!$A:$F,
   6,
   FALSE)</f>
        <v>870</v>
      </c>
    </row>
    <row r="34017" spans="1:11" x14ac:dyDescent="0.4">
      <c r="A34017">
        <v>1946009</v>
      </c>
      <c r="B34017">
        <v>3</v>
      </c>
      <c r="C34017" s="1"/>
      <c r="D34017" t="s">
        <v>38881</v>
      </c>
      <c r="E34017" s="1" t="str">
        <f>IF(ISBLANK(Sales[[#This Row],[Order Date]]),"Invalid","Valid")</f>
        <v>Invalid</v>
      </c>
      <c r="F34017">
        <v>1812932</v>
      </c>
      <c r="G34017">
        <v>47</v>
      </c>
      <c r="H34017">
        <v>1438</v>
      </c>
      <c r="I34017">
        <v>7</v>
      </c>
      <c r="J34017" t="s">
        <v>30961</v>
      </c>
      <c r="K34017">
        <f>VALUE(Sales[[#This Row],[Quantity]]) *
VLOOKUP(
   VALUE(Sales[[#This Row],[ProductKey]]),
   Products!$A:$F,
   6,
   FALSE)</f>
        <v>2030</v>
      </c>
    </row>
    <row r="34018" spans="1:11" x14ac:dyDescent="0.4">
      <c r="A34018">
        <v>1948008</v>
      </c>
      <c r="B34018">
        <v>1</v>
      </c>
      <c r="C34018" s="1">
        <v>43835</v>
      </c>
      <c r="D34018" s="1" t="s">
        <v>40112</v>
      </c>
      <c r="E34018" s="1" t="str">
        <f>IF(ISBLANK(Sales[[#This Row],[Order Date]]),"Invalid","Valid")</f>
        <v>Valid</v>
      </c>
      <c r="F34018">
        <v>494009</v>
      </c>
      <c r="G34018">
        <v>0</v>
      </c>
      <c r="H34018">
        <v>1438</v>
      </c>
      <c r="I34018">
        <v>1</v>
      </c>
      <c r="J34018" t="s">
        <v>30963</v>
      </c>
      <c r="K34018">
        <f>VALUE(Sales[[#This Row],[Quantity]]) *
VLOOKUP(
   VALUE(Sales[[#This Row],[ProductKey]]),
   Products!$A:$F,
   6,
   FALSE)</f>
        <v>290</v>
      </c>
    </row>
    <row r="34019" spans="1:11" x14ac:dyDescent="0.4">
      <c r="A34019">
        <v>1977003</v>
      </c>
      <c r="B34019">
        <v>7</v>
      </c>
      <c r="C34019" s="1"/>
      <c r="D34019" t="s">
        <v>38881</v>
      </c>
      <c r="E34019" s="1" t="str">
        <f>IF(ISBLANK(Sales[[#This Row],[Order Date]]),"Invalid","Valid")</f>
        <v>Invalid</v>
      </c>
      <c r="F34019">
        <v>1736139</v>
      </c>
      <c r="G34019">
        <v>57</v>
      </c>
      <c r="H34019">
        <v>1438</v>
      </c>
      <c r="I34019">
        <v>3</v>
      </c>
      <c r="J34019" t="s">
        <v>30961</v>
      </c>
      <c r="K34019">
        <f>VALUE(Sales[[#This Row],[Quantity]]) *
VLOOKUP(
   VALUE(Sales[[#This Row],[ProductKey]]),
   Products!$A:$F,
   6,
   FALSE)</f>
        <v>870</v>
      </c>
    </row>
    <row r="34020" spans="1:11" x14ac:dyDescent="0.4">
      <c r="A34020">
        <v>2117001</v>
      </c>
      <c r="B34020">
        <v>1</v>
      </c>
      <c r="C34020" s="1"/>
      <c r="D34020" s="1" t="s">
        <v>40264</v>
      </c>
      <c r="E34020" s="1" t="str">
        <f>IF(ISBLANK(Sales[[#This Row],[Order Date]]),"Invalid","Valid")</f>
        <v>Invalid</v>
      </c>
      <c r="F34020">
        <v>1361682</v>
      </c>
      <c r="G34020">
        <v>0</v>
      </c>
      <c r="H34020">
        <v>1438</v>
      </c>
      <c r="I34020">
        <v>4</v>
      </c>
      <c r="J34020" t="s">
        <v>30961</v>
      </c>
      <c r="K34020">
        <f>VALUE(Sales[[#This Row],[Quantity]]) *
VLOOKUP(
   VALUE(Sales[[#This Row],[ProductKey]]),
   Products!$A:$F,
   6,
   FALSE)</f>
        <v>1160</v>
      </c>
    </row>
    <row r="34021" spans="1:11" x14ac:dyDescent="0.4">
      <c r="A34021">
        <v>2140000</v>
      </c>
      <c r="B34021">
        <v>2</v>
      </c>
      <c r="C34021" s="1">
        <v>44085</v>
      </c>
      <c r="D34021" t="s">
        <v>38881</v>
      </c>
      <c r="E34021" s="1" t="str">
        <f>IF(ISBLANK(Sales[[#This Row],[Order Date]]),"Invalid","Valid")</f>
        <v>Valid</v>
      </c>
      <c r="F34021">
        <v>1269390</v>
      </c>
      <c r="G34021">
        <v>47</v>
      </c>
      <c r="H34021">
        <v>1438</v>
      </c>
      <c r="I34021">
        <v>3</v>
      </c>
      <c r="J34021" t="s">
        <v>30961</v>
      </c>
      <c r="K34021">
        <f>VALUE(Sales[[#This Row],[Quantity]]) *
VLOOKUP(
   VALUE(Sales[[#This Row],[ProductKey]]),
   Products!$A:$F,
   6,
   FALSE)</f>
        <v>870</v>
      </c>
    </row>
    <row r="34022" spans="1:11" x14ac:dyDescent="0.4">
      <c r="A34022">
        <v>2179010</v>
      </c>
      <c r="B34022">
        <v>2</v>
      </c>
      <c r="C34022" s="1"/>
      <c r="D34022" t="s">
        <v>38881</v>
      </c>
      <c r="E34022" s="1" t="str">
        <f>IF(ISBLANK(Sales[[#This Row],[Order Date]]),"Invalid","Valid")</f>
        <v>Invalid</v>
      </c>
      <c r="F34022">
        <v>1406178</v>
      </c>
      <c r="G34022">
        <v>61</v>
      </c>
      <c r="H34022">
        <v>1438</v>
      </c>
      <c r="I34022">
        <v>1</v>
      </c>
      <c r="J34022" t="s">
        <v>30961</v>
      </c>
      <c r="K34022">
        <f>VALUE(Sales[[#This Row],[Quantity]]) *
VLOOKUP(
   VALUE(Sales[[#This Row],[ProductKey]]),
   Products!$A:$F,
   6,
   FALSE)</f>
        <v>290</v>
      </c>
    </row>
    <row r="34023" spans="1:11" x14ac:dyDescent="0.4">
      <c r="A34023">
        <v>2231003</v>
      </c>
      <c r="B34023">
        <v>3</v>
      </c>
      <c r="C34023" s="1">
        <v>44410</v>
      </c>
      <c r="D34023" t="s">
        <v>38881</v>
      </c>
      <c r="E34023" s="1" t="str">
        <f>IF(ISBLANK(Sales[[#This Row],[Order Date]]),"Invalid","Valid")</f>
        <v>Valid</v>
      </c>
      <c r="F34023">
        <v>803670</v>
      </c>
      <c r="G34023">
        <v>32</v>
      </c>
      <c r="H34023">
        <v>1438</v>
      </c>
      <c r="I34023">
        <v>9</v>
      </c>
      <c r="J34023" t="s">
        <v>30963</v>
      </c>
      <c r="K34023">
        <f>VALUE(Sales[[#This Row],[Quantity]]) *
VLOOKUP(
   VALUE(Sales[[#This Row],[ProductKey]]),
   Products!$A:$F,
   6,
   FALSE)</f>
        <v>2610</v>
      </c>
    </row>
    <row r="34024" spans="1:11" x14ac:dyDescent="0.4">
      <c r="A34024">
        <v>524006</v>
      </c>
      <c r="B34024">
        <v>3</v>
      </c>
      <c r="C34024" s="1">
        <v>42557</v>
      </c>
      <c r="D34024" t="s">
        <v>38881</v>
      </c>
      <c r="E34024" s="1" t="str">
        <f>IF(ISBLANK(Sales[[#This Row],[Order Date]]),"Invalid","Valid")</f>
        <v>Valid</v>
      </c>
      <c r="F34024">
        <v>1542311</v>
      </c>
      <c r="G34024">
        <v>54</v>
      </c>
      <c r="H34024">
        <v>1439</v>
      </c>
      <c r="I34024">
        <v>2</v>
      </c>
      <c r="J34024" t="s">
        <v>30961</v>
      </c>
      <c r="K34024">
        <f>VALUE(Sales[[#This Row],[Quantity]]) *
VLOOKUP(
   VALUE(Sales[[#This Row],[ProductKey]]),
   Products!$A:$F,
   6,
   FALSE)</f>
        <v>602</v>
      </c>
    </row>
    <row r="34025" spans="1:11" x14ac:dyDescent="0.4">
      <c r="A34025">
        <v>552001</v>
      </c>
      <c r="B34025">
        <v>1</v>
      </c>
      <c r="C34025" s="1">
        <v>42497</v>
      </c>
      <c r="D34025" t="s">
        <v>38881</v>
      </c>
      <c r="E34025" s="1" t="str">
        <f>IF(ISBLANK(Sales[[#This Row],[Order Date]]),"Invalid","Valid")</f>
        <v>Valid</v>
      </c>
      <c r="F34025">
        <v>1152366</v>
      </c>
      <c r="G34025">
        <v>41</v>
      </c>
      <c r="H34025">
        <v>1439</v>
      </c>
      <c r="I34025">
        <v>5</v>
      </c>
      <c r="J34025" t="s">
        <v>30962</v>
      </c>
      <c r="K34025">
        <f>VALUE(Sales[[#This Row],[Quantity]]) *
VLOOKUP(
   VALUE(Sales[[#This Row],[ProductKey]]),
   Products!$A:$F,
   6,
   FALSE)</f>
        <v>1505</v>
      </c>
    </row>
    <row r="34026" spans="1:11" x14ac:dyDescent="0.4">
      <c r="A34026">
        <v>554003</v>
      </c>
      <c r="B34026">
        <v>5</v>
      </c>
      <c r="C34026" s="1">
        <v>42558</v>
      </c>
      <c r="D34026" t="s">
        <v>38881</v>
      </c>
      <c r="E34026" s="1" t="str">
        <f>IF(ISBLANK(Sales[[#This Row],[Order Date]]),"Invalid","Valid")</f>
        <v>Valid</v>
      </c>
      <c r="F34026">
        <v>1559404</v>
      </c>
      <c r="G34026">
        <v>65</v>
      </c>
      <c r="H34026">
        <v>1439</v>
      </c>
      <c r="I34026">
        <v>2</v>
      </c>
      <c r="J34026" t="s">
        <v>30961</v>
      </c>
      <c r="K34026">
        <f>VALUE(Sales[[#This Row],[Quantity]]) *
VLOOKUP(
   VALUE(Sales[[#This Row],[ProductKey]]),
   Products!$A:$F,
   6,
   FALSE)</f>
        <v>602</v>
      </c>
    </row>
    <row r="34027" spans="1:11" x14ac:dyDescent="0.4">
      <c r="A34027">
        <v>556003</v>
      </c>
      <c r="B34027">
        <v>1</v>
      </c>
      <c r="C34027" s="1">
        <v>42620</v>
      </c>
      <c r="D34027" t="s">
        <v>38881</v>
      </c>
      <c r="E34027" s="1" t="str">
        <f>IF(ISBLANK(Sales[[#This Row],[Order Date]]),"Invalid","Valid")</f>
        <v>Valid</v>
      </c>
      <c r="F34027">
        <v>1811110</v>
      </c>
      <c r="G34027">
        <v>44</v>
      </c>
      <c r="H34027">
        <v>1439</v>
      </c>
      <c r="I34027">
        <v>1</v>
      </c>
      <c r="J34027" t="s">
        <v>30961</v>
      </c>
      <c r="K34027">
        <f>VALUE(Sales[[#This Row],[Quantity]]) *
VLOOKUP(
   VALUE(Sales[[#This Row],[ProductKey]]),
   Products!$A:$F,
   6,
   FALSE)</f>
        <v>301</v>
      </c>
    </row>
    <row r="34028" spans="1:11" x14ac:dyDescent="0.4">
      <c r="A34028">
        <v>617001</v>
      </c>
      <c r="B34028">
        <v>1</v>
      </c>
      <c r="C34028" s="1">
        <v>42591</v>
      </c>
      <c r="D34028" t="s">
        <v>38881</v>
      </c>
      <c r="E34028" s="1" t="str">
        <f>IF(ISBLANK(Sales[[#This Row],[Order Date]]),"Invalid","Valid")</f>
        <v>Valid</v>
      </c>
      <c r="F34028">
        <v>1951766</v>
      </c>
      <c r="G34028">
        <v>57</v>
      </c>
      <c r="H34028">
        <v>1439</v>
      </c>
      <c r="I34028">
        <v>2</v>
      </c>
      <c r="J34028" t="s">
        <v>30961</v>
      </c>
      <c r="K34028">
        <f>VALUE(Sales[[#This Row],[Quantity]]) *
VLOOKUP(
   VALUE(Sales[[#This Row],[ProductKey]]),
   Products!$A:$F,
   6,
   FALSE)</f>
        <v>602</v>
      </c>
    </row>
    <row r="34029" spans="1:11" x14ac:dyDescent="0.4">
      <c r="A34029">
        <v>651004</v>
      </c>
      <c r="B34029">
        <v>4</v>
      </c>
      <c r="C34029" s="1">
        <v>42714</v>
      </c>
      <c r="D34029" t="s">
        <v>38881</v>
      </c>
      <c r="E34029" s="1" t="str">
        <f>IF(ISBLANK(Sales[[#This Row],[Order Date]]),"Invalid","Valid")</f>
        <v>Valid</v>
      </c>
      <c r="F34029">
        <v>391733</v>
      </c>
      <c r="G34029">
        <v>8</v>
      </c>
      <c r="H34029">
        <v>1439</v>
      </c>
      <c r="I34029">
        <v>8</v>
      </c>
      <c r="J34029" t="s">
        <v>30960</v>
      </c>
      <c r="K34029">
        <f>VALUE(Sales[[#This Row],[Quantity]]) *
VLOOKUP(
   VALUE(Sales[[#This Row],[ProductKey]]),
   Products!$A:$F,
   6,
   FALSE)</f>
        <v>2408</v>
      </c>
    </row>
    <row r="34030" spans="1:11" x14ac:dyDescent="0.4">
      <c r="A34030">
        <v>661015</v>
      </c>
      <c r="B34030">
        <v>3</v>
      </c>
      <c r="C34030" s="1"/>
      <c r="D34030" t="s">
        <v>38881</v>
      </c>
      <c r="E34030" s="1" t="str">
        <f>IF(ISBLANK(Sales[[#This Row],[Order Date]]),"Invalid","Valid")</f>
        <v>Invalid</v>
      </c>
      <c r="F34030">
        <v>1004567</v>
      </c>
      <c r="G34030">
        <v>36</v>
      </c>
      <c r="H34030">
        <v>1439</v>
      </c>
      <c r="I34030">
        <v>4</v>
      </c>
      <c r="J34030" t="s">
        <v>30962</v>
      </c>
      <c r="K34030">
        <f>VALUE(Sales[[#This Row],[Quantity]]) *
VLOOKUP(
   VALUE(Sales[[#This Row],[ProductKey]]),
   Products!$A:$F,
   6,
   FALSE)</f>
        <v>1204</v>
      </c>
    </row>
    <row r="34031" spans="1:11" x14ac:dyDescent="0.4">
      <c r="A34031">
        <v>919007</v>
      </c>
      <c r="B34031">
        <v>1</v>
      </c>
      <c r="C34031" s="1">
        <v>42923</v>
      </c>
      <c r="D34031" t="s">
        <v>38881</v>
      </c>
      <c r="E34031" s="1" t="str">
        <f>IF(ISBLANK(Sales[[#This Row],[Order Date]]),"Invalid","Valid")</f>
        <v>Valid</v>
      </c>
      <c r="F34031">
        <v>1553574</v>
      </c>
      <c r="G34031">
        <v>56</v>
      </c>
      <c r="H34031">
        <v>1439</v>
      </c>
      <c r="I34031">
        <v>4</v>
      </c>
      <c r="J34031" t="s">
        <v>30961</v>
      </c>
      <c r="K34031">
        <f>VALUE(Sales[[#This Row],[Quantity]]) *
VLOOKUP(
   VALUE(Sales[[#This Row],[ProductKey]]),
   Products!$A:$F,
   6,
   FALSE)</f>
        <v>1204</v>
      </c>
    </row>
    <row r="34032" spans="1:11" x14ac:dyDescent="0.4">
      <c r="A34032">
        <v>925008</v>
      </c>
      <c r="B34032">
        <v>5</v>
      </c>
      <c r="C34032" s="1"/>
      <c r="D34032" t="s">
        <v>38881</v>
      </c>
      <c r="E34032" s="1" t="str">
        <f>IF(ISBLANK(Sales[[#This Row],[Order Date]]),"Invalid","Valid")</f>
        <v>Invalid</v>
      </c>
      <c r="F34032">
        <v>287047</v>
      </c>
      <c r="G34032">
        <v>8</v>
      </c>
      <c r="H34032">
        <v>1439</v>
      </c>
      <c r="I34032">
        <v>3</v>
      </c>
      <c r="J34032" t="s">
        <v>30960</v>
      </c>
      <c r="K34032">
        <f>VALUE(Sales[[#This Row],[Quantity]]) *
VLOOKUP(
   VALUE(Sales[[#This Row],[ProductKey]]),
   Products!$A:$F,
   6,
   FALSE)</f>
        <v>903</v>
      </c>
    </row>
    <row r="34033" spans="1:11" x14ac:dyDescent="0.4">
      <c r="A34033">
        <v>933003</v>
      </c>
      <c r="B34033">
        <v>1</v>
      </c>
      <c r="C34033" s="1"/>
      <c r="D34033" t="s">
        <v>38881</v>
      </c>
      <c r="E34033" s="1" t="str">
        <f>IF(ISBLANK(Sales[[#This Row],[Order Date]]),"Invalid","Valid")</f>
        <v>Invalid</v>
      </c>
      <c r="F34033">
        <v>1501439</v>
      </c>
      <c r="G34033">
        <v>45</v>
      </c>
      <c r="H34033">
        <v>1439</v>
      </c>
      <c r="I34033">
        <v>9</v>
      </c>
      <c r="J34033" t="s">
        <v>30961</v>
      </c>
      <c r="K34033">
        <f>VALUE(Sales[[#This Row],[Quantity]]) *
VLOOKUP(
   VALUE(Sales[[#This Row],[ProductKey]]),
   Products!$A:$F,
   6,
   FALSE)</f>
        <v>2709</v>
      </c>
    </row>
    <row r="34034" spans="1:11" x14ac:dyDescent="0.4">
      <c r="A34034">
        <v>1099019</v>
      </c>
      <c r="B34034">
        <v>2</v>
      </c>
      <c r="C34034" s="1">
        <v>43160</v>
      </c>
      <c r="D34034" t="s">
        <v>38881</v>
      </c>
      <c r="E34034" s="1" t="str">
        <f>IF(ISBLANK(Sales[[#This Row],[Order Date]]),"Invalid","Valid")</f>
        <v>Valid</v>
      </c>
      <c r="F34034">
        <v>1097057</v>
      </c>
      <c r="G34034">
        <v>37</v>
      </c>
      <c r="H34034">
        <v>1439</v>
      </c>
      <c r="I34034">
        <v>1</v>
      </c>
      <c r="J34034" t="s">
        <v>30962</v>
      </c>
      <c r="K34034">
        <f>VALUE(Sales[[#This Row],[Quantity]]) *
VLOOKUP(
   VALUE(Sales[[#This Row],[ProductKey]]),
   Products!$A:$F,
   6,
   FALSE)</f>
        <v>301</v>
      </c>
    </row>
    <row r="34035" spans="1:11" x14ac:dyDescent="0.4">
      <c r="A34035">
        <v>1143025</v>
      </c>
      <c r="B34035">
        <v>1</v>
      </c>
      <c r="C34035" s="1"/>
      <c r="D34035" t="s">
        <v>38881</v>
      </c>
      <c r="E34035" s="1" t="str">
        <f>IF(ISBLANK(Sales[[#This Row],[Order Date]]),"Invalid","Valid")</f>
        <v>Invalid</v>
      </c>
      <c r="F34035">
        <v>1311030</v>
      </c>
      <c r="G34035">
        <v>66</v>
      </c>
      <c r="H34035">
        <v>1439</v>
      </c>
      <c r="I34035">
        <v>7</v>
      </c>
      <c r="J34035" t="s">
        <v>30961</v>
      </c>
      <c r="K34035">
        <f>VALUE(Sales[[#This Row],[Quantity]]) *
VLOOKUP(
   VALUE(Sales[[#This Row],[ProductKey]]),
   Products!$A:$F,
   6,
   FALSE)</f>
        <v>2107</v>
      </c>
    </row>
    <row r="34036" spans="1:11" x14ac:dyDescent="0.4">
      <c r="A34036">
        <v>1255001</v>
      </c>
      <c r="B34036">
        <v>3</v>
      </c>
      <c r="C34036" s="1">
        <v>43318</v>
      </c>
      <c r="D34036" s="1" t="s">
        <v>39504</v>
      </c>
      <c r="E34036" s="1" t="str">
        <f>IF(ISBLANK(Sales[[#This Row],[Order Date]]),"Invalid","Valid")</f>
        <v>Valid</v>
      </c>
      <c r="F34036">
        <v>421225</v>
      </c>
      <c r="G34036">
        <v>0</v>
      </c>
      <c r="H34036">
        <v>1439</v>
      </c>
      <c r="I34036">
        <v>3</v>
      </c>
      <c r="J34036" t="s">
        <v>30963</v>
      </c>
      <c r="K34036">
        <f>VALUE(Sales[[#This Row],[Quantity]]) *
VLOOKUP(
   VALUE(Sales[[#This Row],[ProductKey]]),
   Products!$A:$F,
   6,
   FALSE)</f>
        <v>903</v>
      </c>
    </row>
    <row r="34037" spans="1:11" x14ac:dyDescent="0.4">
      <c r="A34037">
        <v>1263017</v>
      </c>
      <c r="B34037">
        <v>1</v>
      </c>
      <c r="C34037" s="1"/>
      <c r="D34037" t="s">
        <v>38881</v>
      </c>
      <c r="E34037" s="1" t="str">
        <f>IF(ISBLANK(Sales[[#This Row],[Order Date]]),"Invalid","Valid")</f>
        <v>Invalid</v>
      </c>
      <c r="F34037">
        <v>2005718</v>
      </c>
      <c r="G34037">
        <v>63</v>
      </c>
      <c r="H34037">
        <v>1439</v>
      </c>
      <c r="I34037">
        <v>1</v>
      </c>
      <c r="J34037" t="s">
        <v>30961</v>
      </c>
      <c r="K34037">
        <f>VALUE(Sales[[#This Row],[Quantity]]) *
VLOOKUP(
   VALUE(Sales[[#This Row],[ProductKey]]),
   Products!$A:$F,
   6,
   FALSE)</f>
        <v>301</v>
      </c>
    </row>
    <row r="34038" spans="1:11" x14ac:dyDescent="0.4">
      <c r="A34038">
        <v>1376001</v>
      </c>
      <c r="B34038">
        <v>2</v>
      </c>
      <c r="C34038" s="1">
        <v>43291</v>
      </c>
      <c r="D34038" t="s">
        <v>38881</v>
      </c>
      <c r="E34038" s="1" t="str">
        <f>IF(ISBLANK(Sales[[#This Row],[Order Date]]),"Invalid","Valid")</f>
        <v>Valid</v>
      </c>
      <c r="F34038">
        <v>1233674</v>
      </c>
      <c r="G34038">
        <v>47</v>
      </c>
      <c r="H34038">
        <v>1439</v>
      </c>
      <c r="I34038">
        <v>6</v>
      </c>
      <c r="J34038" t="s">
        <v>30961</v>
      </c>
      <c r="K34038">
        <f>VALUE(Sales[[#This Row],[Quantity]]) *
VLOOKUP(
   VALUE(Sales[[#This Row],[ProductKey]]),
   Products!$A:$F,
   6,
   FALSE)</f>
        <v>1806</v>
      </c>
    </row>
    <row r="34039" spans="1:11" x14ac:dyDescent="0.4">
      <c r="A34039">
        <v>1428012</v>
      </c>
      <c r="B34039">
        <v>1</v>
      </c>
      <c r="C34039" s="1"/>
      <c r="D34039" t="s">
        <v>38881</v>
      </c>
      <c r="E34039" s="1" t="str">
        <f>IF(ISBLANK(Sales[[#This Row],[Order Date]]),"Invalid","Valid")</f>
        <v>Invalid</v>
      </c>
      <c r="F34039">
        <v>71333</v>
      </c>
      <c r="G34039">
        <v>1</v>
      </c>
      <c r="H34039">
        <v>1439</v>
      </c>
      <c r="I34039">
        <v>10</v>
      </c>
      <c r="J34039" t="s">
        <v>30964</v>
      </c>
      <c r="K34039">
        <f>VALUE(Sales[[#This Row],[Quantity]]) *
VLOOKUP(
   VALUE(Sales[[#This Row],[ProductKey]]),
   Products!$A:$F,
   6,
   FALSE)</f>
        <v>3010</v>
      </c>
    </row>
    <row r="34040" spans="1:11" x14ac:dyDescent="0.4">
      <c r="A34040">
        <v>1443009</v>
      </c>
      <c r="B34040">
        <v>3</v>
      </c>
      <c r="C34040" s="1"/>
      <c r="D34040" s="1" t="s">
        <v>39687</v>
      </c>
      <c r="E34040" s="1" t="str">
        <f>IF(ISBLANK(Sales[[#This Row],[Order Date]]),"Invalid","Valid")</f>
        <v>Invalid</v>
      </c>
      <c r="F34040">
        <v>448802</v>
      </c>
      <c r="G34040">
        <v>0</v>
      </c>
      <c r="H34040">
        <v>1439</v>
      </c>
      <c r="I34040">
        <v>6</v>
      </c>
      <c r="J34040" t="s">
        <v>30963</v>
      </c>
      <c r="K34040">
        <f>VALUE(Sales[[#This Row],[Quantity]]) *
VLOOKUP(
   VALUE(Sales[[#This Row],[ProductKey]]),
   Products!$A:$F,
   6,
   FALSE)</f>
        <v>1806</v>
      </c>
    </row>
    <row r="34041" spans="1:11" x14ac:dyDescent="0.4">
      <c r="A34041">
        <v>1464048</v>
      </c>
      <c r="B34041">
        <v>2</v>
      </c>
      <c r="C34041" s="1">
        <v>43525</v>
      </c>
      <c r="D34041" s="1" t="s">
        <v>39708</v>
      </c>
      <c r="E34041" s="1" t="str">
        <f>IF(ISBLANK(Sales[[#This Row],[Order Date]]),"Invalid","Valid")</f>
        <v>Valid</v>
      </c>
      <c r="F34041">
        <v>1316816</v>
      </c>
      <c r="G34041">
        <v>0</v>
      </c>
      <c r="H34041">
        <v>1439</v>
      </c>
      <c r="I34041">
        <v>3</v>
      </c>
      <c r="J34041" t="s">
        <v>30961</v>
      </c>
      <c r="K34041">
        <f>VALUE(Sales[[#This Row],[Quantity]]) *
VLOOKUP(
   VALUE(Sales[[#This Row],[ProductKey]]),
   Products!$A:$F,
   6,
   FALSE)</f>
        <v>903</v>
      </c>
    </row>
    <row r="34042" spans="1:11" x14ac:dyDescent="0.4">
      <c r="A34042">
        <v>1465024</v>
      </c>
      <c r="B34042">
        <v>1</v>
      </c>
      <c r="C34042" s="1">
        <v>43556</v>
      </c>
      <c r="D34042" s="1" t="s">
        <v>39707</v>
      </c>
      <c r="E34042" s="1" t="str">
        <f>IF(ISBLANK(Sales[[#This Row],[Order Date]]),"Invalid","Valid")</f>
        <v>Valid</v>
      </c>
      <c r="F34042">
        <v>1853279</v>
      </c>
      <c r="G34042">
        <v>0</v>
      </c>
      <c r="H34042">
        <v>1439</v>
      </c>
      <c r="I34042">
        <v>1</v>
      </c>
      <c r="J34042" t="s">
        <v>30961</v>
      </c>
      <c r="K34042">
        <f>VALUE(Sales[[#This Row],[Quantity]]) *
VLOOKUP(
   VALUE(Sales[[#This Row],[ProductKey]]),
   Products!$A:$F,
   6,
   FALSE)</f>
        <v>301</v>
      </c>
    </row>
    <row r="34043" spans="1:11" x14ac:dyDescent="0.4">
      <c r="A34043">
        <v>1470001</v>
      </c>
      <c r="B34043">
        <v>1</v>
      </c>
      <c r="C34043" s="1">
        <v>43709</v>
      </c>
      <c r="D34043" t="s">
        <v>38881</v>
      </c>
      <c r="E34043" s="1" t="str">
        <f>IF(ISBLANK(Sales[[#This Row],[Order Date]]),"Invalid","Valid")</f>
        <v>Valid</v>
      </c>
      <c r="F34043">
        <v>1983692</v>
      </c>
      <c r="G34043">
        <v>64</v>
      </c>
      <c r="H34043">
        <v>1439</v>
      </c>
      <c r="I34043">
        <v>4</v>
      </c>
      <c r="J34043" t="s">
        <v>30961</v>
      </c>
      <c r="K34043">
        <f>VALUE(Sales[[#This Row],[Quantity]]) *
VLOOKUP(
   VALUE(Sales[[#This Row],[ProductKey]]),
   Products!$A:$F,
   6,
   FALSE)</f>
        <v>1204</v>
      </c>
    </row>
    <row r="34044" spans="1:11" x14ac:dyDescent="0.4">
      <c r="A34044">
        <v>1491012</v>
      </c>
      <c r="B34044">
        <v>1</v>
      </c>
      <c r="C34044" s="1"/>
      <c r="D34044" t="s">
        <v>38881</v>
      </c>
      <c r="E34044" s="1" t="str">
        <f>IF(ISBLANK(Sales[[#This Row],[Order Date]]),"Invalid","Valid")</f>
        <v>Invalid</v>
      </c>
      <c r="F34044">
        <v>2095256</v>
      </c>
      <c r="G34044">
        <v>65</v>
      </c>
      <c r="H34044">
        <v>1439</v>
      </c>
      <c r="I34044">
        <v>2</v>
      </c>
      <c r="J34044" t="s">
        <v>30961</v>
      </c>
      <c r="K34044">
        <f>VALUE(Sales[[#This Row],[Quantity]]) *
VLOOKUP(
   VALUE(Sales[[#This Row],[ProductKey]]),
   Products!$A:$F,
   6,
   FALSE)</f>
        <v>602</v>
      </c>
    </row>
    <row r="34045" spans="1:11" x14ac:dyDescent="0.4">
      <c r="A34045">
        <v>1494033</v>
      </c>
      <c r="B34045">
        <v>1</v>
      </c>
      <c r="C34045" s="1">
        <v>43498</v>
      </c>
      <c r="D34045" t="s">
        <v>38881</v>
      </c>
      <c r="E34045" s="1" t="str">
        <f>IF(ISBLANK(Sales[[#This Row],[Order Date]]),"Invalid","Valid")</f>
        <v>Valid</v>
      </c>
      <c r="F34045">
        <v>1703884</v>
      </c>
      <c r="G34045">
        <v>51</v>
      </c>
      <c r="H34045">
        <v>1439</v>
      </c>
      <c r="I34045">
        <v>1</v>
      </c>
      <c r="J34045" t="s">
        <v>30961</v>
      </c>
      <c r="K34045">
        <f>VALUE(Sales[[#This Row],[Quantity]]) *
VLOOKUP(
   VALUE(Sales[[#This Row],[ProductKey]]),
   Products!$A:$F,
   6,
   FALSE)</f>
        <v>301</v>
      </c>
    </row>
    <row r="34046" spans="1:11" x14ac:dyDescent="0.4">
      <c r="A34046">
        <v>1501041</v>
      </c>
      <c r="B34046">
        <v>1</v>
      </c>
      <c r="C34046" s="1">
        <v>43710</v>
      </c>
      <c r="D34046" s="1" t="s">
        <v>39748</v>
      </c>
      <c r="E34046" s="1" t="str">
        <f>IF(ISBLANK(Sales[[#This Row],[Order Date]]),"Invalid","Valid")</f>
        <v>Valid</v>
      </c>
      <c r="F34046">
        <v>1551319</v>
      </c>
      <c r="G34046">
        <v>0</v>
      </c>
      <c r="H34046">
        <v>1439</v>
      </c>
      <c r="I34046">
        <v>4</v>
      </c>
      <c r="J34046" t="s">
        <v>30961</v>
      </c>
      <c r="K34046">
        <f>VALUE(Sales[[#This Row],[Quantity]]) *
VLOOKUP(
   VALUE(Sales[[#This Row],[ProductKey]]),
   Products!$A:$F,
   6,
   FALSE)</f>
        <v>1204</v>
      </c>
    </row>
    <row r="34047" spans="1:11" x14ac:dyDescent="0.4">
      <c r="A34047">
        <v>1515029</v>
      </c>
      <c r="B34047">
        <v>4</v>
      </c>
      <c r="C34047" s="1"/>
      <c r="D34047" t="s">
        <v>38881</v>
      </c>
      <c r="E34047" s="1" t="str">
        <f>IF(ISBLANK(Sales[[#This Row],[Order Date]]),"Invalid","Valid")</f>
        <v>Invalid</v>
      </c>
      <c r="F34047">
        <v>357410</v>
      </c>
      <c r="G34047">
        <v>9</v>
      </c>
      <c r="H34047">
        <v>1439</v>
      </c>
      <c r="I34047">
        <v>3</v>
      </c>
      <c r="J34047" t="s">
        <v>30960</v>
      </c>
      <c r="K34047">
        <f>VALUE(Sales[[#This Row],[Quantity]]) *
VLOOKUP(
   VALUE(Sales[[#This Row],[ProductKey]]),
   Products!$A:$F,
   6,
   FALSE)</f>
        <v>903</v>
      </c>
    </row>
    <row r="34048" spans="1:11" x14ac:dyDescent="0.4">
      <c r="A34048">
        <v>1519000</v>
      </c>
      <c r="B34048">
        <v>3</v>
      </c>
      <c r="C34048" s="1"/>
      <c r="D34048" t="s">
        <v>38881</v>
      </c>
      <c r="E34048" s="1" t="str">
        <f>IF(ISBLANK(Sales[[#This Row],[Order Date]]),"Invalid","Valid")</f>
        <v>Invalid</v>
      </c>
      <c r="F34048">
        <v>777192</v>
      </c>
      <c r="G34048">
        <v>29</v>
      </c>
      <c r="H34048">
        <v>1439</v>
      </c>
      <c r="I34048">
        <v>3</v>
      </c>
      <c r="J34048" t="s">
        <v>30963</v>
      </c>
      <c r="K34048">
        <f>VALUE(Sales[[#This Row],[Quantity]]) *
VLOOKUP(
   VALUE(Sales[[#This Row],[ProductKey]]),
   Products!$A:$F,
   6,
   FALSE)</f>
        <v>903</v>
      </c>
    </row>
    <row r="34049" spans="1:11" x14ac:dyDescent="0.4">
      <c r="A34049">
        <v>1527006</v>
      </c>
      <c r="B34049">
        <v>1</v>
      </c>
      <c r="C34049" s="1">
        <v>43649</v>
      </c>
      <c r="D34049" t="s">
        <v>38881</v>
      </c>
      <c r="E34049" s="1" t="str">
        <f>IF(ISBLANK(Sales[[#This Row],[Order Date]]),"Invalid","Valid")</f>
        <v>Valid</v>
      </c>
      <c r="F34049">
        <v>1694135</v>
      </c>
      <c r="G34049">
        <v>50</v>
      </c>
      <c r="H34049">
        <v>1439</v>
      </c>
      <c r="I34049">
        <v>1</v>
      </c>
      <c r="J34049" t="s">
        <v>30961</v>
      </c>
      <c r="K34049">
        <f>VALUE(Sales[[#This Row],[Quantity]]) *
VLOOKUP(
   VALUE(Sales[[#This Row],[ProductKey]]),
   Products!$A:$F,
   6,
   FALSE)</f>
        <v>301</v>
      </c>
    </row>
    <row r="34050" spans="1:11" x14ac:dyDescent="0.4">
      <c r="A34050">
        <v>1588019</v>
      </c>
      <c r="B34050">
        <v>4</v>
      </c>
      <c r="C34050" s="1">
        <v>43651</v>
      </c>
      <c r="D34050" t="s">
        <v>38881</v>
      </c>
      <c r="E34050" s="1" t="str">
        <f>IF(ISBLANK(Sales[[#This Row],[Order Date]]),"Invalid","Valid")</f>
        <v>Valid</v>
      </c>
      <c r="F34050">
        <v>574566</v>
      </c>
      <c r="G34050">
        <v>24</v>
      </c>
      <c r="H34050">
        <v>1439</v>
      </c>
      <c r="I34050">
        <v>1</v>
      </c>
      <c r="J34050" t="s">
        <v>30963</v>
      </c>
      <c r="K34050">
        <f>VALUE(Sales[[#This Row],[Quantity]]) *
VLOOKUP(
   VALUE(Sales[[#This Row],[ProductKey]]),
   Products!$A:$F,
   6,
   FALSE)</f>
        <v>301</v>
      </c>
    </row>
    <row r="34051" spans="1:11" x14ac:dyDescent="0.4">
      <c r="A34051">
        <v>1639037</v>
      </c>
      <c r="B34051">
        <v>1</v>
      </c>
      <c r="C34051" s="1"/>
      <c r="D34051" t="s">
        <v>38881</v>
      </c>
      <c r="E34051" s="1" t="str">
        <f>IF(ISBLANK(Sales[[#This Row],[Order Date]]),"Invalid","Valid")</f>
        <v>Invalid</v>
      </c>
      <c r="F34051">
        <v>1323882</v>
      </c>
      <c r="G34051">
        <v>63</v>
      </c>
      <c r="H34051">
        <v>1439</v>
      </c>
      <c r="I34051">
        <v>4</v>
      </c>
      <c r="J34051" t="s">
        <v>30961</v>
      </c>
      <c r="K34051">
        <f>VALUE(Sales[[#This Row],[Quantity]]) *
VLOOKUP(
   VALUE(Sales[[#This Row],[ProductKey]]),
   Products!$A:$F,
   6,
   FALSE)</f>
        <v>1204</v>
      </c>
    </row>
    <row r="34052" spans="1:11" x14ac:dyDescent="0.4">
      <c r="A34052">
        <v>1648042</v>
      </c>
      <c r="B34052">
        <v>4</v>
      </c>
      <c r="C34052" s="1">
        <v>43623</v>
      </c>
      <c r="D34052" s="1" t="s">
        <v>39855</v>
      </c>
      <c r="E34052" s="1" t="str">
        <f>IF(ISBLANK(Sales[[#This Row],[Order Date]]),"Invalid","Valid")</f>
        <v>Valid</v>
      </c>
      <c r="F34052">
        <v>1287610</v>
      </c>
      <c r="G34052">
        <v>0</v>
      </c>
      <c r="H34052">
        <v>1439</v>
      </c>
      <c r="I34052">
        <v>3</v>
      </c>
      <c r="J34052" t="s">
        <v>30961</v>
      </c>
      <c r="K34052">
        <f>VALUE(Sales[[#This Row],[Quantity]]) *
VLOOKUP(
   VALUE(Sales[[#This Row],[ProductKey]]),
   Products!$A:$F,
   6,
   FALSE)</f>
        <v>903</v>
      </c>
    </row>
    <row r="34053" spans="1:11" x14ac:dyDescent="0.4">
      <c r="A34053">
        <v>1659032</v>
      </c>
      <c r="B34053">
        <v>1</v>
      </c>
      <c r="C34053" s="1"/>
      <c r="D34053" t="s">
        <v>38881</v>
      </c>
      <c r="E34053" s="1" t="str">
        <f>IF(ISBLANK(Sales[[#This Row],[Order Date]]),"Invalid","Valid")</f>
        <v>Invalid</v>
      </c>
      <c r="F34053">
        <v>72826</v>
      </c>
      <c r="G34053">
        <v>4</v>
      </c>
      <c r="H34053">
        <v>1439</v>
      </c>
      <c r="I34053">
        <v>1</v>
      </c>
      <c r="J34053" t="s">
        <v>30964</v>
      </c>
      <c r="K34053">
        <f>VALUE(Sales[[#This Row],[Quantity]]) *
VLOOKUP(
   VALUE(Sales[[#This Row],[ProductKey]]),
   Products!$A:$F,
   6,
   FALSE)</f>
        <v>301</v>
      </c>
    </row>
    <row r="34054" spans="1:11" x14ac:dyDescent="0.4">
      <c r="A34054">
        <v>1686023</v>
      </c>
      <c r="B34054">
        <v>2</v>
      </c>
      <c r="C34054" s="1"/>
      <c r="D34054" t="s">
        <v>38881</v>
      </c>
      <c r="E34054" s="1" t="str">
        <f>IF(ISBLANK(Sales[[#This Row],[Order Date]]),"Invalid","Valid")</f>
        <v>Invalid</v>
      </c>
      <c r="F34054">
        <v>165581</v>
      </c>
      <c r="G34054">
        <v>5</v>
      </c>
      <c r="H34054">
        <v>1439</v>
      </c>
      <c r="I34054">
        <v>8</v>
      </c>
      <c r="J34054" t="s">
        <v>30964</v>
      </c>
      <c r="K34054">
        <f>VALUE(Sales[[#This Row],[Quantity]]) *
VLOOKUP(
   VALUE(Sales[[#This Row],[ProductKey]]),
   Products!$A:$F,
   6,
   FALSE)</f>
        <v>2408</v>
      </c>
    </row>
    <row r="34055" spans="1:11" x14ac:dyDescent="0.4">
      <c r="A34055">
        <v>1708009</v>
      </c>
      <c r="B34055">
        <v>4</v>
      </c>
      <c r="C34055" s="1">
        <v>43564</v>
      </c>
      <c r="D34055" t="s">
        <v>38881</v>
      </c>
      <c r="E34055" s="1" t="str">
        <f>IF(ISBLANK(Sales[[#This Row],[Order Date]]),"Invalid","Valid")</f>
        <v>Valid</v>
      </c>
      <c r="F34055">
        <v>1543271</v>
      </c>
      <c r="G34055">
        <v>65</v>
      </c>
      <c r="H34055">
        <v>1439</v>
      </c>
      <c r="I34055">
        <v>3</v>
      </c>
      <c r="J34055" t="s">
        <v>30961</v>
      </c>
      <c r="K34055">
        <f>VALUE(Sales[[#This Row],[Quantity]]) *
VLOOKUP(
   VALUE(Sales[[#This Row],[ProductKey]]),
   Products!$A:$F,
   6,
   FALSE)</f>
        <v>903</v>
      </c>
    </row>
    <row r="34056" spans="1:11" x14ac:dyDescent="0.4">
      <c r="A34056">
        <v>1757001</v>
      </c>
      <c r="B34056">
        <v>1</v>
      </c>
      <c r="C34056" s="1"/>
      <c r="D34056" t="s">
        <v>38881</v>
      </c>
      <c r="E34056" s="1" t="str">
        <f>IF(ISBLANK(Sales[[#This Row],[Order Date]]),"Invalid","Valid")</f>
        <v>Invalid</v>
      </c>
      <c r="F34056">
        <v>1012121</v>
      </c>
      <c r="G34056">
        <v>40</v>
      </c>
      <c r="H34056">
        <v>1439</v>
      </c>
      <c r="I34056">
        <v>10</v>
      </c>
      <c r="J34056" t="s">
        <v>30962</v>
      </c>
      <c r="K34056">
        <f>VALUE(Sales[[#This Row],[Quantity]]) *
VLOOKUP(
   VALUE(Sales[[#This Row],[ProductKey]]),
   Products!$A:$F,
   6,
   FALSE)</f>
        <v>3010</v>
      </c>
    </row>
    <row r="34057" spans="1:11" x14ac:dyDescent="0.4">
      <c r="A34057">
        <v>1795046</v>
      </c>
      <c r="B34057">
        <v>1</v>
      </c>
      <c r="C34057" s="1"/>
      <c r="D34057" t="s">
        <v>38881</v>
      </c>
      <c r="E34057" s="1" t="str">
        <f>IF(ISBLANK(Sales[[#This Row],[Order Date]]),"Invalid","Valid")</f>
        <v>Invalid</v>
      </c>
      <c r="F34057">
        <v>755462</v>
      </c>
      <c r="G34057">
        <v>29</v>
      </c>
      <c r="H34057">
        <v>1439</v>
      </c>
      <c r="I34057">
        <v>2</v>
      </c>
      <c r="J34057" t="s">
        <v>30963</v>
      </c>
      <c r="K34057">
        <f>VALUE(Sales[[#This Row],[Quantity]]) *
VLOOKUP(
   VALUE(Sales[[#This Row],[ProductKey]]),
   Products!$A:$F,
   6,
   FALSE)</f>
        <v>602</v>
      </c>
    </row>
    <row r="34058" spans="1:11" x14ac:dyDescent="0.4">
      <c r="A34058">
        <v>1800003</v>
      </c>
      <c r="B34058">
        <v>1</v>
      </c>
      <c r="C34058" s="1">
        <v>43597</v>
      </c>
      <c r="D34058" t="s">
        <v>38881</v>
      </c>
      <c r="E34058" s="1" t="str">
        <f>IF(ISBLANK(Sales[[#This Row],[Order Date]]),"Invalid","Valid")</f>
        <v>Valid</v>
      </c>
      <c r="F34058">
        <v>215600</v>
      </c>
      <c r="G34058">
        <v>8</v>
      </c>
      <c r="H34058">
        <v>1439</v>
      </c>
      <c r="I34058">
        <v>6</v>
      </c>
      <c r="J34058" t="s">
        <v>30960</v>
      </c>
      <c r="K34058">
        <f>VALUE(Sales[[#This Row],[Quantity]]) *
VLOOKUP(
   VALUE(Sales[[#This Row],[ProductKey]]),
   Products!$A:$F,
   6,
   FALSE)</f>
        <v>1806</v>
      </c>
    </row>
    <row r="34059" spans="1:11" x14ac:dyDescent="0.4">
      <c r="A34059">
        <v>1814020</v>
      </c>
      <c r="B34059">
        <v>2</v>
      </c>
      <c r="C34059" s="1"/>
      <c r="D34059" t="s">
        <v>38881</v>
      </c>
      <c r="E34059" s="1" t="str">
        <f>IF(ISBLANK(Sales[[#This Row],[Order Date]]),"Invalid","Valid")</f>
        <v>Invalid</v>
      </c>
      <c r="F34059">
        <v>776422</v>
      </c>
      <c r="G34059">
        <v>30</v>
      </c>
      <c r="H34059">
        <v>1439</v>
      </c>
      <c r="I34059">
        <v>4</v>
      </c>
      <c r="J34059" t="s">
        <v>30963</v>
      </c>
      <c r="K34059">
        <f>VALUE(Sales[[#This Row],[Quantity]]) *
VLOOKUP(
   VALUE(Sales[[#This Row],[ProductKey]]),
   Products!$A:$F,
   6,
   FALSE)</f>
        <v>1204</v>
      </c>
    </row>
    <row r="34060" spans="1:11" x14ac:dyDescent="0.4">
      <c r="A34060">
        <v>1816027</v>
      </c>
      <c r="B34060">
        <v>3</v>
      </c>
      <c r="C34060" s="1"/>
      <c r="D34060" t="s">
        <v>38881</v>
      </c>
      <c r="E34060" s="1" t="str">
        <f>IF(ISBLANK(Sales[[#This Row],[Order Date]]),"Invalid","Valid")</f>
        <v>Invalid</v>
      </c>
      <c r="F34060">
        <v>1909425</v>
      </c>
      <c r="G34060">
        <v>53</v>
      </c>
      <c r="H34060">
        <v>1439</v>
      </c>
      <c r="I34060">
        <v>1</v>
      </c>
      <c r="J34060" t="s">
        <v>30961</v>
      </c>
      <c r="K34060">
        <f>VALUE(Sales[[#This Row],[Quantity]]) *
VLOOKUP(
   VALUE(Sales[[#This Row],[ProductKey]]),
   Products!$A:$F,
   6,
   FALSE)</f>
        <v>301</v>
      </c>
    </row>
    <row r="34061" spans="1:11" x14ac:dyDescent="0.4">
      <c r="A34061">
        <v>1830032</v>
      </c>
      <c r="B34061">
        <v>1</v>
      </c>
      <c r="C34061" s="1">
        <v>43922</v>
      </c>
      <c r="D34061" t="s">
        <v>38881</v>
      </c>
      <c r="E34061" s="1" t="str">
        <f>IF(ISBLANK(Sales[[#This Row],[Order Date]]),"Invalid","Valid")</f>
        <v>Valid</v>
      </c>
      <c r="F34061">
        <v>1826940</v>
      </c>
      <c r="G34061">
        <v>64</v>
      </c>
      <c r="H34061">
        <v>1439</v>
      </c>
      <c r="I34061">
        <v>2</v>
      </c>
      <c r="J34061" t="s">
        <v>30961</v>
      </c>
      <c r="K34061">
        <f>VALUE(Sales[[#This Row],[Quantity]]) *
VLOOKUP(
   VALUE(Sales[[#This Row],[ProductKey]]),
   Products!$A:$F,
   6,
   FALSE)</f>
        <v>602</v>
      </c>
    </row>
    <row r="34062" spans="1:11" x14ac:dyDescent="0.4">
      <c r="A34062">
        <v>1833030</v>
      </c>
      <c r="B34062">
        <v>1</v>
      </c>
      <c r="C34062" s="1">
        <v>44013</v>
      </c>
      <c r="D34062" s="1" t="s">
        <v>40038</v>
      </c>
      <c r="E34062" s="1" t="str">
        <f>IF(ISBLANK(Sales[[#This Row],[Order Date]]),"Invalid","Valid")</f>
        <v>Valid</v>
      </c>
      <c r="F34062">
        <v>1974221</v>
      </c>
      <c r="G34062">
        <v>0</v>
      </c>
      <c r="H34062">
        <v>1439</v>
      </c>
      <c r="I34062">
        <v>3</v>
      </c>
      <c r="J34062" t="s">
        <v>30961</v>
      </c>
      <c r="K34062">
        <f>VALUE(Sales[[#This Row],[Quantity]]) *
VLOOKUP(
   VALUE(Sales[[#This Row],[ProductKey]]),
   Products!$A:$F,
   6,
   FALSE)</f>
        <v>903</v>
      </c>
    </row>
    <row r="34063" spans="1:11" x14ac:dyDescent="0.4">
      <c r="A34063">
        <v>1844022</v>
      </c>
      <c r="B34063">
        <v>1</v>
      </c>
      <c r="C34063" s="1"/>
      <c r="D34063" t="s">
        <v>38881</v>
      </c>
      <c r="E34063" s="1" t="str">
        <f>IF(ISBLANK(Sales[[#This Row],[Order Date]]),"Invalid","Valid")</f>
        <v>Invalid</v>
      </c>
      <c r="F34063">
        <v>1563724</v>
      </c>
      <c r="G34063">
        <v>61</v>
      </c>
      <c r="H34063">
        <v>1439</v>
      </c>
      <c r="I34063">
        <v>5</v>
      </c>
      <c r="J34063" t="s">
        <v>30961</v>
      </c>
      <c r="K34063">
        <f>VALUE(Sales[[#This Row],[Quantity]]) *
VLOOKUP(
   VALUE(Sales[[#This Row],[ProductKey]]),
   Products!$A:$F,
   6,
   FALSE)</f>
        <v>1505</v>
      </c>
    </row>
    <row r="34064" spans="1:11" x14ac:dyDescent="0.4">
      <c r="A34064">
        <v>1856035</v>
      </c>
      <c r="B34064">
        <v>2</v>
      </c>
      <c r="C34064" s="1"/>
      <c r="D34064" t="s">
        <v>38881</v>
      </c>
      <c r="E34064" s="1" t="str">
        <f>IF(ISBLANK(Sales[[#This Row],[Order Date]]),"Invalid","Valid")</f>
        <v>Invalid</v>
      </c>
      <c r="F34064">
        <v>1586587</v>
      </c>
      <c r="G34064">
        <v>53</v>
      </c>
      <c r="H34064">
        <v>1439</v>
      </c>
      <c r="I34064">
        <v>2</v>
      </c>
      <c r="J34064" t="s">
        <v>30961</v>
      </c>
      <c r="K34064">
        <f>VALUE(Sales[[#This Row],[Quantity]]) *
VLOOKUP(
   VALUE(Sales[[#This Row],[ProductKey]]),
   Products!$A:$F,
   6,
   FALSE)</f>
        <v>602</v>
      </c>
    </row>
    <row r="34065" spans="1:11" x14ac:dyDescent="0.4">
      <c r="A34065">
        <v>1860018</v>
      </c>
      <c r="B34065">
        <v>1</v>
      </c>
      <c r="C34065" s="1">
        <v>43892</v>
      </c>
      <c r="D34065" t="s">
        <v>38881</v>
      </c>
      <c r="E34065" s="1" t="str">
        <f>IF(ISBLANK(Sales[[#This Row],[Order Date]]),"Invalid","Valid")</f>
        <v>Valid</v>
      </c>
      <c r="F34065">
        <v>2013811</v>
      </c>
      <c r="G34065">
        <v>56</v>
      </c>
      <c r="H34065">
        <v>1439</v>
      </c>
      <c r="I34065">
        <v>1</v>
      </c>
      <c r="J34065" t="s">
        <v>30961</v>
      </c>
      <c r="K34065">
        <f>VALUE(Sales[[#This Row],[Quantity]]) *
VLOOKUP(
   VALUE(Sales[[#This Row],[ProductKey]]),
   Products!$A:$F,
   6,
   FALSE)</f>
        <v>301</v>
      </c>
    </row>
    <row r="34066" spans="1:11" x14ac:dyDescent="0.4">
      <c r="A34066">
        <v>1870039</v>
      </c>
      <c r="B34066">
        <v>1</v>
      </c>
      <c r="C34066" s="1"/>
      <c r="D34066" t="s">
        <v>38881</v>
      </c>
      <c r="E34066" s="1" t="str">
        <f>IF(ISBLANK(Sales[[#This Row],[Order Date]]),"Invalid","Valid")</f>
        <v>Invalid</v>
      </c>
      <c r="F34066">
        <v>1523982</v>
      </c>
      <c r="G34066">
        <v>47</v>
      </c>
      <c r="H34066">
        <v>1439</v>
      </c>
      <c r="I34066">
        <v>2</v>
      </c>
      <c r="J34066" t="s">
        <v>30961</v>
      </c>
      <c r="K34066">
        <f>VALUE(Sales[[#This Row],[Quantity]]) *
VLOOKUP(
   VALUE(Sales[[#This Row],[ProductKey]]),
   Products!$A:$F,
   6,
   FALSE)</f>
        <v>602</v>
      </c>
    </row>
    <row r="34067" spans="1:11" x14ac:dyDescent="0.4">
      <c r="A34067">
        <v>1875009</v>
      </c>
      <c r="B34067">
        <v>1</v>
      </c>
      <c r="C34067" s="1"/>
      <c r="D34067" t="s">
        <v>38881</v>
      </c>
      <c r="E34067" s="1" t="str">
        <f>IF(ISBLANK(Sales[[#This Row],[Order Date]]),"Invalid","Valid")</f>
        <v>Invalid</v>
      </c>
      <c r="F34067">
        <v>985427</v>
      </c>
      <c r="G34067">
        <v>37</v>
      </c>
      <c r="H34067">
        <v>1439</v>
      </c>
      <c r="I34067">
        <v>4</v>
      </c>
      <c r="J34067" t="s">
        <v>30962</v>
      </c>
      <c r="K34067">
        <f>VALUE(Sales[[#This Row],[Quantity]]) *
VLOOKUP(
   VALUE(Sales[[#This Row],[ProductKey]]),
   Products!$A:$F,
   6,
   FALSE)</f>
        <v>1204</v>
      </c>
    </row>
    <row r="34068" spans="1:11" x14ac:dyDescent="0.4">
      <c r="A34068">
        <v>1885027</v>
      </c>
      <c r="B34068">
        <v>3</v>
      </c>
      <c r="C34068" s="1"/>
      <c r="D34068" s="1" t="s">
        <v>40092</v>
      </c>
      <c r="E34068" s="1" t="str">
        <f>IF(ISBLANK(Sales[[#This Row],[Order Date]]),"Invalid","Valid")</f>
        <v>Invalid</v>
      </c>
      <c r="F34068">
        <v>715599</v>
      </c>
      <c r="G34068">
        <v>0</v>
      </c>
      <c r="H34068">
        <v>1439</v>
      </c>
      <c r="I34068">
        <v>2</v>
      </c>
      <c r="J34068" t="s">
        <v>30963</v>
      </c>
      <c r="K34068">
        <f>VALUE(Sales[[#This Row],[Quantity]]) *
VLOOKUP(
   VALUE(Sales[[#This Row],[ProductKey]]),
   Products!$A:$F,
   6,
   FALSE)</f>
        <v>602</v>
      </c>
    </row>
    <row r="34069" spans="1:11" x14ac:dyDescent="0.4">
      <c r="A34069">
        <v>1891029</v>
      </c>
      <c r="B34069">
        <v>1</v>
      </c>
      <c r="C34069" s="1">
        <v>43954</v>
      </c>
      <c r="D34069" t="s">
        <v>38881</v>
      </c>
      <c r="E34069" s="1" t="str">
        <f>IF(ISBLANK(Sales[[#This Row],[Order Date]]),"Invalid","Valid")</f>
        <v>Valid</v>
      </c>
      <c r="F34069">
        <v>912824</v>
      </c>
      <c r="G34069">
        <v>39</v>
      </c>
      <c r="H34069">
        <v>1439</v>
      </c>
      <c r="I34069">
        <v>1</v>
      </c>
      <c r="J34069" t="s">
        <v>30962</v>
      </c>
      <c r="K34069">
        <f>VALUE(Sales[[#This Row],[Quantity]]) *
VLOOKUP(
   VALUE(Sales[[#This Row],[ProductKey]]),
   Products!$A:$F,
   6,
   FALSE)</f>
        <v>301</v>
      </c>
    </row>
    <row r="34070" spans="1:11" x14ac:dyDescent="0.4">
      <c r="A34070">
        <v>1900012</v>
      </c>
      <c r="B34070">
        <v>4</v>
      </c>
      <c r="C34070" s="1"/>
      <c r="D34070" t="s">
        <v>38881</v>
      </c>
      <c r="E34070" s="1" t="str">
        <f>IF(ISBLANK(Sales[[#This Row],[Order Date]]),"Invalid","Valid")</f>
        <v>Invalid</v>
      </c>
      <c r="F34070">
        <v>1931525</v>
      </c>
      <c r="G34070">
        <v>56</v>
      </c>
      <c r="H34070">
        <v>1439</v>
      </c>
      <c r="I34070">
        <v>3</v>
      </c>
      <c r="J34070" t="s">
        <v>30961</v>
      </c>
      <c r="K34070">
        <f>VALUE(Sales[[#This Row],[Quantity]]) *
VLOOKUP(
   VALUE(Sales[[#This Row],[ProductKey]]),
   Products!$A:$F,
   6,
   FALSE)</f>
        <v>903</v>
      </c>
    </row>
    <row r="34071" spans="1:11" x14ac:dyDescent="0.4">
      <c r="A34071">
        <v>1946014</v>
      </c>
      <c r="B34071">
        <v>1</v>
      </c>
      <c r="C34071" s="1"/>
      <c r="D34071" t="s">
        <v>38881</v>
      </c>
      <c r="E34071" s="1" t="str">
        <f>IF(ISBLANK(Sales[[#This Row],[Order Date]]),"Invalid","Valid")</f>
        <v>Invalid</v>
      </c>
      <c r="F34071">
        <v>1168257</v>
      </c>
      <c r="G34071">
        <v>39</v>
      </c>
      <c r="H34071">
        <v>1439</v>
      </c>
      <c r="I34071">
        <v>1</v>
      </c>
      <c r="J34071" t="s">
        <v>30962</v>
      </c>
      <c r="K34071">
        <f>VALUE(Sales[[#This Row],[Quantity]]) *
VLOOKUP(
   VALUE(Sales[[#This Row],[ProductKey]]),
   Products!$A:$F,
   6,
   FALSE)</f>
        <v>301</v>
      </c>
    </row>
    <row r="34072" spans="1:11" x14ac:dyDescent="0.4">
      <c r="A34072">
        <v>1951005</v>
      </c>
      <c r="B34072">
        <v>3</v>
      </c>
      <c r="C34072" s="1">
        <v>43926</v>
      </c>
      <c r="D34072" s="1" t="s">
        <v>40120</v>
      </c>
      <c r="E34072" s="1" t="str">
        <f>IF(ISBLANK(Sales[[#This Row],[Order Date]]),"Invalid","Valid")</f>
        <v>Valid</v>
      </c>
      <c r="F34072">
        <v>1912287</v>
      </c>
      <c r="G34072">
        <v>0</v>
      </c>
      <c r="H34072">
        <v>1439</v>
      </c>
      <c r="I34072">
        <v>2</v>
      </c>
      <c r="J34072" t="s">
        <v>30961</v>
      </c>
      <c r="K34072">
        <f>VALUE(Sales[[#This Row],[Quantity]]) *
VLOOKUP(
   VALUE(Sales[[#This Row],[ProductKey]]),
   Products!$A:$F,
   6,
   FALSE)</f>
        <v>602</v>
      </c>
    </row>
    <row r="34073" spans="1:11" x14ac:dyDescent="0.4">
      <c r="A34073">
        <v>2004003</v>
      </c>
      <c r="B34073">
        <v>2</v>
      </c>
      <c r="C34073" s="1"/>
      <c r="D34073" t="s">
        <v>38881</v>
      </c>
      <c r="E34073" s="1" t="str">
        <f>IF(ISBLANK(Sales[[#This Row],[Order Date]]),"Invalid","Valid")</f>
        <v>Invalid</v>
      </c>
      <c r="F34073">
        <v>1714238</v>
      </c>
      <c r="G34073">
        <v>56</v>
      </c>
      <c r="H34073">
        <v>1439</v>
      </c>
      <c r="I34073">
        <v>1</v>
      </c>
      <c r="J34073" t="s">
        <v>30961</v>
      </c>
      <c r="K34073">
        <f>VALUE(Sales[[#This Row],[Quantity]]) *
VLOOKUP(
   VALUE(Sales[[#This Row],[ProductKey]]),
   Products!$A:$F,
   6,
   FALSE)</f>
        <v>301</v>
      </c>
    </row>
    <row r="34074" spans="1:11" x14ac:dyDescent="0.4">
      <c r="A34074">
        <v>2012003</v>
      </c>
      <c r="B34074">
        <v>1</v>
      </c>
      <c r="C34074" s="1">
        <v>43928</v>
      </c>
      <c r="D34074" t="s">
        <v>38881</v>
      </c>
      <c r="E34074" s="1" t="str">
        <f>IF(ISBLANK(Sales[[#This Row],[Order Date]]),"Invalid","Valid")</f>
        <v>Valid</v>
      </c>
      <c r="F34074">
        <v>857638</v>
      </c>
      <c r="G34074">
        <v>34</v>
      </c>
      <c r="H34074">
        <v>1439</v>
      </c>
      <c r="I34074">
        <v>3</v>
      </c>
      <c r="J34074" t="s">
        <v>30963</v>
      </c>
      <c r="K34074">
        <f>VALUE(Sales[[#This Row],[Quantity]]) *
VLOOKUP(
   VALUE(Sales[[#This Row],[ProductKey]]),
   Products!$A:$F,
   6,
   FALSE)</f>
        <v>903</v>
      </c>
    </row>
    <row r="34075" spans="1:11" x14ac:dyDescent="0.4">
      <c r="A34075">
        <v>2026003</v>
      </c>
      <c r="B34075">
        <v>6</v>
      </c>
      <c r="C34075" s="1"/>
      <c r="D34075" t="s">
        <v>38881</v>
      </c>
      <c r="E34075" s="1" t="str">
        <f>IF(ISBLANK(Sales[[#This Row],[Order Date]]),"Invalid","Valid")</f>
        <v>Invalid</v>
      </c>
      <c r="F34075">
        <v>1623146</v>
      </c>
      <c r="G34075">
        <v>45</v>
      </c>
      <c r="H34075">
        <v>1439</v>
      </c>
      <c r="I34075">
        <v>2</v>
      </c>
      <c r="J34075" t="s">
        <v>30961</v>
      </c>
      <c r="K34075">
        <f>VALUE(Sales[[#This Row],[Quantity]]) *
VLOOKUP(
   VALUE(Sales[[#This Row],[ProductKey]]),
   Products!$A:$F,
   6,
   FALSE)</f>
        <v>602</v>
      </c>
    </row>
    <row r="34076" spans="1:11" x14ac:dyDescent="0.4">
      <c r="A34076">
        <v>2052001</v>
      </c>
      <c r="B34076">
        <v>3</v>
      </c>
      <c r="C34076" s="1"/>
      <c r="D34076" t="s">
        <v>38881</v>
      </c>
      <c r="E34076" s="1" t="str">
        <f>IF(ISBLANK(Sales[[#This Row],[Order Date]]),"Invalid","Valid")</f>
        <v>Invalid</v>
      </c>
      <c r="F34076">
        <v>915874</v>
      </c>
      <c r="G34076">
        <v>36</v>
      </c>
      <c r="H34076">
        <v>1439</v>
      </c>
      <c r="I34076">
        <v>1</v>
      </c>
      <c r="J34076" t="s">
        <v>30962</v>
      </c>
      <c r="K34076">
        <f>VALUE(Sales[[#This Row],[Quantity]]) *
VLOOKUP(
   VALUE(Sales[[#This Row],[ProductKey]]),
   Products!$A:$F,
   6,
   FALSE)</f>
        <v>301</v>
      </c>
    </row>
    <row r="34077" spans="1:11" x14ac:dyDescent="0.4">
      <c r="A34077">
        <v>2103001</v>
      </c>
      <c r="B34077">
        <v>2</v>
      </c>
      <c r="C34077" s="1">
        <v>43900</v>
      </c>
      <c r="D34077" t="s">
        <v>38881</v>
      </c>
      <c r="E34077" s="1" t="str">
        <f>IF(ISBLANK(Sales[[#This Row],[Order Date]]),"Invalid","Valid")</f>
        <v>Valid</v>
      </c>
      <c r="F34077">
        <v>1870287</v>
      </c>
      <c r="G34077">
        <v>44</v>
      </c>
      <c r="H34077">
        <v>1439</v>
      </c>
      <c r="I34077">
        <v>4</v>
      </c>
      <c r="J34077" t="s">
        <v>30961</v>
      </c>
      <c r="K34077">
        <f>VALUE(Sales[[#This Row],[Quantity]]) *
VLOOKUP(
   VALUE(Sales[[#This Row],[ProductKey]]),
   Products!$A:$F,
   6,
   FALSE)</f>
        <v>1204</v>
      </c>
    </row>
    <row r="34078" spans="1:11" x14ac:dyDescent="0.4">
      <c r="A34078">
        <v>2138007</v>
      </c>
      <c r="B34078">
        <v>1</v>
      </c>
      <c r="C34078" s="1">
        <v>44023</v>
      </c>
      <c r="D34078" t="s">
        <v>38881</v>
      </c>
      <c r="E34078" s="1" t="str">
        <f>IF(ISBLANK(Sales[[#This Row],[Order Date]]),"Invalid","Valid")</f>
        <v>Valid</v>
      </c>
      <c r="F34078">
        <v>1432419</v>
      </c>
      <c r="G34078">
        <v>59</v>
      </c>
      <c r="H34078">
        <v>1439</v>
      </c>
      <c r="I34078">
        <v>7</v>
      </c>
      <c r="J34078" t="s">
        <v>30961</v>
      </c>
      <c r="K34078">
        <f>VALUE(Sales[[#This Row],[Quantity]]) *
VLOOKUP(
   VALUE(Sales[[#This Row],[ProductKey]]),
   Products!$A:$F,
   6,
   FALSE)</f>
        <v>2107</v>
      </c>
    </row>
    <row r="34079" spans="1:11" x14ac:dyDescent="0.4">
      <c r="A34079">
        <v>2196001</v>
      </c>
      <c r="B34079">
        <v>1</v>
      </c>
      <c r="C34079" s="1">
        <v>44287</v>
      </c>
      <c r="D34079" t="s">
        <v>38881</v>
      </c>
      <c r="E34079" s="1" t="str">
        <f>IF(ISBLANK(Sales[[#This Row],[Order Date]]),"Invalid","Valid")</f>
        <v>Valid</v>
      </c>
      <c r="F34079">
        <v>1452039</v>
      </c>
      <c r="G34079">
        <v>55</v>
      </c>
      <c r="H34079">
        <v>1439</v>
      </c>
      <c r="I34079">
        <v>1</v>
      </c>
      <c r="J34079" t="s">
        <v>30961</v>
      </c>
      <c r="K34079">
        <f>VALUE(Sales[[#This Row],[Quantity]]) *
VLOOKUP(
   VALUE(Sales[[#This Row],[ProductKey]]),
   Products!$A:$F,
   6,
   FALSE)</f>
        <v>301</v>
      </c>
    </row>
    <row r="34080" spans="1:11" x14ac:dyDescent="0.4">
      <c r="A34080">
        <v>2198009</v>
      </c>
      <c r="B34080">
        <v>4</v>
      </c>
      <c r="C34080" s="1">
        <v>44348</v>
      </c>
      <c r="D34080" t="s">
        <v>38881</v>
      </c>
      <c r="E34080" s="1" t="str">
        <f>IF(ISBLANK(Sales[[#This Row],[Order Date]]),"Invalid","Valid")</f>
        <v>Valid</v>
      </c>
      <c r="F34080">
        <v>1340597</v>
      </c>
      <c r="G34080">
        <v>59</v>
      </c>
      <c r="H34080">
        <v>1439</v>
      </c>
      <c r="I34080">
        <v>1</v>
      </c>
      <c r="J34080" t="s">
        <v>30961</v>
      </c>
      <c r="K34080">
        <f>VALUE(Sales[[#This Row],[Quantity]]) *
VLOOKUP(
   VALUE(Sales[[#This Row],[ProductKey]]),
   Products!$A:$F,
   6,
   FALSE)</f>
        <v>301</v>
      </c>
    </row>
    <row r="34081" spans="1:11" x14ac:dyDescent="0.4">
      <c r="A34081">
        <v>2235009</v>
      </c>
      <c r="B34081">
        <v>1</v>
      </c>
      <c r="C34081" s="1">
        <v>44532</v>
      </c>
      <c r="D34081" t="s">
        <v>38881</v>
      </c>
      <c r="E34081" s="1" t="str">
        <f>IF(ISBLANK(Sales[[#This Row],[Order Date]]),"Invalid","Valid")</f>
        <v>Valid</v>
      </c>
      <c r="F34081">
        <v>1360550</v>
      </c>
      <c r="G34081">
        <v>56</v>
      </c>
      <c r="H34081">
        <v>1439</v>
      </c>
      <c r="I34081">
        <v>3</v>
      </c>
      <c r="J34081" t="s">
        <v>30961</v>
      </c>
      <c r="K34081">
        <f>VALUE(Sales[[#This Row],[Quantity]]) *
VLOOKUP(
   VALUE(Sales[[#This Row],[ProductKey]]),
   Products!$A:$F,
   6,
   FALSE)</f>
        <v>903</v>
      </c>
    </row>
    <row r="34082" spans="1:11" x14ac:dyDescent="0.4">
      <c r="A34082">
        <v>368000</v>
      </c>
      <c r="B34082">
        <v>1</v>
      </c>
      <c r="C34082" s="1">
        <v>42430</v>
      </c>
      <c r="D34082" t="s">
        <v>38881</v>
      </c>
      <c r="E34082" s="1" t="str">
        <f>IF(ISBLANK(Sales[[#This Row],[Order Date]]),"Invalid","Valid")</f>
        <v>Valid</v>
      </c>
      <c r="F34082">
        <v>892838</v>
      </c>
      <c r="G34082">
        <v>32</v>
      </c>
      <c r="H34082">
        <v>1440</v>
      </c>
      <c r="I34082">
        <v>1</v>
      </c>
      <c r="J34082" t="s">
        <v>30963</v>
      </c>
      <c r="K34082">
        <f>VALUE(Sales[[#This Row],[Quantity]]) *
VLOOKUP(
   VALUE(Sales[[#This Row],[ProductKey]]),
   Products!$A:$F,
   6,
   FALSE)</f>
        <v>189</v>
      </c>
    </row>
    <row r="34083" spans="1:11" x14ac:dyDescent="0.4">
      <c r="A34083">
        <v>528011</v>
      </c>
      <c r="B34083">
        <v>4</v>
      </c>
      <c r="C34083" s="1">
        <v>42680</v>
      </c>
      <c r="D34083" t="s">
        <v>38881</v>
      </c>
      <c r="E34083" s="1" t="str">
        <f>IF(ISBLANK(Sales[[#This Row],[Order Date]]),"Invalid","Valid")</f>
        <v>Valid</v>
      </c>
      <c r="F34083">
        <v>1324842</v>
      </c>
      <c r="G34083">
        <v>59</v>
      </c>
      <c r="H34083">
        <v>1440</v>
      </c>
      <c r="I34083">
        <v>3</v>
      </c>
      <c r="J34083" t="s">
        <v>30961</v>
      </c>
      <c r="K34083">
        <f>VALUE(Sales[[#This Row],[Quantity]]) *
VLOOKUP(
   VALUE(Sales[[#This Row],[ProductKey]]),
   Products!$A:$F,
   6,
   FALSE)</f>
        <v>567</v>
      </c>
    </row>
    <row r="34084" spans="1:11" x14ac:dyDescent="0.4">
      <c r="A34084">
        <v>554006</v>
      </c>
      <c r="B34084">
        <v>1</v>
      </c>
      <c r="C34084" s="1">
        <v>42558</v>
      </c>
      <c r="D34084" t="s">
        <v>38881</v>
      </c>
      <c r="E34084" s="1" t="str">
        <f>IF(ISBLANK(Sales[[#This Row],[Order Date]]),"Invalid","Valid")</f>
        <v>Valid</v>
      </c>
      <c r="F34084">
        <v>1972624</v>
      </c>
      <c r="G34084">
        <v>54</v>
      </c>
      <c r="H34084">
        <v>1440</v>
      </c>
      <c r="I34084">
        <v>3</v>
      </c>
      <c r="J34084" t="s">
        <v>30961</v>
      </c>
      <c r="K34084">
        <f>VALUE(Sales[[#This Row],[Quantity]]) *
VLOOKUP(
   VALUE(Sales[[#This Row],[ProductKey]]),
   Products!$A:$F,
   6,
   FALSE)</f>
        <v>567</v>
      </c>
    </row>
    <row r="34085" spans="1:11" x14ac:dyDescent="0.4">
      <c r="A34085">
        <v>702003</v>
      </c>
      <c r="B34085">
        <v>1</v>
      </c>
      <c r="C34085" s="1">
        <v>42412</v>
      </c>
      <c r="D34085" t="s">
        <v>38881</v>
      </c>
      <c r="E34085" s="1" t="str">
        <f>IF(ISBLANK(Sales[[#This Row],[Order Date]]),"Invalid","Valid")</f>
        <v>Valid</v>
      </c>
      <c r="F34085">
        <v>522334</v>
      </c>
      <c r="G34085">
        <v>24</v>
      </c>
      <c r="H34085">
        <v>1440</v>
      </c>
      <c r="I34085">
        <v>8</v>
      </c>
      <c r="J34085" t="s">
        <v>30963</v>
      </c>
      <c r="K34085">
        <f>VALUE(Sales[[#This Row],[Quantity]]) *
VLOOKUP(
   VALUE(Sales[[#This Row],[ProductKey]]),
   Products!$A:$F,
   6,
   FALSE)</f>
        <v>1512</v>
      </c>
    </row>
    <row r="34086" spans="1:11" x14ac:dyDescent="0.4">
      <c r="A34086">
        <v>733009</v>
      </c>
      <c r="B34086">
        <v>7</v>
      </c>
      <c r="C34086" s="1">
        <v>42767</v>
      </c>
      <c r="D34086" t="s">
        <v>38881</v>
      </c>
      <c r="E34086" s="1" t="str">
        <f>IF(ISBLANK(Sales[[#This Row],[Order Date]]),"Invalid","Valid")</f>
        <v>Valid</v>
      </c>
      <c r="F34086">
        <v>921096</v>
      </c>
      <c r="G34086">
        <v>38</v>
      </c>
      <c r="H34086">
        <v>1440</v>
      </c>
      <c r="I34086">
        <v>4</v>
      </c>
      <c r="J34086" t="s">
        <v>30962</v>
      </c>
      <c r="K34086">
        <f>VALUE(Sales[[#This Row],[Quantity]]) *
VLOOKUP(
   VALUE(Sales[[#This Row],[ProductKey]]),
   Products!$A:$F,
   6,
   FALSE)</f>
        <v>756</v>
      </c>
    </row>
    <row r="34087" spans="1:11" x14ac:dyDescent="0.4">
      <c r="A34087">
        <v>734013</v>
      </c>
      <c r="B34087">
        <v>2</v>
      </c>
      <c r="C34087" s="1">
        <v>42795</v>
      </c>
      <c r="D34087" s="1" t="s">
        <v>39124</v>
      </c>
      <c r="E34087" s="1" t="str">
        <f>IF(ISBLANK(Sales[[#This Row],[Order Date]]),"Invalid","Valid")</f>
        <v>Valid</v>
      </c>
      <c r="F34087">
        <v>347011</v>
      </c>
      <c r="G34087">
        <v>0</v>
      </c>
      <c r="H34087">
        <v>1440</v>
      </c>
      <c r="I34087">
        <v>5</v>
      </c>
      <c r="J34087" t="s">
        <v>30960</v>
      </c>
      <c r="K34087">
        <f>VALUE(Sales[[#This Row],[Quantity]]) *
VLOOKUP(
   VALUE(Sales[[#This Row],[ProductKey]]),
   Products!$A:$F,
   6,
   FALSE)</f>
        <v>945</v>
      </c>
    </row>
    <row r="34088" spans="1:11" x14ac:dyDescent="0.4">
      <c r="A34088">
        <v>789000</v>
      </c>
      <c r="B34088">
        <v>3</v>
      </c>
      <c r="C34088" s="1"/>
      <c r="D34088" t="s">
        <v>38881</v>
      </c>
      <c r="E34088" s="1" t="str">
        <f>IF(ISBLANK(Sales[[#This Row],[Order Date]]),"Invalid","Valid")</f>
        <v>Invalid</v>
      </c>
      <c r="F34088">
        <v>1283754</v>
      </c>
      <c r="G34088">
        <v>61</v>
      </c>
      <c r="H34088">
        <v>1440</v>
      </c>
      <c r="I34088">
        <v>1</v>
      </c>
      <c r="J34088" t="s">
        <v>30961</v>
      </c>
      <c r="K34088">
        <f>VALUE(Sales[[#This Row],[Quantity]]) *
VLOOKUP(
   VALUE(Sales[[#This Row],[ProductKey]]),
   Products!$A:$F,
   6,
   FALSE)</f>
        <v>189</v>
      </c>
    </row>
    <row r="34089" spans="1:11" x14ac:dyDescent="0.4">
      <c r="A34089">
        <v>798006</v>
      </c>
      <c r="B34089">
        <v>2</v>
      </c>
      <c r="C34089" s="1">
        <v>42950</v>
      </c>
      <c r="D34089" t="s">
        <v>38881</v>
      </c>
      <c r="E34089" s="1" t="str">
        <f>IF(ISBLANK(Sales[[#This Row],[Order Date]]),"Invalid","Valid")</f>
        <v>Valid</v>
      </c>
      <c r="F34089">
        <v>2038841</v>
      </c>
      <c r="G34089">
        <v>54</v>
      </c>
      <c r="H34089">
        <v>1440</v>
      </c>
      <c r="I34089">
        <v>3</v>
      </c>
      <c r="J34089" t="s">
        <v>30961</v>
      </c>
      <c r="K34089">
        <f>VALUE(Sales[[#This Row],[Quantity]]) *
VLOOKUP(
   VALUE(Sales[[#This Row],[ProductKey]]),
   Products!$A:$F,
   6,
   FALSE)</f>
        <v>567</v>
      </c>
    </row>
    <row r="34090" spans="1:11" x14ac:dyDescent="0.4">
      <c r="A34090">
        <v>1106008</v>
      </c>
      <c r="B34090">
        <v>3</v>
      </c>
      <c r="C34090" s="1">
        <v>43374</v>
      </c>
      <c r="D34090" t="s">
        <v>38881</v>
      </c>
      <c r="E34090" s="1" t="str">
        <f>IF(ISBLANK(Sales[[#This Row],[Order Date]]),"Invalid","Valid")</f>
        <v>Valid</v>
      </c>
      <c r="F34090">
        <v>431088</v>
      </c>
      <c r="G34090">
        <v>22</v>
      </c>
      <c r="H34090">
        <v>1440</v>
      </c>
      <c r="I34090">
        <v>1</v>
      </c>
      <c r="J34090" t="s">
        <v>30963</v>
      </c>
      <c r="K34090">
        <f>VALUE(Sales[[#This Row],[Quantity]]) *
VLOOKUP(
   VALUE(Sales[[#This Row],[ProductKey]]),
   Products!$A:$F,
   6,
   FALSE)</f>
        <v>189</v>
      </c>
    </row>
    <row r="34091" spans="1:11" x14ac:dyDescent="0.4">
      <c r="A34091">
        <v>1114010</v>
      </c>
      <c r="B34091">
        <v>1</v>
      </c>
      <c r="C34091" s="1"/>
      <c r="D34091" s="1" t="s">
        <v>39405</v>
      </c>
      <c r="E34091" s="1" t="str">
        <f>IF(ISBLANK(Sales[[#This Row],[Order Date]]),"Invalid","Valid")</f>
        <v>Invalid</v>
      </c>
      <c r="F34091">
        <v>734688</v>
      </c>
      <c r="G34091">
        <v>0</v>
      </c>
      <c r="H34091">
        <v>1440</v>
      </c>
      <c r="I34091">
        <v>7</v>
      </c>
      <c r="J34091" t="s">
        <v>30963</v>
      </c>
      <c r="K34091">
        <f>VALUE(Sales[[#This Row],[Quantity]]) *
VLOOKUP(
   VALUE(Sales[[#This Row],[ProductKey]]),
   Products!$A:$F,
   6,
   FALSE)</f>
        <v>1323</v>
      </c>
    </row>
    <row r="34092" spans="1:11" x14ac:dyDescent="0.4">
      <c r="A34092">
        <v>1130017</v>
      </c>
      <c r="B34092">
        <v>2</v>
      </c>
      <c r="C34092" s="1">
        <v>43161</v>
      </c>
      <c r="D34092" t="s">
        <v>38881</v>
      </c>
      <c r="E34092" s="1" t="str">
        <f>IF(ISBLANK(Sales[[#This Row],[Order Date]]),"Invalid","Valid")</f>
        <v>Valid</v>
      </c>
      <c r="F34092">
        <v>664438</v>
      </c>
      <c r="G34092">
        <v>12</v>
      </c>
      <c r="H34092">
        <v>1440</v>
      </c>
      <c r="I34092">
        <v>3</v>
      </c>
      <c r="J34092" t="s">
        <v>30963</v>
      </c>
      <c r="K34092">
        <f>VALUE(Sales[[#This Row],[Quantity]]) *
VLOOKUP(
   VALUE(Sales[[#This Row],[ProductKey]]),
   Products!$A:$F,
   6,
   FALSE)</f>
        <v>567</v>
      </c>
    </row>
    <row r="34093" spans="1:11" x14ac:dyDescent="0.4">
      <c r="A34093">
        <v>1149008</v>
      </c>
      <c r="B34093">
        <v>2</v>
      </c>
      <c r="C34093" s="1"/>
      <c r="D34093" t="s">
        <v>38881</v>
      </c>
      <c r="E34093" s="1" t="str">
        <f>IF(ISBLANK(Sales[[#This Row],[Order Date]]),"Invalid","Valid")</f>
        <v>Invalid</v>
      </c>
      <c r="F34093">
        <v>2087937</v>
      </c>
      <c r="G34093">
        <v>61</v>
      </c>
      <c r="H34093">
        <v>1440</v>
      </c>
      <c r="I34093">
        <v>1</v>
      </c>
      <c r="J34093" t="s">
        <v>30961</v>
      </c>
      <c r="K34093">
        <f>VALUE(Sales[[#This Row],[Quantity]]) *
VLOOKUP(
   VALUE(Sales[[#This Row],[ProductKey]]),
   Products!$A:$F,
   6,
   FALSE)</f>
        <v>189</v>
      </c>
    </row>
    <row r="34094" spans="1:11" x14ac:dyDescent="0.4">
      <c r="A34094">
        <v>1149027</v>
      </c>
      <c r="B34094">
        <v>2</v>
      </c>
      <c r="C34094" s="1"/>
      <c r="D34094" s="1" t="s">
        <v>39439</v>
      </c>
      <c r="E34094" s="1" t="str">
        <f>IF(ISBLANK(Sales[[#This Row],[Order Date]]),"Invalid","Valid")</f>
        <v>Invalid</v>
      </c>
      <c r="F34094">
        <v>777143</v>
      </c>
      <c r="G34094">
        <v>0</v>
      </c>
      <c r="H34094">
        <v>1440</v>
      </c>
      <c r="I34094">
        <v>2</v>
      </c>
      <c r="J34094" t="s">
        <v>30963</v>
      </c>
      <c r="K34094">
        <f>VALUE(Sales[[#This Row],[Quantity]]) *
VLOOKUP(
   VALUE(Sales[[#This Row],[ProductKey]]),
   Products!$A:$F,
   6,
   FALSE)</f>
        <v>378</v>
      </c>
    </row>
    <row r="34095" spans="1:11" x14ac:dyDescent="0.4">
      <c r="A34095">
        <v>1149037</v>
      </c>
      <c r="B34095">
        <v>3</v>
      </c>
      <c r="C34095" s="1"/>
      <c r="D34095" t="s">
        <v>38881</v>
      </c>
      <c r="E34095" s="1" t="str">
        <f>IF(ISBLANK(Sales[[#This Row],[Order Date]]),"Invalid","Valid")</f>
        <v>Invalid</v>
      </c>
      <c r="F34095">
        <v>1381115</v>
      </c>
      <c r="G34095">
        <v>64</v>
      </c>
      <c r="H34095">
        <v>1440</v>
      </c>
      <c r="I34095">
        <v>5</v>
      </c>
      <c r="J34095" t="s">
        <v>30961</v>
      </c>
      <c r="K34095">
        <f>VALUE(Sales[[#This Row],[Quantity]]) *
VLOOKUP(
   VALUE(Sales[[#This Row],[ProductKey]]),
   Products!$A:$F,
   6,
   FALSE)</f>
        <v>945</v>
      </c>
    </row>
    <row r="34096" spans="1:11" x14ac:dyDescent="0.4">
      <c r="A34096">
        <v>1151009</v>
      </c>
      <c r="B34096">
        <v>1</v>
      </c>
      <c r="C34096" s="1"/>
      <c r="D34096" t="s">
        <v>38881</v>
      </c>
      <c r="E34096" s="1" t="str">
        <f>IF(ISBLANK(Sales[[#This Row],[Order Date]]),"Invalid","Valid")</f>
        <v>Invalid</v>
      </c>
      <c r="F34096">
        <v>1582077</v>
      </c>
      <c r="G34096">
        <v>50</v>
      </c>
      <c r="H34096">
        <v>1440</v>
      </c>
      <c r="I34096">
        <v>1</v>
      </c>
      <c r="J34096" t="s">
        <v>30961</v>
      </c>
      <c r="K34096">
        <f>VALUE(Sales[[#This Row],[Quantity]]) *
VLOOKUP(
   VALUE(Sales[[#This Row],[ProductKey]]),
   Products!$A:$F,
   6,
   FALSE)</f>
        <v>189</v>
      </c>
    </row>
    <row r="34097" spans="1:11" x14ac:dyDescent="0.4">
      <c r="A34097">
        <v>1270012</v>
      </c>
      <c r="B34097">
        <v>5</v>
      </c>
      <c r="C34097" s="1"/>
      <c r="D34097" t="s">
        <v>38881</v>
      </c>
      <c r="E34097" s="1" t="str">
        <f>IF(ISBLANK(Sales[[#This Row],[Order Date]]),"Invalid","Valid")</f>
        <v>Invalid</v>
      </c>
      <c r="F34097">
        <v>144273</v>
      </c>
      <c r="G34097">
        <v>5</v>
      </c>
      <c r="H34097">
        <v>1440</v>
      </c>
      <c r="I34097">
        <v>1</v>
      </c>
      <c r="J34097" t="s">
        <v>30964</v>
      </c>
      <c r="K34097">
        <f>VALUE(Sales[[#This Row],[Quantity]]) *
VLOOKUP(
   VALUE(Sales[[#This Row],[ProductKey]]),
   Products!$A:$F,
   6,
   FALSE)</f>
        <v>189</v>
      </c>
    </row>
    <row r="34098" spans="1:11" x14ac:dyDescent="0.4">
      <c r="A34098">
        <v>1290008</v>
      </c>
      <c r="B34098">
        <v>1</v>
      </c>
      <c r="C34098" s="1"/>
      <c r="D34098" t="s">
        <v>38881</v>
      </c>
      <c r="E34098" s="1" t="str">
        <f>IF(ISBLANK(Sales[[#This Row],[Order Date]]),"Invalid","Valid")</f>
        <v>Invalid</v>
      </c>
      <c r="F34098">
        <v>703938</v>
      </c>
      <c r="G34098">
        <v>30</v>
      </c>
      <c r="H34098">
        <v>1440</v>
      </c>
      <c r="I34098">
        <v>7</v>
      </c>
      <c r="J34098" t="s">
        <v>30963</v>
      </c>
      <c r="K34098">
        <f>VALUE(Sales[[#This Row],[Quantity]]) *
VLOOKUP(
   VALUE(Sales[[#This Row],[ProductKey]]),
   Products!$A:$F,
   6,
   FALSE)</f>
        <v>1323</v>
      </c>
    </row>
    <row r="34099" spans="1:11" x14ac:dyDescent="0.4">
      <c r="A34099">
        <v>1344010</v>
      </c>
      <c r="B34099">
        <v>1</v>
      </c>
      <c r="C34099" s="1">
        <v>43229</v>
      </c>
      <c r="D34099" t="s">
        <v>38881</v>
      </c>
      <c r="E34099" s="1" t="str">
        <f>IF(ISBLANK(Sales[[#This Row],[Order Date]]),"Invalid","Valid")</f>
        <v>Valid</v>
      </c>
      <c r="F34099">
        <v>962575</v>
      </c>
      <c r="G34099">
        <v>39</v>
      </c>
      <c r="H34099">
        <v>1440</v>
      </c>
      <c r="I34099">
        <v>1</v>
      </c>
      <c r="J34099" t="s">
        <v>30962</v>
      </c>
      <c r="K34099">
        <f>VALUE(Sales[[#This Row],[Quantity]]) *
VLOOKUP(
   VALUE(Sales[[#This Row],[ProductKey]]),
   Products!$A:$F,
   6,
   FALSE)</f>
        <v>189</v>
      </c>
    </row>
    <row r="34100" spans="1:11" x14ac:dyDescent="0.4">
      <c r="A34100">
        <v>1348002</v>
      </c>
      <c r="B34100">
        <v>1</v>
      </c>
      <c r="C34100" s="1">
        <v>43352</v>
      </c>
      <c r="D34100" t="s">
        <v>38881</v>
      </c>
      <c r="E34100" s="1" t="str">
        <f>IF(ISBLANK(Sales[[#This Row],[Order Date]]),"Invalid","Valid")</f>
        <v>Valid</v>
      </c>
      <c r="F34100">
        <v>1223146</v>
      </c>
      <c r="G34100">
        <v>65</v>
      </c>
      <c r="H34100">
        <v>1440</v>
      </c>
      <c r="I34100">
        <v>1</v>
      </c>
      <c r="J34100" t="s">
        <v>30961</v>
      </c>
      <c r="K34100">
        <f>VALUE(Sales[[#This Row],[Quantity]]) *
VLOOKUP(
   VALUE(Sales[[#This Row],[ProductKey]]),
   Products!$A:$F,
   6,
   FALSE)</f>
        <v>189</v>
      </c>
    </row>
    <row r="34101" spans="1:11" x14ac:dyDescent="0.4">
      <c r="A34101">
        <v>1358012</v>
      </c>
      <c r="B34101">
        <v>3</v>
      </c>
      <c r="C34101" s="1"/>
      <c r="D34101" t="s">
        <v>38881</v>
      </c>
      <c r="E34101" s="1" t="str">
        <f>IF(ISBLANK(Sales[[#This Row],[Order Date]]),"Invalid","Valid")</f>
        <v>Invalid</v>
      </c>
      <c r="F34101">
        <v>544176</v>
      </c>
      <c r="G34101">
        <v>27</v>
      </c>
      <c r="H34101">
        <v>1440</v>
      </c>
      <c r="I34101">
        <v>2</v>
      </c>
      <c r="J34101" t="s">
        <v>30963</v>
      </c>
      <c r="K34101">
        <f>VALUE(Sales[[#This Row],[Quantity]]) *
VLOOKUP(
   VALUE(Sales[[#This Row],[ProductKey]]),
   Products!$A:$F,
   6,
   FALSE)</f>
        <v>378</v>
      </c>
    </row>
    <row r="34102" spans="1:11" x14ac:dyDescent="0.4">
      <c r="A34102">
        <v>1379005</v>
      </c>
      <c r="B34102">
        <v>1</v>
      </c>
      <c r="C34102" s="1">
        <v>43383</v>
      </c>
      <c r="D34102" t="s">
        <v>38881</v>
      </c>
      <c r="E34102" s="1" t="str">
        <f>IF(ISBLANK(Sales[[#This Row],[Order Date]]),"Invalid","Valid")</f>
        <v>Valid</v>
      </c>
      <c r="F34102">
        <v>725672</v>
      </c>
      <c r="G34102">
        <v>29</v>
      </c>
      <c r="H34102">
        <v>1440</v>
      </c>
      <c r="I34102">
        <v>2</v>
      </c>
      <c r="J34102" t="s">
        <v>30963</v>
      </c>
      <c r="K34102">
        <f>VALUE(Sales[[#This Row],[Quantity]]) *
VLOOKUP(
   VALUE(Sales[[#This Row],[ProductKey]]),
   Products!$A:$F,
   6,
   FALSE)</f>
        <v>378</v>
      </c>
    </row>
    <row r="34103" spans="1:11" x14ac:dyDescent="0.4">
      <c r="A34103">
        <v>1396031</v>
      </c>
      <c r="B34103">
        <v>2</v>
      </c>
      <c r="C34103" s="1"/>
      <c r="D34103" t="s">
        <v>38881</v>
      </c>
      <c r="E34103" s="1" t="str">
        <f>IF(ISBLANK(Sales[[#This Row],[Order Date]]),"Invalid","Valid")</f>
        <v>Invalid</v>
      </c>
      <c r="F34103">
        <v>1712868</v>
      </c>
      <c r="G34103">
        <v>53</v>
      </c>
      <c r="H34103">
        <v>1440</v>
      </c>
      <c r="I34103">
        <v>1</v>
      </c>
      <c r="J34103" t="s">
        <v>30961</v>
      </c>
      <c r="K34103">
        <f>VALUE(Sales[[#This Row],[Quantity]]) *
VLOOKUP(
   VALUE(Sales[[#This Row],[ProductKey]]),
   Products!$A:$F,
   6,
   FALSE)</f>
        <v>189</v>
      </c>
    </row>
    <row r="34104" spans="1:11" x14ac:dyDescent="0.4">
      <c r="A34104">
        <v>1413018</v>
      </c>
      <c r="B34104">
        <v>2</v>
      </c>
      <c r="C34104" s="1"/>
      <c r="D34104" t="s">
        <v>38881</v>
      </c>
      <c r="E34104" s="1" t="str">
        <f>IF(ISBLANK(Sales[[#This Row],[Order Date]]),"Invalid","Valid")</f>
        <v>Invalid</v>
      </c>
      <c r="F34104">
        <v>1727849</v>
      </c>
      <c r="G34104">
        <v>61</v>
      </c>
      <c r="H34104">
        <v>1440</v>
      </c>
      <c r="I34104">
        <v>3</v>
      </c>
      <c r="J34104" t="s">
        <v>30961</v>
      </c>
      <c r="K34104">
        <f>VALUE(Sales[[#This Row],[Quantity]]) *
VLOOKUP(
   VALUE(Sales[[#This Row],[ProductKey]]),
   Products!$A:$F,
   6,
   FALSE)</f>
        <v>567</v>
      </c>
    </row>
    <row r="34105" spans="1:11" x14ac:dyDescent="0.4">
      <c r="A34105">
        <v>1414008</v>
      </c>
      <c r="B34105">
        <v>1</v>
      </c>
      <c r="C34105" s="1"/>
      <c r="D34105" t="s">
        <v>38881</v>
      </c>
      <c r="E34105" s="1" t="str">
        <f>IF(ISBLANK(Sales[[#This Row],[Order Date]]),"Invalid","Valid")</f>
        <v>Invalid</v>
      </c>
      <c r="F34105">
        <v>1834262</v>
      </c>
      <c r="G34105">
        <v>45</v>
      </c>
      <c r="H34105">
        <v>1440</v>
      </c>
      <c r="I34105">
        <v>7</v>
      </c>
      <c r="J34105" t="s">
        <v>30961</v>
      </c>
      <c r="K34105">
        <f>VALUE(Sales[[#This Row],[Quantity]]) *
VLOOKUP(
   VALUE(Sales[[#This Row],[ProductKey]]),
   Products!$A:$F,
   6,
   FALSE)</f>
        <v>1323</v>
      </c>
    </row>
    <row r="34106" spans="1:11" x14ac:dyDescent="0.4">
      <c r="A34106">
        <v>1437016</v>
      </c>
      <c r="B34106">
        <v>1</v>
      </c>
      <c r="C34106" s="1">
        <v>43293</v>
      </c>
      <c r="D34106" t="s">
        <v>38881</v>
      </c>
      <c r="E34106" s="1" t="str">
        <f>IF(ISBLANK(Sales[[#This Row],[Order Date]]),"Invalid","Valid")</f>
        <v>Valid</v>
      </c>
      <c r="F34106">
        <v>1295068</v>
      </c>
      <c r="G34106">
        <v>56</v>
      </c>
      <c r="H34106">
        <v>1440</v>
      </c>
      <c r="I34106">
        <v>3</v>
      </c>
      <c r="J34106" t="s">
        <v>30961</v>
      </c>
      <c r="K34106">
        <f>VALUE(Sales[[#This Row],[Quantity]]) *
VLOOKUP(
   VALUE(Sales[[#This Row],[ProductKey]]),
   Products!$A:$F,
   6,
   FALSE)</f>
        <v>567</v>
      </c>
    </row>
    <row r="34107" spans="1:11" x14ac:dyDescent="0.4">
      <c r="A34107">
        <v>1441023</v>
      </c>
      <c r="B34107">
        <v>3</v>
      </c>
      <c r="C34107" s="1">
        <v>43416</v>
      </c>
      <c r="D34107" t="s">
        <v>38881</v>
      </c>
      <c r="E34107" s="1" t="str">
        <f>IF(ISBLANK(Sales[[#This Row],[Order Date]]),"Invalid","Valid")</f>
        <v>Valid</v>
      </c>
      <c r="F34107">
        <v>397885</v>
      </c>
      <c r="G34107">
        <v>9</v>
      </c>
      <c r="H34107">
        <v>1440</v>
      </c>
      <c r="I34107">
        <v>2</v>
      </c>
      <c r="J34107" t="s">
        <v>30960</v>
      </c>
      <c r="K34107">
        <f>VALUE(Sales[[#This Row],[Quantity]]) *
VLOOKUP(
   VALUE(Sales[[#This Row],[ProductKey]]),
   Products!$A:$F,
   6,
   FALSE)</f>
        <v>378</v>
      </c>
    </row>
    <row r="34108" spans="1:11" x14ac:dyDescent="0.4">
      <c r="A34108">
        <v>1444021</v>
      </c>
      <c r="B34108">
        <v>1</v>
      </c>
      <c r="C34108" s="1"/>
      <c r="D34108" t="s">
        <v>38881</v>
      </c>
      <c r="E34108" s="1" t="str">
        <f>IF(ISBLANK(Sales[[#This Row],[Order Date]]),"Invalid","Valid")</f>
        <v>Invalid</v>
      </c>
      <c r="F34108">
        <v>2036099</v>
      </c>
      <c r="G34108">
        <v>55</v>
      </c>
      <c r="H34108">
        <v>1440</v>
      </c>
      <c r="I34108">
        <v>2</v>
      </c>
      <c r="J34108" t="s">
        <v>30961</v>
      </c>
      <c r="K34108">
        <f>VALUE(Sales[[#This Row],[Quantity]]) *
VLOOKUP(
   VALUE(Sales[[#This Row],[ProductKey]]),
   Products!$A:$F,
   6,
   FALSE)</f>
        <v>378</v>
      </c>
    </row>
    <row r="34109" spans="1:11" x14ac:dyDescent="0.4">
      <c r="A34109">
        <v>1457029</v>
      </c>
      <c r="B34109">
        <v>3</v>
      </c>
      <c r="C34109" s="1"/>
      <c r="D34109" t="s">
        <v>38881</v>
      </c>
      <c r="E34109" s="1" t="str">
        <f>IF(ISBLANK(Sales[[#This Row],[Order Date]]),"Invalid","Valid")</f>
        <v>Invalid</v>
      </c>
      <c r="F34109">
        <v>1808006</v>
      </c>
      <c r="G34109">
        <v>62</v>
      </c>
      <c r="H34109">
        <v>1440</v>
      </c>
      <c r="I34109">
        <v>3</v>
      </c>
      <c r="J34109" t="s">
        <v>30961</v>
      </c>
      <c r="K34109">
        <f>VALUE(Sales[[#This Row],[Quantity]]) *
VLOOKUP(
   VALUE(Sales[[#This Row],[ProductKey]]),
   Products!$A:$F,
   6,
   FALSE)</f>
        <v>567</v>
      </c>
    </row>
    <row r="34110" spans="1:11" x14ac:dyDescent="0.4">
      <c r="A34110">
        <v>1457064</v>
      </c>
      <c r="B34110">
        <v>2</v>
      </c>
      <c r="C34110" s="1"/>
      <c r="D34110" t="s">
        <v>38881</v>
      </c>
      <c r="E34110" s="1" t="str">
        <f>IF(ISBLANK(Sales[[#This Row],[Order Date]]),"Invalid","Valid")</f>
        <v>Invalid</v>
      </c>
      <c r="F34110">
        <v>2076403</v>
      </c>
      <c r="G34110">
        <v>63</v>
      </c>
      <c r="H34110">
        <v>1440</v>
      </c>
      <c r="I34110">
        <v>5</v>
      </c>
      <c r="J34110" t="s">
        <v>30961</v>
      </c>
      <c r="K34110">
        <f>VALUE(Sales[[#This Row],[Quantity]]) *
VLOOKUP(
   VALUE(Sales[[#This Row],[ProductKey]]),
   Products!$A:$F,
   6,
   FALSE)</f>
        <v>945</v>
      </c>
    </row>
    <row r="34111" spans="1:11" x14ac:dyDescent="0.4">
      <c r="A34111">
        <v>1463013</v>
      </c>
      <c r="B34111">
        <v>1</v>
      </c>
      <c r="C34111" s="1">
        <v>43497</v>
      </c>
      <c r="D34111" t="s">
        <v>38881</v>
      </c>
      <c r="E34111" s="1" t="str">
        <f>IF(ISBLANK(Sales[[#This Row],[Order Date]]),"Invalid","Valid")</f>
        <v>Valid</v>
      </c>
      <c r="F34111">
        <v>478557</v>
      </c>
      <c r="G34111">
        <v>22</v>
      </c>
      <c r="H34111">
        <v>1440</v>
      </c>
      <c r="I34111">
        <v>1</v>
      </c>
      <c r="J34111" t="s">
        <v>30963</v>
      </c>
      <c r="K34111">
        <f>VALUE(Sales[[#This Row],[Quantity]]) *
VLOOKUP(
   VALUE(Sales[[#This Row],[ProductKey]]),
   Products!$A:$F,
   6,
   FALSE)</f>
        <v>189</v>
      </c>
    </row>
    <row r="34112" spans="1:11" x14ac:dyDescent="0.4">
      <c r="A34112">
        <v>1469014</v>
      </c>
      <c r="B34112">
        <v>1</v>
      </c>
      <c r="C34112" s="1">
        <v>43678</v>
      </c>
      <c r="D34112" t="s">
        <v>38881</v>
      </c>
      <c r="E34112" s="1" t="str">
        <f>IF(ISBLANK(Sales[[#This Row],[Order Date]]),"Invalid","Valid")</f>
        <v>Valid</v>
      </c>
      <c r="F34112">
        <v>1958373</v>
      </c>
      <c r="G34112">
        <v>50</v>
      </c>
      <c r="H34112">
        <v>1440</v>
      </c>
      <c r="I34112">
        <v>3</v>
      </c>
      <c r="J34112" t="s">
        <v>30961</v>
      </c>
      <c r="K34112">
        <f>VALUE(Sales[[#This Row],[Quantity]]) *
VLOOKUP(
   VALUE(Sales[[#This Row],[ProductKey]]),
   Products!$A:$F,
   6,
   FALSE)</f>
        <v>567</v>
      </c>
    </row>
    <row r="34113" spans="1:11" x14ac:dyDescent="0.4">
      <c r="A34113">
        <v>1469025</v>
      </c>
      <c r="B34113">
        <v>1</v>
      </c>
      <c r="C34113" s="1">
        <v>43678</v>
      </c>
      <c r="D34113" t="s">
        <v>38881</v>
      </c>
      <c r="E34113" s="1" t="str">
        <f>IF(ISBLANK(Sales[[#This Row],[Order Date]]),"Invalid","Valid")</f>
        <v>Valid</v>
      </c>
      <c r="F34113">
        <v>1810728</v>
      </c>
      <c r="G34113">
        <v>65</v>
      </c>
      <c r="H34113">
        <v>1440</v>
      </c>
      <c r="I34113">
        <v>1</v>
      </c>
      <c r="J34113" t="s">
        <v>30961</v>
      </c>
      <c r="K34113">
        <f>VALUE(Sales[[#This Row],[Quantity]]) *
VLOOKUP(
   VALUE(Sales[[#This Row],[ProductKey]]),
   Products!$A:$F,
   6,
   FALSE)</f>
        <v>189</v>
      </c>
    </row>
    <row r="34114" spans="1:11" x14ac:dyDescent="0.4">
      <c r="A34114">
        <v>1492000</v>
      </c>
      <c r="B34114">
        <v>1</v>
      </c>
      <c r="C34114" s="1"/>
      <c r="D34114" s="1" t="s">
        <v>39736</v>
      </c>
      <c r="E34114" s="1" t="str">
        <f>IF(ISBLANK(Sales[[#This Row],[Order Date]]),"Invalid","Valid")</f>
        <v>Invalid</v>
      </c>
      <c r="F34114">
        <v>872536</v>
      </c>
      <c r="G34114">
        <v>0</v>
      </c>
      <c r="H34114">
        <v>1440</v>
      </c>
      <c r="I34114">
        <v>1</v>
      </c>
      <c r="J34114" t="s">
        <v>30963</v>
      </c>
      <c r="K34114">
        <f>VALUE(Sales[[#This Row],[Quantity]]) *
VLOOKUP(
   VALUE(Sales[[#This Row],[ProductKey]]),
   Products!$A:$F,
   6,
   FALSE)</f>
        <v>189</v>
      </c>
    </row>
    <row r="34115" spans="1:11" x14ac:dyDescent="0.4">
      <c r="A34115">
        <v>1494036</v>
      </c>
      <c r="B34115">
        <v>6</v>
      </c>
      <c r="C34115" s="1">
        <v>43498</v>
      </c>
      <c r="D34115" t="s">
        <v>38881</v>
      </c>
      <c r="E34115" s="1" t="str">
        <f>IF(ISBLANK(Sales[[#This Row],[Order Date]]),"Invalid","Valid")</f>
        <v>Valid</v>
      </c>
      <c r="F34115">
        <v>1609589</v>
      </c>
      <c r="G34115">
        <v>65</v>
      </c>
      <c r="H34115">
        <v>1440</v>
      </c>
      <c r="I34115">
        <v>7</v>
      </c>
      <c r="J34115" t="s">
        <v>30961</v>
      </c>
      <c r="K34115">
        <f>VALUE(Sales[[#This Row],[Quantity]]) *
VLOOKUP(
   VALUE(Sales[[#This Row],[ProductKey]]),
   Products!$A:$F,
   6,
   FALSE)</f>
        <v>1323</v>
      </c>
    </row>
    <row r="34116" spans="1:11" x14ac:dyDescent="0.4">
      <c r="A34116">
        <v>1506054</v>
      </c>
      <c r="B34116">
        <v>5</v>
      </c>
      <c r="C34116" s="1"/>
      <c r="D34116" t="s">
        <v>38881</v>
      </c>
      <c r="E34116" s="1" t="str">
        <f>IF(ISBLANK(Sales[[#This Row],[Order Date]]),"Invalid","Valid")</f>
        <v>Invalid</v>
      </c>
      <c r="F34116">
        <v>2027502</v>
      </c>
      <c r="G34116">
        <v>56</v>
      </c>
      <c r="H34116">
        <v>1440</v>
      </c>
      <c r="I34116">
        <v>3</v>
      </c>
      <c r="J34116" t="s">
        <v>30961</v>
      </c>
      <c r="K34116">
        <f>VALUE(Sales[[#This Row],[Quantity]]) *
VLOOKUP(
   VALUE(Sales[[#This Row],[ProductKey]]),
   Products!$A:$F,
   6,
   FALSE)</f>
        <v>567</v>
      </c>
    </row>
    <row r="34117" spans="1:11" x14ac:dyDescent="0.4">
      <c r="A34117">
        <v>1513042</v>
      </c>
      <c r="B34117">
        <v>2</v>
      </c>
      <c r="C34117" s="1"/>
      <c r="D34117" t="s">
        <v>38881</v>
      </c>
      <c r="E34117" s="1" t="str">
        <f>IF(ISBLANK(Sales[[#This Row],[Order Date]]),"Invalid","Valid")</f>
        <v>Invalid</v>
      </c>
      <c r="F34117">
        <v>1401197</v>
      </c>
      <c r="G34117">
        <v>57</v>
      </c>
      <c r="H34117">
        <v>1440</v>
      </c>
      <c r="I34117">
        <v>1</v>
      </c>
      <c r="J34117" t="s">
        <v>30961</v>
      </c>
      <c r="K34117">
        <f>VALUE(Sales[[#This Row],[Quantity]]) *
VLOOKUP(
   VALUE(Sales[[#This Row],[ProductKey]]),
   Products!$A:$F,
   6,
   FALSE)</f>
        <v>189</v>
      </c>
    </row>
    <row r="34118" spans="1:11" x14ac:dyDescent="0.4">
      <c r="A34118">
        <v>1529040</v>
      </c>
      <c r="B34118">
        <v>1</v>
      </c>
      <c r="C34118" s="1">
        <v>43711</v>
      </c>
      <c r="D34118" t="s">
        <v>38881</v>
      </c>
      <c r="E34118" s="1" t="str">
        <f>IF(ISBLANK(Sales[[#This Row],[Order Date]]),"Invalid","Valid")</f>
        <v>Valid</v>
      </c>
      <c r="F34118">
        <v>565776</v>
      </c>
      <c r="G34118">
        <v>23</v>
      </c>
      <c r="H34118">
        <v>1440</v>
      </c>
      <c r="I34118">
        <v>4</v>
      </c>
      <c r="J34118" t="s">
        <v>30963</v>
      </c>
      <c r="K34118">
        <f>VALUE(Sales[[#This Row],[Quantity]]) *
VLOOKUP(
   VALUE(Sales[[#This Row],[ProductKey]]),
   Products!$A:$F,
   6,
   FALSE)</f>
        <v>756</v>
      </c>
    </row>
    <row r="34119" spans="1:11" x14ac:dyDescent="0.4">
      <c r="A34119">
        <v>1531002</v>
      </c>
      <c r="B34119">
        <v>1</v>
      </c>
      <c r="C34119" s="1">
        <v>43772</v>
      </c>
      <c r="D34119" t="s">
        <v>38881</v>
      </c>
      <c r="E34119" s="1" t="str">
        <f>IF(ISBLANK(Sales[[#This Row],[Order Date]]),"Invalid","Valid")</f>
        <v>Valid</v>
      </c>
      <c r="F34119">
        <v>1148016</v>
      </c>
      <c r="G34119">
        <v>39</v>
      </c>
      <c r="H34119">
        <v>1440</v>
      </c>
      <c r="I34119">
        <v>1</v>
      </c>
      <c r="J34119" t="s">
        <v>30962</v>
      </c>
      <c r="K34119">
        <f>VALUE(Sales[[#This Row],[Quantity]]) *
VLOOKUP(
   VALUE(Sales[[#This Row],[ProductKey]]),
   Products!$A:$F,
   6,
   FALSE)</f>
        <v>189</v>
      </c>
    </row>
    <row r="34120" spans="1:11" x14ac:dyDescent="0.4">
      <c r="A34120">
        <v>1575003</v>
      </c>
      <c r="B34120">
        <v>1</v>
      </c>
      <c r="C34120" s="1"/>
      <c r="D34120" s="1" t="s">
        <v>39784</v>
      </c>
      <c r="E34120" s="1" t="str">
        <f>IF(ISBLANK(Sales[[#This Row],[Order Date]]),"Invalid","Valid")</f>
        <v>Invalid</v>
      </c>
      <c r="F34120">
        <v>930705</v>
      </c>
      <c r="G34120">
        <v>0</v>
      </c>
      <c r="H34120">
        <v>1440</v>
      </c>
      <c r="I34120">
        <v>9</v>
      </c>
      <c r="J34120" t="s">
        <v>30962</v>
      </c>
      <c r="K34120">
        <f>VALUE(Sales[[#This Row],[Quantity]]) *
VLOOKUP(
   VALUE(Sales[[#This Row],[ProductKey]]),
   Products!$A:$F,
   6,
   FALSE)</f>
        <v>1701</v>
      </c>
    </row>
    <row r="34121" spans="1:11" x14ac:dyDescent="0.4">
      <c r="A34121">
        <v>1604037</v>
      </c>
      <c r="B34121">
        <v>1</v>
      </c>
      <c r="C34121" s="1"/>
      <c r="D34121" s="1" t="s">
        <v>39815</v>
      </c>
      <c r="E34121" s="1" t="str">
        <f>IF(ISBLANK(Sales[[#This Row],[Order Date]]),"Invalid","Valid")</f>
        <v>Invalid</v>
      </c>
      <c r="F34121">
        <v>1658428</v>
      </c>
      <c r="G34121">
        <v>0</v>
      </c>
      <c r="H34121">
        <v>1440</v>
      </c>
      <c r="I34121">
        <v>1</v>
      </c>
      <c r="J34121" t="s">
        <v>30961</v>
      </c>
      <c r="K34121">
        <f>VALUE(Sales[[#This Row],[Quantity]]) *
VLOOKUP(
   VALUE(Sales[[#This Row],[ProductKey]]),
   Products!$A:$F,
   6,
   FALSE)</f>
        <v>189</v>
      </c>
    </row>
    <row r="34122" spans="1:11" x14ac:dyDescent="0.4">
      <c r="A34122">
        <v>1611038</v>
      </c>
      <c r="B34122">
        <v>1</v>
      </c>
      <c r="C34122" s="1"/>
      <c r="D34122" s="1" t="s">
        <v>39819</v>
      </c>
      <c r="E34122" s="1" t="str">
        <f>IF(ISBLANK(Sales[[#This Row],[Order Date]]),"Invalid","Valid")</f>
        <v>Invalid</v>
      </c>
      <c r="F34122">
        <v>1717167</v>
      </c>
      <c r="G34122">
        <v>0</v>
      </c>
      <c r="H34122">
        <v>1440</v>
      </c>
      <c r="I34122">
        <v>1</v>
      </c>
      <c r="J34122" t="s">
        <v>30961</v>
      </c>
      <c r="K34122">
        <f>VALUE(Sales[[#This Row],[Quantity]]) *
VLOOKUP(
   VALUE(Sales[[#This Row],[ProductKey]]),
   Products!$A:$F,
   6,
   FALSE)</f>
        <v>189</v>
      </c>
    </row>
    <row r="34123" spans="1:11" x14ac:dyDescent="0.4">
      <c r="A34123">
        <v>1613011</v>
      </c>
      <c r="B34123">
        <v>3</v>
      </c>
      <c r="C34123" s="1">
        <v>43471</v>
      </c>
      <c r="D34123" t="s">
        <v>38881</v>
      </c>
      <c r="E34123" s="1" t="str">
        <f>IF(ISBLANK(Sales[[#This Row],[Order Date]]),"Invalid","Valid")</f>
        <v>Valid</v>
      </c>
      <c r="F34123">
        <v>1241140</v>
      </c>
      <c r="G34123">
        <v>48</v>
      </c>
      <c r="H34123">
        <v>1440</v>
      </c>
      <c r="I34123">
        <v>7</v>
      </c>
      <c r="J34123" t="s">
        <v>30961</v>
      </c>
      <c r="K34123">
        <f>VALUE(Sales[[#This Row],[Quantity]]) *
VLOOKUP(
   VALUE(Sales[[#This Row],[ProductKey]]),
   Products!$A:$F,
   6,
   FALSE)</f>
        <v>1323</v>
      </c>
    </row>
    <row r="34124" spans="1:11" x14ac:dyDescent="0.4">
      <c r="A34124">
        <v>1643017</v>
      </c>
      <c r="B34124">
        <v>1</v>
      </c>
      <c r="C34124" s="1">
        <v>43472</v>
      </c>
      <c r="D34124" t="s">
        <v>38881</v>
      </c>
      <c r="E34124" s="1" t="str">
        <f>IF(ISBLANK(Sales[[#This Row],[Order Date]]),"Invalid","Valid")</f>
        <v>Valid</v>
      </c>
      <c r="F34124">
        <v>1368372</v>
      </c>
      <c r="G34124">
        <v>57</v>
      </c>
      <c r="H34124">
        <v>1440</v>
      </c>
      <c r="I34124">
        <v>5</v>
      </c>
      <c r="J34124" t="s">
        <v>30961</v>
      </c>
      <c r="K34124">
        <f>VALUE(Sales[[#This Row],[Quantity]]) *
VLOOKUP(
   VALUE(Sales[[#This Row],[ProductKey]]),
   Products!$A:$F,
   6,
   FALSE)</f>
        <v>945</v>
      </c>
    </row>
    <row r="34125" spans="1:11" x14ac:dyDescent="0.4">
      <c r="A34125">
        <v>1644011</v>
      </c>
      <c r="B34125">
        <v>2</v>
      </c>
      <c r="C34125" s="1">
        <v>43503</v>
      </c>
      <c r="D34125" t="s">
        <v>38881</v>
      </c>
      <c r="E34125" s="1" t="str">
        <f>IF(ISBLANK(Sales[[#This Row],[Order Date]]),"Invalid","Valid")</f>
        <v>Valid</v>
      </c>
      <c r="F34125">
        <v>1338452</v>
      </c>
      <c r="G34125">
        <v>54</v>
      </c>
      <c r="H34125">
        <v>1440</v>
      </c>
      <c r="I34125">
        <v>2</v>
      </c>
      <c r="J34125" t="s">
        <v>30961</v>
      </c>
      <c r="K34125">
        <f>VALUE(Sales[[#This Row],[Quantity]]) *
VLOOKUP(
   VALUE(Sales[[#This Row],[ProductKey]]),
   Products!$A:$F,
   6,
   FALSE)</f>
        <v>378</v>
      </c>
    </row>
    <row r="34126" spans="1:11" x14ac:dyDescent="0.4">
      <c r="A34126">
        <v>1658000</v>
      </c>
      <c r="B34126">
        <v>3</v>
      </c>
      <c r="C34126" s="1"/>
      <c r="D34126" t="s">
        <v>38881</v>
      </c>
      <c r="E34126" s="1" t="str">
        <f>IF(ISBLANK(Sales[[#This Row],[Order Date]]),"Invalid","Valid")</f>
        <v>Invalid</v>
      </c>
      <c r="F34126">
        <v>1301542</v>
      </c>
      <c r="G34126">
        <v>43</v>
      </c>
      <c r="H34126">
        <v>1440</v>
      </c>
      <c r="I34126">
        <v>2</v>
      </c>
      <c r="J34126" t="s">
        <v>30961</v>
      </c>
      <c r="K34126">
        <f>VALUE(Sales[[#This Row],[Quantity]]) *
VLOOKUP(
   VALUE(Sales[[#This Row],[ProductKey]]),
   Products!$A:$F,
   6,
   FALSE)</f>
        <v>378</v>
      </c>
    </row>
    <row r="34127" spans="1:11" x14ac:dyDescent="0.4">
      <c r="A34127">
        <v>1669018</v>
      </c>
      <c r="B34127">
        <v>2</v>
      </c>
      <c r="C34127" s="1"/>
      <c r="D34127" t="s">
        <v>38881</v>
      </c>
      <c r="E34127" s="1" t="str">
        <f>IF(ISBLANK(Sales[[#This Row],[Order Date]]),"Invalid","Valid")</f>
        <v>Invalid</v>
      </c>
      <c r="F34127">
        <v>911091</v>
      </c>
      <c r="G34127">
        <v>36</v>
      </c>
      <c r="H34127">
        <v>1440</v>
      </c>
      <c r="I34127">
        <v>1</v>
      </c>
      <c r="J34127" t="s">
        <v>30962</v>
      </c>
      <c r="K34127">
        <f>VALUE(Sales[[#This Row],[Quantity]]) *
VLOOKUP(
   VALUE(Sales[[#This Row],[ProductKey]]),
   Products!$A:$F,
   6,
   FALSE)</f>
        <v>189</v>
      </c>
    </row>
    <row r="34128" spans="1:11" x14ac:dyDescent="0.4">
      <c r="A34128">
        <v>1688004</v>
      </c>
      <c r="B34128">
        <v>3</v>
      </c>
      <c r="C34128" s="1"/>
      <c r="D34128" s="1" t="s">
        <v>39892</v>
      </c>
      <c r="E34128" s="1" t="str">
        <f>IF(ISBLANK(Sales[[#This Row],[Order Date]]),"Invalid","Valid")</f>
        <v>Invalid</v>
      </c>
      <c r="F34128">
        <v>1030143</v>
      </c>
      <c r="G34128">
        <v>0</v>
      </c>
      <c r="H34128">
        <v>1440</v>
      </c>
      <c r="I34128">
        <v>8</v>
      </c>
      <c r="J34128" t="s">
        <v>30962</v>
      </c>
      <c r="K34128">
        <f>VALUE(Sales[[#This Row],[Quantity]]) *
VLOOKUP(
   VALUE(Sales[[#This Row],[ProductKey]]),
   Products!$A:$F,
   6,
   FALSE)</f>
        <v>1512</v>
      </c>
    </row>
    <row r="34129" spans="1:11" x14ac:dyDescent="0.4">
      <c r="A34129">
        <v>1706014</v>
      </c>
      <c r="B34129">
        <v>1</v>
      </c>
      <c r="C34129" s="1">
        <v>43505</v>
      </c>
      <c r="D34129" s="1" t="s">
        <v>39910</v>
      </c>
      <c r="E34129" s="1" t="str">
        <f>IF(ISBLANK(Sales[[#This Row],[Order Date]]),"Invalid","Valid")</f>
        <v>Valid</v>
      </c>
      <c r="F34129">
        <v>552079</v>
      </c>
      <c r="G34129">
        <v>0</v>
      </c>
      <c r="H34129">
        <v>1440</v>
      </c>
      <c r="I34129">
        <v>9</v>
      </c>
      <c r="J34129" t="s">
        <v>30963</v>
      </c>
      <c r="K34129">
        <f>VALUE(Sales[[#This Row],[Quantity]]) *
VLOOKUP(
   VALUE(Sales[[#This Row],[ProductKey]]),
   Products!$A:$F,
   6,
   FALSE)</f>
        <v>1701</v>
      </c>
    </row>
    <row r="34130" spans="1:11" x14ac:dyDescent="0.4">
      <c r="A34130">
        <v>1725005</v>
      </c>
      <c r="B34130">
        <v>1</v>
      </c>
      <c r="C34130" s="1"/>
      <c r="D34130" t="s">
        <v>38881</v>
      </c>
      <c r="E34130" s="1" t="str">
        <f>IF(ISBLANK(Sales[[#This Row],[Order Date]]),"Invalid","Valid")</f>
        <v>Invalid</v>
      </c>
      <c r="F34130">
        <v>383007</v>
      </c>
      <c r="G34130">
        <v>9</v>
      </c>
      <c r="H34130">
        <v>1440</v>
      </c>
      <c r="I34130">
        <v>2</v>
      </c>
      <c r="J34130" t="s">
        <v>30960</v>
      </c>
      <c r="K34130">
        <f>VALUE(Sales[[#This Row],[Quantity]]) *
VLOOKUP(
   VALUE(Sales[[#This Row],[ProductKey]]),
   Products!$A:$F,
   6,
   FALSE)</f>
        <v>378</v>
      </c>
    </row>
    <row r="34131" spans="1:11" x14ac:dyDescent="0.4">
      <c r="A34131">
        <v>1759019</v>
      </c>
      <c r="B34131">
        <v>3</v>
      </c>
      <c r="C34131" s="1"/>
      <c r="D34131" t="s">
        <v>38881</v>
      </c>
      <c r="E34131" s="1" t="str">
        <f>IF(ISBLANK(Sales[[#This Row],[Order Date]]),"Invalid","Valid")</f>
        <v>Invalid</v>
      </c>
      <c r="F34131">
        <v>1958824</v>
      </c>
      <c r="G34131">
        <v>44</v>
      </c>
      <c r="H34131">
        <v>1440</v>
      </c>
      <c r="I34131">
        <v>1</v>
      </c>
      <c r="J34131" t="s">
        <v>30961</v>
      </c>
      <c r="K34131">
        <f>VALUE(Sales[[#This Row],[Quantity]]) *
VLOOKUP(
   VALUE(Sales[[#This Row],[ProductKey]]),
   Products!$A:$F,
   6,
   FALSE)</f>
        <v>189</v>
      </c>
    </row>
    <row r="34132" spans="1:11" x14ac:dyDescent="0.4">
      <c r="A34132">
        <v>1773002</v>
      </c>
      <c r="B34132">
        <v>3</v>
      </c>
      <c r="C34132" s="1">
        <v>43688</v>
      </c>
      <c r="D34132" t="s">
        <v>38881</v>
      </c>
      <c r="E34132" s="1" t="str">
        <f>IF(ISBLANK(Sales[[#This Row],[Order Date]]),"Invalid","Valid")</f>
        <v>Valid</v>
      </c>
      <c r="F34132">
        <v>1913401</v>
      </c>
      <c r="G34132">
        <v>44</v>
      </c>
      <c r="H34132">
        <v>1440</v>
      </c>
      <c r="I34132">
        <v>3</v>
      </c>
      <c r="J34132" t="s">
        <v>30961</v>
      </c>
      <c r="K34132">
        <f>VALUE(Sales[[#This Row],[Quantity]]) *
VLOOKUP(
   VALUE(Sales[[#This Row],[ProductKey]]),
   Products!$A:$F,
   6,
   FALSE)</f>
        <v>567</v>
      </c>
    </row>
    <row r="34133" spans="1:11" x14ac:dyDescent="0.4">
      <c r="A34133">
        <v>1813031</v>
      </c>
      <c r="B34133">
        <v>2</v>
      </c>
      <c r="C34133" s="1"/>
      <c r="D34133" t="s">
        <v>38881</v>
      </c>
      <c r="E34133" s="1" t="str">
        <f>IF(ISBLANK(Sales[[#This Row],[Order Date]]),"Invalid","Valid")</f>
        <v>Invalid</v>
      </c>
      <c r="F34133">
        <v>908454</v>
      </c>
      <c r="G34133">
        <v>37</v>
      </c>
      <c r="H34133">
        <v>1440</v>
      </c>
      <c r="I34133">
        <v>1</v>
      </c>
      <c r="J34133" t="s">
        <v>30962</v>
      </c>
      <c r="K34133">
        <f>VALUE(Sales[[#This Row],[Quantity]]) *
VLOOKUP(
   VALUE(Sales[[#This Row],[ProductKey]]),
   Products!$A:$F,
   6,
   FALSE)</f>
        <v>189</v>
      </c>
    </row>
    <row r="34134" spans="1:11" x14ac:dyDescent="0.4">
      <c r="A34134">
        <v>1990012</v>
      </c>
      <c r="B34134">
        <v>2</v>
      </c>
      <c r="C34134" s="1">
        <v>44171</v>
      </c>
      <c r="D34134" t="s">
        <v>38881</v>
      </c>
      <c r="E34134" s="1" t="str">
        <f>IF(ISBLANK(Sales[[#This Row],[Order Date]]),"Invalid","Valid")</f>
        <v>Valid</v>
      </c>
      <c r="F34134">
        <v>1253166</v>
      </c>
      <c r="G34134">
        <v>57</v>
      </c>
      <c r="H34134">
        <v>1440</v>
      </c>
      <c r="I34134">
        <v>2</v>
      </c>
      <c r="J34134" t="s">
        <v>30961</v>
      </c>
      <c r="K34134">
        <f>VALUE(Sales[[#This Row],[Quantity]]) *
VLOOKUP(
   VALUE(Sales[[#This Row],[ProductKey]]),
   Products!$A:$F,
   6,
   FALSE)</f>
        <v>378</v>
      </c>
    </row>
    <row r="34135" spans="1:11" x14ac:dyDescent="0.4">
      <c r="A34135">
        <v>1993004</v>
      </c>
      <c r="B34135">
        <v>3</v>
      </c>
      <c r="C34135" s="1"/>
      <c r="D34135" t="s">
        <v>38881</v>
      </c>
      <c r="E34135" s="1" t="str">
        <f>IF(ISBLANK(Sales[[#This Row],[Order Date]]),"Invalid","Valid")</f>
        <v>Invalid</v>
      </c>
      <c r="F34135">
        <v>1371492</v>
      </c>
      <c r="G34135">
        <v>66</v>
      </c>
      <c r="H34135">
        <v>1440</v>
      </c>
      <c r="I34135">
        <v>1</v>
      </c>
      <c r="J34135" t="s">
        <v>30961</v>
      </c>
      <c r="K34135">
        <f>VALUE(Sales[[#This Row],[Quantity]]) *
VLOOKUP(
   VALUE(Sales[[#This Row],[ProductKey]]),
   Products!$A:$F,
   6,
   FALSE)</f>
        <v>189</v>
      </c>
    </row>
    <row r="34136" spans="1:11" x14ac:dyDescent="0.4">
      <c r="A34136">
        <v>2042001</v>
      </c>
      <c r="B34136">
        <v>1</v>
      </c>
      <c r="C34136" s="1">
        <v>43898</v>
      </c>
      <c r="D34136" t="s">
        <v>38881</v>
      </c>
      <c r="E34136" s="1" t="str">
        <f>IF(ISBLANK(Sales[[#This Row],[Order Date]]),"Invalid","Valid")</f>
        <v>Valid</v>
      </c>
      <c r="F34136">
        <v>1989435</v>
      </c>
      <c r="G34136">
        <v>65</v>
      </c>
      <c r="H34136">
        <v>1440</v>
      </c>
      <c r="I34136">
        <v>2</v>
      </c>
      <c r="J34136" t="s">
        <v>30961</v>
      </c>
      <c r="K34136">
        <f>VALUE(Sales[[#This Row],[Quantity]]) *
VLOOKUP(
   VALUE(Sales[[#This Row],[ProductKey]]),
   Products!$A:$F,
   6,
   FALSE)</f>
        <v>378</v>
      </c>
    </row>
    <row r="34137" spans="1:11" x14ac:dyDescent="0.4">
      <c r="A34137">
        <v>2150002</v>
      </c>
      <c r="B34137">
        <v>3</v>
      </c>
      <c r="C34137" s="1"/>
      <c r="D34137" t="s">
        <v>38881</v>
      </c>
      <c r="E34137" s="1" t="str">
        <f>IF(ISBLANK(Sales[[#This Row],[Order Date]]),"Invalid","Valid")</f>
        <v>Invalid</v>
      </c>
      <c r="F34137">
        <v>1349131</v>
      </c>
      <c r="G34137">
        <v>57</v>
      </c>
      <c r="H34137">
        <v>1440</v>
      </c>
      <c r="I34137">
        <v>3</v>
      </c>
      <c r="J34137" t="s">
        <v>30961</v>
      </c>
      <c r="K34137">
        <f>VALUE(Sales[[#This Row],[Quantity]]) *
VLOOKUP(
   VALUE(Sales[[#This Row],[ProductKey]]),
   Products!$A:$F,
   6,
   FALSE)</f>
        <v>567</v>
      </c>
    </row>
    <row r="34138" spans="1:11" x14ac:dyDescent="0.4">
      <c r="A34138">
        <v>2208002</v>
      </c>
      <c r="B34138">
        <v>1</v>
      </c>
      <c r="C34138" s="1"/>
      <c r="D34138" s="1" t="s">
        <v>40336</v>
      </c>
      <c r="E34138" s="1" t="str">
        <f>IF(ISBLANK(Sales[[#This Row],[Order Date]]),"Invalid","Valid")</f>
        <v>Invalid</v>
      </c>
      <c r="F34138">
        <v>242901</v>
      </c>
      <c r="G34138">
        <v>0</v>
      </c>
      <c r="H34138">
        <v>1440</v>
      </c>
      <c r="I34138">
        <v>3</v>
      </c>
      <c r="J34138" t="s">
        <v>30960</v>
      </c>
      <c r="K34138">
        <f>VALUE(Sales[[#This Row],[Quantity]]) *
VLOOKUP(
   VALUE(Sales[[#This Row],[ProductKey]]),
   Products!$A:$F,
   6,
   FALSE)</f>
        <v>567</v>
      </c>
    </row>
    <row r="34139" spans="1:11" x14ac:dyDescent="0.4">
      <c r="A34139">
        <v>392004</v>
      </c>
      <c r="B34139">
        <v>2</v>
      </c>
      <c r="C34139" s="1"/>
      <c r="D34139" s="1" t="s">
        <v>38908</v>
      </c>
      <c r="E34139" s="1" t="str">
        <f>IF(ISBLANK(Sales[[#This Row],[Order Date]]),"Invalid","Valid")</f>
        <v>Invalid</v>
      </c>
      <c r="F34139">
        <v>401785</v>
      </c>
      <c r="G34139">
        <v>0</v>
      </c>
      <c r="H34139">
        <v>1441</v>
      </c>
      <c r="I34139">
        <v>2</v>
      </c>
      <c r="J34139" t="s">
        <v>30963</v>
      </c>
      <c r="K34139">
        <f>VALUE(Sales[[#This Row],[Quantity]]) *
VLOOKUP(
   VALUE(Sales[[#This Row],[ProductKey]]),
   Products!$A:$F,
   6,
   FALSE)</f>
        <v>400</v>
      </c>
    </row>
    <row r="34140" spans="1:11" x14ac:dyDescent="0.4">
      <c r="A34140">
        <v>693008</v>
      </c>
      <c r="B34140">
        <v>2</v>
      </c>
      <c r="C34140" s="1"/>
      <c r="D34140" t="s">
        <v>38881</v>
      </c>
      <c r="E34140" s="1" t="str">
        <f>IF(ISBLANK(Sales[[#This Row],[Order Date]]),"Invalid","Valid")</f>
        <v>Invalid</v>
      </c>
      <c r="F34140">
        <v>1427357</v>
      </c>
      <c r="G34140">
        <v>45</v>
      </c>
      <c r="H34140">
        <v>1441</v>
      </c>
      <c r="I34140">
        <v>6</v>
      </c>
      <c r="J34140" t="s">
        <v>30961</v>
      </c>
      <c r="K34140">
        <f>VALUE(Sales[[#This Row],[Quantity]]) *
VLOOKUP(
   VALUE(Sales[[#This Row],[ProductKey]]),
   Products!$A:$F,
   6,
   FALSE)</f>
        <v>1200</v>
      </c>
    </row>
    <row r="34141" spans="1:11" x14ac:dyDescent="0.4">
      <c r="A34141">
        <v>876012</v>
      </c>
      <c r="B34141">
        <v>1</v>
      </c>
      <c r="C34141" s="1"/>
      <c r="D34141" t="s">
        <v>38881</v>
      </c>
      <c r="E34141" s="1" t="str">
        <f>IF(ISBLANK(Sales[[#This Row],[Order Date]]),"Invalid","Valid")</f>
        <v>Invalid</v>
      </c>
      <c r="F34141">
        <v>1619118</v>
      </c>
      <c r="G34141">
        <v>61</v>
      </c>
      <c r="H34141">
        <v>1441</v>
      </c>
      <c r="I34141">
        <v>4</v>
      </c>
      <c r="J34141" t="s">
        <v>30961</v>
      </c>
      <c r="K34141">
        <f>VALUE(Sales[[#This Row],[Quantity]]) *
VLOOKUP(
   VALUE(Sales[[#This Row],[ProductKey]]),
   Products!$A:$F,
   6,
   FALSE)</f>
        <v>800</v>
      </c>
    </row>
    <row r="34142" spans="1:11" x14ac:dyDescent="0.4">
      <c r="A34142">
        <v>951004</v>
      </c>
      <c r="B34142">
        <v>1</v>
      </c>
      <c r="C34142" s="1">
        <v>42955</v>
      </c>
      <c r="D34142" t="s">
        <v>38881</v>
      </c>
      <c r="E34142" s="1" t="str">
        <f>IF(ISBLANK(Sales[[#This Row],[Order Date]]),"Invalid","Valid")</f>
        <v>Valid</v>
      </c>
      <c r="F34142">
        <v>1578933</v>
      </c>
      <c r="G34142">
        <v>57</v>
      </c>
      <c r="H34142">
        <v>1441</v>
      </c>
      <c r="I34142">
        <v>1</v>
      </c>
      <c r="J34142" t="s">
        <v>30961</v>
      </c>
      <c r="K34142">
        <f>VALUE(Sales[[#This Row],[Quantity]]) *
VLOOKUP(
   VALUE(Sales[[#This Row],[ProductKey]]),
   Products!$A:$F,
   6,
   FALSE)</f>
        <v>200</v>
      </c>
    </row>
    <row r="34143" spans="1:11" x14ac:dyDescent="0.4">
      <c r="A34143">
        <v>1006000</v>
      </c>
      <c r="B34143">
        <v>3</v>
      </c>
      <c r="C34143" s="1">
        <v>42776</v>
      </c>
      <c r="D34143" t="s">
        <v>38881</v>
      </c>
      <c r="E34143" s="1" t="str">
        <f>IF(ISBLANK(Sales[[#This Row],[Order Date]]),"Invalid","Valid")</f>
        <v>Valid</v>
      </c>
      <c r="F34143">
        <v>1186331</v>
      </c>
      <c r="G34143">
        <v>37</v>
      </c>
      <c r="H34143">
        <v>1441</v>
      </c>
      <c r="I34143">
        <v>2</v>
      </c>
      <c r="J34143" t="s">
        <v>30962</v>
      </c>
      <c r="K34143">
        <f>VALUE(Sales[[#This Row],[Quantity]]) *
VLOOKUP(
   VALUE(Sales[[#This Row],[ProductKey]]),
   Products!$A:$F,
   6,
   FALSE)</f>
        <v>400</v>
      </c>
    </row>
    <row r="34144" spans="1:11" x14ac:dyDescent="0.4">
      <c r="A34144">
        <v>1039000</v>
      </c>
      <c r="B34144">
        <v>4</v>
      </c>
      <c r="C34144" s="1">
        <v>42836</v>
      </c>
      <c r="D34144" t="s">
        <v>38881</v>
      </c>
      <c r="E34144" s="1" t="str">
        <f>IF(ISBLANK(Sales[[#This Row],[Order Date]]),"Invalid","Valid")</f>
        <v>Valid</v>
      </c>
      <c r="F34144">
        <v>191711</v>
      </c>
      <c r="G34144">
        <v>4</v>
      </c>
      <c r="H34144">
        <v>1441</v>
      </c>
      <c r="I34144">
        <v>7</v>
      </c>
      <c r="J34144" t="s">
        <v>30964</v>
      </c>
      <c r="K34144">
        <f>VALUE(Sales[[#This Row],[Quantity]]) *
VLOOKUP(
   VALUE(Sales[[#This Row],[ProductKey]]),
   Products!$A:$F,
   6,
   FALSE)</f>
        <v>1400</v>
      </c>
    </row>
    <row r="34145" spans="1:11" x14ac:dyDescent="0.4">
      <c r="A34145">
        <v>1068000</v>
      </c>
      <c r="B34145">
        <v>1</v>
      </c>
      <c r="C34145" s="1">
        <v>42806</v>
      </c>
      <c r="D34145" t="s">
        <v>38881</v>
      </c>
      <c r="E34145" s="1" t="str">
        <f>IF(ISBLANK(Sales[[#This Row],[Order Date]]),"Invalid","Valid")</f>
        <v>Valid</v>
      </c>
      <c r="F34145">
        <v>1054612</v>
      </c>
      <c r="G34145">
        <v>36</v>
      </c>
      <c r="H34145">
        <v>1441</v>
      </c>
      <c r="I34145">
        <v>3</v>
      </c>
      <c r="J34145" t="s">
        <v>30962</v>
      </c>
      <c r="K34145">
        <f>VALUE(Sales[[#This Row],[Quantity]]) *
VLOOKUP(
   VALUE(Sales[[#This Row],[ProductKey]]),
   Products!$A:$F,
   6,
   FALSE)</f>
        <v>600</v>
      </c>
    </row>
    <row r="34146" spans="1:11" x14ac:dyDescent="0.4">
      <c r="A34146">
        <v>1101001</v>
      </c>
      <c r="B34146">
        <v>2</v>
      </c>
      <c r="C34146" s="1">
        <v>43221</v>
      </c>
      <c r="D34146" t="s">
        <v>38881</v>
      </c>
      <c r="E34146" s="1" t="str">
        <f>IF(ISBLANK(Sales[[#This Row],[Order Date]]),"Invalid","Valid")</f>
        <v>Valid</v>
      </c>
      <c r="F34146">
        <v>15391</v>
      </c>
      <c r="G34146">
        <v>5</v>
      </c>
      <c r="H34146">
        <v>1441</v>
      </c>
      <c r="I34146">
        <v>2</v>
      </c>
      <c r="J34146" t="s">
        <v>30964</v>
      </c>
      <c r="K34146">
        <f>VALUE(Sales[[#This Row],[Quantity]]) *
VLOOKUP(
   VALUE(Sales[[#This Row],[ProductKey]]),
   Products!$A:$F,
   6,
   FALSE)</f>
        <v>400</v>
      </c>
    </row>
    <row r="34147" spans="1:11" x14ac:dyDescent="0.4">
      <c r="A34147">
        <v>1231004</v>
      </c>
      <c r="B34147">
        <v>4</v>
      </c>
      <c r="C34147" s="1"/>
      <c r="D34147" s="1" t="s">
        <v>39482</v>
      </c>
      <c r="E34147" s="1" t="str">
        <f>IF(ISBLANK(Sales[[#This Row],[Order Date]]),"Invalid","Valid")</f>
        <v>Invalid</v>
      </c>
      <c r="F34147">
        <v>851890</v>
      </c>
      <c r="G34147">
        <v>0</v>
      </c>
      <c r="H34147">
        <v>1441</v>
      </c>
      <c r="I34147">
        <v>2</v>
      </c>
      <c r="J34147" t="s">
        <v>30963</v>
      </c>
      <c r="K34147">
        <f>VALUE(Sales[[#This Row],[Quantity]]) *
VLOOKUP(
   VALUE(Sales[[#This Row],[ProductKey]]),
   Products!$A:$F,
   6,
   FALSE)</f>
        <v>400</v>
      </c>
    </row>
    <row r="34148" spans="1:11" x14ac:dyDescent="0.4">
      <c r="A34148">
        <v>1260013</v>
      </c>
      <c r="B34148">
        <v>2</v>
      </c>
      <c r="C34148" s="1"/>
      <c r="D34148" s="1" t="s">
        <v>39506</v>
      </c>
      <c r="E34148" s="1" t="str">
        <f>IF(ISBLANK(Sales[[#This Row],[Order Date]]),"Invalid","Valid")</f>
        <v>Invalid</v>
      </c>
      <c r="F34148">
        <v>12160</v>
      </c>
      <c r="G34148">
        <v>0</v>
      </c>
      <c r="H34148">
        <v>1441</v>
      </c>
      <c r="I34148">
        <v>3</v>
      </c>
      <c r="J34148" t="s">
        <v>30964</v>
      </c>
      <c r="K34148">
        <f>VALUE(Sales[[#This Row],[Quantity]]) *
VLOOKUP(
   VALUE(Sales[[#This Row],[ProductKey]]),
   Products!$A:$F,
   6,
   FALSE)</f>
        <v>600</v>
      </c>
    </row>
    <row r="34149" spans="1:11" x14ac:dyDescent="0.4">
      <c r="A34149">
        <v>1279008</v>
      </c>
      <c r="B34149">
        <v>5</v>
      </c>
      <c r="C34149" s="1">
        <v>43138</v>
      </c>
      <c r="D34149" t="s">
        <v>38881</v>
      </c>
      <c r="E34149" s="1" t="str">
        <f>IF(ISBLANK(Sales[[#This Row],[Order Date]]),"Invalid","Valid")</f>
        <v>Valid</v>
      </c>
      <c r="F34149">
        <v>1831168</v>
      </c>
      <c r="G34149">
        <v>54</v>
      </c>
      <c r="H34149">
        <v>1441</v>
      </c>
      <c r="I34149">
        <v>2</v>
      </c>
      <c r="J34149" t="s">
        <v>30961</v>
      </c>
      <c r="K34149">
        <f>VALUE(Sales[[#This Row],[Quantity]]) *
VLOOKUP(
   VALUE(Sales[[#This Row],[ProductKey]]),
   Products!$A:$F,
   6,
   FALSE)</f>
        <v>400</v>
      </c>
    </row>
    <row r="34150" spans="1:11" x14ac:dyDescent="0.4">
      <c r="A34150">
        <v>1365001</v>
      </c>
      <c r="B34150">
        <v>2</v>
      </c>
      <c r="C34150" s="1"/>
      <c r="D34150" t="s">
        <v>38881</v>
      </c>
      <c r="E34150" s="1" t="str">
        <f>IF(ISBLANK(Sales[[#This Row],[Order Date]]),"Invalid","Valid")</f>
        <v>Invalid</v>
      </c>
      <c r="F34150">
        <v>2006313</v>
      </c>
      <c r="G34150">
        <v>57</v>
      </c>
      <c r="H34150">
        <v>1441</v>
      </c>
      <c r="I34150">
        <v>2</v>
      </c>
      <c r="J34150" t="s">
        <v>30961</v>
      </c>
      <c r="K34150">
        <f>VALUE(Sales[[#This Row],[Quantity]]) *
VLOOKUP(
   VALUE(Sales[[#This Row],[ProductKey]]),
   Products!$A:$F,
   6,
   FALSE)</f>
        <v>400</v>
      </c>
    </row>
    <row r="34151" spans="1:11" x14ac:dyDescent="0.4">
      <c r="A34151">
        <v>1380027</v>
      </c>
      <c r="B34151">
        <v>3</v>
      </c>
      <c r="C34151" s="1">
        <v>43414</v>
      </c>
      <c r="D34151" t="s">
        <v>38881</v>
      </c>
      <c r="E34151" s="1" t="str">
        <f>IF(ISBLANK(Sales[[#This Row],[Order Date]]),"Invalid","Valid")</f>
        <v>Valid</v>
      </c>
      <c r="F34151">
        <v>861729</v>
      </c>
      <c r="G34151">
        <v>32</v>
      </c>
      <c r="H34151">
        <v>1441</v>
      </c>
      <c r="I34151">
        <v>9</v>
      </c>
      <c r="J34151" t="s">
        <v>30963</v>
      </c>
      <c r="K34151">
        <f>VALUE(Sales[[#This Row],[Quantity]]) *
VLOOKUP(
   VALUE(Sales[[#This Row],[ProductKey]]),
   Products!$A:$F,
   6,
   FALSE)</f>
        <v>1800</v>
      </c>
    </row>
    <row r="34152" spans="1:11" x14ac:dyDescent="0.4">
      <c r="A34152">
        <v>1423005</v>
      </c>
      <c r="B34152">
        <v>1</v>
      </c>
      <c r="C34152" s="1"/>
      <c r="D34152" t="s">
        <v>38881</v>
      </c>
      <c r="E34152" s="1" t="str">
        <f>IF(ISBLANK(Sales[[#This Row],[Order Date]]),"Invalid","Valid")</f>
        <v>Invalid</v>
      </c>
      <c r="F34152">
        <v>366500</v>
      </c>
      <c r="G34152">
        <v>9</v>
      </c>
      <c r="H34152">
        <v>1441</v>
      </c>
      <c r="I34152">
        <v>3</v>
      </c>
      <c r="J34152" t="s">
        <v>30960</v>
      </c>
      <c r="K34152">
        <f>VALUE(Sales[[#This Row],[Quantity]]) *
VLOOKUP(
   VALUE(Sales[[#This Row],[ProductKey]]),
   Products!$A:$F,
   6,
   FALSE)</f>
        <v>600</v>
      </c>
    </row>
    <row r="34153" spans="1:11" x14ac:dyDescent="0.4">
      <c r="A34153">
        <v>1449027</v>
      </c>
      <c r="B34153">
        <v>1</v>
      </c>
      <c r="C34153" s="1"/>
      <c r="D34153" s="1" t="s">
        <v>39688</v>
      </c>
      <c r="E34153" s="1" t="str">
        <f>IF(ISBLANK(Sales[[#This Row],[Order Date]]),"Invalid","Valid")</f>
        <v>Invalid</v>
      </c>
      <c r="F34153">
        <v>1598675</v>
      </c>
      <c r="G34153">
        <v>0</v>
      </c>
      <c r="H34153">
        <v>1441</v>
      </c>
      <c r="I34153">
        <v>2</v>
      </c>
      <c r="J34153" t="s">
        <v>30961</v>
      </c>
      <c r="K34153">
        <f>VALUE(Sales[[#This Row],[Quantity]]) *
VLOOKUP(
   VALUE(Sales[[#This Row],[ProductKey]]),
   Products!$A:$F,
   6,
   FALSE)</f>
        <v>400</v>
      </c>
    </row>
    <row r="34154" spans="1:11" x14ac:dyDescent="0.4">
      <c r="A34154">
        <v>1501042</v>
      </c>
      <c r="B34154">
        <v>4</v>
      </c>
      <c r="C34154" s="1">
        <v>43710</v>
      </c>
      <c r="D34154" s="1" t="s">
        <v>39747</v>
      </c>
      <c r="E34154" s="1" t="str">
        <f>IF(ISBLANK(Sales[[#This Row],[Order Date]]),"Invalid","Valid")</f>
        <v>Valid</v>
      </c>
      <c r="F34154">
        <v>23599</v>
      </c>
      <c r="G34154">
        <v>0</v>
      </c>
      <c r="H34154">
        <v>1441</v>
      </c>
      <c r="I34154">
        <v>5</v>
      </c>
      <c r="J34154" t="s">
        <v>30964</v>
      </c>
      <c r="K34154">
        <f>VALUE(Sales[[#This Row],[Quantity]]) *
VLOOKUP(
   VALUE(Sales[[#This Row],[ProductKey]]),
   Products!$A:$F,
   6,
   FALSE)</f>
        <v>1000</v>
      </c>
    </row>
    <row r="34155" spans="1:11" x14ac:dyDescent="0.4">
      <c r="A34155">
        <v>1511016</v>
      </c>
      <c r="B34155">
        <v>2</v>
      </c>
      <c r="C34155" s="1"/>
      <c r="D34155" t="s">
        <v>38881</v>
      </c>
      <c r="E34155" s="1" t="str">
        <f>IF(ISBLANK(Sales[[#This Row],[Order Date]]),"Invalid","Valid")</f>
        <v>Invalid</v>
      </c>
      <c r="F34155">
        <v>1136852</v>
      </c>
      <c r="G34155">
        <v>37</v>
      </c>
      <c r="H34155">
        <v>1441</v>
      </c>
      <c r="I34155">
        <v>1</v>
      </c>
      <c r="J34155" t="s">
        <v>30962</v>
      </c>
      <c r="K34155">
        <f>VALUE(Sales[[#This Row],[Quantity]]) *
VLOOKUP(
   VALUE(Sales[[#This Row],[ProductKey]]),
   Products!$A:$F,
   6,
   FALSE)</f>
        <v>200</v>
      </c>
    </row>
    <row r="34156" spans="1:11" x14ac:dyDescent="0.4">
      <c r="A34156">
        <v>1512038</v>
      </c>
      <c r="B34156">
        <v>2</v>
      </c>
      <c r="C34156" s="1"/>
      <c r="D34156" t="s">
        <v>38881</v>
      </c>
      <c r="E34156" s="1" t="str">
        <f>IF(ISBLANK(Sales[[#This Row],[Order Date]]),"Invalid","Valid")</f>
        <v>Invalid</v>
      </c>
      <c r="F34156">
        <v>935232</v>
      </c>
      <c r="G34156">
        <v>36</v>
      </c>
      <c r="H34156">
        <v>1441</v>
      </c>
      <c r="I34156">
        <v>2</v>
      </c>
      <c r="J34156" t="s">
        <v>30962</v>
      </c>
      <c r="K34156">
        <f>VALUE(Sales[[#This Row],[Quantity]]) *
VLOOKUP(
   VALUE(Sales[[#This Row],[ProductKey]]),
   Products!$A:$F,
   6,
   FALSE)</f>
        <v>400</v>
      </c>
    </row>
    <row r="34157" spans="1:11" x14ac:dyDescent="0.4">
      <c r="A34157">
        <v>1512049</v>
      </c>
      <c r="B34157">
        <v>2</v>
      </c>
      <c r="C34157" s="1"/>
      <c r="D34157" s="1" t="s">
        <v>39756</v>
      </c>
      <c r="E34157" s="1" t="str">
        <f>IF(ISBLANK(Sales[[#This Row],[Order Date]]),"Invalid","Valid")</f>
        <v>Invalid</v>
      </c>
      <c r="F34157">
        <v>2042037</v>
      </c>
      <c r="G34157">
        <v>0</v>
      </c>
      <c r="H34157">
        <v>1441</v>
      </c>
      <c r="I34157">
        <v>10</v>
      </c>
      <c r="J34157" t="s">
        <v>30961</v>
      </c>
      <c r="K34157">
        <f>VALUE(Sales[[#This Row],[Quantity]]) *
VLOOKUP(
   VALUE(Sales[[#This Row],[ProductKey]]),
   Products!$A:$F,
   6,
   FALSE)</f>
        <v>2000</v>
      </c>
    </row>
    <row r="34158" spans="1:11" x14ac:dyDescent="0.4">
      <c r="A34158">
        <v>1513016</v>
      </c>
      <c r="B34158">
        <v>5</v>
      </c>
      <c r="C34158" s="1"/>
      <c r="D34158" t="s">
        <v>38881</v>
      </c>
      <c r="E34158" s="1" t="str">
        <f>IF(ISBLANK(Sales[[#This Row],[Order Date]]),"Invalid","Valid")</f>
        <v>Invalid</v>
      </c>
      <c r="F34158">
        <v>874406</v>
      </c>
      <c r="G34158">
        <v>31</v>
      </c>
      <c r="H34158">
        <v>1441</v>
      </c>
      <c r="I34158">
        <v>3</v>
      </c>
      <c r="J34158" t="s">
        <v>30963</v>
      </c>
      <c r="K34158">
        <f>VALUE(Sales[[#This Row],[Quantity]]) *
VLOOKUP(
   VALUE(Sales[[#This Row],[ProductKey]]),
   Products!$A:$F,
   6,
   FALSE)</f>
        <v>600</v>
      </c>
    </row>
    <row r="34159" spans="1:11" x14ac:dyDescent="0.4">
      <c r="A34159">
        <v>1596032</v>
      </c>
      <c r="B34159">
        <v>1</v>
      </c>
      <c r="C34159" s="1"/>
      <c r="D34159" s="1" t="s">
        <v>39804</v>
      </c>
      <c r="E34159" s="1" t="str">
        <f>IF(ISBLANK(Sales[[#This Row],[Order Date]]),"Invalid","Valid")</f>
        <v>Invalid</v>
      </c>
      <c r="F34159">
        <v>397267</v>
      </c>
      <c r="G34159">
        <v>0</v>
      </c>
      <c r="H34159">
        <v>1441</v>
      </c>
      <c r="I34159">
        <v>3</v>
      </c>
      <c r="J34159" t="s">
        <v>30960</v>
      </c>
      <c r="K34159">
        <f>VALUE(Sales[[#This Row],[Quantity]]) *
VLOOKUP(
   VALUE(Sales[[#This Row],[ProductKey]]),
   Products!$A:$F,
   6,
   FALSE)</f>
        <v>600</v>
      </c>
    </row>
    <row r="34160" spans="1:11" x14ac:dyDescent="0.4">
      <c r="A34160">
        <v>1646034</v>
      </c>
      <c r="B34160">
        <v>3</v>
      </c>
      <c r="C34160" s="1">
        <v>43562</v>
      </c>
      <c r="D34160" t="s">
        <v>38881</v>
      </c>
      <c r="E34160" s="1" t="str">
        <f>IF(ISBLANK(Sales[[#This Row],[Order Date]]),"Invalid","Valid")</f>
        <v>Valid</v>
      </c>
      <c r="F34160">
        <v>1739983</v>
      </c>
      <c r="G34160">
        <v>57</v>
      </c>
      <c r="H34160">
        <v>1441</v>
      </c>
      <c r="I34160">
        <v>3</v>
      </c>
      <c r="J34160" t="s">
        <v>30961</v>
      </c>
      <c r="K34160">
        <f>VALUE(Sales[[#This Row],[Quantity]]) *
VLOOKUP(
   VALUE(Sales[[#This Row],[ProductKey]]),
   Products!$A:$F,
   6,
   FALSE)</f>
        <v>600</v>
      </c>
    </row>
    <row r="34161" spans="1:11" x14ac:dyDescent="0.4">
      <c r="A34161">
        <v>1699009</v>
      </c>
      <c r="B34161">
        <v>3</v>
      </c>
      <c r="C34161" s="1"/>
      <c r="D34161" t="s">
        <v>38881</v>
      </c>
      <c r="E34161" s="1" t="str">
        <f>IF(ISBLANK(Sales[[#This Row],[Order Date]]),"Invalid","Valid")</f>
        <v>Invalid</v>
      </c>
      <c r="F34161">
        <v>478863</v>
      </c>
      <c r="G34161">
        <v>22</v>
      </c>
      <c r="H34161">
        <v>1441</v>
      </c>
      <c r="I34161">
        <v>6</v>
      </c>
      <c r="J34161" t="s">
        <v>30963</v>
      </c>
      <c r="K34161">
        <f>VALUE(Sales[[#This Row],[Quantity]]) *
VLOOKUP(
   VALUE(Sales[[#This Row],[ProductKey]]),
   Products!$A:$F,
   6,
   FALSE)</f>
        <v>1200</v>
      </c>
    </row>
    <row r="34162" spans="1:11" x14ac:dyDescent="0.4">
      <c r="A34162">
        <v>1721008</v>
      </c>
      <c r="B34162">
        <v>4</v>
      </c>
      <c r="C34162" s="1"/>
      <c r="D34162" t="s">
        <v>38881</v>
      </c>
      <c r="E34162" s="1" t="str">
        <f>IF(ISBLANK(Sales[[#This Row],[Order Date]]),"Invalid","Valid")</f>
        <v>Invalid</v>
      </c>
      <c r="F34162">
        <v>1821463</v>
      </c>
      <c r="G34162">
        <v>63</v>
      </c>
      <c r="H34162">
        <v>1441</v>
      </c>
      <c r="I34162">
        <v>4</v>
      </c>
      <c r="J34162" t="s">
        <v>30961</v>
      </c>
      <c r="K34162">
        <f>VALUE(Sales[[#This Row],[Quantity]]) *
VLOOKUP(
   VALUE(Sales[[#This Row],[ProductKey]]),
   Products!$A:$F,
   6,
   FALSE)</f>
        <v>800</v>
      </c>
    </row>
    <row r="34163" spans="1:11" x14ac:dyDescent="0.4">
      <c r="A34163">
        <v>1725044</v>
      </c>
      <c r="B34163">
        <v>2</v>
      </c>
      <c r="C34163" s="1"/>
      <c r="D34163" t="s">
        <v>38881</v>
      </c>
      <c r="E34163" s="1" t="str">
        <f>IF(ISBLANK(Sales[[#This Row],[Order Date]]),"Invalid","Valid")</f>
        <v>Invalid</v>
      </c>
      <c r="F34163">
        <v>918778</v>
      </c>
      <c r="G34163">
        <v>40</v>
      </c>
      <c r="H34163">
        <v>1441</v>
      </c>
      <c r="I34163">
        <v>1</v>
      </c>
      <c r="J34163" t="s">
        <v>30962</v>
      </c>
      <c r="K34163">
        <f>VALUE(Sales[[#This Row],[Quantity]]) *
VLOOKUP(
   VALUE(Sales[[#This Row],[ProductKey]]),
   Products!$A:$F,
   6,
   FALSE)</f>
        <v>200</v>
      </c>
    </row>
    <row r="34164" spans="1:11" x14ac:dyDescent="0.4">
      <c r="A34164">
        <v>1730015</v>
      </c>
      <c r="B34164">
        <v>2</v>
      </c>
      <c r="C34164" s="1"/>
      <c r="D34164" s="1" t="s">
        <v>39938</v>
      </c>
      <c r="E34164" s="1" t="str">
        <f>IF(ISBLANK(Sales[[#This Row],[Order Date]]),"Invalid","Valid")</f>
        <v>Invalid</v>
      </c>
      <c r="F34164">
        <v>1957363</v>
      </c>
      <c r="G34164">
        <v>0</v>
      </c>
      <c r="H34164">
        <v>1441</v>
      </c>
      <c r="I34164">
        <v>2</v>
      </c>
      <c r="J34164" t="s">
        <v>30961</v>
      </c>
      <c r="K34164">
        <f>VALUE(Sales[[#This Row],[Quantity]]) *
VLOOKUP(
   VALUE(Sales[[#This Row],[ProductKey]]),
   Products!$A:$F,
   6,
   FALSE)</f>
        <v>400</v>
      </c>
    </row>
    <row r="34165" spans="1:11" x14ac:dyDescent="0.4">
      <c r="A34165">
        <v>1751012</v>
      </c>
      <c r="B34165">
        <v>5</v>
      </c>
      <c r="C34165" s="1"/>
      <c r="D34165" t="s">
        <v>38881</v>
      </c>
      <c r="E34165" s="1" t="str">
        <f>IF(ISBLANK(Sales[[#This Row],[Order Date]]),"Invalid","Valid")</f>
        <v>Invalid</v>
      </c>
      <c r="F34165">
        <v>1261460</v>
      </c>
      <c r="G34165">
        <v>53</v>
      </c>
      <c r="H34165">
        <v>1441</v>
      </c>
      <c r="I34165">
        <v>2</v>
      </c>
      <c r="J34165" t="s">
        <v>30961</v>
      </c>
      <c r="K34165">
        <f>VALUE(Sales[[#This Row],[Quantity]]) *
VLOOKUP(
   VALUE(Sales[[#This Row],[ProductKey]]),
   Products!$A:$F,
   6,
   FALSE)</f>
        <v>400</v>
      </c>
    </row>
    <row r="34166" spans="1:11" x14ac:dyDescent="0.4">
      <c r="A34166">
        <v>1781005</v>
      </c>
      <c r="B34166">
        <v>1</v>
      </c>
      <c r="C34166" s="1"/>
      <c r="D34166" t="s">
        <v>38881</v>
      </c>
      <c r="E34166" s="1" t="str">
        <f>IF(ISBLANK(Sales[[#This Row],[Order Date]]),"Invalid","Valid")</f>
        <v>Invalid</v>
      </c>
      <c r="F34166">
        <v>1180067</v>
      </c>
      <c r="G34166">
        <v>42</v>
      </c>
      <c r="H34166">
        <v>1441</v>
      </c>
      <c r="I34166">
        <v>2</v>
      </c>
      <c r="J34166" t="s">
        <v>30962</v>
      </c>
      <c r="K34166">
        <f>VALUE(Sales[[#This Row],[Quantity]]) *
VLOOKUP(
   VALUE(Sales[[#This Row],[ProductKey]]),
   Products!$A:$F,
   6,
   FALSE)</f>
        <v>400</v>
      </c>
    </row>
    <row r="34167" spans="1:11" x14ac:dyDescent="0.4">
      <c r="A34167">
        <v>1792022</v>
      </c>
      <c r="B34167">
        <v>2</v>
      </c>
      <c r="C34167" s="1"/>
      <c r="D34167" s="1" t="s">
        <v>39996</v>
      </c>
      <c r="E34167" s="1" t="str">
        <f>IF(ISBLANK(Sales[[#This Row],[Order Date]]),"Invalid","Valid")</f>
        <v>Invalid</v>
      </c>
      <c r="F34167">
        <v>2082991</v>
      </c>
      <c r="G34167">
        <v>0</v>
      </c>
      <c r="H34167">
        <v>1441</v>
      </c>
      <c r="I34167">
        <v>1</v>
      </c>
      <c r="J34167" t="s">
        <v>30961</v>
      </c>
      <c r="K34167">
        <f>VALUE(Sales[[#This Row],[Quantity]]) *
VLOOKUP(
   VALUE(Sales[[#This Row],[ProductKey]]),
   Products!$A:$F,
   6,
   FALSE)</f>
        <v>200</v>
      </c>
    </row>
    <row r="34168" spans="1:11" x14ac:dyDescent="0.4">
      <c r="A34168">
        <v>1823049</v>
      </c>
      <c r="B34168">
        <v>2</v>
      </c>
      <c r="C34168" s="1"/>
      <c r="D34168" t="s">
        <v>38881</v>
      </c>
      <c r="E34168" s="1" t="str">
        <f>IF(ISBLANK(Sales[[#This Row],[Order Date]]),"Invalid","Valid")</f>
        <v>Invalid</v>
      </c>
      <c r="F34168">
        <v>1049326</v>
      </c>
      <c r="G34168">
        <v>39</v>
      </c>
      <c r="H34168">
        <v>1441</v>
      </c>
      <c r="I34168">
        <v>1</v>
      </c>
      <c r="J34168" t="s">
        <v>30962</v>
      </c>
      <c r="K34168">
        <f>VALUE(Sales[[#This Row],[Quantity]]) *
VLOOKUP(
   VALUE(Sales[[#This Row],[ProductKey]]),
   Products!$A:$F,
   6,
   FALSE)</f>
        <v>200</v>
      </c>
    </row>
    <row r="34169" spans="1:11" x14ac:dyDescent="0.4">
      <c r="A34169">
        <v>1862026</v>
      </c>
      <c r="B34169">
        <v>4</v>
      </c>
      <c r="C34169" s="1">
        <v>43953</v>
      </c>
      <c r="D34169" t="s">
        <v>38881</v>
      </c>
      <c r="E34169" s="1" t="str">
        <f>IF(ISBLANK(Sales[[#This Row],[Order Date]]),"Invalid","Valid")</f>
        <v>Valid</v>
      </c>
      <c r="F34169">
        <v>593904</v>
      </c>
      <c r="G34169">
        <v>27</v>
      </c>
      <c r="H34169">
        <v>1441</v>
      </c>
      <c r="I34169">
        <v>1</v>
      </c>
      <c r="J34169" t="s">
        <v>30963</v>
      </c>
      <c r="K34169">
        <f>VALUE(Sales[[#This Row],[Quantity]]) *
VLOOKUP(
   VALUE(Sales[[#This Row],[ProductKey]]),
   Products!$A:$F,
   6,
   FALSE)</f>
        <v>200</v>
      </c>
    </row>
    <row r="34170" spans="1:11" x14ac:dyDescent="0.4">
      <c r="A34170">
        <v>1885030</v>
      </c>
      <c r="B34170">
        <v>1</v>
      </c>
      <c r="C34170" s="1"/>
      <c r="D34170" t="s">
        <v>38881</v>
      </c>
      <c r="E34170" s="1" t="str">
        <f>IF(ISBLANK(Sales[[#This Row],[Order Date]]),"Invalid","Valid")</f>
        <v>Invalid</v>
      </c>
      <c r="F34170">
        <v>1956984</v>
      </c>
      <c r="G34170">
        <v>53</v>
      </c>
      <c r="H34170">
        <v>1441</v>
      </c>
      <c r="I34170">
        <v>2</v>
      </c>
      <c r="J34170" t="s">
        <v>30961</v>
      </c>
      <c r="K34170">
        <f>VALUE(Sales[[#This Row],[Quantity]]) *
VLOOKUP(
   VALUE(Sales[[#This Row],[ProductKey]]),
   Products!$A:$F,
   6,
   FALSE)</f>
        <v>400</v>
      </c>
    </row>
    <row r="34171" spans="1:11" x14ac:dyDescent="0.4">
      <c r="A34171">
        <v>1893026</v>
      </c>
      <c r="B34171">
        <v>4</v>
      </c>
      <c r="C34171" s="1">
        <v>44015</v>
      </c>
      <c r="D34171" s="1" t="s">
        <v>40095</v>
      </c>
      <c r="E34171" s="1" t="str">
        <f>IF(ISBLANK(Sales[[#This Row],[Order Date]]),"Invalid","Valid")</f>
        <v>Valid</v>
      </c>
      <c r="F34171">
        <v>41570</v>
      </c>
      <c r="G34171">
        <v>0</v>
      </c>
      <c r="H34171">
        <v>1441</v>
      </c>
      <c r="I34171">
        <v>1</v>
      </c>
      <c r="J34171" t="s">
        <v>30964</v>
      </c>
      <c r="K34171">
        <f>VALUE(Sales[[#This Row],[Quantity]]) *
VLOOKUP(
   VALUE(Sales[[#This Row],[ProductKey]]),
   Products!$A:$F,
   6,
   FALSE)</f>
        <v>200</v>
      </c>
    </row>
    <row r="34172" spans="1:11" x14ac:dyDescent="0.4">
      <c r="A34172">
        <v>1899003</v>
      </c>
      <c r="B34172">
        <v>3</v>
      </c>
      <c r="C34172" s="1"/>
      <c r="D34172" t="s">
        <v>38881</v>
      </c>
      <c r="E34172" s="1" t="str">
        <f>IF(ISBLANK(Sales[[#This Row],[Order Date]]),"Invalid","Valid")</f>
        <v>Invalid</v>
      </c>
      <c r="F34172">
        <v>1232332</v>
      </c>
      <c r="G34172">
        <v>50</v>
      </c>
      <c r="H34172">
        <v>1441</v>
      </c>
      <c r="I34172">
        <v>2</v>
      </c>
      <c r="J34172" t="s">
        <v>30961</v>
      </c>
      <c r="K34172">
        <f>VALUE(Sales[[#This Row],[Quantity]]) *
VLOOKUP(
   VALUE(Sales[[#This Row],[ProductKey]]),
   Products!$A:$F,
   6,
   FALSE)</f>
        <v>400</v>
      </c>
    </row>
    <row r="34173" spans="1:11" x14ac:dyDescent="0.4">
      <c r="A34173">
        <v>1974010</v>
      </c>
      <c r="B34173">
        <v>2</v>
      </c>
      <c r="C34173" s="1"/>
      <c r="D34173" t="s">
        <v>38881</v>
      </c>
      <c r="E34173" s="1" t="str">
        <f>IF(ISBLANK(Sales[[#This Row],[Order Date]]),"Invalid","Valid")</f>
        <v>Invalid</v>
      </c>
      <c r="F34173">
        <v>1400201</v>
      </c>
      <c r="G34173">
        <v>44</v>
      </c>
      <c r="H34173">
        <v>1441</v>
      </c>
      <c r="I34173">
        <v>2</v>
      </c>
      <c r="J34173" t="s">
        <v>30961</v>
      </c>
      <c r="K34173">
        <f>VALUE(Sales[[#This Row],[Quantity]]) *
VLOOKUP(
   VALUE(Sales[[#This Row],[ProductKey]]),
   Products!$A:$F,
   6,
   FALSE)</f>
        <v>400</v>
      </c>
    </row>
    <row r="34174" spans="1:11" x14ac:dyDescent="0.4">
      <c r="A34174">
        <v>1991013</v>
      </c>
      <c r="B34174">
        <v>4</v>
      </c>
      <c r="C34174" s="1"/>
      <c r="D34174" t="s">
        <v>38881</v>
      </c>
      <c r="E34174" s="1" t="str">
        <f>IF(ISBLANK(Sales[[#This Row],[Order Date]]),"Invalid","Valid")</f>
        <v>Invalid</v>
      </c>
      <c r="F34174">
        <v>1110691</v>
      </c>
      <c r="G34174">
        <v>38</v>
      </c>
      <c r="H34174">
        <v>1441</v>
      </c>
      <c r="I34174">
        <v>9</v>
      </c>
      <c r="J34174" t="s">
        <v>30962</v>
      </c>
      <c r="K34174">
        <f>VALUE(Sales[[#This Row],[Quantity]]) *
VLOOKUP(
   VALUE(Sales[[#This Row],[ProductKey]]),
   Products!$A:$F,
   6,
   FALSE)</f>
        <v>1800</v>
      </c>
    </row>
    <row r="34175" spans="1:11" x14ac:dyDescent="0.4">
      <c r="A34175">
        <v>1997000</v>
      </c>
      <c r="B34175">
        <v>1</v>
      </c>
      <c r="C34175" s="1"/>
      <c r="D34175" t="s">
        <v>38881</v>
      </c>
      <c r="E34175" s="1" t="str">
        <f>IF(ISBLANK(Sales[[#This Row],[Order Date]]),"Invalid","Valid")</f>
        <v>Invalid</v>
      </c>
      <c r="F34175">
        <v>660940</v>
      </c>
      <c r="G34175">
        <v>12</v>
      </c>
      <c r="H34175">
        <v>1441</v>
      </c>
      <c r="I34175">
        <v>3</v>
      </c>
      <c r="J34175" t="s">
        <v>30963</v>
      </c>
      <c r="K34175">
        <f>VALUE(Sales[[#This Row],[Quantity]]) *
VLOOKUP(
   VALUE(Sales[[#This Row],[ProductKey]]),
   Products!$A:$F,
   6,
   FALSE)</f>
        <v>600</v>
      </c>
    </row>
    <row r="34176" spans="1:11" x14ac:dyDescent="0.4">
      <c r="A34176">
        <v>2001003</v>
      </c>
      <c r="B34176">
        <v>1</v>
      </c>
      <c r="C34176" s="1"/>
      <c r="D34176" s="1" t="s">
        <v>40171</v>
      </c>
      <c r="E34176" s="1" t="str">
        <f>IF(ISBLANK(Sales[[#This Row],[Order Date]]),"Invalid","Valid")</f>
        <v>Invalid</v>
      </c>
      <c r="F34176">
        <v>262052</v>
      </c>
      <c r="G34176">
        <v>0</v>
      </c>
      <c r="H34176">
        <v>1441</v>
      </c>
      <c r="I34176">
        <v>8</v>
      </c>
      <c r="J34176" t="s">
        <v>30960</v>
      </c>
      <c r="K34176">
        <f>VALUE(Sales[[#This Row],[Quantity]]) *
VLOOKUP(
   VALUE(Sales[[#This Row],[ProductKey]]),
   Products!$A:$F,
   6,
   FALSE)</f>
        <v>1600</v>
      </c>
    </row>
    <row r="34177" spans="1:11" x14ac:dyDescent="0.4">
      <c r="A34177">
        <v>2002013</v>
      </c>
      <c r="B34177">
        <v>2</v>
      </c>
      <c r="C34177" s="1"/>
      <c r="D34177" t="s">
        <v>38881</v>
      </c>
      <c r="E34177" s="1" t="str">
        <f>IF(ISBLANK(Sales[[#This Row],[Order Date]]),"Invalid","Valid")</f>
        <v>Invalid</v>
      </c>
      <c r="F34177">
        <v>1673438</v>
      </c>
      <c r="G34177">
        <v>66</v>
      </c>
      <c r="H34177">
        <v>1441</v>
      </c>
      <c r="I34177">
        <v>1</v>
      </c>
      <c r="J34177" t="s">
        <v>30961</v>
      </c>
      <c r="K34177">
        <f>VALUE(Sales[[#This Row],[Quantity]]) *
VLOOKUP(
   VALUE(Sales[[#This Row],[ProductKey]]),
   Products!$A:$F,
   6,
   FALSE)</f>
        <v>200</v>
      </c>
    </row>
    <row r="34178" spans="1:11" x14ac:dyDescent="0.4">
      <c r="A34178">
        <v>2051006</v>
      </c>
      <c r="B34178">
        <v>1</v>
      </c>
      <c r="C34178" s="1">
        <v>44173</v>
      </c>
      <c r="D34178" t="s">
        <v>38881</v>
      </c>
      <c r="E34178" s="1" t="str">
        <f>IF(ISBLANK(Sales[[#This Row],[Order Date]]),"Invalid","Valid")</f>
        <v>Valid</v>
      </c>
      <c r="F34178">
        <v>528765</v>
      </c>
      <c r="G34178">
        <v>26</v>
      </c>
      <c r="H34178">
        <v>1441</v>
      </c>
      <c r="I34178">
        <v>3</v>
      </c>
      <c r="J34178" t="s">
        <v>30963</v>
      </c>
      <c r="K34178">
        <f>VALUE(Sales[[#This Row],[Quantity]]) *
VLOOKUP(
   VALUE(Sales[[#This Row],[ProductKey]]),
   Products!$A:$F,
   6,
   FALSE)</f>
        <v>600</v>
      </c>
    </row>
    <row r="34179" spans="1:11" x14ac:dyDescent="0.4">
      <c r="A34179">
        <v>2075003</v>
      </c>
      <c r="B34179">
        <v>4</v>
      </c>
      <c r="C34179" s="1">
        <v>43960</v>
      </c>
      <c r="D34179" t="s">
        <v>38881</v>
      </c>
      <c r="E34179" s="1" t="str">
        <f>IF(ISBLANK(Sales[[#This Row],[Order Date]]),"Invalid","Valid")</f>
        <v>Valid</v>
      </c>
      <c r="F34179">
        <v>1668474</v>
      </c>
      <c r="G34179">
        <v>66</v>
      </c>
      <c r="H34179">
        <v>1441</v>
      </c>
      <c r="I34179">
        <v>5</v>
      </c>
      <c r="J34179" t="s">
        <v>30961</v>
      </c>
      <c r="K34179">
        <f>VALUE(Sales[[#This Row],[Quantity]]) *
VLOOKUP(
   VALUE(Sales[[#This Row],[ProductKey]]),
   Products!$A:$F,
   6,
   FALSE)</f>
        <v>1000</v>
      </c>
    </row>
    <row r="34180" spans="1:11" x14ac:dyDescent="0.4">
      <c r="A34180">
        <v>2172001</v>
      </c>
      <c r="B34180">
        <v>1</v>
      </c>
      <c r="C34180" s="1">
        <v>44147</v>
      </c>
      <c r="D34180" s="1" t="s">
        <v>40303</v>
      </c>
      <c r="E34180" s="1" t="str">
        <f>IF(ISBLANK(Sales[[#This Row],[Order Date]]),"Invalid","Valid")</f>
        <v>Valid</v>
      </c>
      <c r="F34180">
        <v>1589180</v>
      </c>
      <c r="G34180">
        <v>0</v>
      </c>
      <c r="H34180">
        <v>1441</v>
      </c>
      <c r="I34180">
        <v>1</v>
      </c>
      <c r="J34180" t="s">
        <v>30961</v>
      </c>
      <c r="K34180">
        <f>VALUE(Sales[[#This Row],[Quantity]]) *
VLOOKUP(
   VALUE(Sales[[#This Row],[ProductKey]]),
   Products!$A:$F,
   6,
   FALSE)</f>
        <v>200</v>
      </c>
    </row>
    <row r="34181" spans="1:11" x14ac:dyDescent="0.4">
      <c r="A34181">
        <v>2194022</v>
      </c>
      <c r="B34181">
        <v>3</v>
      </c>
      <c r="C34181" s="1">
        <v>44228</v>
      </c>
      <c r="D34181" t="s">
        <v>38881</v>
      </c>
      <c r="E34181" s="1" t="str">
        <f>IF(ISBLANK(Sales[[#This Row],[Order Date]]),"Invalid","Valid")</f>
        <v>Valid</v>
      </c>
      <c r="F34181">
        <v>1583625</v>
      </c>
      <c r="G34181">
        <v>65</v>
      </c>
      <c r="H34181">
        <v>1441</v>
      </c>
      <c r="I34181">
        <v>6</v>
      </c>
      <c r="J34181" t="s">
        <v>30961</v>
      </c>
      <c r="K34181">
        <f>VALUE(Sales[[#This Row],[Quantity]]) *
VLOOKUP(
   VALUE(Sales[[#This Row],[ProductKey]]),
   Products!$A:$F,
   6,
   FALSE)</f>
        <v>1200</v>
      </c>
    </row>
    <row r="34182" spans="1:11" x14ac:dyDescent="0.4">
      <c r="A34182">
        <v>2235000</v>
      </c>
      <c r="B34182">
        <v>4</v>
      </c>
      <c r="C34182" s="1">
        <v>44532</v>
      </c>
      <c r="D34182" s="1" t="s">
        <v>40362</v>
      </c>
      <c r="E34182" s="1" t="str">
        <f>IF(ISBLANK(Sales[[#This Row],[Order Date]]),"Invalid","Valid")</f>
        <v>Valid</v>
      </c>
      <c r="F34182">
        <v>1724062</v>
      </c>
      <c r="G34182">
        <v>0</v>
      </c>
      <c r="H34182">
        <v>1441</v>
      </c>
      <c r="I34182">
        <v>4</v>
      </c>
      <c r="J34182" t="s">
        <v>30961</v>
      </c>
      <c r="K34182">
        <f>VALUE(Sales[[#This Row],[Quantity]]) *
VLOOKUP(
   VALUE(Sales[[#This Row],[ProductKey]]),
   Products!$A:$F,
   6,
   FALSE)</f>
        <v>800</v>
      </c>
    </row>
    <row r="34183" spans="1:11" x14ac:dyDescent="0.4">
      <c r="A34183">
        <v>2240020</v>
      </c>
      <c r="B34183">
        <v>2</v>
      </c>
      <c r="C34183" s="1"/>
      <c r="D34183" t="s">
        <v>38881</v>
      </c>
      <c r="E34183" s="1" t="str">
        <f>IF(ISBLANK(Sales[[#This Row],[Order Date]]),"Invalid","Valid")</f>
        <v>Invalid</v>
      </c>
      <c r="F34183">
        <v>328988</v>
      </c>
      <c r="G34183">
        <v>9</v>
      </c>
      <c r="H34183">
        <v>1441</v>
      </c>
      <c r="I34183">
        <v>2</v>
      </c>
      <c r="J34183" t="s">
        <v>30960</v>
      </c>
      <c r="K34183">
        <f>VALUE(Sales[[#This Row],[Quantity]]) *
VLOOKUP(
   VALUE(Sales[[#This Row],[ProductKey]]),
   Products!$A:$F,
   6,
   FALSE)</f>
        <v>400</v>
      </c>
    </row>
    <row r="34184" spans="1:11" x14ac:dyDescent="0.4">
      <c r="A34184">
        <v>658009</v>
      </c>
      <c r="B34184">
        <v>1</v>
      </c>
      <c r="C34184" s="1"/>
      <c r="D34184" t="s">
        <v>38881</v>
      </c>
      <c r="E34184" s="1" t="str">
        <f>IF(ISBLANK(Sales[[#This Row],[Order Date]]),"Invalid","Valid")</f>
        <v>Invalid</v>
      </c>
      <c r="F34184">
        <v>1514909</v>
      </c>
      <c r="G34184">
        <v>59</v>
      </c>
      <c r="H34184">
        <v>1442</v>
      </c>
      <c r="I34184">
        <v>1</v>
      </c>
      <c r="J34184" t="s">
        <v>30961</v>
      </c>
      <c r="K34184">
        <f>VALUE(Sales[[#This Row],[Quantity]]) *
VLOOKUP(
   VALUE(Sales[[#This Row],[ProductKey]]),
   Products!$A:$F,
   6,
   FALSE)</f>
        <v>529</v>
      </c>
    </row>
    <row r="34185" spans="1:11" x14ac:dyDescent="0.4">
      <c r="A34185">
        <v>659006</v>
      </c>
      <c r="B34185">
        <v>1</v>
      </c>
      <c r="C34185" s="1"/>
      <c r="D34185" t="s">
        <v>38881</v>
      </c>
      <c r="E34185" s="1" t="str">
        <f>IF(ISBLANK(Sales[[#This Row],[Order Date]]),"Invalid","Valid")</f>
        <v>Invalid</v>
      </c>
      <c r="F34185">
        <v>1179986</v>
      </c>
      <c r="G34185">
        <v>36</v>
      </c>
      <c r="H34185">
        <v>1442</v>
      </c>
      <c r="I34185">
        <v>2</v>
      </c>
      <c r="J34185" t="s">
        <v>30962</v>
      </c>
      <c r="K34185">
        <f>VALUE(Sales[[#This Row],[Quantity]]) *
VLOOKUP(
   VALUE(Sales[[#This Row],[ProductKey]]),
   Products!$A:$F,
   6,
   FALSE)</f>
        <v>1058</v>
      </c>
    </row>
    <row r="34186" spans="1:11" x14ac:dyDescent="0.4">
      <c r="A34186">
        <v>792002</v>
      </c>
      <c r="B34186">
        <v>3</v>
      </c>
      <c r="C34186" s="1">
        <v>42769</v>
      </c>
      <c r="D34186" t="s">
        <v>38881</v>
      </c>
      <c r="E34186" s="1" t="str">
        <f>IF(ISBLANK(Sales[[#This Row],[Order Date]]),"Invalid","Valid")</f>
        <v>Valid</v>
      </c>
      <c r="F34186">
        <v>1330484</v>
      </c>
      <c r="G34186">
        <v>51</v>
      </c>
      <c r="H34186">
        <v>1442</v>
      </c>
      <c r="I34186">
        <v>1</v>
      </c>
      <c r="J34186" t="s">
        <v>30961</v>
      </c>
      <c r="K34186">
        <f>VALUE(Sales[[#This Row],[Quantity]]) *
VLOOKUP(
   VALUE(Sales[[#This Row],[ProductKey]]),
   Products!$A:$F,
   6,
   FALSE)</f>
        <v>529</v>
      </c>
    </row>
    <row r="34187" spans="1:11" x14ac:dyDescent="0.4">
      <c r="A34187">
        <v>874001</v>
      </c>
      <c r="B34187">
        <v>3</v>
      </c>
      <c r="C34187" s="1"/>
      <c r="D34187" t="s">
        <v>38881</v>
      </c>
      <c r="E34187" s="1" t="str">
        <f>IF(ISBLANK(Sales[[#This Row],[Order Date]]),"Invalid","Valid")</f>
        <v>Invalid</v>
      </c>
      <c r="F34187">
        <v>768377</v>
      </c>
      <c r="G34187">
        <v>28</v>
      </c>
      <c r="H34187">
        <v>1442</v>
      </c>
      <c r="I34187">
        <v>4</v>
      </c>
      <c r="J34187" t="s">
        <v>30963</v>
      </c>
      <c r="K34187">
        <f>VALUE(Sales[[#This Row],[Quantity]]) *
VLOOKUP(
   VALUE(Sales[[#This Row],[ProductKey]]),
   Products!$A:$F,
   6,
   FALSE)</f>
        <v>2116</v>
      </c>
    </row>
    <row r="34188" spans="1:11" x14ac:dyDescent="0.4">
      <c r="A34188">
        <v>994009</v>
      </c>
      <c r="B34188">
        <v>2</v>
      </c>
      <c r="C34188" s="1"/>
      <c r="D34188" t="s">
        <v>38881</v>
      </c>
      <c r="E34188" s="1" t="str">
        <f>IF(ISBLANK(Sales[[#This Row],[Order Date]]),"Invalid","Valid")</f>
        <v>Invalid</v>
      </c>
      <c r="F34188">
        <v>657271</v>
      </c>
      <c r="G34188">
        <v>14</v>
      </c>
      <c r="H34188">
        <v>1442</v>
      </c>
      <c r="I34188">
        <v>1</v>
      </c>
      <c r="J34188" t="s">
        <v>30963</v>
      </c>
      <c r="K34188">
        <f>VALUE(Sales[[#This Row],[Quantity]]) *
VLOOKUP(
   VALUE(Sales[[#This Row],[ProductKey]]),
   Products!$A:$F,
   6,
   FALSE)</f>
        <v>529</v>
      </c>
    </row>
    <row r="34189" spans="1:11" x14ac:dyDescent="0.4">
      <c r="A34189">
        <v>1015009</v>
      </c>
      <c r="B34189">
        <v>1</v>
      </c>
      <c r="C34189" s="1">
        <v>43049</v>
      </c>
      <c r="D34189" t="s">
        <v>38881</v>
      </c>
      <c r="E34189" s="1" t="str">
        <f>IF(ISBLANK(Sales[[#This Row],[Order Date]]),"Invalid","Valid")</f>
        <v>Valid</v>
      </c>
      <c r="F34189">
        <v>774483</v>
      </c>
      <c r="G34189">
        <v>30</v>
      </c>
      <c r="H34189">
        <v>1442</v>
      </c>
      <c r="I34189">
        <v>2</v>
      </c>
      <c r="J34189" t="s">
        <v>30963</v>
      </c>
      <c r="K34189">
        <f>VALUE(Sales[[#This Row],[Quantity]]) *
VLOOKUP(
   VALUE(Sales[[#This Row],[ProductKey]]),
   Products!$A:$F,
   6,
   FALSE)</f>
        <v>1058</v>
      </c>
    </row>
    <row r="34190" spans="1:11" x14ac:dyDescent="0.4">
      <c r="A34190">
        <v>1141002</v>
      </c>
      <c r="B34190">
        <v>1</v>
      </c>
      <c r="C34190" s="1"/>
      <c r="D34190" t="s">
        <v>38881</v>
      </c>
      <c r="E34190" s="1" t="str">
        <f>IF(ISBLANK(Sales[[#This Row],[Order Date]]),"Invalid","Valid")</f>
        <v>Invalid</v>
      </c>
      <c r="F34190">
        <v>1592400</v>
      </c>
      <c r="G34190">
        <v>54</v>
      </c>
      <c r="H34190">
        <v>1442</v>
      </c>
      <c r="I34190">
        <v>3</v>
      </c>
      <c r="J34190" t="s">
        <v>30961</v>
      </c>
      <c r="K34190">
        <f>VALUE(Sales[[#This Row],[Quantity]]) *
VLOOKUP(
   VALUE(Sales[[#This Row],[ProductKey]]),
   Products!$A:$F,
   6,
   FALSE)</f>
        <v>1587</v>
      </c>
    </row>
    <row r="34191" spans="1:11" x14ac:dyDescent="0.4">
      <c r="A34191">
        <v>1217006</v>
      </c>
      <c r="B34191">
        <v>1</v>
      </c>
      <c r="C34191" s="1">
        <v>43105</v>
      </c>
      <c r="D34191" t="s">
        <v>38881</v>
      </c>
      <c r="E34191" s="1" t="str">
        <f>IF(ISBLANK(Sales[[#This Row],[Order Date]]),"Invalid","Valid")</f>
        <v>Valid</v>
      </c>
      <c r="F34191">
        <v>1680728</v>
      </c>
      <c r="G34191">
        <v>53</v>
      </c>
      <c r="H34191">
        <v>1442</v>
      </c>
      <c r="I34191">
        <v>5</v>
      </c>
      <c r="J34191" t="s">
        <v>30961</v>
      </c>
      <c r="K34191">
        <f>VALUE(Sales[[#This Row],[Quantity]]) *
VLOOKUP(
   VALUE(Sales[[#This Row],[ProductKey]]),
   Products!$A:$F,
   6,
   FALSE)</f>
        <v>2645</v>
      </c>
    </row>
    <row r="34192" spans="1:11" x14ac:dyDescent="0.4">
      <c r="A34192">
        <v>1223011</v>
      </c>
      <c r="B34192">
        <v>7</v>
      </c>
      <c r="C34192" s="1">
        <v>43286</v>
      </c>
      <c r="D34192" t="s">
        <v>38881</v>
      </c>
      <c r="E34192" s="1" t="str">
        <f>IF(ISBLANK(Sales[[#This Row],[Order Date]]),"Invalid","Valid")</f>
        <v>Valid</v>
      </c>
      <c r="F34192">
        <v>1291414</v>
      </c>
      <c r="G34192">
        <v>50</v>
      </c>
      <c r="H34192">
        <v>1442</v>
      </c>
      <c r="I34192">
        <v>3</v>
      </c>
      <c r="J34192" t="s">
        <v>30961</v>
      </c>
      <c r="K34192">
        <f>VALUE(Sales[[#This Row],[Quantity]]) *
VLOOKUP(
   VALUE(Sales[[#This Row],[ProductKey]]),
   Products!$A:$F,
   6,
   FALSE)</f>
        <v>1587</v>
      </c>
    </row>
    <row r="34193" spans="1:11" x14ac:dyDescent="0.4">
      <c r="A34193">
        <v>1232018</v>
      </c>
      <c r="B34193">
        <v>2</v>
      </c>
      <c r="C34193" s="1"/>
      <c r="D34193" s="1" t="s">
        <v>39483</v>
      </c>
      <c r="E34193" s="1" t="str">
        <f>IF(ISBLANK(Sales[[#This Row],[Order Date]]),"Invalid","Valid")</f>
        <v>Invalid</v>
      </c>
      <c r="F34193">
        <v>207552</v>
      </c>
      <c r="G34193">
        <v>0</v>
      </c>
      <c r="H34193">
        <v>1442</v>
      </c>
      <c r="I34193">
        <v>2</v>
      </c>
      <c r="J34193" t="s">
        <v>30960</v>
      </c>
      <c r="K34193">
        <f>VALUE(Sales[[#This Row],[Quantity]]) *
VLOOKUP(
   VALUE(Sales[[#This Row],[ProductKey]]),
   Products!$A:$F,
   6,
   FALSE)</f>
        <v>1058</v>
      </c>
    </row>
    <row r="34194" spans="1:11" x14ac:dyDescent="0.4">
      <c r="A34194">
        <v>1246011</v>
      </c>
      <c r="B34194">
        <v>1</v>
      </c>
      <c r="C34194" s="1"/>
      <c r="D34194" t="s">
        <v>38881</v>
      </c>
      <c r="E34194" s="1" t="str">
        <f>IF(ISBLANK(Sales[[#This Row],[Order Date]]),"Invalid","Valid")</f>
        <v>Invalid</v>
      </c>
      <c r="F34194">
        <v>1008873</v>
      </c>
      <c r="G34194">
        <v>39</v>
      </c>
      <c r="H34194">
        <v>1442</v>
      </c>
      <c r="I34194">
        <v>2</v>
      </c>
      <c r="J34194" t="s">
        <v>30962</v>
      </c>
      <c r="K34194">
        <f>VALUE(Sales[[#This Row],[Quantity]]) *
VLOOKUP(
   VALUE(Sales[[#This Row],[ProductKey]]),
   Products!$A:$F,
   6,
   FALSE)</f>
        <v>1058</v>
      </c>
    </row>
    <row r="34195" spans="1:11" x14ac:dyDescent="0.4">
      <c r="A34195">
        <v>1260006</v>
      </c>
      <c r="B34195">
        <v>6</v>
      </c>
      <c r="C34195" s="1"/>
      <c r="D34195" t="s">
        <v>38881</v>
      </c>
      <c r="E34195" s="1" t="str">
        <f>IF(ISBLANK(Sales[[#This Row],[Order Date]]),"Invalid","Valid")</f>
        <v>Invalid</v>
      </c>
      <c r="F34195">
        <v>1502480</v>
      </c>
      <c r="G34195">
        <v>43</v>
      </c>
      <c r="H34195">
        <v>1442</v>
      </c>
      <c r="I34195">
        <v>4</v>
      </c>
      <c r="J34195" t="s">
        <v>30961</v>
      </c>
      <c r="K34195">
        <f>VALUE(Sales[[#This Row],[Quantity]]) *
VLOOKUP(
   VALUE(Sales[[#This Row],[ProductKey]]),
   Products!$A:$F,
   6,
   FALSE)</f>
        <v>2116</v>
      </c>
    </row>
    <row r="34196" spans="1:11" x14ac:dyDescent="0.4">
      <c r="A34196">
        <v>1266003</v>
      </c>
      <c r="B34196">
        <v>1</v>
      </c>
      <c r="C34196" s="1"/>
      <c r="D34196" t="s">
        <v>38881</v>
      </c>
      <c r="E34196" s="1" t="str">
        <f>IF(ISBLANK(Sales[[#This Row],[Order Date]]),"Invalid","Valid")</f>
        <v>Invalid</v>
      </c>
      <c r="F34196">
        <v>174176</v>
      </c>
      <c r="G34196">
        <v>6</v>
      </c>
      <c r="H34196">
        <v>1442</v>
      </c>
      <c r="I34196">
        <v>2</v>
      </c>
      <c r="J34196" t="s">
        <v>30964</v>
      </c>
      <c r="K34196">
        <f>VALUE(Sales[[#This Row],[Quantity]]) *
VLOOKUP(
   VALUE(Sales[[#This Row],[ProductKey]]),
   Products!$A:$F,
   6,
   FALSE)</f>
        <v>1058</v>
      </c>
    </row>
    <row r="34197" spans="1:11" x14ac:dyDescent="0.4">
      <c r="A34197">
        <v>1311002</v>
      </c>
      <c r="B34197">
        <v>2</v>
      </c>
      <c r="C34197" s="1">
        <v>43167</v>
      </c>
      <c r="D34197" s="1" t="s">
        <v>39552</v>
      </c>
      <c r="E34197" s="1" t="str">
        <f>IF(ISBLANK(Sales[[#This Row],[Order Date]]),"Invalid","Valid")</f>
        <v>Valid</v>
      </c>
      <c r="F34197">
        <v>1453776</v>
      </c>
      <c r="G34197">
        <v>0</v>
      </c>
      <c r="H34197">
        <v>1442</v>
      </c>
      <c r="I34197">
        <v>1</v>
      </c>
      <c r="J34197" t="s">
        <v>30961</v>
      </c>
      <c r="K34197">
        <f>VALUE(Sales[[#This Row],[Quantity]]) *
VLOOKUP(
   VALUE(Sales[[#This Row],[ProductKey]]),
   Products!$A:$F,
   6,
   FALSE)</f>
        <v>529</v>
      </c>
    </row>
    <row r="34198" spans="1:11" x14ac:dyDescent="0.4">
      <c r="A34198">
        <v>1413010</v>
      </c>
      <c r="B34198">
        <v>1</v>
      </c>
      <c r="C34198" s="1"/>
      <c r="D34198" s="1" t="s">
        <v>39654</v>
      </c>
      <c r="E34198" s="1" t="str">
        <f>IF(ISBLANK(Sales[[#This Row],[Order Date]]),"Invalid","Valid")</f>
        <v>Invalid</v>
      </c>
      <c r="F34198">
        <v>1284353</v>
      </c>
      <c r="G34198">
        <v>0</v>
      </c>
      <c r="H34198">
        <v>1442</v>
      </c>
      <c r="I34198">
        <v>1</v>
      </c>
      <c r="J34198" t="s">
        <v>30961</v>
      </c>
      <c r="K34198">
        <f>VALUE(Sales[[#This Row],[Quantity]]) *
VLOOKUP(
   VALUE(Sales[[#This Row],[ProductKey]]),
   Products!$A:$F,
   6,
   FALSE)</f>
        <v>529</v>
      </c>
    </row>
    <row r="34199" spans="1:11" x14ac:dyDescent="0.4">
      <c r="A34199">
        <v>1414016</v>
      </c>
      <c r="B34199">
        <v>2</v>
      </c>
      <c r="C34199" s="1"/>
      <c r="D34199" t="s">
        <v>38881</v>
      </c>
      <c r="E34199" s="1" t="str">
        <f>IF(ISBLANK(Sales[[#This Row],[Order Date]]),"Invalid","Valid")</f>
        <v>Invalid</v>
      </c>
      <c r="F34199">
        <v>1334369</v>
      </c>
      <c r="G34199">
        <v>65</v>
      </c>
      <c r="H34199">
        <v>1442</v>
      </c>
      <c r="I34199">
        <v>3</v>
      </c>
      <c r="J34199" t="s">
        <v>30961</v>
      </c>
      <c r="K34199">
        <f>VALUE(Sales[[#This Row],[Quantity]]) *
VLOOKUP(
   VALUE(Sales[[#This Row],[ProductKey]]),
   Products!$A:$F,
   6,
   FALSE)</f>
        <v>1587</v>
      </c>
    </row>
    <row r="34200" spans="1:11" x14ac:dyDescent="0.4">
      <c r="A34200">
        <v>1462049</v>
      </c>
      <c r="B34200">
        <v>2</v>
      </c>
      <c r="C34200" s="1">
        <v>43466</v>
      </c>
      <c r="D34200" s="1" t="s">
        <v>39705</v>
      </c>
      <c r="E34200" s="1" t="str">
        <f>IF(ISBLANK(Sales[[#This Row],[Order Date]]),"Invalid","Valid")</f>
        <v>Valid</v>
      </c>
      <c r="F34200">
        <v>791825</v>
      </c>
      <c r="G34200">
        <v>0</v>
      </c>
      <c r="H34200">
        <v>1442</v>
      </c>
      <c r="I34200">
        <v>1</v>
      </c>
      <c r="J34200" t="s">
        <v>30963</v>
      </c>
      <c r="K34200">
        <f>VALUE(Sales[[#This Row],[Quantity]]) *
VLOOKUP(
   VALUE(Sales[[#This Row],[ProductKey]]),
   Products!$A:$F,
   6,
   FALSE)</f>
        <v>529</v>
      </c>
    </row>
    <row r="34201" spans="1:11" x14ac:dyDescent="0.4">
      <c r="A34201">
        <v>1481002</v>
      </c>
      <c r="B34201">
        <v>2</v>
      </c>
      <c r="C34201" s="1"/>
      <c r="D34201" t="s">
        <v>38881</v>
      </c>
      <c r="E34201" s="1" t="str">
        <f>IF(ISBLANK(Sales[[#This Row],[Order Date]]),"Invalid","Valid")</f>
        <v>Invalid</v>
      </c>
      <c r="F34201">
        <v>1511165</v>
      </c>
      <c r="G34201">
        <v>65</v>
      </c>
      <c r="H34201">
        <v>1442</v>
      </c>
      <c r="I34201">
        <v>4</v>
      </c>
      <c r="J34201" t="s">
        <v>30961</v>
      </c>
      <c r="K34201">
        <f>VALUE(Sales[[#This Row],[Quantity]]) *
VLOOKUP(
   VALUE(Sales[[#This Row],[ProductKey]]),
   Products!$A:$F,
   6,
   FALSE)</f>
        <v>2116</v>
      </c>
    </row>
    <row r="34202" spans="1:11" x14ac:dyDescent="0.4">
      <c r="A34202">
        <v>1494023</v>
      </c>
      <c r="B34202">
        <v>2</v>
      </c>
      <c r="C34202" s="1">
        <v>43498</v>
      </c>
      <c r="D34202" t="s">
        <v>38881</v>
      </c>
      <c r="E34202" s="1" t="str">
        <f>IF(ISBLANK(Sales[[#This Row],[Order Date]]),"Invalid","Valid")</f>
        <v>Valid</v>
      </c>
      <c r="F34202">
        <v>226833</v>
      </c>
      <c r="G34202">
        <v>9</v>
      </c>
      <c r="H34202">
        <v>1442</v>
      </c>
      <c r="I34202">
        <v>3</v>
      </c>
      <c r="J34202" t="s">
        <v>30960</v>
      </c>
      <c r="K34202">
        <f>VALUE(Sales[[#This Row],[Quantity]]) *
VLOOKUP(
   VALUE(Sales[[#This Row],[ProductKey]]),
   Products!$A:$F,
   6,
   FALSE)</f>
        <v>1587</v>
      </c>
    </row>
    <row r="34203" spans="1:11" x14ac:dyDescent="0.4">
      <c r="A34203">
        <v>1515001</v>
      </c>
      <c r="B34203">
        <v>2</v>
      </c>
      <c r="C34203" s="1"/>
      <c r="D34203" t="s">
        <v>38881</v>
      </c>
      <c r="E34203" s="1" t="str">
        <f>IF(ISBLANK(Sales[[#This Row],[Order Date]]),"Invalid","Valid")</f>
        <v>Invalid</v>
      </c>
      <c r="F34203">
        <v>1922254</v>
      </c>
      <c r="G34203">
        <v>66</v>
      </c>
      <c r="H34203">
        <v>1442</v>
      </c>
      <c r="I34203">
        <v>6</v>
      </c>
      <c r="J34203" t="s">
        <v>30961</v>
      </c>
      <c r="K34203">
        <f>VALUE(Sales[[#This Row],[Quantity]]) *
VLOOKUP(
   VALUE(Sales[[#This Row],[ProductKey]]),
   Products!$A:$F,
   6,
   FALSE)</f>
        <v>3174</v>
      </c>
    </row>
    <row r="34204" spans="1:11" x14ac:dyDescent="0.4">
      <c r="A34204">
        <v>1596026</v>
      </c>
      <c r="B34204">
        <v>1</v>
      </c>
      <c r="C34204" s="1"/>
      <c r="D34204" t="s">
        <v>38881</v>
      </c>
      <c r="E34204" s="1" t="str">
        <f>IF(ISBLANK(Sales[[#This Row],[Order Date]]),"Invalid","Valid")</f>
        <v>Invalid</v>
      </c>
      <c r="F34204">
        <v>1929334</v>
      </c>
      <c r="G34204">
        <v>64</v>
      </c>
      <c r="H34204">
        <v>1442</v>
      </c>
      <c r="I34204">
        <v>2</v>
      </c>
      <c r="J34204" t="s">
        <v>30961</v>
      </c>
      <c r="K34204">
        <f>VALUE(Sales[[#This Row],[Quantity]]) *
VLOOKUP(
   VALUE(Sales[[#This Row],[ProductKey]]),
   Products!$A:$F,
   6,
   FALSE)</f>
        <v>1058</v>
      </c>
    </row>
    <row r="34205" spans="1:11" x14ac:dyDescent="0.4">
      <c r="A34205">
        <v>1611023</v>
      </c>
      <c r="B34205">
        <v>3</v>
      </c>
      <c r="C34205" s="1"/>
      <c r="D34205" t="s">
        <v>38881</v>
      </c>
      <c r="E34205" s="1" t="str">
        <f>IF(ISBLANK(Sales[[#This Row],[Order Date]]),"Invalid","Valid")</f>
        <v>Invalid</v>
      </c>
      <c r="F34205">
        <v>848570</v>
      </c>
      <c r="G34205">
        <v>33</v>
      </c>
      <c r="H34205">
        <v>1442</v>
      </c>
      <c r="I34205">
        <v>3</v>
      </c>
      <c r="J34205" t="s">
        <v>30963</v>
      </c>
      <c r="K34205">
        <f>VALUE(Sales[[#This Row],[Quantity]]) *
VLOOKUP(
   VALUE(Sales[[#This Row],[ProductKey]]),
   Products!$A:$F,
   6,
   FALSE)</f>
        <v>1587</v>
      </c>
    </row>
    <row r="34206" spans="1:11" x14ac:dyDescent="0.4">
      <c r="A34206">
        <v>1633021</v>
      </c>
      <c r="B34206">
        <v>1</v>
      </c>
      <c r="C34206" s="1"/>
      <c r="D34206" s="1" t="s">
        <v>39840</v>
      </c>
      <c r="E34206" s="1" t="str">
        <f>IF(ISBLANK(Sales[[#This Row],[Order Date]]),"Invalid","Valid")</f>
        <v>Invalid</v>
      </c>
      <c r="F34206">
        <v>864708</v>
      </c>
      <c r="G34206">
        <v>0</v>
      </c>
      <c r="H34206">
        <v>1442</v>
      </c>
      <c r="I34206">
        <v>2</v>
      </c>
      <c r="J34206" t="s">
        <v>30963</v>
      </c>
      <c r="K34206">
        <f>VALUE(Sales[[#This Row],[Quantity]]) *
VLOOKUP(
   VALUE(Sales[[#This Row],[ProductKey]]),
   Products!$A:$F,
   6,
   FALSE)</f>
        <v>1058</v>
      </c>
    </row>
    <row r="34207" spans="1:11" x14ac:dyDescent="0.4">
      <c r="A34207">
        <v>1646029</v>
      </c>
      <c r="B34207">
        <v>1</v>
      </c>
      <c r="C34207" s="1">
        <v>43562</v>
      </c>
      <c r="D34207" s="1" t="s">
        <v>39856</v>
      </c>
      <c r="E34207" s="1" t="str">
        <f>IF(ISBLANK(Sales[[#This Row],[Order Date]]),"Invalid","Valid")</f>
        <v>Valid</v>
      </c>
      <c r="F34207">
        <v>1394970</v>
      </c>
      <c r="G34207">
        <v>0</v>
      </c>
      <c r="H34207">
        <v>1442</v>
      </c>
      <c r="I34207">
        <v>4</v>
      </c>
      <c r="J34207" t="s">
        <v>30961</v>
      </c>
      <c r="K34207">
        <f>VALUE(Sales[[#This Row],[Quantity]]) *
VLOOKUP(
   VALUE(Sales[[#This Row],[ProductKey]]),
   Products!$A:$F,
   6,
   FALSE)</f>
        <v>2116</v>
      </c>
    </row>
    <row r="34208" spans="1:11" x14ac:dyDescent="0.4">
      <c r="A34208">
        <v>1647005</v>
      </c>
      <c r="B34208">
        <v>2</v>
      </c>
      <c r="C34208" s="1">
        <v>43592</v>
      </c>
      <c r="D34208" t="s">
        <v>38881</v>
      </c>
      <c r="E34208" s="1" t="str">
        <f>IF(ISBLANK(Sales[[#This Row],[Order Date]]),"Invalid","Valid")</f>
        <v>Valid</v>
      </c>
      <c r="F34208">
        <v>1060308</v>
      </c>
      <c r="G34208">
        <v>38</v>
      </c>
      <c r="H34208">
        <v>1442</v>
      </c>
      <c r="I34208">
        <v>4</v>
      </c>
      <c r="J34208" t="s">
        <v>30962</v>
      </c>
      <c r="K34208">
        <f>VALUE(Sales[[#This Row],[Quantity]]) *
VLOOKUP(
   VALUE(Sales[[#This Row],[ProductKey]]),
   Products!$A:$F,
   6,
   FALSE)</f>
        <v>2116</v>
      </c>
    </row>
    <row r="34209" spans="1:11" x14ac:dyDescent="0.4">
      <c r="A34209">
        <v>1685003</v>
      </c>
      <c r="B34209">
        <v>3</v>
      </c>
      <c r="C34209" s="1">
        <v>43807</v>
      </c>
      <c r="D34209" t="s">
        <v>38881</v>
      </c>
      <c r="E34209" s="1" t="str">
        <f>IF(ISBLANK(Sales[[#This Row],[Order Date]]),"Invalid","Valid")</f>
        <v>Valid</v>
      </c>
      <c r="F34209">
        <v>1412534</v>
      </c>
      <c r="G34209">
        <v>63</v>
      </c>
      <c r="H34209">
        <v>1442</v>
      </c>
      <c r="I34209">
        <v>1</v>
      </c>
      <c r="J34209" t="s">
        <v>30961</v>
      </c>
      <c r="K34209">
        <f>VALUE(Sales[[#This Row],[Quantity]]) *
VLOOKUP(
   VALUE(Sales[[#This Row],[ProductKey]]),
   Products!$A:$F,
   6,
   FALSE)</f>
        <v>529</v>
      </c>
    </row>
    <row r="34210" spans="1:11" x14ac:dyDescent="0.4">
      <c r="A34210">
        <v>1709019</v>
      </c>
      <c r="B34210">
        <v>3</v>
      </c>
      <c r="C34210" s="1">
        <v>43594</v>
      </c>
      <c r="D34210" t="s">
        <v>38881</v>
      </c>
      <c r="E34210" s="1" t="str">
        <f>IF(ISBLANK(Sales[[#This Row],[Order Date]]),"Invalid","Valid")</f>
        <v>Valid</v>
      </c>
      <c r="F34210">
        <v>1883496</v>
      </c>
      <c r="G34210">
        <v>45</v>
      </c>
      <c r="H34210">
        <v>1442</v>
      </c>
      <c r="I34210">
        <v>2</v>
      </c>
      <c r="J34210" t="s">
        <v>30961</v>
      </c>
      <c r="K34210">
        <f>VALUE(Sales[[#This Row],[Quantity]]) *
VLOOKUP(
   VALUE(Sales[[#This Row],[ProductKey]]),
   Products!$A:$F,
   6,
   FALSE)</f>
        <v>1058</v>
      </c>
    </row>
    <row r="34211" spans="1:11" x14ac:dyDescent="0.4">
      <c r="A34211">
        <v>1730026</v>
      </c>
      <c r="B34211">
        <v>2</v>
      </c>
      <c r="C34211" s="1"/>
      <c r="D34211" t="s">
        <v>38881</v>
      </c>
      <c r="E34211" s="1" t="str">
        <f>IF(ISBLANK(Sales[[#This Row],[Order Date]]),"Invalid","Valid")</f>
        <v>Invalid</v>
      </c>
      <c r="F34211">
        <v>1284953</v>
      </c>
      <c r="G34211">
        <v>63</v>
      </c>
      <c r="H34211">
        <v>1442</v>
      </c>
      <c r="I34211">
        <v>1</v>
      </c>
      <c r="J34211" t="s">
        <v>30961</v>
      </c>
      <c r="K34211">
        <f>VALUE(Sales[[#This Row],[Quantity]]) *
VLOOKUP(
   VALUE(Sales[[#This Row],[ProductKey]]),
   Products!$A:$F,
   6,
   FALSE)</f>
        <v>529</v>
      </c>
    </row>
    <row r="34212" spans="1:11" x14ac:dyDescent="0.4">
      <c r="A34212">
        <v>1753012</v>
      </c>
      <c r="B34212">
        <v>3</v>
      </c>
      <c r="C34212" s="1"/>
      <c r="D34212" t="s">
        <v>38881</v>
      </c>
      <c r="E34212" s="1" t="str">
        <f>IF(ISBLANK(Sales[[#This Row],[Order Date]]),"Invalid","Valid")</f>
        <v>Invalid</v>
      </c>
      <c r="F34212">
        <v>1215815</v>
      </c>
      <c r="G34212">
        <v>55</v>
      </c>
      <c r="H34212">
        <v>1442</v>
      </c>
      <c r="I34212">
        <v>2</v>
      </c>
      <c r="J34212" t="s">
        <v>30961</v>
      </c>
      <c r="K34212">
        <f>VALUE(Sales[[#This Row],[Quantity]]) *
VLOOKUP(
   VALUE(Sales[[#This Row],[ProductKey]]),
   Products!$A:$F,
   6,
   FALSE)</f>
        <v>1058</v>
      </c>
    </row>
    <row r="34213" spans="1:11" x14ac:dyDescent="0.4">
      <c r="A34213">
        <v>1771021</v>
      </c>
      <c r="B34213">
        <v>1</v>
      </c>
      <c r="C34213" s="1">
        <v>43627</v>
      </c>
      <c r="D34213" s="1" t="s">
        <v>39975</v>
      </c>
      <c r="E34213" s="1" t="str">
        <f>IF(ISBLANK(Sales[[#This Row],[Order Date]]),"Invalid","Valid")</f>
        <v>Valid</v>
      </c>
      <c r="F34213">
        <v>624742</v>
      </c>
      <c r="G34213">
        <v>0</v>
      </c>
      <c r="H34213">
        <v>1442</v>
      </c>
      <c r="I34213">
        <v>2</v>
      </c>
      <c r="J34213" t="s">
        <v>30963</v>
      </c>
      <c r="K34213">
        <f>VALUE(Sales[[#This Row],[Quantity]]) *
VLOOKUP(
   VALUE(Sales[[#This Row],[ProductKey]]),
   Products!$A:$F,
   6,
   FALSE)</f>
        <v>1058</v>
      </c>
    </row>
    <row r="34214" spans="1:11" x14ac:dyDescent="0.4">
      <c r="A34214">
        <v>1784024</v>
      </c>
      <c r="B34214">
        <v>1</v>
      </c>
      <c r="C34214" s="1"/>
      <c r="D34214" t="s">
        <v>38881</v>
      </c>
      <c r="E34214" s="1" t="str">
        <f>IF(ISBLANK(Sales[[#This Row],[Order Date]]),"Invalid","Valid")</f>
        <v>Invalid</v>
      </c>
      <c r="F34214">
        <v>1164098</v>
      </c>
      <c r="G34214">
        <v>38</v>
      </c>
      <c r="H34214">
        <v>1442</v>
      </c>
      <c r="I34214">
        <v>2</v>
      </c>
      <c r="J34214" t="s">
        <v>30962</v>
      </c>
      <c r="K34214">
        <f>VALUE(Sales[[#This Row],[Quantity]]) *
VLOOKUP(
   VALUE(Sales[[#This Row],[ProductKey]]),
   Products!$A:$F,
   6,
   FALSE)</f>
        <v>1058</v>
      </c>
    </row>
    <row r="34215" spans="1:11" x14ac:dyDescent="0.4">
      <c r="A34215">
        <v>1785028</v>
      </c>
      <c r="B34215">
        <v>2</v>
      </c>
      <c r="C34215" s="1"/>
      <c r="D34215" t="s">
        <v>38881</v>
      </c>
      <c r="E34215" s="1" t="str">
        <f>IF(ISBLANK(Sales[[#This Row],[Order Date]]),"Invalid","Valid")</f>
        <v>Invalid</v>
      </c>
      <c r="F34215">
        <v>978496</v>
      </c>
      <c r="G34215">
        <v>37</v>
      </c>
      <c r="H34215">
        <v>1442</v>
      </c>
      <c r="I34215">
        <v>1</v>
      </c>
      <c r="J34215" t="s">
        <v>30962</v>
      </c>
      <c r="K34215">
        <f>VALUE(Sales[[#This Row],[Quantity]]) *
VLOOKUP(
   VALUE(Sales[[#This Row],[ProductKey]]),
   Products!$A:$F,
   6,
   FALSE)</f>
        <v>529</v>
      </c>
    </row>
    <row r="34216" spans="1:11" x14ac:dyDescent="0.4">
      <c r="A34216">
        <v>1793027</v>
      </c>
      <c r="B34216">
        <v>1</v>
      </c>
      <c r="C34216" s="1"/>
      <c r="D34216" t="s">
        <v>38881</v>
      </c>
      <c r="E34216" s="1" t="str">
        <f>IF(ISBLANK(Sales[[#This Row],[Order Date]]),"Invalid","Valid")</f>
        <v>Invalid</v>
      </c>
      <c r="F34216">
        <v>1016260</v>
      </c>
      <c r="G34216">
        <v>36</v>
      </c>
      <c r="H34216">
        <v>1442</v>
      </c>
      <c r="I34216">
        <v>6</v>
      </c>
      <c r="J34216" t="s">
        <v>30962</v>
      </c>
      <c r="K34216">
        <f>VALUE(Sales[[#This Row],[Quantity]]) *
VLOOKUP(
   VALUE(Sales[[#This Row],[ProductKey]]),
   Products!$A:$F,
   6,
   FALSE)</f>
        <v>3174</v>
      </c>
    </row>
    <row r="34217" spans="1:11" x14ac:dyDescent="0.4">
      <c r="A34217">
        <v>1818025</v>
      </c>
      <c r="B34217">
        <v>1</v>
      </c>
      <c r="C34217" s="1"/>
      <c r="D34217" t="s">
        <v>38881</v>
      </c>
      <c r="E34217" s="1" t="str">
        <f>IF(ISBLANK(Sales[[#This Row],[Order Date]]),"Invalid","Valid")</f>
        <v>Invalid</v>
      </c>
      <c r="F34217">
        <v>1939877</v>
      </c>
      <c r="G34217">
        <v>45</v>
      </c>
      <c r="H34217">
        <v>1442</v>
      </c>
      <c r="I34217">
        <v>1</v>
      </c>
      <c r="J34217" t="s">
        <v>30961</v>
      </c>
      <c r="K34217">
        <f>VALUE(Sales[[#This Row],[Quantity]]) *
VLOOKUP(
   VALUE(Sales[[#This Row],[ProductKey]]),
   Products!$A:$F,
   6,
   FALSE)</f>
        <v>529</v>
      </c>
    </row>
    <row r="34218" spans="1:11" x14ac:dyDescent="0.4">
      <c r="A34218">
        <v>1823021</v>
      </c>
      <c r="B34218">
        <v>2</v>
      </c>
      <c r="C34218" s="1"/>
      <c r="D34218" s="1" t="s">
        <v>40031</v>
      </c>
      <c r="E34218" s="1" t="str">
        <f>IF(ISBLANK(Sales[[#This Row],[Order Date]]),"Invalid","Valid")</f>
        <v>Invalid</v>
      </c>
      <c r="F34218">
        <v>1491175</v>
      </c>
      <c r="G34218">
        <v>0</v>
      </c>
      <c r="H34218">
        <v>1442</v>
      </c>
      <c r="I34218">
        <v>10</v>
      </c>
      <c r="J34218" t="s">
        <v>30961</v>
      </c>
      <c r="K34218">
        <f>VALUE(Sales[[#This Row],[Quantity]]) *
VLOOKUP(
   VALUE(Sales[[#This Row],[ProductKey]]),
   Products!$A:$F,
   6,
   FALSE)</f>
        <v>5290</v>
      </c>
    </row>
    <row r="34219" spans="1:11" x14ac:dyDescent="0.4">
      <c r="A34219">
        <v>1826050</v>
      </c>
      <c r="B34219">
        <v>1</v>
      </c>
      <c r="C34219" s="1"/>
      <c r="D34219" t="s">
        <v>38881</v>
      </c>
      <c r="E34219" s="1" t="str">
        <f>IF(ISBLANK(Sales[[#This Row],[Order Date]]),"Invalid","Valid")</f>
        <v>Invalid</v>
      </c>
      <c r="F34219">
        <v>580710</v>
      </c>
      <c r="G34219">
        <v>22</v>
      </c>
      <c r="H34219">
        <v>1442</v>
      </c>
      <c r="I34219">
        <v>1</v>
      </c>
      <c r="J34219" t="s">
        <v>30963</v>
      </c>
      <c r="K34219">
        <f>VALUE(Sales[[#This Row],[Quantity]]) *
VLOOKUP(
   VALUE(Sales[[#This Row],[ProductKey]]),
   Products!$A:$F,
   6,
   FALSE)</f>
        <v>529</v>
      </c>
    </row>
    <row r="34220" spans="1:11" x14ac:dyDescent="0.4">
      <c r="A34220">
        <v>1829043</v>
      </c>
      <c r="B34220">
        <v>1</v>
      </c>
      <c r="C34220" s="1">
        <v>43891</v>
      </c>
      <c r="D34220" t="s">
        <v>38881</v>
      </c>
      <c r="E34220" s="1" t="str">
        <f>IF(ISBLANK(Sales[[#This Row],[Order Date]]),"Invalid","Valid")</f>
        <v>Valid</v>
      </c>
      <c r="F34220">
        <v>1750322</v>
      </c>
      <c r="G34220">
        <v>62</v>
      </c>
      <c r="H34220">
        <v>1442</v>
      </c>
      <c r="I34220">
        <v>1</v>
      </c>
      <c r="J34220" t="s">
        <v>30961</v>
      </c>
      <c r="K34220">
        <f>VALUE(Sales[[#This Row],[Quantity]]) *
VLOOKUP(
   VALUE(Sales[[#This Row],[ProductKey]]),
   Products!$A:$F,
   6,
   FALSE)</f>
        <v>529</v>
      </c>
    </row>
    <row r="34221" spans="1:11" x14ac:dyDescent="0.4">
      <c r="A34221">
        <v>1830037</v>
      </c>
      <c r="B34221">
        <v>1</v>
      </c>
      <c r="C34221" s="1">
        <v>43922</v>
      </c>
      <c r="D34221" t="s">
        <v>38881</v>
      </c>
      <c r="E34221" s="1" t="str">
        <f>IF(ISBLANK(Sales[[#This Row],[Order Date]]),"Invalid","Valid")</f>
        <v>Valid</v>
      </c>
      <c r="F34221">
        <v>1860642</v>
      </c>
      <c r="G34221">
        <v>51</v>
      </c>
      <c r="H34221">
        <v>1442</v>
      </c>
      <c r="I34221">
        <v>5</v>
      </c>
      <c r="J34221" t="s">
        <v>30961</v>
      </c>
      <c r="K34221">
        <f>VALUE(Sales[[#This Row],[Quantity]]) *
VLOOKUP(
   VALUE(Sales[[#This Row],[ProductKey]]),
   Products!$A:$F,
   6,
   FALSE)</f>
        <v>2645</v>
      </c>
    </row>
    <row r="34222" spans="1:11" x14ac:dyDescent="0.4">
      <c r="A34222">
        <v>1830049</v>
      </c>
      <c r="B34222">
        <v>5</v>
      </c>
      <c r="C34222" s="1">
        <v>43922</v>
      </c>
      <c r="D34222" t="s">
        <v>38881</v>
      </c>
      <c r="E34222" s="1" t="str">
        <f>IF(ISBLANK(Sales[[#This Row],[Order Date]]),"Invalid","Valid")</f>
        <v>Valid</v>
      </c>
      <c r="F34222">
        <v>1813551</v>
      </c>
      <c r="G34222">
        <v>66</v>
      </c>
      <c r="H34222">
        <v>1442</v>
      </c>
      <c r="I34222">
        <v>1</v>
      </c>
      <c r="J34222" t="s">
        <v>30961</v>
      </c>
      <c r="K34222">
        <f>VALUE(Sales[[#This Row],[Quantity]]) *
VLOOKUP(
   VALUE(Sales[[#This Row],[ProductKey]]),
   Products!$A:$F,
   6,
   FALSE)</f>
        <v>529</v>
      </c>
    </row>
    <row r="34223" spans="1:11" x14ac:dyDescent="0.4">
      <c r="A34223">
        <v>1830076</v>
      </c>
      <c r="B34223">
        <v>1</v>
      </c>
      <c r="C34223" s="1">
        <v>43922</v>
      </c>
      <c r="D34223" s="1" t="s">
        <v>40038</v>
      </c>
      <c r="E34223" s="1" t="str">
        <f>IF(ISBLANK(Sales[[#This Row],[Order Date]]),"Invalid","Valid")</f>
        <v>Valid</v>
      </c>
      <c r="F34223">
        <v>717492</v>
      </c>
      <c r="G34223">
        <v>0</v>
      </c>
      <c r="H34223">
        <v>1442</v>
      </c>
      <c r="I34223">
        <v>2</v>
      </c>
      <c r="J34223" t="s">
        <v>30963</v>
      </c>
      <c r="K34223">
        <f>VALUE(Sales[[#This Row],[Quantity]]) *
VLOOKUP(
   VALUE(Sales[[#This Row],[ProductKey]]),
   Products!$A:$F,
   6,
   FALSE)</f>
        <v>1058</v>
      </c>
    </row>
    <row r="34224" spans="1:11" x14ac:dyDescent="0.4">
      <c r="A34224">
        <v>1833018</v>
      </c>
      <c r="B34224">
        <v>2</v>
      </c>
      <c r="C34224" s="1">
        <v>44013</v>
      </c>
      <c r="D34224" t="s">
        <v>38881</v>
      </c>
      <c r="E34224" s="1" t="str">
        <f>IF(ISBLANK(Sales[[#This Row],[Order Date]]),"Invalid","Valid")</f>
        <v>Valid</v>
      </c>
      <c r="F34224">
        <v>1391462</v>
      </c>
      <c r="G34224">
        <v>65</v>
      </c>
      <c r="H34224">
        <v>1442</v>
      </c>
      <c r="I34224">
        <v>4</v>
      </c>
      <c r="J34224" t="s">
        <v>30961</v>
      </c>
      <c r="K34224">
        <f>VALUE(Sales[[#This Row],[Quantity]]) *
VLOOKUP(
   VALUE(Sales[[#This Row],[ProductKey]]),
   Products!$A:$F,
   6,
   FALSE)</f>
        <v>2116</v>
      </c>
    </row>
    <row r="34225" spans="1:11" x14ac:dyDescent="0.4">
      <c r="A34225">
        <v>1888007</v>
      </c>
      <c r="B34225">
        <v>2</v>
      </c>
      <c r="C34225" s="1">
        <v>43864</v>
      </c>
      <c r="D34225" s="1" t="s">
        <v>40094</v>
      </c>
      <c r="E34225" s="1" t="str">
        <f>IF(ISBLANK(Sales[[#This Row],[Order Date]]),"Invalid","Valid")</f>
        <v>Valid</v>
      </c>
      <c r="F34225">
        <v>529180</v>
      </c>
      <c r="G34225">
        <v>0</v>
      </c>
      <c r="H34225">
        <v>1442</v>
      </c>
      <c r="I34225">
        <v>3</v>
      </c>
      <c r="J34225" t="s">
        <v>30963</v>
      </c>
      <c r="K34225">
        <f>VALUE(Sales[[#This Row],[Quantity]]) *
VLOOKUP(
   VALUE(Sales[[#This Row],[ProductKey]]),
   Products!$A:$F,
   6,
   FALSE)</f>
        <v>1587</v>
      </c>
    </row>
    <row r="34226" spans="1:11" x14ac:dyDescent="0.4">
      <c r="A34226">
        <v>1889013</v>
      </c>
      <c r="B34226">
        <v>2</v>
      </c>
      <c r="C34226" s="1">
        <v>43893</v>
      </c>
      <c r="D34226" s="1" t="s">
        <v>40097</v>
      </c>
      <c r="E34226" s="1" t="str">
        <f>IF(ISBLANK(Sales[[#This Row],[Order Date]]),"Invalid","Valid")</f>
        <v>Valid</v>
      </c>
      <c r="F34226">
        <v>759132</v>
      </c>
      <c r="G34226">
        <v>0</v>
      </c>
      <c r="H34226">
        <v>1442</v>
      </c>
      <c r="I34226">
        <v>2</v>
      </c>
      <c r="J34226" t="s">
        <v>30963</v>
      </c>
      <c r="K34226">
        <f>VALUE(Sales[[#This Row],[Quantity]]) *
VLOOKUP(
   VALUE(Sales[[#This Row],[ProductKey]]),
   Products!$A:$F,
   6,
   FALSE)</f>
        <v>1058</v>
      </c>
    </row>
    <row r="34227" spans="1:11" x14ac:dyDescent="0.4">
      <c r="A34227">
        <v>548003</v>
      </c>
      <c r="B34227">
        <v>3</v>
      </c>
      <c r="C34227" s="1">
        <v>42376</v>
      </c>
      <c r="D34227" t="s">
        <v>38881</v>
      </c>
      <c r="E34227" s="1" t="str">
        <f>IF(ISBLANK(Sales[[#This Row],[Order Date]]),"Invalid","Valid")</f>
        <v>Valid</v>
      </c>
      <c r="F34227">
        <v>1983111</v>
      </c>
      <c r="G34227">
        <v>48</v>
      </c>
      <c r="H34227">
        <v>1443</v>
      </c>
      <c r="I34227">
        <v>7</v>
      </c>
      <c r="J34227" t="s">
        <v>30961</v>
      </c>
      <c r="K34227">
        <f>VALUE(Sales[[#This Row],[Quantity]]) *
VLOOKUP(
   VALUE(Sales[[#This Row],[ProductKey]]),
   Products!$A:$F,
   6,
   FALSE)</f>
        <v>4123</v>
      </c>
    </row>
    <row r="34228" spans="1:11" x14ac:dyDescent="0.4">
      <c r="A34228">
        <v>616002</v>
      </c>
      <c r="B34228">
        <v>1</v>
      </c>
      <c r="C34228" s="1">
        <v>42560</v>
      </c>
      <c r="D34228" t="s">
        <v>38881</v>
      </c>
      <c r="E34228" s="1" t="str">
        <f>IF(ISBLANK(Sales[[#This Row],[Order Date]]),"Invalid","Valid")</f>
        <v>Valid</v>
      </c>
      <c r="F34228">
        <v>1248847</v>
      </c>
      <c r="G34228">
        <v>59</v>
      </c>
      <c r="H34228">
        <v>1443</v>
      </c>
      <c r="I34228">
        <v>5</v>
      </c>
      <c r="J34228" t="s">
        <v>30961</v>
      </c>
      <c r="K34228">
        <f>VALUE(Sales[[#This Row],[Quantity]]) *
VLOOKUP(
   VALUE(Sales[[#This Row],[ProductKey]]),
   Products!$A:$F,
   6,
   FALSE)</f>
        <v>2945</v>
      </c>
    </row>
    <row r="34229" spans="1:11" x14ac:dyDescent="0.4">
      <c r="A34229">
        <v>723021</v>
      </c>
      <c r="B34229">
        <v>1</v>
      </c>
      <c r="C34229" s="1"/>
      <c r="D34229" s="1" t="s">
        <v>39114</v>
      </c>
      <c r="E34229" s="1" t="str">
        <f>IF(ISBLANK(Sales[[#This Row],[Order Date]]),"Invalid","Valid")</f>
        <v>Invalid</v>
      </c>
      <c r="F34229">
        <v>275718</v>
      </c>
      <c r="G34229">
        <v>0</v>
      </c>
      <c r="H34229">
        <v>1443</v>
      </c>
      <c r="I34229">
        <v>5</v>
      </c>
      <c r="J34229" t="s">
        <v>30960</v>
      </c>
      <c r="K34229">
        <f>VALUE(Sales[[#This Row],[Quantity]]) *
VLOOKUP(
   VALUE(Sales[[#This Row],[ProductKey]]),
   Products!$A:$F,
   6,
   FALSE)</f>
        <v>2945</v>
      </c>
    </row>
    <row r="34230" spans="1:11" x14ac:dyDescent="0.4">
      <c r="A34230">
        <v>778014</v>
      </c>
      <c r="B34230">
        <v>2</v>
      </c>
      <c r="C34230" s="1"/>
      <c r="D34230" t="s">
        <v>38881</v>
      </c>
      <c r="E34230" s="1" t="str">
        <f>IF(ISBLANK(Sales[[#This Row],[Order Date]]),"Invalid","Valid")</f>
        <v>Invalid</v>
      </c>
      <c r="F34230">
        <v>586442</v>
      </c>
      <c r="G34230">
        <v>23</v>
      </c>
      <c r="H34230">
        <v>1443</v>
      </c>
      <c r="I34230">
        <v>3</v>
      </c>
      <c r="J34230" t="s">
        <v>30963</v>
      </c>
      <c r="K34230">
        <f>VALUE(Sales[[#This Row],[Quantity]]) *
VLOOKUP(
   VALUE(Sales[[#This Row],[ProductKey]]),
   Products!$A:$F,
   6,
   FALSE)</f>
        <v>1767</v>
      </c>
    </row>
    <row r="34231" spans="1:11" x14ac:dyDescent="0.4">
      <c r="A34231">
        <v>781002</v>
      </c>
      <c r="B34231">
        <v>2</v>
      </c>
      <c r="C34231" s="1"/>
      <c r="D34231" s="1" t="s">
        <v>39159</v>
      </c>
      <c r="E34231" s="1" t="str">
        <f>IF(ISBLANK(Sales[[#This Row],[Order Date]]),"Invalid","Valid")</f>
        <v>Invalid</v>
      </c>
      <c r="F34231">
        <v>300844</v>
      </c>
      <c r="G34231">
        <v>0</v>
      </c>
      <c r="H34231">
        <v>1443</v>
      </c>
      <c r="I34231">
        <v>2</v>
      </c>
      <c r="J34231" t="s">
        <v>30960</v>
      </c>
      <c r="K34231">
        <f>VALUE(Sales[[#This Row],[Quantity]]) *
VLOOKUP(
   VALUE(Sales[[#This Row],[ProductKey]]),
   Products!$A:$F,
   6,
   FALSE)</f>
        <v>1178</v>
      </c>
    </row>
    <row r="34232" spans="1:11" x14ac:dyDescent="0.4">
      <c r="A34232">
        <v>797001</v>
      </c>
      <c r="B34232">
        <v>1</v>
      </c>
      <c r="C34232" s="1">
        <v>42919</v>
      </c>
      <c r="D34232" s="1" t="s">
        <v>39171</v>
      </c>
      <c r="E34232" s="1" t="str">
        <f>IF(ISBLANK(Sales[[#This Row],[Order Date]]),"Invalid","Valid")</f>
        <v>Valid</v>
      </c>
      <c r="F34232">
        <v>1745187</v>
      </c>
      <c r="G34232">
        <v>0</v>
      </c>
      <c r="H34232">
        <v>1443</v>
      </c>
      <c r="I34232">
        <v>4</v>
      </c>
      <c r="J34232" t="s">
        <v>30961</v>
      </c>
      <c r="K34232">
        <f>VALUE(Sales[[#This Row],[Quantity]]) *
VLOOKUP(
   VALUE(Sales[[#This Row],[ProductKey]]),
   Products!$A:$F,
   6,
   FALSE)</f>
        <v>2356</v>
      </c>
    </row>
    <row r="34233" spans="1:11" x14ac:dyDescent="0.4">
      <c r="A34233">
        <v>1031004</v>
      </c>
      <c r="B34233">
        <v>1</v>
      </c>
      <c r="C34233" s="1"/>
      <c r="D34233" t="s">
        <v>38881</v>
      </c>
      <c r="E34233" s="1" t="str">
        <f>IF(ISBLANK(Sales[[#This Row],[Order Date]]),"Invalid","Valid")</f>
        <v>Invalid</v>
      </c>
      <c r="F34233">
        <v>718462</v>
      </c>
      <c r="G34233">
        <v>29</v>
      </c>
      <c r="H34233">
        <v>1443</v>
      </c>
      <c r="I34233">
        <v>1</v>
      </c>
      <c r="J34233" t="s">
        <v>30963</v>
      </c>
      <c r="K34233">
        <f>VALUE(Sales[[#This Row],[Quantity]]) *
VLOOKUP(
   VALUE(Sales[[#This Row],[ProductKey]]),
   Products!$A:$F,
   6,
   FALSE)</f>
        <v>589</v>
      </c>
    </row>
    <row r="34234" spans="1:11" x14ac:dyDescent="0.4">
      <c r="A34234">
        <v>1052000</v>
      </c>
      <c r="B34234">
        <v>2</v>
      </c>
      <c r="C34234" s="1"/>
      <c r="D34234" s="1" t="s">
        <v>39348</v>
      </c>
      <c r="E34234" s="1" t="str">
        <f>IF(ISBLANK(Sales[[#This Row],[Order Date]]),"Invalid","Valid")</f>
        <v>Invalid</v>
      </c>
      <c r="F34234">
        <v>1254510</v>
      </c>
      <c r="G34234">
        <v>0</v>
      </c>
      <c r="H34234">
        <v>1443</v>
      </c>
      <c r="I34234">
        <v>4</v>
      </c>
      <c r="J34234" t="s">
        <v>30961</v>
      </c>
      <c r="K34234">
        <f>VALUE(Sales[[#This Row],[Quantity]]) *
VLOOKUP(
   VALUE(Sales[[#This Row],[ProductKey]]),
   Products!$A:$F,
   6,
   FALSE)</f>
        <v>2356</v>
      </c>
    </row>
    <row r="34235" spans="1:11" x14ac:dyDescent="0.4">
      <c r="A34235">
        <v>1095004</v>
      </c>
      <c r="B34235">
        <v>1</v>
      </c>
      <c r="C34235" s="1"/>
      <c r="D34235" s="1" t="s">
        <v>39389</v>
      </c>
      <c r="E34235" s="1" t="str">
        <f>IF(ISBLANK(Sales[[#This Row],[Order Date]]),"Invalid","Valid")</f>
        <v>Invalid</v>
      </c>
      <c r="F34235">
        <v>116571</v>
      </c>
      <c r="G34235">
        <v>0</v>
      </c>
      <c r="H34235">
        <v>1443</v>
      </c>
      <c r="I34235">
        <v>8</v>
      </c>
      <c r="J34235" t="s">
        <v>30964</v>
      </c>
      <c r="K34235">
        <f>VALUE(Sales[[#This Row],[Quantity]]) *
VLOOKUP(
   VALUE(Sales[[#This Row],[ProductKey]]),
   Products!$A:$F,
   6,
   FALSE)</f>
        <v>4712</v>
      </c>
    </row>
    <row r="34236" spans="1:11" x14ac:dyDescent="0.4">
      <c r="A34236">
        <v>1098018</v>
      </c>
      <c r="B34236">
        <v>4</v>
      </c>
      <c r="C34236" s="1">
        <v>43132</v>
      </c>
      <c r="D34236" s="1" t="s">
        <v>39390</v>
      </c>
      <c r="E34236" s="1" t="str">
        <f>IF(ISBLANK(Sales[[#This Row],[Order Date]]),"Invalid","Valid")</f>
        <v>Valid</v>
      </c>
      <c r="F34236">
        <v>2086759</v>
      </c>
      <c r="G34236">
        <v>0</v>
      </c>
      <c r="H34236">
        <v>1443</v>
      </c>
      <c r="I34236">
        <v>1</v>
      </c>
      <c r="J34236" t="s">
        <v>30961</v>
      </c>
      <c r="K34236">
        <f>VALUE(Sales[[#This Row],[Quantity]]) *
VLOOKUP(
   VALUE(Sales[[#This Row],[ProductKey]]),
   Products!$A:$F,
   6,
   FALSE)</f>
        <v>589</v>
      </c>
    </row>
    <row r="34237" spans="1:11" x14ac:dyDescent="0.4">
      <c r="A34237">
        <v>1113012</v>
      </c>
      <c r="B34237">
        <v>3</v>
      </c>
      <c r="C34237" s="1"/>
      <c r="D34237" t="s">
        <v>38881</v>
      </c>
      <c r="E34237" s="1" t="str">
        <f>IF(ISBLANK(Sales[[#This Row],[Order Date]]),"Invalid","Valid")</f>
        <v>Invalid</v>
      </c>
      <c r="F34237">
        <v>1756027</v>
      </c>
      <c r="G34237">
        <v>54</v>
      </c>
      <c r="H34237">
        <v>1443</v>
      </c>
      <c r="I34237">
        <v>2</v>
      </c>
      <c r="J34237" t="s">
        <v>30961</v>
      </c>
      <c r="K34237">
        <f>VALUE(Sales[[#This Row],[Quantity]]) *
VLOOKUP(
   VALUE(Sales[[#This Row],[ProductKey]]),
   Products!$A:$F,
   6,
   FALSE)</f>
        <v>1178</v>
      </c>
    </row>
    <row r="34238" spans="1:11" x14ac:dyDescent="0.4">
      <c r="A34238">
        <v>1144033</v>
      </c>
      <c r="B34238">
        <v>7</v>
      </c>
      <c r="C34238" s="1"/>
      <c r="D34238" t="s">
        <v>38881</v>
      </c>
      <c r="E34238" s="1" t="str">
        <f>IF(ISBLANK(Sales[[#This Row],[Order Date]]),"Invalid","Valid")</f>
        <v>Invalid</v>
      </c>
      <c r="F34238">
        <v>725383</v>
      </c>
      <c r="G34238">
        <v>30</v>
      </c>
      <c r="H34238">
        <v>1443</v>
      </c>
      <c r="I34238">
        <v>2</v>
      </c>
      <c r="J34238" t="s">
        <v>30963</v>
      </c>
      <c r="K34238">
        <f>VALUE(Sales[[#This Row],[Quantity]]) *
VLOOKUP(
   VALUE(Sales[[#This Row],[ProductKey]]),
   Products!$A:$F,
   6,
   FALSE)</f>
        <v>1178</v>
      </c>
    </row>
    <row r="34239" spans="1:11" x14ac:dyDescent="0.4">
      <c r="A34239">
        <v>1329000</v>
      </c>
      <c r="B34239">
        <v>2</v>
      </c>
      <c r="C34239" s="1"/>
      <c r="D34239" t="s">
        <v>38881</v>
      </c>
      <c r="E34239" s="1" t="str">
        <f>IF(ISBLANK(Sales[[#This Row],[Order Date]]),"Invalid","Valid")</f>
        <v>Invalid</v>
      </c>
      <c r="F34239">
        <v>1469355</v>
      </c>
      <c r="G34239">
        <v>44</v>
      </c>
      <c r="H34239">
        <v>1443</v>
      </c>
      <c r="I34239">
        <v>1</v>
      </c>
      <c r="J34239" t="s">
        <v>30961</v>
      </c>
      <c r="K34239">
        <f>VALUE(Sales[[#This Row],[Quantity]]) *
VLOOKUP(
   VALUE(Sales[[#This Row],[ProductKey]]),
   Products!$A:$F,
   6,
   FALSE)</f>
        <v>589</v>
      </c>
    </row>
    <row r="34240" spans="1:11" x14ac:dyDescent="0.4">
      <c r="A34240">
        <v>1368030</v>
      </c>
      <c r="B34240">
        <v>6</v>
      </c>
      <c r="C34240" s="1"/>
      <c r="D34240" s="1" t="s">
        <v>39613</v>
      </c>
      <c r="E34240" s="1" t="str">
        <f>IF(ISBLANK(Sales[[#This Row],[Order Date]]),"Invalid","Valid")</f>
        <v>Invalid</v>
      </c>
      <c r="F34240">
        <v>1468248</v>
      </c>
      <c r="G34240">
        <v>0</v>
      </c>
      <c r="H34240">
        <v>1443</v>
      </c>
      <c r="I34240">
        <v>5</v>
      </c>
      <c r="J34240" t="s">
        <v>30961</v>
      </c>
      <c r="K34240">
        <f>VALUE(Sales[[#This Row],[Quantity]]) *
VLOOKUP(
   VALUE(Sales[[#This Row],[ProductKey]]),
   Products!$A:$F,
   6,
   FALSE)</f>
        <v>2945</v>
      </c>
    </row>
    <row r="34241" spans="1:11" x14ac:dyDescent="0.4">
      <c r="A34241">
        <v>1422011</v>
      </c>
      <c r="B34241">
        <v>6</v>
      </c>
      <c r="C34241" s="1"/>
      <c r="D34241" t="s">
        <v>38881</v>
      </c>
      <c r="E34241" s="1" t="str">
        <f>IF(ISBLANK(Sales[[#This Row],[Order Date]]),"Invalid","Valid")</f>
        <v>Invalid</v>
      </c>
      <c r="F34241">
        <v>1164661</v>
      </c>
      <c r="G34241">
        <v>39</v>
      </c>
      <c r="H34241">
        <v>1443</v>
      </c>
      <c r="I34241">
        <v>4</v>
      </c>
      <c r="J34241" t="s">
        <v>30962</v>
      </c>
      <c r="K34241">
        <f>VALUE(Sales[[#This Row],[Quantity]]) *
VLOOKUP(
   VALUE(Sales[[#This Row],[ProductKey]]),
   Products!$A:$F,
   6,
   FALSE)</f>
        <v>2356</v>
      </c>
    </row>
    <row r="34242" spans="1:11" x14ac:dyDescent="0.4">
      <c r="A34242">
        <v>1459025</v>
      </c>
      <c r="B34242">
        <v>1</v>
      </c>
      <c r="C34242" s="1"/>
      <c r="D34242" t="s">
        <v>38881</v>
      </c>
      <c r="E34242" s="1" t="str">
        <f>IF(ISBLANK(Sales[[#This Row],[Order Date]]),"Invalid","Valid")</f>
        <v>Invalid</v>
      </c>
      <c r="F34242">
        <v>1220428</v>
      </c>
      <c r="G34242">
        <v>50</v>
      </c>
      <c r="H34242">
        <v>1443</v>
      </c>
      <c r="I34242">
        <v>3</v>
      </c>
      <c r="J34242" t="s">
        <v>30961</v>
      </c>
      <c r="K34242">
        <f>VALUE(Sales[[#This Row],[Quantity]]) *
VLOOKUP(
   VALUE(Sales[[#This Row],[ProductKey]]),
   Products!$A:$F,
   6,
   FALSE)</f>
        <v>1767</v>
      </c>
    </row>
    <row r="34243" spans="1:11" x14ac:dyDescent="0.4">
      <c r="A34243">
        <v>1469029</v>
      </c>
      <c r="B34243">
        <v>3</v>
      </c>
      <c r="C34243" s="1">
        <v>43678</v>
      </c>
      <c r="D34243" t="s">
        <v>38881</v>
      </c>
      <c r="E34243" s="1" t="str">
        <f>IF(ISBLANK(Sales[[#This Row],[Order Date]]),"Invalid","Valid")</f>
        <v>Valid</v>
      </c>
      <c r="F34243">
        <v>266019</v>
      </c>
      <c r="G34243">
        <v>10</v>
      </c>
      <c r="H34243">
        <v>1443</v>
      </c>
      <c r="I34243">
        <v>4</v>
      </c>
      <c r="J34243" t="s">
        <v>30960</v>
      </c>
      <c r="K34243">
        <f>VALUE(Sales[[#This Row],[Quantity]]) *
VLOOKUP(
   VALUE(Sales[[#This Row],[ProductKey]]),
   Products!$A:$F,
   6,
   FALSE)</f>
        <v>2356</v>
      </c>
    </row>
    <row r="34244" spans="1:11" x14ac:dyDescent="0.4">
      <c r="A34244">
        <v>1483018</v>
      </c>
      <c r="B34244">
        <v>4</v>
      </c>
      <c r="C34244" s="1"/>
      <c r="D34244" t="s">
        <v>38881</v>
      </c>
      <c r="E34244" s="1" t="str">
        <f>IF(ISBLANK(Sales[[#This Row],[Order Date]]),"Invalid","Valid")</f>
        <v>Invalid</v>
      </c>
      <c r="F34244">
        <v>1780349</v>
      </c>
      <c r="G34244">
        <v>61</v>
      </c>
      <c r="H34244">
        <v>1443</v>
      </c>
      <c r="I34244">
        <v>3</v>
      </c>
      <c r="J34244" t="s">
        <v>30961</v>
      </c>
      <c r="K34244">
        <f>VALUE(Sales[[#This Row],[Quantity]]) *
VLOOKUP(
   VALUE(Sales[[#This Row],[ProductKey]]),
   Products!$A:$F,
   6,
   FALSE)</f>
        <v>1767</v>
      </c>
    </row>
    <row r="34245" spans="1:11" x14ac:dyDescent="0.4">
      <c r="A34245">
        <v>1506023</v>
      </c>
      <c r="B34245">
        <v>3</v>
      </c>
      <c r="C34245" s="1"/>
      <c r="D34245" t="s">
        <v>38881</v>
      </c>
      <c r="E34245" s="1" t="str">
        <f>IF(ISBLANK(Sales[[#This Row],[Order Date]]),"Invalid","Valid")</f>
        <v>Invalid</v>
      </c>
      <c r="F34245">
        <v>1294164</v>
      </c>
      <c r="G34245">
        <v>65</v>
      </c>
      <c r="H34245">
        <v>1443</v>
      </c>
      <c r="I34245">
        <v>2</v>
      </c>
      <c r="J34245" t="s">
        <v>30961</v>
      </c>
      <c r="K34245">
        <f>VALUE(Sales[[#This Row],[Quantity]]) *
VLOOKUP(
   VALUE(Sales[[#This Row],[ProductKey]]),
   Products!$A:$F,
   6,
   FALSE)</f>
        <v>1178</v>
      </c>
    </row>
    <row r="34246" spans="1:11" x14ac:dyDescent="0.4">
      <c r="A34246">
        <v>1508040</v>
      </c>
      <c r="B34246">
        <v>6</v>
      </c>
      <c r="C34246" s="1"/>
      <c r="D34246" t="s">
        <v>38881</v>
      </c>
      <c r="E34246" s="1" t="str">
        <f>IF(ISBLANK(Sales[[#This Row],[Order Date]]),"Invalid","Valid")</f>
        <v>Invalid</v>
      </c>
      <c r="F34246">
        <v>486512</v>
      </c>
      <c r="G34246">
        <v>22</v>
      </c>
      <c r="H34246">
        <v>1443</v>
      </c>
      <c r="I34246">
        <v>1</v>
      </c>
      <c r="J34246" t="s">
        <v>30963</v>
      </c>
      <c r="K34246">
        <f>VALUE(Sales[[#This Row],[Quantity]]) *
VLOOKUP(
   VALUE(Sales[[#This Row],[ProductKey]]),
   Products!$A:$F,
   6,
   FALSE)</f>
        <v>589</v>
      </c>
    </row>
    <row r="34247" spans="1:11" x14ac:dyDescent="0.4">
      <c r="A34247">
        <v>1513039</v>
      </c>
      <c r="B34247">
        <v>5</v>
      </c>
      <c r="C34247" s="1"/>
      <c r="D34247" s="1" t="s">
        <v>39755</v>
      </c>
      <c r="E34247" s="1" t="str">
        <f>IF(ISBLANK(Sales[[#This Row],[Order Date]]),"Invalid","Valid")</f>
        <v>Invalid</v>
      </c>
      <c r="F34247">
        <v>1557761</v>
      </c>
      <c r="G34247">
        <v>0</v>
      </c>
      <c r="H34247">
        <v>1443</v>
      </c>
      <c r="I34247">
        <v>3</v>
      </c>
      <c r="J34247" t="s">
        <v>30961</v>
      </c>
      <c r="K34247">
        <f>VALUE(Sales[[#This Row],[Quantity]]) *
VLOOKUP(
   VALUE(Sales[[#This Row],[ProductKey]]),
   Products!$A:$F,
   6,
   FALSE)</f>
        <v>1767</v>
      </c>
    </row>
    <row r="34248" spans="1:11" x14ac:dyDescent="0.4">
      <c r="A34248">
        <v>1515047</v>
      </c>
      <c r="B34248">
        <v>2</v>
      </c>
      <c r="C34248" s="1"/>
      <c r="D34248" t="s">
        <v>38881</v>
      </c>
      <c r="E34248" s="1" t="str">
        <f>IF(ISBLANK(Sales[[#This Row],[Order Date]]),"Invalid","Valid")</f>
        <v>Invalid</v>
      </c>
      <c r="F34248">
        <v>1265271</v>
      </c>
      <c r="G34248">
        <v>50</v>
      </c>
      <c r="H34248">
        <v>1443</v>
      </c>
      <c r="I34248">
        <v>1</v>
      </c>
      <c r="J34248" t="s">
        <v>30961</v>
      </c>
      <c r="K34248">
        <f>VALUE(Sales[[#This Row],[Quantity]]) *
VLOOKUP(
   VALUE(Sales[[#This Row],[ProductKey]]),
   Products!$A:$F,
   6,
   FALSE)</f>
        <v>589</v>
      </c>
    </row>
    <row r="34249" spans="1:11" x14ac:dyDescent="0.4">
      <c r="A34249">
        <v>1524003</v>
      </c>
      <c r="B34249">
        <v>2</v>
      </c>
      <c r="C34249" s="1">
        <v>43558</v>
      </c>
      <c r="D34249" t="s">
        <v>38881</v>
      </c>
      <c r="E34249" s="1" t="str">
        <f>IF(ISBLANK(Sales[[#This Row],[Order Date]]),"Invalid","Valid")</f>
        <v>Valid</v>
      </c>
      <c r="F34249">
        <v>1377700</v>
      </c>
      <c r="G34249">
        <v>56</v>
      </c>
      <c r="H34249">
        <v>1443</v>
      </c>
      <c r="I34249">
        <v>6</v>
      </c>
      <c r="J34249" t="s">
        <v>30961</v>
      </c>
      <c r="K34249">
        <f>VALUE(Sales[[#This Row],[Quantity]]) *
VLOOKUP(
   VALUE(Sales[[#This Row],[ProductKey]]),
   Products!$A:$F,
   6,
   FALSE)</f>
        <v>3534</v>
      </c>
    </row>
    <row r="34250" spans="1:11" x14ac:dyDescent="0.4">
      <c r="A34250">
        <v>1585018</v>
      </c>
      <c r="B34250">
        <v>3</v>
      </c>
      <c r="C34250" s="1">
        <v>43560</v>
      </c>
      <c r="D34250" t="s">
        <v>38881</v>
      </c>
      <c r="E34250" s="1" t="str">
        <f>IF(ISBLANK(Sales[[#This Row],[Order Date]]),"Invalid","Valid")</f>
        <v>Valid</v>
      </c>
      <c r="F34250">
        <v>2076403</v>
      </c>
      <c r="G34250">
        <v>43</v>
      </c>
      <c r="H34250">
        <v>1443</v>
      </c>
      <c r="I34250">
        <v>3</v>
      </c>
      <c r="J34250" t="s">
        <v>30961</v>
      </c>
      <c r="K34250">
        <f>VALUE(Sales[[#This Row],[Quantity]]) *
VLOOKUP(
   VALUE(Sales[[#This Row],[ProductKey]]),
   Products!$A:$F,
   6,
   FALSE)</f>
        <v>1767</v>
      </c>
    </row>
    <row r="34251" spans="1:11" x14ac:dyDescent="0.4">
      <c r="A34251">
        <v>1598009</v>
      </c>
      <c r="B34251">
        <v>1</v>
      </c>
      <c r="C34251" s="1"/>
      <c r="D34251" t="s">
        <v>38881</v>
      </c>
      <c r="E34251" s="1" t="str">
        <f>IF(ISBLANK(Sales[[#This Row],[Order Date]]),"Invalid","Valid")</f>
        <v>Invalid</v>
      </c>
      <c r="F34251">
        <v>417551</v>
      </c>
      <c r="G34251">
        <v>21</v>
      </c>
      <c r="H34251">
        <v>1443</v>
      </c>
      <c r="I34251">
        <v>7</v>
      </c>
      <c r="J34251" t="s">
        <v>30963</v>
      </c>
      <c r="K34251">
        <f>VALUE(Sales[[#This Row],[Quantity]]) *
VLOOKUP(
   VALUE(Sales[[#This Row],[ProductKey]]),
   Products!$A:$F,
   6,
   FALSE)</f>
        <v>4123</v>
      </c>
    </row>
    <row r="34252" spans="1:11" x14ac:dyDescent="0.4">
      <c r="A34252">
        <v>1602010</v>
      </c>
      <c r="B34252">
        <v>5</v>
      </c>
      <c r="C34252" s="1"/>
      <c r="D34252" t="s">
        <v>38881</v>
      </c>
      <c r="E34252" s="1" t="str">
        <f>IF(ISBLANK(Sales[[#This Row],[Order Date]]),"Invalid","Valid")</f>
        <v>Invalid</v>
      </c>
      <c r="F34252">
        <v>1740873</v>
      </c>
      <c r="G34252">
        <v>56</v>
      </c>
      <c r="H34252">
        <v>1443</v>
      </c>
      <c r="I34252">
        <v>2</v>
      </c>
      <c r="J34252" t="s">
        <v>30961</v>
      </c>
      <c r="K34252">
        <f>VALUE(Sales[[#This Row],[Quantity]]) *
VLOOKUP(
   VALUE(Sales[[#This Row],[ProductKey]]),
   Products!$A:$F,
   6,
   FALSE)</f>
        <v>1178</v>
      </c>
    </row>
    <row r="34253" spans="1:11" x14ac:dyDescent="0.4">
      <c r="A34253">
        <v>1624012</v>
      </c>
      <c r="B34253">
        <v>1</v>
      </c>
      <c r="C34253" s="1">
        <v>43805</v>
      </c>
      <c r="D34253" t="s">
        <v>38881</v>
      </c>
      <c r="E34253" s="1" t="str">
        <f>IF(ISBLANK(Sales[[#This Row],[Order Date]]),"Invalid","Valid")</f>
        <v>Valid</v>
      </c>
      <c r="F34253">
        <v>1450225</v>
      </c>
      <c r="G34253">
        <v>48</v>
      </c>
      <c r="H34253">
        <v>1443</v>
      </c>
      <c r="I34253">
        <v>2</v>
      </c>
      <c r="J34253" t="s">
        <v>30961</v>
      </c>
      <c r="K34253">
        <f>VALUE(Sales[[#This Row],[Quantity]]) *
VLOOKUP(
   VALUE(Sales[[#This Row],[ProductKey]]),
   Products!$A:$F,
   6,
   FALSE)</f>
        <v>1178</v>
      </c>
    </row>
    <row r="34254" spans="1:11" x14ac:dyDescent="0.4">
      <c r="A34254">
        <v>1629006</v>
      </c>
      <c r="B34254">
        <v>2</v>
      </c>
      <c r="C34254" s="1"/>
      <c r="D34254" t="s">
        <v>38881</v>
      </c>
      <c r="E34254" s="1" t="str">
        <f>IF(ISBLANK(Sales[[#This Row],[Order Date]]),"Invalid","Valid")</f>
        <v>Invalid</v>
      </c>
      <c r="F34254">
        <v>1400721</v>
      </c>
      <c r="G34254">
        <v>65</v>
      </c>
      <c r="H34254">
        <v>1443</v>
      </c>
      <c r="I34254">
        <v>2</v>
      </c>
      <c r="J34254" t="s">
        <v>30961</v>
      </c>
      <c r="K34254">
        <f>VALUE(Sales[[#This Row],[Quantity]]) *
VLOOKUP(
   VALUE(Sales[[#This Row],[ProductKey]]),
   Products!$A:$F,
   6,
   FALSE)</f>
        <v>1178</v>
      </c>
    </row>
    <row r="34255" spans="1:11" x14ac:dyDescent="0.4">
      <c r="A34255">
        <v>1631013</v>
      </c>
      <c r="B34255">
        <v>2</v>
      </c>
      <c r="C34255" s="1"/>
      <c r="D34255" t="s">
        <v>38881</v>
      </c>
      <c r="E34255" s="1" t="str">
        <f>IF(ISBLANK(Sales[[#This Row],[Order Date]]),"Invalid","Valid")</f>
        <v>Invalid</v>
      </c>
      <c r="F34255">
        <v>1375230</v>
      </c>
      <c r="G34255">
        <v>63</v>
      </c>
      <c r="H34255">
        <v>1443</v>
      </c>
      <c r="I34255">
        <v>2</v>
      </c>
      <c r="J34255" t="s">
        <v>30961</v>
      </c>
      <c r="K34255">
        <f>VALUE(Sales[[#This Row],[Quantity]]) *
VLOOKUP(
   VALUE(Sales[[#This Row],[ProductKey]]),
   Products!$A:$F,
   6,
   FALSE)</f>
        <v>1178</v>
      </c>
    </row>
    <row r="34256" spans="1:11" x14ac:dyDescent="0.4">
      <c r="A34256">
        <v>1660018</v>
      </c>
      <c r="B34256">
        <v>1</v>
      </c>
      <c r="C34256" s="1"/>
      <c r="D34256" t="s">
        <v>38881</v>
      </c>
      <c r="E34256" s="1" t="str">
        <f>IF(ISBLANK(Sales[[#This Row],[Order Date]]),"Invalid","Valid")</f>
        <v>Invalid</v>
      </c>
      <c r="F34256">
        <v>1080102</v>
      </c>
      <c r="G34256">
        <v>42</v>
      </c>
      <c r="H34256">
        <v>1443</v>
      </c>
      <c r="I34256">
        <v>3</v>
      </c>
      <c r="J34256" t="s">
        <v>30962</v>
      </c>
      <c r="K34256">
        <f>VALUE(Sales[[#This Row],[Quantity]]) *
VLOOKUP(
   VALUE(Sales[[#This Row],[ProductKey]]),
   Products!$A:$F,
   6,
   FALSE)</f>
        <v>1767</v>
      </c>
    </row>
    <row r="34257" spans="1:11" x14ac:dyDescent="0.4">
      <c r="A34257">
        <v>1711001</v>
      </c>
      <c r="B34257">
        <v>2</v>
      </c>
      <c r="C34257" s="1">
        <v>43655</v>
      </c>
      <c r="D34257" t="s">
        <v>38881</v>
      </c>
      <c r="E34257" s="1" t="str">
        <f>IF(ISBLANK(Sales[[#This Row],[Order Date]]),"Invalid","Valid")</f>
        <v>Valid</v>
      </c>
      <c r="F34257">
        <v>161095</v>
      </c>
      <c r="G34257">
        <v>1</v>
      </c>
      <c r="H34257">
        <v>1443</v>
      </c>
      <c r="I34257">
        <v>2</v>
      </c>
      <c r="J34257" t="s">
        <v>30964</v>
      </c>
      <c r="K34257">
        <f>VALUE(Sales[[#This Row],[Quantity]]) *
VLOOKUP(
   VALUE(Sales[[#This Row],[ProductKey]]),
   Products!$A:$F,
   6,
   FALSE)</f>
        <v>1178</v>
      </c>
    </row>
    <row r="34258" spans="1:11" x14ac:dyDescent="0.4">
      <c r="A34258">
        <v>1750032</v>
      </c>
      <c r="B34258">
        <v>4</v>
      </c>
      <c r="C34258" s="1"/>
      <c r="D34258" t="s">
        <v>38881</v>
      </c>
      <c r="E34258" s="1" t="str">
        <f>IF(ISBLANK(Sales[[#This Row],[Order Date]]),"Invalid","Valid")</f>
        <v>Invalid</v>
      </c>
      <c r="F34258">
        <v>1588361</v>
      </c>
      <c r="G34258">
        <v>64</v>
      </c>
      <c r="H34258">
        <v>1443</v>
      </c>
      <c r="I34258">
        <v>5</v>
      </c>
      <c r="J34258" t="s">
        <v>30961</v>
      </c>
      <c r="K34258">
        <f>VALUE(Sales[[#This Row],[Quantity]]) *
VLOOKUP(
   VALUE(Sales[[#This Row],[ProductKey]]),
   Products!$A:$F,
   6,
   FALSE)</f>
        <v>2945</v>
      </c>
    </row>
    <row r="34259" spans="1:11" x14ac:dyDescent="0.4">
      <c r="A34259">
        <v>1795032</v>
      </c>
      <c r="B34259">
        <v>3</v>
      </c>
      <c r="C34259" s="1"/>
      <c r="D34259" s="1" t="s">
        <v>39998</v>
      </c>
      <c r="E34259" s="1" t="str">
        <f>IF(ISBLANK(Sales[[#This Row],[Order Date]]),"Invalid","Valid")</f>
        <v>Invalid</v>
      </c>
      <c r="F34259">
        <v>525739</v>
      </c>
      <c r="G34259">
        <v>0</v>
      </c>
      <c r="H34259">
        <v>1443</v>
      </c>
      <c r="I34259">
        <v>3</v>
      </c>
      <c r="J34259" t="s">
        <v>30963</v>
      </c>
      <c r="K34259">
        <f>VALUE(Sales[[#This Row],[Quantity]]) *
VLOOKUP(
   VALUE(Sales[[#This Row],[ProductKey]]),
   Products!$A:$F,
   6,
   FALSE)</f>
        <v>1767</v>
      </c>
    </row>
    <row r="34260" spans="1:11" x14ac:dyDescent="0.4">
      <c r="A34260">
        <v>1797014</v>
      </c>
      <c r="B34260">
        <v>1</v>
      </c>
      <c r="C34260" s="1">
        <v>43508</v>
      </c>
      <c r="D34260" t="s">
        <v>38881</v>
      </c>
      <c r="E34260" s="1" t="str">
        <f>IF(ISBLANK(Sales[[#This Row],[Order Date]]),"Invalid","Valid")</f>
        <v>Valid</v>
      </c>
      <c r="F34260">
        <v>1483256</v>
      </c>
      <c r="G34260">
        <v>57</v>
      </c>
      <c r="H34260">
        <v>1443</v>
      </c>
      <c r="I34260">
        <v>1</v>
      </c>
      <c r="J34260" t="s">
        <v>30961</v>
      </c>
      <c r="K34260">
        <f>VALUE(Sales[[#This Row],[Quantity]]) *
VLOOKUP(
   VALUE(Sales[[#This Row],[ProductKey]]),
   Products!$A:$F,
   6,
   FALSE)</f>
        <v>589</v>
      </c>
    </row>
    <row r="34261" spans="1:11" x14ac:dyDescent="0.4">
      <c r="A34261">
        <v>1802022</v>
      </c>
      <c r="B34261">
        <v>2</v>
      </c>
      <c r="C34261" s="1">
        <v>43658</v>
      </c>
      <c r="D34261" s="1" t="s">
        <v>40005</v>
      </c>
      <c r="E34261" s="1" t="str">
        <f>IF(ISBLANK(Sales[[#This Row],[Order Date]]),"Invalid","Valid")</f>
        <v>Valid</v>
      </c>
      <c r="F34261">
        <v>2011673</v>
      </c>
      <c r="G34261">
        <v>0</v>
      </c>
      <c r="H34261">
        <v>1443</v>
      </c>
      <c r="I34261">
        <v>2</v>
      </c>
      <c r="J34261" t="s">
        <v>30961</v>
      </c>
      <c r="K34261">
        <f>VALUE(Sales[[#This Row],[Quantity]]) *
VLOOKUP(
   VALUE(Sales[[#This Row],[ProductKey]]),
   Products!$A:$F,
   6,
   FALSE)</f>
        <v>1178</v>
      </c>
    </row>
    <row r="34262" spans="1:11" x14ac:dyDescent="0.4">
      <c r="A34262">
        <v>1805011</v>
      </c>
      <c r="B34262">
        <v>1</v>
      </c>
      <c r="C34262" s="1">
        <v>43750</v>
      </c>
      <c r="D34262" t="s">
        <v>38881</v>
      </c>
      <c r="E34262" s="1" t="str">
        <f>IF(ISBLANK(Sales[[#This Row],[Order Date]]),"Invalid","Valid")</f>
        <v>Valid</v>
      </c>
      <c r="F34262">
        <v>1363258</v>
      </c>
      <c r="G34262">
        <v>59</v>
      </c>
      <c r="H34262">
        <v>1443</v>
      </c>
      <c r="I34262">
        <v>1</v>
      </c>
      <c r="J34262" t="s">
        <v>30961</v>
      </c>
      <c r="K34262">
        <f>VALUE(Sales[[#This Row],[Quantity]]) *
VLOOKUP(
   VALUE(Sales[[#This Row],[ProductKey]]),
   Products!$A:$F,
   6,
   FALSE)</f>
        <v>589</v>
      </c>
    </row>
    <row r="34263" spans="1:11" x14ac:dyDescent="0.4">
      <c r="A34263">
        <v>1814066</v>
      </c>
      <c r="B34263">
        <v>1</v>
      </c>
      <c r="C34263" s="1"/>
      <c r="D34263" t="s">
        <v>38881</v>
      </c>
      <c r="E34263" s="1" t="str">
        <f>IF(ISBLANK(Sales[[#This Row],[Order Date]]),"Invalid","Valid")</f>
        <v>Invalid</v>
      </c>
      <c r="F34263">
        <v>1909470</v>
      </c>
      <c r="G34263">
        <v>45</v>
      </c>
      <c r="H34263">
        <v>1443</v>
      </c>
      <c r="I34263">
        <v>7</v>
      </c>
      <c r="J34263" t="s">
        <v>30961</v>
      </c>
      <c r="K34263">
        <f>VALUE(Sales[[#This Row],[Quantity]]) *
VLOOKUP(
   VALUE(Sales[[#This Row],[ProductKey]]),
   Products!$A:$F,
   6,
   FALSE)</f>
        <v>4123</v>
      </c>
    </row>
    <row r="34264" spans="1:11" x14ac:dyDescent="0.4">
      <c r="A34264">
        <v>1815020</v>
      </c>
      <c r="B34264">
        <v>1</v>
      </c>
      <c r="C34264" s="1"/>
      <c r="D34264" t="s">
        <v>38881</v>
      </c>
      <c r="E34264" s="1" t="str">
        <f>IF(ISBLANK(Sales[[#This Row],[Order Date]]),"Invalid","Valid")</f>
        <v>Invalid</v>
      </c>
      <c r="F34264">
        <v>35733</v>
      </c>
      <c r="G34264">
        <v>6</v>
      </c>
      <c r="H34264">
        <v>1443</v>
      </c>
      <c r="I34264">
        <v>7</v>
      </c>
      <c r="J34264" t="s">
        <v>30964</v>
      </c>
      <c r="K34264">
        <f>VALUE(Sales[[#This Row],[Quantity]]) *
VLOOKUP(
   VALUE(Sales[[#This Row],[ProductKey]]),
   Products!$A:$F,
   6,
   FALSE)</f>
        <v>4123</v>
      </c>
    </row>
    <row r="34265" spans="1:11" x14ac:dyDescent="0.4">
      <c r="A34265">
        <v>1819021</v>
      </c>
      <c r="B34265">
        <v>3</v>
      </c>
      <c r="C34265" s="1"/>
      <c r="D34265" t="s">
        <v>38881</v>
      </c>
      <c r="E34265" s="1" t="str">
        <f>IF(ISBLANK(Sales[[#This Row],[Order Date]]),"Invalid","Valid")</f>
        <v>Invalid</v>
      </c>
      <c r="F34265">
        <v>1975761</v>
      </c>
      <c r="G34265">
        <v>43</v>
      </c>
      <c r="H34265">
        <v>1443</v>
      </c>
      <c r="I34265">
        <v>2</v>
      </c>
      <c r="J34265" t="s">
        <v>30961</v>
      </c>
      <c r="K34265">
        <f>VALUE(Sales[[#This Row],[Quantity]]) *
VLOOKUP(
   VALUE(Sales[[#This Row],[ProductKey]]),
   Products!$A:$F,
   6,
   FALSE)</f>
        <v>1178</v>
      </c>
    </row>
    <row r="34266" spans="1:11" x14ac:dyDescent="0.4">
      <c r="A34266">
        <v>1825035</v>
      </c>
      <c r="B34266">
        <v>1</v>
      </c>
      <c r="C34266" s="1"/>
      <c r="D34266" t="s">
        <v>38881</v>
      </c>
      <c r="E34266" s="1" t="str">
        <f>IF(ISBLANK(Sales[[#This Row],[Order Date]]),"Invalid","Valid")</f>
        <v>Invalid</v>
      </c>
      <c r="F34266">
        <v>1290119</v>
      </c>
      <c r="G34266">
        <v>44</v>
      </c>
      <c r="H34266">
        <v>1443</v>
      </c>
      <c r="I34266">
        <v>2</v>
      </c>
      <c r="J34266" t="s">
        <v>30961</v>
      </c>
      <c r="K34266">
        <f>VALUE(Sales[[#This Row],[Quantity]]) *
VLOOKUP(
   VALUE(Sales[[#This Row],[ProductKey]]),
   Products!$A:$F,
   6,
   FALSE)</f>
        <v>1178</v>
      </c>
    </row>
    <row r="34267" spans="1:11" x14ac:dyDescent="0.4">
      <c r="A34267">
        <v>1836031</v>
      </c>
      <c r="B34267">
        <v>1</v>
      </c>
      <c r="C34267" s="1">
        <v>44105</v>
      </c>
      <c r="D34267" t="s">
        <v>38881</v>
      </c>
      <c r="E34267" s="1" t="str">
        <f>IF(ISBLANK(Sales[[#This Row],[Order Date]]),"Invalid","Valid")</f>
        <v>Valid</v>
      </c>
      <c r="F34267">
        <v>504828</v>
      </c>
      <c r="G34267">
        <v>21</v>
      </c>
      <c r="H34267">
        <v>1443</v>
      </c>
      <c r="I34267">
        <v>1</v>
      </c>
      <c r="J34267" t="s">
        <v>30963</v>
      </c>
      <c r="K34267">
        <f>VALUE(Sales[[#This Row],[Quantity]]) *
VLOOKUP(
   VALUE(Sales[[#This Row],[ProductKey]]),
   Products!$A:$F,
   6,
   FALSE)</f>
        <v>589</v>
      </c>
    </row>
    <row r="34268" spans="1:11" x14ac:dyDescent="0.4">
      <c r="A34268">
        <v>1837029</v>
      </c>
      <c r="B34268">
        <v>7</v>
      </c>
      <c r="C34268" s="1">
        <v>44136</v>
      </c>
      <c r="D34268" t="s">
        <v>38881</v>
      </c>
      <c r="E34268" s="1" t="str">
        <f>IF(ISBLANK(Sales[[#This Row],[Order Date]]),"Invalid","Valid")</f>
        <v>Valid</v>
      </c>
      <c r="F34268">
        <v>1256645</v>
      </c>
      <c r="G34268">
        <v>54</v>
      </c>
      <c r="H34268">
        <v>1443</v>
      </c>
      <c r="I34268">
        <v>5</v>
      </c>
      <c r="J34268" t="s">
        <v>30961</v>
      </c>
      <c r="K34268">
        <f>VALUE(Sales[[#This Row],[Quantity]]) *
VLOOKUP(
   VALUE(Sales[[#This Row],[ProductKey]]),
   Products!$A:$F,
   6,
   FALSE)</f>
        <v>2945</v>
      </c>
    </row>
    <row r="34269" spans="1:11" x14ac:dyDescent="0.4">
      <c r="A34269">
        <v>1840000</v>
      </c>
      <c r="B34269">
        <v>3</v>
      </c>
      <c r="C34269" s="1"/>
      <c r="D34269" t="s">
        <v>38881</v>
      </c>
      <c r="E34269" s="1" t="str">
        <f>IF(ISBLANK(Sales[[#This Row],[Order Date]]),"Invalid","Valid")</f>
        <v>Invalid</v>
      </c>
      <c r="F34269">
        <v>1357408</v>
      </c>
      <c r="G34269">
        <v>51</v>
      </c>
      <c r="H34269">
        <v>1443</v>
      </c>
      <c r="I34269">
        <v>4</v>
      </c>
      <c r="J34269" t="s">
        <v>30961</v>
      </c>
      <c r="K34269">
        <f>VALUE(Sales[[#This Row],[Quantity]]) *
VLOOKUP(
   VALUE(Sales[[#This Row],[ProductKey]]),
   Products!$A:$F,
   6,
   FALSE)</f>
        <v>2356</v>
      </c>
    </row>
    <row r="34270" spans="1:11" x14ac:dyDescent="0.4">
      <c r="A34270">
        <v>1849037</v>
      </c>
      <c r="B34270">
        <v>3</v>
      </c>
      <c r="C34270" s="1"/>
      <c r="D34270" t="s">
        <v>38881</v>
      </c>
      <c r="E34270" s="1" t="str">
        <f>IF(ISBLANK(Sales[[#This Row],[Order Date]]),"Invalid","Valid")</f>
        <v>Invalid</v>
      </c>
      <c r="F34270">
        <v>354485</v>
      </c>
      <c r="G34270">
        <v>8</v>
      </c>
      <c r="H34270">
        <v>1443</v>
      </c>
      <c r="I34270">
        <v>8</v>
      </c>
      <c r="J34270" t="s">
        <v>30960</v>
      </c>
      <c r="K34270">
        <f>VALUE(Sales[[#This Row],[Quantity]]) *
VLOOKUP(
   VALUE(Sales[[#This Row],[ProductKey]]),
   Products!$A:$F,
   6,
   FALSE)</f>
        <v>4712</v>
      </c>
    </row>
    <row r="34271" spans="1:11" x14ac:dyDescent="0.4">
      <c r="A34271">
        <v>1851037</v>
      </c>
      <c r="B34271">
        <v>1</v>
      </c>
      <c r="C34271" s="1"/>
      <c r="D34271" t="s">
        <v>38881</v>
      </c>
      <c r="E34271" s="1" t="str">
        <f>IF(ISBLANK(Sales[[#This Row],[Order Date]]),"Invalid","Valid")</f>
        <v>Invalid</v>
      </c>
      <c r="F34271">
        <v>647509</v>
      </c>
      <c r="G34271">
        <v>17</v>
      </c>
      <c r="H34271">
        <v>1443</v>
      </c>
      <c r="I34271">
        <v>4</v>
      </c>
      <c r="J34271" t="s">
        <v>30963</v>
      </c>
      <c r="K34271">
        <f>VALUE(Sales[[#This Row],[Quantity]]) *
VLOOKUP(
   VALUE(Sales[[#This Row],[ProductKey]]),
   Products!$A:$F,
   6,
   FALSE)</f>
        <v>2356</v>
      </c>
    </row>
    <row r="34272" spans="1:11" x14ac:dyDescent="0.4">
      <c r="A34272">
        <v>1870035</v>
      </c>
      <c r="B34272">
        <v>1</v>
      </c>
      <c r="C34272" s="1"/>
      <c r="D34272" t="s">
        <v>38881</v>
      </c>
      <c r="E34272" s="1" t="str">
        <f>IF(ISBLANK(Sales[[#This Row],[Order Date]]),"Invalid","Valid")</f>
        <v>Invalid</v>
      </c>
      <c r="F34272">
        <v>1900139</v>
      </c>
      <c r="G34272">
        <v>61</v>
      </c>
      <c r="H34272">
        <v>1443</v>
      </c>
      <c r="I34272">
        <v>8</v>
      </c>
      <c r="J34272" t="s">
        <v>30961</v>
      </c>
      <c r="K34272">
        <f>VALUE(Sales[[#This Row],[Quantity]]) *
VLOOKUP(
   VALUE(Sales[[#This Row],[ProductKey]]),
   Products!$A:$F,
   6,
   FALSE)</f>
        <v>4712</v>
      </c>
    </row>
    <row r="34273" spans="1:11" x14ac:dyDescent="0.4">
      <c r="A34273">
        <v>1872082</v>
      </c>
      <c r="B34273">
        <v>3</v>
      </c>
      <c r="C34273" s="1"/>
      <c r="D34273" t="s">
        <v>38881</v>
      </c>
      <c r="E34273" s="1" t="str">
        <f>IF(ISBLANK(Sales[[#This Row],[Order Date]]),"Invalid","Valid")</f>
        <v>Invalid</v>
      </c>
      <c r="F34273">
        <v>2083381</v>
      </c>
      <c r="G34273">
        <v>51</v>
      </c>
      <c r="H34273">
        <v>1443</v>
      </c>
      <c r="I34273">
        <v>3</v>
      </c>
      <c r="J34273" t="s">
        <v>30961</v>
      </c>
      <c r="K34273">
        <f>VALUE(Sales[[#This Row],[Quantity]]) *
VLOOKUP(
   VALUE(Sales[[#This Row],[ProductKey]]),
   Products!$A:$F,
   6,
   FALSE)</f>
        <v>1767</v>
      </c>
    </row>
    <row r="34274" spans="1:11" x14ac:dyDescent="0.4">
      <c r="A34274">
        <v>1875027</v>
      </c>
      <c r="B34274">
        <v>1</v>
      </c>
      <c r="C34274" s="1"/>
      <c r="D34274" t="s">
        <v>38881</v>
      </c>
      <c r="E34274" s="1" t="str">
        <f>IF(ISBLANK(Sales[[#This Row],[Order Date]]),"Invalid","Valid")</f>
        <v>Invalid</v>
      </c>
      <c r="F34274">
        <v>1418988</v>
      </c>
      <c r="G34274">
        <v>54</v>
      </c>
      <c r="H34274">
        <v>1443</v>
      </c>
      <c r="I34274">
        <v>3</v>
      </c>
      <c r="J34274" t="s">
        <v>30961</v>
      </c>
      <c r="K34274">
        <f>VALUE(Sales[[#This Row],[Quantity]]) *
VLOOKUP(
   VALUE(Sales[[#This Row],[ProductKey]]),
   Products!$A:$F,
   6,
   FALSE)</f>
        <v>1767</v>
      </c>
    </row>
    <row r="34275" spans="1:11" x14ac:dyDescent="0.4">
      <c r="A34275">
        <v>1881036</v>
      </c>
      <c r="B34275">
        <v>5</v>
      </c>
      <c r="C34275" s="1"/>
      <c r="D34275" t="s">
        <v>38881</v>
      </c>
      <c r="E34275" s="1" t="str">
        <f>IF(ISBLANK(Sales[[#This Row],[Order Date]]),"Invalid","Valid")</f>
        <v>Invalid</v>
      </c>
      <c r="F34275">
        <v>1115513</v>
      </c>
      <c r="G34275">
        <v>40</v>
      </c>
      <c r="H34275">
        <v>1443</v>
      </c>
      <c r="I34275">
        <v>1</v>
      </c>
      <c r="J34275" t="s">
        <v>30962</v>
      </c>
      <c r="K34275">
        <f>VALUE(Sales[[#This Row],[Quantity]]) *
VLOOKUP(
   VALUE(Sales[[#This Row],[ProductKey]]),
   Products!$A:$F,
   6,
   FALSE)</f>
        <v>589</v>
      </c>
    </row>
    <row r="34276" spans="1:11" x14ac:dyDescent="0.4">
      <c r="A34276">
        <v>1896001</v>
      </c>
      <c r="B34276">
        <v>3</v>
      </c>
      <c r="C34276" s="1">
        <v>44107</v>
      </c>
      <c r="D34276" t="s">
        <v>38881</v>
      </c>
      <c r="E34276" s="1" t="str">
        <f>IF(ISBLANK(Sales[[#This Row],[Order Date]]),"Invalid","Valid")</f>
        <v>Valid</v>
      </c>
      <c r="F34276">
        <v>1011273</v>
      </c>
      <c r="G34276">
        <v>38</v>
      </c>
      <c r="H34276">
        <v>1443</v>
      </c>
      <c r="I34276">
        <v>3</v>
      </c>
      <c r="J34276" t="s">
        <v>30962</v>
      </c>
      <c r="K34276">
        <f>VALUE(Sales[[#This Row],[Quantity]]) *
VLOOKUP(
   VALUE(Sales[[#This Row],[ProductKey]]),
   Products!$A:$F,
   6,
   FALSE)</f>
        <v>1767</v>
      </c>
    </row>
    <row r="34277" spans="1:11" x14ac:dyDescent="0.4">
      <c r="A34277">
        <v>1962005</v>
      </c>
      <c r="B34277">
        <v>1</v>
      </c>
      <c r="C34277" s="1"/>
      <c r="D34277" t="s">
        <v>38881</v>
      </c>
      <c r="E34277" s="1" t="str">
        <f>IF(ISBLANK(Sales[[#This Row],[Order Date]]),"Invalid","Valid")</f>
        <v>Invalid</v>
      </c>
      <c r="F34277">
        <v>1492661</v>
      </c>
      <c r="G34277">
        <v>48</v>
      </c>
      <c r="H34277">
        <v>1443</v>
      </c>
      <c r="I34277">
        <v>1</v>
      </c>
      <c r="J34277" t="s">
        <v>30961</v>
      </c>
      <c r="K34277">
        <f>VALUE(Sales[[#This Row],[Quantity]]) *
VLOOKUP(
   VALUE(Sales[[#This Row],[ProductKey]]),
   Products!$A:$F,
   6,
   FALSE)</f>
        <v>589</v>
      </c>
    </row>
    <row r="34278" spans="1:11" x14ac:dyDescent="0.4">
      <c r="A34278">
        <v>2184001</v>
      </c>
      <c r="B34278">
        <v>2</v>
      </c>
      <c r="C34278" s="1"/>
      <c r="D34278" t="s">
        <v>38881</v>
      </c>
      <c r="E34278" s="1" t="str">
        <f>IF(ISBLANK(Sales[[#This Row],[Order Date]]),"Invalid","Valid")</f>
        <v>Invalid</v>
      </c>
      <c r="F34278">
        <v>1386809</v>
      </c>
      <c r="G34278">
        <v>51</v>
      </c>
      <c r="H34278">
        <v>1443</v>
      </c>
      <c r="I34278">
        <v>2</v>
      </c>
      <c r="J34278" t="s">
        <v>30961</v>
      </c>
      <c r="K34278">
        <f>VALUE(Sales[[#This Row],[Quantity]]) *
VLOOKUP(
   VALUE(Sales[[#This Row],[ProductKey]]),
   Products!$A:$F,
   6,
   FALSE)</f>
        <v>1178</v>
      </c>
    </row>
    <row r="34279" spans="1:11" x14ac:dyDescent="0.4">
      <c r="A34279">
        <v>2194015</v>
      </c>
      <c r="B34279">
        <v>5</v>
      </c>
      <c r="C34279" s="1">
        <v>44228</v>
      </c>
      <c r="D34279" s="1" t="s">
        <v>40326</v>
      </c>
      <c r="E34279" s="1" t="str">
        <f>IF(ISBLANK(Sales[[#This Row],[Order Date]]),"Invalid","Valid")</f>
        <v>Valid</v>
      </c>
      <c r="F34279">
        <v>1185221</v>
      </c>
      <c r="G34279">
        <v>0</v>
      </c>
      <c r="H34279">
        <v>1443</v>
      </c>
      <c r="I34279">
        <v>7</v>
      </c>
      <c r="J34279" t="s">
        <v>30962</v>
      </c>
      <c r="K34279">
        <f>VALUE(Sales[[#This Row],[Quantity]]) *
VLOOKUP(
   VALUE(Sales[[#This Row],[ProductKey]]),
   Products!$A:$F,
   6,
   FALSE)</f>
        <v>4123</v>
      </c>
    </row>
    <row r="34280" spans="1:11" x14ac:dyDescent="0.4">
      <c r="A34280">
        <v>2196008</v>
      </c>
      <c r="B34280">
        <v>5</v>
      </c>
      <c r="C34280" s="1">
        <v>44287</v>
      </c>
      <c r="D34280" t="s">
        <v>38881</v>
      </c>
      <c r="E34280" s="1" t="str">
        <f>IF(ISBLANK(Sales[[#This Row],[Order Date]]),"Invalid","Valid")</f>
        <v>Valid</v>
      </c>
      <c r="F34280">
        <v>1934862</v>
      </c>
      <c r="G34280">
        <v>59</v>
      </c>
      <c r="H34280">
        <v>1443</v>
      </c>
      <c r="I34280">
        <v>3</v>
      </c>
      <c r="J34280" t="s">
        <v>30961</v>
      </c>
      <c r="K34280">
        <f>VALUE(Sales[[#This Row],[Quantity]]) *
VLOOKUP(
   VALUE(Sales[[#This Row],[ProductKey]]),
   Products!$A:$F,
   6,
   FALSE)</f>
        <v>1767</v>
      </c>
    </row>
    <row r="34281" spans="1:11" x14ac:dyDescent="0.4">
      <c r="A34281">
        <v>2198009</v>
      </c>
      <c r="B34281">
        <v>5</v>
      </c>
      <c r="C34281" s="1">
        <v>44348</v>
      </c>
      <c r="D34281" t="s">
        <v>38881</v>
      </c>
      <c r="E34281" s="1" t="str">
        <f>IF(ISBLANK(Sales[[#This Row],[Order Date]]),"Invalid","Valid")</f>
        <v>Valid</v>
      </c>
      <c r="F34281">
        <v>1340597</v>
      </c>
      <c r="G34281">
        <v>59</v>
      </c>
      <c r="H34281">
        <v>1443</v>
      </c>
      <c r="I34281">
        <v>7</v>
      </c>
      <c r="J34281" t="s">
        <v>30961</v>
      </c>
      <c r="K34281">
        <f>VALUE(Sales[[#This Row],[Quantity]]) *
VLOOKUP(
   VALUE(Sales[[#This Row],[ProductKey]]),
   Products!$A:$F,
   6,
   FALSE)</f>
        <v>4123</v>
      </c>
    </row>
    <row r="34282" spans="1:11" x14ac:dyDescent="0.4">
      <c r="A34282">
        <v>2227001</v>
      </c>
      <c r="B34282">
        <v>3</v>
      </c>
      <c r="C34282" s="1">
        <v>44288</v>
      </c>
      <c r="D34282" t="s">
        <v>38881</v>
      </c>
      <c r="E34282" s="1" t="str">
        <f>IF(ISBLANK(Sales[[#This Row],[Order Date]]),"Invalid","Valid")</f>
        <v>Valid</v>
      </c>
      <c r="F34282">
        <v>1756364</v>
      </c>
      <c r="G34282">
        <v>53</v>
      </c>
      <c r="H34282">
        <v>1443</v>
      </c>
      <c r="I34282">
        <v>2</v>
      </c>
      <c r="J34282" t="s">
        <v>30961</v>
      </c>
      <c r="K34282">
        <f>VALUE(Sales[[#This Row],[Quantity]]) *
VLOOKUP(
   VALUE(Sales[[#This Row],[ProductKey]]),
   Products!$A:$F,
   6,
   FALSE)</f>
        <v>1178</v>
      </c>
    </row>
    <row r="34283" spans="1:11" x14ac:dyDescent="0.4">
      <c r="A34283">
        <v>2227003</v>
      </c>
      <c r="B34283">
        <v>1</v>
      </c>
      <c r="C34283" s="1">
        <v>44288</v>
      </c>
      <c r="D34283" t="s">
        <v>38881</v>
      </c>
      <c r="E34283" s="1" t="str">
        <f>IF(ISBLANK(Sales[[#This Row],[Order Date]]),"Invalid","Valid")</f>
        <v>Valid</v>
      </c>
      <c r="F34283">
        <v>1149288</v>
      </c>
      <c r="G34283">
        <v>39</v>
      </c>
      <c r="H34283">
        <v>1443</v>
      </c>
      <c r="I34283">
        <v>1</v>
      </c>
      <c r="J34283" t="s">
        <v>30962</v>
      </c>
      <c r="K34283">
        <f>VALUE(Sales[[#This Row],[Quantity]]) *
VLOOKUP(
   VALUE(Sales[[#This Row],[ProductKey]]),
   Products!$A:$F,
   6,
   FALSE)</f>
        <v>589</v>
      </c>
    </row>
    <row r="34284" spans="1:11" x14ac:dyDescent="0.4">
      <c r="A34284">
        <v>2232005</v>
      </c>
      <c r="B34284">
        <v>2</v>
      </c>
      <c r="C34284" s="1">
        <v>44441</v>
      </c>
      <c r="D34284" t="s">
        <v>38881</v>
      </c>
      <c r="E34284" s="1" t="str">
        <f>IF(ISBLANK(Sales[[#This Row],[Order Date]]),"Invalid","Valid")</f>
        <v>Valid</v>
      </c>
      <c r="F34284">
        <v>557051</v>
      </c>
      <c r="G34284">
        <v>26</v>
      </c>
      <c r="H34284">
        <v>1443</v>
      </c>
      <c r="I34284">
        <v>8</v>
      </c>
      <c r="J34284" t="s">
        <v>30963</v>
      </c>
      <c r="K34284">
        <f>VALUE(Sales[[#This Row],[Quantity]]) *
VLOOKUP(
   VALUE(Sales[[#This Row],[ProductKey]]),
   Products!$A:$F,
   6,
   FALSE)</f>
        <v>4712</v>
      </c>
    </row>
    <row r="34285" spans="1:11" x14ac:dyDescent="0.4">
      <c r="A34285">
        <v>581006</v>
      </c>
      <c r="B34285">
        <v>3</v>
      </c>
      <c r="C34285" s="1">
        <v>42437</v>
      </c>
      <c r="D34285" s="1" t="s">
        <v>39007</v>
      </c>
      <c r="E34285" s="1" t="str">
        <f>IF(ISBLANK(Sales[[#This Row],[Order Date]]),"Invalid","Valid")</f>
        <v>Valid</v>
      </c>
      <c r="F34285">
        <v>1775279</v>
      </c>
      <c r="G34285">
        <v>0</v>
      </c>
      <c r="H34285">
        <v>1444</v>
      </c>
      <c r="I34285">
        <v>1</v>
      </c>
      <c r="J34285" t="s">
        <v>30961</v>
      </c>
      <c r="K34285">
        <f>VALUE(Sales[[#This Row],[Quantity]]) *
VLOOKUP(
   VALUE(Sales[[#This Row],[ProductKey]]),
   Products!$A:$F,
   6,
   FALSE)</f>
        <v>230</v>
      </c>
    </row>
    <row r="34286" spans="1:11" x14ac:dyDescent="0.4">
      <c r="A34286">
        <v>726014</v>
      </c>
      <c r="B34286">
        <v>1</v>
      </c>
      <c r="C34286" s="1"/>
      <c r="D34286" s="1" t="s">
        <v>39114</v>
      </c>
      <c r="E34286" s="1" t="str">
        <f>IF(ISBLANK(Sales[[#This Row],[Order Date]]),"Invalid","Valid")</f>
        <v>Invalid</v>
      </c>
      <c r="F34286">
        <v>1971983</v>
      </c>
      <c r="G34286">
        <v>0</v>
      </c>
      <c r="H34286">
        <v>1444</v>
      </c>
      <c r="I34286">
        <v>3</v>
      </c>
      <c r="J34286" t="s">
        <v>30961</v>
      </c>
      <c r="K34286">
        <f>VALUE(Sales[[#This Row],[Quantity]]) *
VLOOKUP(
   VALUE(Sales[[#This Row],[ProductKey]]),
   Products!$A:$F,
   6,
   FALSE)</f>
        <v>690</v>
      </c>
    </row>
    <row r="34287" spans="1:11" x14ac:dyDescent="0.4">
      <c r="A34287">
        <v>771001</v>
      </c>
      <c r="B34287">
        <v>2</v>
      </c>
      <c r="C34287" s="1">
        <v>42980</v>
      </c>
      <c r="D34287" t="s">
        <v>38881</v>
      </c>
      <c r="E34287" s="1" t="str">
        <f>IF(ISBLANK(Sales[[#This Row],[Order Date]]),"Invalid","Valid")</f>
        <v>Valid</v>
      </c>
      <c r="F34287">
        <v>1259925</v>
      </c>
      <c r="G34287">
        <v>50</v>
      </c>
      <c r="H34287">
        <v>1444</v>
      </c>
      <c r="I34287">
        <v>4</v>
      </c>
      <c r="J34287" t="s">
        <v>30961</v>
      </c>
      <c r="K34287">
        <f>VALUE(Sales[[#This Row],[Quantity]]) *
VLOOKUP(
   VALUE(Sales[[#This Row],[ProductKey]]),
   Products!$A:$F,
   6,
   FALSE)</f>
        <v>920</v>
      </c>
    </row>
    <row r="34288" spans="1:11" x14ac:dyDescent="0.4">
      <c r="A34288">
        <v>780020</v>
      </c>
      <c r="B34288">
        <v>1</v>
      </c>
      <c r="C34288" s="1"/>
      <c r="D34288" t="s">
        <v>38881</v>
      </c>
      <c r="E34288" s="1" t="str">
        <f>IF(ISBLANK(Sales[[#This Row],[Order Date]]),"Invalid","Valid")</f>
        <v>Invalid</v>
      </c>
      <c r="F34288">
        <v>1572525</v>
      </c>
      <c r="G34288">
        <v>54</v>
      </c>
      <c r="H34288">
        <v>1444</v>
      </c>
      <c r="I34288">
        <v>1</v>
      </c>
      <c r="J34288" t="s">
        <v>30961</v>
      </c>
      <c r="K34288">
        <f>VALUE(Sales[[#This Row],[Quantity]]) *
VLOOKUP(
   VALUE(Sales[[#This Row],[ProductKey]]),
   Products!$A:$F,
   6,
   FALSE)</f>
        <v>230</v>
      </c>
    </row>
    <row r="34289" spans="1:11" x14ac:dyDescent="0.4">
      <c r="A34289">
        <v>857013</v>
      </c>
      <c r="B34289">
        <v>3</v>
      </c>
      <c r="C34289" s="1">
        <v>42891</v>
      </c>
      <c r="D34289" t="s">
        <v>38881</v>
      </c>
      <c r="E34289" s="1" t="str">
        <f>IF(ISBLANK(Sales[[#This Row],[Order Date]]),"Invalid","Valid")</f>
        <v>Valid</v>
      </c>
      <c r="F34289">
        <v>1753601</v>
      </c>
      <c r="G34289">
        <v>48</v>
      </c>
      <c r="H34289">
        <v>1444</v>
      </c>
      <c r="I34289">
        <v>2</v>
      </c>
      <c r="J34289" t="s">
        <v>30961</v>
      </c>
      <c r="K34289">
        <f>VALUE(Sales[[#This Row],[Quantity]]) *
VLOOKUP(
   VALUE(Sales[[#This Row],[ProductKey]]),
   Products!$A:$F,
   6,
   FALSE)</f>
        <v>460</v>
      </c>
    </row>
    <row r="34290" spans="1:11" x14ac:dyDescent="0.4">
      <c r="A34290">
        <v>1014006</v>
      </c>
      <c r="B34290">
        <v>1</v>
      </c>
      <c r="C34290" s="1">
        <v>43018</v>
      </c>
      <c r="D34290" s="1" t="s">
        <v>39316</v>
      </c>
      <c r="E34290" s="1" t="str">
        <f>IF(ISBLANK(Sales[[#This Row],[Order Date]]),"Invalid","Valid")</f>
        <v>Valid</v>
      </c>
      <c r="F34290">
        <v>1268744</v>
      </c>
      <c r="G34290">
        <v>0</v>
      </c>
      <c r="H34290">
        <v>1444</v>
      </c>
      <c r="I34290">
        <v>7</v>
      </c>
      <c r="J34290" t="s">
        <v>30961</v>
      </c>
      <c r="K34290">
        <f>VALUE(Sales[[#This Row],[Quantity]]) *
VLOOKUP(
   VALUE(Sales[[#This Row],[ProductKey]]),
   Products!$A:$F,
   6,
   FALSE)</f>
        <v>1610</v>
      </c>
    </row>
    <row r="34291" spans="1:11" x14ac:dyDescent="0.4">
      <c r="A34291">
        <v>1016002</v>
      </c>
      <c r="B34291">
        <v>1</v>
      </c>
      <c r="C34291" s="1">
        <v>43079</v>
      </c>
      <c r="D34291" t="s">
        <v>38881</v>
      </c>
      <c r="E34291" s="1" t="str">
        <f>IF(ISBLANK(Sales[[#This Row],[Order Date]]),"Invalid","Valid")</f>
        <v>Valid</v>
      </c>
      <c r="F34291">
        <v>1270898</v>
      </c>
      <c r="G34291">
        <v>48</v>
      </c>
      <c r="H34291">
        <v>1444</v>
      </c>
      <c r="I34291">
        <v>3</v>
      </c>
      <c r="J34291" t="s">
        <v>30961</v>
      </c>
      <c r="K34291">
        <f>VALUE(Sales[[#This Row],[Quantity]]) *
VLOOKUP(
   VALUE(Sales[[#This Row],[ProductKey]]),
   Products!$A:$F,
   6,
   FALSE)</f>
        <v>690</v>
      </c>
    </row>
    <row r="34292" spans="1:11" x14ac:dyDescent="0.4">
      <c r="A34292">
        <v>1035003</v>
      </c>
      <c r="B34292">
        <v>4</v>
      </c>
      <c r="C34292" s="1"/>
      <c r="D34292" t="s">
        <v>38881</v>
      </c>
      <c r="E34292" s="1" t="str">
        <f>IF(ISBLANK(Sales[[#This Row],[Order Date]]),"Invalid","Valid")</f>
        <v>Invalid</v>
      </c>
      <c r="F34292">
        <v>1066452</v>
      </c>
      <c r="G34292">
        <v>40</v>
      </c>
      <c r="H34292">
        <v>1444</v>
      </c>
      <c r="I34292">
        <v>3</v>
      </c>
      <c r="J34292" t="s">
        <v>30962</v>
      </c>
      <c r="K34292">
        <f>VALUE(Sales[[#This Row],[Quantity]]) *
VLOOKUP(
   VALUE(Sales[[#This Row],[ProductKey]]),
   Products!$A:$F,
   6,
   FALSE)</f>
        <v>690</v>
      </c>
    </row>
    <row r="34293" spans="1:11" x14ac:dyDescent="0.4">
      <c r="A34293">
        <v>1231011</v>
      </c>
      <c r="B34293">
        <v>4</v>
      </c>
      <c r="C34293" s="1"/>
      <c r="D34293" t="s">
        <v>38881</v>
      </c>
      <c r="E34293" s="1" t="str">
        <f>IF(ISBLANK(Sales[[#This Row],[Order Date]]),"Invalid","Valid")</f>
        <v>Invalid</v>
      </c>
      <c r="F34293">
        <v>1996019</v>
      </c>
      <c r="G34293">
        <v>57</v>
      </c>
      <c r="H34293">
        <v>1444</v>
      </c>
      <c r="I34293">
        <v>4</v>
      </c>
      <c r="J34293" t="s">
        <v>30961</v>
      </c>
      <c r="K34293">
        <f>VALUE(Sales[[#This Row],[Quantity]]) *
VLOOKUP(
   VALUE(Sales[[#This Row],[ProductKey]]),
   Products!$A:$F,
   6,
   FALSE)</f>
        <v>920</v>
      </c>
    </row>
    <row r="34294" spans="1:11" x14ac:dyDescent="0.4">
      <c r="A34294">
        <v>1274007</v>
      </c>
      <c r="B34294">
        <v>4</v>
      </c>
      <c r="C34294" s="1"/>
      <c r="D34294" t="s">
        <v>38881</v>
      </c>
      <c r="E34294" s="1" t="str">
        <f>IF(ISBLANK(Sales[[#This Row],[Order Date]]),"Invalid","Valid")</f>
        <v>Invalid</v>
      </c>
      <c r="F34294">
        <v>1036675</v>
      </c>
      <c r="G34294">
        <v>38</v>
      </c>
      <c r="H34294">
        <v>1444</v>
      </c>
      <c r="I34294">
        <v>3</v>
      </c>
      <c r="J34294" t="s">
        <v>30962</v>
      </c>
      <c r="K34294">
        <f>VALUE(Sales[[#This Row],[Quantity]]) *
VLOOKUP(
   VALUE(Sales[[#This Row],[ProductKey]]),
   Products!$A:$F,
   6,
   FALSE)</f>
        <v>690</v>
      </c>
    </row>
    <row r="34295" spans="1:11" x14ac:dyDescent="0.4">
      <c r="A34295">
        <v>1281014</v>
      </c>
      <c r="B34295">
        <v>1</v>
      </c>
      <c r="C34295" s="1">
        <v>43197</v>
      </c>
      <c r="D34295" t="s">
        <v>38881</v>
      </c>
      <c r="E34295" s="1" t="str">
        <f>IF(ISBLANK(Sales[[#This Row],[Order Date]]),"Invalid","Valid")</f>
        <v>Valid</v>
      </c>
      <c r="F34295">
        <v>62163</v>
      </c>
      <c r="G34295">
        <v>5</v>
      </c>
      <c r="H34295">
        <v>1444</v>
      </c>
      <c r="I34295">
        <v>3</v>
      </c>
      <c r="J34295" t="s">
        <v>30964</v>
      </c>
      <c r="K34295">
        <f>VALUE(Sales[[#This Row],[Quantity]]) *
VLOOKUP(
   VALUE(Sales[[#This Row],[ProductKey]]),
   Products!$A:$F,
   6,
   FALSE)</f>
        <v>690</v>
      </c>
    </row>
    <row r="34296" spans="1:11" x14ac:dyDescent="0.4">
      <c r="A34296">
        <v>1288003</v>
      </c>
      <c r="B34296">
        <v>2</v>
      </c>
      <c r="C34296" s="1">
        <v>43411</v>
      </c>
      <c r="D34296" t="s">
        <v>38881</v>
      </c>
      <c r="E34296" s="1" t="str">
        <f>IF(ISBLANK(Sales[[#This Row],[Order Date]]),"Invalid","Valid")</f>
        <v>Valid</v>
      </c>
      <c r="F34296">
        <v>1918342</v>
      </c>
      <c r="G34296">
        <v>57</v>
      </c>
      <c r="H34296">
        <v>1444</v>
      </c>
      <c r="I34296">
        <v>2</v>
      </c>
      <c r="J34296" t="s">
        <v>30961</v>
      </c>
      <c r="K34296">
        <f>VALUE(Sales[[#This Row],[Quantity]]) *
VLOOKUP(
   VALUE(Sales[[#This Row],[ProductKey]]),
   Products!$A:$F,
   6,
   FALSE)</f>
        <v>460</v>
      </c>
    </row>
    <row r="34297" spans="1:11" x14ac:dyDescent="0.4">
      <c r="A34297">
        <v>1290014</v>
      </c>
      <c r="B34297">
        <v>1</v>
      </c>
      <c r="C34297" s="1"/>
      <c r="D34297" t="s">
        <v>38881</v>
      </c>
      <c r="E34297" s="1" t="str">
        <f>IF(ISBLANK(Sales[[#This Row],[Order Date]]),"Invalid","Valid")</f>
        <v>Invalid</v>
      </c>
      <c r="F34297">
        <v>934517</v>
      </c>
      <c r="G34297">
        <v>36</v>
      </c>
      <c r="H34297">
        <v>1444</v>
      </c>
      <c r="I34297">
        <v>2</v>
      </c>
      <c r="J34297" t="s">
        <v>30962</v>
      </c>
      <c r="K34297">
        <f>VALUE(Sales[[#This Row],[Quantity]]) *
VLOOKUP(
   VALUE(Sales[[#This Row],[ProductKey]]),
   Products!$A:$F,
   6,
   FALSE)</f>
        <v>460</v>
      </c>
    </row>
    <row r="34298" spans="1:11" x14ac:dyDescent="0.4">
      <c r="A34298">
        <v>1329006</v>
      </c>
      <c r="B34298">
        <v>3</v>
      </c>
      <c r="C34298" s="1"/>
      <c r="D34298" t="s">
        <v>38881</v>
      </c>
      <c r="E34298" s="1" t="str">
        <f>IF(ISBLANK(Sales[[#This Row],[Order Date]]),"Invalid","Valid")</f>
        <v>Invalid</v>
      </c>
      <c r="F34298">
        <v>1765668</v>
      </c>
      <c r="G34298">
        <v>65</v>
      </c>
      <c r="H34298">
        <v>1444</v>
      </c>
      <c r="I34298">
        <v>3</v>
      </c>
      <c r="J34298" t="s">
        <v>30961</v>
      </c>
      <c r="K34298">
        <f>VALUE(Sales[[#This Row],[Quantity]]) *
VLOOKUP(
   VALUE(Sales[[#This Row],[ProductKey]]),
   Products!$A:$F,
   6,
   FALSE)</f>
        <v>690</v>
      </c>
    </row>
    <row r="34299" spans="1:11" x14ac:dyDescent="0.4">
      <c r="A34299">
        <v>1338018</v>
      </c>
      <c r="B34299">
        <v>1</v>
      </c>
      <c r="C34299" s="1"/>
      <c r="D34299" t="s">
        <v>38881</v>
      </c>
      <c r="E34299" s="1" t="str">
        <f>IF(ISBLANK(Sales[[#This Row],[Order Date]]),"Invalid","Valid")</f>
        <v>Invalid</v>
      </c>
      <c r="F34299">
        <v>1294340</v>
      </c>
      <c r="G34299">
        <v>53</v>
      </c>
      <c r="H34299">
        <v>1444</v>
      </c>
      <c r="I34299">
        <v>3</v>
      </c>
      <c r="J34299" t="s">
        <v>30961</v>
      </c>
      <c r="K34299">
        <f>VALUE(Sales[[#This Row],[Quantity]]) *
VLOOKUP(
   VALUE(Sales[[#This Row],[ProductKey]]),
   Products!$A:$F,
   6,
   FALSE)</f>
        <v>690</v>
      </c>
    </row>
    <row r="34300" spans="1:11" x14ac:dyDescent="0.4">
      <c r="A34300">
        <v>1339017</v>
      </c>
      <c r="B34300">
        <v>1</v>
      </c>
      <c r="C34300" s="1"/>
      <c r="D34300" t="s">
        <v>38881</v>
      </c>
      <c r="E34300" s="1" t="str">
        <f>IF(ISBLANK(Sales[[#This Row],[Order Date]]),"Invalid","Valid")</f>
        <v>Invalid</v>
      </c>
      <c r="F34300">
        <v>1738306</v>
      </c>
      <c r="G34300">
        <v>43</v>
      </c>
      <c r="H34300">
        <v>1444</v>
      </c>
      <c r="I34300">
        <v>1</v>
      </c>
      <c r="J34300" t="s">
        <v>30961</v>
      </c>
      <c r="K34300">
        <f>VALUE(Sales[[#This Row],[Quantity]]) *
VLOOKUP(
   VALUE(Sales[[#This Row],[ProductKey]]),
   Products!$A:$F,
   6,
   FALSE)</f>
        <v>230</v>
      </c>
    </row>
    <row r="34301" spans="1:11" x14ac:dyDescent="0.4">
      <c r="A34301">
        <v>1341002</v>
      </c>
      <c r="B34301">
        <v>1</v>
      </c>
      <c r="C34301" s="1">
        <v>43140</v>
      </c>
      <c r="D34301" t="s">
        <v>38881</v>
      </c>
      <c r="E34301" s="1" t="str">
        <f>IF(ISBLANK(Sales[[#This Row],[Order Date]]),"Invalid","Valid")</f>
        <v>Valid</v>
      </c>
      <c r="F34301">
        <v>1560123</v>
      </c>
      <c r="G34301">
        <v>56</v>
      </c>
      <c r="H34301">
        <v>1444</v>
      </c>
      <c r="I34301">
        <v>2</v>
      </c>
      <c r="J34301" t="s">
        <v>30961</v>
      </c>
      <c r="K34301">
        <f>VALUE(Sales[[#This Row],[Quantity]]) *
VLOOKUP(
   VALUE(Sales[[#This Row],[ProductKey]]),
   Products!$A:$F,
   6,
   FALSE)</f>
        <v>460</v>
      </c>
    </row>
    <row r="34302" spans="1:11" x14ac:dyDescent="0.4">
      <c r="A34302">
        <v>1347020</v>
      </c>
      <c r="B34302">
        <v>3</v>
      </c>
      <c r="C34302" s="1">
        <v>43321</v>
      </c>
      <c r="D34302" t="s">
        <v>38881</v>
      </c>
      <c r="E34302" s="1" t="str">
        <f>IF(ISBLANK(Sales[[#This Row],[Order Date]]),"Invalid","Valid")</f>
        <v>Valid</v>
      </c>
      <c r="F34302">
        <v>1677703</v>
      </c>
      <c r="G34302">
        <v>62</v>
      </c>
      <c r="H34302">
        <v>1444</v>
      </c>
      <c r="I34302">
        <v>2</v>
      </c>
      <c r="J34302" t="s">
        <v>30961</v>
      </c>
      <c r="K34302">
        <f>VALUE(Sales[[#This Row],[Quantity]]) *
VLOOKUP(
   VALUE(Sales[[#This Row],[ProductKey]]),
   Products!$A:$F,
   6,
   FALSE)</f>
        <v>460</v>
      </c>
    </row>
    <row r="34303" spans="1:11" x14ac:dyDescent="0.4">
      <c r="A34303">
        <v>1366019</v>
      </c>
      <c r="B34303">
        <v>3</v>
      </c>
      <c r="C34303" s="1"/>
      <c r="D34303" t="s">
        <v>38881</v>
      </c>
      <c r="E34303" s="1" t="str">
        <f>IF(ISBLANK(Sales[[#This Row],[Order Date]]),"Invalid","Valid")</f>
        <v>Invalid</v>
      </c>
      <c r="F34303">
        <v>1542784</v>
      </c>
      <c r="G34303">
        <v>49</v>
      </c>
      <c r="H34303">
        <v>1444</v>
      </c>
      <c r="I34303">
        <v>1</v>
      </c>
      <c r="J34303" t="s">
        <v>30961</v>
      </c>
      <c r="K34303">
        <f>VALUE(Sales[[#This Row],[Quantity]]) *
VLOOKUP(
   VALUE(Sales[[#This Row],[ProductKey]]),
   Products!$A:$F,
   6,
   FALSE)</f>
        <v>230</v>
      </c>
    </row>
    <row r="34304" spans="1:11" x14ac:dyDescent="0.4">
      <c r="A34304">
        <v>1369001</v>
      </c>
      <c r="B34304">
        <v>3</v>
      </c>
      <c r="C34304" s="1"/>
      <c r="D34304" t="s">
        <v>38881</v>
      </c>
      <c r="E34304" s="1" t="str">
        <f>IF(ISBLANK(Sales[[#This Row],[Order Date]]),"Invalid","Valid")</f>
        <v>Invalid</v>
      </c>
      <c r="F34304">
        <v>1094026</v>
      </c>
      <c r="G34304">
        <v>36</v>
      </c>
      <c r="H34304">
        <v>1444</v>
      </c>
      <c r="I34304">
        <v>1</v>
      </c>
      <c r="J34304" t="s">
        <v>30962</v>
      </c>
      <c r="K34304">
        <f>VALUE(Sales[[#This Row],[Quantity]]) *
VLOOKUP(
   VALUE(Sales[[#This Row],[ProductKey]]),
   Products!$A:$F,
   6,
   FALSE)</f>
        <v>230</v>
      </c>
    </row>
    <row r="34305" spans="1:11" x14ac:dyDescent="0.4">
      <c r="A34305">
        <v>1371002</v>
      </c>
      <c r="B34305">
        <v>3</v>
      </c>
      <c r="C34305" s="1">
        <v>43141</v>
      </c>
      <c r="D34305" t="s">
        <v>38881</v>
      </c>
      <c r="E34305" s="1" t="str">
        <f>IF(ISBLANK(Sales[[#This Row],[Order Date]]),"Invalid","Valid")</f>
        <v>Valid</v>
      </c>
      <c r="F34305">
        <v>1510628</v>
      </c>
      <c r="G34305">
        <v>61</v>
      </c>
      <c r="H34305">
        <v>1444</v>
      </c>
      <c r="I34305">
        <v>1</v>
      </c>
      <c r="J34305" t="s">
        <v>30961</v>
      </c>
      <c r="K34305">
        <f>VALUE(Sales[[#This Row],[Quantity]]) *
VLOOKUP(
   VALUE(Sales[[#This Row],[ProductKey]]),
   Products!$A:$F,
   6,
   FALSE)</f>
        <v>230</v>
      </c>
    </row>
    <row r="34306" spans="1:11" x14ac:dyDescent="0.4">
      <c r="A34306">
        <v>1420020</v>
      </c>
      <c r="B34306">
        <v>3</v>
      </c>
      <c r="C34306" s="1"/>
      <c r="D34306" s="1" t="s">
        <v>39664</v>
      </c>
      <c r="E34306" s="1" t="str">
        <f>IF(ISBLANK(Sales[[#This Row],[Order Date]]),"Invalid","Valid")</f>
        <v>Invalid</v>
      </c>
      <c r="F34306">
        <v>302755</v>
      </c>
      <c r="G34306">
        <v>0</v>
      </c>
      <c r="H34306">
        <v>1444</v>
      </c>
      <c r="I34306">
        <v>7</v>
      </c>
      <c r="J34306" t="s">
        <v>30960</v>
      </c>
      <c r="K34306">
        <f>VALUE(Sales[[#This Row],[Quantity]]) *
VLOOKUP(
   VALUE(Sales[[#This Row],[ProductKey]]),
   Products!$A:$F,
   6,
   FALSE)</f>
        <v>1610</v>
      </c>
    </row>
    <row r="34307" spans="1:11" x14ac:dyDescent="0.4">
      <c r="A34307">
        <v>1445002</v>
      </c>
      <c r="B34307">
        <v>3</v>
      </c>
      <c r="C34307" s="1"/>
      <c r="D34307" t="s">
        <v>38881</v>
      </c>
      <c r="E34307" s="1" t="str">
        <f>IF(ISBLANK(Sales[[#This Row],[Order Date]]),"Invalid","Valid")</f>
        <v>Invalid</v>
      </c>
      <c r="F34307">
        <v>1421626</v>
      </c>
      <c r="G34307">
        <v>62</v>
      </c>
      <c r="H34307">
        <v>1444</v>
      </c>
      <c r="I34307">
        <v>1</v>
      </c>
      <c r="J34307" t="s">
        <v>30961</v>
      </c>
      <c r="K34307">
        <f>VALUE(Sales[[#This Row],[Quantity]]) *
VLOOKUP(
   VALUE(Sales[[#This Row],[ProductKey]]),
   Products!$A:$F,
   6,
   FALSE)</f>
        <v>230</v>
      </c>
    </row>
    <row r="34308" spans="1:11" x14ac:dyDescent="0.4">
      <c r="A34308">
        <v>1452019</v>
      </c>
      <c r="B34308">
        <v>1</v>
      </c>
      <c r="C34308" s="1"/>
      <c r="D34308" t="s">
        <v>38881</v>
      </c>
      <c r="E34308" s="1" t="str">
        <f>IF(ISBLANK(Sales[[#This Row],[Order Date]]),"Invalid","Valid")</f>
        <v>Invalid</v>
      </c>
      <c r="F34308">
        <v>1131276</v>
      </c>
      <c r="G34308">
        <v>37</v>
      </c>
      <c r="H34308">
        <v>1444</v>
      </c>
      <c r="I34308">
        <v>7</v>
      </c>
      <c r="J34308" t="s">
        <v>30962</v>
      </c>
      <c r="K34308">
        <f>VALUE(Sales[[#This Row],[Quantity]]) *
VLOOKUP(
   VALUE(Sales[[#This Row],[ProductKey]]),
   Products!$A:$F,
   6,
   FALSE)</f>
        <v>1610</v>
      </c>
    </row>
    <row r="34309" spans="1:11" x14ac:dyDescent="0.4">
      <c r="A34309">
        <v>1454018</v>
      </c>
      <c r="B34309">
        <v>1</v>
      </c>
      <c r="C34309" s="1"/>
      <c r="D34309" t="s">
        <v>38881</v>
      </c>
      <c r="E34309" s="1" t="str">
        <f>IF(ISBLANK(Sales[[#This Row],[Order Date]]),"Invalid","Valid")</f>
        <v>Invalid</v>
      </c>
      <c r="F34309">
        <v>140239</v>
      </c>
      <c r="G34309">
        <v>6</v>
      </c>
      <c r="H34309">
        <v>1444</v>
      </c>
      <c r="I34309">
        <v>3</v>
      </c>
      <c r="J34309" t="s">
        <v>30964</v>
      </c>
      <c r="K34309">
        <f>VALUE(Sales[[#This Row],[Quantity]]) *
VLOOKUP(
   VALUE(Sales[[#This Row],[ProductKey]]),
   Products!$A:$F,
   6,
   FALSE)</f>
        <v>690</v>
      </c>
    </row>
    <row r="34310" spans="1:11" x14ac:dyDescent="0.4">
      <c r="A34310">
        <v>1457049</v>
      </c>
      <c r="B34310">
        <v>1</v>
      </c>
      <c r="C34310" s="1"/>
      <c r="D34310" t="s">
        <v>38881</v>
      </c>
      <c r="E34310" s="1" t="str">
        <f>IF(ISBLANK(Sales[[#This Row],[Order Date]]),"Invalid","Valid")</f>
        <v>Invalid</v>
      </c>
      <c r="F34310">
        <v>1522447</v>
      </c>
      <c r="G34310">
        <v>55</v>
      </c>
      <c r="H34310">
        <v>1444</v>
      </c>
      <c r="I34310">
        <v>2</v>
      </c>
      <c r="J34310" t="s">
        <v>30961</v>
      </c>
      <c r="K34310">
        <f>VALUE(Sales[[#This Row],[Quantity]]) *
VLOOKUP(
   VALUE(Sales[[#This Row],[ProductKey]]),
   Products!$A:$F,
   6,
   FALSE)</f>
        <v>460</v>
      </c>
    </row>
    <row r="34311" spans="1:11" x14ac:dyDescent="0.4">
      <c r="A34311">
        <v>1463017</v>
      </c>
      <c r="B34311">
        <v>2</v>
      </c>
      <c r="C34311" s="1">
        <v>43497</v>
      </c>
      <c r="D34311" s="1" t="s">
        <v>39705</v>
      </c>
      <c r="E34311" s="1" t="str">
        <f>IF(ISBLANK(Sales[[#This Row],[Order Date]]),"Invalid","Valid")</f>
        <v>Valid</v>
      </c>
      <c r="F34311">
        <v>1756123</v>
      </c>
      <c r="G34311">
        <v>0</v>
      </c>
      <c r="H34311">
        <v>1444</v>
      </c>
      <c r="I34311">
        <v>3</v>
      </c>
      <c r="J34311" t="s">
        <v>30961</v>
      </c>
      <c r="K34311">
        <f>VALUE(Sales[[#This Row],[Quantity]]) *
VLOOKUP(
   VALUE(Sales[[#This Row],[ProductKey]]),
   Products!$A:$F,
   6,
   FALSE)</f>
        <v>690</v>
      </c>
    </row>
    <row r="34312" spans="1:11" x14ac:dyDescent="0.4">
      <c r="A34312">
        <v>1477014</v>
      </c>
      <c r="B34312">
        <v>1</v>
      </c>
      <c r="C34312" s="1"/>
      <c r="D34312" t="s">
        <v>38881</v>
      </c>
      <c r="E34312" s="1" t="str">
        <f>IF(ISBLANK(Sales[[#This Row],[Order Date]]),"Invalid","Valid")</f>
        <v>Invalid</v>
      </c>
      <c r="F34312">
        <v>692328</v>
      </c>
      <c r="G34312">
        <v>16</v>
      </c>
      <c r="H34312">
        <v>1444</v>
      </c>
      <c r="I34312">
        <v>9</v>
      </c>
      <c r="J34312" t="s">
        <v>30963</v>
      </c>
      <c r="K34312">
        <f>VALUE(Sales[[#This Row],[Quantity]]) *
VLOOKUP(
   VALUE(Sales[[#This Row],[ProductKey]]),
   Products!$A:$F,
   6,
   FALSE)</f>
        <v>2070</v>
      </c>
    </row>
    <row r="34313" spans="1:11" x14ac:dyDescent="0.4">
      <c r="A34313">
        <v>1478011</v>
      </c>
      <c r="B34313">
        <v>3</v>
      </c>
      <c r="C34313" s="1"/>
      <c r="D34313" t="s">
        <v>38881</v>
      </c>
      <c r="E34313" s="1" t="str">
        <f>IF(ISBLANK(Sales[[#This Row],[Order Date]]),"Invalid","Valid")</f>
        <v>Invalid</v>
      </c>
      <c r="F34313">
        <v>1936890</v>
      </c>
      <c r="G34313">
        <v>51</v>
      </c>
      <c r="H34313">
        <v>1444</v>
      </c>
      <c r="I34313">
        <v>3</v>
      </c>
      <c r="J34313" t="s">
        <v>30961</v>
      </c>
      <c r="K34313">
        <f>VALUE(Sales[[#This Row],[Quantity]]) *
VLOOKUP(
   VALUE(Sales[[#This Row],[ProductKey]]),
   Products!$A:$F,
   6,
   FALSE)</f>
        <v>690</v>
      </c>
    </row>
    <row r="34314" spans="1:11" x14ac:dyDescent="0.4">
      <c r="A34314">
        <v>1479018</v>
      </c>
      <c r="B34314">
        <v>3</v>
      </c>
      <c r="C34314" s="1"/>
      <c r="D34314" t="s">
        <v>38881</v>
      </c>
      <c r="E34314" s="1" t="str">
        <f>IF(ISBLANK(Sales[[#This Row],[Order Date]]),"Invalid","Valid")</f>
        <v>Invalid</v>
      </c>
      <c r="F34314">
        <v>789177</v>
      </c>
      <c r="G34314">
        <v>30</v>
      </c>
      <c r="H34314">
        <v>1444</v>
      </c>
      <c r="I34314">
        <v>2</v>
      </c>
      <c r="J34314" t="s">
        <v>30963</v>
      </c>
      <c r="K34314">
        <f>VALUE(Sales[[#This Row],[Quantity]]) *
VLOOKUP(
   VALUE(Sales[[#This Row],[ProductKey]]),
   Products!$A:$F,
   6,
   FALSE)</f>
        <v>460</v>
      </c>
    </row>
    <row r="34315" spans="1:11" x14ac:dyDescent="0.4">
      <c r="A34315">
        <v>1485006</v>
      </c>
      <c r="B34315">
        <v>1</v>
      </c>
      <c r="C34315" s="1"/>
      <c r="D34315" t="s">
        <v>38881</v>
      </c>
      <c r="E34315" s="1" t="str">
        <f>IF(ISBLANK(Sales[[#This Row],[Order Date]]),"Invalid","Valid")</f>
        <v>Invalid</v>
      </c>
      <c r="F34315">
        <v>1352935</v>
      </c>
      <c r="G34315">
        <v>51</v>
      </c>
      <c r="H34315">
        <v>1444</v>
      </c>
      <c r="I34315">
        <v>3</v>
      </c>
      <c r="J34315" t="s">
        <v>30961</v>
      </c>
      <c r="K34315">
        <f>VALUE(Sales[[#This Row],[Quantity]]) *
VLOOKUP(
   VALUE(Sales[[#This Row],[ProductKey]]),
   Products!$A:$F,
   6,
   FALSE)</f>
        <v>690</v>
      </c>
    </row>
    <row r="34316" spans="1:11" x14ac:dyDescent="0.4">
      <c r="A34316">
        <v>1491030</v>
      </c>
      <c r="B34316">
        <v>3</v>
      </c>
      <c r="C34316" s="1"/>
      <c r="D34316" t="s">
        <v>38881</v>
      </c>
      <c r="E34316" s="1" t="str">
        <f>IF(ISBLANK(Sales[[#This Row],[Order Date]]),"Invalid","Valid")</f>
        <v>Invalid</v>
      </c>
      <c r="F34316">
        <v>763606</v>
      </c>
      <c r="G34316">
        <v>29</v>
      </c>
      <c r="H34316">
        <v>1444</v>
      </c>
      <c r="I34316">
        <v>6</v>
      </c>
      <c r="J34316" t="s">
        <v>30963</v>
      </c>
      <c r="K34316">
        <f>VALUE(Sales[[#This Row],[Quantity]]) *
VLOOKUP(
   VALUE(Sales[[#This Row],[ProductKey]]),
   Products!$A:$F,
   6,
   FALSE)</f>
        <v>1380</v>
      </c>
    </row>
    <row r="34317" spans="1:11" x14ac:dyDescent="0.4">
      <c r="A34317">
        <v>1520003</v>
      </c>
      <c r="B34317">
        <v>1</v>
      </c>
      <c r="C34317" s="1"/>
      <c r="D34317" s="1" t="s">
        <v>39761</v>
      </c>
      <c r="E34317" s="1" t="str">
        <f>IF(ISBLANK(Sales[[#This Row],[Order Date]]),"Invalid","Valid")</f>
        <v>Invalid</v>
      </c>
      <c r="F34317">
        <v>1461845</v>
      </c>
      <c r="G34317">
        <v>0</v>
      </c>
      <c r="H34317">
        <v>1444</v>
      </c>
      <c r="I34317">
        <v>1</v>
      </c>
      <c r="J34317" t="s">
        <v>30961</v>
      </c>
      <c r="K34317">
        <f>VALUE(Sales[[#This Row],[Quantity]]) *
VLOOKUP(
   VALUE(Sales[[#This Row],[ProductKey]]),
   Products!$A:$F,
   6,
   FALSE)</f>
        <v>230</v>
      </c>
    </row>
    <row r="34318" spans="1:11" x14ac:dyDescent="0.4">
      <c r="A34318">
        <v>1585017</v>
      </c>
      <c r="B34318">
        <v>1</v>
      </c>
      <c r="C34318" s="1">
        <v>43560</v>
      </c>
      <c r="D34318" t="s">
        <v>38881</v>
      </c>
      <c r="E34318" s="1" t="str">
        <f>IF(ISBLANK(Sales[[#This Row],[Order Date]]),"Invalid","Valid")</f>
        <v>Valid</v>
      </c>
      <c r="F34318">
        <v>1709993</v>
      </c>
      <c r="G34318">
        <v>55</v>
      </c>
      <c r="H34318">
        <v>1444</v>
      </c>
      <c r="I34318">
        <v>8</v>
      </c>
      <c r="J34318" t="s">
        <v>30961</v>
      </c>
      <c r="K34318">
        <f>VALUE(Sales[[#This Row],[Quantity]]) *
VLOOKUP(
   VALUE(Sales[[#This Row],[ProductKey]]),
   Products!$A:$F,
   6,
   FALSE)</f>
        <v>1840</v>
      </c>
    </row>
    <row r="34319" spans="1:11" x14ac:dyDescent="0.4">
      <c r="A34319">
        <v>1595021</v>
      </c>
      <c r="B34319">
        <v>1</v>
      </c>
      <c r="C34319" s="1"/>
      <c r="D34319" t="s">
        <v>38881</v>
      </c>
      <c r="E34319" s="1" t="str">
        <f>IF(ISBLANK(Sales[[#This Row],[Order Date]]),"Invalid","Valid")</f>
        <v>Invalid</v>
      </c>
      <c r="F34319">
        <v>1041871</v>
      </c>
      <c r="G34319">
        <v>39</v>
      </c>
      <c r="H34319">
        <v>1444</v>
      </c>
      <c r="I34319">
        <v>1</v>
      </c>
      <c r="J34319" t="s">
        <v>30962</v>
      </c>
      <c r="K34319">
        <f>VALUE(Sales[[#This Row],[Quantity]]) *
VLOOKUP(
   VALUE(Sales[[#This Row],[ProductKey]]),
   Products!$A:$F,
   6,
   FALSE)</f>
        <v>230</v>
      </c>
    </row>
    <row r="34320" spans="1:11" x14ac:dyDescent="0.4">
      <c r="A34320">
        <v>1620037</v>
      </c>
      <c r="B34320">
        <v>1</v>
      </c>
      <c r="C34320" s="1">
        <v>43683</v>
      </c>
      <c r="D34320" t="s">
        <v>38881</v>
      </c>
      <c r="E34320" s="1" t="str">
        <f>IF(ISBLANK(Sales[[#This Row],[Order Date]]),"Invalid","Valid")</f>
        <v>Valid</v>
      </c>
      <c r="F34320">
        <v>538152</v>
      </c>
      <c r="G34320">
        <v>26</v>
      </c>
      <c r="H34320">
        <v>1444</v>
      </c>
      <c r="I34320">
        <v>4</v>
      </c>
      <c r="J34320" t="s">
        <v>30963</v>
      </c>
      <c r="K34320">
        <f>VALUE(Sales[[#This Row],[Quantity]]) *
VLOOKUP(
   VALUE(Sales[[#This Row],[ProductKey]]),
   Products!$A:$F,
   6,
   FALSE)</f>
        <v>920</v>
      </c>
    </row>
    <row r="34321" spans="1:11" x14ac:dyDescent="0.4">
      <c r="A34321">
        <v>1641048</v>
      </c>
      <c r="B34321">
        <v>1</v>
      </c>
      <c r="C34321" s="1"/>
      <c r="D34321" t="s">
        <v>38881</v>
      </c>
      <c r="E34321" s="1" t="str">
        <f>IF(ISBLANK(Sales[[#This Row],[Order Date]]),"Invalid","Valid")</f>
        <v>Invalid</v>
      </c>
      <c r="F34321">
        <v>668140</v>
      </c>
      <c r="G34321">
        <v>16</v>
      </c>
      <c r="H34321">
        <v>1444</v>
      </c>
      <c r="I34321">
        <v>5</v>
      </c>
      <c r="J34321" t="s">
        <v>30963</v>
      </c>
      <c r="K34321">
        <f>VALUE(Sales[[#This Row],[Quantity]]) *
VLOOKUP(
   VALUE(Sales[[#This Row],[ProductKey]]),
   Products!$A:$F,
   6,
   FALSE)</f>
        <v>1150</v>
      </c>
    </row>
    <row r="34322" spans="1:11" x14ac:dyDescent="0.4">
      <c r="A34322">
        <v>1660014</v>
      </c>
      <c r="B34322">
        <v>3</v>
      </c>
      <c r="C34322" s="1"/>
      <c r="D34322" t="s">
        <v>38881</v>
      </c>
      <c r="E34322" s="1" t="str">
        <f>IF(ISBLANK(Sales[[#This Row],[Order Date]]),"Invalid","Valid")</f>
        <v>Invalid</v>
      </c>
      <c r="F34322">
        <v>532793</v>
      </c>
      <c r="G34322">
        <v>23</v>
      </c>
      <c r="H34322">
        <v>1444</v>
      </c>
      <c r="I34322">
        <v>3</v>
      </c>
      <c r="J34322" t="s">
        <v>30963</v>
      </c>
      <c r="K34322">
        <f>VALUE(Sales[[#This Row],[Quantity]]) *
VLOOKUP(
   VALUE(Sales[[#This Row],[ProductKey]]),
   Products!$A:$F,
   6,
   FALSE)</f>
        <v>690</v>
      </c>
    </row>
    <row r="34323" spans="1:11" x14ac:dyDescent="0.4">
      <c r="A34323">
        <v>1664013</v>
      </c>
      <c r="B34323">
        <v>2</v>
      </c>
      <c r="C34323" s="1"/>
      <c r="D34323" t="s">
        <v>38881</v>
      </c>
      <c r="E34323" s="1" t="str">
        <f>IF(ISBLANK(Sales[[#This Row],[Order Date]]),"Invalid","Valid")</f>
        <v>Invalid</v>
      </c>
      <c r="F34323">
        <v>1694565</v>
      </c>
      <c r="G34323">
        <v>64</v>
      </c>
      <c r="H34323">
        <v>1444</v>
      </c>
      <c r="I34323">
        <v>4</v>
      </c>
      <c r="J34323" t="s">
        <v>30961</v>
      </c>
      <c r="K34323">
        <f>VALUE(Sales[[#This Row],[Quantity]]) *
VLOOKUP(
   VALUE(Sales[[#This Row],[ProductKey]]),
   Products!$A:$F,
   6,
   FALSE)</f>
        <v>920</v>
      </c>
    </row>
    <row r="34324" spans="1:11" x14ac:dyDescent="0.4">
      <c r="A34324">
        <v>1681030</v>
      </c>
      <c r="B34324">
        <v>5</v>
      </c>
      <c r="C34324" s="1">
        <v>43685</v>
      </c>
      <c r="D34324" t="s">
        <v>38881</v>
      </c>
      <c r="E34324" s="1" t="str">
        <f>IF(ISBLANK(Sales[[#This Row],[Order Date]]),"Invalid","Valid")</f>
        <v>Valid</v>
      </c>
      <c r="F34324">
        <v>1906497</v>
      </c>
      <c r="G34324">
        <v>43</v>
      </c>
      <c r="H34324">
        <v>1444</v>
      </c>
      <c r="I34324">
        <v>1</v>
      </c>
      <c r="J34324" t="s">
        <v>30961</v>
      </c>
      <c r="K34324">
        <f>VALUE(Sales[[#This Row],[Quantity]]) *
VLOOKUP(
   VALUE(Sales[[#This Row],[ProductKey]]),
   Products!$A:$F,
   6,
   FALSE)</f>
        <v>230</v>
      </c>
    </row>
    <row r="34325" spans="1:11" x14ac:dyDescent="0.4">
      <c r="A34325">
        <v>1690029</v>
      </c>
      <c r="B34325">
        <v>1</v>
      </c>
      <c r="C34325" s="1"/>
      <c r="D34325" t="s">
        <v>38881</v>
      </c>
      <c r="E34325" s="1" t="str">
        <f>IF(ISBLANK(Sales[[#This Row],[Order Date]]),"Invalid","Valid")</f>
        <v>Invalid</v>
      </c>
      <c r="F34325">
        <v>405905</v>
      </c>
      <c r="G34325">
        <v>19</v>
      </c>
      <c r="H34325">
        <v>1444</v>
      </c>
      <c r="I34325">
        <v>2</v>
      </c>
      <c r="J34325" t="s">
        <v>30963</v>
      </c>
      <c r="K34325">
        <f>VALUE(Sales[[#This Row],[Quantity]]) *
VLOOKUP(
   VALUE(Sales[[#This Row],[ProductKey]]),
   Products!$A:$F,
   6,
   FALSE)</f>
        <v>460</v>
      </c>
    </row>
    <row r="34326" spans="1:11" x14ac:dyDescent="0.4">
      <c r="A34326">
        <v>1703013</v>
      </c>
      <c r="B34326">
        <v>1</v>
      </c>
      <c r="C34326" s="1"/>
      <c r="D34326" t="s">
        <v>38881</v>
      </c>
      <c r="E34326" s="1" t="str">
        <f>IF(ISBLANK(Sales[[#This Row],[Order Date]]),"Invalid","Valid")</f>
        <v>Invalid</v>
      </c>
      <c r="F34326">
        <v>1367760</v>
      </c>
      <c r="G34326">
        <v>54</v>
      </c>
      <c r="H34326">
        <v>1444</v>
      </c>
      <c r="I34326">
        <v>8</v>
      </c>
      <c r="J34326" t="s">
        <v>30961</v>
      </c>
      <c r="K34326">
        <f>VALUE(Sales[[#This Row],[Quantity]]) *
VLOOKUP(
   VALUE(Sales[[#This Row],[ProductKey]]),
   Products!$A:$F,
   6,
   FALSE)</f>
        <v>1840</v>
      </c>
    </row>
    <row r="34327" spans="1:11" x14ac:dyDescent="0.4">
      <c r="A34327">
        <v>1714018</v>
      </c>
      <c r="B34327">
        <v>4</v>
      </c>
      <c r="C34327" s="1">
        <v>43747</v>
      </c>
      <c r="D34327" s="1" t="s">
        <v>39920</v>
      </c>
      <c r="E34327" s="1" t="str">
        <f>IF(ISBLANK(Sales[[#This Row],[Order Date]]),"Invalid","Valid")</f>
        <v>Valid</v>
      </c>
      <c r="F34327">
        <v>1795690</v>
      </c>
      <c r="G34327">
        <v>0</v>
      </c>
      <c r="H34327">
        <v>1444</v>
      </c>
      <c r="I34327">
        <v>2</v>
      </c>
      <c r="J34327" t="s">
        <v>30961</v>
      </c>
      <c r="K34327">
        <f>VALUE(Sales[[#This Row],[Quantity]]) *
VLOOKUP(
   VALUE(Sales[[#This Row],[ProductKey]]),
   Products!$A:$F,
   6,
   FALSE)</f>
        <v>460</v>
      </c>
    </row>
    <row r="34328" spans="1:11" x14ac:dyDescent="0.4">
      <c r="A34328">
        <v>1725023</v>
      </c>
      <c r="B34328">
        <v>2</v>
      </c>
      <c r="C34328" s="1"/>
      <c r="D34328" t="s">
        <v>38881</v>
      </c>
      <c r="E34328" s="1" t="str">
        <f>IF(ISBLANK(Sales[[#This Row],[Order Date]]),"Invalid","Valid")</f>
        <v>Invalid</v>
      </c>
      <c r="F34328">
        <v>220034</v>
      </c>
      <c r="G34328">
        <v>9</v>
      </c>
      <c r="H34328">
        <v>1444</v>
      </c>
      <c r="I34328">
        <v>2</v>
      </c>
      <c r="J34328" t="s">
        <v>30960</v>
      </c>
      <c r="K34328">
        <f>VALUE(Sales[[#This Row],[Quantity]]) *
VLOOKUP(
   VALUE(Sales[[#This Row],[ProductKey]]),
   Products!$A:$F,
   6,
   FALSE)</f>
        <v>460</v>
      </c>
    </row>
    <row r="34329" spans="1:11" x14ac:dyDescent="0.4">
      <c r="A34329">
        <v>1733002</v>
      </c>
      <c r="B34329">
        <v>4</v>
      </c>
      <c r="C34329" s="1"/>
      <c r="D34329" t="s">
        <v>38881</v>
      </c>
      <c r="E34329" s="1" t="str">
        <f>IF(ISBLANK(Sales[[#This Row],[Order Date]]),"Invalid","Valid")</f>
        <v>Invalid</v>
      </c>
      <c r="F34329">
        <v>38195</v>
      </c>
      <c r="G34329">
        <v>6</v>
      </c>
      <c r="H34329">
        <v>1444</v>
      </c>
      <c r="I34329">
        <v>1</v>
      </c>
      <c r="J34329" t="s">
        <v>30964</v>
      </c>
      <c r="K34329">
        <f>VALUE(Sales[[#This Row],[Quantity]]) *
VLOOKUP(
   VALUE(Sales[[#This Row],[ProductKey]]),
   Products!$A:$F,
   6,
   FALSE)</f>
        <v>230</v>
      </c>
    </row>
    <row r="34330" spans="1:11" x14ac:dyDescent="0.4">
      <c r="A34330">
        <v>1751037</v>
      </c>
      <c r="B34330">
        <v>1</v>
      </c>
      <c r="C34330" s="1"/>
      <c r="D34330" t="s">
        <v>38881</v>
      </c>
      <c r="E34330" s="1" t="str">
        <f>IF(ISBLANK(Sales[[#This Row],[Order Date]]),"Invalid","Valid")</f>
        <v>Invalid</v>
      </c>
      <c r="F34330">
        <v>1369522</v>
      </c>
      <c r="G34330">
        <v>47</v>
      </c>
      <c r="H34330">
        <v>1444</v>
      </c>
      <c r="I34330">
        <v>4</v>
      </c>
      <c r="J34330" t="s">
        <v>30961</v>
      </c>
      <c r="K34330">
        <f>VALUE(Sales[[#This Row],[Quantity]]) *
VLOOKUP(
   VALUE(Sales[[#This Row],[ProductKey]]),
   Products!$A:$F,
   6,
   FALSE)</f>
        <v>920</v>
      </c>
    </row>
    <row r="34331" spans="1:11" x14ac:dyDescent="0.4">
      <c r="A34331">
        <v>1756016</v>
      </c>
      <c r="B34331">
        <v>1</v>
      </c>
      <c r="C34331" s="1"/>
      <c r="D34331" t="s">
        <v>38881</v>
      </c>
      <c r="E34331" s="1" t="str">
        <f>IF(ISBLANK(Sales[[#This Row],[Order Date]]),"Invalid","Valid")</f>
        <v>Invalid</v>
      </c>
      <c r="F34331">
        <v>738388</v>
      </c>
      <c r="G34331">
        <v>29</v>
      </c>
      <c r="H34331">
        <v>1444</v>
      </c>
      <c r="I34331">
        <v>2</v>
      </c>
      <c r="J34331" t="s">
        <v>30963</v>
      </c>
      <c r="K34331">
        <f>VALUE(Sales[[#This Row],[Quantity]]) *
VLOOKUP(
   VALUE(Sales[[#This Row],[ProductKey]]),
   Products!$A:$F,
   6,
   FALSE)</f>
        <v>460</v>
      </c>
    </row>
    <row r="34332" spans="1:11" x14ac:dyDescent="0.4">
      <c r="A34332">
        <v>1765034</v>
      </c>
      <c r="B34332">
        <v>1</v>
      </c>
      <c r="C34332" s="1"/>
      <c r="D34332" s="1" t="s">
        <v>39973</v>
      </c>
      <c r="E34332" s="1" t="str">
        <f>IF(ISBLANK(Sales[[#This Row],[Order Date]]),"Invalid","Valid")</f>
        <v>Invalid</v>
      </c>
      <c r="F34332">
        <v>1407493</v>
      </c>
      <c r="G34332">
        <v>0</v>
      </c>
      <c r="H34332">
        <v>1444</v>
      </c>
      <c r="I34332">
        <v>1</v>
      </c>
      <c r="J34332" t="s">
        <v>30961</v>
      </c>
      <c r="K34332">
        <f>VALUE(Sales[[#This Row],[Quantity]]) *
VLOOKUP(
   VALUE(Sales[[#This Row],[ProductKey]]),
   Products!$A:$F,
   6,
   FALSE)</f>
        <v>230</v>
      </c>
    </row>
    <row r="34333" spans="1:11" x14ac:dyDescent="0.4">
      <c r="A34333">
        <v>1821000</v>
      </c>
      <c r="B34333">
        <v>3</v>
      </c>
      <c r="C34333" s="1"/>
      <c r="D34333" t="s">
        <v>38881</v>
      </c>
      <c r="E34333" s="1" t="str">
        <f>IF(ISBLANK(Sales[[#This Row],[Order Date]]),"Invalid","Valid")</f>
        <v>Invalid</v>
      </c>
      <c r="F34333">
        <v>1150012</v>
      </c>
      <c r="G34333">
        <v>40</v>
      </c>
      <c r="H34333">
        <v>1444</v>
      </c>
      <c r="I34333">
        <v>2</v>
      </c>
      <c r="J34333" t="s">
        <v>30962</v>
      </c>
      <c r="K34333">
        <f>VALUE(Sales[[#This Row],[Quantity]]) *
VLOOKUP(
   VALUE(Sales[[#This Row],[ProductKey]]),
   Products!$A:$F,
   6,
   FALSE)</f>
        <v>460</v>
      </c>
    </row>
    <row r="34334" spans="1:11" x14ac:dyDescent="0.4">
      <c r="A34334">
        <v>1839015</v>
      </c>
      <c r="B34334">
        <v>1</v>
      </c>
      <c r="C34334" s="1"/>
      <c r="D34334" s="1" t="s">
        <v>40047</v>
      </c>
      <c r="E34334" s="1" t="str">
        <f>IF(ISBLANK(Sales[[#This Row],[Order Date]]),"Invalid","Valid")</f>
        <v>Invalid</v>
      </c>
      <c r="F34334">
        <v>1294953</v>
      </c>
      <c r="G34334">
        <v>0</v>
      </c>
      <c r="H34334">
        <v>1444</v>
      </c>
      <c r="I34334">
        <v>3</v>
      </c>
      <c r="J34334" t="s">
        <v>30961</v>
      </c>
      <c r="K34334">
        <f>VALUE(Sales[[#This Row],[Quantity]]) *
VLOOKUP(
   VALUE(Sales[[#This Row],[ProductKey]]),
   Products!$A:$F,
   6,
   FALSE)</f>
        <v>690</v>
      </c>
    </row>
    <row r="34335" spans="1:11" x14ac:dyDescent="0.4">
      <c r="A34335">
        <v>1844004</v>
      </c>
      <c r="B34335">
        <v>1</v>
      </c>
      <c r="C34335" s="1"/>
      <c r="D34335" t="s">
        <v>38881</v>
      </c>
      <c r="E34335" s="1" t="str">
        <f>IF(ISBLANK(Sales[[#This Row],[Order Date]]),"Invalid","Valid")</f>
        <v>Invalid</v>
      </c>
      <c r="F34335">
        <v>1347405</v>
      </c>
      <c r="G34335">
        <v>47</v>
      </c>
      <c r="H34335">
        <v>1444</v>
      </c>
      <c r="I34335">
        <v>1</v>
      </c>
      <c r="J34335" t="s">
        <v>30961</v>
      </c>
      <c r="K34335">
        <f>VALUE(Sales[[#This Row],[Quantity]]) *
VLOOKUP(
   VALUE(Sales[[#This Row],[ProductKey]]),
   Products!$A:$F,
   6,
   FALSE)</f>
        <v>230</v>
      </c>
    </row>
    <row r="34336" spans="1:11" x14ac:dyDescent="0.4">
      <c r="A34336">
        <v>1863006</v>
      </c>
      <c r="B34336">
        <v>2</v>
      </c>
      <c r="C34336" s="1">
        <v>43984</v>
      </c>
      <c r="D34336" t="s">
        <v>38881</v>
      </c>
      <c r="E34336" s="1" t="str">
        <f>IF(ISBLANK(Sales[[#This Row],[Order Date]]),"Invalid","Valid")</f>
        <v>Valid</v>
      </c>
      <c r="F34336">
        <v>495181</v>
      </c>
      <c r="G34336">
        <v>24</v>
      </c>
      <c r="H34336">
        <v>1444</v>
      </c>
      <c r="I34336">
        <v>3</v>
      </c>
      <c r="J34336" t="s">
        <v>30963</v>
      </c>
      <c r="K34336">
        <f>VALUE(Sales[[#This Row],[Quantity]]) *
VLOOKUP(
   VALUE(Sales[[#This Row],[ProductKey]]),
   Products!$A:$F,
   6,
   FALSE)</f>
        <v>690</v>
      </c>
    </row>
    <row r="34337" spans="1:11" x14ac:dyDescent="0.4">
      <c r="A34337">
        <v>1864009</v>
      </c>
      <c r="B34337">
        <v>3</v>
      </c>
      <c r="C34337" s="1">
        <v>44014</v>
      </c>
      <c r="D34337" t="s">
        <v>38881</v>
      </c>
      <c r="E34337" s="1" t="str">
        <f>IF(ISBLANK(Sales[[#This Row],[Order Date]]),"Invalid","Valid")</f>
        <v>Valid</v>
      </c>
      <c r="F34337">
        <v>1836318</v>
      </c>
      <c r="G34337">
        <v>66</v>
      </c>
      <c r="H34337">
        <v>1444</v>
      </c>
      <c r="I34337">
        <v>3</v>
      </c>
      <c r="J34337" t="s">
        <v>30961</v>
      </c>
      <c r="K34337">
        <f>VALUE(Sales[[#This Row],[Quantity]]) *
VLOOKUP(
   VALUE(Sales[[#This Row],[ProductKey]]),
   Products!$A:$F,
   6,
   FALSE)</f>
        <v>690</v>
      </c>
    </row>
    <row r="34338" spans="1:11" x14ac:dyDescent="0.4">
      <c r="A34338">
        <v>1865041</v>
      </c>
      <c r="B34338">
        <v>4</v>
      </c>
      <c r="C34338" s="1">
        <v>44045</v>
      </c>
      <c r="D34338" t="s">
        <v>38881</v>
      </c>
      <c r="E34338" s="1" t="str">
        <f>IF(ISBLANK(Sales[[#This Row],[Order Date]]),"Invalid","Valid")</f>
        <v>Valid</v>
      </c>
      <c r="F34338">
        <v>1494972</v>
      </c>
      <c r="G34338">
        <v>55</v>
      </c>
      <c r="H34338">
        <v>1444</v>
      </c>
      <c r="I34338">
        <v>1</v>
      </c>
      <c r="J34338" t="s">
        <v>30961</v>
      </c>
      <c r="K34338">
        <f>VALUE(Sales[[#This Row],[Quantity]]) *
VLOOKUP(
   VALUE(Sales[[#This Row],[ProductKey]]),
   Products!$A:$F,
   6,
   FALSE)</f>
        <v>230</v>
      </c>
    </row>
    <row r="34339" spans="1:11" x14ac:dyDescent="0.4">
      <c r="A34339">
        <v>1870025</v>
      </c>
      <c r="B34339">
        <v>5</v>
      </c>
      <c r="C34339" s="1"/>
      <c r="D34339" s="1" t="s">
        <v>40075</v>
      </c>
      <c r="E34339" s="1" t="str">
        <f>IF(ISBLANK(Sales[[#This Row],[Order Date]]),"Invalid","Valid")</f>
        <v>Invalid</v>
      </c>
      <c r="F34339">
        <v>1360550</v>
      </c>
      <c r="G34339">
        <v>0</v>
      </c>
      <c r="H34339">
        <v>1444</v>
      </c>
      <c r="I34339">
        <v>1</v>
      </c>
      <c r="J34339" t="s">
        <v>30961</v>
      </c>
      <c r="K34339">
        <f>VALUE(Sales[[#This Row],[Quantity]]) *
VLOOKUP(
   VALUE(Sales[[#This Row],[ProductKey]]),
   Products!$A:$F,
   6,
   FALSE)</f>
        <v>230</v>
      </c>
    </row>
    <row r="34340" spans="1:11" x14ac:dyDescent="0.4">
      <c r="A34340">
        <v>1876009</v>
      </c>
      <c r="B34340">
        <v>1</v>
      </c>
      <c r="C34340" s="1"/>
      <c r="D34340" t="s">
        <v>38881</v>
      </c>
      <c r="E34340" s="1" t="str">
        <f>IF(ISBLANK(Sales[[#This Row],[Order Date]]),"Invalid","Valid")</f>
        <v>Invalid</v>
      </c>
      <c r="F34340">
        <v>720913</v>
      </c>
      <c r="G34340">
        <v>29</v>
      </c>
      <c r="H34340">
        <v>1444</v>
      </c>
      <c r="I34340">
        <v>8</v>
      </c>
      <c r="J34340" t="s">
        <v>30963</v>
      </c>
      <c r="K34340">
        <f>VALUE(Sales[[#This Row],[Quantity]]) *
VLOOKUP(
   VALUE(Sales[[#This Row],[ProductKey]]),
   Products!$A:$F,
   6,
   FALSE)</f>
        <v>1840</v>
      </c>
    </row>
    <row r="34341" spans="1:11" x14ac:dyDescent="0.4">
      <c r="A34341">
        <v>1883053</v>
      </c>
      <c r="B34341">
        <v>1</v>
      </c>
      <c r="C34341" s="1"/>
      <c r="D34341" s="1" t="s">
        <v>40088</v>
      </c>
      <c r="E34341" s="1" t="str">
        <f>IF(ISBLANK(Sales[[#This Row],[Order Date]]),"Invalid","Valid")</f>
        <v>Invalid</v>
      </c>
      <c r="F34341">
        <v>209922</v>
      </c>
      <c r="G34341">
        <v>0</v>
      </c>
      <c r="H34341">
        <v>1444</v>
      </c>
      <c r="I34341">
        <v>5</v>
      </c>
      <c r="J34341" t="s">
        <v>30960</v>
      </c>
      <c r="K34341">
        <f>VALUE(Sales[[#This Row],[Quantity]]) *
VLOOKUP(
   VALUE(Sales[[#This Row],[ProductKey]]),
   Products!$A:$F,
   6,
   FALSE)</f>
        <v>1150</v>
      </c>
    </row>
    <row r="34342" spans="1:11" x14ac:dyDescent="0.4">
      <c r="A34342">
        <v>1884021</v>
      </c>
      <c r="B34342">
        <v>1</v>
      </c>
      <c r="C34342" s="1"/>
      <c r="D34342" t="s">
        <v>38881</v>
      </c>
      <c r="E34342" s="1" t="str">
        <f>IF(ISBLANK(Sales[[#This Row],[Order Date]]),"Invalid","Valid")</f>
        <v>Invalid</v>
      </c>
      <c r="F34342">
        <v>1490323</v>
      </c>
      <c r="G34342">
        <v>61</v>
      </c>
      <c r="H34342">
        <v>1444</v>
      </c>
      <c r="I34342">
        <v>5</v>
      </c>
      <c r="J34342" t="s">
        <v>30961</v>
      </c>
      <c r="K34342">
        <f>VALUE(Sales[[#This Row],[Quantity]]) *
VLOOKUP(
   VALUE(Sales[[#This Row],[ProductKey]]),
   Products!$A:$F,
   6,
   FALSE)</f>
        <v>1150</v>
      </c>
    </row>
    <row r="34343" spans="1:11" x14ac:dyDescent="0.4">
      <c r="A34343">
        <v>1970012</v>
      </c>
      <c r="B34343">
        <v>3</v>
      </c>
      <c r="C34343" s="1"/>
      <c r="D34343" t="s">
        <v>38881</v>
      </c>
      <c r="E34343" s="1" t="str">
        <f>IF(ISBLANK(Sales[[#This Row],[Order Date]]),"Invalid","Valid")</f>
        <v>Invalid</v>
      </c>
      <c r="F34343">
        <v>1472319</v>
      </c>
      <c r="G34343">
        <v>55</v>
      </c>
      <c r="H34343">
        <v>1444</v>
      </c>
      <c r="I34343">
        <v>10</v>
      </c>
      <c r="J34343" t="s">
        <v>30961</v>
      </c>
      <c r="K34343">
        <f>VALUE(Sales[[#This Row],[Quantity]]) *
VLOOKUP(
   VALUE(Sales[[#This Row],[ProductKey]]),
   Products!$A:$F,
   6,
   FALSE)</f>
        <v>2300</v>
      </c>
    </row>
    <row r="34344" spans="1:11" x14ac:dyDescent="0.4">
      <c r="A34344">
        <v>2040006</v>
      </c>
      <c r="B34344">
        <v>1</v>
      </c>
      <c r="C34344" s="1">
        <v>43838</v>
      </c>
      <c r="D34344" t="s">
        <v>38881</v>
      </c>
      <c r="E34344" s="1" t="str">
        <f>IF(ISBLANK(Sales[[#This Row],[Order Date]]),"Invalid","Valid")</f>
        <v>Valid</v>
      </c>
      <c r="F34344">
        <v>1723530</v>
      </c>
      <c r="G34344">
        <v>55</v>
      </c>
      <c r="H34344">
        <v>1444</v>
      </c>
      <c r="I34344">
        <v>1</v>
      </c>
      <c r="J34344" t="s">
        <v>30961</v>
      </c>
      <c r="K34344">
        <f>VALUE(Sales[[#This Row],[Quantity]]) *
VLOOKUP(
   VALUE(Sales[[#This Row],[ProductKey]]),
   Products!$A:$F,
   6,
   FALSE)</f>
        <v>230</v>
      </c>
    </row>
    <row r="34345" spans="1:11" x14ac:dyDescent="0.4">
      <c r="A34345">
        <v>2241014</v>
      </c>
      <c r="B34345">
        <v>5</v>
      </c>
      <c r="C34345" s="1"/>
      <c r="D34345" t="s">
        <v>38881</v>
      </c>
      <c r="E34345" s="1" t="str">
        <f>IF(ISBLANK(Sales[[#This Row],[Order Date]]),"Invalid","Valid")</f>
        <v>Invalid</v>
      </c>
      <c r="F34345">
        <v>359587</v>
      </c>
      <c r="G34345">
        <v>8</v>
      </c>
      <c r="H34345">
        <v>1444</v>
      </c>
      <c r="I34345">
        <v>1</v>
      </c>
      <c r="J34345" t="s">
        <v>30960</v>
      </c>
      <c r="K34345">
        <f>VALUE(Sales[[#This Row],[Quantity]]) *
VLOOKUP(
   VALUE(Sales[[#This Row],[ProductKey]]),
   Products!$A:$F,
   6,
   FALSE)</f>
        <v>230</v>
      </c>
    </row>
    <row r="34346" spans="1:11" x14ac:dyDescent="0.4">
      <c r="A34346">
        <v>367021</v>
      </c>
      <c r="B34346">
        <v>1</v>
      </c>
      <c r="C34346" s="1">
        <v>42401</v>
      </c>
      <c r="D34346" t="s">
        <v>38881</v>
      </c>
      <c r="E34346" s="1" t="str">
        <f>IF(ISBLANK(Sales[[#This Row],[Order Date]]),"Invalid","Valid")</f>
        <v>Valid</v>
      </c>
      <c r="F34346">
        <v>243917</v>
      </c>
      <c r="G34346">
        <v>10</v>
      </c>
      <c r="H34346">
        <v>1445</v>
      </c>
      <c r="I34346">
        <v>4</v>
      </c>
      <c r="J34346" t="s">
        <v>30960</v>
      </c>
      <c r="K34346">
        <f>VALUE(Sales[[#This Row],[Quantity]]) *
VLOOKUP(
   VALUE(Sales[[#This Row],[ProductKey]]),
   Products!$A:$F,
   6,
   FALSE)</f>
        <v>1072</v>
      </c>
    </row>
    <row r="34347" spans="1:11" x14ac:dyDescent="0.4">
      <c r="A34347">
        <v>764012</v>
      </c>
      <c r="B34347">
        <v>2</v>
      </c>
      <c r="C34347" s="1">
        <v>42768</v>
      </c>
      <c r="D34347" t="s">
        <v>38881</v>
      </c>
      <c r="E34347" s="1" t="str">
        <f>IF(ISBLANK(Sales[[#This Row],[Order Date]]),"Invalid","Valid")</f>
        <v>Valid</v>
      </c>
      <c r="F34347">
        <v>278787</v>
      </c>
      <c r="G34347">
        <v>10</v>
      </c>
      <c r="H34347">
        <v>1445</v>
      </c>
      <c r="I34347">
        <v>1</v>
      </c>
      <c r="J34347" t="s">
        <v>30960</v>
      </c>
      <c r="K34347">
        <f>VALUE(Sales[[#This Row],[Quantity]]) *
VLOOKUP(
   VALUE(Sales[[#This Row],[ProductKey]]),
   Products!$A:$F,
   6,
   FALSE)</f>
        <v>268</v>
      </c>
    </row>
    <row r="34348" spans="1:11" x14ac:dyDescent="0.4">
      <c r="A34348">
        <v>867003</v>
      </c>
      <c r="B34348">
        <v>4</v>
      </c>
      <c r="C34348" s="1"/>
      <c r="D34348" s="1" t="s">
        <v>39197</v>
      </c>
      <c r="E34348" s="1" t="str">
        <f>IF(ISBLANK(Sales[[#This Row],[Order Date]]),"Invalid","Valid")</f>
        <v>Invalid</v>
      </c>
      <c r="F34348">
        <v>1022328</v>
      </c>
      <c r="G34348">
        <v>0</v>
      </c>
      <c r="H34348">
        <v>1445</v>
      </c>
      <c r="I34348">
        <v>9</v>
      </c>
      <c r="J34348" t="s">
        <v>30962</v>
      </c>
      <c r="K34348">
        <f>VALUE(Sales[[#This Row],[Quantity]]) *
VLOOKUP(
   VALUE(Sales[[#This Row],[ProductKey]]),
   Products!$A:$F,
   6,
   FALSE)</f>
        <v>2412</v>
      </c>
    </row>
    <row r="34349" spans="1:11" x14ac:dyDescent="0.4">
      <c r="A34349">
        <v>870006</v>
      </c>
      <c r="B34349">
        <v>2</v>
      </c>
      <c r="C34349" s="1"/>
      <c r="D34349" t="s">
        <v>38881</v>
      </c>
      <c r="E34349" s="1" t="str">
        <f>IF(ISBLANK(Sales[[#This Row],[Order Date]]),"Invalid","Valid")</f>
        <v>Invalid</v>
      </c>
      <c r="F34349">
        <v>1643619</v>
      </c>
      <c r="G34349">
        <v>63</v>
      </c>
      <c r="H34349">
        <v>1445</v>
      </c>
      <c r="I34349">
        <v>4</v>
      </c>
      <c r="J34349" t="s">
        <v>30961</v>
      </c>
      <c r="K34349">
        <f>VALUE(Sales[[#This Row],[Quantity]]) *
VLOOKUP(
   VALUE(Sales[[#This Row],[ProductKey]]),
   Products!$A:$F,
   6,
   FALSE)</f>
        <v>1072</v>
      </c>
    </row>
    <row r="34350" spans="1:11" x14ac:dyDescent="0.4">
      <c r="A34350">
        <v>871007</v>
      </c>
      <c r="B34350">
        <v>2</v>
      </c>
      <c r="C34350" s="1"/>
      <c r="D34350" t="s">
        <v>38881</v>
      </c>
      <c r="E34350" s="1" t="str">
        <f>IF(ISBLANK(Sales[[#This Row],[Order Date]]),"Invalid","Valid")</f>
        <v>Invalid</v>
      </c>
      <c r="F34350">
        <v>959269</v>
      </c>
      <c r="G34350">
        <v>39</v>
      </c>
      <c r="H34350">
        <v>1445</v>
      </c>
      <c r="I34350">
        <v>7</v>
      </c>
      <c r="J34350" t="s">
        <v>30962</v>
      </c>
      <c r="K34350">
        <f>VALUE(Sales[[#This Row],[Quantity]]) *
VLOOKUP(
   VALUE(Sales[[#This Row],[ProductKey]]),
   Products!$A:$F,
   6,
   FALSE)</f>
        <v>1876</v>
      </c>
    </row>
    <row r="34351" spans="1:11" x14ac:dyDescent="0.4">
      <c r="A34351">
        <v>953002</v>
      </c>
      <c r="B34351">
        <v>2</v>
      </c>
      <c r="C34351" s="1">
        <v>43016</v>
      </c>
      <c r="D34351" t="s">
        <v>38881</v>
      </c>
      <c r="E34351" s="1" t="str">
        <f>IF(ISBLANK(Sales[[#This Row],[Order Date]]),"Invalid","Valid")</f>
        <v>Valid</v>
      </c>
      <c r="F34351">
        <v>242542</v>
      </c>
      <c r="G34351">
        <v>9</v>
      </c>
      <c r="H34351">
        <v>1445</v>
      </c>
      <c r="I34351">
        <v>5</v>
      </c>
      <c r="J34351" t="s">
        <v>30960</v>
      </c>
      <c r="K34351">
        <f>VALUE(Sales[[#This Row],[Quantity]]) *
VLOOKUP(
   VALUE(Sales[[#This Row],[ProductKey]]),
   Products!$A:$F,
   6,
   FALSE)</f>
        <v>1340</v>
      </c>
    </row>
    <row r="34352" spans="1:11" x14ac:dyDescent="0.4">
      <c r="A34352">
        <v>986001</v>
      </c>
      <c r="B34352">
        <v>1</v>
      </c>
      <c r="C34352" s="1">
        <v>43078</v>
      </c>
      <c r="D34352" t="s">
        <v>38881</v>
      </c>
      <c r="E34352" s="1" t="str">
        <f>IF(ISBLANK(Sales[[#This Row],[Order Date]]),"Invalid","Valid")</f>
        <v>Valid</v>
      </c>
      <c r="F34352">
        <v>1210706</v>
      </c>
      <c r="G34352">
        <v>43</v>
      </c>
      <c r="H34352">
        <v>1445</v>
      </c>
      <c r="I34352">
        <v>3</v>
      </c>
      <c r="J34352" t="s">
        <v>30961</v>
      </c>
      <c r="K34352">
        <f>VALUE(Sales[[#This Row],[Quantity]]) *
VLOOKUP(
   VALUE(Sales[[#This Row],[ProductKey]]),
   Products!$A:$F,
   6,
   FALSE)</f>
        <v>804</v>
      </c>
    </row>
    <row r="34353" spans="1:11" x14ac:dyDescent="0.4">
      <c r="A34353">
        <v>1079014</v>
      </c>
      <c r="B34353">
        <v>4</v>
      </c>
      <c r="C34353" s="1"/>
      <c r="D34353" s="1" t="s">
        <v>39369</v>
      </c>
      <c r="E34353" s="1" t="str">
        <f>IF(ISBLANK(Sales[[#This Row],[Order Date]]),"Invalid","Valid")</f>
        <v>Invalid</v>
      </c>
      <c r="F34353">
        <v>271825</v>
      </c>
      <c r="G34353">
        <v>0</v>
      </c>
      <c r="H34353">
        <v>1445</v>
      </c>
      <c r="I34353">
        <v>1</v>
      </c>
      <c r="J34353" t="s">
        <v>30960</v>
      </c>
      <c r="K34353">
        <f>VALUE(Sales[[#This Row],[Quantity]]) *
VLOOKUP(
   VALUE(Sales[[#This Row],[ProductKey]]),
   Products!$A:$F,
   6,
   FALSE)</f>
        <v>268</v>
      </c>
    </row>
    <row r="34354" spans="1:11" x14ac:dyDescent="0.4">
      <c r="A34354">
        <v>1081021</v>
      </c>
      <c r="B34354">
        <v>2</v>
      </c>
      <c r="C34354" s="1"/>
      <c r="D34354" t="s">
        <v>38881</v>
      </c>
      <c r="E34354" s="1" t="str">
        <f>IF(ISBLANK(Sales[[#This Row],[Order Date]]),"Invalid","Valid")</f>
        <v>Invalid</v>
      </c>
      <c r="F34354">
        <v>1566584</v>
      </c>
      <c r="G34354">
        <v>57</v>
      </c>
      <c r="H34354">
        <v>1445</v>
      </c>
      <c r="I34354">
        <v>1</v>
      </c>
      <c r="J34354" t="s">
        <v>30961</v>
      </c>
      <c r="K34354">
        <f>VALUE(Sales[[#This Row],[Quantity]]) *
VLOOKUP(
   VALUE(Sales[[#This Row],[ProductKey]]),
   Products!$A:$F,
   6,
   FALSE)</f>
        <v>268</v>
      </c>
    </row>
    <row r="34355" spans="1:11" x14ac:dyDescent="0.4">
      <c r="A34355">
        <v>1085022</v>
      </c>
      <c r="B34355">
        <v>1</v>
      </c>
      <c r="C34355" s="1"/>
      <c r="D34355" t="s">
        <v>38881</v>
      </c>
      <c r="E34355" s="1" t="str">
        <f>IF(ISBLANK(Sales[[#This Row],[Order Date]]),"Invalid","Valid")</f>
        <v>Invalid</v>
      </c>
      <c r="F34355">
        <v>1085466</v>
      </c>
      <c r="G34355">
        <v>39</v>
      </c>
      <c r="H34355">
        <v>1445</v>
      </c>
      <c r="I34355">
        <v>1</v>
      </c>
      <c r="J34355" t="s">
        <v>30962</v>
      </c>
      <c r="K34355">
        <f>VALUE(Sales[[#This Row],[Quantity]]) *
VLOOKUP(
   VALUE(Sales[[#This Row],[ProductKey]]),
   Products!$A:$F,
   6,
   FALSE)</f>
        <v>268</v>
      </c>
    </row>
    <row r="34356" spans="1:11" x14ac:dyDescent="0.4">
      <c r="A34356">
        <v>1093001</v>
      </c>
      <c r="B34356">
        <v>7</v>
      </c>
      <c r="C34356" s="1"/>
      <c r="D34356" t="s">
        <v>38881</v>
      </c>
      <c r="E34356" s="1" t="str">
        <f>IF(ISBLANK(Sales[[#This Row],[Order Date]]),"Invalid","Valid")</f>
        <v>Invalid</v>
      </c>
      <c r="F34356">
        <v>2079677</v>
      </c>
      <c r="G34356">
        <v>53</v>
      </c>
      <c r="H34356">
        <v>1445</v>
      </c>
      <c r="I34356">
        <v>2</v>
      </c>
      <c r="J34356" t="s">
        <v>30961</v>
      </c>
      <c r="K34356">
        <f>VALUE(Sales[[#This Row],[Quantity]]) *
VLOOKUP(
   VALUE(Sales[[#This Row],[ProductKey]]),
   Products!$A:$F,
   6,
   FALSE)</f>
        <v>536</v>
      </c>
    </row>
    <row r="34357" spans="1:11" x14ac:dyDescent="0.4">
      <c r="A34357">
        <v>1140015</v>
      </c>
      <c r="B34357">
        <v>2</v>
      </c>
      <c r="C34357" s="1"/>
      <c r="D34357" t="s">
        <v>38881</v>
      </c>
      <c r="E34357" s="1" t="str">
        <f>IF(ISBLANK(Sales[[#This Row],[Order Date]]),"Invalid","Valid")</f>
        <v>Invalid</v>
      </c>
      <c r="F34357">
        <v>966659</v>
      </c>
      <c r="G34357">
        <v>42</v>
      </c>
      <c r="H34357">
        <v>1445</v>
      </c>
      <c r="I34357">
        <v>1</v>
      </c>
      <c r="J34357" t="s">
        <v>30962</v>
      </c>
      <c r="K34357">
        <f>VALUE(Sales[[#This Row],[Quantity]]) *
VLOOKUP(
   VALUE(Sales[[#This Row],[ProductKey]]),
   Products!$A:$F,
   6,
   FALSE)</f>
        <v>268</v>
      </c>
    </row>
    <row r="34358" spans="1:11" x14ac:dyDescent="0.4">
      <c r="A34358">
        <v>1151030</v>
      </c>
      <c r="B34358">
        <v>1</v>
      </c>
      <c r="C34358" s="1"/>
      <c r="D34358" t="s">
        <v>38881</v>
      </c>
      <c r="E34358" s="1" t="str">
        <f>IF(ISBLANK(Sales[[#This Row],[Order Date]]),"Invalid","Valid")</f>
        <v>Invalid</v>
      </c>
      <c r="F34358">
        <v>371459</v>
      </c>
      <c r="G34358">
        <v>8</v>
      </c>
      <c r="H34358">
        <v>1445</v>
      </c>
      <c r="I34358">
        <v>1</v>
      </c>
      <c r="J34358" t="s">
        <v>30960</v>
      </c>
      <c r="K34358">
        <f>VALUE(Sales[[#This Row],[Quantity]]) *
VLOOKUP(
   VALUE(Sales[[#This Row],[ProductKey]]),
   Products!$A:$F,
   6,
   FALSE)</f>
        <v>268</v>
      </c>
    </row>
    <row r="34359" spans="1:11" x14ac:dyDescent="0.4">
      <c r="A34359">
        <v>1221014</v>
      </c>
      <c r="B34359">
        <v>4</v>
      </c>
      <c r="C34359" s="1">
        <v>43225</v>
      </c>
      <c r="D34359" t="s">
        <v>38881</v>
      </c>
      <c r="E34359" s="1" t="str">
        <f>IF(ISBLANK(Sales[[#This Row],[Order Date]]),"Invalid","Valid")</f>
        <v>Valid</v>
      </c>
      <c r="F34359">
        <v>728022</v>
      </c>
      <c r="G34359">
        <v>29</v>
      </c>
      <c r="H34359">
        <v>1445</v>
      </c>
      <c r="I34359">
        <v>2</v>
      </c>
      <c r="J34359" t="s">
        <v>30963</v>
      </c>
      <c r="K34359">
        <f>VALUE(Sales[[#This Row],[Quantity]]) *
VLOOKUP(
   VALUE(Sales[[#This Row],[ProductKey]]),
   Products!$A:$F,
   6,
   FALSE)</f>
        <v>536</v>
      </c>
    </row>
    <row r="34360" spans="1:11" x14ac:dyDescent="0.4">
      <c r="A34360">
        <v>1235000</v>
      </c>
      <c r="B34360">
        <v>3</v>
      </c>
      <c r="C34360" s="1"/>
      <c r="D34360" s="1" t="s">
        <v>39485</v>
      </c>
      <c r="E34360" s="1" t="str">
        <f>IF(ISBLANK(Sales[[#This Row],[Order Date]]),"Invalid","Valid")</f>
        <v>Invalid</v>
      </c>
      <c r="F34360">
        <v>250884</v>
      </c>
      <c r="G34360">
        <v>0</v>
      </c>
      <c r="H34360">
        <v>1445</v>
      </c>
      <c r="I34360">
        <v>2</v>
      </c>
      <c r="J34360" t="s">
        <v>30960</v>
      </c>
      <c r="K34360">
        <f>VALUE(Sales[[#This Row],[Quantity]]) *
VLOOKUP(
   VALUE(Sales[[#This Row],[ProductKey]]),
   Products!$A:$F,
   6,
   FALSE)</f>
        <v>536</v>
      </c>
    </row>
    <row r="34361" spans="1:11" x14ac:dyDescent="0.4">
      <c r="A34361">
        <v>1250001</v>
      </c>
      <c r="B34361">
        <v>3</v>
      </c>
      <c r="C34361" s="1">
        <v>43165</v>
      </c>
      <c r="D34361" s="1" t="s">
        <v>39502</v>
      </c>
      <c r="E34361" s="1" t="str">
        <f>IF(ISBLANK(Sales[[#This Row],[Order Date]]),"Invalid","Valid")</f>
        <v>Valid</v>
      </c>
      <c r="F34361">
        <v>1416995</v>
      </c>
      <c r="G34361">
        <v>0</v>
      </c>
      <c r="H34361">
        <v>1445</v>
      </c>
      <c r="I34361">
        <v>2</v>
      </c>
      <c r="J34361" t="s">
        <v>30961</v>
      </c>
      <c r="K34361">
        <f>VALUE(Sales[[#This Row],[Quantity]]) *
VLOOKUP(
   VALUE(Sales[[#This Row],[ProductKey]]),
   Products!$A:$F,
   6,
   FALSE)</f>
        <v>536</v>
      </c>
    </row>
    <row r="34362" spans="1:11" x14ac:dyDescent="0.4">
      <c r="A34362">
        <v>1261000</v>
      </c>
      <c r="B34362">
        <v>1</v>
      </c>
      <c r="C34362" s="1"/>
      <c r="D34362" t="s">
        <v>38881</v>
      </c>
      <c r="E34362" s="1" t="str">
        <f>IF(ISBLANK(Sales[[#This Row],[Order Date]]),"Invalid","Valid")</f>
        <v>Invalid</v>
      </c>
      <c r="F34362">
        <v>2020231</v>
      </c>
      <c r="G34362">
        <v>59</v>
      </c>
      <c r="H34362">
        <v>1445</v>
      </c>
      <c r="I34362">
        <v>5</v>
      </c>
      <c r="J34362" t="s">
        <v>30961</v>
      </c>
      <c r="K34362">
        <f>VALUE(Sales[[#This Row],[Quantity]]) *
VLOOKUP(
   VALUE(Sales[[#This Row],[ProductKey]]),
   Products!$A:$F,
   6,
   FALSE)</f>
        <v>1340</v>
      </c>
    </row>
    <row r="34363" spans="1:11" x14ac:dyDescent="0.4">
      <c r="A34363">
        <v>1276012</v>
      </c>
      <c r="B34363">
        <v>2</v>
      </c>
      <c r="C34363" s="1"/>
      <c r="D34363" s="1" t="s">
        <v>39519</v>
      </c>
      <c r="E34363" s="1" t="str">
        <f>IF(ISBLANK(Sales[[#This Row],[Order Date]]),"Invalid","Valid")</f>
        <v>Invalid</v>
      </c>
      <c r="F34363">
        <v>345242</v>
      </c>
      <c r="G34363">
        <v>0</v>
      </c>
      <c r="H34363">
        <v>1445</v>
      </c>
      <c r="I34363">
        <v>7</v>
      </c>
      <c r="J34363" t="s">
        <v>30960</v>
      </c>
      <c r="K34363">
        <f>VALUE(Sales[[#This Row],[Quantity]]) *
VLOOKUP(
   VALUE(Sales[[#This Row],[ProductKey]]),
   Products!$A:$F,
   6,
   FALSE)</f>
        <v>1876</v>
      </c>
    </row>
    <row r="34364" spans="1:11" x14ac:dyDescent="0.4">
      <c r="A34364">
        <v>1280016</v>
      </c>
      <c r="B34364">
        <v>2</v>
      </c>
      <c r="C34364" s="1">
        <v>43166</v>
      </c>
      <c r="D34364" t="s">
        <v>38881</v>
      </c>
      <c r="E34364" s="1" t="str">
        <f>IF(ISBLANK(Sales[[#This Row],[Order Date]]),"Invalid","Valid")</f>
        <v>Valid</v>
      </c>
      <c r="F34364">
        <v>567076</v>
      </c>
      <c r="G34364">
        <v>24</v>
      </c>
      <c r="H34364">
        <v>1445</v>
      </c>
      <c r="I34364">
        <v>1</v>
      </c>
      <c r="J34364" t="s">
        <v>30963</v>
      </c>
      <c r="K34364">
        <f>VALUE(Sales[[#This Row],[Quantity]]) *
VLOOKUP(
   VALUE(Sales[[#This Row],[ProductKey]]),
   Products!$A:$F,
   6,
   FALSE)</f>
        <v>268</v>
      </c>
    </row>
    <row r="34365" spans="1:11" x14ac:dyDescent="0.4">
      <c r="A34365">
        <v>1294007</v>
      </c>
      <c r="B34365">
        <v>1</v>
      </c>
      <c r="C34365" s="1"/>
      <c r="D34365" s="1" t="s">
        <v>39539</v>
      </c>
      <c r="E34365" s="1" t="str">
        <f>IF(ISBLANK(Sales[[#This Row],[Order Date]]),"Invalid","Valid")</f>
        <v>Invalid</v>
      </c>
      <c r="F34365">
        <v>983422</v>
      </c>
      <c r="G34365">
        <v>0</v>
      </c>
      <c r="H34365">
        <v>1445</v>
      </c>
      <c r="I34365">
        <v>2</v>
      </c>
      <c r="J34365" t="s">
        <v>30962</v>
      </c>
      <c r="K34365">
        <f>VALUE(Sales[[#This Row],[Quantity]]) *
VLOOKUP(
   VALUE(Sales[[#This Row],[ProductKey]]),
   Products!$A:$F,
   6,
   FALSE)</f>
        <v>536</v>
      </c>
    </row>
    <row r="34366" spans="1:11" x14ac:dyDescent="0.4">
      <c r="A34366">
        <v>1296004</v>
      </c>
      <c r="B34366">
        <v>1</v>
      </c>
      <c r="C34366" s="1"/>
      <c r="D34366" t="s">
        <v>38881</v>
      </c>
      <c r="E34366" s="1" t="str">
        <f>IF(ISBLANK(Sales[[#This Row],[Order Date]]),"Invalid","Valid")</f>
        <v>Invalid</v>
      </c>
      <c r="F34366">
        <v>1637269</v>
      </c>
      <c r="G34366">
        <v>43</v>
      </c>
      <c r="H34366">
        <v>1445</v>
      </c>
      <c r="I34366">
        <v>8</v>
      </c>
      <c r="J34366" t="s">
        <v>30961</v>
      </c>
      <c r="K34366">
        <f>VALUE(Sales[[#This Row],[Quantity]]) *
VLOOKUP(
   VALUE(Sales[[#This Row],[ProductKey]]),
   Products!$A:$F,
   6,
   FALSE)</f>
        <v>2144</v>
      </c>
    </row>
    <row r="34367" spans="1:11" x14ac:dyDescent="0.4">
      <c r="A34367">
        <v>1308004</v>
      </c>
      <c r="B34367">
        <v>1</v>
      </c>
      <c r="C34367" s="1"/>
      <c r="D34367" t="s">
        <v>38881</v>
      </c>
      <c r="E34367" s="1" t="str">
        <f>IF(ISBLANK(Sales[[#This Row],[Order Date]]),"Invalid","Valid")</f>
        <v>Invalid</v>
      </c>
      <c r="F34367">
        <v>2080484</v>
      </c>
      <c r="G34367">
        <v>59</v>
      </c>
      <c r="H34367">
        <v>1445</v>
      </c>
      <c r="I34367">
        <v>7</v>
      </c>
      <c r="J34367" t="s">
        <v>30961</v>
      </c>
      <c r="K34367">
        <f>VALUE(Sales[[#This Row],[Quantity]]) *
VLOOKUP(
   VALUE(Sales[[#This Row],[ProductKey]]),
   Products!$A:$F,
   6,
   FALSE)</f>
        <v>1876</v>
      </c>
    </row>
    <row r="34368" spans="1:11" x14ac:dyDescent="0.4">
      <c r="A34368">
        <v>1368021</v>
      </c>
      <c r="B34368">
        <v>3</v>
      </c>
      <c r="C34368" s="1"/>
      <c r="D34368" s="1" t="s">
        <v>39610</v>
      </c>
      <c r="E34368" s="1" t="str">
        <f>IF(ISBLANK(Sales[[#This Row],[Order Date]]),"Invalid","Valid")</f>
        <v>Invalid</v>
      </c>
      <c r="F34368">
        <v>2025840</v>
      </c>
      <c r="G34368">
        <v>0</v>
      </c>
      <c r="H34368">
        <v>1445</v>
      </c>
      <c r="I34368">
        <v>4</v>
      </c>
      <c r="J34368" t="s">
        <v>30961</v>
      </c>
      <c r="K34368">
        <f>VALUE(Sales[[#This Row],[Quantity]]) *
VLOOKUP(
   VALUE(Sales[[#This Row],[ProductKey]]),
   Products!$A:$F,
   6,
   FALSE)</f>
        <v>1072</v>
      </c>
    </row>
    <row r="34369" spans="1:11" x14ac:dyDescent="0.4">
      <c r="A34369">
        <v>1371015</v>
      </c>
      <c r="B34369">
        <v>1</v>
      </c>
      <c r="C34369" s="1">
        <v>43141</v>
      </c>
      <c r="D34369" s="1" t="s">
        <v>39616</v>
      </c>
      <c r="E34369" s="1" t="str">
        <f>IF(ISBLANK(Sales[[#This Row],[Order Date]]),"Invalid","Valid")</f>
        <v>Valid</v>
      </c>
      <c r="F34369">
        <v>686625</v>
      </c>
      <c r="G34369">
        <v>0</v>
      </c>
      <c r="H34369">
        <v>1445</v>
      </c>
      <c r="I34369">
        <v>8</v>
      </c>
      <c r="J34369" t="s">
        <v>30963</v>
      </c>
      <c r="K34369">
        <f>VALUE(Sales[[#This Row],[Quantity]]) *
VLOOKUP(
   VALUE(Sales[[#This Row],[ProductKey]]),
   Products!$A:$F,
   6,
   FALSE)</f>
        <v>2144</v>
      </c>
    </row>
    <row r="34370" spans="1:11" x14ac:dyDescent="0.4">
      <c r="A34370">
        <v>1423009</v>
      </c>
      <c r="B34370">
        <v>2</v>
      </c>
      <c r="C34370" s="1"/>
      <c r="D34370" s="1" t="s">
        <v>39670</v>
      </c>
      <c r="E34370" s="1" t="str">
        <f>IF(ISBLANK(Sales[[#This Row],[Order Date]]),"Invalid","Valid")</f>
        <v>Invalid</v>
      </c>
      <c r="F34370">
        <v>1046044</v>
      </c>
      <c r="G34370">
        <v>0</v>
      </c>
      <c r="H34370">
        <v>1445</v>
      </c>
      <c r="I34370">
        <v>7</v>
      </c>
      <c r="J34370" t="s">
        <v>30962</v>
      </c>
      <c r="K34370">
        <f>VALUE(Sales[[#This Row],[Quantity]]) *
VLOOKUP(
   VALUE(Sales[[#This Row],[ProductKey]]),
   Products!$A:$F,
   6,
   FALSE)</f>
        <v>1876</v>
      </c>
    </row>
    <row r="34371" spans="1:11" x14ac:dyDescent="0.4">
      <c r="A34371">
        <v>1436013</v>
      </c>
      <c r="B34371">
        <v>1</v>
      </c>
      <c r="C34371" s="1">
        <v>43263</v>
      </c>
      <c r="D34371" t="s">
        <v>38881</v>
      </c>
      <c r="E34371" s="1" t="str">
        <f>IF(ISBLANK(Sales[[#This Row],[Order Date]]),"Invalid","Valid")</f>
        <v>Valid</v>
      </c>
      <c r="F34371">
        <v>560943</v>
      </c>
      <c r="G34371">
        <v>22</v>
      </c>
      <c r="H34371">
        <v>1445</v>
      </c>
      <c r="I34371">
        <v>1</v>
      </c>
      <c r="J34371" t="s">
        <v>30963</v>
      </c>
      <c r="K34371">
        <f>VALUE(Sales[[#This Row],[Quantity]]) *
VLOOKUP(
   VALUE(Sales[[#This Row],[ProductKey]]),
   Products!$A:$F,
   6,
   FALSE)</f>
        <v>268</v>
      </c>
    </row>
    <row r="34372" spans="1:11" x14ac:dyDescent="0.4">
      <c r="A34372">
        <v>1443005</v>
      </c>
      <c r="B34372">
        <v>1</v>
      </c>
      <c r="C34372" s="1"/>
      <c r="D34372" t="s">
        <v>38881</v>
      </c>
      <c r="E34372" s="1" t="str">
        <f>IF(ISBLANK(Sales[[#This Row],[Order Date]]),"Invalid","Valid")</f>
        <v>Invalid</v>
      </c>
      <c r="F34372">
        <v>1484053</v>
      </c>
      <c r="G34372">
        <v>59</v>
      </c>
      <c r="H34372">
        <v>1445</v>
      </c>
      <c r="I34372">
        <v>2</v>
      </c>
      <c r="J34372" t="s">
        <v>30961</v>
      </c>
      <c r="K34372">
        <f>VALUE(Sales[[#This Row],[Quantity]]) *
VLOOKUP(
   VALUE(Sales[[#This Row],[ProductKey]]),
   Products!$A:$F,
   6,
   FALSE)</f>
        <v>536</v>
      </c>
    </row>
    <row r="34373" spans="1:11" x14ac:dyDescent="0.4">
      <c r="A34373">
        <v>1451041</v>
      </c>
      <c r="B34373">
        <v>4</v>
      </c>
      <c r="C34373" s="1"/>
      <c r="D34373" s="1" t="s">
        <v>39697</v>
      </c>
      <c r="E34373" s="1" t="str">
        <f>IF(ISBLANK(Sales[[#This Row],[Order Date]]),"Invalid","Valid")</f>
        <v>Invalid</v>
      </c>
      <c r="F34373">
        <v>33205</v>
      </c>
      <c r="G34373">
        <v>0</v>
      </c>
      <c r="H34373">
        <v>1445</v>
      </c>
      <c r="I34373">
        <v>6</v>
      </c>
      <c r="J34373" t="s">
        <v>30964</v>
      </c>
      <c r="K34373">
        <f>VALUE(Sales[[#This Row],[Quantity]]) *
VLOOKUP(
   VALUE(Sales[[#This Row],[ProductKey]]),
   Products!$A:$F,
   6,
   FALSE)</f>
        <v>1608</v>
      </c>
    </row>
    <row r="34374" spans="1:11" x14ac:dyDescent="0.4">
      <c r="A34374">
        <v>1482016</v>
      </c>
      <c r="B34374">
        <v>4</v>
      </c>
      <c r="C34374" s="1"/>
      <c r="D34374" t="s">
        <v>38881</v>
      </c>
      <c r="E34374" s="1" t="str">
        <f>IF(ISBLANK(Sales[[#This Row],[Order Date]]),"Invalid","Valid")</f>
        <v>Invalid</v>
      </c>
      <c r="F34374">
        <v>1224615</v>
      </c>
      <c r="G34374">
        <v>63</v>
      </c>
      <c r="H34374">
        <v>1445</v>
      </c>
      <c r="I34374">
        <v>4</v>
      </c>
      <c r="J34374" t="s">
        <v>30961</v>
      </c>
      <c r="K34374">
        <f>VALUE(Sales[[#This Row],[Quantity]]) *
VLOOKUP(
   VALUE(Sales[[#This Row],[ProductKey]]),
   Products!$A:$F,
   6,
   FALSE)</f>
        <v>1072</v>
      </c>
    </row>
    <row r="34375" spans="1:11" x14ac:dyDescent="0.4">
      <c r="A34375">
        <v>1503020</v>
      </c>
      <c r="B34375">
        <v>2</v>
      </c>
      <c r="C34375" s="1">
        <v>43771</v>
      </c>
      <c r="D34375" t="s">
        <v>38881</v>
      </c>
      <c r="E34375" s="1" t="str">
        <f>IF(ISBLANK(Sales[[#This Row],[Order Date]]),"Invalid","Valid")</f>
        <v>Valid</v>
      </c>
      <c r="F34375">
        <v>713424</v>
      </c>
      <c r="G34375">
        <v>30</v>
      </c>
      <c r="H34375">
        <v>1445</v>
      </c>
      <c r="I34375">
        <v>1</v>
      </c>
      <c r="J34375" t="s">
        <v>30963</v>
      </c>
      <c r="K34375">
        <f>VALUE(Sales[[#This Row],[Quantity]]) *
VLOOKUP(
   VALUE(Sales[[#This Row],[ProductKey]]),
   Products!$A:$F,
   6,
   FALSE)</f>
        <v>268</v>
      </c>
    </row>
    <row r="34376" spans="1:11" x14ac:dyDescent="0.4">
      <c r="A34376">
        <v>1519042</v>
      </c>
      <c r="B34376">
        <v>1</v>
      </c>
      <c r="C34376" s="1"/>
      <c r="D34376" t="s">
        <v>38881</v>
      </c>
      <c r="E34376" s="1" t="str">
        <f>IF(ISBLANK(Sales[[#This Row],[Order Date]]),"Invalid","Valid")</f>
        <v>Invalid</v>
      </c>
      <c r="F34376">
        <v>1909638</v>
      </c>
      <c r="G34376">
        <v>64</v>
      </c>
      <c r="H34376">
        <v>1445</v>
      </c>
      <c r="I34376">
        <v>1</v>
      </c>
      <c r="J34376" t="s">
        <v>30961</v>
      </c>
      <c r="K34376">
        <f>VALUE(Sales[[#This Row],[Quantity]]) *
VLOOKUP(
   VALUE(Sales[[#This Row],[ProductKey]]),
   Products!$A:$F,
   6,
   FALSE)</f>
        <v>268</v>
      </c>
    </row>
    <row r="34377" spans="1:11" x14ac:dyDescent="0.4">
      <c r="A34377">
        <v>1576004</v>
      </c>
      <c r="B34377">
        <v>1</v>
      </c>
      <c r="C34377" s="1"/>
      <c r="D34377" s="1" t="s">
        <v>39786</v>
      </c>
      <c r="E34377" s="1" t="str">
        <f>IF(ISBLANK(Sales[[#This Row],[Order Date]]),"Invalid","Valid")</f>
        <v>Invalid</v>
      </c>
      <c r="F34377">
        <v>247443</v>
      </c>
      <c r="G34377">
        <v>0</v>
      </c>
      <c r="H34377">
        <v>1445</v>
      </c>
      <c r="I34377">
        <v>3</v>
      </c>
      <c r="J34377" t="s">
        <v>30960</v>
      </c>
      <c r="K34377">
        <f>VALUE(Sales[[#This Row],[Quantity]]) *
VLOOKUP(
   VALUE(Sales[[#This Row],[ProductKey]]),
   Products!$A:$F,
   6,
   FALSE)</f>
        <v>804</v>
      </c>
    </row>
    <row r="34378" spans="1:11" x14ac:dyDescent="0.4">
      <c r="A34378">
        <v>1588002</v>
      </c>
      <c r="B34378">
        <v>2</v>
      </c>
      <c r="C34378" s="1">
        <v>43651</v>
      </c>
      <c r="D34378" t="s">
        <v>38881</v>
      </c>
      <c r="E34378" s="1" t="str">
        <f>IF(ISBLANK(Sales[[#This Row],[Order Date]]),"Invalid","Valid")</f>
        <v>Valid</v>
      </c>
      <c r="F34378">
        <v>1230071</v>
      </c>
      <c r="G34378">
        <v>43</v>
      </c>
      <c r="H34378">
        <v>1445</v>
      </c>
      <c r="I34378">
        <v>7</v>
      </c>
      <c r="J34378" t="s">
        <v>30961</v>
      </c>
      <c r="K34378">
        <f>VALUE(Sales[[#This Row],[Quantity]]) *
VLOOKUP(
   VALUE(Sales[[#This Row],[ProductKey]]),
   Products!$A:$F,
   6,
   FALSE)</f>
        <v>1876</v>
      </c>
    </row>
    <row r="34379" spans="1:11" x14ac:dyDescent="0.4">
      <c r="A34379">
        <v>1592007</v>
      </c>
      <c r="B34379">
        <v>1</v>
      </c>
      <c r="C34379" s="1">
        <v>43774</v>
      </c>
      <c r="D34379" t="s">
        <v>38881</v>
      </c>
      <c r="E34379" s="1" t="str">
        <f>IF(ISBLANK(Sales[[#This Row],[Order Date]]),"Invalid","Valid")</f>
        <v>Valid</v>
      </c>
      <c r="F34379">
        <v>1337464</v>
      </c>
      <c r="G34379">
        <v>53</v>
      </c>
      <c r="H34379">
        <v>1445</v>
      </c>
      <c r="I34379">
        <v>6</v>
      </c>
      <c r="J34379" t="s">
        <v>30961</v>
      </c>
      <c r="K34379">
        <f>VALUE(Sales[[#This Row],[Quantity]]) *
VLOOKUP(
   VALUE(Sales[[#This Row],[ProductKey]]),
   Products!$A:$F,
   6,
   FALSE)</f>
        <v>1608</v>
      </c>
    </row>
    <row r="34380" spans="1:11" x14ac:dyDescent="0.4">
      <c r="A34380">
        <v>1683036</v>
      </c>
      <c r="B34380">
        <v>4</v>
      </c>
      <c r="C34380" s="1">
        <v>43746</v>
      </c>
      <c r="D34380" t="s">
        <v>38881</v>
      </c>
      <c r="E34380" s="1" t="str">
        <f>IF(ISBLANK(Sales[[#This Row],[Order Date]]),"Invalid","Valid")</f>
        <v>Valid</v>
      </c>
      <c r="F34380">
        <v>1694135</v>
      </c>
      <c r="G34380">
        <v>50</v>
      </c>
      <c r="H34380">
        <v>1445</v>
      </c>
      <c r="I34380">
        <v>9</v>
      </c>
      <c r="J34380" t="s">
        <v>30961</v>
      </c>
      <c r="K34380">
        <f>VALUE(Sales[[#This Row],[Quantity]]) *
VLOOKUP(
   VALUE(Sales[[#This Row],[ProductKey]]),
   Products!$A:$F,
   6,
   FALSE)</f>
        <v>2412</v>
      </c>
    </row>
    <row r="34381" spans="1:11" x14ac:dyDescent="0.4">
      <c r="A34381">
        <v>1708010</v>
      </c>
      <c r="B34381">
        <v>7</v>
      </c>
      <c r="C34381" s="1">
        <v>43564</v>
      </c>
      <c r="D34381" t="s">
        <v>38881</v>
      </c>
      <c r="E34381" s="1" t="str">
        <f>IF(ISBLANK(Sales[[#This Row],[Order Date]]),"Invalid","Valid")</f>
        <v>Valid</v>
      </c>
      <c r="F34381">
        <v>1636548</v>
      </c>
      <c r="G34381">
        <v>62</v>
      </c>
      <c r="H34381">
        <v>1445</v>
      </c>
      <c r="I34381">
        <v>6</v>
      </c>
      <c r="J34381" t="s">
        <v>30961</v>
      </c>
      <c r="K34381">
        <f>VALUE(Sales[[#This Row],[Quantity]]) *
VLOOKUP(
   VALUE(Sales[[#This Row],[ProductKey]]),
   Products!$A:$F,
   6,
   FALSE)</f>
        <v>1608</v>
      </c>
    </row>
    <row r="34382" spans="1:11" x14ac:dyDescent="0.4">
      <c r="A34382">
        <v>1718024</v>
      </c>
      <c r="B34382">
        <v>1</v>
      </c>
      <c r="C34382" s="1"/>
      <c r="D34382" s="1" t="s">
        <v>39925</v>
      </c>
      <c r="E34382" s="1" t="str">
        <f>IF(ISBLANK(Sales[[#This Row],[Order Date]]),"Invalid","Valid")</f>
        <v>Invalid</v>
      </c>
      <c r="F34382">
        <v>1358676</v>
      </c>
      <c r="G34382">
        <v>0</v>
      </c>
      <c r="H34382">
        <v>1445</v>
      </c>
      <c r="I34382">
        <v>4</v>
      </c>
      <c r="J34382" t="s">
        <v>30961</v>
      </c>
      <c r="K34382">
        <f>VALUE(Sales[[#This Row],[Quantity]]) *
VLOOKUP(
   VALUE(Sales[[#This Row],[ProductKey]]),
   Products!$A:$F,
   6,
   FALSE)</f>
        <v>1072</v>
      </c>
    </row>
    <row r="34383" spans="1:11" x14ac:dyDescent="0.4">
      <c r="A34383">
        <v>1729035</v>
      </c>
      <c r="B34383">
        <v>3</v>
      </c>
      <c r="C34383" s="1"/>
      <c r="D34383" t="s">
        <v>38881</v>
      </c>
      <c r="E34383" s="1" t="str">
        <f>IF(ISBLANK(Sales[[#This Row],[Order Date]]),"Invalid","Valid")</f>
        <v>Invalid</v>
      </c>
      <c r="F34383">
        <v>1213953</v>
      </c>
      <c r="G34383">
        <v>49</v>
      </c>
      <c r="H34383">
        <v>1445</v>
      </c>
      <c r="I34383">
        <v>4</v>
      </c>
      <c r="J34383" t="s">
        <v>30961</v>
      </c>
      <c r="K34383">
        <f>VALUE(Sales[[#This Row],[Quantity]]) *
VLOOKUP(
   VALUE(Sales[[#This Row],[ProductKey]]),
   Products!$A:$F,
   6,
   FALSE)</f>
        <v>1072</v>
      </c>
    </row>
    <row r="34384" spans="1:11" x14ac:dyDescent="0.4">
      <c r="A34384">
        <v>1742028</v>
      </c>
      <c r="B34384">
        <v>1</v>
      </c>
      <c r="C34384" s="1">
        <v>43687</v>
      </c>
      <c r="D34384" t="s">
        <v>38881</v>
      </c>
      <c r="E34384" s="1" t="str">
        <f>IF(ISBLANK(Sales[[#This Row],[Order Date]]),"Invalid","Valid")</f>
        <v>Valid</v>
      </c>
      <c r="F34384">
        <v>559829</v>
      </c>
      <c r="G34384">
        <v>22</v>
      </c>
      <c r="H34384">
        <v>1445</v>
      </c>
      <c r="I34384">
        <v>1</v>
      </c>
      <c r="J34384" t="s">
        <v>30963</v>
      </c>
      <c r="K34384">
        <f>VALUE(Sales[[#This Row],[Quantity]]) *
VLOOKUP(
   VALUE(Sales[[#This Row],[ProductKey]]),
   Products!$A:$F,
   6,
   FALSE)</f>
        <v>268</v>
      </c>
    </row>
    <row r="34385" spans="1:11" x14ac:dyDescent="0.4">
      <c r="A34385">
        <v>1784014</v>
      </c>
      <c r="B34385">
        <v>2</v>
      </c>
      <c r="C34385" s="1"/>
      <c r="D34385" t="s">
        <v>38881</v>
      </c>
      <c r="E34385" s="1" t="str">
        <f>IF(ISBLANK(Sales[[#This Row],[Order Date]]),"Invalid","Valid")</f>
        <v>Invalid</v>
      </c>
      <c r="F34385">
        <v>1489269</v>
      </c>
      <c r="G34385">
        <v>48</v>
      </c>
      <c r="H34385">
        <v>1445</v>
      </c>
      <c r="I34385">
        <v>1</v>
      </c>
      <c r="J34385" t="s">
        <v>30961</v>
      </c>
      <c r="K34385">
        <f>VALUE(Sales[[#This Row],[Quantity]]) *
VLOOKUP(
   VALUE(Sales[[#This Row],[ProductKey]]),
   Products!$A:$F,
   6,
   FALSE)</f>
        <v>268</v>
      </c>
    </row>
    <row r="34386" spans="1:11" x14ac:dyDescent="0.4">
      <c r="A34386">
        <v>1820054</v>
      </c>
      <c r="B34386">
        <v>2</v>
      </c>
      <c r="C34386" s="1"/>
      <c r="D34386" t="s">
        <v>38881</v>
      </c>
      <c r="E34386" s="1" t="str">
        <f>IF(ISBLANK(Sales[[#This Row],[Order Date]]),"Invalid","Valid")</f>
        <v>Invalid</v>
      </c>
      <c r="F34386">
        <v>1310047</v>
      </c>
      <c r="G34386">
        <v>45</v>
      </c>
      <c r="H34386">
        <v>1445</v>
      </c>
      <c r="I34386">
        <v>2</v>
      </c>
      <c r="J34386" t="s">
        <v>30961</v>
      </c>
      <c r="K34386">
        <f>VALUE(Sales[[#This Row],[Quantity]]) *
VLOOKUP(
   VALUE(Sales[[#This Row],[ProductKey]]),
   Products!$A:$F,
   6,
   FALSE)</f>
        <v>536</v>
      </c>
    </row>
    <row r="34387" spans="1:11" x14ac:dyDescent="0.4">
      <c r="A34387">
        <v>1840025</v>
      </c>
      <c r="B34387">
        <v>2</v>
      </c>
      <c r="C34387" s="1"/>
      <c r="D34387" t="s">
        <v>38881</v>
      </c>
      <c r="E34387" s="1" t="str">
        <f>IF(ISBLANK(Sales[[#This Row],[Order Date]]),"Invalid","Valid")</f>
        <v>Invalid</v>
      </c>
      <c r="F34387">
        <v>2088614</v>
      </c>
      <c r="G34387">
        <v>53</v>
      </c>
      <c r="H34387">
        <v>1445</v>
      </c>
      <c r="I34387">
        <v>3</v>
      </c>
      <c r="J34387" t="s">
        <v>30961</v>
      </c>
      <c r="K34387">
        <f>VALUE(Sales[[#This Row],[Quantity]]) *
VLOOKUP(
   VALUE(Sales[[#This Row],[ProductKey]]),
   Products!$A:$F,
   6,
   FALSE)</f>
        <v>804</v>
      </c>
    </row>
    <row r="34388" spans="1:11" x14ac:dyDescent="0.4">
      <c r="A34388">
        <v>1841021</v>
      </c>
      <c r="B34388">
        <v>5</v>
      </c>
      <c r="C34388" s="1"/>
      <c r="D34388" s="1" t="s">
        <v>40046</v>
      </c>
      <c r="E34388" s="1" t="str">
        <f>IF(ISBLANK(Sales[[#This Row],[Order Date]]),"Invalid","Valid")</f>
        <v>Invalid</v>
      </c>
      <c r="F34388">
        <v>659008</v>
      </c>
      <c r="G34388">
        <v>0</v>
      </c>
      <c r="H34388">
        <v>1445</v>
      </c>
      <c r="I34388">
        <v>1</v>
      </c>
      <c r="J34388" t="s">
        <v>30963</v>
      </c>
      <c r="K34388">
        <f>VALUE(Sales[[#This Row],[Quantity]]) *
VLOOKUP(
   VALUE(Sales[[#This Row],[ProductKey]]),
   Products!$A:$F,
   6,
   FALSE)</f>
        <v>268</v>
      </c>
    </row>
    <row r="34389" spans="1:11" x14ac:dyDescent="0.4">
      <c r="A34389">
        <v>1842012</v>
      </c>
      <c r="B34389">
        <v>1</v>
      </c>
      <c r="C34389" s="1"/>
      <c r="D34389" t="s">
        <v>38881</v>
      </c>
      <c r="E34389" s="1" t="str">
        <f>IF(ISBLANK(Sales[[#This Row],[Order Date]]),"Invalid","Valid")</f>
        <v>Invalid</v>
      </c>
      <c r="F34389">
        <v>1418131</v>
      </c>
      <c r="G34389">
        <v>55</v>
      </c>
      <c r="H34389">
        <v>1445</v>
      </c>
      <c r="I34389">
        <v>1</v>
      </c>
      <c r="J34389" t="s">
        <v>30961</v>
      </c>
      <c r="K34389">
        <f>VALUE(Sales[[#This Row],[Quantity]]) *
VLOOKUP(
   VALUE(Sales[[#This Row],[ProductKey]]),
   Products!$A:$F,
   6,
   FALSE)</f>
        <v>268</v>
      </c>
    </row>
    <row r="34390" spans="1:11" x14ac:dyDescent="0.4">
      <c r="A34390">
        <v>1855028</v>
      </c>
      <c r="B34390">
        <v>2</v>
      </c>
      <c r="C34390" s="1"/>
      <c r="D34390" t="s">
        <v>38881</v>
      </c>
      <c r="E34390" s="1" t="str">
        <f>IF(ISBLANK(Sales[[#This Row],[Order Date]]),"Invalid","Valid")</f>
        <v>Invalid</v>
      </c>
      <c r="F34390">
        <v>1138846</v>
      </c>
      <c r="G34390">
        <v>38</v>
      </c>
      <c r="H34390">
        <v>1445</v>
      </c>
      <c r="I34390">
        <v>6</v>
      </c>
      <c r="J34390" t="s">
        <v>30962</v>
      </c>
      <c r="K34390">
        <f>VALUE(Sales[[#This Row],[Quantity]]) *
VLOOKUP(
   VALUE(Sales[[#This Row],[ProductKey]]),
   Products!$A:$F,
   6,
   FALSE)</f>
        <v>1608</v>
      </c>
    </row>
    <row r="34391" spans="1:11" x14ac:dyDescent="0.4">
      <c r="A34391">
        <v>1857011</v>
      </c>
      <c r="B34391">
        <v>2</v>
      </c>
      <c r="C34391" s="1"/>
      <c r="D34391" s="1" t="s">
        <v>40064</v>
      </c>
      <c r="E34391" s="1" t="str">
        <f>IF(ISBLANK(Sales[[#This Row],[Order Date]]),"Invalid","Valid")</f>
        <v>Invalid</v>
      </c>
      <c r="F34391">
        <v>370810</v>
      </c>
      <c r="G34391">
        <v>0</v>
      </c>
      <c r="H34391">
        <v>1445</v>
      </c>
      <c r="I34391">
        <v>4</v>
      </c>
      <c r="J34391" t="s">
        <v>30960</v>
      </c>
      <c r="K34391">
        <f>VALUE(Sales[[#This Row],[Quantity]]) *
VLOOKUP(
   VALUE(Sales[[#This Row],[ProductKey]]),
   Products!$A:$F,
   6,
   FALSE)</f>
        <v>1072</v>
      </c>
    </row>
    <row r="34392" spans="1:11" x14ac:dyDescent="0.4">
      <c r="A34392">
        <v>1869038</v>
      </c>
      <c r="B34392">
        <v>3</v>
      </c>
      <c r="C34392" s="1">
        <v>44167</v>
      </c>
      <c r="D34392" t="s">
        <v>38881</v>
      </c>
      <c r="E34392" s="1" t="str">
        <f>IF(ISBLANK(Sales[[#This Row],[Order Date]]),"Invalid","Valid")</f>
        <v>Valid</v>
      </c>
      <c r="F34392">
        <v>872446</v>
      </c>
      <c r="G34392">
        <v>32</v>
      </c>
      <c r="H34392">
        <v>1445</v>
      </c>
      <c r="I34392">
        <v>3</v>
      </c>
      <c r="J34392" t="s">
        <v>30963</v>
      </c>
      <c r="K34392">
        <f>VALUE(Sales[[#This Row],[Quantity]]) *
VLOOKUP(
   VALUE(Sales[[#This Row],[ProductKey]]),
   Products!$A:$F,
   6,
   FALSE)</f>
        <v>804</v>
      </c>
    </row>
    <row r="34393" spans="1:11" x14ac:dyDescent="0.4">
      <c r="A34393">
        <v>1870003</v>
      </c>
      <c r="B34393">
        <v>3</v>
      </c>
      <c r="C34393" s="1"/>
      <c r="D34393" s="1" t="s">
        <v>40077</v>
      </c>
      <c r="E34393" s="1" t="str">
        <f>IF(ISBLANK(Sales[[#This Row],[Order Date]]),"Invalid","Valid")</f>
        <v>Invalid</v>
      </c>
      <c r="F34393">
        <v>1418121</v>
      </c>
      <c r="G34393">
        <v>0</v>
      </c>
      <c r="H34393">
        <v>1445</v>
      </c>
      <c r="I34393">
        <v>1</v>
      </c>
      <c r="J34393" t="s">
        <v>30961</v>
      </c>
      <c r="K34393">
        <f>VALUE(Sales[[#This Row],[Quantity]]) *
VLOOKUP(
   VALUE(Sales[[#This Row],[ProductKey]]),
   Products!$A:$F,
   6,
   FALSE)</f>
        <v>268</v>
      </c>
    </row>
    <row r="34394" spans="1:11" x14ac:dyDescent="0.4">
      <c r="A34394">
        <v>1949020</v>
      </c>
      <c r="B34394">
        <v>1</v>
      </c>
      <c r="C34394" s="1">
        <v>43866</v>
      </c>
      <c r="D34394" s="1" t="s">
        <v>40117</v>
      </c>
      <c r="E34394" s="1" t="str">
        <f>IF(ISBLANK(Sales[[#This Row],[Order Date]]),"Invalid","Valid")</f>
        <v>Valid</v>
      </c>
      <c r="F34394">
        <v>1653529</v>
      </c>
      <c r="G34394">
        <v>0</v>
      </c>
      <c r="H34394">
        <v>1445</v>
      </c>
      <c r="I34394">
        <v>1</v>
      </c>
      <c r="J34394" t="s">
        <v>30961</v>
      </c>
      <c r="K34394">
        <f>VALUE(Sales[[#This Row],[Quantity]]) *
VLOOKUP(
   VALUE(Sales[[#This Row],[ProductKey]]),
   Products!$A:$F,
   6,
   FALSE)</f>
        <v>268</v>
      </c>
    </row>
    <row r="34395" spans="1:11" x14ac:dyDescent="0.4">
      <c r="A34395">
        <v>1967012</v>
      </c>
      <c r="B34395">
        <v>2</v>
      </c>
      <c r="C34395" s="1"/>
      <c r="D34395" t="s">
        <v>38881</v>
      </c>
      <c r="E34395" s="1" t="str">
        <f>IF(ISBLANK(Sales[[#This Row],[Order Date]]),"Invalid","Valid")</f>
        <v>Invalid</v>
      </c>
      <c r="F34395">
        <v>1869727</v>
      </c>
      <c r="G34395">
        <v>50</v>
      </c>
      <c r="H34395">
        <v>1445</v>
      </c>
      <c r="I34395">
        <v>2</v>
      </c>
      <c r="J34395" t="s">
        <v>30961</v>
      </c>
      <c r="K34395">
        <f>VALUE(Sales[[#This Row],[Quantity]]) *
VLOOKUP(
   VALUE(Sales[[#This Row],[ProductKey]]),
   Products!$A:$F,
   6,
   FALSE)</f>
        <v>536</v>
      </c>
    </row>
    <row r="34396" spans="1:11" x14ac:dyDescent="0.4">
      <c r="A34396">
        <v>1998017</v>
      </c>
      <c r="B34396">
        <v>1</v>
      </c>
      <c r="C34396" s="1"/>
      <c r="D34396" t="s">
        <v>38881</v>
      </c>
      <c r="E34396" s="1" t="str">
        <f>IF(ISBLANK(Sales[[#This Row],[Order Date]]),"Invalid","Valid")</f>
        <v>Invalid</v>
      </c>
      <c r="F34396">
        <v>1275055</v>
      </c>
      <c r="G34396">
        <v>45</v>
      </c>
      <c r="H34396">
        <v>1445</v>
      </c>
      <c r="I34396">
        <v>10</v>
      </c>
      <c r="J34396" t="s">
        <v>30961</v>
      </c>
      <c r="K34396">
        <f>VALUE(Sales[[#This Row],[Quantity]]) *
VLOOKUP(
   VALUE(Sales[[#This Row],[ProductKey]]),
   Products!$A:$F,
   6,
   FALSE)</f>
        <v>2680</v>
      </c>
    </row>
    <row r="34397" spans="1:11" x14ac:dyDescent="0.4">
      <c r="A34397">
        <v>2066004</v>
      </c>
      <c r="B34397">
        <v>1</v>
      </c>
      <c r="C34397" s="1"/>
      <c r="D34397" t="s">
        <v>38881</v>
      </c>
      <c r="E34397" s="1" t="str">
        <f>IF(ISBLANK(Sales[[#This Row],[Order Date]]),"Invalid","Valid")</f>
        <v>Invalid</v>
      </c>
      <c r="F34397">
        <v>1870287</v>
      </c>
      <c r="G34397">
        <v>56</v>
      </c>
      <c r="H34397">
        <v>1445</v>
      </c>
      <c r="I34397">
        <v>1</v>
      </c>
      <c r="J34397" t="s">
        <v>30961</v>
      </c>
      <c r="K34397">
        <f>VALUE(Sales[[#This Row],[Quantity]]) *
VLOOKUP(
   VALUE(Sales[[#This Row],[ProductKey]]),
   Products!$A:$F,
   6,
   FALSE)</f>
        <v>268</v>
      </c>
    </row>
    <row r="34398" spans="1:11" x14ac:dyDescent="0.4">
      <c r="A34398">
        <v>2201007</v>
      </c>
      <c r="B34398">
        <v>1</v>
      </c>
      <c r="C34398" s="1">
        <v>44440</v>
      </c>
      <c r="D34398" s="1" t="s">
        <v>40333</v>
      </c>
      <c r="E34398" s="1" t="str">
        <f>IF(ISBLANK(Sales[[#This Row],[Order Date]]),"Invalid","Valid")</f>
        <v>Valid</v>
      </c>
      <c r="F34398">
        <v>1374776</v>
      </c>
      <c r="G34398">
        <v>0</v>
      </c>
      <c r="H34398">
        <v>1445</v>
      </c>
      <c r="I34398">
        <v>1</v>
      </c>
      <c r="J34398" t="s">
        <v>30961</v>
      </c>
      <c r="K34398">
        <f>VALUE(Sales[[#This Row],[Quantity]]) *
VLOOKUP(
   VALUE(Sales[[#This Row],[ProductKey]]),
   Products!$A:$F,
   6,
   FALSE)</f>
        <v>268</v>
      </c>
    </row>
    <row r="34399" spans="1:11" x14ac:dyDescent="0.4">
      <c r="A34399">
        <v>2227002</v>
      </c>
      <c r="B34399">
        <v>2</v>
      </c>
      <c r="C34399" s="1">
        <v>44288</v>
      </c>
      <c r="D34399" t="s">
        <v>38881</v>
      </c>
      <c r="E34399" s="1" t="str">
        <f>IF(ISBLANK(Sales[[#This Row],[Order Date]]),"Invalid","Valid")</f>
        <v>Valid</v>
      </c>
      <c r="F34399">
        <v>1816342</v>
      </c>
      <c r="G34399">
        <v>55</v>
      </c>
      <c r="H34399">
        <v>1445</v>
      </c>
      <c r="I34399">
        <v>9</v>
      </c>
      <c r="J34399" t="s">
        <v>30961</v>
      </c>
      <c r="K34399">
        <f>VALUE(Sales[[#This Row],[Quantity]]) *
VLOOKUP(
   VALUE(Sales[[#This Row],[ProductKey]]),
   Products!$A:$F,
   6,
   FALSE)</f>
        <v>2412</v>
      </c>
    </row>
    <row r="34400" spans="1:11" x14ac:dyDescent="0.4">
      <c r="A34400">
        <v>407001</v>
      </c>
      <c r="B34400">
        <v>3</v>
      </c>
      <c r="C34400" s="1">
        <v>42676</v>
      </c>
      <c r="D34400" t="s">
        <v>38881</v>
      </c>
      <c r="E34400" s="1" t="str">
        <f>IF(ISBLANK(Sales[[#This Row],[Order Date]]),"Invalid","Valid")</f>
        <v>Valid</v>
      </c>
      <c r="F34400">
        <v>993480</v>
      </c>
      <c r="G34400">
        <v>37</v>
      </c>
      <c r="H34400">
        <v>1446</v>
      </c>
      <c r="I34400">
        <v>7</v>
      </c>
      <c r="J34400" t="s">
        <v>30962</v>
      </c>
      <c r="K34400">
        <f>VALUE(Sales[[#This Row],[Quantity]]) *
VLOOKUP(
   VALUE(Sales[[#This Row],[ProductKey]]),
   Products!$A:$F,
   6,
   FALSE)</f>
        <v>2023</v>
      </c>
    </row>
    <row r="34401" spans="1:11" x14ac:dyDescent="0.4">
      <c r="A34401">
        <v>420005</v>
      </c>
      <c r="B34401">
        <v>6</v>
      </c>
      <c r="C34401" s="1"/>
      <c r="D34401" t="s">
        <v>38881</v>
      </c>
      <c r="E34401" s="1" t="str">
        <f>IF(ISBLANK(Sales[[#This Row],[Order Date]]),"Invalid","Valid")</f>
        <v>Invalid</v>
      </c>
      <c r="F34401">
        <v>1304549</v>
      </c>
      <c r="G34401">
        <v>44</v>
      </c>
      <c r="H34401">
        <v>1446</v>
      </c>
      <c r="I34401">
        <v>3</v>
      </c>
      <c r="J34401" t="s">
        <v>30961</v>
      </c>
      <c r="K34401">
        <f>VALUE(Sales[[#This Row],[Quantity]]) *
VLOOKUP(
   VALUE(Sales[[#This Row],[ProductKey]]),
   Products!$A:$F,
   6,
   FALSE)</f>
        <v>867</v>
      </c>
    </row>
    <row r="34402" spans="1:11" x14ac:dyDescent="0.4">
      <c r="A34402">
        <v>421009</v>
      </c>
      <c r="B34402">
        <v>1</v>
      </c>
      <c r="C34402" s="1"/>
      <c r="D34402" t="s">
        <v>38881</v>
      </c>
      <c r="E34402" s="1" t="str">
        <f>IF(ISBLANK(Sales[[#This Row],[Order Date]]),"Invalid","Valid")</f>
        <v>Invalid</v>
      </c>
      <c r="F34402">
        <v>1886071</v>
      </c>
      <c r="G34402">
        <v>44</v>
      </c>
      <c r="H34402">
        <v>1446</v>
      </c>
      <c r="I34402">
        <v>2</v>
      </c>
      <c r="J34402" t="s">
        <v>30961</v>
      </c>
      <c r="K34402">
        <f>VALUE(Sales[[#This Row],[Quantity]]) *
VLOOKUP(
   VALUE(Sales[[#This Row],[ProductKey]]),
   Products!$A:$F,
   6,
   FALSE)</f>
        <v>578</v>
      </c>
    </row>
    <row r="34403" spans="1:11" x14ac:dyDescent="0.4">
      <c r="A34403">
        <v>423020</v>
      </c>
      <c r="B34403">
        <v>1</v>
      </c>
      <c r="C34403" s="1"/>
      <c r="D34403" t="s">
        <v>38881</v>
      </c>
      <c r="E34403" s="1" t="str">
        <f>IF(ISBLANK(Sales[[#This Row],[Order Date]]),"Invalid","Valid")</f>
        <v>Invalid</v>
      </c>
      <c r="F34403">
        <v>1239780</v>
      </c>
      <c r="G34403">
        <v>53</v>
      </c>
      <c r="H34403">
        <v>1446</v>
      </c>
      <c r="I34403">
        <v>2</v>
      </c>
      <c r="J34403" t="s">
        <v>30961</v>
      </c>
      <c r="K34403">
        <f>VALUE(Sales[[#This Row],[Quantity]]) *
VLOOKUP(
   VALUE(Sales[[#This Row],[ProductKey]]),
   Products!$A:$F,
   6,
   FALSE)</f>
        <v>578</v>
      </c>
    </row>
    <row r="34404" spans="1:11" x14ac:dyDescent="0.4">
      <c r="A34404">
        <v>437008</v>
      </c>
      <c r="B34404">
        <v>7</v>
      </c>
      <c r="C34404" s="1">
        <v>42707</v>
      </c>
      <c r="D34404" t="s">
        <v>38881</v>
      </c>
      <c r="E34404" s="1" t="str">
        <f>IF(ISBLANK(Sales[[#This Row],[Order Date]]),"Invalid","Valid")</f>
        <v>Valid</v>
      </c>
      <c r="F34404">
        <v>1062944</v>
      </c>
      <c r="G34404">
        <v>39</v>
      </c>
      <c r="H34404">
        <v>1446</v>
      </c>
      <c r="I34404">
        <v>3</v>
      </c>
      <c r="J34404" t="s">
        <v>30962</v>
      </c>
      <c r="K34404">
        <f>VALUE(Sales[[#This Row],[Quantity]]) *
VLOOKUP(
   VALUE(Sales[[#This Row],[ProductKey]]),
   Products!$A:$F,
   6,
   FALSE)</f>
        <v>867</v>
      </c>
    </row>
    <row r="34405" spans="1:11" x14ac:dyDescent="0.4">
      <c r="A34405">
        <v>530001</v>
      </c>
      <c r="B34405">
        <v>1</v>
      </c>
      <c r="C34405" s="1"/>
      <c r="D34405" t="s">
        <v>38881</v>
      </c>
      <c r="E34405" s="1" t="str">
        <f>IF(ISBLANK(Sales[[#This Row],[Order Date]]),"Invalid","Valid")</f>
        <v>Invalid</v>
      </c>
      <c r="F34405">
        <v>1883981</v>
      </c>
      <c r="G34405">
        <v>65</v>
      </c>
      <c r="H34405">
        <v>1446</v>
      </c>
      <c r="I34405">
        <v>8</v>
      </c>
      <c r="J34405" t="s">
        <v>30961</v>
      </c>
      <c r="K34405">
        <f>VALUE(Sales[[#This Row],[Quantity]]) *
VLOOKUP(
   VALUE(Sales[[#This Row],[ProductKey]]),
   Products!$A:$F,
   6,
   FALSE)</f>
        <v>2312</v>
      </c>
    </row>
    <row r="34406" spans="1:11" x14ac:dyDescent="0.4">
      <c r="A34406">
        <v>594003</v>
      </c>
      <c r="B34406">
        <v>3</v>
      </c>
      <c r="C34406" s="1"/>
      <c r="D34406" t="s">
        <v>38881</v>
      </c>
      <c r="E34406" s="1" t="str">
        <f>IF(ISBLANK(Sales[[#This Row],[Order Date]]),"Invalid","Valid")</f>
        <v>Invalid</v>
      </c>
      <c r="F34406">
        <v>1390363</v>
      </c>
      <c r="G34406">
        <v>54</v>
      </c>
      <c r="H34406">
        <v>1446</v>
      </c>
      <c r="I34406">
        <v>2</v>
      </c>
      <c r="J34406" t="s">
        <v>30961</v>
      </c>
      <c r="K34406">
        <f>VALUE(Sales[[#This Row],[Quantity]]) *
VLOOKUP(
   VALUE(Sales[[#This Row],[ProductKey]]),
   Products!$A:$F,
   6,
   FALSE)</f>
        <v>578</v>
      </c>
    </row>
    <row r="34407" spans="1:11" x14ac:dyDescent="0.4">
      <c r="A34407">
        <v>696001</v>
      </c>
      <c r="B34407">
        <v>4</v>
      </c>
      <c r="C34407" s="1"/>
      <c r="D34407" t="s">
        <v>38881</v>
      </c>
      <c r="E34407" s="1" t="str">
        <f>IF(ISBLANK(Sales[[#This Row],[Order Date]]),"Invalid","Valid")</f>
        <v>Invalid</v>
      </c>
      <c r="F34407">
        <v>258702</v>
      </c>
      <c r="G34407">
        <v>10</v>
      </c>
      <c r="H34407">
        <v>1446</v>
      </c>
      <c r="I34407">
        <v>3</v>
      </c>
      <c r="J34407" t="s">
        <v>30960</v>
      </c>
      <c r="K34407">
        <f>VALUE(Sales[[#This Row],[Quantity]]) *
VLOOKUP(
   VALUE(Sales[[#This Row],[ProductKey]]),
   Products!$A:$F,
   6,
   FALSE)</f>
        <v>867</v>
      </c>
    </row>
    <row r="34408" spans="1:11" x14ac:dyDescent="0.4">
      <c r="A34408">
        <v>702000</v>
      </c>
      <c r="B34408">
        <v>6</v>
      </c>
      <c r="C34408" s="1">
        <v>42412</v>
      </c>
      <c r="D34408" t="s">
        <v>38881</v>
      </c>
      <c r="E34408" s="1" t="str">
        <f>IF(ISBLANK(Sales[[#This Row],[Order Date]]),"Invalid","Valid")</f>
        <v>Valid</v>
      </c>
      <c r="F34408">
        <v>895517</v>
      </c>
      <c r="G34408">
        <v>32</v>
      </c>
      <c r="H34408">
        <v>1446</v>
      </c>
      <c r="I34408">
        <v>6</v>
      </c>
      <c r="J34408" t="s">
        <v>30963</v>
      </c>
      <c r="K34408">
        <f>VALUE(Sales[[#This Row],[Quantity]]) *
VLOOKUP(
   VALUE(Sales[[#This Row],[ProductKey]]),
   Products!$A:$F,
   6,
   FALSE)</f>
        <v>1734</v>
      </c>
    </row>
    <row r="34409" spans="1:11" x14ac:dyDescent="0.4">
      <c r="A34409">
        <v>726013</v>
      </c>
      <c r="B34409">
        <v>1</v>
      </c>
      <c r="C34409" s="1"/>
      <c r="D34409" t="s">
        <v>38881</v>
      </c>
      <c r="E34409" s="1" t="str">
        <f>IF(ISBLANK(Sales[[#This Row],[Order Date]]),"Invalid","Valid")</f>
        <v>Invalid</v>
      </c>
      <c r="F34409">
        <v>1513963</v>
      </c>
      <c r="G34409">
        <v>61</v>
      </c>
      <c r="H34409">
        <v>1446</v>
      </c>
      <c r="I34409">
        <v>1</v>
      </c>
      <c r="J34409" t="s">
        <v>30961</v>
      </c>
      <c r="K34409">
        <f>VALUE(Sales[[#This Row],[Quantity]]) *
VLOOKUP(
   VALUE(Sales[[#This Row],[ProductKey]]),
   Products!$A:$F,
   6,
   FALSE)</f>
        <v>289</v>
      </c>
    </row>
    <row r="34410" spans="1:11" x14ac:dyDescent="0.4">
      <c r="A34410">
        <v>736000</v>
      </c>
      <c r="B34410">
        <v>3</v>
      </c>
      <c r="C34410" s="1">
        <v>42856</v>
      </c>
      <c r="D34410" t="s">
        <v>38881</v>
      </c>
      <c r="E34410" s="1" t="str">
        <f>IF(ISBLANK(Sales[[#This Row],[Order Date]]),"Invalid","Valid")</f>
        <v>Valid</v>
      </c>
      <c r="F34410">
        <v>1017018</v>
      </c>
      <c r="G34410">
        <v>38</v>
      </c>
      <c r="H34410">
        <v>1446</v>
      </c>
      <c r="I34410">
        <v>1</v>
      </c>
      <c r="J34410" t="s">
        <v>30962</v>
      </c>
      <c r="K34410">
        <f>VALUE(Sales[[#This Row],[Quantity]]) *
VLOOKUP(
   VALUE(Sales[[#This Row],[ProductKey]]),
   Products!$A:$F,
   6,
   FALSE)</f>
        <v>289</v>
      </c>
    </row>
    <row r="34411" spans="1:11" x14ac:dyDescent="0.4">
      <c r="A34411">
        <v>764001</v>
      </c>
      <c r="B34411">
        <v>1</v>
      </c>
      <c r="C34411" s="1">
        <v>42768</v>
      </c>
      <c r="D34411" s="1" t="s">
        <v>39144</v>
      </c>
      <c r="E34411" s="1" t="str">
        <f>IF(ISBLANK(Sales[[#This Row],[Order Date]]),"Invalid","Valid")</f>
        <v>Valid</v>
      </c>
      <c r="F34411">
        <v>1491817</v>
      </c>
      <c r="G34411">
        <v>0</v>
      </c>
      <c r="H34411">
        <v>1446</v>
      </c>
      <c r="I34411">
        <v>8</v>
      </c>
      <c r="J34411" t="s">
        <v>30961</v>
      </c>
      <c r="K34411">
        <f>VALUE(Sales[[#This Row],[Quantity]]) *
VLOOKUP(
   VALUE(Sales[[#This Row],[ProductKey]]),
   Products!$A:$F,
   6,
   FALSE)</f>
        <v>2312</v>
      </c>
    </row>
    <row r="34412" spans="1:11" x14ac:dyDescent="0.4">
      <c r="A34412">
        <v>896006</v>
      </c>
      <c r="B34412">
        <v>2</v>
      </c>
      <c r="C34412" s="1"/>
      <c r="D34412" s="1" t="s">
        <v>39219</v>
      </c>
      <c r="E34412" s="1" t="str">
        <f>IF(ISBLANK(Sales[[#This Row],[Order Date]]),"Invalid","Valid")</f>
        <v>Invalid</v>
      </c>
      <c r="F34412">
        <v>490731</v>
      </c>
      <c r="G34412">
        <v>0</v>
      </c>
      <c r="H34412">
        <v>1446</v>
      </c>
      <c r="I34412">
        <v>2</v>
      </c>
      <c r="J34412" t="s">
        <v>30963</v>
      </c>
      <c r="K34412">
        <f>VALUE(Sales[[#This Row],[Quantity]]) *
VLOOKUP(
   VALUE(Sales[[#This Row],[ProductKey]]),
   Products!$A:$F,
   6,
   FALSE)</f>
        <v>578</v>
      </c>
    </row>
    <row r="34413" spans="1:11" x14ac:dyDescent="0.4">
      <c r="A34413">
        <v>899005</v>
      </c>
      <c r="B34413">
        <v>2</v>
      </c>
      <c r="C34413" s="1"/>
      <c r="D34413" t="s">
        <v>38881</v>
      </c>
      <c r="E34413" s="1" t="str">
        <f>IF(ISBLANK(Sales[[#This Row],[Order Date]]),"Invalid","Valid")</f>
        <v>Invalid</v>
      </c>
      <c r="F34413">
        <v>2061563</v>
      </c>
      <c r="G34413">
        <v>45</v>
      </c>
      <c r="H34413">
        <v>1446</v>
      </c>
      <c r="I34413">
        <v>4</v>
      </c>
      <c r="J34413" t="s">
        <v>30961</v>
      </c>
      <c r="K34413">
        <f>VALUE(Sales[[#This Row],[Quantity]]) *
VLOOKUP(
   VALUE(Sales[[#This Row],[ProductKey]]),
   Products!$A:$F,
   6,
   FALSE)</f>
        <v>1156</v>
      </c>
    </row>
    <row r="34414" spans="1:11" x14ac:dyDescent="0.4">
      <c r="A34414">
        <v>938001</v>
      </c>
      <c r="B34414">
        <v>1</v>
      </c>
      <c r="C34414" s="1"/>
      <c r="D34414" s="1" t="s">
        <v>39255</v>
      </c>
      <c r="E34414" s="1" t="str">
        <f>IF(ISBLANK(Sales[[#This Row],[Order Date]]),"Invalid","Valid")</f>
        <v>Invalid</v>
      </c>
      <c r="F34414">
        <v>1227579</v>
      </c>
      <c r="G34414">
        <v>0</v>
      </c>
      <c r="H34414">
        <v>1446</v>
      </c>
      <c r="I34414">
        <v>1</v>
      </c>
      <c r="J34414" t="s">
        <v>30961</v>
      </c>
      <c r="K34414">
        <f>VALUE(Sales[[#This Row],[Quantity]]) *
VLOOKUP(
   VALUE(Sales[[#This Row],[ProductKey]]),
   Products!$A:$F,
   6,
   FALSE)</f>
        <v>289</v>
      </c>
    </row>
    <row r="34415" spans="1:11" x14ac:dyDescent="0.4">
      <c r="A34415">
        <v>961003</v>
      </c>
      <c r="B34415">
        <v>3</v>
      </c>
      <c r="C34415" s="1"/>
      <c r="D34415" t="s">
        <v>38881</v>
      </c>
      <c r="E34415" s="1" t="str">
        <f>IF(ISBLANK(Sales[[#This Row],[Order Date]]),"Invalid","Valid")</f>
        <v>Invalid</v>
      </c>
      <c r="F34415">
        <v>1091801</v>
      </c>
      <c r="G34415">
        <v>37</v>
      </c>
      <c r="H34415">
        <v>1446</v>
      </c>
      <c r="I34415">
        <v>1</v>
      </c>
      <c r="J34415" t="s">
        <v>30962</v>
      </c>
      <c r="K34415">
        <f>VALUE(Sales[[#This Row],[Quantity]]) *
VLOOKUP(
   VALUE(Sales[[#This Row],[ProductKey]]),
   Products!$A:$F,
   6,
   FALSE)</f>
        <v>289</v>
      </c>
    </row>
    <row r="34416" spans="1:11" x14ac:dyDescent="0.4">
      <c r="A34416">
        <v>976014</v>
      </c>
      <c r="B34416">
        <v>1</v>
      </c>
      <c r="C34416" s="1">
        <v>42775</v>
      </c>
      <c r="D34416" t="s">
        <v>38881</v>
      </c>
      <c r="E34416" s="1" t="str">
        <f>IF(ISBLANK(Sales[[#This Row],[Order Date]]),"Invalid","Valid")</f>
        <v>Valid</v>
      </c>
      <c r="F34416">
        <v>1311030</v>
      </c>
      <c r="G34416">
        <v>51</v>
      </c>
      <c r="H34416">
        <v>1446</v>
      </c>
      <c r="I34416">
        <v>3</v>
      </c>
      <c r="J34416" t="s">
        <v>30961</v>
      </c>
      <c r="K34416">
        <f>VALUE(Sales[[#This Row],[Quantity]]) *
VLOOKUP(
   VALUE(Sales[[#This Row],[ProductKey]]),
   Products!$A:$F,
   6,
   FALSE)</f>
        <v>867</v>
      </c>
    </row>
    <row r="34417" spans="1:11" x14ac:dyDescent="0.4">
      <c r="A34417">
        <v>1049008</v>
      </c>
      <c r="B34417">
        <v>2</v>
      </c>
      <c r="C34417" s="1"/>
      <c r="D34417" t="s">
        <v>38881</v>
      </c>
      <c r="E34417" s="1" t="str">
        <f>IF(ISBLANK(Sales[[#This Row],[Order Date]]),"Invalid","Valid")</f>
        <v>Invalid</v>
      </c>
      <c r="F34417">
        <v>18470</v>
      </c>
      <c r="G34417">
        <v>6</v>
      </c>
      <c r="H34417">
        <v>1446</v>
      </c>
      <c r="I34417">
        <v>1</v>
      </c>
      <c r="J34417" t="s">
        <v>30964</v>
      </c>
      <c r="K34417">
        <f>VALUE(Sales[[#This Row],[Quantity]]) *
VLOOKUP(
   VALUE(Sales[[#This Row],[ProductKey]]),
   Products!$A:$F,
   6,
   FALSE)</f>
        <v>289</v>
      </c>
    </row>
    <row r="34418" spans="1:11" x14ac:dyDescent="0.4">
      <c r="A34418">
        <v>1057007</v>
      </c>
      <c r="B34418">
        <v>2</v>
      </c>
      <c r="C34418" s="1"/>
      <c r="D34418" t="s">
        <v>38881</v>
      </c>
      <c r="E34418" s="1" t="str">
        <f>IF(ISBLANK(Sales[[#This Row],[Order Date]]),"Invalid","Valid")</f>
        <v>Invalid</v>
      </c>
      <c r="F34418">
        <v>317235</v>
      </c>
      <c r="G34418">
        <v>9</v>
      </c>
      <c r="H34418">
        <v>1446</v>
      </c>
      <c r="I34418">
        <v>2</v>
      </c>
      <c r="J34418" t="s">
        <v>30960</v>
      </c>
      <c r="K34418">
        <f>VALUE(Sales[[#This Row],[Quantity]]) *
VLOOKUP(
   VALUE(Sales[[#This Row],[ProductKey]]),
   Products!$A:$F,
   6,
   FALSE)</f>
        <v>578</v>
      </c>
    </row>
    <row r="34419" spans="1:11" x14ac:dyDescent="0.4">
      <c r="A34419">
        <v>1109020</v>
      </c>
      <c r="B34419">
        <v>2</v>
      </c>
      <c r="C34419" s="1"/>
      <c r="D34419" t="s">
        <v>38881</v>
      </c>
      <c r="E34419" s="1" t="str">
        <f>IF(ISBLANK(Sales[[#This Row],[Order Date]]),"Invalid","Valid")</f>
        <v>Invalid</v>
      </c>
      <c r="F34419">
        <v>1266796</v>
      </c>
      <c r="G34419">
        <v>56</v>
      </c>
      <c r="H34419">
        <v>1446</v>
      </c>
      <c r="I34419">
        <v>2</v>
      </c>
      <c r="J34419" t="s">
        <v>30961</v>
      </c>
      <c r="K34419">
        <f>VALUE(Sales[[#This Row],[Quantity]]) *
VLOOKUP(
   VALUE(Sales[[#This Row],[ProductKey]]),
   Products!$A:$F,
   6,
   FALSE)</f>
        <v>578</v>
      </c>
    </row>
    <row r="34420" spans="1:11" x14ac:dyDescent="0.4">
      <c r="A34420">
        <v>1110000</v>
      </c>
      <c r="B34420">
        <v>3</v>
      </c>
      <c r="C34420" s="1"/>
      <c r="D34420" s="1" t="s">
        <v>39406</v>
      </c>
      <c r="E34420" s="1" t="str">
        <f>IF(ISBLANK(Sales[[#This Row],[Order Date]]),"Invalid","Valid")</f>
        <v>Invalid</v>
      </c>
      <c r="F34420">
        <v>1941044</v>
      </c>
      <c r="G34420">
        <v>0</v>
      </c>
      <c r="H34420">
        <v>1446</v>
      </c>
      <c r="I34420">
        <v>1</v>
      </c>
      <c r="J34420" t="s">
        <v>30961</v>
      </c>
      <c r="K34420">
        <f>VALUE(Sales[[#This Row],[Quantity]]) *
VLOOKUP(
   VALUE(Sales[[#This Row],[ProductKey]]),
   Products!$A:$F,
   6,
   FALSE)</f>
        <v>289</v>
      </c>
    </row>
    <row r="34421" spans="1:11" x14ac:dyDescent="0.4">
      <c r="A34421">
        <v>1139013</v>
      </c>
      <c r="B34421">
        <v>1</v>
      </c>
      <c r="C34421" s="1">
        <v>43436</v>
      </c>
      <c r="D34421" t="s">
        <v>38881</v>
      </c>
      <c r="E34421" s="1" t="str">
        <f>IF(ISBLANK(Sales[[#This Row],[Order Date]]),"Invalid","Valid")</f>
        <v>Valid</v>
      </c>
      <c r="F34421">
        <v>2095996</v>
      </c>
      <c r="G34421">
        <v>53</v>
      </c>
      <c r="H34421">
        <v>1446</v>
      </c>
      <c r="I34421">
        <v>1</v>
      </c>
      <c r="J34421" t="s">
        <v>30961</v>
      </c>
      <c r="K34421">
        <f>VALUE(Sales[[#This Row],[Quantity]]) *
VLOOKUP(
   VALUE(Sales[[#This Row],[ProductKey]]),
   Products!$A:$F,
   6,
   FALSE)</f>
        <v>289</v>
      </c>
    </row>
    <row r="34422" spans="1:11" x14ac:dyDescent="0.4">
      <c r="A34422">
        <v>1237000</v>
      </c>
      <c r="B34422">
        <v>1</v>
      </c>
      <c r="C34422" s="1"/>
      <c r="D34422" s="1" t="s">
        <v>39484</v>
      </c>
      <c r="E34422" s="1" t="str">
        <f>IF(ISBLANK(Sales[[#This Row],[Order Date]]),"Invalid","Valid")</f>
        <v>Invalid</v>
      </c>
      <c r="F34422">
        <v>1150193</v>
      </c>
      <c r="G34422">
        <v>0</v>
      </c>
      <c r="H34422">
        <v>1446</v>
      </c>
      <c r="I34422">
        <v>6</v>
      </c>
      <c r="J34422" t="s">
        <v>30962</v>
      </c>
      <c r="K34422">
        <f>VALUE(Sales[[#This Row],[Quantity]]) *
VLOOKUP(
   VALUE(Sales[[#This Row],[ProductKey]]),
   Products!$A:$F,
   6,
   FALSE)</f>
        <v>1734</v>
      </c>
    </row>
    <row r="34423" spans="1:11" x14ac:dyDescent="0.4">
      <c r="A34423">
        <v>1268000</v>
      </c>
      <c r="B34423">
        <v>1</v>
      </c>
      <c r="C34423" s="1"/>
      <c r="D34423" t="s">
        <v>38881</v>
      </c>
      <c r="E34423" s="1" t="str">
        <f>IF(ISBLANK(Sales[[#This Row],[Order Date]]),"Invalid","Valid")</f>
        <v>Invalid</v>
      </c>
      <c r="F34423">
        <v>241436</v>
      </c>
      <c r="G34423">
        <v>9</v>
      </c>
      <c r="H34423">
        <v>1446</v>
      </c>
      <c r="I34423">
        <v>2</v>
      </c>
      <c r="J34423" t="s">
        <v>30960</v>
      </c>
      <c r="K34423">
        <f>VALUE(Sales[[#This Row],[Quantity]]) *
VLOOKUP(
   VALUE(Sales[[#This Row],[ProductKey]]),
   Products!$A:$F,
   6,
   FALSE)</f>
        <v>578</v>
      </c>
    </row>
    <row r="34424" spans="1:11" x14ac:dyDescent="0.4">
      <c r="A34424">
        <v>1268019</v>
      </c>
      <c r="B34424">
        <v>3</v>
      </c>
      <c r="C34424" s="1"/>
      <c r="D34424" t="s">
        <v>38881</v>
      </c>
      <c r="E34424" s="1" t="str">
        <f>IF(ISBLANK(Sales[[#This Row],[Order Date]]),"Invalid","Valid")</f>
        <v>Invalid</v>
      </c>
      <c r="F34424">
        <v>1020703</v>
      </c>
      <c r="G34424">
        <v>38</v>
      </c>
      <c r="H34424">
        <v>1446</v>
      </c>
      <c r="I34424">
        <v>1</v>
      </c>
      <c r="J34424" t="s">
        <v>30962</v>
      </c>
      <c r="K34424">
        <f>VALUE(Sales[[#This Row],[Quantity]]) *
VLOOKUP(
   VALUE(Sales[[#This Row],[ProductKey]]),
   Products!$A:$F,
   6,
   FALSE)</f>
        <v>289</v>
      </c>
    </row>
    <row r="34425" spans="1:11" x14ac:dyDescent="0.4">
      <c r="A34425">
        <v>1315005</v>
      </c>
      <c r="B34425">
        <v>7</v>
      </c>
      <c r="C34425" s="1">
        <v>43289</v>
      </c>
      <c r="D34425" s="1" t="s">
        <v>39557</v>
      </c>
      <c r="E34425" s="1" t="str">
        <f>IF(ISBLANK(Sales[[#This Row],[Order Date]]),"Invalid","Valid")</f>
        <v>Valid</v>
      </c>
      <c r="F34425">
        <v>2075340</v>
      </c>
      <c r="G34425">
        <v>0</v>
      </c>
      <c r="H34425">
        <v>1446</v>
      </c>
      <c r="I34425">
        <v>3</v>
      </c>
      <c r="J34425" t="s">
        <v>30961</v>
      </c>
      <c r="K34425">
        <f>VALUE(Sales[[#This Row],[Quantity]]) *
VLOOKUP(
   VALUE(Sales[[#This Row],[ProductKey]]),
   Products!$A:$F,
   6,
   FALSE)</f>
        <v>867</v>
      </c>
    </row>
    <row r="34426" spans="1:11" x14ac:dyDescent="0.4">
      <c r="A34426">
        <v>1333008</v>
      </c>
      <c r="B34426">
        <v>2</v>
      </c>
      <c r="C34426" s="1"/>
      <c r="D34426" t="s">
        <v>38881</v>
      </c>
      <c r="E34426" s="1" t="str">
        <f>IF(ISBLANK(Sales[[#This Row],[Order Date]]),"Invalid","Valid")</f>
        <v>Invalid</v>
      </c>
      <c r="F34426">
        <v>1073088</v>
      </c>
      <c r="G34426">
        <v>41</v>
      </c>
      <c r="H34426">
        <v>1446</v>
      </c>
      <c r="I34426">
        <v>1</v>
      </c>
      <c r="J34426" t="s">
        <v>30962</v>
      </c>
      <c r="K34426">
        <f>VALUE(Sales[[#This Row],[Quantity]]) *
VLOOKUP(
   VALUE(Sales[[#This Row],[ProductKey]]),
   Products!$A:$F,
   6,
   FALSE)</f>
        <v>289</v>
      </c>
    </row>
    <row r="34427" spans="1:11" x14ac:dyDescent="0.4">
      <c r="A34427">
        <v>1410035</v>
      </c>
      <c r="B34427">
        <v>2</v>
      </c>
      <c r="C34427" s="1">
        <v>43384</v>
      </c>
      <c r="D34427" t="s">
        <v>38881</v>
      </c>
      <c r="E34427" s="1" t="str">
        <f>IF(ISBLANK(Sales[[#This Row],[Order Date]]),"Invalid","Valid")</f>
        <v>Valid</v>
      </c>
      <c r="F34427">
        <v>1784511</v>
      </c>
      <c r="G34427">
        <v>43</v>
      </c>
      <c r="H34427">
        <v>1446</v>
      </c>
      <c r="I34427">
        <v>3</v>
      </c>
      <c r="J34427" t="s">
        <v>30961</v>
      </c>
      <c r="K34427">
        <f>VALUE(Sales[[#This Row],[Quantity]]) *
VLOOKUP(
   VALUE(Sales[[#This Row],[ProductKey]]),
   Products!$A:$F,
   6,
   FALSE)</f>
        <v>867</v>
      </c>
    </row>
    <row r="34428" spans="1:11" x14ac:dyDescent="0.4">
      <c r="A34428">
        <v>1420008</v>
      </c>
      <c r="B34428">
        <v>1</v>
      </c>
      <c r="C34428" s="1"/>
      <c r="D34428" s="1" t="s">
        <v>39664</v>
      </c>
      <c r="E34428" s="1" t="str">
        <f>IF(ISBLANK(Sales[[#This Row],[Order Date]]),"Invalid","Valid")</f>
        <v>Invalid</v>
      </c>
      <c r="F34428">
        <v>1011206</v>
      </c>
      <c r="G34428">
        <v>0</v>
      </c>
      <c r="H34428">
        <v>1446</v>
      </c>
      <c r="I34428">
        <v>3</v>
      </c>
      <c r="J34428" t="s">
        <v>30962</v>
      </c>
      <c r="K34428">
        <f>VALUE(Sales[[#This Row],[Quantity]]) *
VLOOKUP(
   VALUE(Sales[[#This Row],[ProductKey]]),
   Products!$A:$F,
   6,
   FALSE)</f>
        <v>867</v>
      </c>
    </row>
    <row r="34429" spans="1:11" x14ac:dyDescent="0.4">
      <c r="A34429">
        <v>1434011</v>
      </c>
      <c r="B34429">
        <v>2</v>
      </c>
      <c r="C34429" s="1">
        <v>43202</v>
      </c>
      <c r="D34429" t="s">
        <v>38881</v>
      </c>
      <c r="E34429" s="1" t="str">
        <f>IF(ISBLANK(Sales[[#This Row],[Order Date]]),"Invalid","Valid")</f>
        <v>Valid</v>
      </c>
      <c r="F34429">
        <v>1712116</v>
      </c>
      <c r="G34429">
        <v>45</v>
      </c>
      <c r="H34429">
        <v>1446</v>
      </c>
      <c r="I34429">
        <v>2</v>
      </c>
      <c r="J34429" t="s">
        <v>30961</v>
      </c>
      <c r="K34429">
        <f>VALUE(Sales[[#This Row],[Quantity]]) *
VLOOKUP(
   VALUE(Sales[[#This Row],[ProductKey]]),
   Products!$A:$F,
   6,
   FALSE)</f>
        <v>578</v>
      </c>
    </row>
    <row r="34430" spans="1:11" x14ac:dyDescent="0.4">
      <c r="A34430">
        <v>1445040</v>
      </c>
      <c r="B34430">
        <v>5</v>
      </c>
      <c r="C34430" s="1"/>
      <c r="D34430" s="1" t="s">
        <v>39685</v>
      </c>
      <c r="E34430" s="1" t="str">
        <f>IF(ISBLANK(Sales[[#This Row],[Order Date]]),"Invalid","Valid")</f>
        <v>Invalid</v>
      </c>
      <c r="F34430">
        <v>487107</v>
      </c>
      <c r="G34430">
        <v>0</v>
      </c>
      <c r="H34430">
        <v>1446</v>
      </c>
      <c r="I34430">
        <v>1</v>
      </c>
      <c r="J34430" t="s">
        <v>30963</v>
      </c>
      <c r="K34430">
        <f>VALUE(Sales[[#This Row],[Quantity]]) *
VLOOKUP(
   VALUE(Sales[[#This Row],[ProductKey]]),
   Products!$A:$F,
   6,
   FALSE)</f>
        <v>289</v>
      </c>
    </row>
    <row r="34431" spans="1:11" x14ac:dyDescent="0.4">
      <c r="A34431">
        <v>1459007</v>
      </c>
      <c r="B34431">
        <v>2</v>
      </c>
      <c r="C34431" s="1"/>
      <c r="D34431" t="s">
        <v>38881</v>
      </c>
      <c r="E34431" s="1" t="str">
        <f>IF(ISBLANK(Sales[[#This Row],[Order Date]]),"Invalid","Valid")</f>
        <v>Invalid</v>
      </c>
      <c r="F34431">
        <v>859790</v>
      </c>
      <c r="G34431">
        <v>33</v>
      </c>
      <c r="H34431">
        <v>1446</v>
      </c>
      <c r="I34431">
        <v>1</v>
      </c>
      <c r="J34431" t="s">
        <v>30963</v>
      </c>
      <c r="K34431">
        <f>VALUE(Sales[[#This Row],[Quantity]]) *
VLOOKUP(
   VALUE(Sales[[#This Row],[ProductKey]]),
   Products!$A:$F,
   6,
   FALSE)</f>
        <v>289</v>
      </c>
    </row>
    <row r="34432" spans="1:11" x14ac:dyDescent="0.4">
      <c r="A34432">
        <v>1476010</v>
      </c>
      <c r="B34432">
        <v>3</v>
      </c>
      <c r="C34432" s="1"/>
      <c r="D34432" t="s">
        <v>38881</v>
      </c>
      <c r="E34432" s="1" t="str">
        <f>IF(ISBLANK(Sales[[#This Row],[Order Date]]),"Invalid","Valid")</f>
        <v>Invalid</v>
      </c>
      <c r="F34432">
        <v>1571048</v>
      </c>
      <c r="G34432">
        <v>53</v>
      </c>
      <c r="H34432">
        <v>1446</v>
      </c>
      <c r="I34432">
        <v>1</v>
      </c>
      <c r="J34432" t="s">
        <v>30961</v>
      </c>
      <c r="K34432">
        <f>VALUE(Sales[[#This Row],[Quantity]]) *
VLOOKUP(
   VALUE(Sales[[#This Row],[ProductKey]]),
   Products!$A:$F,
   6,
   FALSE)</f>
        <v>289</v>
      </c>
    </row>
    <row r="34433" spans="1:11" x14ac:dyDescent="0.4">
      <c r="A34433">
        <v>1480026</v>
      </c>
      <c r="B34433">
        <v>5</v>
      </c>
      <c r="C34433" s="1"/>
      <c r="D34433" t="s">
        <v>38881</v>
      </c>
      <c r="E34433" s="1" t="str">
        <f>IF(ISBLANK(Sales[[#This Row],[Order Date]]),"Invalid","Valid")</f>
        <v>Invalid</v>
      </c>
      <c r="F34433">
        <v>1704092</v>
      </c>
      <c r="G34433">
        <v>61</v>
      </c>
      <c r="H34433">
        <v>1446</v>
      </c>
      <c r="I34433">
        <v>4</v>
      </c>
      <c r="J34433" t="s">
        <v>30961</v>
      </c>
      <c r="K34433">
        <f>VALUE(Sales[[#This Row],[Quantity]]) *
VLOOKUP(
   VALUE(Sales[[#This Row],[ProductKey]]),
   Products!$A:$F,
   6,
   FALSE)</f>
        <v>1156</v>
      </c>
    </row>
    <row r="34434" spans="1:11" x14ac:dyDescent="0.4">
      <c r="A34434">
        <v>1506003</v>
      </c>
      <c r="B34434">
        <v>2</v>
      </c>
      <c r="C34434" s="1"/>
      <c r="D34434" t="s">
        <v>38881</v>
      </c>
      <c r="E34434" s="1" t="str">
        <f>IF(ISBLANK(Sales[[#This Row],[Order Date]]),"Invalid","Valid")</f>
        <v>Invalid</v>
      </c>
      <c r="F34434">
        <v>999701</v>
      </c>
      <c r="G34434">
        <v>37</v>
      </c>
      <c r="H34434">
        <v>1446</v>
      </c>
      <c r="I34434">
        <v>3</v>
      </c>
      <c r="J34434" t="s">
        <v>30962</v>
      </c>
      <c r="K34434">
        <f>VALUE(Sales[[#This Row],[Quantity]]) *
VLOOKUP(
   VALUE(Sales[[#This Row],[ProductKey]]),
   Products!$A:$F,
   6,
   FALSE)</f>
        <v>867</v>
      </c>
    </row>
    <row r="34435" spans="1:11" x14ac:dyDescent="0.4">
      <c r="A34435">
        <v>1519037</v>
      </c>
      <c r="B34435">
        <v>5</v>
      </c>
      <c r="C34435" s="1"/>
      <c r="D34435" t="s">
        <v>38881</v>
      </c>
      <c r="E34435" s="1" t="str">
        <f>IF(ISBLANK(Sales[[#This Row],[Order Date]]),"Invalid","Valid")</f>
        <v>Invalid</v>
      </c>
      <c r="F34435">
        <v>1813480</v>
      </c>
      <c r="G34435">
        <v>54</v>
      </c>
      <c r="H34435">
        <v>1446</v>
      </c>
      <c r="I34435">
        <v>3</v>
      </c>
      <c r="J34435" t="s">
        <v>30961</v>
      </c>
      <c r="K34435">
        <f>VALUE(Sales[[#This Row],[Quantity]]) *
VLOOKUP(
   VALUE(Sales[[#This Row],[ProductKey]]),
   Products!$A:$F,
   6,
   FALSE)</f>
        <v>867</v>
      </c>
    </row>
    <row r="34436" spans="1:11" x14ac:dyDescent="0.4">
      <c r="A34436">
        <v>1522014</v>
      </c>
      <c r="B34436">
        <v>2</v>
      </c>
      <c r="C34436" s="1">
        <v>43499</v>
      </c>
      <c r="D34436" t="s">
        <v>38881</v>
      </c>
      <c r="E34436" s="1" t="str">
        <f>IF(ISBLANK(Sales[[#This Row],[Order Date]]),"Invalid","Valid")</f>
        <v>Valid</v>
      </c>
      <c r="F34436">
        <v>1768079</v>
      </c>
      <c r="G34436">
        <v>55</v>
      </c>
      <c r="H34436">
        <v>1446</v>
      </c>
      <c r="I34436">
        <v>2</v>
      </c>
      <c r="J34436" t="s">
        <v>30961</v>
      </c>
      <c r="K34436">
        <f>VALUE(Sales[[#This Row],[Quantity]]) *
VLOOKUP(
   VALUE(Sales[[#This Row],[ProductKey]]),
   Products!$A:$F,
   6,
   FALSE)</f>
        <v>578</v>
      </c>
    </row>
    <row r="34437" spans="1:11" x14ac:dyDescent="0.4">
      <c r="A34437">
        <v>1605023</v>
      </c>
      <c r="B34437">
        <v>2</v>
      </c>
      <c r="C34437" s="1"/>
      <c r="D34437" t="s">
        <v>38881</v>
      </c>
      <c r="E34437" s="1" t="str">
        <f>IF(ISBLANK(Sales[[#This Row],[Order Date]]),"Invalid","Valid")</f>
        <v>Invalid</v>
      </c>
      <c r="F34437">
        <v>1018176</v>
      </c>
      <c r="G34437">
        <v>38</v>
      </c>
      <c r="H34437">
        <v>1446</v>
      </c>
      <c r="I34437">
        <v>3</v>
      </c>
      <c r="J34437" t="s">
        <v>30962</v>
      </c>
      <c r="K34437">
        <f>VALUE(Sales[[#This Row],[Quantity]]) *
VLOOKUP(
   VALUE(Sales[[#This Row],[ProductKey]]),
   Products!$A:$F,
   6,
   FALSE)</f>
        <v>867</v>
      </c>
    </row>
    <row r="34438" spans="1:11" x14ac:dyDescent="0.4">
      <c r="A34438">
        <v>1618024</v>
      </c>
      <c r="B34438">
        <v>2</v>
      </c>
      <c r="C34438" s="1">
        <v>43622</v>
      </c>
      <c r="D34438" t="s">
        <v>38881</v>
      </c>
      <c r="E34438" s="1" t="str">
        <f>IF(ISBLANK(Sales[[#This Row],[Order Date]]),"Invalid","Valid")</f>
        <v>Valid</v>
      </c>
      <c r="F34438">
        <v>738549</v>
      </c>
      <c r="G34438">
        <v>30</v>
      </c>
      <c r="H34438">
        <v>1446</v>
      </c>
      <c r="I34438">
        <v>1</v>
      </c>
      <c r="J34438" t="s">
        <v>30963</v>
      </c>
      <c r="K34438">
        <f>VALUE(Sales[[#This Row],[Quantity]]) *
VLOOKUP(
   VALUE(Sales[[#This Row],[ProductKey]]),
   Products!$A:$F,
   6,
   FALSE)</f>
        <v>289</v>
      </c>
    </row>
    <row r="34439" spans="1:11" x14ac:dyDescent="0.4">
      <c r="A34439">
        <v>1669017</v>
      </c>
      <c r="B34439">
        <v>2</v>
      </c>
      <c r="C34439" s="1"/>
      <c r="D34439" t="s">
        <v>38881</v>
      </c>
      <c r="E34439" s="1" t="str">
        <f>IF(ISBLANK(Sales[[#This Row],[Order Date]]),"Invalid","Valid")</f>
        <v>Invalid</v>
      </c>
      <c r="F34439">
        <v>1959184</v>
      </c>
      <c r="G34439">
        <v>57</v>
      </c>
      <c r="H34439">
        <v>1446</v>
      </c>
      <c r="I34439">
        <v>4</v>
      </c>
      <c r="J34439" t="s">
        <v>30961</v>
      </c>
      <c r="K34439">
        <f>VALUE(Sales[[#This Row],[Quantity]]) *
VLOOKUP(
   VALUE(Sales[[#This Row],[ProductKey]]),
   Products!$A:$F,
   6,
   FALSE)</f>
        <v>1156</v>
      </c>
    </row>
    <row r="34440" spans="1:11" x14ac:dyDescent="0.4">
      <c r="A34440">
        <v>1689019</v>
      </c>
      <c r="B34440">
        <v>2</v>
      </c>
      <c r="C34440" s="1"/>
      <c r="D34440" t="s">
        <v>38881</v>
      </c>
      <c r="E34440" s="1" t="str">
        <f>IF(ISBLANK(Sales[[#This Row],[Order Date]]),"Invalid","Valid")</f>
        <v>Invalid</v>
      </c>
      <c r="F34440">
        <v>1349131</v>
      </c>
      <c r="G34440">
        <v>47</v>
      </c>
      <c r="H34440">
        <v>1446</v>
      </c>
      <c r="I34440">
        <v>5</v>
      </c>
      <c r="J34440" t="s">
        <v>30961</v>
      </c>
      <c r="K34440">
        <f>VALUE(Sales[[#This Row],[Quantity]]) *
VLOOKUP(
   VALUE(Sales[[#This Row],[ProductKey]]),
   Products!$A:$F,
   6,
   FALSE)</f>
        <v>1445</v>
      </c>
    </row>
    <row r="34441" spans="1:11" x14ac:dyDescent="0.4">
      <c r="A34441">
        <v>1710001</v>
      </c>
      <c r="B34441">
        <v>2</v>
      </c>
      <c r="C34441" s="1">
        <v>43625</v>
      </c>
      <c r="D34441" t="s">
        <v>38881</v>
      </c>
      <c r="E34441" s="1" t="str">
        <f>IF(ISBLANK(Sales[[#This Row],[Order Date]]),"Invalid","Valid")</f>
        <v>Valid</v>
      </c>
      <c r="F34441">
        <v>1066452</v>
      </c>
      <c r="G34441">
        <v>40</v>
      </c>
      <c r="H34441">
        <v>1446</v>
      </c>
      <c r="I34441">
        <v>2</v>
      </c>
      <c r="J34441" t="s">
        <v>30962</v>
      </c>
      <c r="K34441">
        <f>VALUE(Sales[[#This Row],[Quantity]]) *
VLOOKUP(
   VALUE(Sales[[#This Row],[ProductKey]]),
   Products!$A:$F,
   6,
   FALSE)</f>
        <v>578</v>
      </c>
    </row>
    <row r="34442" spans="1:11" x14ac:dyDescent="0.4">
      <c r="A34442">
        <v>1716013</v>
      </c>
      <c r="B34442">
        <v>2</v>
      </c>
      <c r="C34442" s="1">
        <v>43808</v>
      </c>
      <c r="D34442" t="s">
        <v>38881</v>
      </c>
      <c r="E34442" s="1" t="str">
        <f>IF(ISBLANK(Sales[[#This Row],[Order Date]]),"Invalid","Valid")</f>
        <v>Valid</v>
      </c>
      <c r="F34442">
        <v>1217161</v>
      </c>
      <c r="G34442">
        <v>53</v>
      </c>
      <c r="H34442">
        <v>1446</v>
      </c>
      <c r="I34442">
        <v>2</v>
      </c>
      <c r="J34442" t="s">
        <v>30961</v>
      </c>
      <c r="K34442">
        <f>VALUE(Sales[[#This Row],[Quantity]]) *
VLOOKUP(
   VALUE(Sales[[#This Row],[ProductKey]]),
   Products!$A:$F,
   6,
   FALSE)</f>
        <v>578</v>
      </c>
    </row>
    <row r="34443" spans="1:11" x14ac:dyDescent="0.4">
      <c r="A34443">
        <v>1738014</v>
      </c>
      <c r="B34443">
        <v>2</v>
      </c>
      <c r="C34443" s="1">
        <v>43565</v>
      </c>
      <c r="D34443" t="s">
        <v>38881</v>
      </c>
      <c r="E34443" s="1" t="str">
        <f>IF(ISBLANK(Sales[[#This Row],[Order Date]]),"Invalid","Valid")</f>
        <v>Valid</v>
      </c>
      <c r="F34443">
        <v>1009701</v>
      </c>
      <c r="G34443">
        <v>36</v>
      </c>
      <c r="H34443">
        <v>1446</v>
      </c>
      <c r="I34443">
        <v>2</v>
      </c>
      <c r="J34443" t="s">
        <v>30962</v>
      </c>
      <c r="K34443">
        <f>VALUE(Sales[[#This Row],[Quantity]]) *
VLOOKUP(
   VALUE(Sales[[#This Row],[ProductKey]]),
   Products!$A:$F,
   6,
   FALSE)</f>
        <v>578</v>
      </c>
    </row>
    <row r="34444" spans="1:11" x14ac:dyDescent="0.4">
      <c r="A34444">
        <v>1766012</v>
      </c>
      <c r="B34444">
        <v>6</v>
      </c>
      <c r="C34444" s="1">
        <v>43476</v>
      </c>
      <c r="D34444" t="s">
        <v>38881</v>
      </c>
      <c r="E34444" s="1" t="str">
        <f>IF(ISBLANK(Sales[[#This Row],[Order Date]]),"Invalid","Valid")</f>
        <v>Valid</v>
      </c>
      <c r="F34444">
        <v>1211824</v>
      </c>
      <c r="G34444">
        <v>57</v>
      </c>
      <c r="H34444">
        <v>1446</v>
      </c>
      <c r="I34444">
        <v>1</v>
      </c>
      <c r="J34444" t="s">
        <v>30961</v>
      </c>
      <c r="K34444">
        <f>VALUE(Sales[[#This Row],[Quantity]]) *
VLOOKUP(
   VALUE(Sales[[#This Row],[ProductKey]]),
   Products!$A:$F,
   6,
   FALSE)</f>
        <v>289</v>
      </c>
    </row>
    <row r="34445" spans="1:11" x14ac:dyDescent="0.4">
      <c r="A34445">
        <v>1771035</v>
      </c>
      <c r="B34445">
        <v>5</v>
      </c>
      <c r="C34445" s="1">
        <v>43627</v>
      </c>
      <c r="D34445" s="1" t="s">
        <v>39976</v>
      </c>
      <c r="E34445" s="1" t="str">
        <f>IF(ISBLANK(Sales[[#This Row],[Order Date]]),"Invalid","Valid")</f>
        <v>Valid</v>
      </c>
      <c r="F34445">
        <v>1702950</v>
      </c>
      <c r="G34445">
        <v>0</v>
      </c>
      <c r="H34445">
        <v>1446</v>
      </c>
      <c r="I34445">
        <v>3</v>
      </c>
      <c r="J34445" t="s">
        <v>30961</v>
      </c>
      <c r="K34445">
        <f>VALUE(Sales[[#This Row],[Quantity]]) *
VLOOKUP(
   VALUE(Sales[[#This Row],[ProductKey]]),
   Products!$A:$F,
   6,
   FALSE)</f>
        <v>867</v>
      </c>
    </row>
    <row r="34446" spans="1:11" x14ac:dyDescent="0.4">
      <c r="A34446">
        <v>1792023</v>
      </c>
      <c r="B34446">
        <v>4</v>
      </c>
      <c r="C34446" s="1"/>
      <c r="D34446" t="s">
        <v>38881</v>
      </c>
      <c r="E34446" s="1" t="str">
        <f>IF(ISBLANK(Sales[[#This Row],[Order Date]]),"Invalid","Valid")</f>
        <v>Invalid</v>
      </c>
      <c r="F34446">
        <v>962529</v>
      </c>
      <c r="G34446">
        <v>38</v>
      </c>
      <c r="H34446">
        <v>1446</v>
      </c>
      <c r="I34446">
        <v>3</v>
      </c>
      <c r="J34446" t="s">
        <v>30962</v>
      </c>
      <c r="K34446">
        <f>VALUE(Sales[[#This Row],[Quantity]]) *
VLOOKUP(
   VALUE(Sales[[#This Row],[ProductKey]]),
   Products!$A:$F,
   6,
   FALSE)</f>
        <v>867</v>
      </c>
    </row>
    <row r="34447" spans="1:11" x14ac:dyDescent="0.4">
      <c r="A34447">
        <v>1798001</v>
      </c>
      <c r="B34447">
        <v>1</v>
      </c>
      <c r="C34447" s="1">
        <v>43536</v>
      </c>
      <c r="D34447" t="s">
        <v>38881</v>
      </c>
      <c r="E34447" s="1" t="str">
        <f>IF(ISBLANK(Sales[[#This Row],[Order Date]]),"Invalid","Valid")</f>
        <v>Valid</v>
      </c>
      <c r="F34447">
        <v>1112089</v>
      </c>
      <c r="G34447">
        <v>36</v>
      </c>
      <c r="H34447">
        <v>1446</v>
      </c>
      <c r="I34447">
        <v>3</v>
      </c>
      <c r="J34447" t="s">
        <v>30962</v>
      </c>
      <c r="K34447">
        <f>VALUE(Sales[[#This Row],[Quantity]]) *
VLOOKUP(
   VALUE(Sales[[#This Row],[ProductKey]]),
   Products!$A:$F,
   6,
   FALSE)</f>
        <v>867</v>
      </c>
    </row>
    <row r="34448" spans="1:11" x14ac:dyDescent="0.4">
      <c r="A34448">
        <v>1809040</v>
      </c>
      <c r="B34448">
        <v>2</v>
      </c>
      <c r="C34448" s="1"/>
      <c r="D34448" t="s">
        <v>38881</v>
      </c>
      <c r="E34448" s="1" t="str">
        <f>IF(ISBLANK(Sales[[#This Row],[Order Date]]),"Invalid","Valid")</f>
        <v>Invalid</v>
      </c>
      <c r="F34448">
        <v>425179</v>
      </c>
      <c r="G34448">
        <v>19</v>
      </c>
      <c r="H34448">
        <v>1446</v>
      </c>
      <c r="I34448">
        <v>3</v>
      </c>
      <c r="J34448" t="s">
        <v>30963</v>
      </c>
      <c r="K34448">
        <f>VALUE(Sales[[#This Row],[Quantity]]) *
VLOOKUP(
   VALUE(Sales[[#This Row],[ProductKey]]),
   Products!$A:$F,
   6,
   FALSE)</f>
        <v>867</v>
      </c>
    </row>
    <row r="34449" spans="1:11" x14ac:dyDescent="0.4">
      <c r="A34449">
        <v>1818041</v>
      </c>
      <c r="B34449">
        <v>3</v>
      </c>
      <c r="C34449" s="1"/>
      <c r="D34449" t="s">
        <v>38881</v>
      </c>
      <c r="E34449" s="1" t="str">
        <f>IF(ISBLANK(Sales[[#This Row],[Order Date]]),"Invalid","Valid")</f>
        <v>Invalid</v>
      </c>
      <c r="F34449">
        <v>2098212</v>
      </c>
      <c r="G34449">
        <v>56</v>
      </c>
      <c r="H34449">
        <v>1446</v>
      </c>
      <c r="I34449">
        <v>2</v>
      </c>
      <c r="J34449" t="s">
        <v>30961</v>
      </c>
      <c r="K34449">
        <f>VALUE(Sales[[#This Row],[Quantity]]) *
VLOOKUP(
   VALUE(Sales[[#This Row],[ProductKey]]),
   Products!$A:$F,
   6,
   FALSE)</f>
        <v>578</v>
      </c>
    </row>
    <row r="34450" spans="1:11" x14ac:dyDescent="0.4">
      <c r="A34450">
        <v>1820007</v>
      </c>
      <c r="B34450">
        <v>4</v>
      </c>
      <c r="C34450" s="1"/>
      <c r="D34450" s="1" t="s">
        <v>40025</v>
      </c>
      <c r="E34450" s="1" t="str">
        <f>IF(ISBLANK(Sales[[#This Row],[Order Date]]),"Invalid","Valid")</f>
        <v>Invalid</v>
      </c>
      <c r="F34450">
        <v>859566</v>
      </c>
      <c r="G34450">
        <v>0</v>
      </c>
      <c r="H34450">
        <v>1446</v>
      </c>
      <c r="I34450">
        <v>1</v>
      </c>
      <c r="J34450" t="s">
        <v>30963</v>
      </c>
      <c r="K34450">
        <f>VALUE(Sales[[#This Row],[Quantity]]) *
VLOOKUP(
   VALUE(Sales[[#This Row],[ProductKey]]),
   Products!$A:$F,
   6,
   FALSE)</f>
        <v>289</v>
      </c>
    </row>
    <row r="34451" spans="1:11" x14ac:dyDescent="0.4">
      <c r="A34451">
        <v>1944002</v>
      </c>
      <c r="B34451">
        <v>1</v>
      </c>
      <c r="C34451" s="1"/>
      <c r="D34451" t="s">
        <v>38881</v>
      </c>
      <c r="E34451" s="1" t="str">
        <f>IF(ISBLANK(Sales[[#This Row],[Order Date]]),"Invalid","Valid")</f>
        <v>Invalid</v>
      </c>
      <c r="F34451">
        <v>1538224</v>
      </c>
      <c r="G34451">
        <v>47</v>
      </c>
      <c r="H34451">
        <v>1446</v>
      </c>
      <c r="I34451">
        <v>2</v>
      </c>
      <c r="J34451" t="s">
        <v>30961</v>
      </c>
      <c r="K34451">
        <f>VALUE(Sales[[#This Row],[Quantity]]) *
VLOOKUP(
   VALUE(Sales[[#This Row],[ProductKey]]),
   Products!$A:$F,
   6,
   FALSE)</f>
        <v>578</v>
      </c>
    </row>
    <row r="34452" spans="1:11" x14ac:dyDescent="0.4">
      <c r="A34452">
        <v>1948014</v>
      </c>
      <c r="B34452">
        <v>3</v>
      </c>
      <c r="C34452" s="1">
        <v>43835</v>
      </c>
      <c r="D34452" t="s">
        <v>38881</v>
      </c>
      <c r="E34452" s="1" t="str">
        <f>IF(ISBLANK(Sales[[#This Row],[Order Date]]),"Invalid","Valid")</f>
        <v>Valid</v>
      </c>
      <c r="F34452">
        <v>652959</v>
      </c>
      <c r="G34452">
        <v>17</v>
      </c>
      <c r="H34452">
        <v>1446</v>
      </c>
      <c r="I34452">
        <v>5</v>
      </c>
      <c r="J34452" t="s">
        <v>30963</v>
      </c>
      <c r="K34452">
        <f>VALUE(Sales[[#This Row],[Quantity]]) *
VLOOKUP(
   VALUE(Sales[[#This Row],[ProductKey]]),
   Products!$A:$F,
   6,
   FALSE)</f>
        <v>1445</v>
      </c>
    </row>
    <row r="34453" spans="1:11" x14ac:dyDescent="0.4">
      <c r="A34453">
        <v>1953015</v>
      </c>
      <c r="B34453">
        <v>1</v>
      </c>
      <c r="C34453" s="1">
        <v>43987</v>
      </c>
      <c r="D34453" s="1" t="s">
        <v>40125</v>
      </c>
      <c r="E34453" s="1" t="str">
        <f>IF(ISBLANK(Sales[[#This Row],[Order Date]]),"Invalid","Valid")</f>
        <v>Valid</v>
      </c>
      <c r="F34453">
        <v>1039709</v>
      </c>
      <c r="G34453">
        <v>0</v>
      </c>
      <c r="H34453">
        <v>1446</v>
      </c>
      <c r="I34453">
        <v>2</v>
      </c>
      <c r="J34453" t="s">
        <v>30962</v>
      </c>
      <c r="K34453">
        <f>VALUE(Sales[[#This Row],[Quantity]]) *
VLOOKUP(
   VALUE(Sales[[#This Row],[ProductKey]]),
   Products!$A:$F,
   6,
   FALSE)</f>
        <v>578</v>
      </c>
    </row>
    <row r="34454" spans="1:11" x14ac:dyDescent="0.4">
      <c r="A34454">
        <v>2056002</v>
      </c>
      <c r="B34454">
        <v>3</v>
      </c>
      <c r="C34454" s="1"/>
      <c r="D34454" t="s">
        <v>38881</v>
      </c>
      <c r="E34454" s="1" t="str">
        <f>IF(ISBLANK(Sales[[#This Row],[Order Date]]),"Invalid","Valid")</f>
        <v>Invalid</v>
      </c>
      <c r="F34454">
        <v>1702622</v>
      </c>
      <c r="G34454">
        <v>53</v>
      </c>
      <c r="H34454">
        <v>1446</v>
      </c>
      <c r="I34454">
        <v>3</v>
      </c>
      <c r="J34454" t="s">
        <v>30961</v>
      </c>
      <c r="K34454">
        <f>VALUE(Sales[[#This Row],[Quantity]]) *
VLOOKUP(
   VALUE(Sales[[#This Row],[ProductKey]]),
   Products!$A:$F,
   6,
   FALSE)</f>
        <v>867</v>
      </c>
    </row>
    <row r="34455" spans="1:11" x14ac:dyDescent="0.4">
      <c r="A34455">
        <v>2095001</v>
      </c>
      <c r="B34455">
        <v>4</v>
      </c>
      <c r="C34455" s="1"/>
      <c r="D34455" t="s">
        <v>38881</v>
      </c>
      <c r="E34455" s="1" t="str">
        <f>IF(ISBLANK(Sales[[#This Row],[Order Date]]),"Invalid","Valid")</f>
        <v>Invalid</v>
      </c>
      <c r="F34455">
        <v>880453</v>
      </c>
      <c r="G34455">
        <v>33</v>
      </c>
      <c r="H34455">
        <v>1446</v>
      </c>
      <c r="I34455">
        <v>5</v>
      </c>
      <c r="J34455" t="s">
        <v>30963</v>
      </c>
      <c r="K34455">
        <f>VALUE(Sales[[#This Row],[Quantity]]) *
VLOOKUP(
   VALUE(Sales[[#This Row],[ProductKey]]),
   Products!$A:$F,
   6,
   FALSE)</f>
        <v>1445</v>
      </c>
    </row>
    <row r="34456" spans="1:11" x14ac:dyDescent="0.4">
      <c r="A34456">
        <v>416003</v>
      </c>
      <c r="B34456">
        <v>2</v>
      </c>
      <c r="C34456" s="1"/>
      <c r="D34456" t="s">
        <v>38881</v>
      </c>
      <c r="E34456" s="1" t="str">
        <f>IF(ISBLANK(Sales[[#This Row],[Order Date]]),"Invalid","Valid")</f>
        <v>Invalid</v>
      </c>
      <c r="F34456">
        <v>916866</v>
      </c>
      <c r="G34456">
        <v>40</v>
      </c>
      <c r="H34456">
        <v>1447</v>
      </c>
      <c r="I34456">
        <v>2</v>
      </c>
      <c r="J34456" t="s">
        <v>30962</v>
      </c>
      <c r="K34456">
        <f>VALUE(Sales[[#This Row],[Quantity]]) *
VLOOKUP(
   VALUE(Sales[[#This Row],[ProductKey]]),
   Products!$A:$F,
   6,
   FALSE)</f>
        <v>598</v>
      </c>
    </row>
    <row r="34457" spans="1:11" x14ac:dyDescent="0.4">
      <c r="A34457">
        <v>548006</v>
      </c>
      <c r="B34457">
        <v>1</v>
      </c>
      <c r="C34457" s="1">
        <v>42376</v>
      </c>
      <c r="D34457" t="s">
        <v>38881</v>
      </c>
      <c r="E34457" s="1" t="str">
        <f>IF(ISBLANK(Sales[[#This Row],[Order Date]]),"Invalid","Valid")</f>
        <v>Valid</v>
      </c>
      <c r="F34457">
        <v>775223</v>
      </c>
      <c r="G34457">
        <v>30</v>
      </c>
      <c r="H34457">
        <v>1447</v>
      </c>
      <c r="I34457">
        <v>3</v>
      </c>
      <c r="J34457" t="s">
        <v>30963</v>
      </c>
      <c r="K34457">
        <f>VALUE(Sales[[#This Row],[Quantity]]) *
VLOOKUP(
   VALUE(Sales[[#This Row],[ProductKey]]),
   Products!$A:$F,
   6,
   FALSE)</f>
        <v>897</v>
      </c>
    </row>
    <row r="34458" spans="1:11" x14ac:dyDescent="0.4">
      <c r="A34458">
        <v>610004</v>
      </c>
      <c r="B34458">
        <v>1</v>
      </c>
      <c r="C34458" s="1">
        <v>42378</v>
      </c>
      <c r="D34458" t="s">
        <v>38881</v>
      </c>
      <c r="E34458" s="1" t="str">
        <f>IF(ISBLANK(Sales[[#This Row],[Order Date]]),"Invalid","Valid")</f>
        <v>Valid</v>
      </c>
      <c r="F34458">
        <v>1165631</v>
      </c>
      <c r="G34458">
        <v>36</v>
      </c>
      <c r="H34458">
        <v>1447</v>
      </c>
      <c r="I34458">
        <v>3</v>
      </c>
      <c r="J34458" t="s">
        <v>30962</v>
      </c>
      <c r="K34458">
        <f>VALUE(Sales[[#This Row],[Quantity]]) *
VLOOKUP(
   VALUE(Sales[[#This Row],[ProductKey]]),
   Products!$A:$F,
   6,
   FALSE)</f>
        <v>897</v>
      </c>
    </row>
    <row r="34459" spans="1:11" x14ac:dyDescent="0.4">
      <c r="A34459">
        <v>692006</v>
      </c>
      <c r="B34459">
        <v>2</v>
      </c>
      <c r="C34459" s="1"/>
      <c r="D34459" s="1" t="s">
        <v>39087</v>
      </c>
      <c r="E34459" s="1" t="str">
        <f>IF(ISBLANK(Sales[[#This Row],[Order Date]]),"Invalid","Valid")</f>
        <v>Invalid</v>
      </c>
      <c r="F34459">
        <v>1991913</v>
      </c>
      <c r="G34459">
        <v>0</v>
      </c>
      <c r="H34459">
        <v>1447</v>
      </c>
      <c r="I34459">
        <v>1</v>
      </c>
      <c r="J34459" t="s">
        <v>30961</v>
      </c>
      <c r="K34459">
        <f>VALUE(Sales[[#This Row],[Quantity]]) *
VLOOKUP(
   VALUE(Sales[[#This Row],[ProductKey]]),
   Products!$A:$F,
   6,
   FALSE)</f>
        <v>299</v>
      </c>
    </row>
    <row r="34460" spans="1:11" x14ac:dyDescent="0.4">
      <c r="A34460">
        <v>695007</v>
      </c>
      <c r="B34460">
        <v>3</v>
      </c>
      <c r="C34460" s="1"/>
      <c r="D34460" t="s">
        <v>38881</v>
      </c>
      <c r="E34460" s="1" t="str">
        <f>IF(ISBLANK(Sales[[#This Row],[Order Date]]),"Invalid","Valid")</f>
        <v>Invalid</v>
      </c>
      <c r="F34460">
        <v>425179</v>
      </c>
      <c r="G34460">
        <v>22</v>
      </c>
      <c r="H34460">
        <v>1447</v>
      </c>
      <c r="I34460">
        <v>1</v>
      </c>
      <c r="J34460" t="s">
        <v>30963</v>
      </c>
      <c r="K34460">
        <f>VALUE(Sales[[#This Row],[Quantity]]) *
VLOOKUP(
   VALUE(Sales[[#This Row],[ProductKey]]),
   Products!$A:$F,
   6,
   FALSE)</f>
        <v>299</v>
      </c>
    </row>
    <row r="34461" spans="1:11" x14ac:dyDescent="0.4">
      <c r="A34461">
        <v>745009</v>
      </c>
      <c r="B34461">
        <v>2</v>
      </c>
      <c r="C34461" s="1"/>
      <c r="D34461" s="1" t="s">
        <v>39132</v>
      </c>
      <c r="E34461" s="1" t="str">
        <f>IF(ISBLANK(Sales[[#This Row],[Order Date]]),"Invalid","Valid")</f>
        <v>Invalid</v>
      </c>
      <c r="F34461">
        <v>574327</v>
      </c>
      <c r="G34461">
        <v>0</v>
      </c>
      <c r="H34461">
        <v>1447</v>
      </c>
      <c r="I34461">
        <v>3</v>
      </c>
      <c r="J34461" t="s">
        <v>30963</v>
      </c>
      <c r="K34461">
        <f>VALUE(Sales[[#This Row],[Quantity]]) *
VLOOKUP(
   VALUE(Sales[[#This Row],[ProductKey]]),
   Products!$A:$F,
   6,
   FALSE)</f>
        <v>897</v>
      </c>
    </row>
    <row r="34462" spans="1:11" x14ac:dyDescent="0.4">
      <c r="A34462">
        <v>866001</v>
      </c>
      <c r="B34462">
        <v>2</v>
      </c>
      <c r="C34462" s="1"/>
      <c r="D34462" t="s">
        <v>38881</v>
      </c>
      <c r="E34462" s="1" t="str">
        <f>IF(ISBLANK(Sales[[#This Row],[Order Date]]),"Invalid","Valid")</f>
        <v>Invalid</v>
      </c>
      <c r="F34462">
        <v>1857865</v>
      </c>
      <c r="G34462">
        <v>64</v>
      </c>
      <c r="H34462">
        <v>1447</v>
      </c>
      <c r="I34462">
        <v>4</v>
      </c>
      <c r="J34462" t="s">
        <v>30961</v>
      </c>
      <c r="K34462">
        <f>VALUE(Sales[[#This Row],[Quantity]]) *
VLOOKUP(
   VALUE(Sales[[#This Row],[ProductKey]]),
   Products!$A:$F,
   6,
   FALSE)</f>
        <v>1196</v>
      </c>
    </row>
    <row r="34463" spans="1:11" x14ac:dyDescent="0.4">
      <c r="A34463">
        <v>903001</v>
      </c>
      <c r="B34463">
        <v>1</v>
      </c>
      <c r="C34463" s="1"/>
      <c r="D34463" t="s">
        <v>38881</v>
      </c>
      <c r="E34463" s="1" t="str">
        <f>IF(ISBLANK(Sales[[#This Row],[Order Date]]),"Invalid","Valid")</f>
        <v>Invalid</v>
      </c>
      <c r="F34463">
        <v>1297155</v>
      </c>
      <c r="G34463">
        <v>51</v>
      </c>
      <c r="H34463">
        <v>1447</v>
      </c>
      <c r="I34463">
        <v>4</v>
      </c>
      <c r="J34463" t="s">
        <v>30961</v>
      </c>
      <c r="K34463">
        <f>VALUE(Sales[[#This Row],[Quantity]]) *
VLOOKUP(
   VALUE(Sales[[#This Row],[ProductKey]]),
   Products!$A:$F,
   6,
   FALSE)</f>
        <v>1196</v>
      </c>
    </row>
    <row r="34464" spans="1:11" x14ac:dyDescent="0.4">
      <c r="A34464">
        <v>906008</v>
      </c>
      <c r="B34464">
        <v>2</v>
      </c>
      <c r="C34464" s="1"/>
      <c r="D34464" t="s">
        <v>38881</v>
      </c>
      <c r="E34464" s="1" t="str">
        <f>IF(ISBLANK(Sales[[#This Row],[Order Date]]),"Invalid","Valid")</f>
        <v>Invalid</v>
      </c>
      <c r="F34464">
        <v>750880</v>
      </c>
      <c r="G34464">
        <v>29</v>
      </c>
      <c r="H34464">
        <v>1447</v>
      </c>
      <c r="I34464">
        <v>3</v>
      </c>
      <c r="J34464" t="s">
        <v>30963</v>
      </c>
      <c r="K34464">
        <f>VALUE(Sales[[#This Row],[Quantity]]) *
VLOOKUP(
   VALUE(Sales[[#This Row],[ProductKey]]),
   Products!$A:$F,
   6,
   FALSE)</f>
        <v>897</v>
      </c>
    </row>
    <row r="34465" spans="1:11" x14ac:dyDescent="0.4">
      <c r="A34465">
        <v>966004</v>
      </c>
      <c r="B34465">
        <v>4</v>
      </c>
      <c r="C34465" s="1"/>
      <c r="D34465" t="s">
        <v>38881</v>
      </c>
      <c r="E34465" s="1" t="str">
        <f>IF(ISBLANK(Sales[[#This Row],[Order Date]]),"Invalid","Valid")</f>
        <v>Invalid</v>
      </c>
      <c r="F34465">
        <v>1893372</v>
      </c>
      <c r="G34465">
        <v>65</v>
      </c>
      <c r="H34465">
        <v>1447</v>
      </c>
      <c r="I34465">
        <v>2</v>
      </c>
      <c r="J34465" t="s">
        <v>30961</v>
      </c>
      <c r="K34465">
        <f>VALUE(Sales[[#This Row],[Quantity]]) *
VLOOKUP(
   VALUE(Sales[[#This Row],[ProductKey]]),
   Products!$A:$F,
   6,
   FALSE)</f>
        <v>598</v>
      </c>
    </row>
    <row r="34466" spans="1:11" x14ac:dyDescent="0.4">
      <c r="A34466">
        <v>1066005</v>
      </c>
      <c r="B34466">
        <v>2</v>
      </c>
      <c r="C34466" s="1">
        <v>42747</v>
      </c>
      <c r="D34466" s="1" t="s">
        <v>39363</v>
      </c>
      <c r="E34466" s="1" t="str">
        <f>IF(ISBLANK(Sales[[#This Row],[Order Date]]),"Invalid","Valid")</f>
        <v>Valid</v>
      </c>
      <c r="F34466">
        <v>773234</v>
      </c>
      <c r="G34466">
        <v>0</v>
      </c>
      <c r="H34466">
        <v>1447</v>
      </c>
      <c r="I34466">
        <v>7</v>
      </c>
      <c r="J34466" t="s">
        <v>30963</v>
      </c>
      <c r="K34466">
        <f>VALUE(Sales[[#This Row],[Quantity]]) *
VLOOKUP(
   VALUE(Sales[[#This Row],[ProductKey]]),
   Products!$A:$F,
   6,
   FALSE)</f>
        <v>2093</v>
      </c>
    </row>
    <row r="34467" spans="1:11" x14ac:dyDescent="0.4">
      <c r="A34467">
        <v>1260000</v>
      </c>
      <c r="B34467">
        <v>2</v>
      </c>
      <c r="C34467" s="1"/>
      <c r="D34467" t="s">
        <v>38881</v>
      </c>
      <c r="E34467" s="1" t="str">
        <f>IF(ISBLANK(Sales[[#This Row],[Order Date]]),"Invalid","Valid")</f>
        <v>Invalid</v>
      </c>
      <c r="F34467">
        <v>1153028</v>
      </c>
      <c r="G34467">
        <v>40</v>
      </c>
      <c r="H34467">
        <v>1447</v>
      </c>
      <c r="I34467">
        <v>9</v>
      </c>
      <c r="J34467" t="s">
        <v>30962</v>
      </c>
      <c r="K34467">
        <f>VALUE(Sales[[#This Row],[Quantity]]) *
VLOOKUP(
   VALUE(Sales[[#This Row],[ProductKey]]),
   Products!$A:$F,
   6,
   FALSE)</f>
        <v>2691</v>
      </c>
    </row>
    <row r="34468" spans="1:11" x14ac:dyDescent="0.4">
      <c r="A34468">
        <v>1260006</v>
      </c>
      <c r="B34468">
        <v>2</v>
      </c>
      <c r="C34468" s="1"/>
      <c r="D34468" t="s">
        <v>38881</v>
      </c>
      <c r="E34468" s="1" t="str">
        <f>IF(ISBLANK(Sales[[#This Row],[Order Date]]),"Invalid","Valid")</f>
        <v>Invalid</v>
      </c>
      <c r="F34468">
        <v>1502480</v>
      </c>
      <c r="G34468">
        <v>43</v>
      </c>
      <c r="H34468">
        <v>1447</v>
      </c>
      <c r="I34468">
        <v>1</v>
      </c>
      <c r="J34468" t="s">
        <v>30961</v>
      </c>
      <c r="K34468">
        <f>VALUE(Sales[[#This Row],[Quantity]]) *
VLOOKUP(
   VALUE(Sales[[#This Row],[ProductKey]]),
   Products!$A:$F,
   6,
   FALSE)</f>
        <v>299</v>
      </c>
    </row>
    <row r="34469" spans="1:11" x14ac:dyDescent="0.4">
      <c r="A34469">
        <v>1270012</v>
      </c>
      <c r="B34469">
        <v>1</v>
      </c>
      <c r="C34469" s="1"/>
      <c r="D34469" t="s">
        <v>38881</v>
      </c>
      <c r="E34469" s="1" t="str">
        <f>IF(ISBLANK(Sales[[#This Row],[Order Date]]),"Invalid","Valid")</f>
        <v>Invalid</v>
      </c>
      <c r="F34469">
        <v>144273</v>
      </c>
      <c r="G34469">
        <v>5</v>
      </c>
      <c r="H34469">
        <v>1447</v>
      </c>
      <c r="I34469">
        <v>6</v>
      </c>
      <c r="J34469" t="s">
        <v>30964</v>
      </c>
      <c r="K34469">
        <f>VALUE(Sales[[#This Row],[Quantity]]) *
VLOOKUP(
   VALUE(Sales[[#This Row],[ProductKey]]),
   Products!$A:$F,
   6,
   FALSE)</f>
        <v>1794</v>
      </c>
    </row>
    <row r="34470" spans="1:11" x14ac:dyDescent="0.4">
      <c r="A34470">
        <v>1276011</v>
      </c>
      <c r="B34470">
        <v>2</v>
      </c>
      <c r="C34470" s="1"/>
      <c r="D34470" t="s">
        <v>38881</v>
      </c>
      <c r="E34470" s="1" t="str">
        <f>IF(ISBLANK(Sales[[#This Row],[Order Date]]),"Invalid","Valid")</f>
        <v>Invalid</v>
      </c>
      <c r="F34470">
        <v>1480378</v>
      </c>
      <c r="G34470">
        <v>54</v>
      </c>
      <c r="H34470">
        <v>1447</v>
      </c>
      <c r="I34470">
        <v>7</v>
      </c>
      <c r="J34470" t="s">
        <v>30961</v>
      </c>
      <c r="K34470">
        <f>VALUE(Sales[[#This Row],[Quantity]]) *
VLOOKUP(
   VALUE(Sales[[#This Row],[ProductKey]]),
   Products!$A:$F,
   6,
   FALSE)</f>
        <v>2093</v>
      </c>
    </row>
    <row r="34471" spans="1:11" x14ac:dyDescent="0.4">
      <c r="A34471">
        <v>1324020</v>
      </c>
      <c r="B34471">
        <v>2</v>
      </c>
      <c r="C34471" s="1"/>
      <c r="D34471" t="s">
        <v>38881</v>
      </c>
      <c r="E34471" s="1" t="str">
        <f>IF(ISBLANK(Sales[[#This Row],[Order Date]]),"Invalid","Valid")</f>
        <v>Invalid</v>
      </c>
      <c r="F34471">
        <v>388230</v>
      </c>
      <c r="G34471">
        <v>10</v>
      </c>
      <c r="H34471">
        <v>1447</v>
      </c>
      <c r="I34471">
        <v>1</v>
      </c>
      <c r="J34471" t="s">
        <v>30960</v>
      </c>
      <c r="K34471">
        <f>VALUE(Sales[[#This Row],[Quantity]]) *
VLOOKUP(
   VALUE(Sales[[#This Row],[ProductKey]]),
   Products!$A:$F,
   6,
   FALSE)</f>
        <v>299</v>
      </c>
    </row>
    <row r="34472" spans="1:11" x14ac:dyDescent="0.4">
      <c r="A34472">
        <v>1391016</v>
      </c>
      <c r="B34472">
        <v>2</v>
      </c>
      <c r="C34472" s="1"/>
      <c r="D34472" t="s">
        <v>38881</v>
      </c>
      <c r="E34472" s="1" t="str">
        <f>IF(ISBLANK(Sales[[#This Row],[Order Date]]),"Invalid","Valid")</f>
        <v>Invalid</v>
      </c>
      <c r="F34472">
        <v>979160</v>
      </c>
      <c r="G34472">
        <v>40</v>
      </c>
      <c r="H34472">
        <v>1447</v>
      </c>
      <c r="I34472">
        <v>1</v>
      </c>
      <c r="J34472" t="s">
        <v>30962</v>
      </c>
      <c r="K34472">
        <f>VALUE(Sales[[#This Row],[Quantity]]) *
VLOOKUP(
   VALUE(Sales[[#This Row],[ProductKey]]),
   Products!$A:$F,
   6,
   FALSE)</f>
        <v>299</v>
      </c>
    </row>
    <row r="34473" spans="1:11" x14ac:dyDescent="0.4">
      <c r="A34473">
        <v>1407001</v>
      </c>
      <c r="B34473">
        <v>2</v>
      </c>
      <c r="C34473" s="1">
        <v>43292</v>
      </c>
      <c r="D34473" t="s">
        <v>38881</v>
      </c>
      <c r="E34473" s="1" t="str">
        <f>IF(ISBLANK(Sales[[#This Row],[Order Date]]),"Invalid","Valid")</f>
        <v>Valid</v>
      </c>
      <c r="F34473">
        <v>998374</v>
      </c>
      <c r="G34473">
        <v>39</v>
      </c>
      <c r="H34473">
        <v>1447</v>
      </c>
      <c r="I34473">
        <v>5</v>
      </c>
      <c r="J34473" t="s">
        <v>30962</v>
      </c>
      <c r="K34473">
        <f>VALUE(Sales[[#This Row],[Quantity]]) *
VLOOKUP(
   VALUE(Sales[[#This Row],[ProductKey]]),
   Products!$A:$F,
   6,
   FALSE)</f>
        <v>1495</v>
      </c>
    </row>
    <row r="34474" spans="1:11" x14ac:dyDescent="0.4">
      <c r="A34474">
        <v>1437015</v>
      </c>
      <c r="B34474">
        <v>3</v>
      </c>
      <c r="C34474" s="1">
        <v>43293</v>
      </c>
      <c r="D34474" s="1" t="s">
        <v>39684</v>
      </c>
      <c r="E34474" s="1" t="str">
        <f>IF(ISBLANK(Sales[[#This Row],[Order Date]]),"Invalid","Valid")</f>
        <v>Valid</v>
      </c>
      <c r="F34474">
        <v>981735</v>
      </c>
      <c r="G34474">
        <v>0</v>
      </c>
      <c r="H34474">
        <v>1447</v>
      </c>
      <c r="I34474">
        <v>2</v>
      </c>
      <c r="J34474" t="s">
        <v>30962</v>
      </c>
      <c r="K34474">
        <f>VALUE(Sales[[#This Row],[Quantity]]) *
VLOOKUP(
   VALUE(Sales[[#This Row],[ProductKey]]),
   Products!$A:$F,
   6,
   FALSE)</f>
        <v>598</v>
      </c>
    </row>
    <row r="34475" spans="1:11" x14ac:dyDescent="0.4">
      <c r="A34475">
        <v>1440017</v>
      </c>
      <c r="B34475">
        <v>2</v>
      </c>
      <c r="C34475" s="1">
        <v>43385</v>
      </c>
      <c r="D34475" t="s">
        <v>38881</v>
      </c>
      <c r="E34475" s="1" t="str">
        <f>IF(ISBLANK(Sales[[#This Row],[Order Date]]),"Invalid","Valid")</f>
        <v>Valid</v>
      </c>
      <c r="F34475">
        <v>2079644</v>
      </c>
      <c r="G34475">
        <v>54</v>
      </c>
      <c r="H34475">
        <v>1447</v>
      </c>
      <c r="I34475">
        <v>3</v>
      </c>
      <c r="J34475" t="s">
        <v>30961</v>
      </c>
      <c r="K34475">
        <f>VALUE(Sales[[#This Row],[Quantity]]) *
VLOOKUP(
   VALUE(Sales[[#This Row],[ProductKey]]),
   Products!$A:$F,
   6,
   FALSE)</f>
        <v>897</v>
      </c>
    </row>
    <row r="34476" spans="1:11" x14ac:dyDescent="0.4">
      <c r="A34476">
        <v>1452013</v>
      </c>
      <c r="B34476">
        <v>3</v>
      </c>
      <c r="C34476" s="1"/>
      <c r="D34476" t="s">
        <v>38881</v>
      </c>
      <c r="E34476" s="1" t="str">
        <f>IF(ISBLANK(Sales[[#This Row],[Order Date]]),"Invalid","Valid")</f>
        <v>Invalid</v>
      </c>
      <c r="F34476">
        <v>724504</v>
      </c>
      <c r="G34476">
        <v>30</v>
      </c>
      <c r="H34476">
        <v>1447</v>
      </c>
      <c r="I34476">
        <v>5</v>
      </c>
      <c r="J34476" t="s">
        <v>30963</v>
      </c>
      <c r="K34476">
        <f>VALUE(Sales[[#This Row],[Quantity]]) *
VLOOKUP(
   VALUE(Sales[[#This Row],[ProductKey]]),
   Products!$A:$F,
   6,
   FALSE)</f>
        <v>1495</v>
      </c>
    </row>
    <row r="34477" spans="1:11" x14ac:dyDescent="0.4">
      <c r="A34477">
        <v>1452026</v>
      </c>
      <c r="B34477">
        <v>1</v>
      </c>
      <c r="C34477" s="1"/>
      <c r="D34477" s="1" t="s">
        <v>39700</v>
      </c>
      <c r="E34477" s="1" t="str">
        <f>IF(ISBLANK(Sales[[#This Row],[Order Date]]),"Invalid","Valid")</f>
        <v>Invalid</v>
      </c>
      <c r="F34477">
        <v>362234</v>
      </c>
      <c r="G34477">
        <v>0</v>
      </c>
      <c r="H34477">
        <v>1447</v>
      </c>
      <c r="I34477">
        <v>1</v>
      </c>
      <c r="J34477" t="s">
        <v>30960</v>
      </c>
      <c r="K34477">
        <f>VALUE(Sales[[#This Row],[Quantity]]) *
VLOOKUP(
   VALUE(Sales[[#This Row],[ProductKey]]),
   Products!$A:$F,
   6,
   FALSE)</f>
        <v>299</v>
      </c>
    </row>
    <row r="34478" spans="1:11" x14ac:dyDescent="0.4">
      <c r="A34478">
        <v>1467001</v>
      </c>
      <c r="B34478">
        <v>3</v>
      </c>
      <c r="C34478" s="1">
        <v>43617</v>
      </c>
      <c r="D34478" t="s">
        <v>38881</v>
      </c>
      <c r="E34478" s="1" t="str">
        <f>IF(ISBLANK(Sales[[#This Row],[Order Date]]),"Invalid","Valid")</f>
        <v>Valid</v>
      </c>
      <c r="F34478">
        <v>277808</v>
      </c>
      <c r="G34478">
        <v>8</v>
      </c>
      <c r="H34478">
        <v>1447</v>
      </c>
      <c r="I34478">
        <v>2</v>
      </c>
      <c r="J34478" t="s">
        <v>30960</v>
      </c>
      <c r="K34478">
        <f>VALUE(Sales[[#This Row],[Quantity]]) *
VLOOKUP(
   VALUE(Sales[[#This Row],[ProductKey]]),
   Products!$A:$F,
   6,
   FALSE)</f>
        <v>598</v>
      </c>
    </row>
    <row r="34479" spans="1:11" x14ac:dyDescent="0.4">
      <c r="A34479">
        <v>1469003</v>
      </c>
      <c r="B34479">
        <v>1</v>
      </c>
      <c r="C34479" s="1">
        <v>43678</v>
      </c>
      <c r="D34479" t="s">
        <v>38881</v>
      </c>
      <c r="E34479" s="1" t="str">
        <f>IF(ISBLANK(Sales[[#This Row],[Order Date]]),"Invalid","Valid")</f>
        <v>Valid</v>
      </c>
      <c r="F34479">
        <v>437476</v>
      </c>
      <c r="G34479">
        <v>20</v>
      </c>
      <c r="H34479">
        <v>1447</v>
      </c>
      <c r="I34479">
        <v>2</v>
      </c>
      <c r="J34479" t="s">
        <v>30963</v>
      </c>
      <c r="K34479">
        <f>VALUE(Sales[[#This Row],[Quantity]]) *
VLOOKUP(
   VALUE(Sales[[#This Row],[ProductKey]]),
   Products!$A:$F,
   6,
   FALSE)</f>
        <v>598</v>
      </c>
    </row>
    <row r="34480" spans="1:11" x14ac:dyDescent="0.4">
      <c r="A34480">
        <v>1478030</v>
      </c>
      <c r="B34480">
        <v>1</v>
      </c>
      <c r="C34480" s="1"/>
      <c r="D34480" t="s">
        <v>38881</v>
      </c>
      <c r="E34480" s="1" t="str">
        <f>IF(ISBLANK(Sales[[#This Row],[Order Date]]),"Invalid","Valid")</f>
        <v>Invalid</v>
      </c>
      <c r="F34480">
        <v>1528423</v>
      </c>
      <c r="G34480">
        <v>51</v>
      </c>
      <c r="H34480">
        <v>1447</v>
      </c>
      <c r="I34480">
        <v>5</v>
      </c>
      <c r="J34480" t="s">
        <v>30961</v>
      </c>
      <c r="K34480">
        <f>VALUE(Sales[[#This Row],[Quantity]]) *
VLOOKUP(
   VALUE(Sales[[#This Row],[ProductKey]]),
   Products!$A:$F,
   6,
   FALSE)</f>
        <v>1495</v>
      </c>
    </row>
    <row r="34481" spans="1:11" x14ac:dyDescent="0.4">
      <c r="A34481">
        <v>1489016</v>
      </c>
      <c r="B34481">
        <v>1</v>
      </c>
      <c r="C34481" s="1"/>
      <c r="D34481" t="s">
        <v>38881</v>
      </c>
      <c r="E34481" s="1" t="str">
        <f>IF(ISBLANK(Sales[[#This Row],[Order Date]]),"Invalid","Valid")</f>
        <v>Invalid</v>
      </c>
      <c r="F34481">
        <v>2065362</v>
      </c>
      <c r="G34481">
        <v>44</v>
      </c>
      <c r="H34481">
        <v>1447</v>
      </c>
      <c r="I34481">
        <v>2</v>
      </c>
      <c r="J34481" t="s">
        <v>30961</v>
      </c>
      <c r="K34481">
        <f>VALUE(Sales[[#This Row],[Quantity]]) *
VLOOKUP(
   VALUE(Sales[[#This Row],[ProductKey]]),
   Products!$A:$F,
   6,
   FALSE)</f>
        <v>598</v>
      </c>
    </row>
    <row r="34482" spans="1:11" x14ac:dyDescent="0.4">
      <c r="A34482">
        <v>1510011</v>
      </c>
      <c r="B34482">
        <v>1</v>
      </c>
      <c r="C34482" s="1"/>
      <c r="D34482" t="s">
        <v>38881</v>
      </c>
      <c r="E34482" s="1" t="str">
        <f>IF(ISBLANK(Sales[[#This Row],[Order Date]]),"Invalid","Valid")</f>
        <v>Invalid</v>
      </c>
      <c r="F34482">
        <v>950191</v>
      </c>
      <c r="G34482">
        <v>37</v>
      </c>
      <c r="H34482">
        <v>1447</v>
      </c>
      <c r="I34482">
        <v>5</v>
      </c>
      <c r="J34482" t="s">
        <v>30962</v>
      </c>
      <c r="K34482">
        <f>VALUE(Sales[[#This Row],[Quantity]]) *
VLOOKUP(
   VALUE(Sales[[#This Row],[ProductKey]]),
   Products!$A:$F,
   6,
   FALSE)</f>
        <v>1495</v>
      </c>
    </row>
    <row r="34483" spans="1:11" x14ac:dyDescent="0.4">
      <c r="A34483">
        <v>1515075</v>
      </c>
      <c r="B34483">
        <v>3</v>
      </c>
      <c r="C34483" s="1"/>
      <c r="D34483" t="s">
        <v>38881</v>
      </c>
      <c r="E34483" s="1" t="str">
        <f>IF(ISBLANK(Sales[[#This Row],[Order Date]]),"Invalid","Valid")</f>
        <v>Invalid</v>
      </c>
      <c r="F34483">
        <v>285999</v>
      </c>
      <c r="G34483">
        <v>8</v>
      </c>
      <c r="H34483">
        <v>1447</v>
      </c>
      <c r="I34483">
        <v>1</v>
      </c>
      <c r="J34483" t="s">
        <v>30960</v>
      </c>
      <c r="K34483">
        <f>VALUE(Sales[[#This Row],[Quantity]]) *
VLOOKUP(
   VALUE(Sales[[#This Row],[ProductKey]]),
   Products!$A:$F,
   6,
   FALSE)</f>
        <v>299</v>
      </c>
    </row>
    <row r="34484" spans="1:11" x14ac:dyDescent="0.4">
      <c r="A34484">
        <v>1524009</v>
      </c>
      <c r="B34484">
        <v>2</v>
      </c>
      <c r="C34484" s="1">
        <v>43558</v>
      </c>
      <c r="D34484" t="s">
        <v>38881</v>
      </c>
      <c r="E34484" s="1" t="str">
        <f>IF(ISBLANK(Sales[[#This Row],[Order Date]]),"Invalid","Valid")</f>
        <v>Valid</v>
      </c>
      <c r="F34484">
        <v>1306101</v>
      </c>
      <c r="G34484">
        <v>48</v>
      </c>
      <c r="H34484">
        <v>1447</v>
      </c>
      <c r="I34484">
        <v>7</v>
      </c>
      <c r="J34484" t="s">
        <v>30961</v>
      </c>
      <c r="K34484">
        <f>VALUE(Sales[[#This Row],[Quantity]]) *
VLOOKUP(
   VALUE(Sales[[#This Row],[ProductKey]]),
   Products!$A:$F,
   6,
   FALSE)</f>
        <v>2093</v>
      </c>
    </row>
    <row r="34485" spans="1:11" x14ac:dyDescent="0.4">
      <c r="A34485">
        <v>1581019</v>
      </c>
      <c r="B34485">
        <v>7</v>
      </c>
      <c r="C34485" s="1"/>
      <c r="D34485" t="s">
        <v>38881</v>
      </c>
      <c r="E34485" s="1" t="str">
        <f>IF(ISBLANK(Sales[[#This Row],[Order Date]]),"Invalid","Valid")</f>
        <v>Invalid</v>
      </c>
      <c r="F34485">
        <v>1232857</v>
      </c>
      <c r="G34485">
        <v>65</v>
      </c>
      <c r="H34485">
        <v>1447</v>
      </c>
      <c r="I34485">
        <v>5</v>
      </c>
      <c r="J34485" t="s">
        <v>30961</v>
      </c>
      <c r="K34485">
        <f>VALUE(Sales[[#This Row],[Quantity]]) *
VLOOKUP(
   VALUE(Sales[[#This Row],[ProductKey]]),
   Products!$A:$F,
   6,
   FALSE)</f>
        <v>1495</v>
      </c>
    </row>
    <row r="34486" spans="1:11" x14ac:dyDescent="0.4">
      <c r="A34486">
        <v>1587010</v>
      </c>
      <c r="B34486">
        <v>6</v>
      </c>
      <c r="C34486" s="1">
        <v>43621</v>
      </c>
      <c r="D34486" t="s">
        <v>38881</v>
      </c>
      <c r="E34486" s="1" t="str">
        <f>IF(ISBLANK(Sales[[#This Row],[Order Date]]),"Invalid","Valid")</f>
        <v>Valid</v>
      </c>
      <c r="F34486">
        <v>1189849</v>
      </c>
      <c r="G34486">
        <v>39</v>
      </c>
      <c r="H34486">
        <v>1447</v>
      </c>
      <c r="I34486">
        <v>1</v>
      </c>
      <c r="J34486" t="s">
        <v>30962</v>
      </c>
      <c r="K34486">
        <f>VALUE(Sales[[#This Row],[Quantity]]) *
VLOOKUP(
   VALUE(Sales[[#This Row],[ProductKey]]),
   Products!$A:$F,
   6,
   FALSE)</f>
        <v>299</v>
      </c>
    </row>
    <row r="34487" spans="1:11" x14ac:dyDescent="0.4">
      <c r="A34487">
        <v>1616021</v>
      </c>
      <c r="B34487">
        <v>1</v>
      </c>
      <c r="C34487" s="1">
        <v>43561</v>
      </c>
      <c r="D34487" s="1" t="s">
        <v>39823</v>
      </c>
      <c r="E34487" s="1" t="str">
        <f>IF(ISBLANK(Sales[[#This Row],[Order Date]]),"Invalid","Valid")</f>
        <v>Valid</v>
      </c>
      <c r="F34487">
        <v>313269</v>
      </c>
      <c r="G34487">
        <v>0</v>
      </c>
      <c r="H34487">
        <v>1447</v>
      </c>
      <c r="I34487">
        <v>1</v>
      </c>
      <c r="J34487" t="s">
        <v>30960</v>
      </c>
      <c r="K34487">
        <f>VALUE(Sales[[#This Row],[Quantity]]) *
VLOOKUP(
   VALUE(Sales[[#This Row],[ProductKey]]),
   Products!$A:$F,
   6,
   FALSE)</f>
        <v>299</v>
      </c>
    </row>
    <row r="34488" spans="1:11" x14ac:dyDescent="0.4">
      <c r="A34488">
        <v>1688003</v>
      </c>
      <c r="B34488">
        <v>1</v>
      </c>
      <c r="C34488" s="1"/>
      <c r="D34488" t="s">
        <v>38881</v>
      </c>
      <c r="E34488" s="1" t="str">
        <f>IF(ISBLANK(Sales[[#This Row],[Order Date]]),"Invalid","Valid")</f>
        <v>Invalid</v>
      </c>
      <c r="F34488">
        <v>1830633</v>
      </c>
      <c r="G34488">
        <v>53</v>
      </c>
      <c r="H34488">
        <v>1447</v>
      </c>
      <c r="I34488">
        <v>4</v>
      </c>
      <c r="J34488" t="s">
        <v>30961</v>
      </c>
      <c r="K34488">
        <f>VALUE(Sales[[#This Row],[Quantity]]) *
VLOOKUP(
   VALUE(Sales[[#This Row],[ProductKey]]),
   Products!$A:$F,
   6,
   FALSE)</f>
        <v>1196</v>
      </c>
    </row>
    <row r="34489" spans="1:11" x14ac:dyDescent="0.4">
      <c r="A34489">
        <v>1690037</v>
      </c>
      <c r="B34489">
        <v>2</v>
      </c>
      <c r="C34489" s="1"/>
      <c r="D34489" t="s">
        <v>38881</v>
      </c>
      <c r="E34489" s="1" t="str">
        <f>IF(ISBLANK(Sales[[#This Row],[Order Date]]),"Invalid","Valid")</f>
        <v>Invalid</v>
      </c>
      <c r="F34489">
        <v>1383330</v>
      </c>
      <c r="G34489">
        <v>66</v>
      </c>
      <c r="H34489">
        <v>1447</v>
      </c>
      <c r="I34489">
        <v>2</v>
      </c>
      <c r="J34489" t="s">
        <v>30961</v>
      </c>
      <c r="K34489">
        <f>VALUE(Sales[[#This Row],[Quantity]]) *
VLOOKUP(
   VALUE(Sales[[#This Row],[ProductKey]]),
   Products!$A:$F,
   6,
   FALSE)</f>
        <v>598</v>
      </c>
    </row>
    <row r="34490" spans="1:11" x14ac:dyDescent="0.4">
      <c r="A34490">
        <v>1692013</v>
      </c>
      <c r="B34490">
        <v>5</v>
      </c>
      <c r="C34490" s="1"/>
      <c r="D34490" t="s">
        <v>38881</v>
      </c>
      <c r="E34490" s="1" t="str">
        <f>IF(ISBLANK(Sales[[#This Row],[Order Date]]),"Invalid","Valid")</f>
        <v>Invalid</v>
      </c>
      <c r="F34490">
        <v>1283754</v>
      </c>
      <c r="G34490">
        <v>53</v>
      </c>
      <c r="H34490">
        <v>1447</v>
      </c>
      <c r="I34490">
        <v>2</v>
      </c>
      <c r="J34490" t="s">
        <v>30961</v>
      </c>
      <c r="K34490">
        <f>VALUE(Sales[[#This Row],[Quantity]]) *
VLOOKUP(
   VALUE(Sales[[#This Row],[ProductKey]]),
   Products!$A:$F,
   6,
   FALSE)</f>
        <v>598</v>
      </c>
    </row>
    <row r="34491" spans="1:11" x14ac:dyDescent="0.4">
      <c r="A34491">
        <v>1717024</v>
      </c>
      <c r="B34491">
        <v>1</v>
      </c>
      <c r="C34491" s="1"/>
      <c r="D34491" s="1" t="s">
        <v>39924</v>
      </c>
      <c r="E34491" s="1" t="str">
        <f>IF(ISBLANK(Sales[[#This Row],[Order Date]]),"Invalid","Valid")</f>
        <v>Invalid</v>
      </c>
      <c r="F34491">
        <v>1374285</v>
      </c>
      <c r="G34491">
        <v>0</v>
      </c>
      <c r="H34491">
        <v>1447</v>
      </c>
      <c r="I34491">
        <v>1</v>
      </c>
      <c r="J34491" t="s">
        <v>30961</v>
      </c>
      <c r="K34491">
        <f>VALUE(Sales[[#This Row],[Quantity]]) *
VLOOKUP(
   VALUE(Sales[[#This Row],[ProductKey]]),
   Products!$A:$F,
   6,
   FALSE)</f>
        <v>299</v>
      </c>
    </row>
    <row r="34492" spans="1:11" x14ac:dyDescent="0.4">
      <c r="A34492">
        <v>1734003</v>
      </c>
      <c r="B34492">
        <v>2</v>
      </c>
      <c r="C34492" s="1"/>
      <c r="D34492" t="s">
        <v>38881</v>
      </c>
      <c r="E34492" s="1" t="str">
        <f>IF(ISBLANK(Sales[[#This Row],[Order Date]]),"Invalid","Valid")</f>
        <v>Invalid</v>
      </c>
      <c r="F34492">
        <v>967098</v>
      </c>
      <c r="G34492">
        <v>37</v>
      </c>
      <c r="H34492">
        <v>1447</v>
      </c>
      <c r="I34492">
        <v>2</v>
      </c>
      <c r="J34492" t="s">
        <v>30962</v>
      </c>
      <c r="K34492">
        <f>VALUE(Sales[[#This Row],[Quantity]]) *
VLOOKUP(
   VALUE(Sales[[#This Row],[ProductKey]]),
   Products!$A:$F,
   6,
   FALSE)</f>
        <v>598</v>
      </c>
    </row>
    <row r="34493" spans="1:11" x14ac:dyDescent="0.4">
      <c r="A34493">
        <v>1739016</v>
      </c>
      <c r="B34493">
        <v>1</v>
      </c>
      <c r="C34493" s="1">
        <v>43595</v>
      </c>
      <c r="D34493" s="1" t="s">
        <v>39946</v>
      </c>
      <c r="E34493" s="1" t="str">
        <f>IF(ISBLANK(Sales[[#This Row],[Order Date]]),"Invalid","Valid")</f>
        <v>Valid</v>
      </c>
      <c r="F34493">
        <v>1507090</v>
      </c>
      <c r="G34493">
        <v>0</v>
      </c>
      <c r="H34493">
        <v>1447</v>
      </c>
      <c r="I34493">
        <v>7</v>
      </c>
      <c r="J34493" t="s">
        <v>30961</v>
      </c>
      <c r="K34493">
        <f>VALUE(Sales[[#This Row],[Quantity]]) *
VLOOKUP(
   VALUE(Sales[[#This Row],[ProductKey]]),
   Products!$A:$F,
   6,
   FALSE)</f>
        <v>2093</v>
      </c>
    </row>
    <row r="34494" spans="1:11" x14ac:dyDescent="0.4">
      <c r="A34494">
        <v>1750006</v>
      </c>
      <c r="B34494">
        <v>1</v>
      </c>
      <c r="C34494" s="1"/>
      <c r="D34494" t="s">
        <v>38881</v>
      </c>
      <c r="E34494" s="1" t="str">
        <f>IF(ISBLANK(Sales[[#This Row],[Order Date]]),"Invalid","Valid")</f>
        <v>Invalid</v>
      </c>
      <c r="F34494">
        <v>1962303</v>
      </c>
      <c r="G34494">
        <v>54</v>
      </c>
      <c r="H34494">
        <v>1447</v>
      </c>
      <c r="I34494">
        <v>4</v>
      </c>
      <c r="J34494" t="s">
        <v>30961</v>
      </c>
      <c r="K34494">
        <f>VALUE(Sales[[#This Row],[Quantity]]) *
VLOOKUP(
   VALUE(Sales[[#This Row],[ProductKey]]),
   Products!$A:$F,
   6,
   FALSE)</f>
        <v>1196</v>
      </c>
    </row>
    <row r="34495" spans="1:11" x14ac:dyDescent="0.4">
      <c r="A34495">
        <v>1752000</v>
      </c>
      <c r="B34495">
        <v>3</v>
      </c>
      <c r="C34495" s="1"/>
      <c r="D34495" t="s">
        <v>38881</v>
      </c>
      <c r="E34495" s="1" t="str">
        <f>IF(ISBLANK(Sales[[#This Row],[Order Date]]),"Invalid","Valid")</f>
        <v>Invalid</v>
      </c>
      <c r="F34495">
        <v>127015</v>
      </c>
      <c r="G34495">
        <v>1</v>
      </c>
      <c r="H34495">
        <v>1447</v>
      </c>
      <c r="I34495">
        <v>3</v>
      </c>
      <c r="J34495" t="s">
        <v>30964</v>
      </c>
      <c r="K34495">
        <f>VALUE(Sales[[#This Row],[Quantity]]) *
VLOOKUP(
   VALUE(Sales[[#This Row],[ProductKey]]),
   Products!$A:$F,
   6,
   FALSE)</f>
        <v>897</v>
      </c>
    </row>
    <row r="34496" spans="1:11" x14ac:dyDescent="0.4">
      <c r="A34496">
        <v>1765030</v>
      </c>
      <c r="B34496">
        <v>4</v>
      </c>
      <c r="C34496" s="1"/>
      <c r="D34496" t="s">
        <v>38881</v>
      </c>
      <c r="E34496" s="1" t="str">
        <f>IF(ISBLANK(Sales[[#This Row],[Order Date]]),"Invalid","Valid")</f>
        <v>Invalid</v>
      </c>
      <c r="F34496">
        <v>1694419</v>
      </c>
      <c r="G34496">
        <v>50</v>
      </c>
      <c r="H34496">
        <v>1447</v>
      </c>
      <c r="I34496">
        <v>1</v>
      </c>
      <c r="J34496" t="s">
        <v>30961</v>
      </c>
      <c r="K34496">
        <f>VALUE(Sales[[#This Row],[Quantity]]) *
VLOOKUP(
   VALUE(Sales[[#This Row],[ProductKey]]),
   Products!$A:$F,
   6,
   FALSE)</f>
        <v>299</v>
      </c>
    </row>
    <row r="34497" spans="1:11" x14ac:dyDescent="0.4">
      <c r="A34497">
        <v>1781019</v>
      </c>
      <c r="B34497">
        <v>2</v>
      </c>
      <c r="C34497" s="1"/>
      <c r="D34497" s="1" t="s">
        <v>39986</v>
      </c>
      <c r="E34497" s="1" t="str">
        <f>IF(ISBLANK(Sales[[#This Row],[Order Date]]),"Invalid","Valid")</f>
        <v>Invalid</v>
      </c>
      <c r="F34497">
        <v>151986</v>
      </c>
      <c r="G34497">
        <v>0</v>
      </c>
      <c r="H34497">
        <v>1447</v>
      </c>
      <c r="I34497">
        <v>6</v>
      </c>
      <c r="J34497" t="s">
        <v>30964</v>
      </c>
      <c r="K34497">
        <f>VALUE(Sales[[#This Row],[Quantity]]) *
VLOOKUP(
   VALUE(Sales[[#This Row],[ProductKey]]),
   Products!$A:$F,
   6,
   FALSE)</f>
        <v>1794</v>
      </c>
    </row>
    <row r="34498" spans="1:11" x14ac:dyDescent="0.4">
      <c r="A34498">
        <v>1816061</v>
      </c>
      <c r="B34498">
        <v>1</v>
      </c>
      <c r="C34498" s="1"/>
      <c r="D34498" t="s">
        <v>38881</v>
      </c>
      <c r="E34498" s="1" t="str">
        <f>IF(ISBLANK(Sales[[#This Row],[Order Date]]),"Invalid","Valid")</f>
        <v>Invalid</v>
      </c>
      <c r="F34498">
        <v>2086280</v>
      </c>
      <c r="G34498">
        <v>59</v>
      </c>
      <c r="H34498">
        <v>1447</v>
      </c>
      <c r="I34498">
        <v>1</v>
      </c>
      <c r="J34498" t="s">
        <v>30961</v>
      </c>
      <c r="K34498">
        <f>VALUE(Sales[[#This Row],[Quantity]]) *
VLOOKUP(
   VALUE(Sales[[#This Row],[ProductKey]]),
   Products!$A:$F,
   6,
   FALSE)</f>
        <v>299</v>
      </c>
    </row>
    <row r="34499" spans="1:11" x14ac:dyDescent="0.4">
      <c r="A34499">
        <v>1823098</v>
      </c>
      <c r="B34499">
        <v>1</v>
      </c>
      <c r="C34499" s="1"/>
      <c r="D34499" t="s">
        <v>38881</v>
      </c>
      <c r="E34499" s="1" t="str">
        <f>IF(ISBLANK(Sales[[#This Row],[Order Date]]),"Invalid","Valid")</f>
        <v>Invalid</v>
      </c>
      <c r="F34499">
        <v>603634</v>
      </c>
      <c r="G34499">
        <v>17</v>
      </c>
      <c r="H34499">
        <v>1447</v>
      </c>
      <c r="I34499">
        <v>1</v>
      </c>
      <c r="J34499" t="s">
        <v>30963</v>
      </c>
      <c r="K34499">
        <f>VALUE(Sales[[#This Row],[Quantity]]) *
VLOOKUP(
   VALUE(Sales[[#This Row],[ProductKey]]),
   Products!$A:$F,
   6,
   FALSE)</f>
        <v>299</v>
      </c>
    </row>
    <row r="34500" spans="1:11" x14ac:dyDescent="0.4">
      <c r="A34500">
        <v>1828034</v>
      </c>
      <c r="B34500">
        <v>1</v>
      </c>
      <c r="C34500" s="1">
        <v>43862</v>
      </c>
      <c r="D34500" t="s">
        <v>38881</v>
      </c>
      <c r="E34500" s="1" t="str">
        <f>IF(ISBLANK(Sales[[#This Row],[Order Date]]),"Invalid","Valid")</f>
        <v>Valid</v>
      </c>
      <c r="F34500">
        <v>926874</v>
      </c>
      <c r="G34500">
        <v>39</v>
      </c>
      <c r="H34500">
        <v>1447</v>
      </c>
      <c r="I34500">
        <v>2</v>
      </c>
      <c r="J34500" t="s">
        <v>30962</v>
      </c>
      <c r="K34500">
        <f>VALUE(Sales[[#This Row],[Quantity]]) *
VLOOKUP(
   VALUE(Sales[[#This Row],[ProductKey]]),
   Products!$A:$F,
   6,
   FALSE)</f>
        <v>598</v>
      </c>
    </row>
    <row r="34501" spans="1:11" x14ac:dyDescent="0.4">
      <c r="A34501">
        <v>1830089</v>
      </c>
      <c r="B34501">
        <v>1</v>
      </c>
      <c r="C34501" s="1">
        <v>43922</v>
      </c>
      <c r="D34501" t="s">
        <v>38881</v>
      </c>
      <c r="E34501" s="1" t="str">
        <f>IF(ISBLANK(Sales[[#This Row],[Order Date]]),"Invalid","Valid")</f>
        <v>Valid</v>
      </c>
      <c r="F34501">
        <v>1271830</v>
      </c>
      <c r="G34501">
        <v>59</v>
      </c>
      <c r="H34501">
        <v>1447</v>
      </c>
      <c r="I34501">
        <v>2</v>
      </c>
      <c r="J34501" t="s">
        <v>30961</v>
      </c>
      <c r="K34501">
        <f>VALUE(Sales[[#This Row],[Quantity]]) *
VLOOKUP(
   VALUE(Sales[[#This Row],[ProductKey]]),
   Products!$A:$F,
   6,
   FALSE)</f>
        <v>598</v>
      </c>
    </row>
    <row r="34502" spans="1:11" x14ac:dyDescent="0.4">
      <c r="A34502">
        <v>1833019</v>
      </c>
      <c r="B34502">
        <v>3</v>
      </c>
      <c r="C34502" s="1">
        <v>44013</v>
      </c>
      <c r="D34502" t="s">
        <v>38881</v>
      </c>
      <c r="E34502" s="1" t="str">
        <f>IF(ISBLANK(Sales[[#This Row],[Order Date]]),"Invalid","Valid")</f>
        <v>Valid</v>
      </c>
      <c r="F34502">
        <v>139817</v>
      </c>
      <c r="G34502">
        <v>4</v>
      </c>
      <c r="H34502">
        <v>1447</v>
      </c>
      <c r="I34502">
        <v>1</v>
      </c>
      <c r="J34502" t="s">
        <v>30964</v>
      </c>
      <c r="K34502">
        <f>VALUE(Sales[[#This Row],[Quantity]]) *
VLOOKUP(
   VALUE(Sales[[#This Row],[ProductKey]]),
   Products!$A:$F,
   6,
   FALSE)</f>
        <v>299</v>
      </c>
    </row>
    <row r="34503" spans="1:11" x14ac:dyDescent="0.4">
      <c r="A34503">
        <v>1834039</v>
      </c>
      <c r="B34503">
        <v>2</v>
      </c>
      <c r="C34503" s="1">
        <v>44044</v>
      </c>
      <c r="D34503" t="s">
        <v>38881</v>
      </c>
      <c r="E34503" s="1" t="str">
        <f>IF(ISBLANK(Sales[[#This Row],[Order Date]]),"Invalid","Valid")</f>
        <v>Valid</v>
      </c>
      <c r="F34503">
        <v>78578</v>
      </c>
      <c r="G34503">
        <v>5</v>
      </c>
      <c r="H34503">
        <v>1447</v>
      </c>
      <c r="I34503">
        <v>1</v>
      </c>
      <c r="J34503" t="s">
        <v>30964</v>
      </c>
      <c r="K34503">
        <f>VALUE(Sales[[#This Row],[Quantity]]) *
VLOOKUP(
   VALUE(Sales[[#This Row],[ProductKey]]),
   Products!$A:$F,
   6,
   FALSE)</f>
        <v>299</v>
      </c>
    </row>
    <row r="34504" spans="1:11" x14ac:dyDescent="0.4">
      <c r="A34504">
        <v>1865021</v>
      </c>
      <c r="B34504">
        <v>3</v>
      </c>
      <c r="C34504" s="1">
        <v>44045</v>
      </c>
      <c r="D34504" t="s">
        <v>38881</v>
      </c>
      <c r="E34504" s="1" t="str">
        <f>IF(ISBLANK(Sales[[#This Row],[Order Date]]),"Invalid","Valid")</f>
        <v>Valid</v>
      </c>
      <c r="F34504">
        <v>113294</v>
      </c>
      <c r="G34504">
        <v>4</v>
      </c>
      <c r="H34504">
        <v>1447</v>
      </c>
      <c r="I34504">
        <v>3</v>
      </c>
      <c r="J34504" t="s">
        <v>30964</v>
      </c>
      <c r="K34504">
        <f>VALUE(Sales[[#This Row],[Quantity]]) *
VLOOKUP(
   VALUE(Sales[[#This Row],[ProductKey]]),
   Products!$A:$F,
   6,
   FALSE)</f>
        <v>897</v>
      </c>
    </row>
    <row r="34505" spans="1:11" x14ac:dyDescent="0.4">
      <c r="A34505">
        <v>1879010</v>
      </c>
      <c r="B34505">
        <v>6</v>
      </c>
      <c r="C34505" s="1"/>
      <c r="D34505" t="s">
        <v>38881</v>
      </c>
      <c r="E34505" s="1" t="str">
        <f>IF(ISBLANK(Sales[[#This Row],[Order Date]]),"Invalid","Valid")</f>
        <v>Invalid</v>
      </c>
      <c r="F34505">
        <v>1269972</v>
      </c>
      <c r="G34505">
        <v>44</v>
      </c>
      <c r="H34505">
        <v>1447</v>
      </c>
      <c r="I34505">
        <v>1</v>
      </c>
      <c r="J34505" t="s">
        <v>30961</v>
      </c>
      <c r="K34505">
        <f>VALUE(Sales[[#This Row],[Quantity]]) *
VLOOKUP(
   VALUE(Sales[[#This Row],[ProductKey]]),
   Products!$A:$F,
   6,
   FALSE)</f>
        <v>299</v>
      </c>
    </row>
    <row r="34506" spans="1:11" x14ac:dyDescent="0.4">
      <c r="A34506">
        <v>1884012</v>
      </c>
      <c r="B34506">
        <v>3</v>
      </c>
      <c r="C34506" s="1"/>
      <c r="D34506" s="1" t="s">
        <v>40090</v>
      </c>
      <c r="E34506" s="1" t="str">
        <f>IF(ISBLANK(Sales[[#This Row],[Order Date]]),"Invalid","Valid")</f>
        <v>Invalid</v>
      </c>
      <c r="F34506">
        <v>1276810</v>
      </c>
      <c r="G34506">
        <v>0</v>
      </c>
      <c r="H34506">
        <v>1447</v>
      </c>
      <c r="I34506">
        <v>3</v>
      </c>
      <c r="J34506" t="s">
        <v>30961</v>
      </c>
      <c r="K34506">
        <f>VALUE(Sales[[#This Row],[Quantity]]) *
VLOOKUP(
   VALUE(Sales[[#This Row],[ProductKey]]),
   Products!$A:$F,
   6,
   FALSE)</f>
        <v>897</v>
      </c>
    </row>
    <row r="34507" spans="1:11" x14ac:dyDescent="0.4">
      <c r="A34507">
        <v>1892016</v>
      </c>
      <c r="B34507">
        <v>3</v>
      </c>
      <c r="C34507" s="1">
        <v>43985</v>
      </c>
      <c r="D34507" t="s">
        <v>38881</v>
      </c>
      <c r="E34507" s="1" t="str">
        <f>IF(ISBLANK(Sales[[#This Row],[Order Date]]),"Invalid","Valid")</f>
        <v>Valid</v>
      </c>
      <c r="F34507">
        <v>2037884</v>
      </c>
      <c r="G34507">
        <v>65</v>
      </c>
      <c r="H34507">
        <v>1447</v>
      </c>
      <c r="I34507">
        <v>6</v>
      </c>
      <c r="J34507" t="s">
        <v>30961</v>
      </c>
      <c r="K34507">
        <f>VALUE(Sales[[#This Row],[Quantity]]) *
VLOOKUP(
   VALUE(Sales[[#This Row],[ProductKey]]),
   Products!$A:$F,
   6,
   FALSE)</f>
        <v>1794</v>
      </c>
    </row>
    <row r="34508" spans="1:11" x14ac:dyDescent="0.4">
      <c r="A34508">
        <v>1961020</v>
      </c>
      <c r="B34508">
        <v>1</v>
      </c>
      <c r="C34508" s="1"/>
      <c r="D34508" t="s">
        <v>38881</v>
      </c>
      <c r="E34508" s="1" t="str">
        <f>IF(ISBLANK(Sales[[#This Row],[Order Date]]),"Invalid","Valid")</f>
        <v>Invalid</v>
      </c>
      <c r="F34508">
        <v>1074512</v>
      </c>
      <c r="G34508">
        <v>42</v>
      </c>
      <c r="H34508">
        <v>1447</v>
      </c>
      <c r="I34508">
        <v>4</v>
      </c>
      <c r="J34508" t="s">
        <v>30962</v>
      </c>
      <c r="K34508">
        <f>VALUE(Sales[[#This Row],[Quantity]]) *
VLOOKUP(
   VALUE(Sales[[#This Row],[ProductKey]]),
   Products!$A:$F,
   6,
   FALSE)</f>
        <v>1196</v>
      </c>
    </row>
    <row r="34509" spans="1:11" x14ac:dyDescent="0.4">
      <c r="A34509">
        <v>2010008</v>
      </c>
      <c r="B34509">
        <v>3</v>
      </c>
      <c r="C34509" s="1">
        <v>43868</v>
      </c>
      <c r="D34509" t="s">
        <v>38881</v>
      </c>
      <c r="E34509" s="1" t="str">
        <f>IF(ISBLANK(Sales[[#This Row],[Order Date]]),"Invalid","Valid")</f>
        <v>Valid</v>
      </c>
      <c r="F34509">
        <v>1571169</v>
      </c>
      <c r="G34509">
        <v>47</v>
      </c>
      <c r="H34509">
        <v>1447</v>
      </c>
      <c r="I34509">
        <v>5</v>
      </c>
      <c r="J34509" t="s">
        <v>30961</v>
      </c>
      <c r="K34509">
        <f>VALUE(Sales[[#This Row],[Quantity]]) *
VLOOKUP(
   VALUE(Sales[[#This Row],[ProductKey]]),
   Products!$A:$F,
   6,
   FALSE)</f>
        <v>1495</v>
      </c>
    </row>
    <row r="34510" spans="1:11" x14ac:dyDescent="0.4">
      <c r="A34510">
        <v>2056000</v>
      </c>
      <c r="B34510">
        <v>1</v>
      </c>
      <c r="C34510" s="1"/>
      <c r="D34510" t="s">
        <v>38881</v>
      </c>
      <c r="E34510" s="1" t="str">
        <f>IF(ISBLANK(Sales[[#This Row],[Order Date]]),"Invalid","Valid")</f>
        <v>Invalid</v>
      </c>
      <c r="F34510">
        <v>454548</v>
      </c>
      <c r="G34510">
        <v>26</v>
      </c>
      <c r="H34510">
        <v>1447</v>
      </c>
      <c r="I34510">
        <v>1</v>
      </c>
      <c r="J34510" t="s">
        <v>30963</v>
      </c>
      <c r="K34510">
        <f>VALUE(Sales[[#This Row],[Quantity]]) *
VLOOKUP(
   VALUE(Sales[[#This Row],[ProductKey]]),
   Products!$A:$F,
   6,
   FALSE)</f>
        <v>299</v>
      </c>
    </row>
    <row r="34511" spans="1:11" x14ac:dyDescent="0.4">
      <c r="A34511">
        <v>2058002</v>
      </c>
      <c r="B34511">
        <v>1</v>
      </c>
      <c r="C34511" s="1"/>
      <c r="D34511" t="s">
        <v>38881</v>
      </c>
      <c r="E34511" s="1" t="str">
        <f>IF(ISBLANK(Sales[[#This Row],[Order Date]]),"Invalid","Valid")</f>
        <v>Invalid</v>
      </c>
      <c r="F34511">
        <v>167444</v>
      </c>
      <c r="G34511">
        <v>5</v>
      </c>
      <c r="H34511">
        <v>1447</v>
      </c>
      <c r="I34511">
        <v>10</v>
      </c>
      <c r="J34511" t="s">
        <v>30964</v>
      </c>
      <c r="K34511">
        <f>VALUE(Sales[[#This Row],[Quantity]]) *
VLOOKUP(
   VALUE(Sales[[#This Row],[ProductKey]]),
   Products!$A:$F,
   6,
   FALSE)</f>
        <v>2990</v>
      </c>
    </row>
    <row r="34512" spans="1:11" x14ac:dyDescent="0.4">
      <c r="A34512">
        <v>2086003</v>
      </c>
      <c r="B34512">
        <v>2</v>
      </c>
      <c r="C34512" s="1"/>
      <c r="D34512" t="s">
        <v>38881</v>
      </c>
      <c r="E34512" s="1" t="str">
        <f>IF(ISBLANK(Sales[[#This Row],[Order Date]]),"Invalid","Valid")</f>
        <v>Invalid</v>
      </c>
      <c r="F34512">
        <v>1607584</v>
      </c>
      <c r="G34512">
        <v>65</v>
      </c>
      <c r="H34512">
        <v>1447</v>
      </c>
      <c r="I34512">
        <v>4</v>
      </c>
      <c r="J34512" t="s">
        <v>30961</v>
      </c>
      <c r="K34512">
        <f>VALUE(Sales[[#This Row],[Quantity]]) *
VLOOKUP(
   VALUE(Sales[[#This Row],[ProductKey]]),
   Products!$A:$F,
   6,
   FALSE)</f>
        <v>1196</v>
      </c>
    </row>
    <row r="34513" spans="1:11" x14ac:dyDescent="0.4">
      <c r="A34513">
        <v>861008</v>
      </c>
      <c r="B34513">
        <v>3</v>
      </c>
      <c r="C34513" s="1">
        <v>43013</v>
      </c>
      <c r="D34513" t="s">
        <v>38881</v>
      </c>
      <c r="E34513" s="1" t="str">
        <f>IF(ISBLANK(Sales[[#This Row],[Order Date]]),"Invalid","Valid")</f>
        <v>Valid</v>
      </c>
      <c r="F34513">
        <v>435599</v>
      </c>
      <c r="G34513">
        <v>27</v>
      </c>
      <c r="H34513">
        <v>1448</v>
      </c>
      <c r="I34513">
        <v>3</v>
      </c>
      <c r="J34513" t="s">
        <v>30963</v>
      </c>
      <c r="K34513">
        <f>VALUE(Sales[[#This Row],[Quantity]]) *
VLOOKUP(
   VALUE(Sales[[#This Row],[ProductKey]]),
   Products!$A:$F,
   6,
   FALSE)</f>
        <v>768</v>
      </c>
    </row>
    <row r="34514" spans="1:11" x14ac:dyDescent="0.4">
      <c r="A34514">
        <v>925003</v>
      </c>
      <c r="B34514">
        <v>2</v>
      </c>
      <c r="C34514" s="1"/>
      <c r="D34514" t="s">
        <v>38881</v>
      </c>
      <c r="E34514" s="1" t="str">
        <f>IF(ISBLANK(Sales[[#This Row],[Order Date]]),"Invalid","Valid")</f>
        <v>Invalid</v>
      </c>
      <c r="F34514">
        <v>1203898</v>
      </c>
      <c r="G34514">
        <v>50</v>
      </c>
      <c r="H34514">
        <v>1448</v>
      </c>
      <c r="I34514">
        <v>1</v>
      </c>
      <c r="J34514" t="s">
        <v>30961</v>
      </c>
      <c r="K34514">
        <f>VALUE(Sales[[#This Row],[Quantity]]) *
VLOOKUP(
   VALUE(Sales[[#This Row],[ProductKey]]),
   Products!$A:$F,
   6,
   FALSE)</f>
        <v>256</v>
      </c>
    </row>
    <row r="34515" spans="1:11" x14ac:dyDescent="0.4">
      <c r="A34515">
        <v>934000</v>
      </c>
      <c r="B34515">
        <v>2</v>
      </c>
      <c r="C34515" s="1"/>
      <c r="D34515" t="s">
        <v>38881</v>
      </c>
      <c r="E34515" s="1" t="str">
        <f>IF(ISBLANK(Sales[[#This Row],[Order Date]]),"Invalid","Valid")</f>
        <v>Invalid</v>
      </c>
      <c r="F34515">
        <v>1651423</v>
      </c>
      <c r="G34515">
        <v>57</v>
      </c>
      <c r="H34515">
        <v>1448</v>
      </c>
      <c r="I34515">
        <v>1</v>
      </c>
      <c r="J34515" t="s">
        <v>30961</v>
      </c>
      <c r="K34515">
        <f>VALUE(Sales[[#This Row],[Quantity]]) *
VLOOKUP(
   VALUE(Sales[[#This Row],[ProductKey]]),
   Products!$A:$F,
   6,
   FALSE)</f>
        <v>256</v>
      </c>
    </row>
    <row r="34516" spans="1:11" x14ac:dyDescent="0.4">
      <c r="A34516">
        <v>938006</v>
      </c>
      <c r="B34516">
        <v>5</v>
      </c>
      <c r="C34516" s="1"/>
      <c r="D34516" t="s">
        <v>38881</v>
      </c>
      <c r="E34516" s="1" t="str">
        <f>IF(ISBLANK(Sales[[#This Row],[Order Date]]),"Invalid","Valid")</f>
        <v>Invalid</v>
      </c>
      <c r="F34516">
        <v>1414295</v>
      </c>
      <c r="G34516">
        <v>54</v>
      </c>
      <c r="H34516">
        <v>1448</v>
      </c>
      <c r="I34516">
        <v>2</v>
      </c>
      <c r="J34516" t="s">
        <v>30961</v>
      </c>
      <c r="K34516">
        <f>VALUE(Sales[[#This Row],[Quantity]]) *
VLOOKUP(
   VALUE(Sales[[#This Row],[ProductKey]]),
   Products!$A:$F,
   6,
   FALSE)</f>
        <v>512</v>
      </c>
    </row>
    <row r="34517" spans="1:11" x14ac:dyDescent="0.4">
      <c r="A34517">
        <v>997000</v>
      </c>
      <c r="B34517">
        <v>1</v>
      </c>
      <c r="C34517" s="1"/>
      <c r="D34517" t="s">
        <v>38881</v>
      </c>
      <c r="E34517" s="1" t="str">
        <f>IF(ISBLANK(Sales[[#This Row],[Order Date]]),"Invalid","Valid")</f>
        <v>Invalid</v>
      </c>
      <c r="F34517">
        <v>1145201</v>
      </c>
      <c r="G34517">
        <v>38</v>
      </c>
      <c r="H34517">
        <v>1448</v>
      </c>
      <c r="I34517">
        <v>4</v>
      </c>
      <c r="J34517" t="s">
        <v>30962</v>
      </c>
      <c r="K34517">
        <f>VALUE(Sales[[#This Row],[Quantity]]) *
VLOOKUP(
   VALUE(Sales[[#This Row],[ProductKey]]),
   Products!$A:$F,
   6,
   FALSE)</f>
        <v>1024</v>
      </c>
    </row>
    <row r="34518" spans="1:11" x14ac:dyDescent="0.4">
      <c r="A34518">
        <v>1002013</v>
      </c>
      <c r="B34518">
        <v>1</v>
      </c>
      <c r="C34518" s="1"/>
      <c r="D34518" t="s">
        <v>38881</v>
      </c>
      <c r="E34518" s="1" t="str">
        <f>IF(ISBLANK(Sales[[#This Row],[Order Date]]),"Invalid","Valid")</f>
        <v>Invalid</v>
      </c>
      <c r="F34518">
        <v>1307638</v>
      </c>
      <c r="G34518">
        <v>65</v>
      </c>
      <c r="H34518">
        <v>1448</v>
      </c>
      <c r="I34518">
        <v>4</v>
      </c>
      <c r="J34518" t="s">
        <v>30961</v>
      </c>
      <c r="K34518">
        <f>VALUE(Sales[[#This Row],[Quantity]]) *
VLOOKUP(
   VALUE(Sales[[#This Row],[ProductKey]]),
   Products!$A:$F,
   6,
   FALSE)</f>
        <v>1024</v>
      </c>
    </row>
    <row r="34519" spans="1:11" x14ac:dyDescent="0.4">
      <c r="A34519">
        <v>1106019</v>
      </c>
      <c r="B34519">
        <v>3</v>
      </c>
      <c r="C34519" s="1">
        <v>43374</v>
      </c>
      <c r="D34519" t="s">
        <v>38881</v>
      </c>
      <c r="E34519" s="1" t="str">
        <f>IF(ISBLANK(Sales[[#This Row],[Order Date]]),"Invalid","Valid")</f>
        <v>Valid</v>
      </c>
      <c r="F34519">
        <v>220519</v>
      </c>
      <c r="G34519">
        <v>8</v>
      </c>
      <c r="H34519">
        <v>1448</v>
      </c>
      <c r="I34519">
        <v>5</v>
      </c>
      <c r="J34519" t="s">
        <v>30960</v>
      </c>
      <c r="K34519">
        <f>VALUE(Sales[[#This Row],[Quantity]]) *
VLOOKUP(
   VALUE(Sales[[#This Row],[ProductKey]]),
   Products!$A:$F,
   6,
   FALSE)</f>
        <v>1280</v>
      </c>
    </row>
    <row r="34520" spans="1:11" x14ac:dyDescent="0.4">
      <c r="A34520">
        <v>1123017</v>
      </c>
      <c r="B34520">
        <v>2</v>
      </c>
      <c r="C34520" s="1"/>
      <c r="D34520" t="s">
        <v>38881</v>
      </c>
      <c r="E34520" s="1" t="str">
        <f>IF(ISBLANK(Sales[[#This Row],[Order Date]]),"Invalid","Valid")</f>
        <v>Invalid</v>
      </c>
      <c r="F34520">
        <v>1328345</v>
      </c>
      <c r="G34520">
        <v>56</v>
      </c>
      <c r="H34520">
        <v>1448</v>
      </c>
      <c r="I34520">
        <v>4</v>
      </c>
      <c r="J34520" t="s">
        <v>30961</v>
      </c>
      <c r="K34520">
        <f>VALUE(Sales[[#This Row],[Quantity]]) *
VLOOKUP(
   VALUE(Sales[[#This Row],[ProductKey]]),
   Products!$A:$F,
   6,
   FALSE)</f>
        <v>1024</v>
      </c>
    </row>
    <row r="34521" spans="1:11" x14ac:dyDescent="0.4">
      <c r="A34521">
        <v>1172007</v>
      </c>
      <c r="B34521">
        <v>3</v>
      </c>
      <c r="C34521" s="1"/>
      <c r="D34521" t="s">
        <v>38881</v>
      </c>
      <c r="E34521" s="1" t="str">
        <f>IF(ISBLANK(Sales[[#This Row],[Order Date]]),"Invalid","Valid")</f>
        <v>Invalid</v>
      </c>
      <c r="F34521">
        <v>303782</v>
      </c>
      <c r="G34521">
        <v>8</v>
      </c>
      <c r="H34521">
        <v>1448</v>
      </c>
      <c r="I34521">
        <v>1</v>
      </c>
      <c r="J34521" t="s">
        <v>30960</v>
      </c>
      <c r="K34521">
        <f>VALUE(Sales[[#This Row],[Quantity]]) *
VLOOKUP(
   VALUE(Sales[[#This Row],[ProductKey]]),
   Products!$A:$F,
   6,
   FALSE)</f>
        <v>256</v>
      </c>
    </row>
    <row r="34522" spans="1:11" x14ac:dyDescent="0.4">
      <c r="A34522">
        <v>1276015</v>
      </c>
      <c r="B34522">
        <v>1</v>
      </c>
      <c r="C34522" s="1"/>
      <c r="D34522" t="s">
        <v>38881</v>
      </c>
      <c r="E34522" s="1" t="str">
        <f>IF(ISBLANK(Sales[[#This Row],[Order Date]]),"Invalid","Valid")</f>
        <v>Invalid</v>
      </c>
      <c r="F34522">
        <v>595540</v>
      </c>
      <c r="G34522">
        <v>22</v>
      </c>
      <c r="H34522">
        <v>1448</v>
      </c>
      <c r="I34522">
        <v>7</v>
      </c>
      <c r="J34522" t="s">
        <v>30963</v>
      </c>
      <c r="K34522">
        <f>VALUE(Sales[[#This Row],[Quantity]]) *
VLOOKUP(
   VALUE(Sales[[#This Row],[ProductKey]]),
   Products!$A:$F,
   6,
   FALSE)</f>
        <v>1792</v>
      </c>
    </row>
    <row r="34523" spans="1:11" x14ac:dyDescent="0.4">
      <c r="A34523">
        <v>1283015</v>
      </c>
      <c r="B34523">
        <v>6</v>
      </c>
      <c r="C34523" s="1">
        <v>43258</v>
      </c>
      <c r="D34523" t="s">
        <v>38881</v>
      </c>
      <c r="E34523" s="1" t="str">
        <f>IF(ISBLANK(Sales[[#This Row],[Order Date]]),"Invalid","Valid")</f>
        <v>Valid</v>
      </c>
      <c r="F34523">
        <v>1531024</v>
      </c>
      <c r="G34523">
        <v>45</v>
      </c>
      <c r="H34523">
        <v>1448</v>
      </c>
      <c r="I34523">
        <v>1</v>
      </c>
      <c r="J34523" t="s">
        <v>30961</v>
      </c>
      <c r="K34523">
        <f>VALUE(Sales[[#This Row],[Quantity]]) *
VLOOKUP(
   VALUE(Sales[[#This Row],[ProductKey]]),
   Products!$A:$F,
   6,
   FALSE)</f>
        <v>256</v>
      </c>
    </row>
    <row r="34524" spans="1:11" x14ac:dyDescent="0.4">
      <c r="A34524">
        <v>1394013</v>
      </c>
      <c r="B34524">
        <v>3</v>
      </c>
      <c r="C34524" s="1"/>
      <c r="D34524" t="s">
        <v>38881</v>
      </c>
      <c r="E34524" s="1" t="str">
        <f>IF(ISBLANK(Sales[[#This Row],[Order Date]]),"Invalid","Valid")</f>
        <v>Invalid</v>
      </c>
      <c r="F34524">
        <v>528376</v>
      </c>
      <c r="G34524">
        <v>23</v>
      </c>
      <c r="H34524">
        <v>1448</v>
      </c>
      <c r="I34524">
        <v>2</v>
      </c>
      <c r="J34524" t="s">
        <v>30963</v>
      </c>
      <c r="K34524">
        <f>VALUE(Sales[[#This Row],[Quantity]]) *
VLOOKUP(
   VALUE(Sales[[#This Row],[ProductKey]]),
   Products!$A:$F,
   6,
   FALSE)</f>
        <v>512</v>
      </c>
    </row>
    <row r="34525" spans="1:11" x14ac:dyDescent="0.4">
      <c r="A34525">
        <v>1394025</v>
      </c>
      <c r="B34525">
        <v>1</v>
      </c>
      <c r="C34525" s="1"/>
      <c r="D34525" t="s">
        <v>38881</v>
      </c>
      <c r="E34525" s="1" t="str">
        <f>IF(ISBLANK(Sales[[#This Row],[Order Date]]),"Invalid","Valid")</f>
        <v>Invalid</v>
      </c>
      <c r="F34525">
        <v>1208615</v>
      </c>
      <c r="G34525">
        <v>51</v>
      </c>
      <c r="H34525">
        <v>1448</v>
      </c>
      <c r="I34525">
        <v>3</v>
      </c>
      <c r="J34525" t="s">
        <v>30961</v>
      </c>
      <c r="K34525">
        <f>VALUE(Sales[[#This Row],[Quantity]]) *
VLOOKUP(
   VALUE(Sales[[#This Row],[ProductKey]]),
   Products!$A:$F,
   6,
   FALSE)</f>
        <v>768</v>
      </c>
    </row>
    <row r="34526" spans="1:11" x14ac:dyDescent="0.4">
      <c r="A34526">
        <v>1394026</v>
      </c>
      <c r="B34526">
        <v>2</v>
      </c>
      <c r="C34526" s="1"/>
      <c r="D34526" s="1" t="s">
        <v>39636</v>
      </c>
      <c r="E34526" s="1" t="str">
        <f>IF(ISBLANK(Sales[[#This Row],[Order Date]]),"Invalid","Valid")</f>
        <v>Invalid</v>
      </c>
      <c r="F34526">
        <v>1853633</v>
      </c>
      <c r="G34526">
        <v>0</v>
      </c>
      <c r="H34526">
        <v>1448</v>
      </c>
      <c r="I34526">
        <v>2</v>
      </c>
      <c r="J34526" t="s">
        <v>30961</v>
      </c>
      <c r="K34526">
        <f>VALUE(Sales[[#This Row],[Quantity]]) *
VLOOKUP(
   VALUE(Sales[[#This Row],[ProductKey]]),
   Products!$A:$F,
   6,
   FALSE)</f>
        <v>512</v>
      </c>
    </row>
    <row r="34527" spans="1:11" x14ac:dyDescent="0.4">
      <c r="A34527">
        <v>1419001</v>
      </c>
      <c r="B34527">
        <v>1</v>
      </c>
      <c r="C34527" s="1"/>
      <c r="D34527" t="s">
        <v>38881</v>
      </c>
      <c r="E34527" s="1" t="str">
        <f>IF(ISBLANK(Sales[[#This Row],[Order Date]]),"Invalid","Valid")</f>
        <v>Invalid</v>
      </c>
      <c r="F34527">
        <v>529779</v>
      </c>
      <c r="G34527">
        <v>23</v>
      </c>
      <c r="H34527">
        <v>1448</v>
      </c>
      <c r="I34527">
        <v>1</v>
      </c>
      <c r="J34527" t="s">
        <v>30963</v>
      </c>
      <c r="K34527">
        <f>VALUE(Sales[[#This Row],[Quantity]]) *
VLOOKUP(
   VALUE(Sales[[#This Row],[ProductKey]]),
   Products!$A:$F,
   6,
   FALSE)</f>
        <v>256</v>
      </c>
    </row>
    <row r="34528" spans="1:11" x14ac:dyDescent="0.4">
      <c r="A34528">
        <v>1430020</v>
      </c>
      <c r="B34528">
        <v>2</v>
      </c>
      <c r="C34528" s="1"/>
      <c r="D34528" t="s">
        <v>38881</v>
      </c>
      <c r="E34528" s="1" t="str">
        <f>IF(ISBLANK(Sales[[#This Row],[Order Date]]),"Invalid","Valid")</f>
        <v>Invalid</v>
      </c>
      <c r="F34528">
        <v>1791133</v>
      </c>
      <c r="G34528">
        <v>66</v>
      </c>
      <c r="H34528">
        <v>1448</v>
      </c>
      <c r="I34528">
        <v>4</v>
      </c>
      <c r="J34528" t="s">
        <v>30961</v>
      </c>
      <c r="K34528">
        <f>VALUE(Sales[[#This Row],[Quantity]]) *
VLOOKUP(
   VALUE(Sales[[#This Row],[ProductKey]]),
   Products!$A:$F,
   6,
   FALSE)</f>
        <v>1024</v>
      </c>
    </row>
    <row r="34529" spans="1:11" x14ac:dyDescent="0.4">
      <c r="A34529">
        <v>1431019</v>
      </c>
      <c r="B34529">
        <v>3</v>
      </c>
      <c r="C34529" s="1">
        <v>43112</v>
      </c>
      <c r="D34529" t="s">
        <v>38881</v>
      </c>
      <c r="E34529" s="1" t="str">
        <f>IF(ISBLANK(Sales[[#This Row],[Order Date]]),"Invalid","Valid")</f>
        <v>Valid</v>
      </c>
      <c r="F34529">
        <v>1900738</v>
      </c>
      <c r="G34529">
        <v>51</v>
      </c>
      <c r="H34529">
        <v>1448</v>
      </c>
      <c r="I34529">
        <v>5</v>
      </c>
      <c r="J34529" t="s">
        <v>30961</v>
      </c>
      <c r="K34529">
        <f>VALUE(Sales[[#This Row],[Quantity]]) *
VLOOKUP(
   VALUE(Sales[[#This Row],[ProductKey]]),
   Products!$A:$F,
   6,
   FALSE)</f>
        <v>1280</v>
      </c>
    </row>
    <row r="34530" spans="1:11" x14ac:dyDescent="0.4">
      <c r="A34530">
        <v>1452064</v>
      </c>
      <c r="B34530">
        <v>2</v>
      </c>
      <c r="C34530" s="1"/>
      <c r="D34530" t="s">
        <v>38881</v>
      </c>
      <c r="E34530" s="1" t="str">
        <f>IF(ISBLANK(Sales[[#This Row],[Order Date]]),"Invalid","Valid")</f>
        <v>Invalid</v>
      </c>
      <c r="F34530">
        <v>1532522</v>
      </c>
      <c r="G34530">
        <v>54</v>
      </c>
      <c r="H34530">
        <v>1448</v>
      </c>
      <c r="I34530">
        <v>1</v>
      </c>
      <c r="J34530" t="s">
        <v>30961</v>
      </c>
      <c r="K34530">
        <f>VALUE(Sales[[#This Row],[Quantity]]) *
VLOOKUP(
   VALUE(Sales[[#This Row],[ProductKey]]),
   Products!$A:$F,
   6,
   FALSE)</f>
        <v>256</v>
      </c>
    </row>
    <row r="34531" spans="1:11" x14ac:dyDescent="0.4">
      <c r="A34531">
        <v>1462043</v>
      </c>
      <c r="B34531">
        <v>4</v>
      </c>
      <c r="C34531" s="1">
        <v>43466</v>
      </c>
      <c r="D34531" t="s">
        <v>38881</v>
      </c>
      <c r="E34531" s="1" t="str">
        <f>IF(ISBLANK(Sales[[#This Row],[Order Date]]),"Invalid","Valid")</f>
        <v>Valid</v>
      </c>
      <c r="F34531">
        <v>802757</v>
      </c>
      <c r="G34531">
        <v>31</v>
      </c>
      <c r="H34531">
        <v>1448</v>
      </c>
      <c r="I34531">
        <v>7</v>
      </c>
      <c r="J34531" t="s">
        <v>30963</v>
      </c>
      <c r="K34531">
        <f>VALUE(Sales[[#This Row],[Quantity]]) *
VLOOKUP(
   VALUE(Sales[[#This Row],[ProductKey]]),
   Products!$A:$F,
   6,
   FALSE)</f>
        <v>1792</v>
      </c>
    </row>
    <row r="34532" spans="1:11" x14ac:dyDescent="0.4">
      <c r="A34532">
        <v>1480031</v>
      </c>
      <c r="B34532">
        <v>2</v>
      </c>
      <c r="C34532" s="1"/>
      <c r="D34532" t="s">
        <v>38881</v>
      </c>
      <c r="E34532" s="1" t="str">
        <f>IF(ISBLANK(Sales[[#This Row],[Order Date]]),"Invalid","Valid")</f>
        <v>Invalid</v>
      </c>
      <c r="F34532">
        <v>1621469</v>
      </c>
      <c r="G34532">
        <v>65</v>
      </c>
      <c r="H34532">
        <v>1448</v>
      </c>
      <c r="I34532">
        <v>2</v>
      </c>
      <c r="J34532" t="s">
        <v>30961</v>
      </c>
      <c r="K34532">
        <f>VALUE(Sales[[#This Row],[Quantity]]) *
VLOOKUP(
   VALUE(Sales[[#This Row],[ProductKey]]),
   Products!$A:$F,
   6,
   FALSE)</f>
        <v>512</v>
      </c>
    </row>
    <row r="34533" spans="1:11" x14ac:dyDescent="0.4">
      <c r="A34533">
        <v>1493008</v>
      </c>
      <c r="B34533">
        <v>1</v>
      </c>
      <c r="C34533" s="1">
        <v>43467</v>
      </c>
      <c r="D34533" t="s">
        <v>38881</v>
      </c>
      <c r="E34533" s="1" t="str">
        <f>IF(ISBLANK(Sales[[#This Row],[Order Date]]),"Invalid","Valid")</f>
        <v>Valid</v>
      </c>
      <c r="F34533">
        <v>1282455</v>
      </c>
      <c r="G34533">
        <v>53</v>
      </c>
      <c r="H34533">
        <v>1448</v>
      </c>
      <c r="I34533">
        <v>6</v>
      </c>
      <c r="J34533" t="s">
        <v>30961</v>
      </c>
      <c r="K34533">
        <f>VALUE(Sales[[#This Row],[Quantity]]) *
VLOOKUP(
   VALUE(Sales[[#This Row],[ProductKey]]),
   Products!$A:$F,
   6,
   FALSE)</f>
        <v>1536</v>
      </c>
    </row>
    <row r="34534" spans="1:11" x14ac:dyDescent="0.4">
      <c r="A34534">
        <v>1510007</v>
      </c>
      <c r="B34534">
        <v>1</v>
      </c>
      <c r="C34534" s="1"/>
      <c r="D34534" t="s">
        <v>38881</v>
      </c>
      <c r="E34534" s="1" t="str">
        <f>IF(ISBLANK(Sales[[#This Row],[Order Date]]),"Invalid","Valid")</f>
        <v>Invalid</v>
      </c>
      <c r="F34534">
        <v>1580391</v>
      </c>
      <c r="G34534">
        <v>56</v>
      </c>
      <c r="H34534">
        <v>1448</v>
      </c>
      <c r="I34534">
        <v>1</v>
      </c>
      <c r="J34534" t="s">
        <v>30961</v>
      </c>
      <c r="K34534">
        <f>VALUE(Sales[[#This Row],[Quantity]]) *
VLOOKUP(
   VALUE(Sales[[#This Row],[ProductKey]]),
   Products!$A:$F,
   6,
   FALSE)</f>
        <v>256</v>
      </c>
    </row>
    <row r="34535" spans="1:11" x14ac:dyDescent="0.4">
      <c r="A34535">
        <v>1517034</v>
      </c>
      <c r="B34535">
        <v>4</v>
      </c>
      <c r="C34535" s="1"/>
      <c r="D34535" t="s">
        <v>38881</v>
      </c>
      <c r="E34535" s="1" t="str">
        <f>IF(ISBLANK(Sales[[#This Row],[Order Date]]),"Invalid","Valid")</f>
        <v>Invalid</v>
      </c>
      <c r="F34535">
        <v>895517</v>
      </c>
      <c r="G34535">
        <v>33</v>
      </c>
      <c r="H34535">
        <v>1448</v>
      </c>
      <c r="I34535">
        <v>3</v>
      </c>
      <c r="J34535" t="s">
        <v>30963</v>
      </c>
      <c r="K34535">
        <f>VALUE(Sales[[#This Row],[Quantity]]) *
VLOOKUP(
   VALUE(Sales[[#This Row],[ProductKey]]),
   Products!$A:$F,
   6,
   FALSE)</f>
        <v>768</v>
      </c>
    </row>
    <row r="34536" spans="1:11" x14ac:dyDescent="0.4">
      <c r="A34536">
        <v>1530000</v>
      </c>
      <c r="B34536">
        <v>1</v>
      </c>
      <c r="C34536" s="1">
        <v>43741</v>
      </c>
      <c r="D34536" s="1" t="s">
        <v>39773</v>
      </c>
      <c r="E34536" s="1" t="str">
        <f>IF(ISBLANK(Sales[[#This Row],[Order Date]]),"Invalid","Valid")</f>
        <v>Valid</v>
      </c>
      <c r="F34536">
        <v>1948390</v>
      </c>
      <c r="G34536">
        <v>0</v>
      </c>
      <c r="H34536">
        <v>1448</v>
      </c>
      <c r="I34536">
        <v>3</v>
      </c>
      <c r="J34536" t="s">
        <v>30961</v>
      </c>
      <c r="K34536">
        <f>VALUE(Sales[[#This Row],[Quantity]]) *
VLOOKUP(
   VALUE(Sales[[#This Row],[ProductKey]]),
   Products!$A:$F,
   6,
   FALSE)</f>
        <v>768</v>
      </c>
    </row>
    <row r="34537" spans="1:11" x14ac:dyDescent="0.4">
      <c r="A34537">
        <v>1535010</v>
      </c>
      <c r="B34537">
        <v>1</v>
      </c>
      <c r="C34537" s="1"/>
      <c r="D34537" t="s">
        <v>38881</v>
      </c>
      <c r="E34537" s="1" t="str">
        <f>IF(ISBLANK(Sales[[#This Row],[Order Date]]),"Invalid","Valid")</f>
        <v>Invalid</v>
      </c>
      <c r="F34537">
        <v>633008</v>
      </c>
      <c r="G34537">
        <v>15</v>
      </c>
      <c r="H34537">
        <v>1448</v>
      </c>
      <c r="I34537">
        <v>9</v>
      </c>
      <c r="J34537" t="s">
        <v>30963</v>
      </c>
      <c r="K34537">
        <f>VALUE(Sales[[#This Row],[Quantity]]) *
VLOOKUP(
   VALUE(Sales[[#This Row],[ProductKey]]),
   Products!$A:$F,
   6,
   FALSE)</f>
        <v>2304</v>
      </c>
    </row>
    <row r="34538" spans="1:11" x14ac:dyDescent="0.4">
      <c r="A34538">
        <v>1591023</v>
      </c>
      <c r="B34538">
        <v>3</v>
      </c>
      <c r="C34538" s="1">
        <v>43743</v>
      </c>
      <c r="D34538" t="s">
        <v>38881</v>
      </c>
      <c r="E34538" s="1" t="str">
        <f>IF(ISBLANK(Sales[[#This Row],[Order Date]]),"Invalid","Valid")</f>
        <v>Valid</v>
      </c>
      <c r="F34538">
        <v>574109</v>
      </c>
      <c r="G34538">
        <v>23</v>
      </c>
      <c r="H34538">
        <v>1448</v>
      </c>
      <c r="I34538">
        <v>1</v>
      </c>
      <c r="J34538" t="s">
        <v>30963</v>
      </c>
      <c r="K34538">
        <f>VALUE(Sales[[#This Row],[Quantity]]) *
VLOOKUP(
   VALUE(Sales[[#This Row],[ProductKey]]),
   Products!$A:$F,
   6,
   FALSE)</f>
        <v>256</v>
      </c>
    </row>
    <row r="34539" spans="1:11" x14ac:dyDescent="0.4">
      <c r="A34539">
        <v>1655020</v>
      </c>
      <c r="B34539">
        <v>1</v>
      </c>
      <c r="C34539" s="1"/>
      <c r="D34539" s="1" t="s">
        <v>39862</v>
      </c>
      <c r="E34539" s="1" t="str">
        <f>IF(ISBLANK(Sales[[#This Row],[Order Date]]),"Invalid","Valid")</f>
        <v>Invalid</v>
      </c>
      <c r="F34539">
        <v>383111</v>
      </c>
      <c r="G34539">
        <v>0</v>
      </c>
      <c r="H34539">
        <v>1448</v>
      </c>
      <c r="I34539">
        <v>8</v>
      </c>
      <c r="J34539" t="s">
        <v>30960</v>
      </c>
      <c r="K34539">
        <f>VALUE(Sales[[#This Row],[Quantity]]) *
VLOOKUP(
   VALUE(Sales[[#This Row],[ProductKey]]),
   Products!$A:$F,
   6,
   FALSE)</f>
        <v>2048</v>
      </c>
    </row>
    <row r="34540" spans="1:11" x14ac:dyDescent="0.4">
      <c r="A34540">
        <v>1658026</v>
      </c>
      <c r="B34540">
        <v>3</v>
      </c>
      <c r="C34540" s="1"/>
      <c r="D34540" t="s">
        <v>38881</v>
      </c>
      <c r="E34540" s="1" t="str">
        <f>IF(ISBLANK(Sales[[#This Row],[Order Date]]),"Invalid","Valid")</f>
        <v>Invalid</v>
      </c>
      <c r="F34540">
        <v>1813538</v>
      </c>
      <c r="G34540">
        <v>57</v>
      </c>
      <c r="H34540">
        <v>1448</v>
      </c>
      <c r="I34540">
        <v>1</v>
      </c>
      <c r="J34540" t="s">
        <v>30961</v>
      </c>
      <c r="K34540">
        <f>VALUE(Sales[[#This Row],[Quantity]]) *
VLOOKUP(
   VALUE(Sales[[#This Row],[ProductKey]]),
   Products!$A:$F,
   6,
   FALSE)</f>
        <v>256</v>
      </c>
    </row>
    <row r="34541" spans="1:11" x14ac:dyDescent="0.4">
      <c r="A34541">
        <v>1693014</v>
      </c>
      <c r="B34541">
        <v>2</v>
      </c>
      <c r="C34541" s="1"/>
      <c r="D34541" t="s">
        <v>38881</v>
      </c>
      <c r="E34541" s="1" t="str">
        <f>IF(ISBLANK(Sales[[#This Row],[Order Date]]),"Invalid","Valid")</f>
        <v>Invalid</v>
      </c>
      <c r="F34541">
        <v>1268170</v>
      </c>
      <c r="G34541">
        <v>63</v>
      </c>
      <c r="H34541">
        <v>1448</v>
      </c>
      <c r="I34541">
        <v>7</v>
      </c>
      <c r="J34541" t="s">
        <v>30961</v>
      </c>
      <c r="K34541">
        <f>VALUE(Sales[[#This Row],[Quantity]]) *
VLOOKUP(
   VALUE(Sales[[#This Row],[ProductKey]]),
   Products!$A:$F,
   6,
   FALSE)</f>
        <v>1792</v>
      </c>
    </row>
    <row r="34542" spans="1:11" x14ac:dyDescent="0.4">
      <c r="A34542">
        <v>1703002</v>
      </c>
      <c r="B34542">
        <v>4</v>
      </c>
      <c r="C34542" s="1"/>
      <c r="D34542" t="s">
        <v>38881</v>
      </c>
      <c r="E34542" s="1" t="str">
        <f>IF(ISBLANK(Sales[[#This Row],[Order Date]]),"Invalid","Valid")</f>
        <v>Invalid</v>
      </c>
      <c r="F34542">
        <v>1742088</v>
      </c>
      <c r="G34542">
        <v>45</v>
      </c>
      <c r="H34542">
        <v>1448</v>
      </c>
      <c r="I34542">
        <v>2</v>
      </c>
      <c r="J34542" t="s">
        <v>30961</v>
      </c>
      <c r="K34542">
        <f>VALUE(Sales[[#This Row],[Quantity]]) *
VLOOKUP(
   VALUE(Sales[[#This Row],[ProductKey]]),
   Products!$A:$F,
   6,
   FALSE)</f>
        <v>512</v>
      </c>
    </row>
    <row r="34543" spans="1:11" x14ac:dyDescent="0.4">
      <c r="A34543">
        <v>1711003</v>
      </c>
      <c r="B34543">
        <v>1</v>
      </c>
      <c r="C34543" s="1">
        <v>43655</v>
      </c>
      <c r="D34543" t="s">
        <v>38881</v>
      </c>
      <c r="E34543" s="1" t="str">
        <f>IF(ISBLANK(Sales[[#This Row],[Order Date]]),"Invalid","Valid")</f>
        <v>Valid</v>
      </c>
      <c r="F34543">
        <v>1100294</v>
      </c>
      <c r="G34543">
        <v>40</v>
      </c>
      <c r="H34543">
        <v>1448</v>
      </c>
      <c r="I34543">
        <v>2</v>
      </c>
      <c r="J34543" t="s">
        <v>30962</v>
      </c>
      <c r="K34543">
        <f>VALUE(Sales[[#This Row],[Quantity]]) *
VLOOKUP(
   VALUE(Sales[[#This Row],[ProductKey]]),
   Products!$A:$F,
   6,
   FALSE)</f>
        <v>512</v>
      </c>
    </row>
    <row r="34544" spans="1:11" x14ac:dyDescent="0.4">
      <c r="A34544">
        <v>1736007</v>
      </c>
      <c r="B34544">
        <v>2</v>
      </c>
      <c r="C34544" s="1">
        <v>43506</v>
      </c>
      <c r="D34544" s="1" t="s">
        <v>39942</v>
      </c>
      <c r="E34544" s="1" t="str">
        <f>IF(ISBLANK(Sales[[#This Row],[Order Date]]),"Invalid","Valid")</f>
        <v>Valid</v>
      </c>
      <c r="F34544">
        <v>1785567</v>
      </c>
      <c r="G34544">
        <v>0</v>
      </c>
      <c r="H34544">
        <v>1448</v>
      </c>
      <c r="I34544">
        <v>2</v>
      </c>
      <c r="J34544" t="s">
        <v>30961</v>
      </c>
      <c r="K34544">
        <f>VALUE(Sales[[#This Row],[Quantity]]) *
VLOOKUP(
   VALUE(Sales[[#This Row],[ProductKey]]),
   Products!$A:$F,
   6,
   FALSE)</f>
        <v>512</v>
      </c>
    </row>
    <row r="34545" spans="1:11" x14ac:dyDescent="0.4">
      <c r="A34545">
        <v>1744031</v>
      </c>
      <c r="B34545">
        <v>6</v>
      </c>
      <c r="C34545" s="1">
        <v>43748</v>
      </c>
      <c r="D34545" s="1" t="s">
        <v>39949</v>
      </c>
      <c r="E34545" s="1" t="str">
        <f>IF(ISBLANK(Sales[[#This Row],[Order Date]]),"Invalid","Valid")</f>
        <v>Valid</v>
      </c>
      <c r="F34545">
        <v>1767794</v>
      </c>
      <c r="G34545">
        <v>0</v>
      </c>
      <c r="H34545">
        <v>1448</v>
      </c>
      <c r="I34545">
        <v>5</v>
      </c>
      <c r="J34545" t="s">
        <v>30961</v>
      </c>
      <c r="K34545">
        <f>VALUE(Sales[[#This Row],[Quantity]]) *
VLOOKUP(
   VALUE(Sales[[#This Row],[ProductKey]]),
   Products!$A:$F,
   6,
   FALSE)</f>
        <v>1280</v>
      </c>
    </row>
    <row r="34546" spans="1:11" x14ac:dyDescent="0.4">
      <c r="A34546">
        <v>1757029</v>
      </c>
      <c r="B34546">
        <v>1</v>
      </c>
      <c r="C34546" s="1"/>
      <c r="D34546" t="s">
        <v>38881</v>
      </c>
      <c r="E34546" s="1" t="str">
        <f>IF(ISBLANK(Sales[[#This Row],[Order Date]]),"Invalid","Valid")</f>
        <v>Invalid</v>
      </c>
      <c r="F34546">
        <v>1656614</v>
      </c>
      <c r="G34546">
        <v>54</v>
      </c>
      <c r="H34546">
        <v>1448</v>
      </c>
      <c r="I34546">
        <v>1</v>
      </c>
      <c r="J34546" t="s">
        <v>30961</v>
      </c>
      <c r="K34546">
        <f>VALUE(Sales[[#This Row],[Quantity]]) *
VLOOKUP(
   VALUE(Sales[[#This Row],[ProductKey]]),
   Products!$A:$F,
   6,
   FALSE)</f>
        <v>256</v>
      </c>
    </row>
    <row r="34547" spans="1:11" x14ac:dyDescent="0.4">
      <c r="A34547">
        <v>1777015</v>
      </c>
      <c r="B34547">
        <v>6</v>
      </c>
      <c r="C34547" s="1">
        <v>43810</v>
      </c>
      <c r="D34547" s="1" t="s">
        <v>39985</v>
      </c>
      <c r="E34547" s="1" t="str">
        <f>IF(ISBLANK(Sales[[#This Row],[Order Date]]),"Invalid","Valid")</f>
        <v>Valid</v>
      </c>
      <c r="F34547">
        <v>2082326</v>
      </c>
      <c r="G34547">
        <v>0</v>
      </c>
      <c r="H34547">
        <v>1448</v>
      </c>
      <c r="I34547">
        <v>1</v>
      </c>
      <c r="J34547" t="s">
        <v>30961</v>
      </c>
      <c r="K34547">
        <f>VALUE(Sales[[#This Row],[Quantity]]) *
VLOOKUP(
   VALUE(Sales[[#This Row],[ProductKey]]),
   Products!$A:$F,
   6,
   FALSE)</f>
        <v>256</v>
      </c>
    </row>
    <row r="34548" spans="1:11" x14ac:dyDescent="0.4">
      <c r="A34548">
        <v>1814019</v>
      </c>
      <c r="B34548">
        <v>1</v>
      </c>
      <c r="C34548" s="1"/>
      <c r="D34548" t="s">
        <v>38881</v>
      </c>
      <c r="E34548" s="1" t="str">
        <f>IF(ISBLANK(Sales[[#This Row],[Order Date]]),"Invalid","Valid")</f>
        <v>Invalid</v>
      </c>
      <c r="F34548">
        <v>1392332</v>
      </c>
      <c r="G34548">
        <v>57</v>
      </c>
      <c r="H34548">
        <v>1448</v>
      </c>
      <c r="I34548">
        <v>2</v>
      </c>
      <c r="J34548" t="s">
        <v>30961</v>
      </c>
      <c r="K34548">
        <f>VALUE(Sales[[#This Row],[Quantity]]) *
VLOOKUP(
   VALUE(Sales[[#This Row],[ProductKey]]),
   Products!$A:$F,
   6,
   FALSE)</f>
        <v>512</v>
      </c>
    </row>
    <row r="34549" spans="1:11" x14ac:dyDescent="0.4">
      <c r="A34549">
        <v>1819005</v>
      </c>
      <c r="B34549">
        <v>2</v>
      </c>
      <c r="C34549" s="1"/>
      <c r="D34549" t="s">
        <v>38881</v>
      </c>
      <c r="E34549" s="1" t="str">
        <f>IF(ISBLANK(Sales[[#This Row],[Order Date]]),"Invalid","Valid")</f>
        <v>Invalid</v>
      </c>
      <c r="F34549">
        <v>1365045</v>
      </c>
      <c r="G34549">
        <v>49</v>
      </c>
      <c r="H34549">
        <v>1448</v>
      </c>
      <c r="I34549">
        <v>4</v>
      </c>
      <c r="J34549" t="s">
        <v>30961</v>
      </c>
      <c r="K34549">
        <f>VALUE(Sales[[#This Row],[Quantity]]) *
VLOOKUP(
   VALUE(Sales[[#This Row],[ProductKey]]),
   Products!$A:$F,
   6,
   FALSE)</f>
        <v>1024</v>
      </c>
    </row>
    <row r="34550" spans="1:11" x14ac:dyDescent="0.4">
      <c r="A34550">
        <v>1823044</v>
      </c>
      <c r="B34550">
        <v>1</v>
      </c>
      <c r="C34550" s="1"/>
      <c r="D34550" t="s">
        <v>38881</v>
      </c>
      <c r="E34550" s="1" t="str">
        <f>IF(ISBLANK(Sales[[#This Row],[Order Date]]),"Invalid","Valid")</f>
        <v>Invalid</v>
      </c>
      <c r="F34550">
        <v>1115892</v>
      </c>
      <c r="G34550">
        <v>40</v>
      </c>
      <c r="H34550">
        <v>1448</v>
      </c>
      <c r="I34550">
        <v>1</v>
      </c>
      <c r="J34550" t="s">
        <v>30962</v>
      </c>
      <c r="K34550">
        <f>VALUE(Sales[[#This Row],[Quantity]]) *
VLOOKUP(
   VALUE(Sales[[#This Row],[ProductKey]]),
   Products!$A:$F,
   6,
   FALSE)</f>
        <v>256</v>
      </c>
    </row>
    <row r="34551" spans="1:11" x14ac:dyDescent="0.4">
      <c r="A34551">
        <v>1833022</v>
      </c>
      <c r="B34551">
        <v>2</v>
      </c>
      <c r="C34551" s="1">
        <v>44013</v>
      </c>
      <c r="D34551" t="s">
        <v>38881</v>
      </c>
      <c r="E34551" s="1" t="str">
        <f>IF(ISBLANK(Sales[[#This Row],[Order Date]]),"Invalid","Valid")</f>
        <v>Valid</v>
      </c>
      <c r="F34551">
        <v>1439027</v>
      </c>
      <c r="G34551">
        <v>49</v>
      </c>
      <c r="H34551">
        <v>1448</v>
      </c>
      <c r="I34551">
        <v>3</v>
      </c>
      <c r="J34551" t="s">
        <v>30961</v>
      </c>
      <c r="K34551">
        <f>VALUE(Sales[[#This Row],[Quantity]]) *
VLOOKUP(
   VALUE(Sales[[#This Row],[ProductKey]]),
   Products!$A:$F,
   6,
   FALSE)</f>
        <v>768</v>
      </c>
    </row>
    <row r="34552" spans="1:11" x14ac:dyDescent="0.4">
      <c r="A34552">
        <v>1875001</v>
      </c>
      <c r="B34552">
        <v>2</v>
      </c>
      <c r="C34552" s="1"/>
      <c r="D34552" t="s">
        <v>38881</v>
      </c>
      <c r="E34552" s="1" t="str">
        <f>IF(ISBLANK(Sales[[#This Row],[Order Date]]),"Invalid","Valid")</f>
        <v>Invalid</v>
      </c>
      <c r="F34552">
        <v>1780221</v>
      </c>
      <c r="G34552">
        <v>66</v>
      </c>
      <c r="H34552">
        <v>1448</v>
      </c>
      <c r="I34552">
        <v>2</v>
      </c>
      <c r="J34552" t="s">
        <v>30961</v>
      </c>
      <c r="K34552">
        <f>VALUE(Sales[[#This Row],[Quantity]]) *
VLOOKUP(
   VALUE(Sales[[#This Row],[ProductKey]]),
   Products!$A:$F,
   6,
   FALSE)</f>
        <v>512</v>
      </c>
    </row>
    <row r="34553" spans="1:11" x14ac:dyDescent="0.4">
      <c r="A34553">
        <v>1876022</v>
      </c>
      <c r="B34553">
        <v>2</v>
      </c>
      <c r="C34553" s="1"/>
      <c r="D34553" s="1" t="s">
        <v>40081</v>
      </c>
      <c r="E34553" s="1" t="str">
        <f>IF(ISBLANK(Sales[[#This Row],[Order Date]]),"Invalid","Valid")</f>
        <v>Invalid</v>
      </c>
      <c r="F34553">
        <v>1999333</v>
      </c>
      <c r="G34553">
        <v>0</v>
      </c>
      <c r="H34553">
        <v>1448</v>
      </c>
      <c r="I34553">
        <v>1</v>
      </c>
      <c r="J34553" t="s">
        <v>30961</v>
      </c>
      <c r="K34553">
        <f>VALUE(Sales[[#This Row],[Quantity]]) *
VLOOKUP(
   VALUE(Sales[[#This Row],[ProductKey]]),
   Products!$A:$F,
   6,
   FALSE)</f>
        <v>256</v>
      </c>
    </row>
    <row r="34554" spans="1:11" x14ac:dyDescent="0.4">
      <c r="A34554">
        <v>1980006</v>
      </c>
      <c r="B34554">
        <v>2</v>
      </c>
      <c r="C34554" s="1">
        <v>43867</v>
      </c>
      <c r="D34554" s="1" t="s">
        <v>40151</v>
      </c>
      <c r="E34554" s="1" t="str">
        <f>IF(ISBLANK(Sales[[#This Row],[Order Date]]),"Invalid","Valid")</f>
        <v>Valid</v>
      </c>
      <c r="F34554">
        <v>1610770</v>
      </c>
      <c r="G34554">
        <v>0</v>
      </c>
      <c r="H34554">
        <v>1448</v>
      </c>
      <c r="I34554">
        <v>3</v>
      </c>
      <c r="J34554" t="s">
        <v>30961</v>
      </c>
      <c r="K34554">
        <f>VALUE(Sales[[#This Row],[Quantity]]) *
VLOOKUP(
   VALUE(Sales[[#This Row],[ProductKey]]),
   Products!$A:$F,
   6,
   FALSE)</f>
        <v>768</v>
      </c>
    </row>
    <row r="34555" spans="1:11" x14ac:dyDescent="0.4">
      <c r="A34555">
        <v>2029004</v>
      </c>
      <c r="B34555">
        <v>1</v>
      </c>
      <c r="C34555" s="1"/>
      <c r="D34555" t="s">
        <v>38881</v>
      </c>
      <c r="E34555" s="1" t="str">
        <f>IF(ISBLANK(Sales[[#This Row],[Order Date]]),"Invalid","Valid")</f>
        <v>Invalid</v>
      </c>
      <c r="F34555">
        <v>1941302</v>
      </c>
      <c r="G34555">
        <v>45</v>
      </c>
      <c r="H34555">
        <v>1448</v>
      </c>
      <c r="I34555">
        <v>1</v>
      </c>
      <c r="J34555" t="s">
        <v>30961</v>
      </c>
      <c r="K34555">
        <f>VALUE(Sales[[#This Row],[Quantity]]) *
VLOOKUP(
   VALUE(Sales[[#This Row],[ProductKey]]),
   Products!$A:$F,
   6,
   FALSE)</f>
        <v>256</v>
      </c>
    </row>
    <row r="34556" spans="1:11" x14ac:dyDescent="0.4">
      <c r="A34556">
        <v>2032003</v>
      </c>
      <c r="B34556">
        <v>4</v>
      </c>
      <c r="C34556" s="1"/>
      <c r="D34556" s="1" t="s">
        <v>40195</v>
      </c>
      <c r="E34556" s="1" t="str">
        <f>IF(ISBLANK(Sales[[#This Row],[Order Date]]),"Invalid","Valid")</f>
        <v>Invalid</v>
      </c>
      <c r="F34556">
        <v>810167</v>
      </c>
      <c r="G34556">
        <v>0</v>
      </c>
      <c r="H34556">
        <v>1448</v>
      </c>
      <c r="I34556">
        <v>7</v>
      </c>
      <c r="J34556" t="s">
        <v>30963</v>
      </c>
      <c r="K34556">
        <f>VALUE(Sales[[#This Row],[Quantity]]) *
VLOOKUP(
   VALUE(Sales[[#This Row],[ProductKey]]),
   Products!$A:$F,
   6,
   FALSE)</f>
        <v>1792</v>
      </c>
    </row>
    <row r="34557" spans="1:11" x14ac:dyDescent="0.4">
      <c r="A34557">
        <v>2072000</v>
      </c>
      <c r="B34557">
        <v>2</v>
      </c>
      <c r="C34557" s="1">
        <v>43870</v>
      </c>
      <c r="D34557" t="s">
        <v>38881</v>
      </c>
      <c r="E34557" s="1" t="str">
        <f>IF(ISBLANK(Sales[[#This Row],[Order Date]]),"Invalid","Valid")</f>
        <v>Valid</v>
      </c>
      <c r="F34557">
        <v>609715</v>
      </c>
      <c r="G34557">
        <v>16</v>
      </c>
      <c r="H34557">
        <v>1448</v>
      </c>
      <c r="I34557">
        <v>1</v>
      </c>
      <c r="J34557" t="s">
        <v>30963</v>
      </c>
      <c r="K34557">
        <f>VALUE(Sales[[#This Row],[Quantity]]) *
VLOOKUP(
   VALUE(Sales[[#This Row],[ProductKey]]),
   Products!$A:$F,
   6,
   FALSE)</f>
        <v>256</v>
      </c>
    </row>
    <row r="34558" spans="1:11" x14ac:dyDescent="0.4">
      <c r="A34558">
        <v>2198012</v>
      </c>
      <c r="B34558">
        <v>1</v>
      </c>
      <c r="C34558" s="1">
        <v>44348</v>
      </c>
      <c r="D34558" t="s">
        <v>38881</v>
      </c>
      <c r="E34558" s="1" t="str">
        <f>IF(ISBLANK(Sales[[#This Row],[Order Date]]),"Invalid","Valid")</f>
        <v>Valid</v>
      </c>
      <c r="F34558">
        <v>1606628</v>
      </c>
      <c r="G34558">
        <v>44</v>
      </c>
      <c r="H34558">
        <v>1448</v>
      </c>
      <c r="I34558">
        <v>1</v>
      </c>
      <c r="J34558" t="s">
        <v>30961</v>
      </c>
      <c r="K34558">
        <f>VALUE(Sales[[#This Row],[Quantity]]) *
VLOOKUP(
   VALUE(Sales[[#This Row],[ProductKey]]),
   Products!$A:$F,
   6,
   FALSE)</f>
        <v>256</v>
      </c>
    </row>
    <row r="34559" spans="1:11" x14ac:dyDescent="0.4">
      <c r="A34559">
        <v>2198014</v>
      </c>
      <c r="B34559">
        <v>2</v>
      </c>
      <c r="C34559" s="1">
        <v>44348</v>
      </c>
      <c r="D34559" t="s">
        <v>38881</v>
      </c>
      <c r="E34559" s="1" t="str">
        <f>IF(ISBLANK(Sales[[#This Row],[Order Date]]),"Invalid","Valid")</f>
        <v>Valid</v>
      </c>
      <c r="F34559">
        <v>1876093</v>
      </c>
      <c r="G34559">
        <v>61</v>
      </c>
      <c r="H34559">
        <v>1448</v>
      </c>
      <c r="I34559">
        <v>2</v>
      </c>
      <c r="J34559" t="s">
        <v>30961</v>
      </c>
      <c r="K34559">
        <f>VALUE(Sales[[#This Row],[Quantity]]) *
VLOOKUP(
   VALUE(Sales[[#This Row],[ProductKey]]),
   Products!$A:$F,
   6,
   FALSE)</f>
        <v>512</v>
      </c>
    </row>
    <row r="34560" spans="1:11" x14ac:dyDescent="0.4">
      <c r="A34560">
        <v>392004</v>
      </c>
      <c r="B34560">
        <v>3</v>
      </c>
      <c r="C34560" s="1"/>
      <c r="D34560" s="1" t="s">
        <v>38908</v>
      </c>
      <c r="E34560" s="1" t="str">
        <f>IF(ISBLANK(Sales[[#This Row],[Order Date]]),"Invalid","Valid")</f>
        <v>Invalid</v>
      </c>
      <c r="F34560">
        <v>401785</v>
      </c>
      <c r="G34560">
        <v>0</v>
      </c>
      <c r="H34560">
        <v>1449</v>
      </c>
      <c r="I34560">
        <v>2</v>
      </c>
      <c r="J34560" t="s">
        <v>30963</v>
      </c>
      <c r="K34560">
        <f>VALUE(Sales[[#This Row],[Quantity]]) *
VLOOKUP(
   VALUE(Sales[[#This Row],[ProductKey]]),
   Products!$A:$F,
   6,
   FALSE)</f>
        <v>600</v>
      </c>
    </row>
    <row r="34561" spans="1:11" x14ac:dyDescent="0.4">
      <c r="A34561">
        <v>413003</v>
      </c>
      <c r="B34561">
        <v>3</v>
      </c>
      <c r="C34561" s="1"/>
      <c r="D34561" t="s">
        <v>38881</v>
      </c>
      <c r="E34561" s="1" t="str">
        <f>IF(ISBLANK(Sales[[#This Row],[Order Date]]),"Invalid","Valid")</f>
        <v>Invalid</v>
      </c>
      <c r="F34561">
        <v>1049709</v>
      </c>
      <c r="G34561">
        <v>42</v>
      </c>
      <c r="H34561">
        <v>1449</v>
      </c>
      <c r="I34561">
        <v>1</v>
      </c>
      <c r="J34561" t="s">
        <v>30962</v>
      </c>
      <c r="K34561">
        <f>VALUE(Sales[[#This Row],[Quantity]]) *
VLOOKUP(
   VALUE(Sales[[#This Row],[ProductKey]]),
   Products!$A:$F,
   6,
   FALSE)</f>
        <v>300</v>
      </c>
    </row>
    <row r="34562" spans="1:11" x14ac:dyDescent="0.4">
      <c r="A34562">
        <v>425000</v>
      </c>
      <c r="B34562">
        <v>4</v>
      </c>
      <c r="C34562" s="1"/>
      <c r="D34562" s="1" t="s">
        <v>38929</v>
      </c>
      <c r="E34562" s="1" t="str">
        <f>IF(ISBLANK(Sales[[#This Row],[Order Date]]),"Invalid","Valid")</f>
        <v>Invalid</v>
      </c>
      <c r="F34562">
        <v>1657885</v>
      </c>
      <c r="G34562">
        <v>0</v>
      </c>
      <c r="H34562">
        <v>1449</v>
      </c>
      <c r="I34562">
        <v>1</v>
      </c>
      <c r="J34562" t="s">
        <v>30961</v>
      </c>
      <c r="K34562">
        <f>VALUE(Sales[[#This Row],[Quantity]]) *
VLOOKUP(
   VALUE(Sales[[#This Row],[ProductKey]]),
   Products!$A:$F,
   6,
   FALSE)</f>
        <v>300</v>
      </c>
    </row>
    <row r="34563" spans="1:11" x14ac:dyDescent="0.4">
      <c r="A34563">
        <v>684004</v>
      </c>
      <c r="B34563">
        <v>1</v>
      </c>
      <c r="C34563" s="1"/>
      <c r="D34563" t="s">
        <v>38881</v>
      </c>
      <c r="E34563" s="1" t="str">
        <f>IF(ISBLANK(Sales[[#This Row],[Order Date]]),"Invalid","Valid")</f>
        <v>Invalid</v>
      </c>
      <c r="F34563">
        <v>1860591</v>
      </c>
      <c r="G34563">
        <v>65</v>
      </c>
      <c r="H34563">
        <v>1449</v>
      </c>
      <c r="I34563">
        <v>3</v>
      </c>
      <c r="J34563" t="s">
        <v>30961</v>
      </c>
      <c r="K34563">
        <f>VALUE(Sales[[#This Row],[Quantity]]) *
VLOOKUP(
   VALUE(Sales[[#This Row],[ProductKey]]),
   Products!$A:$F,
   6,
   FALSE)</f>
        <v>900</v>
      </c>
    </row>
    <row r="34564" spans="1:11" x14ac:dyDescent="0.4">
      <c r="A34564">
        <v>905001</v>
      </c>
      <c r="B34564">
        <v>1</v>
      </c>
      <c r="C34564" s="1"/>
      <c r="D34564" t="s">
        <v>38881</v>
      </c>
      <c r="E34564" s="1" t="str">
        <f>IF(ISBLANK(Sales[[#This Row],[Order Date]]),"Invalid","Valid")</f>
        <v>Invalid</v>
      </c>
      <c r="F34564">
        <v>366856</v>
      </c>
      <c r="G34564">
        <v>8</v>
      </c>
      <c r="H34564">
        <v>1449</v>
      </c>
      <c r="I34564">
        <v>7</v>
      </c>
      <c r="J34564" t="s">
        <v>30960</v>
      </c>
      <c r="K34564">
        <f>VALUE(Sales[[#This Row],[Quantity]]) *
VLOOKUP(
   VALUE(Sales[[#This Row],[ProductKey]]),
   Products!$A:$F,
   6,
   FALSE)</f>
        <v>2100</v>
      </c>
    </row>
    <row r="34565" spans="1:11" x14ac:dyDescent="0.4">
      <c r="A34565">
        <v>1004007</v>
      </c>
      <c r="B34565">
        <v>1</v>
      </c>
      <c r="C34565" s="1"/>
      <c r="D34565" t="s">
        <v>38881</v>
      </c>
      <c r="E34565" s="1" t="str">
        <f>IF(ISBLANK(Sales[[#This Row],[Order Date]]),"Invalid","Valid")</f>
        <v>Invalid</v>
      </c>
      <c r="F34565">
        <v>133928</v>
      </c>
      <c r="G34565">
        <v>6</v>
      </c>
      <c r="H34565">
        <v>1449</v>
      </c>
      <c r="I34565">
        <v>9</v>
      </c>
      <c r="J34565" t="s">
        <v>30964</v>
      </c>
      <c r="K34565">
        <f>VALUE(Sales[[#This Row],[Quantity]]) *
VLOOKUP(
   VALUE(Sales[[#This Row],[ProductKey]]),
   Products!$A:$F,
   6,
   FALSE)</f>
        <v>2700</v>
      </c>
    </row>
    <row r="34566" spans="1:11" x14ac:dyDescent="0.4">
      <c r="A34566">
        <v>1006001</v>
      </c>
      <c r="B34566">
        <v>1</v>
      </c>
      <c r="C34566" s="1">
        <v>42776</v>
      </c>
      <c r="D34566" t="s">
        <v>38881</v>
      </c>
      <c r="E34566" s="1" t="str">
        <f>IF(ISBLANK(Sales[[#This Row],[Order Date]]),"Invalid","Valid")</f>
        <v>Valid</v>
      </c>
      <c r="F34566">
        <v>1507007</v>
      </c>
      <c r="G34566">
        <v>63</v>
      </c>
      <c r="H34566">
        <v>1449</v>
      </c>
      <c r="I34566">
        <v>3</v>
      </c>
      <c r="J34566" t="s">
        <v>30961</v>
      </c>
      <c r="K34566">
        <f>VALUE(Sales[[#This Row],[Quantity]]) *
VLOOKUP(
   VALUE(Sales[[#This Row],[ProductKey]]),
   Products!$A:$F,
   6,
   FALSE)</f>
        <v>900</v>
      </c>
    </row>
    <row r="34567" spans="1:11" x14ac:dyDescent="0.4">
      <c r="A34567">
        <v>1028002</v>
      </c>
      <c r="B34567">
        <v>1</v>
      </c>
      <c r="C34567" s="1"/>
      <c r="D34567" t="s">
        <v>38881</v>
      </c>
      <c r="E34567" s="1" t="str">
        <f>IF(ISBLANK(Sales[[#This Row],[Order Date]]),"Invalid","Valid")</f>
        <v>Invalid</v>
      </c>
      <c r="F34567">
        <v>833662</v>
      </c>
      <c r="G34567">
        <v>34</v>
      </c>
      <c r="H34567">
        <v>1449</v>
      </c>
      <c r="I34567">
        <v>3</v>
      </c>
      <c r="J34567" t="s">
        <v>30963</v>
      </c>
      <c r="K34567">
        <f>VALUE(Sales[[#This Row],[Quantity]]) *
VLOOKUP(
   VALUE(Sales[[#This Row],[ProductKey]]),
   Products!$A:$F,
   6,
   FALSE)</f>
        <v>900</v>
      </c>
    </row>
    <row r="34568" spans="1:11" x14ac:dyDescent="0.4">
      <c r="A34568">
        <v>1076007</v>
      </c>
      <c r="B34568">
        <v>2</v>
      </c>
      <c r="C34568" s="1">
        <v>43051</v>
      </c>
      <c r="D34568" t="s">
        <v>38881</v>
      </c>
      <c r="E34568" s="1" t="str">
        <f>IF(ISBLANK(Sales[[#This Row],[Order Date]]),"Invalid","Valid")</f>
        <v>Valid</v>
      </c>
      <c r="F34568">
        <v>1132370</v>
      </c>
      <c r="G34568">
        <v>37</v>
      </c>
      <c r="H34568">
        <v>1449</v>
      </c>
      <c r="I34568">
        <v>7</v>
      </c>
      <c r="J34568" t="s">
        <v>30962</v>
      </c>
      <c r="K34568">
        <f>VALUE(Sales[[#This Row],[Quantity]]) *
VLOOKUP(
   VALUE(Sales[[#This Row],[ProductKey]]),
   Products!$A:$F,
   6,
   FALSE)</f>
        <v>2100</v>
      </c>
    </row>
    <row r="34569" spans="1:11" x14ac:dyDescent="0.4">
      <c r="A34569">
        <v>1085017</v>
      </c>
      <c r="B34569">
        <v>2</v>
      </c>
      <c r="C34569" s="1"/>
      <c r="D34569" t="s">
        <v>38881</v>
      </c>
      <c r="E34569" s="1" t="str">
        <f>IF(ISBLANK(Sales[[#This Row],[Order Date]]),"Invalid","Valid")</f>
        <v>Invalid</v>
      </c>
      <c r="F34569">
        <v>1240472</v>
      </c>
      <c r="G34569">
        <v>54</v>
      </c>
      <c r="H34569">
        <v>1449</v>
      </c>
      <c r="I34569">
        <v>4</v>
      </c>
      <c r="J34569" t="s">
        <v>30961</v>
      </c>
      <c r="K34569">
        <f>VALUE(Sales[[#This Row],[Quantity]]) *
VLOOKUP(
   VALUE(Sales[[#This Row],[ProductKey]]),
   Products!$A:$F,
   6,
   FALSE)</f>
        <v>1200</v>
      </c>
    </row>
    <row r="34570" spans="1:11" x14ac:dyDescent="0.4">
      <c r="A34570">
        <v>1148018</v>
      </c>
      <c r="B34570">
        <v>1</v>
      </c>
      <c r="C34570" s="1"/>
      <c r="D34570" t="s">
        <v>38881</v>
      </c>
      <c r="E34570" s="1" t="str">
        <f>IF(ISBLANK(Sales[[#This Row],[Order Date]]),"Invalid","Valid")</f>
        <v>Invalid</v>
      </c>
      <c r="F34570">
        <v>608461</v>
      </c>
      <c r="G34570">
        <v>15</v>
      </c>
      <c r="H34570">
        <v>1449</v>
      </c>
      <c r="I34570">
        <v>1</v>
      </c>
      <c r="J34570" t="s">
        <v>30963</v>
      </c>
      <c r="K34570">
        <f>VALUE(Sales[[#This Row],[Quantity]]) *
VLOOKUP(
   VALUE(Sales[[#This Row],[ProductKey]]),
   Products!$A:$F,
   6,
   FALSE)</f>
        <v>300</v>
      </c>
    </row>
    <row r="34571" spans="1:11" x14ac:dyDescent="0.4">
      <c r="A34571">
        <v>1150017</v>
      </c>
      <c r="B34571">
        <v>3</v>
      </c>
      <c r="C34571" s="1"/>
      <c r="D34571" t="s">
        <v>38881</v>
      </c>
      <c r="E34571" s="1" t="str">
        <f>IF(ISBLANK(Sales[[#This Row],[Order Date]]),"Invalid","Valid")</f>
        <v>Invalid</v>
      </c>
      <c r="F34571">
        <v>1544244</v>
      </c>
      <c r="G34571">
        <v>64</v>
      </c>
      <c r="H34571">
        <v>1449</v>
      </c>
      <c r="I34571">
        <v>2</v>
      </c>
      <c r="J34571" t="s">
        <v>30961</v>
      </c>
      <c r="K34571">
        <f>VALUE(Sales[[#This Row],[Quantity]]) *
VLOOKUP(
   VALUE(Sales[[#This Row],[ProductKey]]),
   Products!$A:$F,
   6,
   FALSE)</f>
        <v>600</v>
      </c>
    </row>
    <row r="34572" spans="1:11" x14ac:dyDescent="0.4">
      <c r="A34572">
        <v>1216001</v>
      </c>
      <c r="B34572">
        <v>1</v>
      </c>
      <c r="C34572" s="1"/>
      <c r="D34572" t="s">
        <v>38881</v>
      </c>
      <c r="E34572" s="1" t="str">
        <f>IF(ISBLANK(Sales[[#This Row],[Order Date]]),"Invalid","Valid")</f>
        <v>Invalid</v>
      </c>
      <c r="F34572">
        <v>1230469</v>
      </c>
      <c r="G34572">
        <v>44</v>
      </c>
      <c r="H34572">
        <v>1449</v>
      </c>
      <c r="I34572">
        <v>3</v>
      </c>
      <c r="J34572" t="s">
        <v>30961</v>
      </c>
      <c r="K34572">
        <f>VALUE(Sales[[#This Row],[Quantity]]) *
VLOOKUP(
   VALUE(Sales[[#This Row],[ProductKey]]),
   Products!$A:$F,
   6,
   FALSE)</f>
        <v>900</v>
      </c>
    </row>
    <row r="34573" spans="1:11" x14ac:dyDescent="0.4">
      <c r="A34573">
        <v>1232002</v>
      </c>
      <c r="B34573">
        <v>2</v>
      </c>
      <c r="C34573" s="1"/>
      <c r="D34573" t="s">
        <v>38881</v>
      </c>
      <c r="E34573" s="1" t="str">
        <f>IF(ISBLANK(Sales[[#This Row],[Order Date]]),"Invalid","Valid")</f>
        <v>Invalid</v>
      </c>
      <c r="F34573">
        <v>1072272</v>
      </c>
      <c r="G34573">
        <v>41</v>
      </c>
      <c r="H34573">
        <v>1449</v>
      </c>
      <c r="I34573">
        <v>1</v>
      </c>
      <c r="J34573" t="s">
        <v>30962</v>
      </c>
      <c r="K34573">
        <f>VALUE(Sales[[#This Row],[Quantity]]) *
VLOOKUP(
   VALUE(Sales[[#This Row],[ProductKey]]),
   Products!$A:$F,
   6,
   FALSE)</f>
        <v>300</v>
      </c>
    </row>
    <row r="34574" spans="1:11" x14ac:dyDescent="0.4">
      <c r="A34574">
        <v>1254011</v>
      </c>
      <c r="B34574">
        <v>4</v>
      </c>
      <c r="C34574" s="1">
        <v>43287</v>
      </c>
      <c r="D34574" t="s">
        <v>38881</v>
      </c>
      <c r="E34574" s="1" t="str">
        <f>IF(ISBLANK(Sales[[#This Row],[Order Date]]),"Invalid","Valid")</f>
        <v>Valid</v>
      </c>
      <c r="F34574">
        <v>1028704</v>
      </c>
      <c r="G34574">
        <v>36</v>
      </c>
      <c r="H34574">
        <v>1449</v>
      </c>
      <c r="I34574">
        <v>1</v>
      </c>
      <c r="J34574" t="s">
        <v>30962</v>
      </c>
      <c r="K34574">
        <f>VALUE(Sales[[#This Row],[Quantity]]) *
VLOOKUP(
   VALUE(Sales[[#This Row],[ProductKey]]),
   Products!$A:$F,
   6,
   FALSE)</f>
        <v>300</v>
      </c>
    </row>
    <row r="34575" spans="1:11" x14ac:dyDescent="0.4">
      <c r="A34575">
        <v>1256016</v>
      </c>
      <c r="B34575">
        <v>3</v>
      </c>
      <c r="C34575" s="1">
        <v>43349</v>
      </c>
      <c r="D34575" t="s">
        <v>38881</v>
      </c>
      <c r="E34575" s="1" t="str">
        <f>IF(ISBLANK(Sales[[#This Row],[Order Date]]),"Invalid","Valid")</f>
        <v>Valid</v>
      </c>
      <c r="F34575">
        <v>2011298</v>
      </c>
      <c r="G34575">
        <v>48</v>
      </c>
      <c r="H34575">
        <v>1449</v>
      </c>
      <c r="I34575">
        <v>3</v>
      </c>
      <c r="J34575" t="s">
        <v>30961</v>
      </c>
      <c r="K34575">
        <f>VALUE(Sales[[#This Row],[Quantity]]) *
VLOOKUP(
   VALUE(Sales[[#This Row],[ProductKey]]),
   Products!$A:$F,
   6,
   FALSE)</f>
        <v>900</v>
      </c>
    </row>
    <row r="34576" spans="1:11" x14ac:dyDescent="0.4">
      <c r="A34576">
        <v>1357008</v>
      </c>
      <c r="B34576">
        <v>1</v>
      </c>
      <c r="C34576" s="1"/>
      <c r="D34576" t="s">
        <v>38881</v>
      </c>
      <c r="E34576" s="1" t="str">
        <f>IF(ISBLANK(Sales[[#This Row],[Order Date]]),"Invalid","Valid")</f>
        <v>Invalid</v>
      </c>
      <c r="F34576">
        <v>1900993</v>
      </c>
      <c r="G34576">
        <v>50</v>
      </c>
      <c r="H34576">
        <v>1449</v>
      </c>
      <c r="I34576">
        <v>3</v>
      </c>
      <c r="J34576" t="s">
        <v>30961</v>
      </c>
      <c r="K34576">
        <f>VALUE(Sales[[#This Row],[Quantity]]) *
VLOOKUP(
   VALUE(Sales[[#This Row],[ProductKey]]),
   Products!$A:$F,
   6,
   FALSE)</f>
        <v>900</v>
      </c>
    </row>
    <row r="34577" spans="1:11" x14ac:dyDescent="0.4">
      <c r="A34577">
        <v>1373006</v>
      </c>
      <c r="B34577">
        <v>2</v>
      </c>
      <c r="C34577" s="1">
        <v>43200</v>
      </c>
      <c r="D34577" t="s">
        <v>38881</v>
      </c>
      <c r="E34577" s="1" t="str">
        <f>IF(ISBLANK(Sales[[#This Row],[Order Date]]),"Invalid","Valid")</f>
        <v>Valid</v>
      </c>
      <c r="F34577">
        <v>1360960</v>
      </c>
      <c r="G34577">
        <v>65</v>
      </c>
      <c r="H34577">
        <v>1449</v>
      </c>
      <c r="I34577">
        <v>8</v>
      </c>
      <c r="J34577" t="s">
        <v>30961</v>
      </c>
      <c r="K34577">
        <f>VALUE(Sales[[#This Row],[Quantity]]) *
VLOOKUP(
   VALUE(Sales[[#This Row],[ProductKey]]),
   Products!$A:$F,
   6,
   FALSE)</f>
        <v>2400</v>
      </c>
    </row>
    <row r="34578" spans="1:11" x14ac:dyDescent="0.4">
      <c r="A34578">
        <v>1380012</v>
      </c>
      <c r="B34578">
        <v>3</v>
      </c>
      <c r="C34578" s="1">
        <v>43414</v>
      </c>
      <c r="D34578" s="1" t="s">
        <v>39620</v>
      </c>
      <c r="E34578" s="1" t="str">
        <f>IF(ISBLANK(Sales[[#This Row],[Order Date]]),"Invalid","Valid")</f>
        <v>Valid</v>
      </c>
      <c r="F34578">
        <v>543834</v>
      </c>
      <c r="G34578">
        <v>0</v>
      </c>
      <c r="H34578">
        <v>1449</v>
      </c>
      <c r="I34578">
        <v>3</v>
      </c>
      <c r="J34578" t="s">
        <v>30963</v>
      </c>
      <c r="K34578">
        <f>VALUE(Sales[[#This Row],[Quantity]]) *
VLOOKUP(
   VALUE(Sales[[#This Row],[ProductKey]]),
   Products!$A:$F,
   6,
   FALSE)</f>
        <v>900</v>
      </c>
    </row>
    <row r="34579" spans="1:11" x14ac:dyDescent="0.4">
      <c r="A34579">
        <v>1410023</v>
      </c>
      <c r="B34579">
        <v>1</v>
      </c>
      <c r="C34579" s="1">
        <v>43384</v>
      </c>
      <c r="D34579" t="s">
        <v>38881</v>
      </c>
      <c r="E34579" s="1" t="str">
        <f>IF(ISBLANK(Sales[[#This Row],[Order Date]]),"Invalid","Valid")</f>
        <v>Valid</v>
      </c>
      <c r="F34579">
        <v>875681</v>
      </c>
      <c r="G34579">
        <v>33</v>
      </c>
      <c r="H34579">
        <v>1449</v>
      </c>
      <c r="I34579">
        <v>1</v>
      </c>
      <c r="J34579" t="s">
        <v>30963</v>
      </c>
      <c r="K34579">
        <f>VALUE(Sales[[#This Row],[Quantity]]) *
VLOOKUP(
   VALUE(Sales[[#This Row],[ProductKey]]),
   Products!$A:$F,
   6,
   FALSE)</f>
        <v>300</v>
      </c>
    </row>
    <row r="34580" spans="1:11" x14ac:dyDescent="0.4">
      <c r="A34580">
        <v>1410039</v>
      </c>
      <c r="B34580">
        <v>5</v>
      </c>
      <c r="C34580" s="1">
        <v>43384</v>
      </c>
      <c r="D34580" t="s">
        <v>38881</v>
      </c>
      <c r="E34580" s="1" t="str">
        <f>IF(ISBLANK(Sales[[#This Row],[Order Date]]),"Invalid","Valid")</f>
        <v>Valid</v>
      </c>
      <c r="F34580">
        <v>1826355</v>
      </c>
      <c r="G34580">
        <v>44</v>
      </c>
      <c r="H34580">
        <v>1449</v>
      </c>
      <c r="I34580">
        <v>10</v>
      </c>
      <c r="J34580" t="s">
        <v>30961</v>
      </c>
      <c r="K34580">
        <f>VALUE(Sales[[#This Row],[Quantity]]) *
VLOOKUP(
   VALUE(Sales[[#This Row],[ProductKey]]),
   Products!$A:$F,
   6,
   FALSE)</f>
        <v>3000</v>
      </c>
    </row>
    <row r="34581" spans="1:11" x14ac:dyDescent="0.4">
      <c r="A34581">
        <v>1442013</v>
      </c>
      <c r="B34581">
        <v>1</v>
      </c>
      <c r="C34581" s="1">
        <v>43446</v>
      </c>
      <c r="D34581" t="s">
        <v>38881</v>
      </c>
      <c r="E34581" s="1" t="str">
        <f>IF(ISBLANK(Sales[[#This Row],[Order Date]]),"Invalid","Valid")</f>
        <v>Valid</v>
      </c>
      <c r="F34581">
        <v>1540067</v>
      </c>
      <c r="G34581">
        <v>62</v>
      </c>
      <c r="H34581">
        <v>1449</v>
      </c>
      <c r="I34581">
        <v>1</v>
      </c>
      <c r="J34581" t="s">
        <v>30961</v>
      </c>
      <c r="K34581">
        <f>VALUE(Sales[[#This Row],[Quantity]]) *
VLOOKUP(
   VALUE(Sales[[#This Row],[ProductKey]]),
   Products!$A:$F,
   6,
   FALSE)</f>
        <v>300</v>
      </c>
    </row>
    <row r="34582" spans="1:11" x14ac:dyDescent="0.4">
      <c r="A34582">
        <v>1459011</v>
      </c>
      <c r="B34582">
        <v>1</v>
      </c>
      <c r="C34582" s="1"/>
      <c r="D34582" t="s">
        <v>38881</v>
      </c>
      <c r="E34582" s="1" t="str">
        <f>IF(ISBLANK(Sales[[#This Row],[Order Date]]),"Invalid","Valid")</f>
        <v>Invalid</v>
      </c>
      <c r="F34582">
        <v>522806</v>
      </c>
      <c r="G34582">
        <v>27</v>
      </c>
      <c r="H34582">
        <v>1449</v>
      </c>
      <c r="I34582">
        <v>5</v>
      </c>
      <c r="J34582" t="s">
        <v>30963</v>
      </c>
      <c r="K34582">
        <f>VALUE(Sales[[#This Row],[Quantity]]) *
VLOOKUP(
   VALUE(Sales[[#This Row],[ProductKey]]),
   Products!$A:$F,
   6,
   FALSE)</f>
        <v>1500</v>
      </c>
    </row>
    <row r="34583" spans="1:11" x14ac:dyDescent="0.4">
      <c r="A34583">
        <v>1461008</v>
      </c>
      <c r="B34583">
        <v>1</v>
      </c>
      <c r="C34583" s="1"/>
      <c r="D34583" t="s">
        <v>38881</v>
      </c>
      <c r="E34583" s="1" t="str">
        <f>IF(ISBLANK(Sales[[#This Row],[Order Date]]),"Invalid","Valid")</f>
        <v>Invalid</v>
      </c>
      <c r="F34583">
        <v>979053</v>
      </c>
      <c r="G34583">
        <v>40</v>
      </c>
      <c r="H34583">
        <v>1449</v>
      </c>
      <c r="I34583">
        <v>5</v>
      </c>
      <c r="J34583" t="s">
        <v>30962</v>
      </c>
      <c r="K34583">
        <f>VALUE(Sales[[#This Row],[Quantity]]) *
VLOOKUP(
   VALUE(Sales[[#This Row],[ProductKey]]),
   Products!$A:$F,
   6,
   FALSE)</f>
        <v>1500</v>
      </c>
    </row>
    <row r="34584" spans="1:11" x14ac:dyDescent="0.4">
      <c r="A34584">
        <v>1498016</v>
      </c>
      <c r="B34584">
        <v>3</v>
      </c>
      <c r="C34584" s="1">
        <v>43618</v>
      </c>
      <c r="D34584" t="s">
        <v>38881</v>
      </c>
      <c r="E34584" s="1" t="str">
        <f>IF(ISBLANK(Sales[[#This Row],[Order Date]]),"Invalid","Valid")</f>
        <v>Valid</v>
      </c>
      <c r="F34584">
        <v>884417</v>
      </c>
      <c r="G34584">
        <v>33</v>
      </c>
      <c r="H34584">
        <v>1449</v>
      </c>
      <c r="I34584">
        <v>1</v>
      </c>
      <c r="J34584" t="s">
        <v>30963</v>
      </c>
      <c r="K34584">
        <f>VALUE(Sales[[#This Row],[Quantity]]) *
VLOOKUP(
   VALUE(Sales[[#This Row],[ProductKey]]),
   Products!$A:$F,
   6,
   FALSE)</f>
        <v>300</v>
      </c>
    </row>
    <row r="34585" spans="1:11" x14ac:dyDescent="0.4">
      <c r="A34585">
        <v>1515040</v>
      </c>
      <c r="B34585">
        <v>1</v>
      </c>
      <c r="C34585" s="1"/>
      <c r="D34585" t="s">
        <v>38881</v>
      </c>
      <c r="E34585" s="1" t="str">
        <f>IF(ISBLANK(Sales[[#This Row],[Order Date]]),"Invalid","Valid")</f>
        <v>Invalid</v>
      </c>
      <c r="F34585">
        <v>1019996</v>
      </c>
      <c r="G34585">
        <v>36</v>
      </c>
      <c r="H34585">
        <v>1449</v>
      </c>
      <c r="I34585">
        <v>1</v>
      </c>
      <c r="J34585" t="s">
        <v>30962</v>
      </c>
      <c r="K34585">
        <f>VALUE(Sales[[#This Row],[Quantity]]) *
VLOOKUP(
   VALUE(Sales[[#This Row],[ProductKey]]),
   Products!$A:$F,
   6,
   FALSE)</f>
        <v>300</v>
      </c>
    </row>
    <row r="34586" spans="1:11" x14ac:dyDescent="0.4">
      <c r="A34586">
        <v>1602006</v>
      </c>
      <c r="B34586">
        <v>1</v>
      </c>
      <c r="C34586" s="1"/>
      <c r="D34586" t="s">
        <v>38881</v>
      </c>
      <c r="E34586" s="1" t="str">
        <f>IF(ISBLANK(Sales[[#This Row],[Order Date]]),"Invalid","Valid")</f>
        <v>Invalid</v>
      </c>
      <c r="F34586">
        <v>57374</v>
      </c>
      <c r="G34586">
        <v>4</v>
      </c>
      <c r="H34586">
        <v>1449</v>
      </c>
      <c r="I34586">
        <v>6</v>
      </c>
      <c r="J34586" t="s">
        <v>30964</v>
      </c>
      <c r="K34586">
        <f>VALUE(Sales[[#This Row],[Quantity]]) *
VLOOKUP(
   VALUE(Sales[[#This Row],[ProductKey]]),
   Products!$A:$F,
   6,
   FALSE)</f>
        <v>1800</v>
      </c>
    </row>
    <row r="34587" spans="1:11" x14ac:dyDescent="0.4">
      <c r="A34587">
        <v>1610007</v>
      </c>
      <c r="B34587">
        <v>1</v>
      </c>
      <c r="C34587" s="1"/>
      <c r="D34587" t="s">
        <v>38881</v>
      </c>
      <c r="E34587" s="1" t="str">
        <f>IF(ISBLANK(Sales[[#This Row],[Order Date]]),"Invalid","Valid")</f>
        <v>Invalid</v>
      </c>
      <c r="F34587">
        <v>1500150</v>
      </c>
      <c r="G34587">
        <v>54</v>
      </c>
      <c r="H34587">
        <v>1449</v>
      </c>
      <c r="I34587">
        <v>1</v>
      </c>
      <c r="J34587" t="s">
        <v>30961</v>
      </c>
      <c r="K34587">
        <f>VALUE(Sales[[#This Row],[Quantity]]) *
VLOOKUP(
   VALUE(Sales[[#This Row],[ProductKey]]),
   Products!$A:$F,
   6,
   FALSE)</f>
        <v>300</v>
      </c>
    </row>
    <row r="34588" spans="1:11" x14ac:dyDescent="0.4">
      <c r="A34588">
        <v>1610014</v>
      </c>
      <c r="B34588">
        <v>2</v>
      </c>
      <c r="C34588" s="1"/>
      <c r="D34588" t="s">
        <v>38881</v>
      </c>
      <c r="E34588" s="1" t="str">
        <f>IF(ISBLANK(Sales[[#This Row],[Order Date]]),"Invalid","Valid")</f>
        <v>Invalid</v>
      </c>
      <c r="F34588">
        <v>1700848</v>
      </c>
      <c r="G34588">
        <v>57</v>
      </c>
      <c r="H34588">
        <v>1449</v>
      </c>
      <c r="I34588">
        <v>4</v>
      </c>
      <c r="J34588" t="s">
        <v>30961</v>
      </c>
      <c r="K34588">
        <f>VALUE(Sales[[#This Row],[Quantity]]) *
VLOOKUP(
   VALUE(Sales[[#This Row],[ProductKey]]),
   Products!$A:$F,
   6,
   FALSE)</f>
        <v>1200</v>
      </c>
    </row>
    <row r="34589" spans="1:11" x14ac:dyDescent="0.4">
      <c r="A34589">
        <v>1610023</v>
      </c>
      <c r="B34589">
        <v>5</v>
      </c>
      <c r="C34589" s="1"/>
      <c r="D34589" t="s">
        <v>38881</v>
      </c>
      <c r="E34589" s="1" t="str">
        <f>IF(ISBLANK(Sales[[#This Row],[Order Date]]),"Invalid","Valid")</f>
        <v>Invalid</v>
      </c>
      <c r="F34589">
        <v>1132350</v>
      </c>
      <c r="G34589">
        <v>40</v>
      </c>
      <c r="H34589">
        <v>1449</v>
      </c>
      <c r="I34589">
        <v>3</v>
      </c>
      <c r="J34589" t="s">
        <v>30962</v>
      </c>
      <c r="K34589">
        <f>VALUE(Sales[[#This Row],[Quantity]]) *
VLOOKUP(
   VALUE(Sales[[#This Row],[ProductKey]]),
   Products!$A:$F,
   6,
   FALSE)</f>
        <v>900</v>
      </c>
    </row>
    <row r="34590" spans="1:11" x14ac:dyDescent="0.4">
      <c r="A34590">
        <v>1613016</v>
      </c>
      <c r="B34590">
        <v>2</v>
      </c>
      <c r="C34590" s="1">
        <v>43471</v>
      </c>
      <c r="D34590" t="s">
        <v>38881</v>
      </c>
      <c r="E34590" s="1" t="str">
        <f>IF(ISBLANK(Sales[[#This Row],[Order Date]]),"Invalid","Valid")</f>
        <v>Valid</v>
      </c>
      <c r="F34590">
        <v>741381</v>
      </c>
      <c r="G34590">
        <v>29</v>
      </c>
      <c r="H34590">
        <v>1449</v>
      </c>
      <c r="I34590">
        <v>4</v>
      </c>
      <c r="J34590" t="s">
        <v>30963</v>
      </c>
      <c r="K34590">
        <f>VALUE(Sales[[#This Row],[Quantity]]) *
VLOOKUP(
   VALUE(Sales[[#This Row],[ProductKey]]),
   Products!$A:$F,
   6,
   FALSE)</f>
        <v>1200</v>
      </c>
    </row>
    <row r="34591" spans="1:11" x14ac:dyDescent="0.4">
      <c r="A34591">
        <v>1629011</v>
      </c>
      <c r="B34591">
        <v>1</v>
      </c>
      <c r="C34591" s="1"/>
      <c r="D34591" t="s">
        <v>38881</v>
      </c>
      <c r="E34591" s="1" t="str">
        <f>IF(ISBLANK(Sales[[#This Row],[Order Date]]),"Invalid","Valid")</f>
        <v>Invalid</v>
      </c>
      <c r="F34591">
        <v>1116314</v>
      </c>
      <c r="G34591">
        <v>38</v>
      </c>
      <c r="H34591">
        <v>1449</v>
      </c>
      <c r="I34591">
        <v>2</v>
      </c>
      <c r="J34591" t="s">
        <v>30962</v>
      </c>
      <c r="K34591">
        <f>VALUE(Sales[[#This Row],[Quantity]]) *
VLOOKUP(
   VALUE(Sales[[#This Row],[ProductKey]]),
   Products!$A:$F,
   6,
   FALSE)</f>
        <v>600</v>
      </c>
    </row>
    <row r="34592" spans="1:11" x14ac:dyDescent="0.4">
      <c r="A34592">
        <v>1655003</v>
      </c>
      <c r="B34592">
        <v>1</v>
      </c>
      <c r="C34592" s="1"/>
      <c r="D34592" t="s">
        <v>38881</v>
      </c>
      <c r="E34592" s="1" t="str">
        <f>IF(ISBLANK(Sales[[#This Row],[Order Date]]),"Invalid","Valid")</f>
        <v>Invalid</v>
      </c>
      <c r="F34592">
        <v>1871379</v>
      </c>
      <c r="G34592">
        <v>43</v>
      </c>
      <c r="H34592">
        <v>1449</v>
      </c>
      <c r="I34592">
        <v>1</v>
      </c>
      <c r="J34592" t="s">
        <v>30961</v>
      </c>
      <c r="K34592">
        <f>VALUE(Sales[[#This Row],[Quantity]]) *
VLOOKUP(
   VALUE(Sales[[#This Row],[ProductKey]]),
   Products!$A:$F,
   6,
   FALSE)</f>
        <v>300</v>
      </c>
    </row>
    <row r="34593" spans="1:11" x14ac:dyDescent="0.4">
      <c r="A34593">
        <v>1704014</v>
      </c>
      <c r="B34593">
        <v>1</v>
      </c>
      <c r="C34593" s="1"/>
      <c r="D34593" t="s">
        <v>38881</v>
      </c>
      <c r="E34593" s="1" t="str">
        <f>IF(ISBLANK(Sales[[#This Row],[Order Date]]),"Invalid","Valid")</f>
        <v>Invalid</v>
      </c>
      <c r="F34593">
        <v>1581888</v>
      </c>
      <c r="G34593">
        <v>64</v>
      </c>
      <c r="H34593">
        <v>1449</v>
      </c>
      <c r="I34593">
        <v>3</v>
      </c>
      <c r="J34593" t="s">
        <v>30961</v>
      </c>
      <c r="K34593">
        <f>VALUE(Sales[[#This Row],[Quantity]]) *
VLOOKUP(
   VALUE(Sales[[#This Row],[ProductKey]]),
   Products!$A:$F,
   6,
   FALSE)</f>
        <v>900</v>
      </c>
    </row>
    <row r="34594" spans="1:11" x14ac:dyDescent="0.4">
      <c r="A34594">
        <v>1715031</v>
      </c>
      <c r="B34594">
        <v>2</v>
      </c>
      <c r="C34594" s="1">
        <v>43778</v>
      </c>
      <c r="D34594" t="s">
        <v>38881</v>
      </c>
      <c r="E34594" s="1" t="str">
        <f>IF(ISBLANK(Sales[[#This Row],[Order Date]]),"Invalid","Valid")</f>
        <v>Valid</v>
      </c>
      <c r="F34594">
        <v>239066</v>
      </c>
      <c r="G34594">
        <v>9</v>
      </c>
      <c r="H34594">
        <v>1449</v>
      </c>
      <c r="I34594">
        <v>3</v>
      </c>
      <c r="J34594" t="s">
        <v>30960</v>
      </c>
      <c r="K34594">
        <f>VALUE(Sales[[#This Row],[Quantity]]) *
VLOOKUP(
   VALUE(Sales[[#This Row],[ProductKey]]),
   Products!$A:$F,
   6,
   FALSE)</f>
        <v>900</v>
      </c>
    </row>
    <row r="34595" spans="1:11" x14ac:dyDescent="0.4">
      <c r="A34595">
        <v>1738012</v>
      </c>
      <c r="B34595">
        <v>2</v>
      </c>
      <c r="C34595" s="1">
        <v>43565</v>
      </c>
      <c r="D34595" t="s">
        <v>38881</v>
      </c>
      <c r="E34595" s="1" t="str">
        <f>IF(ISBLANK(Sales[[#This Row],[Order Date]]),"Invalid","Valid")</f>
        <v>Valid</v>
      </c>
      <c r="F34595">
        <v>1664824</v>
      </c>
      <c r="G34595">
        <v>47</v>
      </c>
      <c r="H34595">
        <v>1449</v>
      </c>
      <c r="I34595">
        <v>3</v>
      </c>
      <c r="J34595" t="s">
        <v>30961</v>
      </c>
      <c r="K34595">
        <f>VALUE(Sales[[#This Row],[Quantity]]) *
VLOOKUP(
   VALUE(Sales[[#This Row],[ProductKey]]),
   Products!$A:$F,
   6,
   FALSE)</f>
        <v>900</v>
      </c>
    </row>
    <row r="34596" spans="1:11" x14ac:dyDescent="0.4">
      <c r="A34596">
        <v>1741019</v>
      </c>
      <c r="B34596">
        <v>3</v>
      </c>
      <c r="C34596" s="1">
        <v>43656</v>
      </c>
      <c r="D34596" t="s">
        <v>38881</v>
      </c>
      <c r="E34596" s="1" t="str">
        <f>IF(ISBLANK(Sales[[#This Row],[Order Date]]),"Invalid","Valid")</f>
        <v>Valid</v>
      </c>
      <c r="F34596">
        <v>1239749</v>
      </c>
      <c r="G34596">
        <v>53</v>
      </c>
      <c r="H34596">
        <v>1449</v>
      </c>
      <c r="I34596">
        <v>10</v>
      </c>
      <c r="J34596" t="s">
        <v>30961</v>
      </c>
      <c r="K34596">
        <f>VALUE(Sales[[#This Row],[Quantity]]) *
VLOOKUP(
   VALUE(Sales[[#This Row],[ProductKey]]),
   Products!$A:$F,
   6,
   FALSE)</f>
        <v>3000</v>
      </c>
    </row>
    <row r="34597" spans="1:11" x14ac:dyDescent="0.4">
      <c r="A34597">
        <v>1748010</v>
      </c>
      <c r="B34597">
        <v>3</v>
      </c>
      <c r="C34597" s="1"/>
      <c r="D34597" t="s">
        <v>38881</v>
      </c>
      <c r="E34597" s="1" t="str">
        <f>IF(ISBLANK(Sales[[#This Row],[Order Date]]),"Invalid","Valid")</f>
        <v>Invalid</v>
      </c>
      <c r="F34597">
        <v>556177</v>
      </c>
      <c r="G34597">
        <v>19</v>
      </c>
      <c r="H34597">
        <v>1449</v>
      </c>
      <c r="I34597">
        <v>3</v>
      </c>
      <c r="J34597" t="s">
        <v>30963</v>
      </c>
      <c r="K34597">
        <f>VALUE(Sales[[#This Row],[Quantity]]) *
VLOOKUP(
   VALUE(Sales[[#This Row],[ProductKey]]),
   Products!$A:$F,
   6,
   FALSE)</f>
        <v>900</v>
      </c>
    </row>
    <row r="34598" spans="1:11" x14ac:dyDescent="0.4">
      <c r="A34598">
        <v>1751006</v>
      </c>
      <c r="B34598">
        <v>1</v>
      </c>
      <c r="C34598" s="1"/>
      <c r="D34598" t="s">
        <v>38881</v>
      </c>
      <c r="E34598" s="1" t="str">
        <f>IF(ISBLANK(Sales[[#This Row],[Order Date]]),"Invalid","Valid")</f>
        <v>Invalid</v>
      </c>
      <c r="F34598">
        <v>771348</v>
      </c>
      <c r="G34598">
        <v>30</v>
      </c>
      <c r="H34598">
        <v>1449</v>
      </c>
      <c r="I34598">
        <v>3</v>
      </c>
      <c r="J34598" t="s">
        <v>30963</v>
      </c>
      <c r="K34598">
        <f>VALUE(Sales[[#This Row],[Quantity]]) *
VLOOKUP(
   VALUE(Sales[[#This Row],[ProductKey]]),
   Products!$A:$F,
   6,
   FALSE)</f>
        <v>900</v>
      </c>
    </row>
    <row r="34599" spans="1:11" x14ac:dyDescent="0.4">
      <c r="A34599">
        <v>1752001</v>
      </c>
      <c r="B34599">
        <v>4</v>
      </c>
      <c r="C34599" s="1"/>
      <c r="D34599" t="s">
        <v>38881</v>
      </c>
      <c r="E34599" s="1" t="str">
        <f>IF(ISBLANK(Sales[[#This Row],[Order Date]]),"Invalid","Valid")</f>
        <v>Invalid</v>
      </c>
      <c r="F34599">
        <v>1843636</v>
      </c>
      <c r="G34599">
        <v>54</v>
      </c>
      <c r="H34599">
        <v>1449</v>
      </c>
      <c r="I34599">
        <v>3</v>
      </c>
      <c r="J34599" t="s">
        <v>30961</v>
      </c>
      <c r="K34599">
        <f>VALUE(Sales[[#This Row],[Quantity]]) *
VLOOKUP(
   VALUE(Sales[[#This Row],[ProductKey]]),
   Products!$A:$F,
   6,
   FALSE)</f>
        <v>900</v>
      </c>
    </row>
    <row r="34600" spans="1:11" x14ac:dyDescent="0.4">
      <c r="A34600">
        <v>1781028</v>
      </c>
      <c r="B34600">
        <v>2</v>
      </c>
      <c r="C34600" s="1"/>
      <c r="D34600" t="s">
        <v>38881</v>
      </c>
      <c r="E34600" s="1" t="str">
        <f>IF(ISBLANK(Sales[[#This Row],[Order Date]]),"Invalid","Valid")</f>
        <v>Invalid</v>
      </c>
      <c r="F34600">
        <v>1242504</v>
      </c>
      <c r="G34600">
        <v>64</v>
      </c>
      <c r="H34600">
        <v>1449</v>
      </c>
      <c r="I34600">
        <v>1</v>
      </c>
      <c r="J34600" t="s">
        <v>30961</v>
      </c>
      <c r="K34600">
        <f>VALUE(Sales[[#This Row],[Quantity]]) *
VLOOKUP(
   VALUE(Sales[[#This Row],[ProductKey]]),
   Products!$A:$F,
   6,
   FALSE)</f>
        <v>300</v>
      </c>
    </row>
    <row r="34601" spans="1:11" x14ac:dyDescent="0.4">
      <c r="A34601">
        <v>1807021</v>
      </c>
      <c r="B34601">
        <v>2</v>
      </c>
      <c r="C34601" s="1">
        <v>43811</v>
      </c>
      <c r="D34601" s="1" t="s">
        <v>40012</v>
      </c>
      <c r="E34601" s="1" t="str">
        <f>IF(ISBLANK(Sales[[#This Row],[Order Date]]),"Invalid","Valid")</f>
        <v>Valid</v>
      </c>
      <c r="F34601">
        <v>1132400</v>
      </c>
      <c r="G34601">
        <v>0</v>
      </c>
      <c r="H34601">
        <v>1449</v>
      </c>
      <c r="I34601">
        <v>2</v>
      </c>
      <c r="J34601" t="s">
        <v>30962</v>
      </c>
      <c r="K34601">
        <f>VALUE(Sales[[#This Row],[Quantity]]) *
VLOOKUP(
   VALUE(Sales[[#This Row],[ProductKey]]),
   Products!$A:$F,
   6,
   FALSE)</f>
        <v>600</v>
      </c>
    </row>
    <row r="34602" spans="1:11" x14ac:dyDescent="0.4">
      <c r="A34602">
        <v>1828072</v>
      </c>
      <c r="B34602">
        <v>2</v>
      </c>
      <c r="C34602" s="1">
        <v>43862</v>
      </c>
      <c r="D34602" t="s">
        <v>38881</v>
      </c>
      <c r="E34602" s="1" t="str">
        <f>IF(ISBLANK(Sales[[#This Row],[Order Date]]),"Invalid","Valid")</f>
        <v>Valid</v>
      </c>
      <c r="F34602">
        <v>757031</v>
      </c>
      <c r="G34602">
        <v>29</v>
      </c>
      <c r="H34602">
        <v>1449</v>
      </c>
      <c r="I34602">
        <v>3</v>
      </c>
      <c r="J34602" t="s">
        <v>30963</v>
      </c>
      <c r="K34602">
        <f>VALUE(Sales[[#This Row],[Quantity]]) *
VLOOKUP(
   VALUE(Sales[[#This Row],[ProductKey]]),
   Products!$A:$F,
   6,
   FALSE)</f>
        <v>900</v>
      </c>
    </row>
    <row r="34603" spans="1:11" x14ac:dyDescent="0.4">
      <c r="A34603">
        <v>1841021</v>
      </c>
      <c r="B34603">
        <v>3</v>
      </c>
      <c r="C34603" s="1"/>
      <c r="D34603" s="1" t="s">
        <v>40046</v>
      </c>
      <c r="E34603" s="1" t="str">
        <f>IF(ISBLANK(Sales[[#This Row],[Order Date]]),"Invalid","Valid")</f>
        <v>Invalid</v>
      </c>
      <c r="F34603">
        <v>659008</v>
      </c>
      <c r="G34603">
        <v>0</v>
      </c>
      <c r="H34603">
        <v>1449</v>
      </c>
      <c r="I34603">
        <v>1</v>
      </c>
      <c r="J34603" t="s">
        <v>30963</v>
      </c>
      <c r="K34603">
        <f>VALUE(Sales[[#This Row],[Quantity]]) *
VLOOKUP(
   VALUE(Sales[[#This Row],[ProductKey]]),
   Products!$A:$F,
   6,
   FALSE)</f>
        <v>300</v>
      </c>
    </row>
    <row r="34604" spans="1:11" x14ac:dyDescent="0.4">
      <c r="A34604">
        <v>1844023</v>
      </c>
      <c r="B34604">
        <v>3</v>
      </c>
      <c r="C34604" s="1"/>
      <c r="D34604" s="1" t="s">
        <v>40049</v>
      </c>
      <c r="E34604" s="1" t="str">
        <f>IF(ISBLANK(Sales[[#This Row],[Order Date]]),"Invalid","Valid")</f>
        <v>Invalid</v>
      </c>
      <c r="F34604">
        <v>497679</v>
      </c>
      <c r="G34604">
        <v>0</v>
      </c>
      <c r="H34604">
        <v>1449</v>
      </c>
      <c r="I34604">
        <v>2</v>
      </c>
      <c r="J34604" t="s">
        <v>30963</v>
      </c>
      <c r="K34604">
        <f>VALUE(Sales[[#This Row],[Quantity]]) *
VLOOKUP(
   VALUE(Sales[[#This Row],[ProductKey]]),
   Products!$A:$F,
   6,
   FALSE)</f>
        <v>600</v>
      </c>
    </row>
    <row r="34605" spans="1:11" x14ac:dyDescent="0.4">
      <c r="A34605">
        <v>1855002</v>
      </c>
      <c r="B34605">
        <v>1</v>
      </c>
      <c r="C34605" s="1"/>
      <c r="D34605" t="s">
        <v>38881</v>
      </c>
      <c r="E34605" s="1" t="str">
        <f>IF(ISBLANK(Sales[[#This Row],[Order Date]]),"Invalid","Valid")</f>
        <v>Invalid</v>
      </c>
      <c r="F34605">
        <v>969490</v>
      </c>
      <c r="G34605">
        <v>36</v>
      </c>
      <c r="H34605">
        <v>1449</v>
      </c>
      <c r="I34605">
        <v>7</v>
      </c>
      <c r="J34605" t="s">
        <v>30962</v>
      </c>
      <c r="K34605">
        <f>VALUE(Sales[[#This Row],[Quantity]]) *
VLOOKUP(
   VALUE(Sales[[#This Row],[ProductKey]]),
   Products!$A:$F,
   6,
   FALSE)</f>
        <v>2100</v>
      </c>
    </row>
    <row r="34606" spans="1:11" x14ac:dyDescent="0.4">
      <c r="A34606">
        <v>1861000</v>
      </c>
      <c r="B34606">
        <v>3</v>
      </c>
      <c r="C34606" s="1">
        <v>43923</v>
      </c>
      <c r="D34606" s="1" t="s">
        <v>40066</v>
      </c>
      <c r="E34606" s="1" t="str">
        <f>IF(ISBLANK(Sales[[#This Row],[Order Date]]),"Invalid","Valid")</f>
        <v>Valid</v>
      </c>
      <c r="F34606">
        <v>1802406</v>
      </c>
      <c r="G34606">
        <v>0</v>
      </c>
      <c r="H34606">
        <v>1449</v>
      </c>
      <c r="I34606">
        <v>5</v>
      </c>
      <c r="J34606" t="s">
        <v>30961</v>
      </c>
      <c r="K34606">
        <f>VALUE(Sales[[#This Row],[Quantity]]) *
VLOOKUP(
   VALUE(Sales[[#This Row],[ProductKey]]),
   Products!$A:$F,
   6,
   FALSE)</f>
        <v>1500</v>
      </c>
    </row>
    <row r="34607" spans="1:11" x14ac:dyDescent="0.4">
      <c r="A34607">
        <v>1862014</v>
      </c>
      <c r="B34607">
        <v>2</v>
      </c>
      <c r="C34607" s="1">
        <v>43953</v>
      </c>
      <c r="D34607" t="s">
        <v>38881</v>
      </c>
      <c r="E34607" s="1" t="str">
        <f>IF(ISBLANK(Sales[[#This Row],[Order Date]]),"Invalid","Valid")</f>
        <v>Valid</v>
      </c>
      <c r="F34607">
        <v>580291</v>
      </c>
      <c r="G34607">
        <v>23</v>
      </c>
      <c r="H34607">
        <v>1449</v>
      </c>
      <c r="I34607">
        <v>6</v>
      </c>
      <c r="J34607" t="s">
        <v>30963</v>
      </c>
      <c r="K34607">
        <f>VALUE(Sales[[#This Row],[Quantity]]) *
VLOOKUP(
   VALUE(Sales[[#This Row],[ProductKey]]),
   Products!$A:$F,
   6,
   FALSE)</f>
        <v>1800</v>
      </c>
    </row>
    <row r="34608" spans="1:11" x14ac:dyDescent="0.4">
      <c r="A34608">
        <v>1865020</v>
      </c>
      <c r="B34608">
        <v>1</v>
      </c>
      <c r="C34608" s="1">
        <v>44045</v>
      </c>
      <c r="D34608" t="s">
        <v>38881</v>
      </c>
      <c r="E34608" s="1" t="str">
        <f>IF(ISBLANK(Sales[[#This Row],[Order Date]]),"Invalid","Valid")</f>
        <v>Valid</v>
      </c>
      <c r="F34608">
        <v>1407626</v>
      </c>
      <c r="G34608">
        <v>64</v>
      </c>
      <c r="H34608">
        <v>1449</v>
      </c>
      <c r="I34608">
        <v>2</v>
      </c>
      <c r="J34608" t="s">
        <v>30961</v>
      </c>
      <c r="K34608">
        <f>VALUE(Sales[[#This Row],[Quantity]]) *
VLOOKUP(
   VALUE(Sales[[#This Row],[ProductKey]]),
   Products!$A:$F,
   6,
   FALSE)</f>
        <v>600</v>
      </c>
    </row>
    <row r="34609" spans="1:11" x14ac:dyDescent="0.4">
      <c r="A34609">
        <v>1897014</v>
      </c>
      <c r="B34609">
        <v>1</v>
      </c>
      <c r="C34609" s="1">
        <v>44138</v>
      </c>
      <c r="D34609" t="s">
        <v>38881</v>
      </c>
      <c r="E34609" s="1" t="str">
        <f>IF(ISBLANK(Sales[[#This Row],[Order Date]]),"Invalid","Valid")</f>
        <v>Valid</v>
      </c>
      <c r="F34609">
        <v>257031</v>
      </c>
      <c r="G34609">
        <v>8</v>
      </c>
      <c r="H34609">
        <v>1449</v>
      </c>
      <c r="I34609">
        <v>1</v>
      </c>
      <c r="J34609" t="s">
        <v>30960</v>
      </c>
      <c r="K34609">
        <f>VALUE(Sales[[#This Row],[Quantity]]) *
VLOOKUP(
   VALUE(Sales[[#This Row],[ProductKey]]),
   Products!$A:$F,
   6,
   FALSE)</f>
        <v>300</v>
      </c>
    </row>
    <row r="34610" spans="1:11" x14ac:dyDescent="0.4">
      <c r="A34610">
        <v>1953020</v>
      </c>
      <c r="B34610">
        <v>1</v>
      </c>
      <c r="C34610" s="1">
        <v>43987</v>
      </c>
      <c r="D34610" s="1" t="s">
        <v>40125</v>
      </c>
      <c r="E34610" s="1" t="str">
        <f>IF(ISBLANK(Sales[[#This Row],[Order Date]]),"Invalid","Valid")</f>
        <v>Valid</v>
      </c>
      <c r="F34610">
        <v>1082460</v>
      </c>
      <c r="G34610">
        <v>0</v>
      </c>
      <c r="H34610">
        <v>1449</v>
      </c>
      <c r="I34610">
        <v>3</v>
      </c>
      <c r="J34610" t="s">
        <v>30962</v>
      </c>
      <c r="K34610">
        <f>VALUE(Sales[[#This Row],[Quantity]]) *
VLOOKUP(
   VALUE(Sales[[#This Row],[ProductKey]]),
   Products!$A:$F,
   6,
   FALSE)</f>
        <v>900</v>
      </c>
    </row>
    <row r="34611" spans="1:11" x14ac:dyDescent="0.4">
      <c r="A34611">
        <v>1967003</v>
      </c>
      <c r="B34611">
        <v>1</v>
      </c>
      <c r="C34611" s="1"/>
      <c r="D34611" s="1" t="s">
        <v>40137</v>
      </c>
      <c r="E34611" s="1" t="str">
        <f>IF(ISBLANK(Sales[[#This Row],[Order Date]]),"Invalid","Valid")</f>
        <v>Invalid</v>
      </c>
      <c r="F34611">
        <v>1292238</v>
      </c>
      <c r="G34611">
        <v>0</v>
      </c>
      <c r="H34611">
        <v>1449</v>
      </c>
      <c r="I34611">
        <v>2</v>
      </c>
      <c r="J34611" t="s">
        <v>30961</v>
      </c>
      <c r="K34611">
        <f>VALUE(Sales[[#This Row],[Quantity]]) *
VLOOKUP(
   VALUE(Sales[[#This Row],[ProductKey]]),
   Products!$A:$F,
   6,
   FALSE)</f>
        <v>600</v>
      </c>
    </row>
    <row r="34612" spans="1:11" x14ac:dyDescent="0.4">
      <c r="A34612">
        <v>1974004</v>
      </c>
      <c r="B34612">
        <v>1</v>
      </c>
      <c r="C34612" s="1"/>
      <c r="D34612" t="s">
        <v>38881</v>
      </c>
      <c r="E34612" s="1" t="str">
        <f>IF(ISBLANK(Sales[[#This Row],[Order Date]]),"Invalid","Valid")</f>
        <v>Invalid</v>
      </c>
      <c r="F34612">
        <v>1318625</v>
      </c>
      <c r="G34612">
        <v>53</v>
      </c>
      <c r="H34612">
        <v>1449</v>
      </c>
      <c r="I34612">
        <v>1</v>
      </c>
      <c r="J34612" t="s">
        <v>30961</v>
      </c>
      <c r="K34612">
        <f>VALUE(Sales[[#This Row],[Quantity]]) *
VLOOKUP(
   VALUE(Sales[[#This Row],[ProductKey]]),
   Products!$A:$F,
   6,
   FALSE)</f>
        <v>300</v>
      </c>
    </row>
    <row r="34613" spans="1:11" x14ac:dyDescent="0.4">
      <c r="A34613">
        <v>2005020</v>
      </c>
      <c r="B34613">
        <v>2</v>
      </c>
      <c r="C34613" s="1"/>
      <c r="D34613" t="s">
        <v>38881</v>
      </c>
      <c r="E34613" s="1" t="str">
        <f>IF(ISBLANK(Sales[[#This Row],[Order Date]]),"Invalid","Valid")</f>
        <v>Invalid</v>
      </c>
      <c r="F34613">
        <v>1057356</v>
      </c>
      <c r="G34613">
        <v>40</v>
      </c>
      <c r="H34613">
        <v>1449</v>
      </c>
      <c r="I34613">
        <v>6</v>
      </c>
      <c r="J34613" t="s">
        <v>30962</v>
      </c>
      <c r="K34613">
        <f>VALUE(Sales[[#This Row],[Quantity]]) *
VLOOKUP(
   VALUE(Sales[[#This Row],[ProductKey]]),
   Products!$A:$F,
   6,
   FALSE)</f>
        <v>1800</v>
      </c>
    </row>
    <row r="34614" spans="1:11" x14ac:dyDescent="0.4">
      <c r="A34614">
        <v>2021006</v>
      </c>
      <c r="B34614">
        <v>2</v>
      </c>
      <c r="C34614" s="1"/>
      <c r="D34614" t="s">
        <v>38881</v>
      </c>
      <c r="E34614" s="1" t="str">
        <f>IF(ISBLANK(Sales[[#This Row],[Order Date]]),"Invalid","Valid")</f>
        <v>Invalid</v>
      </c>
      <c r="F34614">
        <v>1746527</v>
      </c>
      <c r="G34614">
        <v>45</v>
      </c>
      <c r="H34614">
        <v>1449</v>
      </c>
      <c r="I34614">
        <v>5</v>
      </c>
      <c r="J34614" t="s">
        <v>30961</v>
      </c>
      <c r="K34614">
        <f>VALUE(Sales[[#This Row],[Quantity]]) *
VLOOKUP(
   VALUE(Sales[[#This Row],[ProductKey]]),
   Products!$A:$F,
   6,
   FALSE)</f>
        <v>1500</v>
      </c>
    </row>
    <row r="34615" spans="1:11" x14ac:dyDescent="0.4">
      <c r="A34615">
        <v>2023007</v>
      </c>
      <c r="B34615">
        <v>1</v>
      </c>
      <c r="C34615" s="1"/>
      <c r="D34615" t="s">
        <v>38881</v>
      </c>
      <c r="E34615" s="1" t="str">
        <f>IF(ISBLANK(Sales[[#This Row],[Order Date]]),"Invalid","Valid")</f>
        <v>Invalid</v>
      </c>
      <c r="F34615">
        <v>2057184</v>
      </c>
      <c r="G34615">
        <v>57</v>
      </c>
      <c r="H34615">
        <v>1449</v>
      </c>
      <c r="I34615">
        <v>2</v>
      </c>
      <c r="J34615" t="s">
        <v>30961</v>
      </c>
      <c r="K34615">
        <f>VALUE(Sales[[#This Row],[Quantity]]) *
VLOOKUP(
   VALUE(Sales[[#This Row],[ProductKey]]),
   Products!$A:$F,
   6,
   FALSE)</f>
        <v>600</v>
      </c>
    </row>
    <row r="34616" spans="1:11" x14ac:dyDescent="0.4">
      <c r="A34616">
        <v>2093002</v>
      </c>
      <c r="B34616">
        <v>5</v>
      </c>
      <c r="C34616" s="1"/>
      <c r="D34616" t="s">
        <v>38881</v>
      </c>
      <c r="E34616" s="1" t="str">
        <f>IF(ISBLANK(Sales[[#This Row],[Order Date]]),"Invalid","Valid")</f>
        <v>Invalid</v>
      </c>
      <c r="F34616">
        <v>230391</v>
      </c>
      <c r="G34616">
        <v>10</v>
      </c>
      <c r="H34616">
        <v>1449</v>
      </c>
      <c r="I34616">
        <v>4</v>
      </c>
      <c r="J34616" t="s">
        <v>30960</v>
      </c>
      <c r="K34616">
        <f>VALUE(Sales[[#This Row],[Quantity]]) *
VLOOKUP(
   VALUE(Sales[[#This Row],[ProductKey]]),
   Products!$A:$F,
   6,
   FALSE)</f>
        <v>1200</v>
      </c>
    </row>
    <row r="34617" spans="1:11" x14ac:dyDescent="0.4">
      <c r="A34617">
        <v>2105000</v>
      </c>
      <c r="B34617">
        <v>2</v>
      </c>
      <c r="C34617" s="1">
        <v>43961</v>
      </c>
      <c r="D34617" t="s">
        <v>38881</v>
      </c>
      <c r="E34617" s="1" t="str">
        <f>IF(ISBLANK(Sales[[#This Row],[Order Date]]),"Invalid","Valid")</f>
        <v>Valid</v>
      </c>
      <c r="F34617">
        <v>70598</v>
      </c>
      <c r="G34617">
        <v>1</v>
      </c>
      <c r="H34617">
        <v>1449</v>
      </c>
      <c r="I34617">
        <v>3</v>
      </c>
      <c r="J34617" t="s">
        <v>30964</v>
      </c>
      <c r="K34617">
        <f>VALUE(Sales[[#This Row],[Quantity]]) *
VLOOKUP(
   VALUE(Sales[[#This Row],[ProductKey]]),
   Products!$A:$F,
   6,
   FALSE)</f>
        <v>900</v>
      </c>
    </row>
    <row r="34618" spans="1:11" x14ac:dyDescent="0.4">
      <c r="A34618">
        <v>2150000</v>
      </c>
      <c r="B34618">
        <v>1</v>
      </c>
      <c r="C34618" s="1"/>
      <c r="D34618" t="s">
        <v>38881</v>
      </c>
      <c r="E34618" s="1" t="str">
        <f>IF(ISBLANK(Sales[[#This Row],[Order Date]]),"Invalid","Valid")</f>
        <v>Invalid</v>
      </c>
      <c r="F34618">
        <v>1760929</v>
      </c>
      <c r="G34618">
        <v>65</v>
      </c>
      <c r="H34618">
        <v>1449</v>
      </c>
      <c r="I34618">
        <v>3</v>
      </c>
      <c r="J34618" t="s">
        <v>30961</v>
      </c>
      <c r="K34618">
        <f>VALUE(Sales[[#This Row],[Quantity]]) *
VLOOKUP(
   VALUE(Sales[[#This Row],[ProductKey]]),
   Products!$A:$F,
   6,
   FALSE)</f>
        <v>900</v>
      </c>
    </row>
    <row r="34619" spans="1:11" x14ac:dyDescent="0.4">
      <c r="A34619">
        <v>2187001</v>
      </c>
      <c r="B34619">
        <v>1</v>
      </c>
      <c r="C34619" s="1"/>
      <c r="D34619" t="s">
        <v>38881</v>
      </c>
      <c r="E34619" s="1" t="str">
        <f>IF(ISBLANK(Sales[[#This Row],[Order Date]]),"Invalid","Valid")</f>
        <v>Invalid</v>
      </c>
      <c r="F34619">
        <v>21460</v>
      </c>
      <c r="G34619">
        <v>6</v>
      </c>
      <c r="H34619">
        <v>1449</v>
      </c>
      <c r="I34619">
        <v>5</v>
      </c>
      <c r="J34619" t="s">
        <v>30964</v>
      </c>
      <c r="K34619">
        <f>VALUE(Sales[[#This Row],[Quantity]]) *
VLOOKUP(
   VALUE(Sales[[#This Row],[ProductKey]]),
   Products!$A:$F,
   6,
   FALSE)</f>
        <v>1500</v>
      </c>
    </row>
    <row r="34620" spans="1:11" x14ac:dyDescent="0.4">
      <c r="A34620">
        <v>2190006</v>
      </c>
      <c r="B34620">
        <v>2</v>
      </c>
      <c r="C34620" s="1"/>
      <c r="D34620" t="s">
        <v>38881</v>
      </c>
      <c r="E34620" s="1" t="str">
        <f>IF(ISBLANK(Sales[[#This Row],[Order Date]]),"Invalid","Valid")</f>
        <v>Invalid</v>
      </c>
      <c r="F34620">
        <v>1178379</v>
      </c>
      <c r="G34620">
        <v>38</v>
      </c>
      <c r="H34620">
        <v>1449</v>
      </c>
      <c r="I34620">
        <v>4</v>
      </c>
      <c r="J34620" t="s">
        <v>30962</v>
      </c>
      <c r="K34620">
        <f>VALUE(Sales[[#This Row],[Quantity]]) *
VLOOKUP(
   VALUE(Sales[[#This Row],[ProductKey]]),
   Products!$A:$F,
   6,
   FALSE)</f>
        <v>1200</v>
      </c>
    </row>
    <row r="34621" spans="1:11" x14ac:dyDescent="0.4">
      <c r="A34621">
        <v>2194010</v>
      </c>
      <c r="B34621">
        <v>1</v>
      </c>
      <c r="C34621" s="1">
        <v>44228</v>
      </c>
      <c r="D34621" s="1" t="s">
        <v>40326</v>
      </c>
      <c r="E34621" s="1" t="str">
        <f>IF(ISBLANK(Sales[[#This Row],[Order Date]]),"Invalid","Valid")</f>
        <v>Valid</v>
      </c>
      <c r="F34621">
        <v>2045981</v>
      </c>
      <c r="G34621">
        <v>0</v>
      </c>
      <c r="H34621">
        <v>1449</v>
      </c>
      <c r="I34621">
        <v>1</v>
      </c>
      <c r="J34621" t="s">
        <v>30961</v>
      </c>
      <c r="K34621">
        <f>VALUE(Sales[[#This Row],[Quantity]]) *
VLOOKUP(
   VALUE(Sales[[#This Row],[ProductKey]]),
   Products!$A:$F,
   6,
   FALSE)</f>
        <v>300</v>
      </c>
    </row>
    <row r="34622" spans="1:11" x14ac:dyDescent="0.4">
      <c r="A34622">
        <v>2233001</v>
      </c>
      <c r="B34622">
        <v>3</v>
      </c>
      <c r="C34622" s="1">
        <v>44471</v>
      </c>
      <c r="D34622" t="s">
        <v>38881</v>
      </c>
      <c r="E34622" s="1" t="str">
        <f>IF(ISBLANK(Sales[[#This Row],[Order Date]]),"Invalid","Valid")</f>
        <v>Valid</v>
      </c>
      <c r="F34622">
        <v>985049</v>
      </c>
      <c r="G34622">
        <v>40</v>
      </c>
      <c r="H34622">
        <v>1449</v>
      </c>
      <c r="I34622">
        <v>9</v>
      </c>
      <c r="J34622" t="s">
        <v>30962</v>
      </c>
      <c r="K34622">
        <f>VALUE(Sales[[#This Row],[Quantity]]) *
VLOOKUP(
   VALUE(Sales[[#This Row],[ProductKey]]),
   Products!$A:$F,
   6,
   FALSE)</f>
        <v>2700</v>
      </c>
    </row>
    <row r="34623" spans="1:11" x14ac:dyDescent="0.4">
      <c r="A34623">
        <v>2236007</v>
      </c>
      <c r="B34623">
        <v>2</v>
      </c>
      <c r="C34623" s="1"/>
      <c r="D34623" s="1" t="s">
        <v>40361</v>
      </c>
      <c r="E34623" s="1" t="str">
        <f>IF(ISBLANK(Sales[[#This Row],[Order Date]]),"Invalid","Valid")</f>
        <v>Invalid</v>
      </c>
      <c r="F34623">
        <v>1091419</v>
      </c>
      <c r="G34623">
        <v>0</v>
      </c>
      <c r="H34623">
        <v>1449</v>
      </c>
      <c r="I34623">
        <v>4</v>
      </c>
      <c r="J34623" t="s">
        <v>30962</v>
      </c>
      <c r="K34623">
        <f>VALUE(Sales[[#This Row],[Quantity]]) *
VLOOKUP(
   VALUE(Sales[[#This Row],[ProductKey]]),
   Products!$A:$F,
   6,
   FALSE)</f>
        <v>1200</v>
      </c>
    </row>
    <row r="34624" spans="1:11" x14ac:dyDescent="0.4">
      <c r="A34624">
        <v>2243029</v>
      </c>
      <c r="B34624">
        <v>5</v>
      </c>
      <c r="C34624" s="1"/>
      <c r="D34624" s="1" t="s">
        <v>40373</v>
      </c>
      <c r="E34624" s="1" t="str">
        <f>IF(ISBLANK(Sales[[#This Row],[Order Date]]),"Invalid","Valid")</f>
        <v>Invalid</v>
      </c>
      <c r="F34624">
        <v>887764</v>
      </c>
      <c r="G34624">
        <v>0</v>
      </c>
      <c r="H34624">
        <v>1449</v>
      </c>
      <c r="I34624">
        <v>4</v>
      </c>
      <c r="J34624" t="s">
        <v>30963</v>
      </c>
      <c r="K34624">
        <f>VALUE(Sales[[#This Row],[Quantity]]) *
VLOOKUP(
   VALUE(Sales[[#This Row],[ProductKey]]),
   Products!$A:$F,
   6,
   FALSE)</f>
        <v>1200</v>
      </c>
    </row>
    <row r="34625" spans="1:11" x14ac:dyDescent="0.4">
      <c r="A34625">
        <v>497003</v>
      </c>
      <c r="B34625">
        <v>1</v>
      </c>
      <c r="C34625" s="1">
        <v>42679</v>
      </c>
      <c r="D34625" t="s">
        <v>38881</v>
      </c>
      <c r="E34625" s="1" t="str">
        <f>IF(ISBLANK(Sales[[#This Row],[Order Date]]),"Invalid","Valid")</f>
        <v>Valid</v>
      </c>
      <c r="F34625">
        <v>1790139</v>
      </c>
      <c r="G34625">
        <v>61</v>
      </c>
      <c r="H34625">
        <v>1450</v>
      </c>
      <c r="I34625">
        <v>4</v>
      </c>
      <c r="J34625" t="s">
        <v>30961</v>
      </c>
      <c r="K34625">
        <f>VALUE(Sales[[#This Row],[Quantity]]) *
VLOOKUP(
   VALUE(Sales[[#This Row],[ProductKey]]),
   Products!$A:$F,
   6,
   FALSE)</f>
        <v>1232</v>
      </c>
    </row>
    <row r="34626" spans="1:11" x14ac:dyDescent="0.4">
      <c r="A34626">
        <v>504004</v>
      </c>
      <c r="B34626">
        <v>1</v>
      </c>
      <c r="C34626" s="1"/>
      <c r="D34626" t="s">
        <v>38881</v>
      </c>
      <c r="E34626" s="1" t="str">
        <f>IF(ISBLANK(Sales[[#This Row],[Order Date]]),"Invalid","Valid")</f>
        <v>Invalid</v>
      </c>
      <c r="F34626">
        <v>1356871</v>
      </c>
      <c r="G34626">
        <v>50</v>
      </c>
      <c r="H34626">
        <v>1450</v>
      </c>
      <c r="I34626">
        <v>2</v>
      </c>
      <c r="J34626" t="s">
        <v>30961</v>
      </c>
      <c r="K34626">
        <f>VALUE(Sales[[#This Row],[Quantity]]) *
VLOOKUP(
   VALUE(Sales[[#This Row],[ProductKey]]),
   Products!$A:$F,
   6,
   FALSE)</f>
        <v>616</v>
      </c>
    </row>
    <row r="34627" spans="1:11" x14ac:dyDescent="0.4">
      <c r="A34627">
        <v>526002</v>
      </c>
      <c r="B34627">
        <v>3</v>
      </c>
      <c r="C34627" s="1">
        <v>42619</v>
      </c>
      <c r="D34627" t="s">
        <v>38881</v>
      </c>
      <c r="E34627" s="1" t="str">
        <f>IF(ISBLANK(Sales[[#This Row],[Order Date]]),"Invalid","Valid")</f>
        <v>Valid</v>
      </c>
      <c r="F34627">
        <v>1172620</v>
      </c>
      <c r="G34627">
        <v>37</v>
      </c>
      <c r="H34627">
        <v>1450</v>
      </c>
      <c r="I34627">
        <v>2</v>
      </c>
      <c r="J34627" t="s">
        <v>30962</v>
      </c>
      <c r="K34627">
        <f>VALUE(Sales[[#This Row],[Quantity]]) *
VLOOKUP(
   VALUE(Sales[[#This Row],[ProductKey]]),
   Products!$A:$F,
   6,
   FALSE)</f>
        <v>616</v>
      </c>
    </row>
    <row r="34628" spans="1:11" x14ac:dyDescent="0.4">
      <c r="A34628">
        <v>535013</v>
      </c>
      <c r="B34628">
        <v>1</v>
      </c>
      <c r="C34628" s="1"/>
      <c r="D34628" s="1" t="s">
        <v>38970</v>
      </c>
      <c r="E34628" s="1" t="str">
        <f>IF(ISBLANK(Sales[[#This Row],[Order Date]]),"Invalid","Valid")</f>
        <v>Invalid</v>
      </c>
      <c r="F34628">
        <v>2032613</v>
      </c>
      <c r="G34628">
        <v>0</v>
      </c>
      <c r="H34628">
        <v>1450</v>
      </c>
      <c r="I34628">
        <v>10</v>
      </c>
      <c r="J34628" t="s">
        <v>30961</v>
      </c>
      <c r="K34628">
        <f>VALUE(Sales[[#This Row],[Quantity]]) *
VLOOKUP(
   VALUE(Sales[[#This Row],[ProductKey]]),
   Products!$A:$F,
   6,
   FALSE)</f>
        <v>3080</v>
      </c>
    </row>
    <row r="34629" spans="1:11" x14ac:dyDescent="0.4">
      <c r="A34629">
        <v>731010</v>
      </c>
      <c r="B34629">
        <v>1</v>
      </c>
      <c r="C34629" s="1"/>
      <c r="D34629" t="s">
        <v>38881</v>
      </c>
      <c r="E34629" s="1" t="str">
        <f>IF(ISBLANK(Sales[[#This Row],[Order Date]]),"Invalid","Valid")</f>
        <v>Invalid</v>
      </c>
      <c r="F34629">
        <v>145342</v>
      </c>
      <c r="G34629">
        <v>6</v>
      </c>
      <c r="H34629">
        <v>1450</v>
      </c>
      <c r="I34629">
        <v>3</v>
      </c>
      <c r="J34629" t="s">
        <v>30964</v>
      </c>
      <c r="K34629">
        <f>VALUE(Sales[[#This Row],[Quantity]]) *
VLOOKUP(
   VALUE(Sales[[#This Row],[ProductKey]]),
   Products!$A:$F,
   6,
   FALSE)</f>
        <v>924</v>
      </c>
    </row>
    <row r="34630" spans="1:11" x14ac:dyDescent="0.4">
      <c r="A34630">
        <v>743012</v>
      </c>
      <c r="B34630">
        <v>2</v>
      </c>
      <c r="C34630" s="1">
        <v>43070</v>
      </c>
      <c r="D34630" t="s">
        <v>38881</v>
      </c>
      <c r="E34630" s="1" t="str">
        <f>IF(ISBLANK(Sales[[#This Row],[Order Date]]),"Invalid","Valid")</f>
        <v>Valid</v>
      </c>
      <c r="F34630">
        <v>1855763</v>
      </c>
      <c r="G34630">
        <v>59</v>
      </c>
      <c r="H34630">
        <v>1450</v>
      </c>
      <c r="I34630">
        <v>3</v>
      </c>
      <c r="J34630" t="s">
        <v>30961</v>
      </c>
      <c r="K34630">
        <f>VALUE(Sales[[#This Row],[Quantity]]) *
VLOOKUP(
   VALUE(Sales[[#This Row],[ProductKey]]),
   Products!$A:$F,
   6,
   FALSE)</f>
        <v>924</v>
      </c>
    </row>
    <row r="34631" spans="1:11" x14ac:dyDescent="0.4">
      <c r="A34631">
        <v>761003</v>
      </c>
      <c r="B34631">
        <v>2</v>
      </c>
      <c r="C34631" s="1"/>
      <c r="D34631" s="1" t="s">
        <v>39142</v>
      </c>
      <c r="E34631" s="1" t="str">
        <f>IF(ISBLANK(Sales[[#This Row],[Order Date]]),"Invalid","Valid")</f>
        <v>Invalid</v>
      </c>
      <c r="F34631">
        <v>1551051</v>
      </c>
      <c r="G34631">
        <v>0</v>
      </c>
      <c r="H34631">
        <v>1450</v>
      </c>
      <c r="I34631">
        <v>1</v>
      </c>
      <c r="J34631" t="s">
        <v>30961</v>
      </c>
      <c r="K34631">
        <f>VALUE(Sales[[#This Row],[Quantity]]) *
VLOOKUP(
   VALUE(Sales[[#This Row],[ProductKey]]),
   Products!$A:$F,
   6,
   FALSE)</f>
        <v>308</v>
      </c>
    </row>
    <row r="34632" spans="1:11" x14ac:dyDescent="0.4">
      <c r="A34632">
        <v>1017003</v>
      </c>
      <c r="B34632">
        <v>3</v>
      </c>
      <c r="C34632" s="1"/>
      <c r="D34632" t="s">
        <v>38881</v>
      </c>
      <c r="E34632" s="1" t="str">
        <f>IF(ISBLANK(Sales[[#This Row],[Order Date]]),"Invalid","Valid")</f>
        <v>Invalid</v>
      </c>
      <c r="F34632">
        <v>1816681</v>
      </c>
      <c r="G34632">
        <v>55</v>
      </c>
      <c r="H34632">
        <v>1450</v>
      </c>
      <c r="I34632">
        <v>5</v>
      </c>
      <c r="J34632" t="s">
        <v>30961</v>
      </c>
      <c r="K34632">
        <f>VALUE(Sales[[#This Row],[Quantity]]) *
VLOOKUP(
   VALUE(Sales[[#This Row],[ProductKey]]),
   Products!$A:$F,
   6,
   FALSE)</f>
        <v>1540</v>
      </c>
    </row>
    <row r="34633" spans="1:11" x14ac:dyDescent="0.4">
      <c r="A34633">
        <v>1095005</v>
      </c>
      <c r="B34633">
        <v>1</v>
      </c>
      <c r="C34633" s="1"/>
      <c r="D34633" t="s">
        <v>38881</v>
      </c>
      <c r="E34633" s="1" t="str">
        <f>IF(ISBLANK(Sales[[#This Row],[Order Date]]),"Invalid","Valid")</f>
        <v>Invalid</v>
      </c>
      <c r="F34633">
        <v>1610092</v>
      </c>
      <c r="G34633">
        <v>64</v>
      </c>
      <c r="H34633">
        <v>1450</v>
      </c>
      <c r="I34633">
        <v>1</v>
      </c>
      <c r="J34633" t="s">
        <v>30961</v>
      </c>
      <c r="K34633">
        <f>VALUE(Sales[[#This Row],[Quantity]]) *
VLOOKUP(
   VALUE(Sales[[#This Row],[ProductKey]]),
   Products!$A:$F,
   6,
   FALSE)</f>
        <v>308</v>
      </c>
    </row>
    <row r="34634" spans="1:11" x14ac:dyDescent="0.4">
      <c r="A34634">
        <v>1127010</v>
      </c>
      <c r="B34634">
        <v>2</v>
      </c>
      <c r="C34634" s="1"/>
      <c r="D34634" s="1" t="s">
        <v>39420</v>
      </c>
      <c r="E34634" s="1" t="str">
        <f>IF(ISBLANK(Sales[[#This Row],[Order Date]]),"Invalid","Valid")</f>
        <v>Invalid</v>
      </c>
      <c r="F34634">
        <v>1520875</v>
      </c>
      <c r="G34634">
        <v>0</v>
      </c>
      <c r="H34634">
        <v>1450</v>
      </c>
      <c r="I34634">
        <v>1</v>
      </c>
      <c r="J34634" t="s">
        <v>30961</v>
      </c>
      <c r="K34634">
        <f>VALUE(Sales[[#This Row],[Quantity]]) *
VLOOKUP(
   VALUE(Sales[[#This Row],[ProductKey]]),
   Products!$A:$F,
   6,
   FALSE)</f>
        <v>308</v>
      </c>
    </row>
    <row r="34635" spans="1:11" x14ac:dyDescent="0.4">
      <c r="A34635">
        <v>1150012</v>
      </c>
      <c r="B34635">
        <v>1</v>
      </c>
      <c r="C34635" s="1"/>
      <c r="D34635" t="s">
        <v>38881</v>
      </c>
      <c r="E34635" s="1" t="str">
        <f>IF(ISBLANK(Sales[[#This Row],[Order Date]]),"Invalid","Valid")</f>
        <v>Invalid</v>
      </c>
      <c r="F34635">
        <v>788408</v>
      </c>
      <c r="G34635">
        <v>29</v>
      </c>
      <c r="H34635">
        <v>1450</v>
      </c>
      <c r="I34635">
        <v>3</v>
      </c>
      <c r="J34635" t="s">
        <v>30963</v>
      </c>
      <c r="K34635">
        <f>VALUE(Sales[[#This Row],[Quantity]]) *
VLOOKUP(
   VALUE(Sales[[#This Row],[ProductKey]]),
   Products!$A:$F,
   6,
   FALSE)</f>
        <v>924</v>
      </c>
    </row>
    <row r="34636" spans="1:11" x14ac:dyDescent="0.4">
      <c r="A34636">
        <v>1379005</v>
      </c>
      <c r="B34636">
        <v>5</v>
      </c>
      <c r="C34636" s="1">
        <v>43383</v>
      </c>
      <c r="D34636" t="s">
        <v>38881</v>
      </c>
      <c r="E34636" s="1" t="str">
        <f>IF(ISBLANK(Sales[[#This Row],[Order Date]]),"Invalid","Valid")</f>
        <v>Valid</v>
      </c>
      <c r="F34636">
        <v>725672</v>
      </c>
      <c r="G34636">
        <v>29</v>
      </c>
      <c r="H34636">
        <v>1450</v>
      </c>
      <c r="I34636">
        <v>7</v>
      </c>
      <c r="J34636" t="s">
        <v>30963</v>
      </c>
      <c r="K34636">
        <f>VALUE(Sales[[#This Row],[Quantity]]) *
VLOOKUP(
   VALUE(Sales[[#This Row],[ProductKey]]),
   Products!$A:$F,
   6,
   FALSE)</f>
        <v>2156</v>
      </c>
    </row>
    <row r="34637" spans="1:11" x14ac:dyDescent="0.4">
      <c r="A34637">
        <v>1401004</v>
      </c>
      <c r="B34637">
        <v>1</v>
      </c>
      <c r="C34637" s="1">
        <v>43111</v>
      </c>
      <c r="D34637" t="s">
        <v>38881</v>
      </c>
      <c r="E34637" s="1" t="str">
        <f>IF(ISBLANK(Sales[[#This Row],[Order Date]]),"Invalid","Valid")</f>
        <v>Valid</v>
      </c>
      <c r="F34637">
        <v>1113255</v>
      </c>
      <c r="G34637">
        <v>42</v>
      </c>
      <c r="H34637">
        <v>1450</v>
      </c>
      <c r="I34637">
        <v>1</v>
      </c>
      <c r="J34637" t="s">
        <v>30962</v>
      </c>
      <c r="K34637">
        <f>VALUE(Sales[[#This Row],[Quantity]]) *
VLOOKUP(
   VALUE(Sales[[#This Row],[ProductKey]]),
   Products!$A:$F,
   6,
   FALSE)</f>
        <v>308</v>
      </c>
    </row>
    <row r="34638" spans="1:11" x14ac:dyDescent="0.4">
      <c r="A34638">
        <v>1428006</v>
      </c>
      <c r="B34638">
        <v>2</v>
      </c>
      <c r="C34638" s="1"/>
      <c r="D34638" t="s">
        <v>38881</v>
      </c>
      <c r="E34638" s="1" t="str">
        <f>IF(ISBLANK(Sales[[#This Row],[Order Date]]),"Invalid","Valid")</f>
        <v>Invalid</v>
      </c>
      <c r="F34638">
        <v>1884908</v>
      </c>
      <c r="G34638">
        <v>56</v>
      </c>
      <c r="H34638">
        <v>1450</v>
      </c>
      <c r="I34638">
        <v>9</v>
      </c>
      <c r="J34638" t="s">
        <v>30961</v>
      </c>
      <c r="K34638">
        <f>VALUE(Sales[[#This Row],[Quantity]]) *
VLOOKUP(
   VALUE(Sales[[#This Row],[ProductKey]]),
   Products!$A:$F,
   6,
   FALSE)</f>
        <v>2772</v>
      </c>
    </row>
    <row r="34639" spans="1:11" x14ac:dyDescent="0.4">
      <c r="A34639">
        <v>1431011</v>
      </c>
      <c r="B34639">
        <v>4</v>
      </c>
      <c r="C34639" s="1">
        <v>43112</v>
      </c>
      <c r="D34639" t="s">
        <v>38881</v>
      </c>
      <c r="E34639" s="1" t="str">
        <f>IF(ISBLANK(Sales[[#This Row],[Order Date]]),"Invalid","Valid")</f>
        <v>Valid</v>
      </c>
      <c r="F34639">
        <v>1432139</v>
      </c>
      <c r="G34639">
        <v>61</v>
      </c>
      <c r="H34639">
        <v>1450</v>
      </c>
      <c r="I34639">
        <v>5</v>
      </c>
      <c r="J34639" t="s">
        <v>30961</v>
      </c>
      <c r="K34639">
        <f>VALUE(Sales[[#This Row],[Quantity]]) *
VLOOKUP(
   VALUE(Sales[[#This Row],[ProductKey]]),
   Products!$A:$F,
   6,
   FALSE)</f>
        <v>1540</v>
      </c>
    </row>
    <row r="34640" spans="1:11" x14ac:dyDescent="0.4">
      <c r="A34640">
        <v>1433008</v>
      </c>
      <c r="B34640">
        <v>3</v>
      </c>
      <c r="C34640" s="1">
        <v>43171</v>
      </c>
      <c r="D34640" t="s">
        <v>38881</v>
      </c>
      <c r="E34640" s="1" t="str">
        <f>IF(ISBLANK(Sales[[#This Row],[Order Date]]),"Invalid","Valid")</f>
        <v>Valid</v>
      </c>
      <c r="F34640">
        <v>361691</v>
      </c>
      <c r="G34640">
        <v>9</v>
      </c>
      <c r="H34640">
        <v>1450</v>
      </c>
      <c r="I34640">
        <v>3</v>
      </c>
      <c r="J34640" t="s">
        <v>30960</v>
      </c>
      <c r="K34640">
        <f>VALUE(Sales[[#This Row],[Quantity]]) *
VLOOKUP(
   VALUE(Sales[[#This Row],[ProductKey]]),
   Products!$A:$F,
   6,
   FALSE)</f>
        <v>924</v>
      </c>
    </row>
    <row r="34641" spans="1:11" x14ac:dyDescent="0.4">
      <c r="A34641">
        <v>1450028</v>
      </c>
      <c r="B34641">
        <v>1</v>
      </c>
      <c r="C34641" s="1"/>
      <c r="D34641" t="s">
        <v>38881</v>
      </c>
      <c r="E34641" s="1" t="str">
        <f>IF(ISBLANK(Sales[[#This Row],[Order Date]]),"Invalid","Valid")</f>
        <v>Invalid</v>
      </c>
      <c r="F34641">
        <v>729531</v>
      </c>
      <c r="G34641">
        <v>29</v>
      </c>
      <c r="H34641">
        <v>1450</v>
      </c>
      <c r="I34641">
        <v>2</v>
      </c>
      <c r="J34641" t="s">
        <v>30963</v>
      </c>
      <c r="K34641">
        <f>VALUE(Sales[[#This Row],[Quantity]]) *
VLOOKUP(
   VALUE(Sales[[#This Row],[ProductKey]]),
   Products!$A:$F,
   6,
   FALSE)</f>
        <v>616</v>
      </c>
    </row>
    <row r="34642" spans="1:11" x14ac:dyDescent="0.4">
      <c r="A34642">
        <v>1451027</v>
      </c>
      <c r="B34642">
        <v>1</v>
      </c>
      <c r="C34642" s="1"/>
      <c r="D34642" t="s">
        <v>38881</v>
      </c>
      <c r="E34642" s="1" t="str">
        <f>IF(ISBLANK(Sales[[#This Row],[Order Date]]),"Invalid","Valid")</f>
        <v>Invalid</v>
      </c>
      <c r="F34642">
        <v>541458</v>
      </c>
      <c r="G34642">
        <v>20</v>
      </c>
      <c r="H34642">
        <v>1450</v>
      </c>
      <c r="I34642">
        <v>1</v>
      </c>
      <c r="J34642" t="s">
        <v>30963</v>
      </c>
      <c r="K34642">
        <f>VALUE(Sales[[#This Row],[Quantity]]) *
VLOOKUP(
   VALUE(Sales[[#This Row],[ProductKey]]),
   Products!$A:$F,
   6,
   FALSE)</f>
        <v>308</v>
      </c>
    </row>
    <row r="34643" spans="1:11" x14ac:dyDescent="0.4">
      <c r="A34643">
        <v>1466039</v>
      </c>
      <c r="B34643">
        <v>3</v>
      </c>
      <c r="C34643" s="1">
        <v>43586</v>
      </c>
      <c r="D34643" t="s">
        <v>38881</v>
      </c>
      <c r="E34643" s="1" t="str">
        <f>IF(ISBLANK(Sales[[#This Row],[Order Date]]),"Invalid","Valid")</f>
        <v>Valid</v>
      </c>
      <c r="F34643">
        <v>125236</v>
      </c>
      <c r="G34643">
        <v>1</v>
      </c>
      <c r="H34643">
        <v>1450</v>
      </c>
      <c r="I34643">
        <v>1</v>
      </c>
      <c r="J34643" t="s">
        <v>30964</v>
      </c>
      <c r="K34643">
        <f>VALUE(Sales[[#This Row],[Quantity]]) *
VLOOKUP(
   VALUE(Sales[[#This Row],[ProductKey]]),
   Products!$A:$F,
   6,
   FALSE)</f>
        <v>308</v>
      </c>
    </row>
    <row r="34644" spans="1:11" x14ac:dyDescent="0.4">
      <c r="A34644">
        <v>1505010</v>
      </c>
      <c r="B34644">
        <v>3</v>
      </c>
      <c r="C34644" s="1"/>
      <c r="D34644" t="s">
        <v>38881</v>
      </c>
      <c r="E34644" s="1" t="str">
        <f>IF(ISBLANK(Sales[[#This Row],[Order Date]]),"Invalid","Valid")</f>
        <v>Invalid</v>
      </c>
      <c r="F34644">
        <v>788414</v>
      </c>
      <c r="G34644">
        <v>29</v>
      </c>
      <c r="H34644">
        <v>1450</v>
      </c>
      <c r="I34644">
        <v>9</v>
      </c>
      <c r="J34644" t="s">
        <v>30963</v>
      </c>
      <c r="K34644">
        <f>VALUE(Sales[[#This Row],[Quantity]]) *
VLOOKUP(
   VALUE(Sales[[#This Row],[ProductKey]]),
   Products!$A:$F,
   6,
   FALSE)</f>
        <v>2772</v>
      </c>
    </row>
    <row r="34645" spans="1:11" x14ac:dyDescent="0.4">
      <c r="A34645">
        <v>1526019</v>
      </c>
      <c r="B34645">
        <v>3</v>
      </c>
      <c r="C34645" s="1">
        <v>43619</v>
      </c>
      <c r="D34645" t="s">
        <v>38881</v>
      </c>
      <c r="E34645" s="1" t="str">
        <f>IF(ISBLANK(Sales[[#This Row],[Order Date]]),"Invalid","Valid")</f>
        <v>Valid</v>
      </c>
      <c r="F34645">
        <v>1210105</v>
      </c>
      <c r="G34645">
        <v>50</v>
      </c>
      <c r="H34645">
        <v>1450</v>
      </c>
      <c r="I34645">
        <v>3</v>
      </c>
      <c r="J34645" t="s">
        <v>30961</v>
      </c>
      <c r="K34645">
        <f>VALUE(Sales[[#This Row],[Quantity]]) *
VLOOKUP(
   VALUE(Sales[[#This Row],[ProductKey]]),
   Products!$A:$F,
   6,
   FALSE)</f>
        <v>924</v>
      </c>
    </row>
    <row r="34646" spans="1:11" x14ac:dyDescent="0.4">
      <c r="A34646">
        <v>1594000</v>
      </c>
      <c r="B34646">
        <v>3</v>
      </c>
      <c r="C34646" s="1"/>
      <c r="D34646" t="s">
        <v>38881</v>
      </c>
      <c r="E34646" s="1" t="str">
        <f>IF(ISBLANK(Sales[[#This Row],[Order Date]]),"Invalid","Valid")</f>
        <v>Invalid</v>
      </c>
      <c r="F34646">
        <v>1842350</v>
      </c>
      <c r="G34646">
        <v>47</v>
      </c>
      <c r="H34646">
        <v>1450</v>
      </c>
      <c r="I34646">
        <v>9</v>
      </c>
      <c r="J34646" t="s">
        <v>30961</v>
      </c>
      <c r="K34646">
        <f>VALUE(Sales[[#This Row],[Quantity]]) *
VLOOKUP(
   VALUE(Sales[[#This Row],[ProductKey]]),
   Products!$A:$F,
   6,
   FALSE)</f>
        <v>2772</v>
      </c>
    </row>
    <row r="34647" spans="1:11" x14ac:dyDescent="0.4">
      <c r="A34647">
        <v>1610009</v>
      </c>
      <c r="B34647">
        <v>3</v>
      </c>
      <c r="C34647" s="1"/>
      <c r="D34647" s="1" t="s">
        <v>39819</v>
      </c>
      <c r="E34647" s="1" t="str">
        <f>IF(ISBLANK(Sales[[#This Row],[Order Date]]),"Invalid","Valid")</f>
        <v>Invalid</v>
      </c>
      <c r="F34647">
        <v>862830</v>
      </c>
      <c r="G34647">
        <v>0</v>
      </c>
      <c r="H34647">
        <v>1450</v>
      </c>
      <c r="I34647">
        <v>6</v>
      </c>
      <c r="J34647" t="s">
        <v>30963</v>
      </c>
      <c r="K34647">
        <f>VALUE(Sales[[#This Row],[Quantity]]) *
VLOOKUP(
   VALUE(Sales[[#This Row],[ProductKey]]),
   Products!$A:$F,
   6,
   FALSE)</f>
        <v>1848</v>
      </c>
    </row>
    <row r="34648" spans="1:11" x14ac:dyDescent="0.4">
      <c r="A34648">
        <v>1610012</v>
      </c>
      <c r="B34648">
        <v>1</v>
      </c>
      <c r="C34648" s="1"/>
      <c r="D34648" t="s">
        <v>38881</v>
      </c>
      <c r="E34648" s="1" t="str">
        <f>IF(ISBLANK(Sales[[#This Row],[Order Date]]),"Invalid","Valid")</f>
        <v>Invalid</v>
      </c>
      <c r="F34648">
        <v>1417576</v>
      </c>
      <c r="G34648">
        <v>50</v>
      </c>
      <c r="H34648">
        <v>1450</v>
      </c>
      <c r="I34648">
        <v>6</v>
      </c>
      <c r="J34648" t="s">
        <v>30961</v>
      </c>
      <c r="K34648">
        <f>VALUE(Sales[[#This Row],[Quantity]]) *
VLOOKUP(
   VALUE(Sales[[#This Row],[ProductKey]]),
   Products!$A:$F,
   6,
   FALSE)</f>
        <v>1848</v>
      </c>
    </row>
    <row r="34649" spans="1:11" x14ac:dyDescent="0.4">
      <c r="A34649">
        <v>1610036</v>
      </c>
      <c r="B34649">
        <v>2</v>
      </c>
      <c r="C34649" s="1"/>
      <c r="D34649" t="s">
        <v>38881</v>
      </c>
      <c r="E34649" s="1" t="str">
        <f>IF(ISBLANK(Sales[[#This Row],[Order Date]]),"Invalid","Valid")</f>
        <v>Invalid</v>
      </c>
      <c r="F34649">
        <v>1086200</v>
      </c>
      <c r="G34649">
        <v>40</v>
      </c>
      <c r="H34649">
        <v>1450</v>
      </c>
      <c r="I34649">
        <v>4</v>
      </c>
      <c r="J34649" t="s">
        <v>30962</v>
      </c>
      <c r="K34649">
        <f>VALUE(Sales[[#This Row],[Quantity]]) *
VLOOKUP(
   VALUE(Sales[[#This Row],[ProductKey]]),
   Products!$A:$F,
   6,
   FALSE)</f>
        <v>1232</v>
      </c>
    </row>
    <row r="34650" spans="1:11" x14ac:dyDescent="0.4">
      <c r="A34650">
        <v>1624027</v>
      </c>
      <c r="B34650">
        <v>1</v>
      </c>
      <c r="C34650" s="1">
        <v>43805</v>
      </c>
      <c r="D34650" t="s">
        <v>38881</v>
      </c>
      <c r="E34650" s="1" t="str">
        <f>IF(ISBLANK(Sales[[#This Row],[Order Date]]),"Invalid","Valid")</f>
        <v>Valid</v>
      </c>
      <c r="F34650">
        <v>793700</v>
      </c>
      <c r="G34650">
        <v>29</v>
      </c>
      <c r="H34650">
        <v>1450</v>
      </c>
      <c r="I34650">
        <v>1</v>
      </c>
      <c r="J34650" t="s">
        <v>30963</v>
      </c>
      <c r="K34650">
        <f>VALUE(Sales[[#This Row],[Quantity]]) *
VLOOKUP(
   VALUE(Sales[[#This Row],[ProductKey]]),
   Products!$A:$F,
   6,
   FALSE)</f>
        <v>308</v>
      </c>
    </row>
    <row r="34651" spans="1:11" x14ac:dyDescent="0.4">
      <c r="A34651">
        <v>1625034</v>
      </c>
      <c r="B34651">
        <v>2</v>
      </c>
      <c r="C34651" s="1"/>
      <c r="D34651" s="1" t="s">
        <v>39829</v>
      </c>
      <c r="E34651" s="1" t="str">
        <f>IF(ISBLANK(Sales[[#This Row],[Order Date]]),"Invalid","Valid")</f>
        <v>Invalid</v>
      </c>
      <c r="F34651">
        <v>1773985</v>
      </c>
      <c r="G34651">
        <v>0</v>
      </c>
      <c r="H34651">
        <v>1450</v>
      </c>
      <c r="I34651">
        <v>2</v>
      </c>
      <c r="J34651" t="s">
        <v>30961</v>
      </c>
      <c r="K34651">
        <f>VALUE(Sales[[#This Row],[Quantity]]) *
VLOOKUP(
   VALUE(Sales[[#This Row],[ProductKey]]),
   Products!$A:$F,
   6,
   FALSE)</f>
        <v>616</v>
      </c>
    </row>
    <row r="34652" spans="1:11" x14ac:dyDescent="0.4">
      <c r="A34652">
        <v>1625038</v>
      </c>
      <c r="B34652">
        <v>3</v>
      </c>
      <c r="C34652" s="1"/>
      <c r="D34652" t="s">
        <v>38881</v>
      </c>
      <c r="E34652" s="1" t="str">
        <f>IF(ISBLANK(Sales[[#This Row],[Order Date]]),"Invalid","Valid")</f>
        <v>Invalid</v>
      </c>
      <c r="F34652">
        <v>1944536</v>
      </c>
      <c r="G34652">
        <v>49</v>
      </c>
      <c r="H34652">
        <v>1450</v>
      </c>
      <c r="I34652">
        <v>4</v>
      </c>
      <c r="J34652" t="s">
        <v>30961</v>
      </c>
      <c r="K34652">
        <f>VALUE(Sales[[#This Row],[Quantity]]) *
VLOOKUP(
   VALUE(Sales[[#This Row],[ProductKey]]),
   Products!$A:$F,
   6,
   FALSE)</f>
        <v>1232</v>
      </c>
    </row>
    <row r="34653" spans="1:11" x14ac:dyDescent="0.4">
      <c r="A34653">
        <v>1655018</v>
      </c>
      <c r="B34653">
        <v>2</v>
      </c>
      <c r="C34653" s="1"/>
      <c r="D34653" t="s">
        <v>38881</v>
      </c>
      <c r="E34653" s="1" t="str">
        <f>IF(ISBLANK(Sales[[#This Row],[Order Date]]),"Invalid","Valid")</f>
        <v>Invalid</v>
      </c>
      <c r="F34653">
        <v>1694264</v>
      </c>
      <c r="G34653">
        <v>49</v>
      </c>
      <c r="H34653">
        <v>1450</v>
      </c>
      <c r="I34653">
        <v>3</v>
      </c>
      <c r="J34653" t="s">
        <v>30961</v>
      </c>
      <c r="K34653">
        <f>VALUE(Sales[[#This Row],[Quantity]]) *
VLOOKUP(
   VALUE(Sales[[#This Row],[ProductKey]]),
   Products!$A:$F,
   6,
   FALSE)</f>
        <v>924</v>
      </c>
    </row>
    <row r="34654" spans="1:11" x14ac:dyDescent="0.4">
      <c r="A34654">
        <v>1715035</v>
      </c>
      <c r="B34654">
        <v>2</v>
      </c>
      <c r="C34654" s="1">
        <v>43778</v>
      </c>
      <c r="D34654" s="1" t="s">
        <v>39920</v>
      </c>
      <c r="E34654" s="1" t="str">
        <f>IF(ISBLANK(Sales[[#This Row],[Order Date]]),"Invalid","Valid")</f>
        <v>Valid</v>
      </c>
      <c r="F34654">
        <v>1741351</v>
      </c>
      <c r="G34654">
        <v>0</v>
      </c>
      <c r="H34654">
        <v>1450</v>
      </c>
      <c r="I34654">
        <v>1</v>
      </c>
      <c r="J34654" t="s">
        <v>30961</v>
      </c>
      <c r="K34654">
        <f>VALUE(Sales[[#This Row],[Quantity]]) *
VLOOKUP(
   VALUE(Sales[[#This Row],[ProductKey]]),
   Products!$A:$F,
   6,
   FALSE)</f>
        <v>308</v>
      </c>
    </row>
    <row r="34655" spans="1:11" x14ac:dyDescent="0.4">
      <c r="A34655">
        <v>1739002</v>
      </c>
      <c r="B34655">
        <v>1</v>
      </c>
      <c r="C34655" s="1">
        <v>43595</v>
      </c>
      <c r="D34655" s="1" t="s">
        <v>39945</v>
      </c>
      <c r="E34655" s="1" t="str">
        <f>IF(ISBLANK(Sales[[#This Row],[Order Date]]),"Invalid","Valid")</f>
        <v>Valid</v>
      </c>
      <c r="F34655">
        <v>1880031</v>
      </c>
      <c r="G34655">
        <v>0</v>
      </c>
      <c r="H34655">
        <v>1450</v>
      </c>
      <c r="I34655">
        <v>6</v>
      </c>
      <c r="J34655" t="s">
        <v>30961</v>
      </c>
      <c r="K34655">
        <f>VALUE(Sales[[#This Row],[Quantity]]) *
VLOOKUP(
   VALUE(Sales[[#This Row],[ProductKey]]),
   Products!$A:$F,
   6,
   FALSE)</f>
        <v>1848</v>
      </c>
    </row>
    <row r="34656" spans="1:11" x14ac:dyDescent="0.4">
      <c r="A34656">
        <v>1777015</v>
      </c>
      <c r="B34656">
        <v>7</v>
      </c>
      <c r="C34656" s="1">
        <v>43810</v>
      </c>
      <c r="D34656" s="1" t="s">
        <v>39985</v>
      </c>
      <c r="E34656" s="1" t="str">
        <f>IF(ISBLANK(Sales[[#This Row],[Order Date]]),"Invalid","Valid")</f>
        <v>Valid</v>
      </c>
      <c r="F34656">
        <v>2082326</v>
      </c>
      <c r="G34656">
        <v>0</v>
      </c>
      <c r="H34656">
        <v>1450</v>
      </c>
      <c r="I34656">
        <v>7</v>
      </c>
      <c r="J34656" t="s">
        <v>30961</v>
      </c>
      <c r="K34656">
        <f>VALUE(Sales[[#This Row],[Quantity]]) *
VLOOKUP(
   VALUE(Sales[[#This Row],[ProductKey]]),
   Products!$A:$F,
   6,
   FALSE)</f>
        <v>2156</v>
      </c>
    </row>
    <row r="34657" spans="1:11" x14ac:dyDescent="0.4">
      <c r="A34657">
        <v>1778018</v>
      </c>
      <c r="B34657">
        <v>2</v>
      </c>
      <c r="C34657" s="1"/>
      <c r="D34657" t="s">
        <v>38881</v>
      </c>
      <c r="E34657" s="1" t="str">
        <f>IF(ISBLANK(Sales[[#This Row],[Order Date]]),"Invalid","Valid")</f>
        <v>Invalid</v>
      </c>
      <c r="F34657">
        <v>602239</v>
      </c>
      <c r="G34657">
        <v>14</v>
      </c>
      <c r="H34657">
        <v>1450</v>
      </c>
      <c r="I34657">
        <v>4</v>
      </c>
      <c r="J34657" t="s">
        <v>30963</v>
      </c>
      <c r="K34657">
        <f>VALUE(Sales[[#This Row],[Quantity]]) *
VLOOKUP(
   VALUE(Sales[[#This Row],[ProductKey]]),
   Products!$A:$F,
   6,
   FALSE)</f>
        <v>1232</v>
      </c>
    </row>
    <row r="34658" spans="1:11" x14ac:dyDescent="0.4">
      <c r="A34658">
        <v>1790013</v>
      </c>
      <c r="B34658">
        <v>2</v>
      </c>
      <c r="C34658" s="1"/>
      <c r="D34658" s="1" t="s">
        <v>39994</v>
      </c>
      <c r="E34658" s="1" t="str">
        <f>IF(ISBLANK(Sales[[#This Row],[Order Date]]),"Invalid","Valid")</f>
        <v>Invalid</v>
      </c>
      <c r="F34658">
        <v>909014</v>
      </c>
      <c r="G34658">
        <v>0</v>
      </c>
      <c r="H34658">
        <v>1450</v>
      </c>
      <c r="I34658">
        <v>3</v>
      </c>
      <c r="J34658" t="s">
        <v>30962</v>
      </c>
      <c r="K34658">
        <f>VALUE(Sales[[#This Row],[Quantity]]) *
VLOOKUP(
   VALUE(Sales[[#This Row],[ProductKey]]),
   Products!$A:$F,
   6,
   FALSE)</f>
        <v>924</v>
      </c>
    </row>
    <row r="34659" spans="1:11" x14ac:dyDescent="0.4">
      <c r="A34659">
        <v>1815022</v>
      </c>
      <c r="B34659">
        <v>2</v>
      </c>
      <c r="C34659" s="1"/>
      <c r="D34659" s="1" t="s">
        <v>40017</v>
      </c>
      <c r="E34659" s="1" t="str">
        <f>IF(ISBLANK(Sales[[#This Row],[Order Date]]),"Invalid","Valid")</f>
        <v>Invalid</v>
      </c>
      <c r="F34659">
        <v>2022662</v>
      </c>
      <c r="G34659">
        <v>0</v>
      </c>
      <c r="H34659">
        <v>1450</v>
      </c>
      <c r="I34659">
        <v>1</v>
      </c>
      <c r="J34659" t="s">
        <v>30961</v>
      </c>
      <c r="K34659">
        <f>VALUE(Sales[[#This Row],[Quantity]]) *
VLOOKUP(
   VALUE(Sales[[#This Row],[ProductKey]]),
   Products!$A:$F,
   6,
   FALSE)</f>
        <v>308</v>
      </c>
    </row>
    <row r="34660" spans="1:11" x14ac:dyDescent="0.4">
      <c r="A34660">
        <v>1837017</v>
      </c>
      <c r="B34660">
        <v>4</v>
      </c>
      <c r="C34660" s="1">
        <v>44136</v>
      </c>
      <c r="D34660" t="s">
        <v>38881</v>
      </c>
      <c r="E34660" s="1" t="str">
        <f>IF(ISBLANK(Sales[[#This Row],[Order Date]]),"Invalid","Valid")</f>
        <v>Valid</v>
      </c>
      <c r="F34660">
        <v>1296282</v>
      </c>
      <c r="G34660">
        <v>55</v>
      </c>
      <c r="H34660">
        <v>1450</v>
      </c>
      <c r="I34660">
        <v>6</v>
      </c>
      <c r="J34660" t="s">
        <v>30961</v>
      </c>
      <c r="K34660">
        <f>VALUE(Sales[[#This Row],[Quantity]]) *
VLOOKUP(
   VALUE(Sales[[#This Row],[ProductKey]]),
   Products!$A:$F,
   6,
   FALSE)</f>
        <v>1848</v>
      </c>
    </row>
    <row r="34661" spans="1:11" x14ac:dyDescent="0.4">
      <c r="A34661">
        <v>1848013</v>
      </c>
      <c r="B34661">
        <v>2</v>
      </c>
      <c r="C34661" s="1"/>
      <c r="D34661" t="s">
        <v>38881</v>
      </c>
      <c r="E34661" s="1" t="str">
        <f>IF(ISBLANK(Sales[[#This Row],[Order Date]]),"Invalid","Valid")</f>
        <v>Invalid</v>
      </c>
      <c r="F34661">
        <v>1303887</v>
      </c>
      <c r="G34661">
        <v>45</v>
      </c>
      <c r="H34661">
        <v>1450</v>
      </c>
      <c r="I34661">
        <v>1</v>
      </c>
      <c r="J34661" t="s">
        <v>30961</v>
      </c>
      <c r="K34661">
        <f>VALUE(Sales[[#This Row],[Quantity]]) *
VLOOKUP(
   VALUE(Sales[[#This Row],[ProductKey]]),
   Products!$A:$F,
   6,
   FALSE)</f>
        <v>308</v>
      </c>
    </row>
    <row r="34662" spans="1:11" x14ac:dyDescent="0.4">
      <c r="A34662">
        <v>1874014</v>
      </c>
      <c r="B34662">
        <v>5</v>
      </c>
      <c r="C34662" s="1"/>
      <c r="D34662" t="s">
        <v>38881</v>
      </c>
      <c r="E34662" s="1" t="str">
        <f>IF(ISBLANK(Sales[[#This Row],[Order Date]]),"Invalid","Valid")</f>
        <v>Invalid</v>
      </c>
      <c r="F34662">
        <v>660940</v>
      </c>
      <c r="G34662">
        <v>15</v>
      </c>
      <c r="H34662">
        <v>1450</v>
      </c>
      <c r="I34662">
        <v>1</v>
      </c>
      <c r="J34662" t="s">
        <v>30963</v>
      </c>
      <c r="K34662">
        <f>VALUE(Sales[[#This Row],[Quantity]]) *
VLOOKUP(
   VALUE(Sales[[#This Row],[ProductKey]]),
   Products!$A:$F,
   6,
   FALSE)</f>
        <v>308</v>
      </c>
    </row>
    <row r="34663" spans="1:11" x14ac:dyDescent="0.4">
      <c r="A34663">
        <v>1879016</v>
      </c>
      <c r="B34663">
        <v>2</v>
      </c>
      <c r="C34663" s="1"/>
      <c r="D34663" t="s">
        <v>38881</v>
      </c>
      <c r="E34663" s="1" t="str">
        <f>IF(ISBLANK(Sales[[#This Row],[Order Date]]),"Invalid","Valid")</f>
        <v>Invalid</v>
      </c>
      <c r="F34663">
        <v>660924</v>
      </c>
      <c r="G34663">
        <v>16</v>
      </c>
      <c r="H34663">
        <v>1450</v>
      </c>
      <c r="I34663">
        <v>3</v>
      </c>
      <c r="J34663" t="s">
        <v>30963</v>
      </c>
      <c r="K34663">
        <f>VALUE(Sales[[#This Row],[Quantity]]) *
VLOOKUP(
   VALUE(Sales[[#This Row],[ProductKey]]),
   Products!$A:$F,
   6,
   FALSE)</f>
        <v>924</v>
      </c>
    </row>
    <row r="34664" spans="1:11" x14ac:dyDescent="0.4">
      <c r="A34664">
        <v>1879075</v>
      </c>
      <c r="B34664">
        <v>1</v>
      </c>
      <c r="C34664" s="1"/>
      <c r="D34664" t="s">
        <v>38881</v>
      </c>
      <c r="E34664" s="1" t="str">
        <f>IF(ISBLANK(Sales[[#This Row],[Order Date]]),"Invalid","Valid")</f>
        <v>Invalid</v>
      </c>
      <c r="F34664">
        <v>1594267</v>
      </c>
      <c r="G34664">
        <v>55</v>
      </c>
      <c r="H34664">
        <v>1450</v>
      </c>
      <c r="I34664">
        <v>3</v>
      </c>
      <c r="J34664" t="s">
        <v>30961</v>
      </c>
      <c r="K34664">
        <f>VALUE(Sales[[#This Row],[Quantity]]) *
VLOOKUP(
   VALUE(Sales[[#This Row],[ProductKey]]),
   Products!$A:$F,
   6,
   FALSE)</f>
        <v>924</v>
      </c>
    </row>
    <row r="34665" spans="1:11" x14ac:dyDescent="0.4">
      <c r="A34665">
        <v>1951006</v>
      </c>
      <c r="B34665">
        <v>1</v>
      </c>
      <c r="C34665" s="1">
        <v>43926</v>
      </c>
      <c r="D34665" t="s">
        <v>38881</v>
      </c>
      <c r="E34665" s="1" t="str">
        <f>IF(ISBLANK(Sales[[#This Row],[Order Date]]),"Invalid","Valid")</f>
        <v>Valid</v>
      </c>
      <c r="F34665">
        <v>862134</v>
      </c>
      <c r="G34665">
        <v>32</v>
      </c>
      <c r="H34665">
        <v>1450</v>
      </c>
      <c r="I34665">
        <v>2</v>
      </c>
      <c r="J34665" t="s">
        <v>30963</v>
      </c>
      <c r="K34665">
        <f>VALUE(Sales[[#This Row],[Quantity]]) *
VLOOKUP(
   VALUE(Sales[[#This Row],[ProductKey]]),
   Products!$A:$F,
   6,
   FALSE)</f>
        <v>616</v>
      </c>
    </row>
    <row r="34666" spans="1:11" x14ac:dyDescent="0.4">
      <c r="A34666">
        <v>1954000</v>
      </c>
      <c r="B34666">
        <v>1</v>
      </c>
      <c r="C34666" s="1">
        <v>44017</v>
      </c>
      <c r="D34666" t="s">
        <v>38881</v>
      </c>
      <c r="E34666" s="1" t="str">
        <f>IF(ISBLANK(Sales[[#This Row],[Order Date]]),"Invalid","Valid")</f>
        <v>Valid</v>
      </c>
      <c r="F34666">
        <v>1460061</v>
      </c>
      <c r="G34666">
        <v>45</v>
      </c>
      <c r="H34666">
        <v>1450</v>
      </c>
      <c r="I34666">
        <v>2</v>
      </c>
      <c r="J34666" t="s">
        <v>30961</v>
      </c>
      <c r="K34666">
        <f>VALUE(Sales[[#This Row],[Quantity]]) *
VLOOKUP(
   VALUE(Sales[[#This Row],[ProductKey]]),
   Products!$A:$F,
   6,
   FALSE)</f>
        <v>616</v>
      </c>
    </row>
    <row r="34667" spans="1:11" x14ac:dyDescent="0.4">
      <c r="A34667">
        <v>1962001</v>
      </c>
      <c r="B34667">
        <v>1</v>
      </c>
      <c r="C34667" s="1"/>
      <c r="D34667" t="s">
        <v>38881</v>
      </c>
      <c r="E34667" s="1" t="str">
        <f>IF(ISBLANK(Sales[[#This Row],[Order Date]]),"Invalid","Valid")</f>
        <v>Invalid</v>
      </c>
      <c r="F34667">
        <v>1103640</v>
      </c>
      <c r="G34667">
        <v>36</v>
      </c>
      <c r="H34667">
        <v>1450</v>
      </c>
      <c r="I34667">
        <v>1</v>
      </c>
      <c r="J34667" t="s">
        <v>30962</v>
      </c>
      <c r="K34667">
        <f>VALUE(Sales[[#This Row],[Quantity]]) *
VLOOKUP(
   VALUE(Sales[[#This Row],[ProductKey]]),
   Products!$A:$F,
   6,
   FALSE)</f>
        <v>308</v>
      </c>
    </row>
    <row r="34668" spans="1:11" x14ac:dyDescent="0.4">
      <c r="A34668">
        <v>1990007</v>
      </c>
      <c r="B34668">
        <v>3</v>
      </c>
      <c r="C34668" s="1">
        <v>44171</v>
      </c>
      <c r="D34668" t="s">
        <v>38881</v>
      </c>
      <c r="E34668" s="1" t="str">
        <f>IF(ISBLANK(Sales[[#This Row],[Order Date]]),"Invalid","Valid")</f>
        <v>Valid</v>
      </c>
      <c r="F34668">
        <v>1356695</v>
      </c>
      <c r="G34668">
        <v>48</v>
      </c>
      <c r="H34668">
        <v>1450</v>
      </c>
      <c r="I34668">
        <v>3</v>
      </c>
      <c r="J34668" t="s">
        <v>30961</v>
      </c>
      <c r="K34668">
        <f>VALUE(Sales[[#This Row],[Quantity]]) *
VLOOKUP(
   VALUE(Sales[[#This Row],[ProductKey]]),
   Products!$A:$F,
   6,
   FALSE)</f>
        <v>924</v>
      </c>
    </row>
    <row r="34669" spans="1:11" x14ac:dyDescent="0.4">
      <c r="A34669">
        <v>2005001</v>
      </c>
      <c r="B34669">
        <v>1</v>
      </c>
      <c r="C34669" s="1"/>
      <c r="D34669" t="s">
        <v>38881</v>
      </c>
      <c r="E34669" s="1" t="str">
        <f>IF(ISBLANK(Sales[[#This Row],[Order Date]]),"Invalid","Valid")</f>
        <v>Invalid</v>
      </c>
      <c r="F34669">
        <v>1659040</v>
      </c>
      <c r="G34669">
        <v>43</v>
      </c>
      <c r="H34669">
        <v>1450</v>
      </c>
      <c r="I34669">
        <v>2</v>
      </c>
      <c r="J34669" t="s">
        <v>30961</v>
      </c>
      <c r="K34669">
        <f>VALUE(Sales[[#This Row],[Quantity]]) *
VLOOKUP(
   VALUE(Sales[[#This Row],[ProductKey]]),
   Products!$A:$F,
   6,
   FALSE)</f>
        <v>616</v>
      </c>
    </row>
    <row r="34670" spans="1:11" x14ac:dyDescent="0.4">
      <c r="A34670">
        <v>2066009</v>
      </c>
      <c r="B34670">
        <v>2</v>
      </c>
      <c r="C34670" s="1"/>
      <c r="D34670" t="s">
        <v>38881</v>
      </c>
      <c r="E34670" s="1" t="str">
        <f>IF(ISBLANK(Sales[[#This Row],[Order Date]]),"Invalid","Valid")</f>
        <v>Invalid</v>
      </c>
      <c r="F34670">
        <v>1833503</v>
      </c>
      <c r="G34670">
        <v>49</v>
      </c>
      <c r="H34670">
        <v>1450</v>
      </c>
      <c r="I34670">
        <v>3</v>
      </c>
      <c r="J34670" t="s">
        <v>30961</v>
      </c>
      <c r="K34670">
        <f>VALUE(Sales[[#This Row],[Quantity]]) *
VLOOKUP(
   VALUE(Sales[[#This Row],[ProductKey]]),
   Products!$A:$F,
   6,
   FALSE)</f>
        <v>924</v>
      </c>
    </row>
    <row r="34671" spans="1:11" x14ac:dyDescent="0.4">
      <c r="A34671">
        <v>2106005</v>
      </c>
      <c r="B34671">
        <v>2</v>
      </c>
      <c r="C34671" s="1">
        <v>43992</v>
      </c>
      <c r="D34671" t="s">
        <v>38881</v>
      </c>
      <c r="E34671" s="1" t="str">
        <f>IF(ISBLANK(Sales[[#This Row],[Order Date]]),"Invalid","Valid")</f>
        <v>Valid</v>
      </c>
      <c r="F34671">
        <v>244545</v>
      </c>
      <c r="G34671">
        <v>10</v>
      </c>
      <c r="H34671">
        <v>1450</v>
      </c>
      <c r="I34671">
        <v>1</v>
      </c>
      <c r="J34671" t="s">
        <v>30960</v>
      </c>
      <c r="K34671">
        <f>VALUE(Sales[[#This Row],[Quantity]]) *
VLOOKUP(
   VALUE(Sales[[#This Row],[ProductKey]]),
   Products!$A:$F,
   6,
   FALSE)</f>
        <v>308</v>
      </c>
    </row>
    <row r="34672" spans="1:11" x14ac:dyDescent="0.4">
      <c r="A34672">
        <v>2152004</v>
      </c>
      <c r="B34672">
        <v>4</v>
      </c>
      <c r="C34672" s="1"/>
      <c r="D34672" s="1" t="s">
        <v>40290</v>
      </c>
      <c r="E34672" s="1" t="str">
        <f>IF(ISBLANK(Sales[[#This Row],[Order Date]]),"Invalid","Valid")</f>
        <v>Invalid</v>
      </c>
      <c r="F34672">
        <v>456306</v>
      </c>
      <c r="G34672">
        <v>0</v>
      </c>
      <c r="H34672">
        <v>1450</v>
      </c>
      <c r="I34672">
        <v>2</v>
      </c>
      <c r="J34672" t="s">
        <v>30963</v>
      </c>
      <c r="K34672">
        <f>VALUE(Sales[[#This Row],[Quantity]]) *
VLOOKUP(
   VALUE(Sales[[#This Row],[ProductKey]]),
   Products!$A:$F,
   6,
   FALSE)</f>
        <v>616</v>
      </c>
    </row>
    <row r="34673" spans="1:11" x14ac:dyDescent="0.4">
      <c r="A34673">
        <v>2177007</v>
      </c>
      <c r="B34673">
        <v>1</v>
      </c>
      <c r="C34673" s="1"/>
      <c r="D34673" t="s">
        <v>38881</v>
      </c>
      <c r="E34673" s="1" t="str">
        <f>IF(ISBLANK(Sales[[#This Row],[Order Date]]),"Invalid","Valid")</f>
        <v>Invalid</v>
      </c>
      <c r="F34673">
        <v>491167</v>
      </c>
      <c r="G34673">
        <v>22</v>
      </c>
      <c r="H34673">
        <v>1450</v>
      </c>
      <c r="I34673">
        <v>1</v>
      </c>
      <c r="J34673" t="s">
        <v>30963</v>
      </c>
      <c r="K34673">
        <f>VALUE(Sales[[#This Row],[Quantity]]) *
VLOOKUP(
   VALUE(Sales[[#This Row],[ProductKey]]),
   Products!$A:$F,
   6,
   FALSE)</f>
        <v>308</v>
      </c>
    </row>
    <row r="34674" spans="1:11" x14ac:dyDescent="0.4">
      <c r="A34674">
        <v>2184013</v>
      </c>
      <c r="B34674">
        <v>3</v>
      </c>
      <c r="C34674" s="1"/>
      <c r="D34674" t="s">
        <v>38881</v>
      </c>
      <c r="E34674" s="1" t="str">
        <f>IF(ISBLANK(Sales[[#This Row],[Order Date]]),"Invalid","Valid")</f>
        <v>Invalid</v>
      </c>
      <c r="F34674">
        <v>161879</v>
      </c>
      <c r="G34674">
        <v>1</v>
      </c>
      <c r="H34674">
        <v>1450</v>
      </c>
      <c r="I34674">
        <v>1</v>
      </c>
      <c r="J34674" t="s">
        <v>30964</v>
      </c>
      <c r="K34674">
        <f>VALUE(Sales[[#This Row],[Quantity]]) *
VLOOKUP(
   VALUE(Sales[[#This Row],[ProductKey]]),
   Products!$A:$F,
   6,
   FALSE)</f>
        <v>308</v>
      </c>
    </row>
    <row r="34675" spans="1:11" x14ac:dyDescent="0.4">
      <c r="A34675">
        <v>2184016</v>
      </c>
      <c r="B34675">
        <v>4</v>
      </c>
      <c r="C34675" s="1"/>
      <c r="D34675" t="s">
        <v>38881</v>
      </c>
      <c r="E34675" s="1" t="str">
        <f>IF(ISBLANK(Sales[[#This Row],[Order Date]]),"Invalid","Valid")</f>
        <v>Invalid</v>
      </c>
      <c r="F34675">
        <v>493374</v>
      </c>
      <c r="G34675">
        <v>27</v>
      </c>
      <c r="H34675">
        <v>1450</v>
      </c>
      <c r="I34675">
        <v>1</v>
      </c>
      <c r="J34675" t="s">
        <v>30963</v>
      </c>
      <c r="K34675">
        <f>VALUE(Sales[[#This Row],[Quantity]]) *
VLOOKUP(
   VALUE(Sales[[#This Row],[ProductKey]]),
   Products!$A:$F,
   6,
   FALSE)</f>
        <v>308</v>
      </c>
    </row>
    <row r="34676" spans="1:11" x14ac:dyDescent="0.4">
      <c r="A34676">
        <v>2233010</v>
      </c>
      <c r="B34676">
        <v>4</v>
      </c>
      <c r="C34676" s="1">
        <v>44471</v>
      </c>
      <c r="D34676" t="s">
        <v>38881</v>
      </c>
      <c r="E34676" s="1" t="str">
        <f>IF(ISBLANK(Sales[[#This Row],[Order Date]]),"Invalid","Valid")</f>
        <v>Valid</v>
      </c>
      <c r="F34676">
        <v>770856</v>
      </c>
      <c r="G34676">
        <v>29</v>
      </c>
      <c r="H34676">
        <v>1450</v>
      </c>
      <c r="I34676">
        <v>8</v>
      </c>
      <c r="J34676" t="s">
        <v>30963</v>
      </c>
      <c r="K34676">
        <f>VALUE(Sales[[#This Row],[Quantity]]) *
VLOOKUP(
   VALUE(Sales[[#This Row],[ProductKey]]),
   Products!$A:$F,
   6,
   FALSE)</f>
        <v>2464</v>
      </c>
    </row>
    <row r="34677" spans="1:11" x14ac:dyDescent="0.4">
      <c r="A34677">
        <v>495003</v>
      </c>
      <c r="B34677">
        <v>4</v>
      </c>
      <c r="C34677" s="1">
        <v>42618</v>
      </c>
      <c r="D34677" t="s">
        <v>38881</v>
      </c>
      <c r="E34677" s="1" t="str">
        <f>IF(ISBLANK(Sales[[#This Row],[Order Date]]),"Invalid","Valid")</f>
        <v>Valid</v>
      </c>
      <c r="F34677">
        <v>1788365</v>
      </c>
      <c r="G34677">
        <v>55</v>
      </c>
      <c r="H34677">
        <v>1451</v>
      </c>
      <c r="I34677">
        <v>1</v>
      </c>
      <c r="J34677" t="s">
        <v>30961</v>
      </c>
      <c r="K34677">
        <f>VALUE(Sales[[#This Row],[Quantity]]) *
VLOOKUP(
   VALUE(Sales[[#This Row],[ProductKey]]),
   Products!$A:$F,
   6,
   FALSE)</f>
        <v>268</v>
      </c>
    </row>
    <row r="34678" spans="1:11" x14ac:dyDescent="0.4">
      <c r="A34678">
        <v>714005</v>
      </c>
      <c r="B34678">
        <v>1</v>
      </c>
      <c r="C34678" s="1"/>
      <c r="D34678" t="s">
        <v>38881</v>
      </c>
      <c r="E34678" s="1" t="str">
        <f>IF(ISBLANK(Sales[[#This Row],[Order Date]]),"Invalid","Valid")</f>
        <v>Invalid</v>
      </c>
      <c r="F34678">
        <v>2076749</v>
      </c>
      <c r="G34678">
        <v>43</v>
      </c>
      <c r="H34678">
        <v>1451</v>
      </c>
      <c r="I34678">
        <v>1</v>
      </c>
      <c r="J34678" t="s">
        <v>30961</v>
      </c>
      <c r="K34678">
        <f>VALUE(Sales[[#This Row],[Quantity]]) *
VLOOKUP(
   VALUE(Sales[[#This Row],[ProductKey]]),
   Products!$A:$F,
   6,
   FALSE)</f>
        <v>268</v>
      </c>
    </row>
    <row r="34679" spans="1:11" x14ac:dyDescent="0.4">
      <c r="A34679">
        <v>726016</v>
      </c>
      <c r="B34679">
        <v>1</v>
      </c>
      <c r="C34679" s="1"/>
      <c r="D34679" t="s">
        <v>38881</v>
      </c>
      <c r="E34679" s="1" t="str">
        <f>IF(ISBLANK(Sales[[#This Row],[Order Date]]),"Invalid","Valid")</f>
        <v>Invalid</v>
      </c>
      <c r="F34679">
        <v>903932</v>
      </c>
      <c r="G34679">
        <v>39</v>
      </c>
      <c r="H34679">
        <v>1451</v>
      </c>
      <c r="I34679">
        <v>5</v>
      </c>
      <c r="J34679" t="s">
        <v>30962</v>
      </c>
      <c r="K34679">
        <f>VALUE(Sales[[#This Row],[Quantity]]) *
VLOOKUP(
   VALUE(Sales[[#This Row],[ProductKey]]),
   Products!$A:$F,
   6,
   FALSE)</f>
        <v>1340</v>
      </c>
    </row>
    <row r="34680" spans="1:11" x14ac:dyDescent="0.4">
      <c r="A34680">
        <v>779006</v>
      </c>
      <c r="B34680">
        <v>1</v>
      </c>
      <c r="C34680" s="1"/>
      <c r="D34680" s="1" t="s">
        <v>39154</v>
      </c>
      <c r="E34680" s="1" t="str">
        <f>IF(ISBLANK(Sales[[#This Row],[Order Date]]),"Invalid","Valid")</f>
        <v>Invalid</v>
      </c>
      <c r="F34680">
        <v>485922</v>
      </c>
      <c r="G34680">
        <v>0</v>
      </c>
      <c r="H34680">
        <v>1451</v>
      </c>
      <c r="I34680">
        <v>1</v>
      </c>
      <c r="J34680" t="s">
        <v>30963</v>
      </c>
      <c r="K34680">
        <f>VALUE(Sales[[#This Row],[Quantity]]) *
VLOOKUP(
   VALUE(Sales[[#This Row],[ProductKey]]),
   Products!$A:$F,
   6,
   FALSE)</f>
        <v>268</v>
      </c>
    </row>
    <row r="34681" spans="1:11" x14ac:dyDescent="0.4">
      <c r="A34681">
        <v>892005</v>
      </c>
      <c r="B34681">
        <v>2</v>
      </c>
      <c r="C34681" s="1">
        <v>43014</v>
      </c>
      <c r="D34681" t="s">
        <v>38881</v>
      </c>
      <c r="E34681" s="1" t="str">
        <f>IF(ISBLANK(Sales[[#This Row],[Order Date]]),"Invalid","Valid")</f>
        <v>Valid</v>
      </c>
      <c r="F34681">
        <v>1882071</v>
      </c>
      <c r="G34681">
        <v>56</v>
      </c>
      <c r="H34681">
        <v>1451</v>
      </c>
      <c r="I34681">
        <v>5</v>
      </c>
      <c r="J34681" t="s">
        <v>30961</v>
      </c>
      <c r="K34681">
        <f>VALUE(Sales[[#This Row],[Quantity]]) *
VLOOKUP(
   VALUE(Sales[[#This Row],[ProductKey]]),
   Products!$A:$F,
   6,
   FALSE)</f>
        <v>1340</v>
      </c>
    </row>
    <row r="34682" spans="1:11" x14ac:dyDescent="0.4">
      <c r="A34682">
        <v>903009</v>
      </c>
      <c r="B34682">
        <v>1</v>
      </c>
      <c r="C34682" s="1"/>
      <c r="D34682" t="s">
        <v>38881</v>
      </c>
      <c r="E34682" s="1" t="str">
        <f>IF(ISBLANK(Sales[[#This Row],[Order Date]]),"Invalid","Valid")</f>
        <v>Invalid</v>
      </c>
      <c r="F34682">
        <v>1956520</v>
      </c>
      <c r="G34682">
        <v>66</v>
      </c>
      <c r="H34682">
        <v>1451</v>
      </c>
      <c r="I34682">
        <v>3</v>
      </c>
      <c r="J34682" t="s">
        <v>30961</v>
      </c>
      <c r="K34682">
        <f>VALUE(Sales[[#This Row],[Quantity]]) *
VLOOKUP(
   VALUE(Sales[[#This Row],[ProductKey]]),
   Products!$A:$F,
   6,
   FALSE)</f>
        <v>804</v>
      </c>
    </row>
    <row r="34683" spans="1:11" x14ac:dyDescent="0.4">
      <c r="A34683">
        <v>903010</v>
      </c>
      <c r="B34683">
        <v>2</v>
      </c>
      <c r="C34683" s="1"/>
      <c r="D34683" t="s">
        <v>38881</v>
      </c>
      <c r="E34683" s="1" t="str">
        <f>IF(ISBLANK(Sales[[#This Row],[Order Date]]),"Invalid","Valid")</f>
        <v>Invalid</v>
      </c>
      <c r="F34683">
        <v>759705</v>
      </c>
      <c r="G34683">
        <v>29</v>
      </c>
      <c r="H34683">
        <v>1451</v>
      </c>
      <c r="I34683">
        <v>3</v>
      </c>
      <c r="J34683" t="s">
        <v>30963</v>
      </c>
      <c r="K34683">
        <f>VALUE(Sales[[#This Row],[Quantity]]) *
VLOOKUP(
   VALUE(Sales[[#This Row],[ProductKey]]),
   Products!$A:$F,
   6,
   FALSE)</f>
        <v>804</v>
      </c>
    </row>
    <row r="34684" spans="1:11" x14ac:dyDescent="0.4">
      <c r="A34684">
        <v>960000</v>
      </c>
      <c r="B34684">
        <v>3</v>
      </c>
      <c r="C34684" s="1"/>
      <c r="D34684" t="s">
        <v>38881</v>
      </c>
      <c r="E34684" s="1" t="str">
        <f>IF(ISBLANK(Sales[[#This Row],[Order Date]]),"Invalid","Valid")</f>
        <v>Invalid</v>
      </c>
      <c r="F34684">
        <v>1152366</v>
      </c>
      <c r="G34684">
        <v>36</v>
      </c>
      <c r="H34684">
        <v>1451</v>
      </c>
      <c r="I34684">
        <v>2</v>
      </c>
      <c r="J34684" t="s">
        <v>30962</v>
      </c>
      <c r="K34684">
        <f>VALUE(Sales[[#This Row],[Quantity]]) *
VLOOKUP(
   VALUE(Sales[[#This Row],[ProductKey]]),
   Products!$A:$F,
   6,
   FALSE)</f>
        <v>536</v>
      </c>
    </row>
    <row r="34685" spans="1:11" x14ac:dyDescent="0.4">
      <c r="A34685">
        <v>993003</v>
      </c>
      <c r="B34685">
        <v>4</v>
      </c>
      <c r="C34685" s="1"/>
      <c r="D34685" t="s">
        <v>38881</v>
      </c>
      <c r="E34685" s="1" t="str">
        <f>IF(ISBLANK(Sales[[#This Row],[Order Date]]),"Invalid","Valid")</f>
        <v>Invalid</v>
      </c>
      <c r="F34685">
        <v>1095669</v>
      </c>
      <c r="G34685">
        <v>42</v>
      </c>
      <c r="H34685">
        <v>1451</v>
      </c>
      <c r="I34685">
        <v>1</v>
      </c>
      <c r="J34685" t="s">
        <v>30962</v>
      </c>
      <c r="K34685">
        <f>VALUE(Sales[[#This Row],[Quantity]]) *
VLOOKUP(
   VALUE(Sales[[#This Row],[ProductKey]]),
   Products!$A:$F,
   6,
   FALSE)</f>
        <v>268</v>
      </c>
    </row>
    <row r="34686" spans="1:11" x14ac:dyDescent="0.4">
      <c r="A34686">
        <v>1038007</v>
      </c>
      <c r="B34686">
        <v>1</v>
      </c>
      <c r="C34686" s="1">
        <v>42805</v>
      </c>
      <c r="D34686" t="s">
        <v>38881</v>
      </c>
      <c r="E34686" s="1" t="str">
        <f>IF(ISBLANK(Sales[[#This Row],[Order Date]]),"Invalid","Valid")</f>
        <v>Valid</v>
      </c>
      <c r="F34686">
        <v>1010094</v>
      </c>
      <c r="G34686">
        <v>42</v>
      </c>
      <c r="H34686">
        <v>1451</v>
      </c>
      <c r="I34686">
        <v>8</v>
      </c>
      <c r="J34686" t="s">
        <v>30962</v>
      </c>
      <c r="K34686">
        <f>VALUE(Sales[[#This Row],[Quantity]]) *
VLOOKUP(
   VALUE(Sales[[#This Row],[ProductKey]]),
   Products!$A:$F,
   6,
   FALSE)</f>
        <v>2144</v>
      </c>
    </row>
    <row r="34687" spans="1:11" x14ac:dyDescent="0.4">
      <c r="A34687">
        <v>1238008</v>
      </c>
      <c r="B34687">
        <v>1</v>
      </c>
      <c r="C34687" s="1"/>
      <c r="D34687" t="s">
        <v>38881</v>
      </c>
      <c r="E34687" s="1" t="str">
        <f>IF(ISBLANK(Sales[[#This Row],[Order Date]]),"Invalid","Valid")</f>
        <v>Invalid</v>
      </c>
      <c r="F34687">
        <v>1477324</v>
      </c>
      <c r="G34687">
        <v>64</v>
      </c>
      <c r="H34687">
        <v>1451</v>
      </c>
      <c r="I34687">
        <v>2</v>
      </c>
      <c r="J34687" t="s">
        <v>30961</v>
      </c>
      <c r="K34687">
        <f>VALUE(Sales[[#This Row],[Quantity]]) *
VLOOKUP(
   VALUE(Sales[[#This Row],[ProductKey]]),
   Products!$A:$F,
   6,
   FALSE)</f>
        <v>536</v>
      </c>
    </row>
    <row r="34688" spans="1:11" x14ac:dyDescent="0.4">
      <c r="A34688">
        <v>1280013</v>
      </c>
      <c r="B34688">
        <v>1</v>
      </c>
      <c r="C34688" s="1">
        <v>43166</v>
      </c>
      <c r="D34688" s="1" t="s">
        <v>39523</v>
      </c>
      <c r="E34688" s="1" t="str">
        <f>IF(ISBLANK(Sales[[#This Row],[Order Date]]),"Invalid","Valid")</f>
        <v>Valid</v>
      </c>
      <c r="F34688">
        <v>709822</v>
      </c>
      <c r="G34688">
        <v>0</v>
      </c>
      <c r="H34688">
        <v>1451</v>
      </c>
      <c r="I34688">
        <v>1</v>
      </c>
      <c r="J34688" t="s">
        <v>30963</v>
      </c>
      <c r="K34688">
        <f>VALUE(Sales[[#This Row],[Quantity]]) *
VLOOKUP(
   VALUE(Sales[[#This Row],[ProductKey]]),
   Products!$A:$F,
   6,
   FALSE)</f>
        <v>268</v>
      </c>
    </row>
    <row r="34689" spans="1:11" x14ac:dyDescent="0.4">
      <c r="A34689">
        <v>1303009</v>
      </c>
      <c r="B34689">
        <v>1</v>
      </c>
      <c r="C34689" s="1"/>
      <c r="D34689" t="s">
        <v>38881</v>
      </c>
      <c r="E34689" s="1" t="str">
        <f>IF(ISBLANK(Sales[[#This Row],[Order Date]]),"Invalid","Valid")</f>
        <v>Invalid</v>
      </c>
      <c r="F34689">
        <v>1368341</v>
      </c>
      <c r="G34689">
        <v>66</v>
      </c>
      <c r="H34689">
        <v>1451</v>
      </c>
      <c r="I34689">
        <v>4</v>
      </c>
      <c r="J34689" t="s">
        <v>30961</v>
      </c>
      <c r="K34689">
        <f>VALUE(Sales[[#This Row],[Quantity]]) *
VLOOKUP(
   VALUE(Sales[[#This Row],[ProductKey]]),
   Products!$A:$F,
   6,
   FALSE)</f>
        <v>1072</v>
      </c>
    </row>
    <row r="34690" spans="1:11" x14ac:dyDescent="0.4">
      <c r="A34690">
        <v>1396010</v>
      </c>
      <c r="B34690">
        <v>1</v>
      </c>
      <c r="C34690" s="1"/>
      <c r="D34690" t="s">
        <v>38881</v>
      </c>
      <c r="E34690" s="1" t="str">
        <f>IF(ISBLANK(Sales[[#This Row],[Order Date]]),"Invalid","Valid")</f>
        <v>Invalid</v>
      </c>
      <c r="F34690">
        <v>1894588</v>
      </c>
      <c r="G34690">
        <v>62</v>
      </c>
      <c r="H34690">
        <v>1451</v>
      </c>
      <c r="I34690">
        <v>6</v>
      </c>
      <c r="J34690" t="s">
        <v>30961</v>
      </c>
      <c r="K34690">
        <f>VALUE(Sales[[#This Row],[Quantity]]) *
VLOOKUP(
   VALUE(Sales[[#This Row],[ProductKey]]),
   Products!$A:$F,
   6,
   FALSE)</f>
        <v>1608</v>
      </c>
    </row>
    <row r="34691" spans="1:11" x14ac:dyDescent="0.4">
      <c r="A34691">
        <v>1396035</v>
      </c>
      <c r="B34691">
        <v>2</v>
      </c>
      <c r="C34691" s="1"/>
      <c r="D34691" t="s">
        <v>38881</v>
      </c>
      <c r="E34691" s="1" t="str">
        <f>IF(ISBLANK(Sales[[#This Row],[Order Date]]),"Invalid","Valid")</f>
        <v>Invalid</v>
      </c>
      <c r="F34691">
        <v>2083482</v>
      </c>
      <c r="G34691">
        <v>57</v>
      </c>
      <c r="H34691">
        <v>1451</v>
      </c>
      <c r="I34691">
        <v>1</v>
      </c>
      <c r="J34691" t="s">
        <v>30961</v>
      </c>
      <c r="K34691">
        <f>VALUE(Sales[[#This Row],[Quantity]]) *
VLOOKUP(
   VALUE(Sales[[#This Row],[ProductKey]]),
   Products!$A:$F,
   6,
   FALSE)</f>
        <v>268</v>
      </c>
    </row>
    <row r="34692" spans="1:11" x14ac:dyDescent="0.4">
      <c r="A34692">
        <v>1429007</v>
      </c>
      <c r="B34692">
        <v>1</v>
      </c>
      <c r="C34692" s="1"/>
      <c r="D34692" t="s">
        <v>38881</v>
      </c>
      <c r="E34692" s="1" t="str">
        <f>IF(ISBLANK(Sales[[#This Row],[Order Date]]),"Invalid","Valid")</f>
        <v>Invalid</v>
      </c>
      <c r="F34692">
        <v>209922</v>
      </c>
      <c r="G34692">
        <v>9</v>
      </c>
      <c r="H34692">
        <v>1451</v>
      </c>
      <c r="I34692">
        <v>2</v>
      </c>
      <c r="J34692" t="s">
        <v>30960</v>
      </c>
      <c r="K34692">
        <f>VALUE(Sales[[#This Row],[Quantity]]) *
VLOOKUP(
   VALUE(Sales[[#This Row],[ProductKey]]),
   Products!$A:$F,
   6,
   FALSE)</f>
        <v>536</v>
      </c>
    </row>
    <row r="34693" spans="1:11" x14ac:dyDescent="0.4">
      <c r="A34693">
        <v>1429030</v>
      </c>
      <c r="B34693">
        <v>1</v>
      </c>
      <c r="C34693" s="1"/>
      <c r="D34693" t="s">
        <v>38881</v>
      </c>
      <c r="E34693" s="1" t="str">
        <f>IF(ISBLANK(Sales[[#This Row],[Order Date]]),"Invalid","Valid")</f>
        <v>Invalid</v>
      </c>
      <c r="F34693">
        <v>423898</v>
      </c>
      <c r="G34693">
        <v>23</v>
      </c>
      <c r="H34693">
        <v>1451</v>
      </c>
      <c r="I34693">
        <v>1</v>
      </c>
      <c r="J34693" t="s">
        <v>30963</v>
      </c>
      <c r="K34693">
        <f>VALUE(Sales[[#This Row],[Quantity]]) *
VLOOKUP(
   VALUE(Sales[[#This Row],[ProductKey]]),
   Products!$A:$F,
   6,
   FALSE)</f>
        <v>268</v>
      </c>
    </row>
    <row r="34694" spans="1:11" x14ac:dyDescent="0.4">
      <c r="A34694">
        <v>1470028</v>
      </c>
      <c r="B34694">
        <v>1</v>
      </c>
      <c r="C34694" s="1">
        <v>43709</v>
      </c>
      <c r="D34694" t="s">
        <v>38881</v>
      </c>
      <c r="E34694" s="1" t="str">
        <f>IF(ISBLANK(Sales[[#This Row],[Order Date]]),"Invalid","Valid")</f>
        <v>Valid</v>
      </c>
      <c r="F34694">
        <v>498401</v>
      </c>
      <c r="G34694">
        <v>20</v>
      </c>
      <c r="H34694">
        <v>1451</v>
      </c>
      <c r="I34694">
        <v>1</v>
      </c>
      <c r="J34694" t="s">
        <v>30963</v>
      </c>
      <c r="K34694">
        <f>VALUE(Sales[[#This Row],[Quantity]]) *
VLOOKUP(
   VALUE(Sales[[#This Row],[ProductKey]]),
   Products!$A:$F,
   6,
   FALSE)</f>
        <v>268</v>
      </c>
    </row>
    <row r="34695" spans="1:11" x14ac:dyDescent="0.4">
      <c r="A34695">
        <v>1512035</v>
      </c>
      <c r="B34695">
        <v>3</v>
      </c>
      <c r="C34695" s="1"/>
      <c r="D34695" t="s">
        <v>38881</v>
      </c>
      <c r="E34695" s="1" t="str">
        <f>IF(ISBLANK(Sales[[#This Row],[Order Date]]),"Invalid","Valid")</f>
        <v>Invalid</v>
      </c>
      <c r="F34695">
        <v>1334387</v>
      </c>
      <c r="G34695">
        <v>54</v>
      </c>
      <c r="H34695">
        <v>1451</v>
      </c>
      <c r="I34695">
        <v>1</v>
      </c>
      <c r="J34695" t="s">
        <v>30961</v>
      </c>
      <c r="K34695">
        <f>VALUE(Sales[[#This Row],[Quantity]]) *
VLOOKUP(
   VALUE(Sales[[#This Row],[ProductKey]]),
   Products!$A:$F,
   6,
   FALSE)</f>
        <v>268</v>
      </c>
    </row>
    <row r="34696" spans="1:11" x14ac:dyDescent="0.4">
      <c r="A34696">
        <v>1513058</v>
      </c>
      <c r="B34696">
        <v>1</v>
      </c>
      <c r="C34696" s="1"/>
      <c r="D34696" t="s">
        <v>38881</v>
      </c>
      <c r="E34696" s="1" t="str">
        <f>IF(ISBLANK(Sales[[#This Row],[Order Date]]),"Invalid","Valid")</f>
        <v>Invalid</v>
      </c>
      <c r="F34696">
        <v>328915</v>
      </c>
      <c r="G34696">
        <v>9</v>
      </c>
      <c r="H34696">
        <v>1451</v>
      </c>
      <c r="I34696">
        <v>4</v>
      </c>
      <c r="J34696" t="s">
        <v>30960</v>
      </c>
      <c r="K34696">
        <f>VALUE(Sales[[#This Row],[Quantity]]) *
VLOOKUP(
   VALUE(Sales[[#This Row],[ProductKey]]),
   Products!$A:$F,
   6,
   FALSE)</f>
        <v>1072</v>
      </c>
    </row>
    <row r="34697" spans="1:11" x14ac:dyDescent="0.4">
      <c r="A34697">
        <v>1525025</v>
      </c>
      <c r="B34697">
        <v>4</v>
      </c>
      <c r="C34697" s="1">
        <v>43588</v>
      </c>
      <c r="D34697" s="1" t="s">
        <v>39764</v>
      </c>
      <c r="E34697" s="1" t="str">
        <f>IF(ISBLANK(Sales[[#This Row],[Order Date]]),"Invalid","Valid")</f>
        <v>Valid</v>
      </c>
      <c r="F34697">
        <v>1572525</v>
      </c>
      <c r="G34697">
        <v>0</v>
      </c>
      <c r="H34697">
        <v>1451</v>
      </c>
      <c r="I34697">
        <v>9</v>
      </c>
      <c r="J34697" t="s">
        <v>30961</v>
      </c>
      <c r="K34697">
        <f>VALUE(Sales[[#This Row],[Quantity]]) *
VLOOKUP(
   VALUE(Sales[[#This Row],[ProductKey]]),
   Products!$A:$F,
   6,
   FALSE)</f>
        <v>2412</v>
      </c>
    </row>
    <row r="34698" spans="1:11" x14ac:dyDescent="0.4">
      <c r="A34698">
        <v>1581018</v>
      </c>
      <c r="B34698">
        <v>4</v>
      </c>
      <c r="C34698" s="1"/>
      <c r="D34698" t="s">
        <v>38881</v>
      </c>
      <c r="E34698" s="1" t="str">
        <f>IF(ISBLANK(Sales[[#This Row],[Order Date]]),"Invalid","Valid")</f>
        <v>Invalid</v>
      </c>
      <c r="F34698">
        <v>1664688</v>
      </c>
      <c r="G34698">
        <v>63</v>
      </c>
      <c r="H34698">
        <v>1451</v>
      </c>
      <c r="I34698">
        <v>4</v>
      </c>
      <c r="J34698" t="s">
        <v>30961</v>
      </c>
      <c r="K34698">
        <f>VALUE(Sales[[#This Row],[Quantity]]) *
VLOOKUP(
   VALUE(Sales[[#This Row],[ProductKey]]),
   Products!$A:$F,
   6,
   FALSE)</f>
        <v>1072</v>
      </c>
    </row>
    <row r="34699" spans="1:11" x14ac:dyDescent="0.4">
      <c r="A34699">
        <v>1590000</v>
      </c>
      <c r="B34699">
        <v>4</v>
      </c>
      <c r="C34699" s="1">
        <v>43713</v>
      </c>
      <c r="D34699" t="s">
        <v>38881</v>
      </c>
      <c r="E34699" s="1" t="str">
        <f>IF(ISBLANK(Sales[[#This Row],[Order Date]]),"Invalid","Valid")</f>
        <v>Valid</v>
      </c>
      <c r="F34699">
        <v>2064577</v>
      </c>
      <c r="G34699">
        <v>50</v>
      </c>
      <c r="H34699">
        <v>1451</v>
      </c>
      <c r="I34699">
        <v>2</v>
      </c>
      <c r="J34699" t="s">
        <v>30961</v>
      </c>
      <c r="K34699">
        <f>VALUE(Sales[[#This Row],[Quantity]]) *
VLOOKUP(
   VALUE(Sales[[#This Row],[ProductKey]]),
   Products!$A:$F,
   6,
   FALSE)</f>
        <v>536</v>
      </c>
    </row>
    <row r="34700" spans="1:11" x14ac:dyDescent="0.4">
      <c r="A34700">
        <v>1594012</v>
      </c>
      <c r="B34700">
        <v>2</v>
      </c>
      <c r="C34700" s="1"/>
      <c r="D34700" s="1" t="s">
        <v>39803</v>
      </c>
      <c r="E34700" s="1" t="str">
        <f>IF(ISBLANK(Sales[[#This Row],[Order Date]]),"Invalid","Valid")</f>
        <v>Invalid</v>
      </c>
      <c r="F34700">
        <v>135374</v>
      </c>
      <c r="G34700">
        <v>0</v>
      </c>
      <c r="H34700">
        <v>1451</v>
      </c>
      <c r="I34700">
        <v>1</v>
      </c>
      <c r="J34700" t="s">
        <v>30964</v>
      </c>
      <c r="K34700">
        <f>VALUE(Sales[[#This Row],[Quantity]]) *
VLOOKUP(
   VALUE(Sales[[#This Row],[ProductKey]]),
   Products!$A:$F,
   6,
   FALSE)</f>
        <v>268</v>
      </c>
    </row>
    <row r="34701" spans="1:11" x14ac:dyDescent="0.4">
      <c r="A34701">
        <v>1596000</v>
      </c>
      <c r="B34701">
        <v>1</v>
      </c>
      <c r="C34701" s="1"/>
      <c r="D34701" s="1" t="s">
        <v>39805</v>
      </c>
      <c r="E34701" s="1" t="str">
        <f>IF(ISBLANK(Sales[[#This Row],[Order Date]]),"Invalid","Valid")</f>
        <v>Invalid</v>
      </c>
      <c r="F34701">
        <v>730335</v>
      </c>
      <c r="G34701">
        <v>0</v>
      </c>
      <c r="H34701">
        <v>1451</v>
      </c>
      <c r="I34701">
        <v>6</v>
      </c>
      <c r="J34701" t="s">
        <v>30963</v>
      </c>
      <c r="K34701">
        <f>VALUE(Sales[[#This Row],[Quantity]]) *
VLOOKUP(
   VALUE(Sales[[#This Row],[ProductKey]]),
   Products!$A:$F,
   6,
   FALSE)</f>
        <v>1608</v>
      </c>
    </row>
    <row r="34702" spans="1:11" x14ac:dyDescent="0.4">
      <c r="A34702">
        <v>1598018</v>
      </c>
      <c r="B34702">
        <v>1</v>
      </c>
      <c r="C34702" s="1"/>
      <c r="D34702" s="1" t="s">
        <v>39806</v>
      </c>
      <c r="E34702" s="1" t="str">
        <f>IF(ISBLANK(Sales[[#This Row],[Order Date]]),"Invalid","Valid")</f>
        <v>Invalid</v>
      </c>
      <c r="F34702">
        <v>160804</v>
      </c>
      <c r="G34702">
        <v>0</v>
      </c>
      <c r="H34702">
        <v>1451</v>
      </c>
      <c r="I34702">
        <v>1</v>
      </c>
      <c r="J34702" t="s">
        <v>30964</v>
      </c>
      <c r="K34702">
        <f>VALUE(Sales[[#This Row],[Quantity]]) *
VLOOKUP(
   VALUE(Sales[[#This Row],[ProductKey]]),
   Products!$A:$F,
   6,
   FALSE)</f>
        <v>268</v>
      </c>
    </row>
    <row r="34703" spans="1:11" x14ac:dyDescent="0.4">
      <c r="A34703">
        <v>1681031</v>
      </c>
      <c r="B34703">
        <v>4</v>
      </c>
      <c r="C34703" s="1">
        <v>43685</v>
      </c>
      <c r="D34703" s="1" t="s">
        <v>39886</v>
      </c>
      <c r="E34703" s="1" t="str">
        <f>IF(ISBLANK(Sales[[#This Row],[Order Date]]),"Invalid","Valid")</f>
        <v>Valid</v>
      </c>
      <c r="F34703">
        <v>432743</v>
      </c>
      <c r="G34703">
        <v>0</v>
      </c>
      <c r="H34703">
        <v>1451</v>
      </c>
      <c r="I34703">
        <v>4</v>
      </c>
      <c r="J34703" t="s">
        <v>30963</v>
      </c>
      <c r="K34703">
        <f>VALUE(Sales[[#This Row],[Quantity]]) *
VLOOKUP(
   VALUE(Sales[[#This Row],[ProductKey]]),
   Products!$A:$F,
   6,
   FALSE)</f>
        <v>1072</v>
      </c>
    </row>
    <row r="34704" spans="1:11" x14ac:dyDescent="0.4">
      <c r="A34704">
        <v>1724008</v>
      </c>
      <c r="B34704">
        <v>1</v>
      </c>
      <c r="C34704" s="1"/>
      <c r="D34704" t="s">
        <v>38881</v>
      </c>
      <c r="E34704" s="1" t="str">
        <f>IF(ISBLANK(Sales[[#This Row],[Order Date]]),"Invalid","Valid")</f>
        <v>Invalid</v>
      </c>
      <c r="F34704">
        <v>1451466</v>
      </c>
      <c r="G34704">
        <v>43</v>
      </c>
      <c r="H34704">
        <v>1451</v>
      </c>
      <c r="I34704">
        <v>1</v>
      </c>
      <c r="J34704" t="s">
        <v>30961</v>
      </c>
      <c r="K34704">
        <f>VALUE(Sales[[#This Row],[Quantity]]) *
VLOOKUP(
   VALUE(Sales[[#This Row],[ProductKey]]),
   Products!$A:$F,
   6,
   FALSE)</f>
        <v>268</v>
      </c>
    </row>
    <row r="34705" spans="1:11" x14ac:dyDescent="0.4">
      <c r="A34705">
        <v>1732000</v>
      </c>
      <c r="B34705">
        <v>6</v>
      </c>
      <c r="C34705" s="1"/>
      <c r="D34705" t="s">
        <v>38881</v>
      </c>
      <c r="E34705" s="1" t="str">
        <f>IF(ISBLANK(Sales[[#This Row],[Order Date]]),"Invalid","Valid")</f>
        <v>Invalid</v>
      </c>
      <c r="F34705">
        <v>1730479</v>
      </c>
      <c r="G34705">
        <v>45</v>
      </c>
      <c r="H34705">
        <v>1451</v>
      </c>
      <c r="I34705">
        <v>1</v>
      </c>
      <c r="J34705" t="s">
        <v>30961</v>
      </c>
      <c r="K34705">
        <f>VALUE(Sales[[#This Row],[Quantity]]) *
VLOOKUP(
   VALUE(Sales[[#This Row],[ProductKey]]),
   Products!$A:$F,
   6,
   FALSE)</f>
        <v>268</v>
      </c>
    </row>
    <row r="34706" spans="1:11" x14ac:dyDescent="0.4">
      <c r="A34706">
        <v>1760013</v>
      </c>
      <c r="B34706">
        <v>3</v>
      </c>
      <c r="C34706" s="1"/>
      <c r="D34706" t="s">
        <v>38881</v>
      </c>
      <c r="E34706" s="1" t="str">
        <f>IF(ISBLANK(Sales[[#This Row],[Order Date]]),"Invalid","Valid")</f>
        <v>Invalid</v>
      </c>
      <c r="F34706">
        <v>241365</v>
      </c>
      <c r="G34706">
        <v>10</v>
      </c>
      <c r="H34706">
        <v>1451</v>
      </c>
      <c r="I34706">
        <v>2</v>
      </c>
      <c r="J34706" t="s">
        <v>30960</v>
      </c>
      <c r="K34706">
        <f>VALUE(Sales[[#This Row],[Quantity]]) *
VLOOKUP(
   VALUE(Sales[[#This Row],[ProductKey]]),
   Products!$A:$F,
   6,
   FALSE)</f>
        <v>536</v>
      </c>
    </row>
    <row r="34707" spans="1:11" x14ac:dyDescent="0.4">
      <c r="A34707">
        <v>1799031</v>
      </c>
      <c r="B34707">
        <v>1</v>
      </c>
      <c r="C34707" s="1">
        <v>43567</v>
      </c>
      <c r="D34707" t="s">
        <v>38881</v>
      </c>
      <c r="E34707" s="1" t="str">
        <f>IF(ISBLANK(Sales[[#This Row],[Order Date]]),"Invalid","Valid")</f>
        <v>Valid</v>
      </c>
      <c r="F34707">
        <v>1280639</v>
      </c>
      <c r="G34707">
        <v>48</v>
      </c>
      <c r="H34707">
        <v>1451</v>
      </c>
      <c r="I34707">
        <v>1</v>
      </c>
      <c r="J34707" t="s">
        <v>30961</v>
      </c>
      <c r="K34707">
        <f>VALUE(Sales[[#This Row],[Quantity]]) *
VLOOKUP(
   VALUE(Sales[[#This Row],[ProductKey]]),
   Products!$A:$F,
   6,
   FALSE)</f>
        <v>268</v>
      </c>
    </row>
    <row r="34708" spans="1:11" x14ac:dyDescent="0.4">
      <c r="A34708">
        <v>1825033</v>
      </c>
      <c r="B34708">
        <v>1</v>
      </c>
      <c r="C34708" s="1"/>
      <c r="D34708" t="s">
        <v>38881</v>
      </c>
      <c r="E34708" s="1" t="str">
        <f>IF(ISBLANK(Sales[[#This Row],[Order Date]]),"Invalid","Valid")</f>
        <v>Invalid</v>
      </c>
      <c r="F34708">
        <v>530536</v>
      </c>
      <c r="G34708">
        <v>23</v>
      </c>
      <c r="H34708">
        <v>1451</v>
      </c>
      <c r="I34708">
        <v>1</v>
      </c>
      <c r="J34708" t="s">
        <v>30963</v>
      </c>
      <c r="K34708">
        <f>VALUE(Sales[[#This Row],[Quantity]]) *
VLOOKUP(
   VALUE(Sales[[#This Row],[ProductKey]]),
   Products!$A:$F,
   6,
   FALSE)</f>
        <v>268</v>
      </c>
    </row>
    <row r="34709" spans="1:11" x14ac:dyDescent="0.4">
      <c r="A34709">
        <v>1826004</v>
      </c>
      <c r="B34709">
        <v>2</v>
      </c>
      <c r="C34709" s="1"/>
      <c r="D34709" t="s">
        <v>38881</v>
      </c>
      <c r="E34709" s="1" t="str">
        <f>IF(ISBLANK(Sales[[#This Row],[Order Date]]),"Invalid","Valid")</f>
        <v>Invalid</v>
      </c>
      <c r="F34709">
        <v>1821386</v>
      </c>
      <c r="G34709">
        <v>50</v>
      </c>
      <c r="H34709">
        <v>1451</v>
      </c>
      <c r="I34709">
        <v>1</v>
      </c>
      <c r="J34709" t="s">
        <v>30961</v>
      </c>
      <c r="K34709">
        <f>VALUE(Sales[[#This Row],[Quantity]]) *
VLOOKUP(
   VALUE(Sales[[#This Row],[ProductKey]]),
   Products!$A:$F,
   6,
   FALSE)</f>
        <v>268</v>
      </c>
    </row>
    <row r="34710" spans="1:11" x14ac:dyDescent="0.4">
      <c r="A34710">
        <v>1827019</v>
      </c>
      <c r="B34710">
        <v>3</v>
      </c>
      <c r="C34710" s="1">
        <v>43831</v>
      </c>
      <c r="D34710" t="s">
        <v>38881</v>
      </c>
      <c r="E34710" s="1" t="str">
        <f>IF(ISBLANK(Sales[[#This Row],[Order Date]]),"Invalid","Valid")</f>
        <v>Valid</v>
      </c>
      <c r="F34710">
        <v>1845277</v>
      </c>
      <c r="G34710">
        <v>51</v>
      </c>
      <c r="H34710">
        <v>1451</v>
      </c>
      <c r="I34710">
        <v>1</v>
      </c>
      <c r="J34710" t="s">
        <v>30961</v>
      </c>
      <c r="K34710">
        <f>VALUE(Sales[[#This Row],[Quantity]]) *
VLOOKUP(
   VALUE(Sales[[#This Row],[ProductKey]]),
   Products!$A:$F,
   6,
   FALSE)</f>
        <v>268</v>
      </c>
    </row>
    <row r="34711" spans="1:11" x14ac:dyDescent="0.4">
      <c r="A34711">
        <v>1835034</v>
      </c>
      <c r="B34711">
        <v>5</v>
      </c>
      <c r="C34711" s="1">
        <v>44075</v>
      </c>
      <c r="D34711" t="s">
        <v>38881</v>
      </c>
      <c r="E34711" s="1" t="str">
        <f>IF(ISBLANK(Sales[[#This Row],[Order Date]]),"Invalid","Valid")</f>
        <v>Valid</v>
      </c>
      <c r="F34711">
        <v>1688706</v>
      </c>
      <c r="G34711">
        <v>65</v>
      </c>
      <c r="H34711">
        <v>1451</v>
      </c>
      <c r="I34711">
        <v>1</v>
      </c>
      <c r="J34711" t="s">
        <v>30961</v>
      </c>
      <c r="K34711">
        <f>VALUE(Sales[[#This Row],[Quantity]]) *
VLOOKUP(
   VALUE(Sales[[#This Row],[ProductKey]]),
   Products!$A:$F,
   6,
   FALSE)</f>
        <v>268</v>
      </c>
    </row>
    <row r="34712" spans="1:11" x14ac:dyDescent="0.4">
      <c r="A34712">
        <v>1877031</v>
      </c>
      <c r="B34712">
        <v>1</v>
      </c>
      <c r="C34712" s="1"/>
      <c r="D34712" t="s">
        <v>38881</v>
      </c>
      <c r="E34712" s="1" t="str">
        <f>IF(ISBLANK(Sales[[#This Row],[Order Date]]),"Invalid","Valid")</f>
        <v>Invalid</v>
      </c>
      <c r="F34712">
        <v>814898</v>
      </c>
      <c r="G34712">
        <v>32</v>
      </c>
      <c r="H34712">
        <v>1451</v>
      </c>
      <c r="I34712">
        <v>3</v>
      </c>
      <c r="J34712" t="s">
        <v>30963</v>
      </c>
      <c r="K34712">
        <f>VALUE(Sales[[#This Row],[Quantity]]) *
VLOOKUP(
   VALUE(Sales[[#This Row],[ProductKey]]),
   Products!$A:$F,
   6,
   FALSE)</f>
        <v>804</v>
      </c>
    </row>
    <row r="34713" spans="1:11" x14ac:dyDescent="0.4">
      <c r="A34713">
        <v>1882004</v>
      </c>
      <c r="B34713">
        <v>1</v>
      </c>
      <c r="C34713" s="1"/>
      <c r="D34713" t="s">
        <v>38881</v>
      </c>
      <c r="E34713" s="1" t="str">
        <f>IF(ISBLANK(Sales[[#This Row],[Order Date]]),"Invalid","Valid")</f>
        <v>Invalid</v>
      </c>
      <c r="F34713">
        <v>1901026</v>
      </c>
      <c r="G34713">
        <v>43</v>
      </c>
      <c r="H34713">
        <v>1451</v>
      </c>
      <c r="I34713">
        <v>2</v>
      </c>
      <c r="J34713" t="s">
        <v>30961</v>
      </c>
      <c r="K34713">
        <f>VALUE(Sales[[#This Row],[Quantity]]) *
VLOOKUP(
   VALUE(Sales[[#This Row],[ProductKey]]),
   Products!$A:$F,
   6,
   FALSE)</f>
        <v>536</v>
      </c>
    </row>
    <row r="34714" spans="1:11" x14ac:dyDescent="0.4">
      <c r="A34714">
        <v>1884054</v>
      </c>
      <c r="B34714">
        <v>2</v>
      </c>
      <c r="C34714" s="1"/>
      <c r="D34714" t="s">
        <v>38881</v>
      </c>
      <c r="E34714" s="1" t="str">
        <f>IF(ISBLANK(Sales[[#This Row],[Order Date]]),"Invalid","Valid")</f>
        <v>Invalid</v>
      </c>
      <c r="F34714">
        <v>2067348</v>
      </c>
      <c r="G34714">
        <v>53</v>
      </c>
      <c r="H34714">
        <v>1451</v>
      </c>
      <c r="I34714">
        <v>2</v>
      </c>
      <c r="J34714" t="s">
        <v>30961</v>
      </c>
      <c r="K34714">
        <f>VALUE(Sales[[#This Row],[Quantity]]) *
VLOOKUP(
   VALUE(Sales[[#This Row],[ProductKey]]),
   Products!$A:$F,
   6,
   FALSE)</f>
        <v>536</v>
      </c>
    </row>
    <row r="34715" spans="1:11" x14ac:dyDescent="0.4">
      <c r="A34715">
        <v>1897017</v>
      </c>
      <c r="B34715">
        <v>2</v>
      </c>
      <c r="C34715" s="1">
        <v>44138</v>
      </c>
      <c r="D34715" t="s">
        <v>38881</v>
      </c>
      <c r="E34715" s="1" t="str">
        <f>IF(ISBLANK(Sales[[#This Row],[Order Date]]),"Invalid","Valid")</f>
        <v>Valid</v>
      </c>
      <c r="F34715">
        <v>1700661</v>
      </c>
      <c r="G34715">
        <v>51</v>
      </c>
      <c r="H34715">
        <v>1451</v>
      </c>
      <c r="I34715">
        <v>4</v>
      </c>
      <c r="J34715" t="s">
        <v>30961</v>
      </c>
      <c r="K34715">
        <f>VALUE(Sales[[#This Row],[Quantity]]) *
VLOOKUP(
   VALUE(Sales[[#This Row],[ProductKey]]),
   Products!$A:$F,
   6,
   FALSE)</f>
        <v>1072</v>
      </c>
    </row>
    <row r="34716" spans="1:11" x14ac:dyDescent="0.4">
      <c r="A34716">
        <v>1947022</v>
      </c>
      <c r="B34716">
        <v>1</v>
      </c>
      <c r="C34716" s="1"/>
      <c r="D34716" t="s">
        <v>38881</v>
      </c>
      <c r="E34716" s="1" t="str">
        <f>IF(ISBLANK(Sales[[#This Row],[Order Date]]),"Invalid","Valid")</f>
        <v>Invalid</v>
      </c>
      <c r="F34716">
        <v>306354</v>
      </c>
      <c r="G34716">
        <v>8</v>
      </c>
      <c r="H34716">
        <v>1451</v>
      </c>
      <c r="I34716">
        <v>1</v>
      </c>
      <c r="J34716" t="s">
        <v>30960</v>
      </c>
      <c r="K34716">
        <f>VALUE(Sales[[#This Row],[Quantity]]) *
VLOOKUP(
   VALUE(Sales[[#This Row],[ProductKey]]),
   Products!$A:$F,
   6,
   FALSE)</f>
        <v>268</v>
      </c>
    </row>
    <row r="34717" spans="1:11" x14ac:dyDescent="0.4">
      <c r="A34717">
        <v>1984012</v>
      </c>
      <c r="B34717">
        <v>2</v>
      </c>
      <c r="C34717" s="1">
        <v>43988</v>
      </c>
      <c r="D34717" t="s">
        <v>38881</v>
      </c>
      <c r="E34717" s="1" t="str">
        <f>IF(ISBLANK(Sales[[#This Row],[Order Date]]),"Invalid","Valid")</f>
        <v>Valid</v>
      </c>
      <c r="F34717">
        <v>761908</v>
      </c>
      <c r="G34717">
        <v>30</v>
      </c>
      <c r="H34717">
        <v>1451</v>
      </c>
      <c r="I34717">
        <v>8</v>
      </c>
      <c r="J34717" t="s">
        <v>30963</v>
      </c>
      <c r="K34717">
        <f>VALUE(Sales[[#This Row],[Quantity]]) *
VLOOKUP(
   VALUE(Sales[[#This Row],[ProductKey]]),
   Products!$A:$F,
   6,
   FALSE)</f>
        <v>2144</v>
      </c>
    </row>
    <row r="34718" spans="1:11" x14ac:dyDescent="0.4">
      <c r="A34718">
        <v>2010011</v>
      </c>
      <c r="B34718">
        <v>5</v>
      </c>
      <c r="C34718" s="1">
        <v>43868</v>
      </c>
      <c r="D34718" s="1" t="s">
        <v>40177</v>
      </c>
      <c r="E34718" s="1" t="str">
        <f>IF(ISBLANK(Sales[[#This Row],[Order Date]]),"Invalid","Valid")</f>
        <v>Valid</v>
      </c>
      <c r="F34718">
        <v>1827824</v>
      </c>
      <c r="G34718">
        <v>0</v>
      </c>
      <c r="H34718">
        <v>1451</v>
      </c>
      <c r="I34718">
        <v>3</v>
      </c>
      <c r="J34718" t="s">
        <v>30961</v>
      </c>
      <c r="K34718">
        <f>VALUE(Sales[[#This Row],[Quantity]]) *
VLOOKUP(
   VALUE(Sales[[#This Row],[ProductKey]]),
   Products!$A:$F,
   6,
   FALSE)</f>
        <v>804</v>
      </c>
    </row>
    <row r="34719" spans="1:11" x14ac:dyDescent="0.4">
      <c r="A34719">
        <v>2016000</v>
      </c>
      <c r="B34719">
        <v>2</v>
      </c>
      <c r="C34719" s="1">
        <v>44050</v>
      </c>
      <c r="D34719" t="s">
        <v>38881</v>
      </c>
      <c r="E34719" s="1" t="str">
        <f>IF(ISBLANK(Sales[[#This Row],[Order Date]]),"Invalid","Valid")</f>
        <v>Valid</v>
      </c>
      <c r="F34719">
        <v>1937990</v>
      </c>
      <c r="G34719">
        <v>50</v>
      </c>
      <c r="H34719">
        <v>1451</v>
      </c>
      <c r="I34719">
        <v>9</v>
      </c>
      <c r="J34719" t="s">
        <v>30961</v>
      </c>
      <c r="K34719">
        <f>VALUE(Sales[[#This Row],[Quantity]]) *
VLOOKUP(
   VALUE(Sales[[#This Row],[ProductKey]]),
   Products!$A:$F,
   6,
   FALSE)</f>
        <v>2412</v>
      </c>
    </row>
    <row r="34720" spans="1:11" x14ac:dyDescent="0.4">
      <c r="A34720">
        <v>2150004</v>
      </c>
      <c r="B34720">
        <v>1</v>
      </c>
      <c r="C34720" s="1"/>
      <c r="D34720" t="s">
        <v>38881</v>
      </c>
      <c r="E34720" s="1" t="str">
        <f>IF(ISBLANK(Sales[[#This Row],[Order Date]]),"Invalid","Valid")</f>
        <v>Invalid</v>
      </c>
      <c r="F34720">
        <v>1363486</v>
      </c>
      <c r="G34720">
        <v>54</v>
      </c>
      <c r="H34720">
        <v>1451</v>
      </c>
      <c r="I34720">
        <v>7</v>
      </c>
      <c r="J34720" t="s">
        <v>30961</v>
      </c>
      <c r="K34720">
        <f>VALUE(Sales[[#This Row],[Quantity]]) *
VLOOKUP(
   VALUE(Sales[[#This Row],[ProductKey]]),
   Products!$A:$F,
   6,
   FALSE)</f>
        <v>1876</v>
      </c>
    </row>
    <row r="34721" spans="1:11" x14ac:dyDescent="0.4">
      <c r="A34721">
        <v>2185019</v>
      </c>
      <c r="B34721">
        <v>4</v>
      </c>
      <c r="C34721" s="1"/>
      <c r="D34721" t="s">
        <v>38881</v>
      </c>
      <c r="E34721" s="1" t="str">
        <f>IF(ISBLANK(Sales[[#This Row],[Order Date]]),"Invalid","Valid")</f>
        <v>Invalid</v>
      </c>
      <c r="F34721">
        <v>299334</v>
      </c>
      <c r="G34721">
        <v>9</v>
      </c>
      <c r="H34721">
        <v>1451</v>
      </c>
      <c r="I34721">
        <v>2</v>
      </c>
      <c r="J34721" t="s">
        <v>30960</v>
      </c>
      <c r="K34721">
        <f>VALUE(Sales[[#This Row],[Quantity]]) *
VLOOKUP(
   VALUE(Sales[[#This Row],[ProductKey]]),
   Products!$A:$F,
   6,
   FALSE)</f>
        <v>536</v>
      </c>
    </row>
    <row r="34722" spans="1:11" x14ac:dyDescent="0.4">
      <c r="A34722">
        <v>661011</v>
      </c>
      <c r="B34722">
        <v>1</v>
      </c>
      <c r="C34722" s="1"/>
      <c r="D34722" t="s">
        <v>38881</v>
      </c>
      <c r="E34722" s="1" t="str">
        <f>IF(ISBLANK(Sales[[#This Row],[Order Date]]),"Invalid","Valid")</f>
        <v>Invalid</v>
      </c>
      <c r="F34722">
        <v>175282</v>
      </c>
      <c r="G34722">
        <v>6</v>
      </c>
      <c r="H34722">
        <v>1452</v>
      </c>
      <c r="I34722">
        <v>7</v>
      </c>
      <c r="J34722" t="s">
        <v>30964</v>
      </c>
      <c r="K34722">
        <f>VALUE(Sales[[#This Row],[Quantity]]) *
VLOOKUP(
   VALUE(Sales[[#This Row],[ProductKey]]),
   Products!$A:$F,
   6,
   FALSE)</f>
        <v>2051</v>
      </c>
    </row>
    <row r="34723" spans="1:11" x14ac:dyDescent="0.4">
      <c r="A34723">
        <v>729013</v>
      </c>
      <c r="B34723">
        <v>6</v>
      </c>
      <c r="C34723" s="1"/>
      <c r="D34723" t="s">
        <v>38881</v>
      </c>
      <c r="E34723" s="1" t="str">
        <f>IF(ISBLANK(Sales[[#This Row],[Order Date]]),"Invalid","Valid")</f>
        <v>Invalid</v>
      </c>
      <c r="F34723">
        <v>725672</v>
      </c>
      <c r="G34723">
        <v>29</v>
      </c>
      <c r="H34723">
        <v>1452</v>
      </c>
      <c r="I34723">
        <v>7</v>
      </c>
      <c r="J34723" t="s">
        <v>30963</v>
      </c>
      <c r="K34723">
        <f>VALUE(Sales[[#This Row],[Quantity]]) *
VLOOKUP(
   VALUE(Sales[[#This Row],[ProductKey]]),
   Products!$A:$F,
   6,
   FALSE)</f>
        <v>2051</v>
      </c>
    </row>
    <row r="34724" spans="1:11" x14ac:dyDescent="0.4">
      <c r="A34724">
        <v>738000</v>
      </c>
      <c r="B34724">
        <v>2</v>
      </c>
      <c r="C34724" s="1">
        <v>42917</v>
      </c>
      <c r="D34724" t="s">
        <v>38881</v>
      </c>
      <c r="E34724" s="1" t="str">
        <f>IF(ISBLANK(Sales[[#This Row],[Order Date]]),"Invalid","Valid")</f>
        <v>Valid</v>
      </c>
      <c r="F34724">
        <v>1824297</v>
      </c>
      <c r="G34724">
        <v>53</v>
      </c>
      <c r="H34724">
        <v>1452</v>
      </c>
      <c r="I34724">
        <v>4</v>
      </c>
      <c r="J34724" t="s">
        <v>30961</v>
      </c>
      <c r="K34724">
        <f>VALUE(Sales[[#This Row],[Quantity]]) *
VLOOKUP(
   VALUE(Sales[[#This Row],[ProductKey]]),
   Products!$A:$F,
   6,
   FALSE)</f>
        <v>1172</v>
      </c>
    </row>
    <row r="34725" spans="1:11" x14ac:dyDescent="0.4">
      <c r="A34725">
        <v>752002</v>
      </c>
      <c r="B34725">
        <v>3</v>
      </c>
      <c r="C34725" s="1"/>
      <c r="D34725" t="s">
        <v>38881</v>
      </c>
      <c r="E34725" s="1" t="str">
        <f>IF(ISBLANK(Sales[[#This Row],[Order Date]]),"Invalid","Valid")</f>
        <v>Invalid</v>
      </c>
      <c r="F34725">
        <v>965207</v>
      </c>
      <c r="G34725">
        <v>42</v>
      </c>
      <c r="H34725">
        <v>1452</v>
      </c>
      <c r="I34725">
        <v>1</v>
      </c>
      <c r="J34725" t="s">
        <v>30962</v>
      </c>
      <c r="K34725">
        <f>VALUE(Sales[[#This Row],[Quantity]]) *
VLOOKUP(
   VALUE(Sales[[#This Row],[ProductKey]]),
   Products!$A:$F,
   6,
   FALSE)</f>
        <v>293</v>
      </c>
    </row>
    <row r="34726" spans="1:11" x14ac:dyDescent="0.4">
      <c r="A34726">
        <v>983008</v>
      </c>
      <c r="B34726">
        <v>3</v>
      </c>
      <c r="C34726" s="1">
        <v>42987</v>
      </c>
      <c r="D34726" t="s">
        <v>38881</v>
      </c>
      <c r="E34726" s="1" t="str">
        <f>IF(ISBLANK(Sales[[#This Row],[Order Date]]),"Invalid","Valid")</f>
        <v>Valid</v>
      </c>
      <c r="F34726">
        <v>1477953</v>
      </c>
      <c r="G34726">
        <v>45</v>
      </c>
      <c r="H34726">
        <v>1452</v>
      </c>
      <c r="I34726">
        <v>2</v>
      </c>
      <c r="J34726" t="s">
        <v>30961</v>
      </c>
      <c r="K34726">
        <f>VALUE(Sales[[#This Row],[Quantity]]) *
VLOOKUP(
   VALUE(Sales[[#This Row],[ProductKey]]),
   Products!$A:$F,
   6,
   FALSE)</f>
        <v>586</v>
      </c>
    </row>
    <row r="34727" spans="1:11" x14ac:dyDescent="0.4">
      <c r="A34727">
        <v>1007003</v>
      </c>
      <c r="B34727">
        <v>3</v>
      </c>
      <c r="C34727" s="1">
        <v>42804</v>
      </c>
      <c r="D34727" t="s">
        <v>38881</v>
      </c>
      <c r="E34727" s="1" t="str">
        <f>IF(ISBLANK(Sales[[#This Row],[Order Date]]),"Invalid","Valid")</f>
        <v>Valid</v>
      </c>
      <c r="F34727">
        <v>1901852</v>
      </c>
      <c r="G34727">
        <v>45</v>
      </c>
      <c r="H34727">
        <v>1452</v>
      </c>
      <c r="I34727">
        <v>3</v>
      </c>
      <c r="J34727" t="s">
        <v>30961</v>
      </c>
      <c r="K34727">
        <f>VALUE(Sales[[#This Row],[Quantity]]) *
VLOOKUP(
   VALUE(Sales[[#This Row],[ProductKey]]),
   Products!$A:$F,
   6,
   FALSE)</f>
        <v>879</v>
      </c>
    </row>
    <row r="34728" spans="1:11" x14ac:dyDescent="0.4">
      <c r="A34728">
        <v>1059000</v>
      </c>
      <c r="B34728">
        <v>1</v>
      </c>
      <c r="C34728" s="1"/>
      <c r="D34728" s="1" t="s">
        <v>39356</v>
      </c>
      <c r="E34728" s="1" t="str">
        <f>IF(ISBLANK(Sales[[#This Row],[Order Date]]),"Invalid","Valid")</f>
        <v>Invalid</v>
      </c>
      <c r="F34728">
        <v>1571169</v>
      </c>
      <c r="G34728">
        <v>0</v>
      </c>
      <c r="H34728">
        <v>1452</v>
      </c>
      <c r="I34728">
        <v>1</v>
      </c>
      <c r="J34728" t="s">
        <v>30961</v>
      </c>
      <c r="K34728">
        <f>VALUE(Sales[[#This Row],[Quantity]]) *
VLOOKUP(
   VALUE(Sales[[#This Row],[ProductKey]]),
   Products!$A:$F,
   6,
   FALSE)</f>
        <v>293</v>
      </c>
    </row>
    <row r="34729" spans="1:11" x14ac:dyDescent="0.4">
      <c r="A34729">
        <v>1059007</v>
      </c>
      <c r="B34729">
        <v>1</v>
      </c>
      <c r="C34729" s="1"/>
      <c r="D34729" t="s">
        <v>38881</v>
      </c>
      <c r="E34729" s="1" t="str">
        <f>IF(ISBLANK(Sales[[#This Row],[Order Date]]),"Invalid","Valid")</f>
        <v>Invalid</v>
      </c>
      <c r="F34729">
        <v>950923</v>
      </c>
      <c r="G34729">
        <v>42</v>
      </c>
      <c r="H34729">
        <v>1452</v>
      </c>
      <c r="I34729">
        <v>2</v>
      </c>
      <c r="J34729" t="s">
        <v>30962</v>
      </c>
      <c r="K34729">
        <f>VALUE(Sales[[#This Row],[Quantity]]) *
VLOOKUP(
   VALUE(Sales[[#This Row],[ProductKey]]),
   Products!$A:$F,
   6,
   FALSE)</f>
        <v>586</v>
      </c>
    </row>
    <row r="34730" spans="1:11" x14ac:dyDescent="0.4">
      <c r="A34730">
        <v>1083008</v>
      </c>
      <c r="B34730">
        <v>1</v>
      </c>
      <c r="C34730" s="1"/>
      <c r="D34730" t="s">
        <v>38881</v>
      </c>
      <c r="E34730" s="1" t="str">
        <f>IF(ISBLANK(Sales[[#This Row],[Order Date]]),"Invalid","Valid")</f>
        <v>Invalid</v>
      </c>
      <c r="F34730">
        <v>631500</v>
      </c>
      <c r="G34730">
        <v>15</v>
      </c>
      <c r="H34730">
        <v>1452</v>
      </c>
      <c r="I34730">
        <v>1</v>
      </c>
      <c r="J34730" t="s">
        <v>30963</v>
      </c>
      <c r="K34730">
        <f>VALUE(Sales[[#This Row],[Quantity]]) *
VLOOKUP(
   VALUE(Sales[[#This Row],[ProductKey]]),
   Products!$A:$F,
   6,
   FALSE)</f>
        <v>293</v>
      </c>
    </row>
    <row r="34731" spans="1:11" x14ac:dyDescent="0.4">
      <c r="A34731">
        <v>1093010</v>
      </c>
      <c r="B34731">
        <v>1</v>
      </c>
      <c r="C34731" s="1"/>
      <c r="D34731" t="s">
        <v>38881</v>
      </c>
      <c r="E34731" s="1" t="str">
        <f>IF(ISBLANK(Sales[[#This Row],[Order Date]]),"Invalid","Valid")</f>
        <v>Invalid</v>
      </c>
      <c r="F34731">
        <v>326510</v>
      </c>
      <c r="G34731">
        <v>9</v>
      </c>
      <c r="H34731">
        <v>1452</v>
      </c>
      <c r="I34731">
        <v>1</v>
      </c>
      <c r="J34731" t="s">
        <v>30960</v>
      </c>
      <c r="K34731">
        <f>VALUE(Sales[[#This Row],[Quantity]]) *
VLOOKUP(
   VALUE(Sales[[#This Row],[ProductKey]]),
   Products!$A:$F,
   6,
   FALSE)</f>
        <v>293</v>
      </c>
    </row>
    <row r="34732" spans="1:11" x14ac:dyDescent="0.4">
      <c r="A34732">
        <v>1150012</v>
      </c>
      <c r="B34732">
        <v>4</v>
      </c>
      <c r="C34732" s="1"/>
      <c r="D34732" t="s">
        <v>38881</v>
      </c>
      <c r="E34732" s="1" t="str">
        <f>IF(ISBLANK(Sales[[#This Row],[Order Date]]),"Invalid","Valid")</f>
        <v>Invalid</v>
      </c>
      <c r="F34732">
        <v>788408</v>
      </c>
      <c r="G34732">
        <v>29</v>
      </c>
      <c r="H34732">
        <v>1452</v>
      </c>
      <c r="I34732">
        <v>3</v>
      </c>
      <c r="J34732" t="s">
        <v>30963</v>
      </c>
      <c r="K34732">
        <f>VALUE(Sales[[#This Row],[Quantity]]) *
VLOOKUP(
   VALUE(Sales[[#This Row],[ProductKey]]),
   Products!$A:$F,
   6,
   FALSE)</f>
        <v>879</v>
      </c>
    </row>
    <row r="34733" spans="1:11" x14ac:dyDescent="0.4">
      <c r="A34733">
        <v>1283013</v>
      </c>
      <c r="B34733">
        <v>3</v>
      </c>
      <c r="C34733" s="1">
        <v>43258</v>
      </c>
      <c r="D34733" t="s">
        <v>38881</v>
      </c>
      <c r="E34733" s="1" t="str">
        <f>IF(ISBLANK(Sales[[#This Row],[Order Date]]),"Invalid","Valid")</f>
        <v>Valid</v>
      </c>
      <c r="F34733">
        <v>2073697</v>
      </c>
      <c r="G34733">
        <v>57</v>
      </c>
      <c r="H34733">
        <v>1452</v>
      </c>
      <c r="I34733">
        <v>7</v>
      </c>
      <c r="J34733" t="s">
        <v>30961</v>
      </c>
      <c r="K34733">
        <f>VALUE(Sales[[#This Row],[Quantity]]) *
VLOOKUP(
   VALUE(Sales[[#This Row],[ProductKey]]),
   Products!$A:$F,
   6,
   FALSE)</f>
        <v>2051</v>
      </c>
    </row>
    <row r="34734" spans="1:11" x14ac:dyDescent="0.4">
      <c r="A34734">
        <v>1324026</v>
      </c>
      <c r="B34734">
        <v>4</v>
      </c>
      <c r="C34734" s="1"/>
      <c r="D34734" t="s">
        <v>38881</v>
      </c>
      <c r="E34734" s="1" t="str">
        <f>IF(ISBLANK(Sales[[#This Row],[Order Date]]),"Invalid","Valid")</f>
        <v>Invalid</v>
      </c>
      <c r="F34734">
        <v>1981992</v>
      </c>
      <c r="G34734">
        <v>56</v>
      </c>
      <c r="H34734">
        <v>1452</v>
      </c>
      <c r="I34734">
        <v>1</v>
      </c>
      <c r="J34734" t="s">
        <v>30961</v>
      </c>
      <c r="K34734">
        <f>VALUE(Sales[[#This Row],[Quantity]]) *
VLOOKUP(
   VALUE(Sales[[#This Row],[ProductKey]]),
   Products!$A:$F,
   6,
   FALSE)</f>
        <v>293</v>
      </c>
    </row>
    <row r="34735" spans="1:11" x14ac:dyDescent="0.4">
      <c r="A34735">
        <v>1330024</v>
      </c>
      <c r="B34735">
        <v>3</v>
      </c>
      <c r="C34735" s="1"/>
      <c r="D34735" t="s">
        <v>38881</v>
      </c>
      <c r="E34735" s="1" t="str">
        <f>IF(ISBLANK(Sales[[#This Row],[Order Date]]),"Invalid","Valid")</f>
        <v>Invalid</v>
      </c>
      <c r="F34735">
        <v>1729134</v>
      </c>
      <c r="G34735">
        <v>56</v>
      </c>
      <c r="H34735">
        <v>1452</v>
      </c>
      <c r="I34735">
        <v>1</v>
      </c>
      <c r="J34735" t="s">
        <v>30961</v>
      </c>
      <c r="K34735">
        <f>VALUE(Sales[[#This Row],[Quantity]]) *
VLOOKUP(
   VALUE(Sales[[#This Row],[ProductKey]]),
   Products!$A:$F,
   6,
   FALSE)</f>
        <v>293</v>
      </c>
    </row>
    <row r="34736" spans="1:11" x14ac:dyDescent="0.4">
      <c r="A34736">
        <v>1340013</v>
      </c>
      <c r="B34736">
        <v>1</v>
      </c>
      <c r="C34736" s="1">
        <v>43109</v>
      </c>
      <c r="D34736" t="s">
        <v>38881</v>
      </c>
      <c r="E34736" s="1" t="str">
        <f>IF(ISBLANK(Sales[[#This Row],[Order Date]]),"Invalid","Valid")</f>
        <v>Valid</v>
      </c>
      <c r="F34736">
        <v>828806</v>
      </c>
      <c r="G34736">
        <v>33</v>
      </c>
      <c r="H34736">
        <v>1452</v>
      </c>
      <c r="I34736">
        <v>3</v>
      </c>
      <c r="J34736" t="s">
        <v>30963</v>
      </c>
      <c r="K34736">
        <f>VALUE(Sales[[#This Row],[Quantity]]) *
VLOOKUP(
   VALUE(Sales[[#This Row],[ProductKey]]),
   Products!$A:$F,
   6,
   FALSE)</f>
        <v>879</v>
      </c>
    </row>
    <row r="34737" spans="1:11" x14ac:dyDescent="0.4">
      <c r="A34737">
        <v>1343003</v>
      </c>
      <c r="B34737">
        <v>2</v>
      </c>
      <c r="C34737" s="1">
        <v>43199</v>
      </c>
      <c r="D34737" t="s">
        <v>38881</v>
      </c>
      <c r="E34737" s="1" t="str">
        <f>IF(ISBLANK(Sales[[#This Row],[Order Date]]),"Invalid","Valid")</f>
        <v>Valid</v>
      </c>
      <c r="F34737">
        <v>249956</v>
      </c>
      <c r="G34737">
        <v>8</v>
      </c>
      <c r="H34737">
        <v>1452</v>
      </c>
      <c r="I34737">
        <v>3</v>
      </c>
      <c r="J34737" t="s">
        <v>30960</v>
      </c>
      <c r="K34737">
        <f>VALUE(Sales[[#This Row],[Quantity]]) *
VLOOKUP(
   VALUE(Sales[[#This Row],[ProductKey]]),
   Products!$A:$F,
   6,
   FALSE)</f>
        <v>879</v>
      </c>
    </row>
    <row r="34738" spans="1:11" x14ac:dyDescent="0.4">
      <c r="A34738">
        <v>1343007</v>
      </c>
      <c r="B34738">
        <v>5</v>
      </c>
      <c r="C34738" s="1">
        <v>43199</v>
      </c>
      <c r="D34738" t="s">
        <v>38881</v>
      </c>
      <c r="E34738" s="1" t="str">
        <f>IF(ISBLANK(Sales[[#This Row],[Order Date]]),"Invalid","Valid")</f>
        <v>Valid</v>
      </c>
      <c r="F34738">
        <v>1388434</v>
      </c>
      <c r="G34738">
        <v>51</v>
      </c>
      <c r="H34738">
        <v>1452</v>
      </c>
      <c r="I34738">
        <v>5</v>
      </c>
      <c r="J34738" t="s">
        <v>30961</v>
      </c>
      <c r="K34738">
        <f>VALUE(Sales[[#This Row],[Quantity]]) *
VLOOKUP(
   VALUE(Sales[[#This Row],[ProductKey]]),
   Products!$A:$F,
   6,
   FALSE)</f>
        <v>1465</v>
      </c>
    </row>
    <row r="34739" spans="1:11" x14ac:dyDescent="0.4">
      <c r="A34739">
        <v>1365016</v>
      </c>
      <c r="B34739">
        <v>2</v>
      </c>
      <c r="C34739" s="1"/>
      <c r="D34739" t="s">
        <v>38881</v>
      </c>
      <c r="E34739" s="1" t="str">
        <f>IF(ISBLANK(Sales[[#This Row],[Order Date]]),"Invalid","Valid")</f>
        <v>Invalid</v>
      </c>
      <c r="F34739">
        <v>1915808</v>
      </c>
      <c r="G34739">
        <v>44</v>
      </c>
      <c r="H34739">
        <v>1452</v>
      </c>
      <c r="I34739">
        <v>1</v>
      </c>
      <c r="J34739" t="s">
        <v>30961</v>
      </c>
      <c r="K34739">
        <f>VALUE(Sales[[#This Row],[Quantity]]) *
VLOOKUP(
   VALUE(Sales[[#This Row],[ProductKey]]),
   Products!$A:$F,
   6,
   FALSE)</f>
        <v>293</v>
      </c>
    </row>
    <row r="34740" spans="1:11" x14ac:dyDescent="0.4">
      <c r="A34740">
        <v>1377009</v>
      </c>
      <c r="B34740">
        <v>3</v>
      </c>
      <c r="C34740" s="1">
        <v>43322</v>
      </c>
      <c r="D34740" t="s">
        <v>38881</v>
      </c>
      <c r="E34740" s="1" t="str">
        <f>IF(ISBLANK(Sales[[#This Row],[Order Date]]),"Invalid","Valid")</f>
        <v>Valid</v>
      </c>
      <c r="F34740">
        <v>477328</v>
      </c>
      <c r="G34740">
        <v>21</v>
      </c>
      <c r="H34740">
        <v>1452</v>
      </c>
      <c r="I34740">
        <v>1</v>
      </c>
      <c r="J34740" t="s">
        <v>30963</v>
      </c>
      <c r="K34740">
        <f>VALUE(Sales[[#This Row],[Quantity]]) *
VLOOKUP(
   VALUE(Sales[[#This Row],[ProductKey]]),
   Products!$A:$F,
   6,
   FALSE)</f>
        <v>293</v>
      </c>
    </row>
    <row r="34741" spans="1:11" x14ac:dyDescent="0.4">
      <c r="A34741">
        <v>1394020</v>
      </c>
      <c r="B34741">
        <v>1</v>
      </c>
      <c r="C34741" s="1"/>
      <c r="D34741" t="s">
        <v>38881</v>
      </c>
      <c r="E34741" s="1" t="str">
        <f>IF(ISBLANK(Sales[[#This Row],[Order Date]]),"Invalid","Valid")</f>
        <v>Invalid</v>
      </c>
      <c r="F34741">
        <v>182177</v>
      </c>
      <c r="G34741">
        <v>5</v>
      </c>
      <c r="H34741">
        <v>1452</v>
      </c>
      <c r="I34741">
        <v>3</v>
      </c>
      <c r="J34741" t="s">
        <v>30964</v>
      </c>
      <c r="K34741">
        <f>VALUE(Sales[[#This Row],[Quantity]]) *
VLOOKUP(
   VALUE(Sales[[#This Row],[ProductKey]]),
   Products!$A:$F,
   6,
   FALSE)</f>
        <v>879</v>
      </c>
    </row>
    <row r="34742" spans="1:11" x14ac:dyDescent="0.4">
      <c r="A34742">
        <v>1408014</v>
      </c>
      <c r="B34742">
        <v>1</v>
      </c>
      <c r="C34742" s="1">
        <v>43323</v>
      </c>
      <c r="D34742" t="s">
        <v>38881</v>
      </c>
      <c r="E34742" s="1" t="str">
        <f>IF(ISBLANK(Sales[[#This Row],[Order Date]]),"Invalid","Valid")</f>
        <v>Valid</v>
      </c>
      <c r="F34742">
        <v>1351815</v>
      </c>
      <c r="G34742">
        <v>51</v>
      </c>
      <c r="H34742">
        <v>1452</v>
      </c>
      <c r="I34742">
        <v>2</v>
      </c>
      <c r="J34742" t="s">
        <v>30961</v>
      </c>
      <c r="K34742">
        <f>VALUE(Sales[[#This Row],[Quantity]]) *
VLOOKUP(
   VALUE(Sales[[#This Row],[ProductKey]]),
   Products!$A:$F,
   6,
   FALSE)</f>
        <v>586</v>
      </c>
    </row>
    <row r="34743" spans="1:11" x14ac:dyDescent="0.4">
      <c r="A34743">
        <v>1417021</v>
      </c>
      <c r="B34743">
        <v>6</v>
      </c>
      <c r="C34743" s="1"/>
      <c r="D34743" t="s">
        <v>38881</v>
      </c>
      <c r="E34743" s="1" t="str">
        <f>IF(ISBLANK(Sales[[#This Row],[Order Date]]),"Invalid","Valid")</f>
        <v>Invalid</v>
      </c>
      <c r="F34743">
        <v>366908</v>
      </c>
      <c r="G34743">
        <v>9</v>
      </c>
      <c r="H34743">
        <v>1452</v>
      </c>
      <c r="I34743">
        <v>1</v>
      </c>
      <c r="J34743" t="s">
        <v>30960</v>
      </c>
      <c r="K34743">
        <f>VALUE(Sales[[#This Row],[Quantity]]) *
VLOOKUP(
   VALUE(Sales[[#This Row],[ProductKey]]),
   Products!$A:$F,
   6,
   FALSE)</f>
        <v>293</v>
      </c>
    </row>
    <row r="34744" spans="1:11" x14ac:dyDescent="0.4">
      <c r="A34744">
        <v>1429001</v>
      </c>
      <c r="B34744">
        <v>1</v>
      </c>
      <c r="C34744" s="1"/>
      <c r="D34744" s="1" t="s">
        <v>39674</v>
      </c>
      <c r="E34744" s="1" t="str">
        <f>IF(ISBLANK(Sales[[#This Row],[Order Date]]),"Invalid","Valid")</f>
        <v>Invalid</v>
      </c>
      <c r="F34744">
        <v>1951594</v>
      </c>
      <c r="G34744">
        <v>0</v>
      </c>
      <c r="H34744">
        <v>1452</v>
      </c>
      <c r="I34744">
        <v>1</v>
      </c>
      <c r="J34744" t="s">
        <v>30961</v>
      </c>
      <c r="K34744">
        <f>VALUE(Sales[[#This Row],[Quantity]]) *
VLOOKUP(
   VALUE(Sales[[#This Row],[ProductKey]]),
   Products!$A:$F,
   6,
   FALSE)</f>
        <v>293</v>
      </c>
    </row>
    <row r="34745" spans="1:11" x14ac:dyDescent="0.4">
      <c r="A34745">
        <v>1463030</v>
      </c>
      <c r="B34745">
        <v>3</v>
      </c>
      <c r="C34745" s="1">
        <v>43497</v>
      </c>
      <c r="D34745" t="s">
        <v>38881</v>
      </c>
      <c r="E34745" s="1" t="str">
        <f>IF(ISBLANK(Sales[[#This Row],[Order Date]]),"Invalid","Valid")</f>
        <v>Valid</v>
      </c>
      <c r="F34745">
        <v>1410180</v>
      </c>
      <c r="G34745">
        <v>43</v>
      </c>
      <c r="H34745">
        <v>1452</v>
      </c>
      <c r="I34745">
        <v>5</v>
      </c>
      <c r="J34745" t="s">
        <v>30961</v>
      </c>
      <c r="K34745">
        <f>VALUE(Sales[[#This Row],[Quantity]]) *
VLOOKUP(
   VALUE(Sales[[#This Row],[ProductKey]]),
   Products!$A:$F,
   6,
   FALSE)</f>
        <v>1465</v>
      </c>
    </row>
    <row r="34746" spans="1:11" x14ac:dyDescent="0.4">
      <c r="A34746">
        <v>1475018</v>
      </c>
      <c r="B34746">
        <v>1</v>
      </c>
      <c r="C34746" s="1"/>
      <c r="D34746" t="s">
        <v>38881</v>
      </c>
      <c r="E34746" s="1" t="str">
        <f>IF(ISBLANK(Sales[[#This Row],[Order Date]]),"Invalid","Valid")</f>
        <v>Invalid</v>
      </c>
      <c r="F34746">
        <v>1625255</v>
      </c>
      <c r="G34746">
        <v>63</v>
      </c>
      <c r="H34746">
        <v>1452</v>
      </c>
      <c r="I34746">
        <v>1</v>
      </c>
      <c r="J34746" t="s">
        <v>30961</v>
      </c>
      <c r="K34746">
        <f>VALUE(Sales[[#This Row],[Quantity]]) *
VLOOKUP(
   VALUE(Sales[[#This Row],[ProductKey]]),
   Products!$A:$F,
   6,
   FALSE)</f>
        <v>293</v>
      </c>
    </row>
    <row r="34747" spans="1:11" x14ac:dyDescent="0.4">
      <c r="A34747">
        <v>1527011</v>
      </c>
      <c r="B34747">
        <v>2</v>
      </c>
      <c r="C34747" s="1">
        <v>43649</v>
      </c>
      <c r="D34747" t="s">
        <v>38881</v>
      </c>
      <c r="E34747" s="1" t="str">
        <f>IF(ISBLANK(Sales[[#This Row],[Order Date]]),"Invalid","Valid")</f>
        <v>Valid</v>
      </c>
      <c r="F34747">
        <v>1065501</v>
      </c>
      <c r="G34747">
        <v>39</v>
      </c>
      <c r="H34747">
        <v>1452</v>
      </c>
      <c r="I34747">
        <v>3</v>
      </c>
      <c r="J34747" t="s">
        <v>30962</v>
      </c>
      <c r="K34747">
        <f>VALUE(Sales[[#This Row],[Quantity]]) *
VLOOKUP(
   VALUE(Sales[[#This Row],[ProductKey]]),
   Products!$A:$F,
   6,
   FALSE)</f>
        <v>879</v>
      </c>
    </row>
    <row r="34748" spans="1:11" x14ac:dyDescent="0.4">
      <c r="A34748">
        <v>1580005</v>
      </c>
      <c r="B34748">
        <v>1</v>
      </c>
      <c r="C34748" s="1"/>
      <c r="D34748" s="1" t="s">
        <v>39789</v>
      </c>
      <c r="E34748" s="1" t="str">
        <f>IF(ISBLANK(Sales[[#This Row],[Order Date]]),"Invalid","Valid")</f>
        <v>Invalid</v>
      </c>
      <c r="F34748">
        <v>580291</v>
      </c>
      <c r="G34748">
        <v>0</v>
      </c>
      <c r="H34748">
        <v>1452</v>
      </c>
      <c r="I34748">
        <v>5</v>
      </c>
      <c r="J34748" t="s">
        <v>30963</v>
      </c>
      <c r="K34748">
        <f>VALUE(Sales[[#This Row],[Quantity]]) *
VLOOKUP(
   VALUE(Sales[[#This Row],[ProductKey]]),
   Products!$A:$F,
   6,
   FALSE)</f>
        <v>1465</v>
      </c>
    </row>
    <row r="34749" spans="1:11" x14ac:dyDescent="0.4">
      <c r="A34749">
        <v>1585003</v>
      </c>
      <c r="B34749">
        <v>1</v>
      </c>
      <c r="C34749" s="1">
        <v>43560</v>
      </c>
      <c r="D34749" t="s">
        <v>38881</v>
      </c>
      <c r="E34749" s="1" t="str">
        <f>IF(ISBLANK(Sales[[#This Row],[Order Date]]),"Invalid","Valid")</f>
        <v>Valid</v>
      </c>
      <c r="F34749">
        <v>444252</v>
      </c>
      <c r="G34749">
        <v>26</v>
      </c>
      <c r="H34749">
        <v>1452</v>
      </c>
      <c r="I34749">
        <v>2</v>
      </c>
      <c r="J34749" t="s">
        <v>30963</v>
      </c>
      <c r="K34749">
        <f>VALUE(Sales[[#This Row],[Quantity]]) *
VLOOKUP(
   VALUE(Sales[[#This Row],[ProductKey]]),
   Products!$A:$F,
   6,
   FALSE)</f>
        <v>586</v>
      </c>
    </row>
    <row r="34750" spans="1:11" x14ac:dyDescent="0.4">
      <c r="A34750">
        <v>1613008</v>
      </c>
      <c r="B34750">
        <v>2</v>
      </c>
      <c r="C34750" s="1">
        <v>43471</v>
      </c>
      <c r="D34750" t="s">
        <v>38881</v>
      </c>
      <c r="E34750" s="1" t="str">
        <f>IF(ISBLANK(Sales[[#This Row],[Order Date]]),"Invalid","Valid")</f>
        <v>Valid</v>
      </c>
      <c r="F34750">
        <v>1381883</v>
      </c>
      <c r="G34750">
        <v>64</v>
      </c>
      <c r="H34750">
        <v>1452</v>
      </c>
      <c r="I34750">
        <v>1</v>
      </c>
      <c r="J34750" t="s">
        <v>30961</v>
      </c>
      <c r="K34750">
        <f>VALUE(Sales[[#This Row],[Quantity]]) *
VLOOKUP(
   VALUE(Sales[[#This Row],[ProductKey]]),
   Products!$A:$F,
   6,
   FALSE)</f>
        <v>293</v>
      </c>
    </row>
    <row r="34751" spans="1:11" x14ac:dyDescent="0.4">
      <c r="A34751">
        <v>1647016</v>
      </c>
      <c r="B34751">
        <v>1</v>
      </c>
      <c r="C34751" s="1">
        <v>43592</v>
      </c>
      <c r="D34751" t="s">
        <v>38881</v>
      </c>
      <c r="E34751" s="1" t="str">
        <f>IF(ISBLANK(Sales[[#This Row],[Order Date]]),"Invalid","Valid")</f>
        <v>Valid</v>
      </c>
      <c r="F34751">
        <v>1228187</v>
      </c>
      <c r="G34751">
        <v>51</v>
      </c>
      <c r="H34751">
        <v>1452</v>
      </c>
      <c r="I34751">
        <v>1</v>
      </c>
      <c r="J34751" t="s">
        <v>30961</v>
      </c>
      <c r="K34751">
        <f>VALUE(Sales[[#This Row],[Quantity]]) *
VLOOKUP(
   VALUE(Sales[[#This Row],[ProductKey]]),
   Products!$A:$F,
   6,
   FALSE)</f>
        <v>293</v>
      </c>
    </row>
    <row r="34752" spans="1:11" x14ac:dyDescent="0.4">
      <c r="A34752">
        <v>1648036</v>
      </c>
      <c r="B34752">
        <v>1</v>
      </c>
      <c r="C34752" s="1">
        <v>43623</v>
      </c>
      <c r="D34752" t="s">
        <v>38881</v>
      </c>
      <c r="E34752" s="1" t="str">
        <f>IF(ISBLANK(Sales[[#This Row],[Order Date]]),"Invalid","Valid")</f>
        <v>Valid</v>
      </c>
      <c r="F34752">
        <v>517979</v>
      </c>
      <c r="G34752">
        <v>21</v>
      </c>
      <c r="H34752">
        <v>1452</v>
      </c>
      <c r="I34752">
        <v>3</v>
      </c>
      <c r="J34752" t="s">
        <v>30963</v>
      </c>
      <c r="K34752">
        <f>VALUE(Sales[[#This Row],[Quantity]]) *
VLOOKUP(
   VALUE(Sales[[#This Row],[ProductKey]]),
   Products!$A:$F,
   6,
   FALSE)</f>
        <v>879</v>
      </c>
    </row>
    <row r="34753" spans="1:11" x14ac:dyDescent="0.4">
      <c r="A34753">
        <v>1651025</v>
      </c>
      <c r="B34753">
        <v>2</v>
      </c>
      <c r="C34753" s="1">
        <v>43715</v>
      </c>
      <c r="D34753" t="s">
        <v>38881</v>
      </c>
      <c r="E34753" s="1" t="str">
        <f>IF(ISBLANK(Sales[[#This Row],[Order Date]]),"Invalid","Valid")</f>
        <v>Valid</v>
      </c>
      <c r="F34753">
        <v>1805625</v>
      </c>
      <c r="G34753">
        <v>66</v>
      </c>
      <c r="H34753">
        <v>1452</v>
      </c>
      <c r="I34753">
        <v>2</v>
      </c>
      <c r="J34753" t="s">
        <v>30961</v>
      </c>
      <c r="K34753">
        <f>VALUE(Sales[[#This Row],[Quantity]]) *
VLOOKUP(
   VALUE(Sales[[#This Row],[ProductKey]]),
   Products!$A:$F,
   6,
   FALSE)</f>
        <v>586</v>
      </c>
    </row>
    <row r="34754" spans="1:11" x14ac:dyDescent="0.4">
      <c r="A34754">
        <v>1708036</v>
      </c>
      <c r="B34754">
        <v>2</v>
      </c>
      <c r="C34754" s="1">
        <v>43564</v>
      </c>
      <c r="D34754" t="s">
        <v>38881</v>
      </c>
      <c r="E34754" s="1" t="str">
        <f>IF(ISBLANK(Sales[[#This Row],[Order Date]]),"Invalid","Valid")</f>
        <v>Valid</v>
      </c>
      <c r="F34754">
        <v>1412576</v>
      </c>
      <c r="G34754">
        <v>57</v>
      </c>
      <c r="H34754">
        <v>1452</v>
      </c>
      <c r="I34754">
        <v>1</v>
      </c>
      <c r="J34754" t="s">
        <v>30961</v>
      </c>
      <c r="K34754">
        <f>VALUE(Sales[[#This Row],[Quantity]]) *
VLOOKUP(
   VALUE(Sales[[#This Row],[ProductKey]]),
   Products!$A:$F,
   6,
   FALSE)</f>
        <v>293</v>
      </c>
    </row>
    <row r="34755" spans="1:11" x14ac:dyDescent="0.4">
      <c r="A34755">
        <v>1718007</v>
      </c>
      <c r="B34755">
        <v>1</v>
      </c>
      <c r="C34755" s="1"/>
      <c r="D34755" t="s">
        <v>38881</v>
      </c>
      <c r="E34755" s="1" t="str">
        <f>IF(ISBLANK(Sales[[#This Row],[Order Date]]),"Invalid","Valid")</f>
        <v>Invalid</v>
      </c>
      <c r="F34755">
        <v>1824381</v>
      </c>
      <c r="G34755">
        <v>44</v>
      </c>
      <c r="H34755">
        <v>1452</v>
      </c>
      <c r="I34755">
        <v>9</v>
      </c>
      <c r="J34755" t="s">
        <v>30961</v>
      </c>
      <c r="K34755">
        <f>VALUE(Sales[[#This Row],[Quantity]]) *
VLOOKUP(
   VALUE(Sales[[#This Row],[ProductKey]]),
   Products!$A:$F,
   6,
   FALSE)</f>
        <v>2637</v>
      </c>
    </row>
    <row r="34756" spans="1:11" x14ac:dyDescent="0.4">
      <c r="A34756">
        <v>1729018</v>
      </c>
      <c r="B34756">
        <v>7</v>
      </c>
      <c r="C34756" s="1"/>
      <c r="D34756" t="s">
        <v>38881</v>
      </c>
      <c r="E34756" s="1" t="str">
        <f>IF(ISBLANK(Sales[[#This Row],[Order Date]]),"Invalid","Valid")</f>
        <v>Invalid</v>
      </c>
      <c r="F34756">
        <v>418893</v>
      </c>
      <c r="G34756">
        <v>21</v>
      </c>
      <c r="H34756">
        <v>1452</v>
      </c>
      <c r="I34756">
        <v>1</v>
      </c>
      <c r="J34756" t="s">
        <v>30963</v>
      </c>
      <c r="K34756">
        <f>VALUE(Sales[[#This Row],[Quantity]]) *
VLOOKUP(
   VALUE(Sales[[#This Row],[ProductKey]]),
   Products!$A:$F,
   6,
   FALSE)</f>
        <v>293</v>
      </c>
    </row>
    <row r="34757" spans="1:11" x14ac:dyDescent="0.4">
      <c r="A34757">
        <v>1757013</v>
      </c>
      <c r="B34757">
        <v>3</v>
      </c>
      <c r="C34757" s="1"/>
      <c r="D34757" t="s">
        <v>38881</v>
      </c>
      <c r="E34757" s="1" t="str">
        <f>IF(ISBLANK(Sales[[#This Row],[Order Date]]),"Invalid","Valid")</f>
        <v>Invalid</v>
      </c>
      <c r="F34757">
        <v>1891465</v>
      </c>
      <c r="G34757">
        <v>59</v>
      </c>
      <c r="H34757">
        <v>1452</v>
      </c>
      <c r="I34757">
        <v>4</v>
      </c>
      <c r="J34757" t="s">
        <v>30961</v>
      </c>
      <c r="K34757">
        <f>VALUE(Sales[[#This Row],[Quantity]]) *
VLOOKUP(
   VALUE(Sales[[#This Row],[ProductKey]]),
   Products!$A:$F,
   6,
   FALSE)</f>
        <v>1172</v>
      </c>
    </row>
    <row r="34758" spans="1:11" x14ac:dyDescent="0.4">
      <c r="A34758">
        <v>1760035</v>
      </c>
      <c r="B34758">
        <v>1</v>
      </c>
      <c r="C34758" s="1"/>
      <c r="D34758" s="1" t="s">
        <v>39966</v>
      </c>
      <c r="E34758" s="1" t="str">
        <f>IF(ISBLANK(Sales[[#This Row],[Order Date]]),"Invalid","Valid")</f>
        <v>Invalid</v>
      </c>
      <c r="F34758">
        <v>853325</v>
      </c>
      <c r="G34758">
        <v>0</v>
      </c>
      <c r="H34758">
        <v>1452</v>
      </c>
      <c r="I34758">
        <v>2</v>
      </c>
      <c r="J34758" t="s">
        <v>30963</v>
      </c>
      <c r="K34758">
        <f>VALUE(Sales[[#This Row],[Quantity]]) *
VLOOKUP(
   VALUE(Sales[[#This Row],[ProductKey]]),
   Products!$A:$F,
   6,
   FALSE)</f>
        <v>586</v>
      </c>
    </row>
    <row r="34759" spans="1:11" x14ac:dyDescent="0.4">
      <c r="A34759">
        <v>1776019</v>
      </c>
      <c r="B34759">
        <v>1</v>
      </c>
      <c r="C34759" s="1">
        <v>43780</v>
      </c>
      <c r="D34759" t="s">
        <v>38881</v>
      </c>
      <c r="E34759" s="1" t="str">
        <f>IF(ISBLANK(Sales[[#This Row],[Order Date]]),"Invalid","Valid")</f>
        <v>Valid</v>
      </c>
      <c r="F34759">
        <v>285999</v>
      </c>
      <c r="G34759">
        <v>9</v>
      </c>
      <c r="H34759">
        <v>1452</v>
      </c>
      <c r="I34759">
        <v>7</v>
      </c>
      <c r="J34759" t="s">
        <v>30960</v>
      </c>
      <c r="K34759">
        <f>VALUE(Sales[[#This Row],[Quantity]]) *
VLOOKUP(
   VALUE(Sales[[#This Row],[ProductKey]]),
   Products!$A:$F,
   6,
   FALSE)</f>
        <v>2051</v>
      </c>
    </row>
    <row r="34760" spans="1:11" x14ac:dyDescent="0.4">
      <c r="A34760">
        <v>1783004</v>
      </c>
      <c r="B34760">
        <v>3</v>
      </c>
      <c r="C34760" s="1"/>
      <c r="D34760" t="s">
        <v>38881</v>
      </c>
      <c r="E34760" s="1" t="str">
        <f>IF(ISBLANK(Sales[[#This Row],[Order Date]]),"Invalid","Valid")</f>
        <v>Invalid</v>
      </c>
      <c r="F34760">
        <v>83643</v>
      </c>
      <c r="G34760">
        <v>1</v>
      </c>
      <c r="H34760">
        <v>1452</v>
      </c>
      <c r="I34760">
        <v>1</v>
      </c>
      <c r="J34760" t="s">
        <v>30964</v>
      </c>
      <c r="K34760">
        <f>VALUE(Sales[[#This Row],[Quantity]]) *
VLOOKUP(
   VALUE(Sales[[#This Row],[ProductKey]]),
   Products!$A:$F,
   6,
   FALSE)</f>
        <v>293</v>
      </c>
    </row>
    <row r="34761" spans="1:11" x14ac:dyDescent="0.4">
      <c r="A34761">
        <v>1797015</v>
      </c>
      <c r="B34761">
        <v>1</v>
      </c>
      <c r="C34761" s="1">
        <v>43508</v>
      </c>
      <c r="D34761" t="s">
        <v>38881</v>
      </c>
      <c r="E34761" s="1" t="str">
        <f>IF(ISBLANK(Sales[[#This Row],[Order Date]]),"Invalid","Valid")</f>
        <v>Valid</v>
      </c>
      <c r="F34761">
        <v>242897</v>
      </c>
      <c r="G34761">
        <v>9</v>
      </c>
      <c r="H34761">
        <v>1452</v>
      </c>
      <c r="I34761">
        <v>2</v>
      </c>
      <c r="J34761" t="s">
        <v>30960</v>
      </c>
      <c r="K34761">
        <f>VALUE(Sales[[#This Row],[Quantity]]) *
VLOOKUP(
   VALUE(Sales[[#This Row],[ProductKey]]),
   Products!$A:$F,
   6,
   FALSE)</f>
        <v>586</v>
      </c>
    </row>
    <row r="34762" spans="1:11" x14ac:dyDescent="0.4">
      <c r="A34762">
        <v>1804014</v>
      </c>
      <c r="B34762">
        <v>4</v>
      </c>
      <c r="C34762" s="1">
        <v>43720</v>
      </c>
      <c r="D34762" t="s">
        <v>38881</v>
      </c>
      <c r="E34762" s="1" t="str">
        <f>IF(ISBLANK(Sales[[#This Row],[Order Date]]),"Invalid","Valid")</f>
        <v>Valid</v>
      </c>
      <c r="F34762">
        <v>382960</v>
      </c>
      <c r="G34762">
        <v>9</v>
      </c>
      <c r="H34762">
        <v>1452</v>
      </c>
      <c r="I34762">
        <v>1</v>
      </c>
      <c r="J34762" t="s">
        <v>30960</v>
      </c>
      <c r="K34762">
        <f>VALUE(Sales[[#This Row],[Quantity]]) *
VLOOKUP(
   VALUE(Sales[[#This Row],[ProductKey]]),
   Products!$A:$F,
   6,
   FALSE)</f>
        <v>293</v>
      </c>
    </row>
    <row r="34763" spans="1:11" x14ac:dyDescent="0.4">
      <c r="A34763">
        <v>1815042</v>
      </c>
      <c r="B34763">
        <v>4</v>
      </c>
      <c r="C34763" s="1"/>
      <c r="D34763" t="s">
        <v>38881</v>
      </c>
      <c r="E34763" s="1" t="str">
        <f>IF(ISBLANK(Sales[[#This Row],[Order Date]]),"Invalid","Valid")</f>
        <v>Invalid</v>
      </c>
      <c r="F34763">
        <v>2003358</v>
      </c>
      <c r="G34763">
        <v>49</v>
      </c>
      <c r="H34763">
        <v>1452</v>
      </c>
      <c r="I34763">
        <v>6</v>
      </c>
      <c r="J34763" t="s">
        <v>30961</v>
      </c>
      <c r="K34763">
        <f>VALUE(Sales[[#This Row],[Quantity]]) *
VLOOKUP(
   VALUE(Sales[[#This Row],[ProductKey]]),
   Products!$A:$F,
   6,
   FALSE)</f>
        <v>1758</v>
      </c>
    </row>
    <row r="34764" spans="1:11" x14ac:dyDescent="0.4">
      <c r="A34764">
        <v>1865045</v>
      </c>
      <c r="B34764">
        <v>1</v>
      </c>
      <c r="C34764" s="1">
        <v>44045</v>
      </c>
      <c r="D34764" t="s">
        <v>38881</v>
      </c>
      <c r="E34764" s="1" t="str">
        <f>IF(ISBLANK(Sales[[#This Row],[Order Date]]),"Invalid","Valid")</f>
        <v>Valid</v>
      </c>
      <c r="F34764">
        <v>1924329</v>
      </c>
      <c r="G34764">
        <v>57</v>
      </c>
      <c r="H34764">
        <v>1452</v>
      </c>
      <c r="I34764">
        <v>3</v>
      </c>
      <c r="J34764" t="s">
        <v>30961</v>
      </c>
      <c r="K34764">
        <f>VALUE(Sales[[#This Row],[Quantity]]) *
VLOOKUP(
   VALUE(Sales[[#This Row],[ProductKey]]),
   Products!$A:$F,
   6,
   FALSE)</f>
        <v>879</v>
      </c>
    </row>
    <row r="34765" spans="1:11" x14ac:dyDescent="0.4">
      <c r="A34765">
        <v>1879010</v>
      </c>
      <c r="B34765">
        <v>3</v>
      </c>
      <c r="C34765" s="1"/>
      <c r="D34765" t="s">
        <v>38881</v>
      </c>
      <c r="E34765" s="1" t="str">
        <f>IF(ISBLANK(Sales[[#This Row],[Order Date]]),"Invalid","Valid")</f>
        <v>Invalid</v>
      </c>
      <c r="F34765">
        <v>1269972</v>
      </c>
      <c r="G34765">
        <v>44</v>
      </c>
      <c r="H34765">
        <v>1452</v>
      </c>
      <c r="I34765">
        <v>1</v>
      </c>
      <c r="J34765" t="s">
        <v>30961</v>
      </c>
      <c r="K34765">
        <f>VALUE(Sales[[#This Row],[Quantity]]) *
VLOOKUP(
   VALUE(Sales[[#This Row],[ProductKey]]),
   Products!$A:$F,
   6,
   FALSE)</f>
        <v>293</v>
      </c>
    </row>
    <row r="34766" spans="1:11" x14ac:dyDescent="0.4">
      <c r="A34766">
        <v>1888018</v>
      </c>
      <c r="B34766">
        <v>2</v>
      </c>
      <c r="C34766" s="1">
        <v>43864</v>
      </c>
      <c r="D34766" s="1" t="s">
        <v>40096</v>
      </c>
      <c r="E34766" s="1" t="str">
        <f>IF(ISBLANK(Sales[[#This Row],[Order Date]]),"Invalid","Valid")</f>
        <v>Valid</v>
      </c>
      <c r="F34766">
        <v>1442830</v>
      </c>
      <c r="G34766">
        <v>0</v>
      </c>
      <c r="H34766">
        <v>1452</v>
      </c>
      <c r="I34766">
        <v>1</v>
      </c>
      <c r="J34766" t="s">
        <v>30961</v>
      </c>
      <c r="K34766">
        <f>VALUE(Sales[[#This Row],[Quantity]]) *
VLOOKUP(
   VALUE(Sales[[#This Row],[ProductKey]]),
   Products!$A:$F,
   6,
   FALSE)</f>
        <v>293</v>
      </c>
    </row>
    <row r="34767" spans="1:11" x14ac:dyDescent="0.4">
      <c r="A34767">
        <v>1979009</v>
      </c>
      <c r="B34767">
        <v>1</v>
      </c>
      <c r="C34767" s="1">
        <v>43836</v>
      </c>
      <c r="D34767" s="1" t="s">
        <v>40146</v>
      </c>
      <c r="E34767" s="1" t="str">
        <f>IF(ISBLANK(Sales[[#This Row],[Order Date]]),"Invalid","Valid")</f>
        <v>Valid</v>
      </c>
      <c r="F34767">
        <v>562147</v>
      </c>
      <c r="G34767">
        <v>0</v>
      </c>
      <c r="H34767">
        <v>1452</v>
      </c>
      <c r="I34767">
        <v>1</v>
      </c>
      <c r="J34767" t="s">
        <v>30963</v>
      </c>
      <c r="K34767">
        <f>VALUE(Sales[[#This Row],[Quantity]]) *
VLOOKUP(
   VALUE(Sales[[#This Row],[ProductKey]]),
   Products!$A:$F,
   6,
   FALSE)</f>
        <v>293</v>
      </c>
    </row>
    <row r="34768" spans="1:11" x14ac:dyDescent="0.4">
      <c r="A34768">
        <v>1980013</v>
      </c>
      <c r="B34768">
        <v>1</v>
      </c>
      <c r="C34768" s="1">
        <v>43867</v>
      </c>
      <c r="D34768" t="s">
        <v>38881</v>
      </c>
      <c r="E34768" s="1" t="str">
        <f>IF(ISBLANK(Sales[[#This Row],[Order Date]]),"Invalid","Valid")</f>
        <v>Valid</v>
      </c>
      <c r="F34768">
        <v>2046511</v>
      </c>
      <c r="G34768">
        <v>50</v>
      </c>
      <c r="H34768">
        <v>1452</v>
      </c>
      <c r="I34768">
        <v>7</v>
      </c>
      <c r="J34768" t="s">
        <v>30961</v>
      </c>
      <c r="K34768">
        <f>VALUE(Sales[[#This Row],[Quantity]]) *
VLOOKUP(
   VALUE(Sales[[#This Row],[ProductKey]]),
   Products!$A:$F,
   6,
   FALSE)</f>
        <v>2051</v>
      </c>
    </row>
    <row r="34769" spans="1:11" x14ac:dyDescent="0.4">
      <c r="A34769">
        <v>2008010</v>
      </c>
      <c r="B34769">
        <v>1</v>
      </c>
      <c r="C34769" s="1"/>
      <c r="D34769" t="s">
        <v>38881</v>
      </c>
      <c r="E34769" s="1" t="str">
        <f>IF(ISBLANK(Sales[[#This Row],[Order Date]]),"Invalid","Valid")</f>
        <v>Invalid</v>
      </c>
      <c r="F34769">
        <v>1201045</v>
      </c>
      <c r="G34769">
        <v>47</v>
      </c>
      <c r="H34769">
        <v>1452</v>
      </c>
      <c r="I34769">
        <v>4</v>
      </c>
      <c r="J34769" t="s">
        <v>30961</v>
      </c>
      <c r="K34769">
        <f>VALUE(Sales[[#This Row],[Quantity]]) *
VLOOKUP(
   VALUE(Sales[[#This Row],[ProductKey]]),
   Products!$A:$F,
   6,
   FALSE)</f>
        <v>1172</v>
      </c>
    </row>
    <row r="34770" spans="1:11" x14ac:dyDescent="0.4">
      <c r="A34770">
        <v>2068001</v>
      </c>
      <c r="B34770">
        <v>2</v>
      </c>
      <c r="C34770" s="1"/>
      <c r="D34770" t="s">
        <v>38881</v>
      </c>
      <c r="E34770" s="1" t="str">
        <f>IF(ISBLANK(Sales[[#This Row],[Order Date]]),"Invalid","Valid")</f>
        <v>Invalid</v>
      </c>
      <c r="F34770">
        <v>1618579</v>
      </c>
      <c r="G34770">
        <v>49</v>
      </c>
      <c r="H34770">
        <v>1452</v>
      </c>
      <c r="I34770">
        <v>2</v>
      </c>
      <c r="J34770" t="s">
        <v>30961</v>
      </c>
      <c r="K34770">
        <f>VALUE(Sales[[#This Row],[Quantity]]) *
VLOOKUP(
   VALUE(Sales[[#This Row],[ProductKey]]),
   Products!$A:$F,
   6,
   FALSE)</f>
        <v>586</v>
      </c>
    </row>
    <row r="34771" spans="1:11" x14ac:dyDescent="0.4">
      <c r="A34771">
        <v>2103009</v>
      </c>
      <c r="B34771">
        <v>3</v>
      </c>
      <c r="C34771" s="1">
        <v>43900</v>
      </c>
      <c r="D34771" t="s">
        <v>38881</v>
      </c>
      <c r="E34771" s="1" t="str">
        <f>IF(ISBLANK(Sales[[#This Row],[Order Date]]),"Invalid","Valid")</f>
        <v>Valid</v>
      </c>
      <c r="F34771">
        <v>1127584</v>
      </c>
      <c r="G34771">
        <v>39</v>
      </c>
      <c r="H34771">
        <v>1452</v>
      </c>
      <c r="I34771">
        <v>1</v>
      </c>
      <c r="J34771" t="s">
        <v>30962</v>
      </c>
      <c r="K34771">
        <f>VALUE(Sales[[#This Row],[Quantity]]) *
VLOOKUP(
   VALUE(Sales[[#This Row],[ProductKey]]),
   Products!$A:$F,
   6,
   FALSE)</f>
        <v>293</v>
      </c>
    </row>
    <row r="34772" spans="1:11" x14ac:dyDescent="0.4">
      <c r="A34772">
        <v>2158001</v>
      </c>
      <c r="B34772">
        <v>1</v>
      </c>
      <c r="C34772" s="1"/>
      <c r="D34772" t="s">
        <v>38881</v>
      </c>
      <c r="E34772" s="1" t="str">
        <f>IF(ISBLANK(Sales[[#This Row],[Order Date]]),"Invalid","Valid")</f>
        <v>Invalid</v>
      </c>
      <c r="F34772">
        <v>637824</v>
      </c>
      <c r="G34772">
        <v>16</v>
      </c>
      <c r="H34772">
        <v>1452</v>
      </c>
      <c r="I34772">
        <v>3</v>
      </c>
      <c r="J34772" t="s">
        <v>30963</v>
      </c>
      <c r="K34772">
        <f>VALUE(Sales[[#This Row],[Quantity]]) *
VLOOKUP(
   VALUE(Sales[[#This Row],[ProductKey]]),
   Products!$A:$F,
   6,
   FALSE)</f>
        <v>879</v>
      </c>
    </row>
    <row r="34773" spans="1:11" x14ac:dyDescent="0.4">
      <c r="A34773">
        <v>2166006</v>
      </c>
      <c r="B34773">
        <v>1</v>
      </c>
      <c r="C34773" s="1">
        <v>43963</v>
      </c>
      <c r="D34773" t="s">
        <v>38881</v>
      </c>
      <c r="E34773" s="1" t="str">
        <f>IF(ISBLANK(Sales[[#This Row],[Order Date]]),"Invalid","Valid")</f>
        <v>Valid</v>
      </c>
      <c r="F34773">
        <v>1001199</v>
      </c>
      <c r="G34773">
        <v>40</v>
      </c>
      <c r="H34773">
        <v>1452</v>
      </c>
      <c r="I34773">
        <v>7</v>
      </c>
      <c r="J34773" t="s">
        <v>30962</v>
      </c>
      <c r="K34773">
        <f>VALUE(Sales[[#This Row],[Quantity]]) *
VLOOKUP(
   VALUE(Sales[[#This Row],[ProductKey]]),
   Products!$A:$F,
   6,
   FALSE)</f>
        <v>2051</v>
      </c>
    </row>
    <row r="34774" spans="1:11" x14ac:dyDescent="0.4">
      <c r="A34774">
        <v>2183010</v>
      </c>
      <c r="B34774">
        <v>2</v>
      </c>
      <c r="C34774" s="1"/>
      <c r="D34774" t="s">
        <v>38881</v>
      </c>
      <c r="E34774" s="1" t="str">
        <f>IF(ISBLANK(Sales[[#This Row],[Order Date]]),"Invalid","Valid")</f>
        <v>Invalid</v>
      </c>
      <c r="F34774">
        <v>1944572</v>
      </c>
      <c r="G34774">
        <v>43</v>
      </c>
      <c r="H34774">
        <v>1452</v>
      </c>
      <c r="I34774">
        <v>1</v>
      </c>
      <c r="J34774" t="s">
        <v>30961</v>
      </c>
      <c r="K34774">
        <f>VALUE(Sales[[#This Row],[Quantity]]) *
VLOOKUP(
   VALUE(Sales[[#This Row],[ProductKey]]),
   Products!$A:$F,
   6,
   FALSE)</f>
        <v>293</v>
      </c>
    </row>
    <row r="34775" spans="1:11" x14ac:dyDescent="0.4">
      <c r="A34775">
        <v>2241027</v>
      </c>
      <c r="B34775">
        <v>1</v>
      </c>
      <c r="C34775" s="1"/>
      <c r="D34775" s="1" t="s">
        <v>40367</v>
      </c>
      <c r="E34775" s="1" t="str">
        <f>IF(ISBLANK(Sales[[#This Row],[Order Date]]),"Invalid","Valid")</f>
        <v>Invalid</v>
      </c>
      <c r="F34775">
        <v>1842475</v>
      </c>
      <c r="G34775">
        <v>0</v>
      </c>
      <c r="H34775">
        <v>1452</v>
      </c>
      <c r="I34775">
        <v>1</v>
      </c>
      <c r="J34775" t="s">
        <v>30961</v>
      </c>
      <c r="K34775">
        <f>VALUE(Sales[[#This Row],[Quantity]]) *
VLOOKUP(
   VALUE(Sales[[#This Row],[ProductKey]]),
   Products!$A:$F,
   6,
   FALSE)</f>
        <v>293</v>
      </c>
    </row>
    <row r="34776" spans="1:11" x14ac:dyDescent="0.4">
      <c r="A34776">
        <v>379005</v>
      </c>
      <c r="B34776">
        <v>4</v>
      </c>
      <c r="C34776" s="1"/>
      <c r="D34776" t="s">
        <v>38881</v>
      </c>
      <c r="E34776" s="1" t="str">
        <f>IF(ISBLANK(Sales[[#This Row],[Order Date]]),"Invalid","Valid")</f>
        <v>Invalid</v>
      </c>
      <c r="F34776">
        <v>1104029</v>
      </c>
      <c r="G34776">
        <v>37</v>
      </c>
      <c r="H34776">
        <v>1453</v>
      </c>
      <c r="I34776">
        <v>4</v>
      </c>
      <c r="J34776" t="s">
        <v>30962</v>
      </c>
      <c r="K34776">
        <f>VALUE(Sales[[#This Row],[Quantity]]) *
VLOOKUP(
   VALUE(Sales[[#This Row],[ProductKey]]),
   Products!$A:$F,
   6,
   FALSE)</f>
        <v>1032</v>
      </c>
    </row>
    <row r="34777" spans="1:11" x14ac:dyDescent="0.4">
      <c r="A34777">
        <v>427001</v>
      </c>
      <c r="B34777">
        <v>2</v>
      </c>
      <c r="C34777" s="1">
        <v>42403</v>
      </c>
      <c r="D34777" t="s">
        <v>38881</v>
      </c>
      <c r="E34777" s="1" t="str">
        <f>IF(ISBLANK(Sales[[#This Row],[Order Date]]),"Invalid","Valid")</f>
        <v>Valid</v>
      </c>
      <c r="F34777">
        <v>285421</v>
      </c>
      <c r="G34777">
        <v>8</v>
      </c>
      <c r="H34777">
        <v>1453</v>
      </c>
      <c r="I34777">
        <v>1</v>
      </c>
      <c r="J34777" t="s">
        <v>30960</v>
      </c>
      <c r="K34777">
        <f>VALUE(Sales[[#This Row],[Quantity]]) *
VLOOKUP(
   VALUE(Sales[[#This Row],[ProductKey]]),
   Products!$A:$F,
   6,
   FALSE)</f>
        <v>258</v>
      </c>
    </row>
    <row r="34778" spans="1:11" x14ac:dyDescent="0.4">
      <c r="A34778">
        <v>507002</v>
      </c>
      <c r="B34778">
        <v>2</v>
      </c>
      <c r="C34778" s="1"/>
      <c r="D34778" t="s">
        <v>38881</v>
      </c>
      <c r="E34778" s="1" t="str">
        <f>IF(ISBLANK(Sales[[#This Row],[Order Date]]),"Invalid","Valid")</f>
        <v>Invalid</v>
      </c>
      <c r="F34778">
        <v>1724660</v>
      </c>
      <c r="G34778">
        <v>66</v>
      </c>
      <c r="H34778">
        <v>1453</v>
      </c>
      <c r="I34778">
        <v>1</v>
      </c>
      <c r="J34778" t="s">
        <v>30961</v>
      </c>
      <c r="K34778">
        <f>VALUE(Sales[[#This Row],[Quantity]]) *
VLOOKUP(
   VALUE(Sales[[#This Row],[ProductKey]]),
   Products!$A:$F,
   6,
   FALSE)</f>
        <v>258</v>
      </c>
    </row>
    <row r="34779" spans="1:11" x14ac:dyDescent="0.4">
      <c r="A34779">
        <v>559006</v>
      </c>
      <c r="B34779">
        <v>2</v>
      </c>
      <c r="C34779" s="1">
        <v>42711</v>
      </c>
      <c r="D34779" t="s">
        <v>38881</v>
      </c>
      <c r="E34779" s="1" t="str">
        <f>IF(ISBLANK(Sales[[#This Row],[Order Date]]),"Invalid","Valid")</f>
        <v>Valid</v>
      </c>
      <c r="F34779">
        <v>1692115</v>
      </c>
      <c r="G34779">
        <v>51</v>
      </c>
      <c r="H34779">
        <v>1453</v>
      </c>
      <c r="I34779">
        <v>2</v>
      </c>
      <c r="J34779" t="s">
        <v>30961</v>
      </c>
      <c r="K34779">
        <f>VALUE(Sales[[#This Row],[Quantity]]) *
VLOOKUP(
   VALUE(Sales[[#This Row],[ProductKey]]),
   Products!$A:$F,
   6,
   FALSE)</f>
        <v>516</v>
      </c>
    </row>
    <row r="34780" spans="1:11" x14ac:dyDescent="0.4">
      <c r="A34780">
        <v>603005</v>
      </c>
      <c r="B34780">
        <v>5</v>
      </c>
      <c r="C34780" s="1"/>
      <c r="D34780" t="s">
        <v>38881</v>
      </c>
      <c r="E34780" s="1" t="str">
        <f>IF(ISBLANK(Sales[[#This Row],[Order Date]]),"Invalid","Valid")</f>
        <v>Invalid</v>
      </c>
      <c r="F34780">
        <v>410819</v>
      </c>
      <c r="G34780">
        <v>22</v>
      </c>
      <c r="H34780">
        <v>1453</v>
      </c>
      <c r="I34780">
        <v>6</v>
      </c>
      <c r="J34780" t="s">
        <v>30963</v>
      </c>
      <c r="K34780">
        <f>VALUE(Sales[[#This Row],[Quantity]]) *
VLOOKUP(
   VALUE(Sales[[#This Row],[ProductKey]]),
   Products!$A:$F,
   6,
   FALSE)</f>
        <v>1548</v>
      </c>
    </row>
    <row r="34781" spans="1:11" x14ac:dyDescent="0.4">
      <c r="A34781">
        <v>624001</v>
      </c>
      <c r="B34781">
        <v>1</v>
      </c>
      <c r="C34781" s="1"/>
      <c r="D34781" t="s">
        <v>38881</v>
      </c>
      <c r="E34781" s="1" t="str">
        <f>IF(ISBLANK(Sales[[#This Row],[Order Date]]),"Invalid","Valid")</f>
        <v>Invalid</v>
      </c>
      <c r="F34781">
        <v>1607584</v>
      </c>
      <c r="G34781">
        <v>61</v>
      </c>
      <c r="H34781">
        <v>1453</v>
      </c>
      <c r="I34781">
        <v>6</v>
      </c>
      <c r="J34781" t="s">
        <v>30961</v>
      </c>
      <c r="K34781">
        <f>VALUE(Sales[[#This Row],[Quantity]]) *
VLOOKUP(
   VALUE(Sales[[#This Row],[ProductKey]]),
   Products!$A:$F,
   6,
   FALSE)</f>
        <v>1548</v>
      </c>
    </row>
    <row r="34782" spans="1:11" x14ac:dyDescent="0.4">
      <c r="A34782">
        <v>665001</v>
      </c>
      <c r="B34782">
        <v>4</v>
      </c>
      <c r="C34782" s="1"/>
      <c r="D34782" t="s">
        <v>38881</v>
      </c>
      <c r="E34782" s="1" t="str">
        <f>IF(ISBLANK(Sales[[#This Row],[Order Date]]),"Invalid","Valid")</f>
        <v>Invalid</v>
      </c>
      <c r="F34782">
        <v>1163647</v>
      </c>
      <c r="G34782">
        <v>37</v>
      </c>
      <c r="H34782">
        <v>1453</v>
      </c>
      <c r="I34782">
        <v>1</v>
      </c>
      <c r="J34782" t="s">
        <v>30962</v>
      </c>
      <c r="K34782">
        <f>VALUE(Sales[[#This Row],[Quantity]]) *
VLOOKUP(
   VALUE(Sales[[#This Row],[ProductKey]]),
   Products!$A:$F,
   6,
   FALSE)</f>
        <v>258</v>
      </c>
    </row>
    <row r="34783" spans="1:11" x14ac:dyDescent="0.4">
      <c r="A34783">
        <v>674004</v>
      </c>
      <c r="B34783">
        <v>4</v>
      </c>
      <c r="C34783" s="1">
        <v>42471</v>
      </c>
      <c r="D34783" t="s">
        <v>38881</v>
      </c>
      <c r="E34783" s="1" t="str">
        <f>IF(ISBLANK(Sales[[#This Row],[Order Date]]),"Invalid","Valid")</f>
        <v>Valid</v>
      </c>
      <c r="F34783">
        <v>1975759</v>
      </c>
      <c r="G34783">
        <v>48</v>
      </c>
      <c r="H34783">
        <v>1453</v>
      </c>
      <c r="I34783">
        <v>1</v>
      </c>
      <c r="J34783" t="s">
        <v>30961</v>
      </c>
      <c r="K34783">
        <f>VALUE(Sales[[#This Row],[Quantity]]) *
VLOOKUP(
   VALUE(Sales[[#This Row],[ProductKey]]),
   Products!$A:$F,
   6,
   FALSE)</f>
        <v>258</v>
      </c>
    </row>
    <row r="34784" spans="1:11" x14ac:dyDescent="0.4">
      <c r="A34784">
        <v>726003</v>
      </c>
      <c r="B34784">
        <v>1</v>
      </c>
      <c r="C34784" s="1"/>
      <c r="D34784" t="s">
        <v>38881</v>
      </c>
      <c r="E34784" s="1" t="str">
        <f>IF(ISBLANK(Sales[[#This Row],[Order Date]]),"Invalid","Valid")</f>
        <v>Invalid</v>
      </c>
      <c r="F34784">
        <v>1086200</v>
      </c>
      <c r="G34784">
        <v>42</v>
      </c>
      <c r="H34784">
        <v>1453</v>
      </c>
      <c r="I34784">
        <v>3</v>
      </c>
      <c r="J34784" t="s">
        <v>30962</v>
      </c>
      <c r="K34784">
        <f>VALUE(Sales[[#This Row],[Quantity]]) *
VLOOKUP(
   VALUE(Sales[[#This Row],[ProductKey]]),
   Products!$A:$F,
   6,
   FALSE)</f>
        <v>774</v>
      </c>
    </row>
    <row r="34785" spans="1:11" x14ac:dyDescent="0.4">
      <c r="A34785">
        <v>729007</v>
      </c>
      <c r="B34785">
        <v>1</v>
      </c>
      <c r="C34785" s="1"/>
      <c r="D34785" t="s">
        <v>38881</v>
      </c>
      <c r="E34785" s="1" t="str">
        <f>IF(ISBLANK(Sales[[#This Row],[Order Date]]),"Invalid","Valid")</f>
        <v>Invalid</v>
      </c>
      <c r="F34785">
        <v>1917006</v>
      </c>
      <c r="G34785">
        <v>63</v>
      </c>
      <c r="H34785">
        <v>1453</v>
      </c>
      <c r="I34785">
        <v>7</v>
      </c>
      <c r="J34785" t="s">
        <v>30961</v>
      </c>
      <c r="K34785">
        <f>VALUE(Sales[[#This Row],[Quantity]]) *
VLOOKUP(
   VALUE(Sales[[#This Row],[ProductKey]]),
   Products!$A:$F,
   6,
   FALSE)</f>
        <v>1806</v>
      </c>
    </row>
    <row r="34786" spans="1:11" x14ac:dyDescent="0.4">
      <c r="A34786">
        <v>743004</v>
      </c>
      <c r="B34786">
        <v>4</v>
      </c>
      <c r="C34786" s="1">
        <v>43070</v>
      </c>
      <c r="D34786" t="s">
        <v>38881</v>
      </c>
      <c r="E34786" s="1" t="str">
        <f>IF(ISBLANK(Sales[[#This Row],[Order Date]]),"Invalid","Valid")</f>
        <v>Valid</v>
      </c>
      <c r="F34786">
        <v>1138092</v>
      </c>
      <c r="G34786">
        <v>41</v>
      </c>
      <c r="H34786">
        <v>1453</v>
      </c>
      <c r="I34786">
        <v>4</v>
      </c>
      <c r="J34786" t="s">
        <v>30962</v>
      </c>
      <c r="K34786">
        <f>VALUE(Sales[[#This Row],[Quantity]]) *
VLOOKUP(
   VALUE(Sales[[#This Row],[ProductKey]]),
   Products!$A:$F,
   6,
   FALSE)</f>
        <v>1032</v>
      </c>
    </row>
    <row r="34787" spans="1:11" x14ac:dyDescent="0.4">
      <c r="A34787">
        <v>748000</v>
      </c>
      <c r="B34787">
        <v>5</v>
      </c>
      <c r="C34787" s="1"/>
      <c r="D34787" t="s">
        <v>38881</v>
      </c>
      <c r="E34787" s="1" t="str">
        <f>IF(ISBLANK(Sales[[#This Row],[Order Date]]),"Invalid","Valid")</f>
        <v>Invalid</v>
      </c>
      <c r="F34787">
        <v>1123162</v>
      </c>
      <c r="G34787">
        <v>41</v>
      </c>
      <c r="H34787">
        <v>1453</v>
      </c>
      <c r="I34787">
        <v>7</v>
      </c>
      <c r="J34787" t="s">
        <v>30962</v>
      </c>
      <c r="K34787">
        <f>VALUE(Sales[[#This Row],[Quantity]]) *
VLOOKUP(
   VALUE(Sales[[#This Row],[ProductKey]]),
   Products!$A:$F,
   6,
   FALSE)</f>
        <v>1806</v>
      </c>
    </row>
    <row r="34788" spans="1:11" x14ac:dyDescent="0.4">
      <c r="A34788">
        <v>894004</v>
      </c>
      <c r="B34788">
        <v>1</v>
      </c>
      <c r="C34788" s="1">
        <v>43075</v>
      </c>
      <c r="D34788" t="s">
        <v>38881</v>
      </c>
      <c r="E34788" s="1" t="str">
        <f>IF(ISBLANK(Sales[[#This Row],[Order Date]]),"Invalid","Valid")</f>
        <v>Valid</v>
      </c>
      <c r="F34788">
        <v>1310699</v>
      </c>
      <c r="G34788">
        <v>50</v>
      </c>
      <c r="H34788">
        <v>1453</v>
      </c>
      <c r="I34788">
        <v>1</v>
      </c>
      <c r="J34788" t="s">
        <v>30961</v>
      </c>
      <c r="K34788">
        <f>VALUE(Sales[[#This Row],[Quantity]]) *
VLOOKUP(
   VALUE(Sales[[#This Row],[ProductKey]]),
   Products!$A:$F,
   6,
   FALSE)</f>
        <v>258</v>
      </c>
    </row>
    <row r="34789" spans="1:11" x14ac:dyDescent="0.4">
      <c r="A34789">
        <v>995004</v>
      </c>
      <c r="B34789">
        <v>2</v>
      </c>
      <c r="C34789" s="1"/>
      <c r="D34789" t="s">
        <v>38881</v>
      </c>
      <c r="E34789" s="1" t="str">
        <f>IF(ISBLANK(Sales[[#This Row],[Order Date]]),"Invalid","Valid")</f>
        <v>Invalid</v>
      </c>
      <c r="F34789">
        <v>1538662</v>
      </c>
      <c r="G34789">
        <v>59</v>
      </c>
      <c r="H34789">
        <v>1453</v>
      </c>
      <c r="I34789">
        <v>2</v>
      </c>
      <c r="J34789" t="s">
        <v>30961</v>
      </c>
      <c r="K34789">
        <f>VALUE(Sales[[#This Row],[Quantity]]) *
VLOOKUP(
   VALUE(Sales[[#This Row],[ProductKey]]),
   Products!$A:$F,
   6,
   FALSE)</f>
        <v>516</v>
      </c>
    </row>
    <row r="34790" spans="1:11" x14ac:dyDescent="0.4">
      <c r="A34790">
        <v>1058006</v>
      </c>
      <c r="B34790">
        <v>4</v>
      </c>
      <c r="C34790" s="1"/>
      <c r="D34790" s="1" t="s">
        <v>39354</v>
      </c>
      <c r="E34790" s="1" t="str">
        <f>IF(ISBLANK(Sales[[#This Row],[Order Date]]),"Invalid","Valid")</f>
        <v>Invalid</v>
      </c>
      <c r="F34790">
        <v>213806</v>
      </c>
      <c r="G34790">
        <v>0</v>
      </c>
      <c r="H34790">
        <v>1453</v>
      </c>
      <c r="I34790">
        <v>1</v>
      </c>
      <c r="J34790" t="s">
        <v>30960</v>
      </c>
      <c r="K34790">
        <f>VALUE(Sales[[#This Row],[Quantity]]) *
VLOOKUP(
   VALUE(Sales[[#This Row],[ProductKey]]),
   Products!$A:$F,
   6,
   FALSE)</f>
        <v>258</v>
      </c>
    </row>
    <row r="34791" spans="1:11" x14ac:dyDescent="0.4">
      <c r="A34791">
        <v>1121009</v>
      </c>
      <c r="B34791">
        <v>2</v>
      </c>
      <c r="C34791" s="1"/>
      <c r="D34791" t="s">
        <v>38881</v>
      </c>
      <c r="E34791" s="1" t="str">
        <f>IF(ISBLANK(Sales[[#This Row],[Order Date]]),"Invalid","Valid")</f>
        <v>Invalid</v>
      </c>
      <c r="F34791">
        <v>270917</v>
      </c>
      <c r="G34791">
        <v>10</v>
      </c>
      <c r="H34791">
        <v>1453</v>
      </c>
      <c r="I34791">
        <v>1</v>
      </c>
      <c r="J34791" t="s">
        <v>30960</v>
      </c>
      <c r="K34791">
        <f>VALUE(Sales[[#This Row],[Quantity]]) *
VLOOKUP(
   VALUE(Sales[[#This Row],[ProductKey]]),
   Products!$A:$F,
   6,
   FALSE)</f>
        <v>258</v>
      </c>
    </row>
    <row r="34792" spans="1:11" x14ac:dyDescent="0.4">
      <c r="A34792">
        <v>1122009</v>
      </c>
      <c r="B34792">
        <v>4</v>
      </c>
      <c r="C34792" s="1"/>
      <c r="D34792" t="s">
        <v>38881</v>
      </c>
      <c r="E34792" s="1" t="str">
        <f>IF(ISBLANK(Sales[[#This Row],[Order Date]]),"Invalid","Valid")</f>
        <v>Invalid</v>
      </c>
      <c r="F34792">
        <v>133761</v>
      </c>
      <c r="G34792">
        <v>6</v>
      </c>
      <c r="H34792">
        <v>1453</v>
      </c>
      <c r="I34792">
        <v>1</v>
      </c>
      <c r="J34792" t="s">
        <v>30964</v>
      </c>
      <c r="K34792">
        <f>VALUE(Sales[[#This Row],[Quantity]]) *
VLOOKUP(
   VALUE(Sales[[#This Row],[ProductKey]]),
   Products!$A:$F,
   6,
   FALSE)</f>
        <v>258</v>
      </c>
    </row>
    <row r="34793" spans="1:11" x14ac:dyDescent="0.4">
      <c r="A34793">
        <v>1142005</v>
      </c>
      <c r="B34793">
        <v>1</v>
      </c>
      <c r="C34793" s="1"/>
      <c r="D34793" t="s">
        <v>38881</v>
      </c>
      <c r="E34793" s="1" t="str">
        <f>IF(ISBLANK(Sales[[#This Row],[Order Date]]),"Invalid","Valid")</f>
        <v>Invalid</v>
      </c>
      <c r="F34793">
        <v>1965339</v>
      </c>
      <c r="G34793">
        <v>44</v>
      </c>
      <c r="H34793">
        <v>1453</v>
      </c>
      <c r="I34793">
        <v>1</v>
      </c>
      <c r="J34793" t="s">
        <v>30961</v>
      </c>
      <c r="K34793">
        <f>VALUE(Sales[[#This Row],[Quantity]]) *
VLOOKUP(
   VALUE(Sales[[#This Row],[ProductKey]]),
   Products!$A:$F,
   6,
   FALSE)</f>
        <v>258</v>
      </c>
    </row>
    <row r="34794" spans="1:11" x14ac:dyDescent="0.4">
      <c r="A34794">
        <v>1217011</v>
      </c>
      <c r="B34794">
        <v>2</v>
      </c>
      <c r="C34794" s="1">
        <v>43105</v>
      </c>
      <c r="D34794" t="s">
        <v>38881</v>
      </c>
      <c r="E34794" s="1" t="str">
        <f>IF(ISBLANK(Sales[[#This Row],[Order Date]]),"Invalid","Valid")</f>
        <v>Valid</v>
      </c>
      <c r="F34794">
        <v>1371642</v>
      </c>
      <c r="G34794">
        <v>64</v>
      </c>
      <c r="H34794">
        <v>1453</v>
      </c>
      <c r="I34794">
        <v>1</v>
      </c>
      <c r="J34794" t="s">
        <v>30961</v>
      </c>
      <c r="K34794">
        <f>VALUE(Sales[[#This Row],[Quantity]]) *
VLOOKUP(
   VALUE(Sales[[#This Row],[ProductKey]]),
   Products!$A:$F,
   6,
   FALSE)</f>
        <v>258</v>
      </c>
    </row>
    <row r="34795" spans="1:11" x14ac:dyDescent="0.4">
      <c r="A34795">
        <v>1218009</v>
      </c>
      <c r="B34795">
        <v>1</v>
      </c>
      <c r="C34795" s="1">
        <v>43136</v>
      </c>
      <c r="D34795" t="s">
        <v>38881</v>
      </c>
      <c r="E34795" s="1" t="str">
        <f>IF(ISBLANK(Sales[[#This Row],[Order Date]]),"Invalid","Valid")</f>
        <v>Valid</v>
      </c>
      <c r="F34795">
        <v>89946</v>
      </c>
      <c r="G34795">
        <v>4</v>
      </c>
      <c r="H34795">
        <v>1453</v>
      </c>
      <c r="I34795">
        <v>6</v>
      </c>
      <c r="J34795" t="s">
        <v>30964</v>
      </c>
      <c r="K34795">
        <f>VALUE(Sales[[#This Row],[Quantity]]) *
VLOOKUP(
   VALUE(Sales[[#This Row],[ProductKey]]),
   Products!$A:$F,
   6,
   FALSE)</f>
        <v>1548</v>
      </c>
    </row>
    <row r="34796" spans="1:11" x14ac:dyDescent="0.4">
      <c r="A34796">
        <v>1254011</v>
      </c>
      <c r="B34796">
        <v>3</v>
      </c>
      <c r="C34796" s="1">
        <v>43287</v>
      </c>
      <c r="D34796" t="s">
        <v>38881</v>
      </c>
      <c r="E34796" s="1" t="str">
        <f>IF(ISBLANK(Sales[[#This Row],[Order Date]]),"Invalid","Valid")</f>
        <v>Valid</v>
      </c>
      <c r="F34796">
        <v>1028704</v>
      </c>
      <c r="G34796">
        <v>36</v>
      </c>
      <c r="H34796">
        <v>1453</v>
      </c>
      <c r="I34796">
        <v>3</v>
      </c>
      <c r="J34796" t="s">
        <v>30962</v>
      </c>
      <c r="K34796">
        <f>VALUE(Sales[[#This Row],[Quantity]]) *
VLOOKUP(
   VALUE(Sales[[#This Row],[ProductKey]]),
   Products!$A:$F,
   6,
   FALSE)</f>
        <v>774</v>
      </c>
    </row>
    <row r="34797" spans="1:11" x14ac:dyDescent="0.4">
      <c r="A34797">
        <v>1254022</v>
      </c>
      <c r="B34797">
        <v>1</v>
      </c>
      <c r="C34797" s="1">
        <v>43287</v>
      </c>
      <c r="D34797" s="1" t="s">
        <v>39502</v>
      </c>
      <c r="E34797" s="1" t="str">
        <f>IF(ISBLANK(Sales[[#This Row],[Order Date]]),"Invalid","Valid")</f>
        <v>Valid</v>
      </c>
      <c r="F34797">
        <v>676059</v>
      </c>
      <c r="G34797">
        <v>0</v>
      </c>
      <c r="H34797">
        <v>1453</v>
      </c>
      <c r="I34797">
        <v>8</v>
      </c>
      <c r="J34797" t="s">
        <v>30963</v>
      </c>
      <c r="K34797">
        <f>VALUE(Sales[[#This Row],[Quantity]]) *
VLOOKUP(
   VALUE(Sales[[#This Row],[ProductKey]]),
   Products!$A:$F,
   6,
   FALSE)</f>
        <v>2064</v>
      </c>
    </row>
    <row r="34798" spans="1:11" x14ac:dyDescent="0.4">
      <c r="A34798">
        <v>1267012</v>
      </c>
      <c r="B34798">
        <v>1</v>
      </c>
      <c r="C34798" s="1"/>
      <c r="D34798" t="s">
        <v>38881</v>
      </c>
      <c r="E34798" s="1" t="str">
        <f>IF(ISBLANK(Sales[[#This Row],[Order Date]]),"Invalid","Valid")</f>
        <v>Invalid</v>
      </c>
      <c r="F34798">
        <v>1760076</v>
      </c>
      <c r="G34798">
        <v>64</v>
      </c>
      <c r="H34798">
        <v>1453</v>
      </c>
      <c r="I34798">
        <v>6</v>
      </c>
      <c r="J34798" t="s">
        <v>30961</v>
      </c>
      <c r="K34798">
        <f>VALUE(Sales[[#This Row],[Quantity]]) *
VLOOKUP(
   VALUE(Sales[[#This Row],[ProductKey]]),
   Products!$A:$F,
   6,
   FALSE)</f>
        <v>1548</v>
      </c>
    </row>
    <row r="34799" spans="1:11" x14ac:dyDescent="0.4">
      <c r="A34799">
        <v>1273016</v>
      </c>
      <c r="B34799">
        <v>1</v>
      </c>
      <c r="C34799" s="1"/>
      <c r="D34799" t="s">
        <v>38881</v>
      </c>
      <c r="E34799" s="1" t="str">
        <f>IF(ISBLANK(Sales[[#This Row],[Order Date]]),"Invalid","Valid")</f>
        <v>Invalid</v>
      </c>
      <c r="F34799">
        <v>1520979</v>
      </c>
      <c r="G34799">
        <v>53</v>
      </c>
      <c r="H34799">
        <v>1453</v>
      </c>
      <c r="I34799">
        <v>1</v>
      </c>
      <c r="J34799" t="s">
        <v>30961</v>
      </c>
      <c r="K34799">
        <f>VALUE(Sales[[#This Row],[Quantity]]) *
VLOOKUP(
   VALUE(Sales[[#This Row],[ProductKey]]),
   Products!$A:$F,
   6,
   FALSE)</f>
        <v>258</v>
      </c>
    </row>
    <row r="34800" spans="1:11" x14ac:dyDescent="0.4">
      <c r="A34800">
        <v>1315001</v>
      </c>
      <c r="B34800">
        <v>1</v>
      </c>
      <c r="C34800" s="1">
        <v>43289</v>
      </c>
      <c r="D34800" t="s">
        <v>38881</v>
      </c>
      <c r="E34800" s="1" t="str">
        <f>IF(ISBLANK(Sales[[#This Row],[Order Date]]),"Invalid","Valid")</f>
        <v>Valid</v>
      </c>
      <c r="F34800">
        <v>1422903</v>
      </c>
      <c r="G34800">
        <v>47</v>
      </c>
      <c r="H34800">
        <v>1453</v>
      </c>
      <c r="I34800">
        <v>1</v>
      </c>
      <c r="J34800" t="s">
        <v>30961</v>
      </c>
      <c r="K34800">
        <f>VALUE(Sales[[#This Row],[Quantity]]) *
VLOOKUP(
   VALUE(Sales[[#This Row],[ProductKey]]),
   Products!$A:$F,
   6,
   FALSE)</f>
        <v>258</v>
      </c>
    </row>
    <row r="34801" spans="1:11" x14ac:dyDescent="0.4">
      <c r="A34801">
        <v>1339015</v>
      </c>
      <c r="B34801">
        <v>3</v>
      </c>
      <c r="C34801" s="1"/>
      <c r="D34801" s="1" t="s">
        <v>39582</v>
      </c>
      <c r="E34801" s="1" t="str">
        <f>IF(ISBLANK(Sales[[#This Row],[Order Date]]),"Invalid","Valid")</f>
        <v>Invalid</v>
      </c>
      <c r="F34801">
        <v>1307997</v>
      </c>
      <c r="G34801">
        <v>0</v>
      </c>
      <c r="H34801">
        <v>1453</v>
      </c>
      <c r="I34801">
        <v>3</v>
      </c>
      <c r="J34801" t="s">
        <v>30961</v>
      </c>
      <c r="K34801">
        <f>VALUE(Sales[[#This Row],[Quantity]]) *
VLOOKUP(
   VALUE(Sales[[#This Row],[ProductKey]]),
   Products!$A:$F,
   6,
   FALSE)</f>
        <v>774</v>
      </c>
    </row>
    <row r="34802" spans="1:11" x14ac:dyDescent="0.4">
      <c r="A34802">
        <v>1340017</v>
      </c>
      <c r="B34802">
        <v>3</v>
      </c>
      <c r="C34802" s="1">
        <v>43109</v>
      </c>
      <c r="D34802" t="s">
        <v>38881</v>
      </c>
      <c r="E34802" s="1" t="str">
        <f>IF(ISBLANK(Sales[[#This Row],[Order Date]]),"Invalid","Valid")</f>
        <v>Valid</v>
      </c>
      <c r="F34802">
        <v>755042</v>
      </c>
      <c r="G34802">
        <v>29</v>
      </c>
      <c r="H34802">
        <v>1453</v>
      </c>
      <c r="I34802">
        <v>2</v>
      </c>
      <c r="J34802" t="s">
        <v>30963</v>
      </c>
      <c r="K34802">
        <f>VALUE(Sales[[#This Row],[Quantity]]) *
VLOOKUP(
   VALUE(Sales[[#This Row],[ProductKey]]),
   Products!$A:$F,
   6,
   FALSE)</f>
        <v>516</v>
      </c>
    </row>
    <row r="34803" spans="1:11" x14ac:dyDescent="0.4">
      <c r="A34803">
        <v>1394005</v>
      </c>
      <c r="B34803">
        <v>5</v>
      </c>
      <c r="C34803" s="1"/>
      <c r="D34803" t="s">
        <v>38881</v>
      </c>
      <c r="E34803" s="1" t="str">
        <f>IF(ISBLANK(Sales[[#This Row],[Order Date]]),"Invalid","Valid")</f>
        <v>Invalid</v>
      </c>
      <c r="F34803">
        <v>1814198</v>
      </c>
      <c r="G34803">
        <v>57</v>
      </c>
      <c r="H34803">
        <v>1453</v>
      </c>
      <c r="I34803">
        <v>8</v>
      </c>
      <c r="J34803" t="s">
        <v>30961</v>
      </c>
      <c r="K34803">
        <f>VALUE(Sales[[#This Row],[Quantity]]) *
VLOOKUP(
   VALUE(Sales[[#This Row],[ProductKey]]),
   Products!$A:$F,
   6,
   FALSE)</f>
        <v>2064</v>
      </c>
    </row>
    <row r="34804" spans="1:11" x14ac:dyDescent="0.4">
      <c r="A34804">
        <v>1400015</v>
      </c>
      <c r="B34804">
        <v>1</v>
      </c>
      <c r="C34804" s="1"/>
      <c r="D34804" t="s">
        <v>38881</v>
      </c>
      <c r="E34804" s="1" t="str">
        <f>IF(ISBLANK(Sales[[#This Row],[Order Date]]),"Invalid","Valid")</f>
        <v>Invalid</v>
      </c>
      <c r="F34804">
        <v>1928849</v>
      </c>
      <c r="G34804">
        <v>55</v>
      </c>
      <c r="H34804">
        <v>1453</v>
      </c>
      <c r="I34804">
        <v>1</v>
      </c>
      <c r="J34804" t="s">
        <v>30961</v>
      </c>
      <c r="K34804">
        <f>VALUE(Sales[[#This Row],[Quantity]]) *
VLOOKUP(
   VALUE(Sales[[#This Row],[ProductKey]]),
   Products!$A:$F,
   6,
   FALSE)</f>
        <v>258</v>
      </c>
    </row>
    <row r="34805" spans="1:11" x14ac:dyDescent="0.4">
      <c r="A34805">
        <v>1406005</v>
      </c>
      <c r="B34805">
        <v>2</v>
      </c>
      <c r="C34805" s="1">
        <v>43262</v>
      </c>
      <c r="D34805" t="s">
        <v>38881</v>
      </c>
      <c r="E34805" s="1" t="str">
        <f>IF(ISBLANK(Sales[[#This Row],[Order Date]]),"Invalid","Valid")</f>
        <v>Valid</v>
      </c>
      <c r="F34805">
        <v>1381883</v>
      </c>
      <c r="G34805">
        <v>55</v>
      </c>
      <c r="H34805">
        <v>1453</v>
      </c>
      <c r="I34805">
        <v>3</v>
      </c>
      <c r="J34805" t="s">
        <v>30961</v>
      </c>
      <c r="K34805">
        <f>VALUE(Sales[[#This Row],[Quantity]]) *
VLOOKUP(
   VALUE(Sales[[#This Row],[ProductKey]]),
   Products!$A:$F,
   6,
   FALSE)</f>
        <v>774</v>
      </c>
    </row>
    <row r="34806" spans="1:11" x14ac:dyDescent="0.4">
      <c r="A34806">
        <v>1447007</v>
      </c>
      <c r="B34806">
        <v>2</v>
      </c>
      <c r="C34806" s="1"/>
      <c r="D34806" t="s">
        <v>38881</v>
      </c>
      <c r="E34806" s="1" t="str">
        <f>IF(ISBLANK(Sales[[#This Row],[Order Date]]),"Invalid","Valid")</f>
        <v>Invalid</v>
      </c>
      <c r="F34806">
        <v>866332</v>
      </c>
      <c r="G34806">
        <v>33</v>
      </c>
      <c r="H34806">
        <v>1453</v>
      </c>
      <c r="I34806">
        <v>2</v>
      </c>
      <c r="J34806" t="s">
        <v>30963</v>
      </c>
      <c r="K34806">
        <f>VALUE(Sales[[#This Row],[Quantity]]) *
VLOOKUP(
   VALUE(Sales[[#This Row],[ProductKey]]),
   Products!$A:$F,
   6,
   FALSE)</f>
        <v>516</v>
      </c>
    </row>
    <row r="34807" spans="1:11" x14ac:dyDescent="0.4">
      <c r="A34807">
        <v>1452020</v>
      </c>
      <c r="B34807">
        <v>3</v>
      </c>
      <c r="C34807" s="1"/>
      <c r="D34807" t="s">
        <v>38881</v>
      </c>
      <c r="E34807" s="1" t="str">
        <f>IF(ISBLANK(Sales[[#This Row],[Order Date]]),"Invalid","Valid")</f>
        <v>Invalid</v>
      </c>
      <c r="F34807">
        <v>951740</v>
      </c>
      <c r="G34807">
        <v>36</v>
      </c>
      <c r="H34807">
        <v>1453</v>
      </c>
      <c r="I34807">
        <v>1</v>
      </c>
      <c r="J34807" t="s">
        <v>30962</v>
      </c>
      <c r="K34807">
        <f>VALUE(Sales[[#This Row],[Quantity]]) *
VLOOKUP(
   VALUE(Sales[[#This Row],[ProductKey]]),
   Products!$A:$F,
   6,
   FALSE)</f>
        <v>258</v>
      </c>
    </row>
    <row r="34808" spans="1:11" x14ac:dyDescent="0.4">
      <c r="A34808">
        <v>1460006</v>
      </c>
      <c r="B34808">
        <v>2</v>
      </c>
      <c r="C34808" s="1"/>
      <c r="D34808" t="s">
        <v>38881</v>
      </c>
      <c r="E34808" s="1" t="str">
        <f>IF(ISBLANK(Sales[[#This Row],[Order Date]]),"Invalid","Valid")</f>
        <v>Invalid</v>
      </c>
      <c r="F34808">
        <v>1264011</v>
      </c>
      <c r="G34808">
        <v>50</v>
      </c>
      <c r="H34808">
        <v>1453</v>
      </c>
      <c r="I34808">
        <v>5</v>
      </c>
      <c r="J34808" t="s">
        <v>30961</v>
      </c>
      <c r="K34808">
        <f>VALUE(Sales[[#This Row],[Quantity]]) *
VLOOKUP(
   VALUE(Sales[[#This Row],[ProductKey]]),
   Products!$A:$F,
   6,
   FALSE)</f>
        <v>1290</v>
      </c>
    </row>
    <row r="34809" spans="1:11" x14ac:dyDescent="0.4">
      <c r="A34809">
        <v>1469029</v>
      </c>
      <c r="B34809">
        <v>1</v>
      </c>
      <c r="C34809" s="1">
        <v>43678</v>
      </c>
      <c r="D34809" t="s">
        <v>38881</v>
      </c>
      <c r="E34809" s="1" t="str">
        <f>IF(ISBLANK(Sales[[#This Row],[Order Date]]),"Invalid","Valid")</f>
        <v>Valid</v>
      </c>
      <c r="F34809">
        <v>266019</v>
      </c>
      <c r="G34809">
        <v>10</v>
      </c>
      <c r="H34809">
        <v>1453</v>
      </c>
      <c r="I34809">
        <v>1</v>
      </c>
      <c r="J34809" t="s">
        <v>30960</v>
      </c>
      <c r="K34809">
        <f>VALUE(Sales[[#This Row],[Quantity]]) *
VLOOKUP(
   VALUE(Sales[[#This Row],[ProductKey]]),
   Products!$A:$F,
   6,
   FALSE)</f>
        <v>258</v>
      </c>
    </row>
    <row r="34810" spans="1:11" x14ac:dyDescent="0.4">
      <c r="A34810">
        <v>1477004</v>
      </c>
      <c r="B34810">
        <v>3</v>
      </c>
      <c r="C34810" s="1"/>
      <c r="D34810" t="s">
        <v>38881</v>
      </c>
      <c r="E34810" s="1" t="str">
        <f>IF(ISBLANK(Sales[[#This Row],[Order Date]]),"Invalid","Valid")</f>
        <v>Invalid</v>
      </c>
      <c r="F34810">
        <v>2086891</v>
      </c>
      <c r="G34810">
        <v>62</v>
      </c>
      <c r="H34810">
        <v>1453</v>
      </c>
      <c r="I34810">
        <v>3</v>
      </c>
      <c r="J34810" t="s">
        <v>30961</v>
      </c>
      <c r="K34810">
        <f>VALUE(Sales[[#This Row],[Quantity]]) *
VLOOKUP(
   VALUE(Sales[[#This Row],[ProductKey]]),
   Products!$A:$F,
   6,
   FALSE)</f>
        <v>774</v>
      </c>
    </row>
    <row r="34811" spans="1:11" x14ac:dyDescent="0.4">
      <c r="A34811">
        <v>1497023</v>
      </c>
      <c r="B34811">
        <v>1</v>
      </c>
      <c r="C34811" s="1">
        <v>43587</v>
      </c>
      <c r="D34811" t="s">
        <v>38881</v>
      </c>
      <c r="E34811" s="1" t="str">
        <f>IF(ISBLANK(Sales[[#This Row],[Order Date]]),"Invalid","Valid")</f>
        <v>Valid</v>
      </c>
      <c r="F34811">
        <v>1921349</v>
      </c>
      <c r="G34811">
        <v>49</v>
      </c>
      <c r="H34811">
        <v>1453</v>
      </c>
      <c r="I34811">
        <v>6</v>
      </c>
      <c r="J34811" t="s">
        <v>30961</v>
      </c>
      <c r="K34811">
        <f>VALUE(Sales[[#This Row],[Quantity]]) *
VLOOKUP(
   VALUE(Sales[[#This Row],[ProductKey]]),
   Products!$A:$F,
   6,
   FALSE)</f>
        <v>1548</v>
      </c>
    </row>
    <row r="34812" spans="1:11" x14ac:dyDescent="0.4">
      <c r="A34812">
        <v>1498007</v>
      </c>
      <c r="B34812">
        <v>5</v>
      </c>
      <c r="C34812" s="1">
        <v>43618</v>
      </c>
      <c r="D34812" s="1" t="s">
        <v>39742</v>
      </c>
      <c r="E34812" s="1" t="str">
        <f>IF(ISBLANK(Sales[[#This Row],[Order Date]]),"Invalid","Valid")</f>
        <v>Valid</v>
      </c>
      <c r="F34812">
        <v>1251181</v>
      </c>
      <c r="G34812">
        <v>0</v>
      </c>
      <c r="H34812">
        <v>1453</v>
      </c>
      <c r="I34812">
        <v>8</v>
      </c>
      <c r="J34812" t="s">
        <v>30961</v>
      </c>
      <c r="K34812">
        <f>VALUE(Sales[[#This Row],[Quantity]]) *
VLOOKUP(
   VALUE(Sales[[#This Row],[ProductKey]]),
   Products!$A:$F,
   6,
   FALSE)</f>
        <v>2064</v>
      </c>
    </row>
    <row r="34813" spans="1:11" x14ac:dyDescent="0.4">
      <c r="A34813">
        <v>1503016</v>
      </c>
      <c r="B34813">
        <v>1</v>
      </c>
      <c r="C34813" s="1">
        <v>43771</v>
      </c>
      <c r="D34813" t="s">
        <v>38881</v>
      </c>
      <c r="E34813" s="1" t="str">
        <f>IF(ISBLANK(Sales[[#This Row],[Order Date]]),"Invalid","Valid")</f>
        <v>Valid</v>
      </c>
      <c r="F34813">
        <v>1247074</v>
      </c>
      <c r="G34813">
        <v>50</v>
      </c>
      <c r="H34813">
        <v>1453</v>
      </c>
      <c r="I34813">
        <v>2</v>
      </c>
      <c r="J34813" t="s">
        <v>30961</v>
      </c>
      <c r="K34813">
        <f>VALUE(Sales[[#This Row],[Quantity]]) *
VLOOKUP(
   VALUE(Sales[[#This Row],[ProductKey]]),
   Products!$A:$F,
   6,
   FALSE)</f>
        <v>516</v>
      </c>
    </row>
    <row r="34814" spans="1:11" x14ac:dyDescent="0.4">
      <c r="A34814">
        <v>1517028</v>
      </c>
      <c r="B34814">
        <v>5</v>
      </c>
      <c r="C34814" s="1"/>
      <c r="D34814" t="s">
        <v>38881</v>
      </c>
      <c r="E34814" s="1" t="str">
        <f>IF(ISBLANK(Sales[[#This Row],[Order Date]]),"Invalid","Valid")</f>
        <v>Invalid</v>
      </c>
      <c r="F34814">
        <v>1358736</v>
      </c>
      <c r="G34814">
        <v>56</v>
      </c>
      <c r="H34814">
        <v>1453</v>
      </c>
      <c r="I34814">
        <v>2</v>
      </c>
      <c r="J34814" t="s">
        <v>30961</v>
      </c>
      <c r="K34814">
        <f>VALUE(Sales[[#This Row],[Quantity]]) *
VLOOKUP(
   VALUE(Sales[[#This Row],[ProductKey]]),
   Products!$A:$F,
   6,
   FALSE)</f>
        <v>516</v>
      </c>
    </row>
    <row r="34815" spans="1:11" x14ac:dyDescent="0.4">
      <c r="A34815">
        <v>1520011</v>
      </c>
      <c r="B34815">
        <v>1</v>
      </c>
      <c r="C34815" s="1"/>
      <c r="D34815" t="s">
        <v>38881</v>
      </c>
      <c r="E34815" s="1" t="str">
        <f>IF(ISBLANK(Sales[[#This Row],[Order Date]]),"Invalid","Valid")</f>
        <v>Invalid</v>
      </c>
      <c r="F34815">
        <v>1431002</v>
      </c>
      <c r="G34815">
        <v>50</v>
      </c>
      <c r="H34815">
        <v>1453</v>
      </c>
      <c r="I34815">
        <v>1</v>
      </c>
      <c r="J34815" t="s">
        <v>30961</v>
      </c>
      <c r="K34815">
        <f>VALUE(Sales[[#This Row],[Quantity]]) *
VLOOKUP(
   VALUE(Sales[[#This Row],[ProductKey]]),
   Products!$A:$F,
   6,
   FALSE)</f>
        <v>258</v>
      </c>
    </row>
    <row r="34816" spans="1:11" x14ac:dyDescent="0.4">
      <c r="A34816">
        <v>1524006</v>
      </c>
      <c r="B34816">
        <v>2</v>
      </c>
      <c r="C34816" s="1">
        <v>43558</v>
      </c>
      <c r="D34816" t="s">
        <v>38881</v>
      </c>
      <c r="E34816" s="1" t="str">
        <f>IF(ISBLANK(Sales[[#This Row],[Order Date]]),"Invalid","Valid")</f>
        <v>Valid</v>
      </c>
      <c r="F34816">
        <v>1029828</v>
      </c>
      <c r="G34816">
        <v>39</v>
      </c>
      <c r="H34816">
        <v>1453</v>
      </c>
      <c r="I34816">
        <v>6</v>
      </c>
      <c r="J34816" t="s">
        <v>30962</v>
      </c>
      <c r="K34816">
        <f>VALUE(Sales[[#This Row],[Quantity]]) *
VLOOKUP(
   VALUE(Sales[[#This Row],[ProductKey]]),
   Products!$A:$F,
   6,
   FALSE)</f>
        <v>1548</v>
      </c>
    </row>
    <row r="34817" spans="1:11" x14ac:dyDescent="0.4">
      <c r="A34817">
        <v>1533008</v>
      </c>
      <c r="B34817">
        <v>4</v>
      </c>
      <c r="C34817" s="1"/>
      <c r="D34817" t="s">
        <v>38881</v>
      </c>
      <c r="E34817" s="1" t="str">
        <f>IF(ISBLANK(Sales[[#This Row],[Order Date]]),"Invalid","Valid")</f>
        <v>Invalid</v>
      </c>
      <c r="F34817">
        <v>2003997</v>
      </c>
      <c r="G34817">
        <v>54</v>
      </c>
      <c r="H34817">
        <v>1453</v>
      </c>
      <c r="I34817">
        <v>1</v>
      </c>
      <c r="J34817" t="s">
        <v>30961</v>
      </c>
      <c r="K34817">
        <f>VALUE(Sales[[#This Row],[Quantity]]) *
VLOOKUP(
   VALUE(Sales[[#This Row],[ProductKey]]),
   Products!$A:$F,
   6,
   FALSE)</f>
        <v>258</v>
      </c>
    </row>
    <row r="34818" spans="1:11" x14ac:dyDescent="0.4">
      <c r="A34818">
        <v>1582020</v>
      </c>
      <c r="B34818">
        <v>1</v>
      </c>
      <c r="C34818" s="1">
        <v>43470</v>
      </c>
      <c r="D34818" t="s">
        <v>38881</v>
      </c>
      <c r="E34818" s="1" t="str">
        <f>IF(ISBLANK(Sales[[#This Row],[Order Date]]),"Invalid","Valid")</f>
        <v>Valid</v>
      </c>
      <c r="F34818">
        <v>1736536</v>
      </c>
      <c r="G34818">
        <v>51</v>
      </c>
      <c r="H34818">
        <v>1453</v>
      </c>
      <c r="I34818">
        <v>2</v>
      </c>
      <c r="J34818" t="s">
        <v>30961</v>
      </c>
      <c r="K34818">
        <f>VALUE(Sales[[#This Row],[Quantity]]) *
VLOOKUP(
   VALUE(Sales[[#This Row],[ProductKey]]),
   Products!$A:$F,
   6,
   FALSE)</f>
        <v>516</v>
      </c>
    </row>
    <row r="34819" spans="1:11" x14ac:dyDescent="0.4">
      <c r="A34819">
        <v>1596011</v>
      </c>
      <c r="B34819">
        <v>3</v>
      </c>
      <c r="C34819" s="1"/>
      <c r="D34819" t="s">
        <v>38881</v>
      </c>
      <c r="E34819" s="1" t="str">
        <f>IF(ISBLANK(Sales[[#This Row],[Order Date]]),"Invalid","Valid")</f>
        <v>Invalid</v>
      </c>
      <c r="F34819">
        <v>67455</v>
      </c>
      <c r="G34819">
        <v>4</v>
      </c>
      <c r="H34819">
        <v>1453</v>
      </c>
      <c r="I34819">
        <v>4</v>
      </c>
      <c r="J34819" t="s">
        <v>30964</v>
      </c>
      <c r="K34819">
        <f>VALUE(Sales[[#This Row],[Quantity]]) *
VLOOKUP(
   VALUE(Sales[[#This Row],[ProductKey]]),
   Products!$A:$F,
   6,
   FALSE)</f>
        <v>1032</v>
      </c>
    </row>
    <row r="34820" spans="1:11" x14ac:dyDescent="0.4">
      <c r="A34820">
        <v>1606033</v>
      </c>
      <c r="B34820">
        <v>2</v>
      </c>
      <c r="C34820" s="1"/>
      <c r="D34820" t="s">
        <v>38881</v>
      </c>
      <c r="E34820" s="1" t="str">
        <f>IF(ISBLANK(Sales[[#This Row],[Order Date]]),"Invalid","Valid")</f>
        <v>Invalid</v>
      </c>
      <c r="F34820">
        <v>1472106</v>
      </c>
      <c r="G34820">
        <v>53</v>
      </c>
      <c r="H34820">
        <v>1453</v>
      </c>
      <c r="I34820">
        <v>1</v>
      </c>
      <c r="J34820" t="s">
        <v>30961</v>
      </c>
      <c r="K34820">
        <f>VALUE(Sales[[#This Row],[Quantity]]) *
VLOOKUP(
   VALUE(Sales[[#This Row],[ProductKey]]),
   Products!$A:$F,
   6,
   FALSE)</f>
        <v>258</v>
      </c>
    </row>
    <row r="34821" spans="1:11" x14ac:dyDescent="0.4">
      <c r="A34821">
        <v>1609024</v>
      </c>
      <c r="B34821">
        <v>1</v>
      </c>
      <c r="C34821" s="1"/>
      <c r="D34821" t="s">
        <v>38881</v>
      </c>
      <c r="E34821" s="1" t="str">
        <f>IF(ISBLANK(Sales[[#This Row],[Order Date]]),"Invalid","Valid")</f>
        <v>Invalid</v>
      </c>
      <c r="F34821">
        <v>567932</v>
      </c>
      <c r="G34821">
        <v>22</v>
      </c>
      <c r="H34821">
        <v>1453</v>
      </c>
      <c r="I34821">
        <v>5</v>
      </c>
      <c r="J34821" t="s">
        <v>30963</v>
      </c>
      <c r="K34821">
        <f>VALUE(Sales[[#This Row],[Quantity]]) *
VLOOKUP(
   VALUE(Sales[[#This Row],[ProductKey]]),
   Products!$A:$F,
   6,
   FALSE)</f>
        <v>1290</v>
      </c>
    </row>
    <row r="34822" spans="1:11" x14ac:dyDescent="0.4">
      <c r="A34822">
        <v>1613004</v>
      </c>
      <c r="B34822">
        <v>2</v>
      </c>
      <c r="C34822" s="1">
        <v>43471</v>
      </c>
      <c r="D34822" t="s">
        <v>38881</v>
      </c>
      <c r="E34822" s="1" t="str">
        <f>IF(ISBLANK(Sales[[#This Row],[Order Date]]),"Invalid","Valid")</f>
        <v>Valid</v>
      </c>
      <c r="F34822">
        <v>1114345</v>
      </c>
      <c r="G34822">
        <v>40</v>
      </c>
      <c r="H34822">
        <v>1453</v>
      </c>
      <c r="I34822">
        <v>1</v>
      </c>
      <c r="J34822" t="s">
        <v>30962</v>
      </c>
      <c r="K34822">
        <f>VALUE(Sales[[#This Row],[Quantity]]) *
VLOOKUP(
   VALUE(Sales[[#This Row],[ProductKey]]),
   Products!$A:$F,
   6,
   FALSE)</f>
        <v>258</v>
      </c>
    </row>
    <row r="34823" spans="1:11" x14ac:dyDescent="0.4">
      <c r="A34823">
        <v>1616012</v>
      </c>
      <c r="B34823">
        <v>1</v>
      </c>
      <c r="C34823" s="1">
        <v>43561</v>
      </c>
      <c r="D34823" t="s">
        <v>38881</v>
      </c>
      <c r="E34823" s="1" t="str">
        <f>IF(ISBLANK(Sales[[#This Row],[Order Date]]),"Invalid","Valid")</f>
        <v>Valid</v>
      </c>
      <c r="F34823">
        <v>2070269</v>
      </c>
      <c r="G34823">
        <v>50</v>
      </c>
      <c r="H34823">
        <v>1453</v>
      </c>
      <c r="I34823">
        <v>1</v>
      </c>
      <c r="J34823" t="s">
        <v>30961</v>
      </c>
      <c r="K34823">
        <f>VALUE(Sales[[#This Row],[Quantity]]) *
VLOOKUP(
   VALUE(Sales[[#This Row],[ProductKey]]),
   Products!$A:$F,
   6,
   FALSE)</f>
        <v>258</v>
      </c>
    </row>
    <row r="34824" spans="1:11" x14ac:dyDescent="0.4">
      <c r="A34824">
        <v>1652030</v>
      </c>
      <c r="B34824">
        <v>2</v>
      </c>
      <c r="C34824" s="1">
        <v>43745</v>
      </c>
      <c r="D34824" t="s">
        <v>38881</v>
      </c>
      <c r="E34824" s="1" t="str">
        <f>IF(ISBLANK(Sales[[#This Row],[Order Date]]),"Invalid","Valid")</f>
        <v>Valid</v>
      </c>
      <c r="F34824">
        <v>510614</v>
      </c>
      <c r="G34824">
        <v>27</v>
      </c>
      <c r="H34824">
        <v>1453</v>
      </c>
      <c r="I34824">
        <v>1</v>
      </c>
      <c r="J34824" t="s">
        <v>30963</v>
      </c>
      <c r="K34824">
        <f>VALUE(Sales[[#This Row],[Quantity]]) *
VLOOKUP(
   VALUE(Sales[[#This Row],[ProductKey]]),
   Products!$A:$F,
   6,
   FALSE)</f>
        <v>258</v>
      </c>
    </row>
    <row r="34825" spans="1:11" x14ac:dyDescent="0.4">
      <c r="A34825">
        <v>1653006</v>
      </c>
      <c r="B34825">
        <v>4</v>
      </c>
      <c r="C34825" s="1">
        <v>43776</v>
      </c>
      <c r="D34825" t="s">
        <v>38881</v>
      </c>
      <c r="E34825" s="1" t="str">
        <f>IF(ISBLANK(Sales[[#This Row],[Order Date]]),"Invalid","Valid")</f>
        <v>Valid</v>
      </c>
      <c r="F34825">
        <v>1184122</v>
      </c>
      <c r="G34825">
        <v>42</v>
      </c>
      <c r="H34825">
        <v>1453</v>
      </c>
      <c r="I34825">
        <v>6</v>
      </c>
      <c r="J34825" t="s">
        <v>30962</v>
      </c>
      <c r="K34825">
        <f>VALUE(Sales[[#This Row],[Quantity]]) *
VLOOKUP(
   VALUE(Sales[[#This Row],[ProductKey]]),
   Products!$A:$F,
   6,
   FALSE)</f>
        <v>1548</v>
      </c>
    </row>
    <row r="34826" spans="1:11" x14ac:dyDescent="0.4">
      <c r="A34826">
        <v>1653025</v>
      </c>
      <c r="B34826">
        <v>1</v>
      </c>
      <c r="C34826" s="1">
        <v>43776</v>
      </c>
      <c r="D34826" t="s">
        <v>38881</v>
      </c>
      <c r="E34826" s="1" t="str">
        <f>IF(ISBLANK(Sales[[#This Row],[Order Date]]),"Invalid","Valid")</f>
        <v>Valid</v>
      </c>
      <c r="F34826">
        <v>852444</v>
      </c>
      <c r="G34826">
        <v>34</v>
      </c>
      <c r="H34826">
        <v>1453</v>
      </c>
      <c r="I34826">
        <v>3</v>
      </c>
      <c r="J34826" t="s">
        <v>30963</v>
      </c>
      <c r="K34826">
        <f>VALUE(Sales[[#This Row],[Quantity]]) *
VLOOKUP(
   VALUE(Sales[[#This Row],[ProductKey]]),
   Products!$A:$F,
   6,
   FALSE)</f>
        <v>774</v>
      </c>
    </row>
    <row r="34827" spans="1:11" x14ac:dyDescent="0.4">
      <c r="A34827">
        <v>1653025</v>
      </c>
      <c r="B34827">
        <v>5</v>
      </c>
      <c r="C34827" s="1">
        <v>43776</v>
      </c>
      <c r="D34827" t="s">
        <v>38881</v>
      </c>
      <c r="E34827" s="1" t="str">
        <f>IF(ISBLANK(Sales[[#This Row],[Order Date]]),"Invalid","Valid")</f>
        <v>Valid</v>
      </c>
      <c r="F34827">
        <v>852444</v>
      </c>
      <c r="G34827">
        <v>34</v>
      </c>
      <c r="H34827">
        <v>1453</v>
      </c>
      <c r="I34827">
        <v>1</v>
      </c>
      <c r="J34827" t="s">
        <v>30963</v>
      </c>
      <c r="K34827">
        <f>VALUE(Sales[[#This Row],[Quantity]]) *
VLOOKUP(
   VALUE(Sales[[#This Row],[ProductKey]]),
   Products!$A:$F,
   6,
   FALSE)</f>
        <v>258</v>
      </c>
    </row>
    <row r="34828" spans="1:11" x14ac:dyDescent="0.4">
      <c r="A34828">
        <v>1662018</v>
      </c>
      <c r="B34828">
        <v>2</v>
      </c>
      <c r="C34828" s="1"/>
      <c r="D34828" s="1" t="s">
        <v>39870</v>
      </c>
      <c r="E34828" s="1" t="str">
        <f>IF(ISBLANK(Sales[[#This Row],[Order Date]]),"Invalid","Valid")</f>
        <v>Invalid</v>
      </c>
      <c r="F34828">
        <v>537758</v>
      </c>
      <c r="G34828">
        <v>0</v>
      </c>
      <c r="H34828">
        <v>1453</v>
      </c>
      <c r="I34828">
        <v>1</v>
      </c>
      <c r="J34828" t="s">
        <v>30963</v>
      </c>
      <c r="K34828">
        <f>VALUE(Sales[[#This Row],[Quantity]]) *
VLOOKUP(
   VALUE(Sales[[#This Row],[ProductKey]]),
   Products!$A:$F,
   6,
   FALSE)</f>
        <v>258</v>
      </c>
    </row>
    <row r="34829" spans="1:11" x14ac:dyDescent="0.4">
      <c r="A34829">
        <v>1707001</v>
      </c>
      <c r="B34829">
        <v>3</v>
      </c>
      <c r="C34829" s="1">
        <v>43533</v>
      </c>
      <c r="D34829" t="s">
        <v>38881</v>
      </c>
      <c r="E34829" s="1" t="str">
        <f>IF(ISBLANK(Sales[[#This Row],[Order Date]]),"Invalid","Valid")</f>
        <v>Valid</v>
      </c>
      <c r="F34829">
        <v>1398115</v>
      </c>
      <c r="G34829">
        <v>45</v>
      </c>
      <c r="H34829">
        <v>1453</v>
      </c>
      <c r="I34829">
        <v>5</v>
      </c>
      <c r="J34829" t="s">
        <v>30961</v>
      </c>
      <c r="K34829">
        <f>VALUE(Sales[[#This Row],[Quantity]]) *
VLOOKUP(
   VALUE(Sales[[#This Row],[ProductKey]]),
   Products!$A:$F,
   6,
   FALSE)</f>
        <v>1290</v>
      </c>
    </row>
    <row r="34830" spans="1:11" x14ac:dyDescent="0.4">
      <c r="A34830">
        <v>1734012</v>
      </c>
      <c r="B34830">
        <v>6</v>
      </c>
      <c r="C34830" s="1"/>
      <c r="D34830" t="s">
        <v>38881</v>
      </c>
      <c r="E34830" s="1" t="str">
        <f>IF(ISBLANK(Sales[[#This Row],[Order Date]]),"Invalid","Valid")</f>
        <v>Invalid</v>
      </c>
      <c r="F34830">
        <v>1691284</v>
      </c>
      <c r="G34830">
        <v>56</v>
      </c>
      <c r="H34830">
        <v>1453</v>
      </c>
      <c r="I34830">
        <v>1</v>
      </c>
      <c r="J34830" t="s">
        <v>30961</v>
      </c>
      <c r="K34830">
        <f>VALUE(Sales[[#This Row],[Quantity]]) *
VLOOKUP(
   VALUE(Sales[[#This Row],[ProductKey]]),
   Products!$A:$F,
   6,
   FALSE)</f>
        <v>258</v>
      </c>
    </row>
    <row r="34831" spans="1:11" x14ac:dyDescent="0.4">
      <c r="A34831">
        <v>1735006</v>
      </c>
      <c r="B34831">
        <v>2</v>
      </c>
      <c r="C34831" s="1">
        <v>43475</v>
      </c>
      <c r="D34831" s="1" t="s">
        <v>39941</v>
      </c>
      <c r="E34831" s="1" t="str">
        <f>IF(ISBLANK(Sales[[#This Row],[Order Date]]),"Invalid","Valid")</f>
        <v>Valid</v>
      </c>
      <c r="F34831">
        <v>2039796</v>
      </c>
      <c r="G34831">
        <v>0</v>
      </c>
      <c r="H34831">
        <v>1453</v>
      </c>
      <c r="I34831">
        <v>3</v>
      </c>
      <c r="J34831" t="s">
        <v>30961</v>
      </c>
      <c r="K34831">
        <f>VALUE(Sales[[#This Row],[Quantity]]) *
VLOOKUP(
   VALUE(Sales[[#This Row],[ProductKey]]),
   Products!$A:$F,
   6,
   FALSE)</f>
        <v>774</v>
      </c>
    </row>
    <row r="34832" spans="1:11" x14ac:dyDescent="0.4">
      <c r="A34832">
        <v>1739042</v>
      </c>
      <c r="B34832">
        <v>1</v>
      </c>
      <c r="C34832" s="1">
        <v>43595</v>
      </c>
      <c r="D34832" t="s">
        <v>38881</v>
      </c>
      <c r="E34832" s="1" t="str">
        <f>IF(ISBLANK(Sales[[#This Row],[Order Date]]),"Invalid","Valid")</f>
        <v>Valid</v>
      </c>
      <c r="F34832">
        <v>192436</v>
      </c>
      <c r="G34832">
        <v>5</v>
      </c>
      <c r="H34832">
        <v>1453</v>
      </c>
      <c r="I34832">
        <v>7</v>
      </c>
      <c r="J34832" t="s">
        <v>30964</v>
      </c>
      <c r="K34832">
        <f>VALUE(Sales[[#This Row],[Quantity]]) *
VLOOKUP(
   VALUE(Sales[[#This Row],[ProductKey]]),
   Products!$A:$F,
   6,
   FALSE)</f>
        <v>1806</v>
      </c>
    </row>
    <row r="34833" spans="1:11" x14ac:dyDescent="0.4">
      <c r="A34833">
        <v>1763013</v>
      </c>
      <c r="B34833">
        <v>2</v>
      </c>
      <c r="C34833" s="1"/>
      <c r="D34833" t="s">
        <v>38881</v>
      </c>
      <c r="E34833" s="1" t="str">
        <f>IF(ISBLANK(Sales[[#This Row],[Order Date]]),"Invalid","Valid")</f>
        <v>Invalid</v>
      </c>
      <c r="F34833">
        <v>1936890</v>
      </c>
      <c r="G34833">
        <v>50</v>
      </c>
      <c r="H34833">
        <v>1453</v>
      </c>
      <c r="I34833">
        <v>2</v>
      </c>
      <c r="J34833" t="s">
        <v>30961</v>
      </c>
      <c r="K34833">
        <f>VALUE(Sales[[#This Row],[Quantity]]) *
VLOOKUP(
   VALUE(Sales[[#This Row],[ProductKey]]),
   Products!$A:$F,
   6,
   FALSE)</f>
        <v>516</v>
      </c>
    </row>
    <row r="34834" spans="1:11" x14ac:dyDescent="0.4">
      <c r="A34834">
        <v>1772033</v>
      </c>
      <c r="B34834">
        <v>2</v>
      </c>
      <c r="C34834" s="1">
        <v>43657</v>
      </c>
      <c r="D34834" s="1" t="s">
        <v>39978</v>
      </c>
      <c r="E34834" s="1" t="str">
        <f>IF(ISBLANK(Sales[[#This Row],[Order Date]]),"Invalid","Valid")</f>
        <v>Valid</v>
      </c>
      <c r="F34834">
        <v>1110691</v>
      </c>
      <c r="G34834">
        <v>0</v>
      </c>
      <c r="H34834">
        <v>1453</v>
      </c>
      <c r="I34834">
        <v>1</v>
      </c>
      <c r="J34834" t="s">
        <v>30962</v>
      </c>
      <c r="K34834">
        <f>VALUE(Sales[[#This Row],[Quantity]]) *
VLOOKUP(
   VALUE(Sales[[#This Row],[ProductKey]]),
   Products!$A:$F,
   6,
   FALSE)</f>
        <v>258</v>
      </c>
    </row>
    <row r="34835" spans="1:11" x14ac:dyDescent="0.4">
      <c r="A34835">
        <v>1774024</v>
      </c>
      <c r="B34835">
        <v>1</v>
      </c>
      <c r="C34835" s="1">
        <v>43719</v>
      </c>
      <c r="D34835" t="s">
        <v>38881</v>
      </c>
      <c r="E34835" s="1" t="str">
        <f>IF(ISBLANK(Sales[[#This Row],[Order Date]]),"Invalid","Valid")</f>
        <v>Valid</v>
      </c>
      <c r="F34835">
        <v>1041700</v>
      </c>
      <c r="G34835">
        <v>39</v>
      </c>
      <c r="H34835">
        <v>1453</v>
      </c>
      <c r="I34835">
        <v>8</v>
      </c>
      <c r="J34835" t="s">
        <v>30962</v>
      </c>
      <c r="K34835">
        <f>VALUE(Sales[[#This Row],[Quantity]]) *
VLOOKUP(
   VALUE(Sales[[#This Row],[ProductKey]]),
   Products!$A:$F,
   6,
   FALSE)</f>
        <v>2064</v>
      </c>
    </row>
    <row r="34836" spans="1:11" x14ac:dyDescent="0.4">
      <c r="A34836">
        <v>1781016</v>
      </c>
      <c r="B34836">
        <v>1</v>
      </c>
      <c r="C34836" s="1"/>
      <c r="D34836" t="s">
        <v>38881</v>
      </c>
      <c r="E34836" s="1" t="str">
        <f>IF(ISBLANK(Sales[[#This Row],[Order Date]]),"Invalid","Valid")</f>
        <v>Invalid</v>
      </c>
      <c r="F34836">
        <v>1531024</v>
      </c>
      <c r="G34836">
        <v>57</v>
      </c>
      <c r="H34836">
        <v>1453</v>
      </c>
      <c r="I34836">
        <v>1</v>
      </c>
      <c r="J34836" t="s">
        <v>30961</v>
      </c>
      <c r="K34836">
        <f>VALUE(Sales[[#This Row],[Quantity]]) *
VLOOKUP(
   VALUE(Sales[[#This Row],[ProductKey]]),
   Products!$A:$F,
   6,
   FALSE)</f>
        <v>258</v>
      </c>
    </row>
    <row r="34837" spans="1:11" x14ac:dyDescent="0.4">
      <c r="A34837">
        <v>1805020</v>
      </c>
      <c r="B34837">
        <v>1</v>
      </c>
      <c r="C34837" s="1">
        <v>43750</v>
      </c>
      <c r="D34837" t="s">
        <v>38881</v>
      </c>
      <c r="E34837" s="1" t="str">
        <f>IF(ISBLANK(Sales[[#This Row],[Order Date]]),"Invalid","Valid")</f>
        <v>Valid</v>
      </c>
      <c r="F34837">
        <v>795382</v>
      </c>
      <c r="G34837">
        <v>30</v>
      </c>
      <c r="H34837">
        <v>1453</v>
      </c>
      <c r="I34837">
        <v>1</v>
      </c>
      <c r="J34837" t="s">
        <v>30963</v>
      </c>
      <c r="K34837">
        <f>VALUE(Sales[[#This Row],[Quantity]]) *
VLOOKUP(
   VALUE(Sales[[#This Row],[ProductKey]]),
   Products!$A:$F,
   6,
   FALSE)</f>
        <v>258</v>
      </c>
    </row>
    <row r="34838" spans="1:11" x14ac:dyDescent="0.4">
      <c r="A34838">
        <v>1814007</v>
      </c>
      <c r="B34838">
        <v>2</v>
      </c>
      <c r="C34838" s="1"/>
      <c r="D34838" t="s">
        <v>38881</v>
      </c>
      <c r="E34838" s="1" t="str">
        <f>IF(ISBLANK(Sales[[#This Row],[Order Date]]),"Invalid","Valid")</f>
        <v>Invalid</v>
      </c>
      <c r="F34838">
        <v>378574</v>
      </c>
      <c r="G34838">
        <v>9</v>
      </c>
      <c r="H34838">
        <v>1453</v>
      </c>
      <c r="I34838">
        <v>2</v>
      </c>
      <c r="J34838" t="s">
        <v>30960</v>
      </c>
      <c r="K34838">
        <f>VALUE(Sales[[#This Row],[Quantity]]) *
VLOOKUP(
   VALUE(Sales[[#This Row],[ProductKey]]),
   Products!$A:$F,
   6,
   FALSE)</f>
        <v>516</v>
      </c>
    </row>
    <row r="34839" spans="1:11" x14ac:dyDescent="0.4">
      <c r="A34839">
        <v>1816017</v>
      </c>
      <c r="B34839">
        <v>3</v>
      </c>
      <c r="C34839" s="1"/>
      <c r="D34839" s="1" t="s">
        <v>40023</v>
      </c>
      <c r="E34839" s="1" t="str">
        <f>IF(ISBLANK(Sales[[#This Row],[Order Date]]),"Invalid","Valid")</f>
        <v>Invalid</v>
      </c>
      <c r="F34839">
        <v>1189747</v>
      </c>
      <c r="G34839">
        <v>0</v>
      </c>
      <c r="H34839">
        <v>1453</v>
      </c>
      <c r="I34839">
        <v>2</v>
      </c>
      <c r="J34839" t="s">
        <v>30962</v>
      </c>
      <c r="K34839">
        <f>VALUE(Sales[[#This Row],[Quantity]]) *
VLOOKUP(
   VALUE(Sales[[#This Row],[ProductKey]]),
   Products!$A:$F,
   6,
   FALSE)</f>
        <v>516</v>
      </c>
    </row>
    <row r="34840" spans="1:11" x14ac:dyDescent="0.4">
      <c r="A34840">
        <v>1821063</v>
      </c>
      <c r="B34840">
        <v>2</v>
      </c>
      <c r="C34840" s="1"/>
      <c r="D34840" t="s">
        <v>38881</v>
      </c>
      <c r="E34840" s="1" t="str">
        <f>IF(ISBLANK(Sales[[#This Row],[Order Date]]),"Invalid","Valid")</f>
        <v>Invalid</v>
      </c>
      <c r="F34840">
        <v>263308</v>
      </c>
      <c r="G34840">
        <v>9</v>
      </c>
      <c r="H34840">
        <v>1453</v>
      </c>
      <c r="I34840">
        <v>2</v>
      </c>
      <c r="J34840" t="s">
        <v>30960</v>
      </c>
      <c r="K34840">
        <f>VALUE(Sales[[#This Row],[Quantity]]) *
VLOOKUP(
   VALUE(Sales[[#This Row],[ProductKey]]),
   Products!$A:$F,
   6,
   FALSE)</f>
        <v>516</v>
      </c>
    </row>
    <row r="34841" spans="1:11" x14ac:dyDescent="0.4">
      <c r="A34841">
        <v>1840016</v>
      </c>
      <c r="B34841">
        <v>2</v>
      </c>
      <c r="C34841" s="1"/>
      <c r="D34841" s="1" t="s">
        <v>40039</v>
      </c>
      <c r="E34841" s="1" t="str">
        <f>IF(ISBLANK(Sales[[#This Row],[Order Date]]),"Invalid","Valid")</f>
        <v>Invalid</v>
      </c>
      <c r="F34841">
        <v>1932412</v>
      </c>
      <c r="G34841">
        <v>0</v>
      </c>
      <c r="H34841">
        <v>1453</v>
      </c>
      <c r="I34841">
        <v>2</v>
      </c>
      <c r="J34841" t="s">
        <v>30961</v>
      </c>
      <c r="K34841">
        <f>VALUE(Sales[[#This Row],[Quantity]]) *
VLOOKUP(
   VALUE(Sales[[#This Row],[ProductKey]]),
   Products!$A:$F,
   6,
   FALSE)</f>
        <v>516</v>
      </c>
    </row>
    <row r="34842" spans="1:11" x14ac:dyDescent="0.4">
      <c r="A34842">
        <v>1848005</v>
      </c>
      <c r="B34842">
        <v>2</v>
      </c>
      <c r="C34842" s="1"/>
      <c r="D34842" t="s">
        <v>38881</v>
      </c>
      <c r="E34842" s="1" t="str">
        <f>IF(ISBLANK(Sales[[#This Row],[Order Date]]),"Invalid","Valid")</f>
        <v>Invalid</v>
      </c>
      <c r="F34842">
        <v>612329</v>
      </c>
      <c r="G34842">
        <v>14</v>
      </c>
      <c r="H34842">
        <v>1453</v>
      </c>
      <c r="I34842">
        <v>1</v>
      </c>
      <c r="J34842" t="s">
        <v>30963</v>
      </c>
      <c r="K34842">
        <f>VALUE(Sales[[#This Row],[Quantity]]) *
VLOOKUP(
   VALUE(Sales[[#This Row],[ProductKey]]),
   Products!$A:$F,
   6,
   FALSE)</f>
        <v>258</v>
      </c>
    </row>
    <row r="34843" spans="1:11" x14ac:dyDescent="0.4">
      <c r="A34843">
        <v>1848033</v>
      </c>
      <c r="B34843">
        <v>1</v>
      </c>
      <c r="C34843" s="1"/>
      <c r="D34843" s="1" t="s">
        <v>40053</v>
      </c>
      <c r="E34843" s="1" t="str">
        <f>IF(ISBLANK(Sales[[#This Row],[Order Date]]),"Invalid","Valid")</f>
        <v>Invalid</v>
      </c>
      <c r="F34843">
        <v>1977971</v>
      </c>
      <c r="G34843">
        <v>0</v>
      </c>
      <c r="H34843">
        <v>1453</v>
      </c>
      <c r="I34843">
        <v>7</v>
      </c>
      <c r="J34843" t="s">
        <v>30961</v>
      </c>
      <c r="K34843">
        <f>VALUE(Sales[[#This Row],[Quantity]]) *
VLOOKUP(
   VALUE(Sales[[#This Row],[ProductKey]]),
   Products!$A:$F,
   6,
   FALSE)</f>
        <v>1806</v>
      </c>
    </row>
    <row r="34844" spans="1:11" x14ac:dyDescent="0.4">
      <c r="A34844">
        <v>1869005</v>
      </c>
      <c r="B34844">
        <v>2</v>
      </c>
      <c r="C34844" s="1">
        <v>44167</v>
      </c>
      <c r="D34844" t="s">
        <v>38881</v>
      </c>
      <c r="E34844" s="1" t="str">
        <f>IF(ISBLANK(Sales[[#This Row],[Order Date]]),"Invalid","Valid")</f>
        <v>Valid</v>
      </c>
      <c r="F34844">
        <v>1501608</v>
      </c>
      <c r="G34844">
        <v>65</v>
      </c>
      <c r="H34844">
        <v>1453</v>
      </c>
      <c r="I34844">
        <v>3</v>
      </c>
      <c r="J34844" t="s">
        <v>30961</v>
      </c>
      <c r="K34844">
        <f>VALUE(Sales[[#This Row],[Quantity]]) *
VLOOKUP(
   VALUE(Sales[[#This Row],[ProductKey]]),
   Products!$A:$F,
   6,
   FALSE)</f>
        <v>774</v>
      </c>
    </row>
    <row r="34845" spans="1:11" x14ac:dyDescent="0.4">
      <c r="A34845">
        <v>1872079</v>
      </c>
      <c r="B34845">
        <v>1</v>
      </c>
      <c r="C34845" s="1"/>
      <c r="D34845" s="1" t="s">
        <v>40076</v>
      </c>
      <c r="E34845" s="1" t="str">
        <f>IF(ISBLANK(Sales[[#This Row],[Order Date]]),"Invalid","Valid")</f>
        <v>Invalid</v>
      </c>
      <c r="F34845">
        <v>526078</v>
      </c>
      <c r="G34845">
        <v>0</v>
      </c>
      <c r="H34845">
        <v>1453</v>
      </c>
      <c r="I34845">
        <v>1</v>
      </c>
      <c r="J34845" t="s">
        <v>30963</v>
      </c>
      <c r="K34845">
        <f>VALUE(Sales[[#This Row],[Quantity]]) *
VLOOKUP(
   VALUE(Sales[[#This Row],[ProductKey]]),
   Products!$A:$F,
   6,
   FALSE)</f>
        <v>258</v>
      </c>
    </row>
    <row r="34846" spans="1:11" x14ac:dyDescent="0.4">
      <c r="A34846">
        <v>1957001</v>
      </c>
      <c r="B34846">
        <v>1</v>
      </c>
      <c r="C34846" s="1">
        <v>44109</v>
      </c>
      <c r="D34846" t="s">
        <v>38881</v>
      </c>
      <c r="E34846" s="1" t="str">
        <f>IF(ISBLANK(Sales[[#This Row],[Order Date]]),"Invalid","Valid")</f>
        <v>Valid</v>
      </c>
      <c r="F34846">
        <v>1098687</v>
      </c>
      <c r="G34846">
        <v>42</v>
      </c>
      <c r="H34846">
        <v>1453</v>
      </c>
      <c r="I34846">
        <v>2</v>
      </c>
      <c r="J34846" t="s">
        <v>30962</v>
      </c>
      <c r="K34846">
        <f>VALUE(Sales[[#This Row],[Quantity]]) *
VLOOKUP(
   VALUE(Sales[[#This Row],[ProductKey]]),
   Products!$A:$F,
   6,
   FALSE)</f>
        <v>516</v>
      </c>
    </row>
    <row r="34847" spans="1:11" x14ac:dyDescent="0.4">
      <c r="A34847">
        <v>1961020</v>
      </c>
      <c r="B34847">
        <v>3</v>
      </c>
      <c r="C34847" s="1"/>
      <c r="D34847" t="s">
        <v>38881</v>
      </c>
      <c r="E34847" s="1" t="str">
        <f>IF(ISBLANK(Sales[[#This Row],[Order Date]]),"Invalid","Valid")</f>
        <v>Invalid</v>
      </c>
      <c r="F34847">
        <v>1074512</v>
      </c>
      <c r="G34847">
        <v>42</v>
      </c>
      <c r="H34847">
        <v>1453</v>
      </c>
      <c r="I34847">
        <v>3</v>
      </c>
      <c r="J34847" t="s">
        <v>30962</v>
      </c>
      <c r="K34847">
        <f>VALUE(Sales[[#This Row],[Quantity]]) *
VLOOKUP(
   VALUE(Sales[[#This Row],[ProductKey]]),
   Products!$A:$F,
   6,
   FALSE)</f>
        <v>774</v>
      </c>
    </row>
    <row r="34848" spans="1:11" x14ac:dyDescent="0.4">
      <c r="A34848">
        <v>2191018</v>
      </c>
      <c r="B34848">
        <v>1</v>
      </c>
      <c r="C34848" s="1"/>
      <c r="D34848" t="s">
        <v>38881</v>
      </c>
      <c r="E34848" s="1" t="str">
        <f>IF(ISBLANK(Sales[[#This Row],[Order Date]]),"Invalid","Valid")</f>
        <v>Invalid</v>
      </c>
      <c r="F34848">
        <v>1138327</v>
      </c>
      <c r="G34848">
        <v>36</v>
      </c>
      <c r="H34848">
        <v>1453</v>
      </c>
      <c r="I34848">
        <v>2</v>
      </c>
      <c r="J34848" t="s">
        <v>30962</v>
      </c>
      <c r="K34848">
        <f>VALUE(Sales[[#This Row],[Quantity]]) *
VLOOKUP(
   VALUE(Sales[[#This Row],[ProductKey]]),
   Products!$A:$F,
   6,
   FALSE)</f>
        <v>516</v>
      </c>
    </row>
    <row r="34849" spans="1:11" x14ac:dyDescent="0.4">
      <c r="A34849">
        <v>2197006</v>
      </c>
      <c r="B34849">
        <v>1</v>
      </c>
      <c r="C34849" s="1">
        <v>44317</v>
      </c>
      <c r="D34849" s="1" t="s">
        <v>40326</v>
      </c>
      <c r="E34849" s="1" t="str">
        <f>IF(ISBLANK(Sales[[#This Row],[Order Date]]),"Invalid","Valid")</f>
        <v>Valid</v>
      </c>
      <c r="F34849">
        <v>1813998</v>
      </c>
      <c r="G34849">
        <v>0</v>
      </c>
      <c r="H34849">
        <v>1453</v>
      </c>
      <c r="I34849">
        <v>1</v>
      </c>
      <c r="J34849" t="s">
        <v>30961</v>
      </c>
      <c r="K34849">
        <f>VALUE(Sales[[#This Row],[Quantity]]) *
VLOOKUP(
   VALUE(Sales[[#This Row],[ProductKey]]),
   Products!$A:$F,
   6,
   FALSE)</f>
        <v>258</v>
      </c>
    </row>
    <row r="34850" spans="1:11" x14ac:dyDescent="0.4">
      <c r="A34850">
        <v>2220008</v>
      </c>
      <c r="B34850">
        <v>1</v>
      </c>
      <c r="C34850" s="1"/>
      <c r="D34850" t="s">
        <v>38881</v>
      </c>
      <c r="E34850" s="1" t="str">
        <f>IF(ISBLANK(Sales[[#This Row],[Order Date]]),"Invalid","Valid")</f>
        <v>Invalid</v>
      </c>
      <c r="F34850">
        <v>1248847</v>
      </c>
      <c r="G34850">
        <v>59</v>
      </c>
      <c r="H34850">
        <v>1453</v>
      </c>
      <c r="I34850">
        <v>1</v>
      </c>
      <c r="J34850" t="s">
        <v>30961</v>
      </c>
      <c r="K34850">
        <f>VALUE(Sales[[#This Row],[Quantity]]) *
VLOOKUP(
   VALUE(Sales[[#This Row],[ProductKey]]),
   Products!$A:$F,
   6,
   FALSE)</f>
        <v>258</v>
      </c>
    </row>
    <row r="34851" spans="1:11" x14ac:dyDescent="0.4">
      <c r="A34851">
        <v>2226004</v>
      </c>
      <c r="B34851">
        <v>1</v>
      </c>
      <c r="C34851" s="1">
        <v>44257</v>
      </c>
      <c r="D34851" t="s">
        <v>38881</v>
      </c>
      <c r="E34851" s="1" t="str">
        <f>IF(ISBLANK(Sales[[#This Row],[Order Date]]),"Invalid","Valid")</f>
        <v>Valid</v>
      </c>
      <c r="F34851">
        <v>502406</v>
      </c>
      <c r="G34851">
        <v>19</v>
      </c>
      <c r="H34851">
        <v>1453</v>
      </c>
      <c r="I34851">
        <v>2</v>
      </c>
      <c r="J34851" t="s">
        <v>30963</v>
      </c>
      <c r="K34851">
        <f>VALUE(Sales[[#This Row],[Quantity]]) *
VLOOKUP(
   VALUE(Sales[[#This Row],[ProductKey]]),
   Products!$A:$F,
   6,
   FALSE)</f>
        <v>516</v>
      </c>
    </row>
    <row r="34852" spans="1:11" x14ac:dyDescent="0.4">
      <c r="A34852">
        <v>435009</v>
      </c>
      <c r="B34852">
        <v>1</v>
      </c>
      <c r="C34852" s="1">
        <v>42646</v>
      </c>
      <c r="D34852" t="s">
        <v>38881</v>
      </c>
      <c r="E34852" s="1" t="str">
        <f>IF(ISBLANK(Sales[[#This Row],[Order Date]]),"Invalid","Valid")</f>
        <v>Valid</v>
      </c>
      <c r="F34852">
        <v>892225</v>
      </c>
      <c r="G34852">
        <v>33</v>
      </c>
      <c r="H34852">
        <v>1454</v>
      </c>
      <c r="I34852">
        <v>4</v>
      </c>
      <c r="J34852" t="s">
        <v>30963</v>
      </c>
      <c r="K34852">
        <f>VALUE(Sales[[#This Row],[Quantity]]) *
VLOOKUP(
   VALUE(Sales[[#This Row],[ProductKey]]),
   Products!$A:$F,
   6,
   FALSE)</f>
        <v>796</v>
      </c>
    </row>
    <row r="34853" spans="1:11" x14ac:dyDescent="0.4">
      <c r="A34853">
        <v>610009</v>
      </c>
      <c r="B34853">
        <v>1</v>
      </c>
      <c r="C34853" s="1">
        <v>42378</v>
      </c>
      <c r="D34853" t="s">
        <v>38881</v>
      </c>
      <c r="E34853" s="1" t="str">
        <f>IF(ISBLANK(Sales[[#This Row],[Order Date]]),"Invalid","Valid")</f>
        <v>Valid</v>
      </c>
      <c r="F34853">
        <v>1826200</v>
      </c>
      <c r="G34853">
        <v>45</v>
      </c>
      <c r="H34853">
        <v>1454</v>
      </c>
      <c r="I34853">
        <v>4</v>
      </c>
      <c r="J34853" t="s">
        <v>30961</v>
      </c>
      <c r="K34853">
        <f>VALUE(Sales[[#This Row],[Quantity]]) *
VLOOKUP(
   VALUE(Sales[[#This Row],[ProductKey]]),
   Products!$A:$F,
   6,
   FALSE)</f>
        <v>796</v>
      </c>
    </row>
    <row r="34854" spans="1:11" x14ac:dyDescent="0.4">
      <c r="A34854">
        <v>628005</v>
      </c>
      <c r="B34854">
        <v>1</v>
      </c>
      <c r="C34854" s="1"/>
      <c r="D34854" t="s">
        <v>38881</v>
      </c>
      <c r="E34854" s="1" t="str">
        <f>IF(ISBLANK(Sales[[#This Row],[Order Date]]),"Invalid","Valid")</f>
        <v>Invalid</v>
      </c>
      <c r="F34854">
        <v>1629447</v>
      </c>
      <c r="G34854">
        <v>48</v>
      </c>
      <c r="H34854">
        <v>1454</v>
      </c>
      <c r="I34854">
        <v>4</v>
      </c>
      <c r="J34854" t="s">
        <v>30961</v>
      </c>
      <c r="K34854">
        <f>VALUE(Sales[[#This Row],[Quantity]]) *
VLOOKUP(
   VALUE(Sales[[#This Row],[ProductKey]]),
   Products!$A:$F,
   6,
   FALSE)</f>
        <v>796</v>
      </c>
    </row>
    <row r="34855" spans="1:11" x14ac:dyDescent="0.4">
      <c r="A34855">
        <v>691002</v>
      </c>
      <c r="B34855">
        <v>1</v>
      </c>
      <c r="C34855" s="1"/>
      <c r="D34855" s="1" t="s">
        <v>39084</v>
      </c>
      <c r="E34855" s="1" t="str">
        <f>IF(ISBLANK(Sales[[#This Row],[Order Date]]),"Invalid","Valid")</f>
        <v>Invalid</v>
      </c>
      <c r="F34855">
        <v>1613362</v>
      </c>
      <c r="G34855">
        <v>0</v>
      </c>
      <c r="H34855">
        <v>1454</v>
      </c>
      <c r="I34855">
        <v>5</v>
      </c>
      <c r="J34855" t="s">
        <v>30961</v>
      </c>
      <c r="K34855">
        <f>VALUE(Sales[[#This Row],[Quantity]]) *
VLOOKUP(
   VALUE(Sales[[#This Row],[ProductKey]]),
   Products!$A:$F,
   6,
   FALSE)</f>
        <v>995</v>
      </c>
    </row>
    <row r="34856" spans="1:11" x14ac:dyDescent="0.4">
      <c r="A34856">
        <v>717008</v>
      </c>
      <c r="B34856">
        <v>3</v>
      </c>
      <c r="C34856" s="1"/>
      <c r="D34856" s="1" t="s">
        <v>39107</v>
      </c>
      <c r="E34856" s="1" t="str">
        <f>IF(ISBLANK(Sales[[#This Row],[Order Date]]),"Invalid","Valid")</f>
        <v>Invalid</v>
      </c>
      <c r="F34856">
        <v>1909198</v>
      </c>
      <c r="G34856">
        <v>0</v>
      </c>
      <c r="H34856">
        <v>1454</v>
      </c>
      <c r="I34856">
        <v>5</v>
      </c>
      <c r="J34856" t="s">
        <v>30961</v>
      </c>
      <c r="K34856">
        <f>VALUE(Sales[[#This Row],[Quantity]]) *
VLOOKUP(
   VALUE(Sales[[#This Row],[ProductKey]]),
   Products!$A:$F,
   6,
   FALSE)</f>
        <v>995</v>
      </c>
    </row>
    <row r="34857" spans="1:11" x14ac:dyDescent="0.4">
      <c r="A34857">
        <v>850000</v>
      </c>
      <c r="B34857">
        <v>1</v>
      </c>
      <c r="C34857" s="1"/>
      <c r="D34857" t="s">
        <v>38881</v>
      </c>
      <c r="E34857" s="1" t="str">
        <f>IF(ISBLANK(Sales[[#This Row],[Order Date]]),"Invalid","Valid")</f>
        <v>Invalid</v>
      </c>
      <c r="F34857">
        <v>1211642</v>
      </c>
      <c r="G34857">
        <v>54</v>
      </c>
      <c r="H34857">
        <v>1454</v>
      </c>
      <c r="I34857">
        <v>1</v>
      </c>
      <c r="J34857" t="s">
        <v>30961</v>
      </c>
      <c r="K34857">
        <f>VALUE(Sales[[#This Row],[Quantity]]) *
VLOOKUP(
   VALUE(Sales[[#This Row],[ProductKey]]),
   Products!$A:$F,
   6,
   FALSE)</f>
        <v>199</v>
      </c>
    </row>
    <row r="34858" spans="1:11" x14ac:dyDescent="0.4">
      <c r="A34858">
        <v>892015</v>
      </c>
      <c r="B34858">
        <v>2</v>
      </c>
      <c r="C34858" s="1">
        <v>43014</v>
      </c>
      <c r="D34858" s="1" t="s">
        <v>39217</v>
      </c>
      <c r="E34858" s="1" t="str">
        <f>IF(ISBLANK(Sales[[#This Row],[Order Date]]),"Invalid","Valid")</f>
        <v>Valid</v>
      </c>
      <c r="F34858">
        <v>1741351</v>
      </c>
      <c r="G34858">
        <v>0</v>
      </c>
      <c r="H34858">
        <v>1454</v>
      </c>
      <c r="I34858">
        <v>2</v>
      </c>
      <c r="J34858" t="s">
        <v>30961</v>
      </c>
      <c r="K34858">
        <f>VALUE(Sales[[#This Row],[Quantity]]) *
VLOOKUP(
   VALUE(Sales[[#This Row],[ProductKey]]),
   Products!$A:$F,
   6,
   FALSE)</f>
        <v>398</v>
      </c>
    </row>
    <row r="34859" spans="1:11" x14ac:dyDescent="0.4">
      <c r="A34859">
        <v>902006</v>
      </c>
      <c r="B34859">
        <v>2</v>
      </c>
      <c r="C34859" s="1"/>
      <c r="D34859" t="s">
        <v>38881</v>
      </c>
      <c r="E34859" s="1" t="str">
        <f>IF(ISBLANK(Sales[[#This Row],[Order Date]]),"Invalid","Valid")</f>
        <v>Invalid</v>
      </c>
      <c r="F34859">
        <v>1629447</v>
      </c>
      <c r="G34859">
        <v>44</v>
      </c>
      <c r="H34859">
        <v>1454</v>
      </c>
      <c r="I34859">
        <v>4</v>
      </c>
      <c r="J34859" t="s">
        <v>30961</v>
      </c>
      <c r="K34859">
        <f>VALUE(Sales[[#This Row],[Quantity]]) *
VLOOKUP(
   VALUE(Sales[[#This Row],[ProductKey]]),
   Products!$A:$F,
   6,
   FALSE)</f>
        <v>796</v>
      </c>
    </row>
    <row r="34860" spans="1:11" x14ac:dyDescent="0.4">
      <c r="A34860">
        <v>1025015</v>
      </c>
      <c r="B34860">
        <v>2</v>
      </c>
      <c r="C34860" s="1"/>
      <c r="D34860" s="1" t="s">
        <v>39325</v>
      </c>
      <c r="E34860" s="1" t="str">
        <f>IF(ISBLANK(Sales[[#This Row],[Order Date]]),"Invalid","Valid")</f>
        <v>Invalid</v>
      </c>
      <c r="F34860">
        <v>422132</v>
      </c>
      <c r="G34860">
        <v>0</v>
      </c>
      <c r="H34860">
        <v>1454</v>
      </c>
      <c r="I34860">
        <v>7</v>
      </c>
      <c r="J34860" t="s">
        <v>30963</v>
      </c>
      <c r="K34860">
        <f>VALUE(Sales[[#This Row],[Quantity]]) *
VLOOKUP(
   VALUE(Sales[[#This Row],[ProductKey]]),
   Products!$A:$F,
   6,
   FALSE)</f>
        <v>1393</v>
      </c>
    </row>
    <row r="34861" spans="1:11" x14ac:dyDescent="0.4">
      <c r="A34861">
        <v>1050004</v>
      </c>
      <c r="B34861">
        <v>1</v>
      </c>
      <c r="C34861" s="1"/>
      <c r="D34861" t="s">
        <v>38881</v>
      </c>
      <c r="E34861" s="1" t="str">
        <f>IF(ISBLANK(Sales[[#This Row],[Order Date]]),"Invalid","Valid")</f>
        <v>Invalid</v>
      </c>
      <c r="F34861">
        <v>1330039</v>
      </c>
      <c r="G34861">
        <v>47</v>
      </c>
      <c r="H34861">
        <v>1454</v>
      </c>
      <c r="I34861">
        <v>1</v>
      </c>
      <c r="J34861" t="s">
        <v>30961</v>
      </c>
      <c r="K34861">
        <f>VALUE(Sales[[#This Row],[Quantity]]) *
VLOOKUP(
   VALUE(Sales[[#This Row],[ProductKey]]),
   Products!$A:$F,
   6,
   FALSE)</f>
        <v>199</v>
      </c>
    </row>
    <row r="34862" spans="1:11" x14ac:dyDescent="0.4">
      <c r="A34862">
        <v>1081010</v>
      </c>
      <c r="B34862">
        <v>4</v>
      </c>
      <c r="C34862" s="1"/>
      <c r="D34862" t="s">
        <v>38881</v>
      </c>
      <c r="E34862" s="1" t="str">
        <f>IF(ISBLANK(Sales[[#This Row],[Order Date]]),"Invalid","Valid")</f>
        <v>Invalid</v>
      </c>
      <c r="F34862">
        <v>419225</v>
      </c>
      <c r="G34862">
        <v>19</v>
      </c>
      <c r="H34862">
        <v>1454</v>
      </c>
      <c r="I34862">
        <v>5</v>
      </c>
      <c r="J34862" t="s">
        <v>30963</v>
      </c>
      <c r="K34862">
        <f>VALUE(Sales[[#This Row],[Quantity]]) *
VLOOKUP(
   VALUE(Sales[[#This Row],[ProductKey]]),
   Products!$A:$F,
   6,
   FALSE)</f>
        <v>995</v>
      </c>
    </row>
    <row r="34863" spans="1:11" x14ac:dyDescent="0.4">
      <c r="A34863">
        <v>1088025</v>
      </c>
      <c r="B34863">
        <v>1</v>
      </c>
      <c r="C34863" s="1"/>
      <c r="D34863" t="s">
        <v>38881</v>
      </c>
      <c r="E34863" s="1" t="str">
        <f>IF(ISBLANK(Sales[[#This Row],[Order Date]]),"Invalid","Valid")</f>
        <v>Invalid</v>
      </c>
      <c r="F34863">
        <v>1292482</v>
      </c>
      <c r="G34863">
        <v>48</v>
      </c>
      <c r="H34863">
        <v>1454</v>
      </c>
      <c r="I34863">
        <v>4</v>
      </c>
      <c r="J34863" t="s">
        <v>30961</v>
      </c>
      <c r="K34863">
        <f>VALUE(Sales[[#This Row],[Quantity]]) *
VLOOKUP(
   VALUE(Sales[[#This Row],[ProductKey]]),
   Products!$A:$F,
   6,
   FALSE)</f>
        <v>796</v>
      </c>
    </row>
    <row r="34864" spans="1:11" x14ac:dyDescent="0.4">
      <c r="A34864">
        <v>1223001</v>
      </c>
      <c r="B34864">
        <v>1</v>
      </c>
      <c r="C34864" s="1">
        <v>43286</v>
      </c>
      <c r="D34864" s="1" t="s">
        <v>39473</v>
      </c>
      <c r="E34864" s="1" t="str">
        <f>IF(ISBLANK(Sales[[#This Row],[Order Date]]),"Invalid","Valid")</f>
        <v>Valid</v>
      </c>
      <c r="F34864">
        <v>331277</v>
      </c>
      <c r="G34864">
        <v>0</v>
      </c>
      <c r="H34864">
        <v>1454</v>
      </c>
      <c r="I34864">
        <v>1</v>
      </c>
      <c r="J34864" t="s">
        <v>30960</v>
      </c>
      <c r="K34864">
        <f>VALUE(Sales[[#This Row],[Quantity]]) *
VLOOKUP(
   VALUE(Sales[[#This Row],[ProductKey]]),
   Products!$A:$F,
   6,
   FALSE)</f>
        <v>199</v>
      </c>
    </row>
    <row r="34865" spans="1:11" x14ac:dyDescent="0.4">
      <c r="A34865">
        <v>1226010</v>
      </c>
      <c r="B34865">
        <v>1</v>
      </c>
      <c r="C34865" s="1">
        <v>43378</v>
      </c>
      <c r="D34865" s="1" t="s">
        <v>39476</v>
      </c>
      <c r="E34865" s="1" t="str">
        <f>IF(ISBLANK(Sales[[#This Row],[Order Date]]),"Invalid","Valid")</f>
        <v>Valid</v>
      </c>
      <c r="F34865">
        <v>1463375</v>
      </c>
      <c r="G34865">
        <v>0</v>
      </c>
      <c r="H34865">
        <v>1454</v>
      </c>
      <c r="I34865">
        <v>1</v>
      </c>
      <c r="J34865" t="s">
        <v>30961</v>
      </c>
      <c r="K34865">
        <f>VALUE(Sales[[#This Row],[Quantity]]) *
VLOOKUP(
   VALUE(Sales[[#This Row],[ProductKey]]),
   Products!$A:$F,
   6,
   FALSE)</f>
        <v>199</v>
      </c>
    </row>
    <row r="34866" spans="1:11" x14ac:dyDescent="0.4">
      <c r="A34866">
        <v>1273002</v>
      </c>
      <c r="B34866">
        <v>2</v>
      </c>
      <c r="C34866" s="1"/>
      <c r="D34866" t="s">
        <v>38881</v>
      </c>
      <c r="E34866" s="1" t="str">
        <f>IF(ISBLANK(Sales[[#This Row],[Order Date]]),"Invalid","Valid")</f>
        <v>Invalid</v>
      </c>
      <c r="F34866">
        <v>1129442</v>
      </c>
      <c r="G34866">
        <v>42</v>
      </c>
      <c r="H34866">
        <v>1454</v>
      </c>
      <c r="I34866">
        <v>8</v>
      </c>
      <c r="J34866" t="s">
        <v>30962</v>
      </c>
      <c r="K34866">
        <f>VALUE(Sales[[#This Row],[Quantity]]) *
VLOOKUP(
   VALUE(Sales[[#This Row],[ProductKey]]),
   Products!$A:$F,
   6,
   FALSE)</f>
        <v>1592</v>
      </c>
    </row>
    <row r="34867" spans="1:11" x14ac:dyDescent="0.4">
      <c r="A34867">
        <v>1283008</v>
      </c>
      <c r="B34867">
        <v>1</v>
      </c>
      <c r="C34867" s="1">
        <v>43258</v>
      </c>
      <c r="D34867" t="s">
        <v>38881</v>
      </c>
      <c r="E34867" s="1" t="str">
        <f>IF(ISBLANK(Sales[[#This Row],[Order Date]]),"Invalid","Valid")</f>
        <v>Valid</v>
      </c>
      <c r="F34867">
        <v>1448404</v>
      </c>
      <c r="G34867">
        <v>51</v>
      </c>
      <c r="H34867">
        <v>1454</v>
      </c>
      <c r="I34867">
        <v>2</v>
      </c>
      <c r="J34867" t="s">
        <v>30961</v>
      </c>
      <c r="K34867">
        <f>VALUE(Sales[[#This Row],[Quantity]]) *
VLOOKUP(
   VALUE(Sales[[#This Row],[ProductKey]]),
   Products!$A:$F,
   6,
   FALSE)</f>
        <v>398</v>
      </c>
    </row>
    <row r="34868" spans="1:11" x14ac:dyDescent="0.4">
      <c r="A34868">
        <v>1388020</v>
      </c>
      <c r="B34868">
        <v>2</v>
      </c>
      <c r="C34868" s="1"/>
      <c r="D34868" t="s">
        <v>38881</v>
      </c>
      <c r="E34868" s="1" t="str">
        <f>IF(ISBLANK(Sales[[#This Row],[Order Date]]),"Invalid","Valid")</f>
        <v>Invalid</v>
      </c>
      <c r="F34868">
        <v>1627365</v>
      </c>
      <c r="G34868">
        <v>44</v>
      </c>
      <c r="H34868">
        <v>1454</v>
      </c>
      <c r="I34868">
        <v>4</v>
      </c>
      <c r="J34868" t="s">
        <v>30961</v>
      </c>
      <c r="K34868">
        <f>VALUE(Sales[[#This Row],[Quantity]]) *
VLOOKUP(
   VALUE(Sales[[#This Row],[ProductKey]]),
   Products!$A:$F,
   6,
   FALSE)</f>
        <v>796</v>
      </c>
    </row>
    <row r="34869" spans="1:11" x14ac:dyDescent="0.4">
      <c r="A34869">
        <v>1414000</v>
      </c>
      <c r="B34869">
        <v>1</v>
      </c>
      <c r="C34869" s="1"/>
      <c r="D34869" s="1" t="s">
        <v>39659</v>
      </c>
      <c r="E34869" s="1" t="str">
        <f>IF(ISBLANK(Sales[[#This Row],[Order Date]]),"Invalid","Valid")</f>
        <v>Invalid</v>
      </c>
      <c r="F34869">
        <v>2024716</v>
      </c>
      <c r="G34869">
        <v>0</v>
      </c>
      <c r="H34869">
        <v>1454</v>
      </c>
      <c r="I34869">
        <v>1</v>
      </c>
      <c r="J34869" t="s">
        <v>30961</v>
      </c>
      <c r="K34869">
        <f>VALUE(Sales[[#This Row],[Quantity]]) *
VLOOKUP(
   VALUE(Sales[[#This Row],[ProductKey]]),
   Products!$A:$F,
   6,
   FALSE)</f>
        <v>199</v>
      </c>
    </row>
    <row r="34870" spans="1:11" x14ac:dyDescent="0.4">
      <c r="A34870">
        <v>1415016</v>
      </c>
      <c r="B34870">
        <v>1</v>
      </c>
      <c r="C34870" s="1"/>
      <c r="D34870" t="s">
        <v>38881</v>
      </c>
      <c r="E34870" s="1" t="str">
        <f>IF(ISBLANK(Sales[[#This Row],[Order Date]]),"Invalid","Valid")</f>
        <v>Invalid</v>
      </c>
      <c r="F34870">
        <v>837702</v>
      </c>
      <c r="G34870">
        <v>32</v>
      </c>
      <c r="H34870">
        <v>1454</v>
      </c>
      <c r="I34870">
        <v>3</v>
      </c>
      <c r="J34870" t="s">
        <v>30963</v>
      </c>
      <c r="K34870">
        <f>VALUE(Sales[[#This Row],[Quantity]]) *
VLOOKUP(
   VALUE(Sales[[#This Row],[ProductKey]]),
   Products!$A:$F,
   6,
   FALSE)</f>
        <v>597</v>
      </c>
    </row>
    <row r="34871" spans="1:11" x14ac:dyDescent="0.4">
      <c r="A34871">
        <v>1450028</v>
      </c>
      <c r="B34871">
        <v>2</v>
      </c>
      <c r="C34871" s="1"/>
      <c r="D34871" t="s">
        <v>38881</v>
      </c>
      <c r="E34871" s="1" t="str">
        <f>IF(ISBLANK(Sales[[#This Row],[Order Date]]),"Invalid","Valid")</f>
        <v>Invalid</v>
      </c>
      <c r="F34871">
        <v>729531</v>
      </c>
      <c r="G34871">
        <v>29</v>
      </c>
      <c r="H34871">
        <v>1454</v>
      </c>
      <c r="I34871">
        <v>7</v>
      </c>
      <c r="J34871" t="s">
        <v>30963</v>
      </c>
      <c r="K34871">
        <f>VALUE(Sales[[#This Row],[Quantity]]) *
VLOOKUP(
   VALUE(Sales[[#This Row],[ProductKey]]),
   Products!$A:$F,
   6,
   FALSE)</f>
        <v>1393</v>
      </c>
    </row>
    <row r="34872" spans="1:11" x14ac:dyDescent="0.4">
      <c r="A34872">
        <v>1458002</v>
      </c>
      <c r="B34872">
        <v>1</v>
      </c>
      <c r="C34872" s="1"/>
      <c r="D34872" t="s">
        <v>38881</v>
      </c>
      <c r="E34872" s="1" t="str">
        <f>IF(ISBLANK(Sales[[#This Row],[Order Date]]),"Invalid","Valid")</f>
        <v>Invalid</v>
      </c>
      <c r="F34872">
        <v>1173844</v>
      </c>
      <c r="G34872">
        <v>40</v>
      </c>
      <c r="H34872">
        <v>1454</v>
      </c>
      <c r="I34872">
        <v>3</v>
      </c>
      <c r="J34872" t="s">
        <v>30962</v>
      </c>
      <c r="K34872">
        <f>VALUE(Sales[[#This Row],[Quantity]]) *
VLOOKUP(
   VALUE(Sales[[#This Row],[ProductKey]]),
   Products!$A:$F,
   6,
   FALSE)</f>
        <v>597</v>
      </c>
    </row>
    <row r="34873" spans="1:11" x14ac:dyDescent="0.4">
      <c r="A34873">
        <v>1470038</v>
      </c>
      <c r="B34873">
        <v>2</v>
      </c>
      <c r="C34873" s="1">
        <v>43709</v>
      </c>
      <c r="D34873" s="1" t="s">
        <v>39715</v>
      </c>
      <c r="E34873" s="1" t="str">
        <f>IF(ISBLANK(Sales[[#This Row],[Order Date]]),"Invalid","Valid")</f>
        <v>Valid</v>
      </c>
      <c r="F34873">
        <v>514089</v>
      </c>
      <c r="G34873">
        <v>0</v>
      </c>
      <c r="H34873">
        <v>1454</v>
      </c>
      <c r="I34873">
        <v>7</v>
      </c>
      <c r="J34873" t="s">
        <v>30963</v>
      </c>
      <c r="K34873">
        <f>VALUE(Sales[[#This Row],[Quantity]]) *
VLOOKUP(
   VALUE(Sales[[#This Row],[ProductKey]]),
   Products!$A:$F,
   6,
   FALSE)</f>
        <v>1393</v>
      </c>
    </row>
    <row r="34874" spans="1:11" x14ac:dyDescent="0.4">
      <c r="A34874">
        <v>1504008</v>
      </c>
      <c r="B34874">
        <v>1</v>
      </c>
      <c r="C34874" s="1">
        <v>43801</v>
      </c>
      <c r="D34874" t="s">
        <v>38881</v>
      </c>
      <c r="E34874" s="1" t="str">
        <f>IF(ISBLANK(Sales[[#This Row],[Order Date]]),"Invalid","Valid")</f>
        <v>Valid</v>
      </c>
      <c r="F34874">
        <v>1720025</v>
      </c>
      <c r="G34874">
        <v>45</v>
      </c>
      <c r="H34874">
        <v>1454</v>
      </c>
      <c r="I34874">
        <v>5</v>
      </c>
      <c r="J34874" t="s">
        <v>30961</v>
      </c>
      <c r="K34874">
        <f>VALUE(Sales[[#This Row],[Quantity]]) *
VLOOKUP(
   VALUE(Sales[[#This Row],[ProductKey]]),
   Products!$A:$F,
   6,
   FALSE)</f>
        <v>995</v>
      </c>
    </row>
    <row r="34875" spans="1:11" x14ac:dyDescent="0.4">
      <c r="A34875">
        <v>1514037</v>
      </c>
      <c r="B34875">
        <v>1</v>
      </c>
      <c r="C34875" s="1"/>
      <c r="D34875" t="s">
        <v>38881</v>
      </c>
      <c r="E34875" s="1" t="str">
        <f>IF(ISBLANK(Sales[[#This Row],[Order Date]]),"Invalid","Valid")</f>
        <v>Invalid</v>
      </c>
      <c r="F34875">
        <v>672584</v>
      </c>
      <c r="G34875">
        <v>12</v>
      </c>
      <c r="H34875">
        <v>1454</v>
      </c>
      <c r="I34875">
        <v>7</v>
      </c>
      <c r="J34875" t="s">
        <v>30963</v>
      </c>
      <c r="K34875">
        <f>VALUE(Sales[[#This Row],[Quantity]]) *
VLOOKUP(
   VALUE(Sales[[#This Row],[ProductKey]]),
   Products!$A:$F,
   6,
   FALSE)</f>
        <v>1393</v>
      </c>
    </row>
    <row r="34876" spans="1:11" x14ac:dyDescent="0.4">
      <c r="A34876">
        <v>1515042</v>
      </c>
      <c r="B34876">
        <v>7</v>
      </c>
      <c r="C34876" s="1"/>
      <c r="D34876" t="s">
        <v>38881</v>
      </c>
      <c r="E34876" s="1" t="str">
        <f>IF(ISBLANK(Sales[[#This Row],[Order Date]]),"Invalid","Valid")</f>
        <v>Invalid</v>
      </c>
      <c r="F34876">
        <v>1537343</v>
      </c>
      <c r="G34876">
        <v>61</v>
      </c>
      <c r="H34876">
        <v>1454</v>
      </c>
      <c r="I34876">
        <v>2</v>
      </c>
      <c r="J34876" t="s">
        <v>30961</v>
      </c>
      <c r="K34876">
        <f>VALUE(Sales[[#This Row],[Quantity]]) *
VLOOKUP(
   VALUE(Sales[[#This Row],[ProductKey]]),
   Products!$A:$F,
   6,
   FALSE)</f>
        <v>398</v>
      </c>
    </row>
    <row r="34877" spans="1:11" x14ac:dyDescent="0.4">
      <c r="A34877">
        <v>1598006</v>
      </c>
      <c r="B34877">
        <v>2</v>
      </c>
      <c r="C34877" s="1"/>
      <c r="D34877" t="s">
        <v>38881</v>
      </c>
      <c r="E34877" s="1" t="str">
        <f>IF(ISBLANK(Sales[[#This Row],[Order Date]]),"Invalid","Valid")</f>
        <v>Invalid</v>
      </c>
      <c r="F34877">
        <v>2031698</v>
      </c>
      <c r="G34877">
        <v>59</v>
      </c>
      <c r="H34877">
        <v>1454</v>
      </c>
      <c r="I34877">
        <v>2</v>
      </c>
      <c r="J34877" t="s">
        <v>30961</v>
      </c>
      <c r="K34877">
        <f>VALUE(Sales[[#This Row],[Quantity]]) *
VLOOKUP(
   VALUE(Sales[[#This Row],[ProductKey]]),
   Products!$A:$F,
   6,
   FALSE)</f>
        <v>398</v>
      </c>
    </row>
    <row r="34878" spans="1:11" x14ac:dyDescent="0.4">
      <c r="A34878">
        <v>1599013</v>
      </c>
      <c r="B34878">
        <v>4</v>
      </c>
      <c r="C34878" s="1"/>
      <c r="D34878" s="1" t="s">
        <v>39805</v>
      </c>
      <c r="E34878" s="1" t="str">
        <f>IF(ISBLANK(Sales[[#This Row],[Order Date]]),"Invalid","Valid")</f>
        <v>Invalid</v>
      </c>
      <c r="F34878">
        <v>80273</v>
      </c>
      <c r="G34878">
        <v>0</v>
      </c>
      <c r="H34878">
        <v>1454</v>
      </c>
      <c r="I34878">
        <v>3</v>
      </c>
      <c r="J34878" t="s">
        <v>30964</v>
      </c>
      <c r="K34878">
        <f>VALUE(Sales[[#This Row],[Quantity]]) *
VLOOKUP(
   VALUE(Sales[[#This Row],[ProductKey]]),
   Products!$A:$F,
   6,
   FALSE)</f>
        <v>597</v>
      </c>
    </row>
    <row r="34879" spans="1:11" x14ac:dyDescent="0.4">
      <c r="A34879">
        <v>1610008</v>
      </c>
      <c r="B34879">
        <v>2</v>
      </c>
      <c r="C34879" s="1"/>
      <c r="D34879" t="s">
        <v>38881</v>
      </c>
      <c r="E34879" s="1" t="str">
        <f>IF(ISBLANK(Sales[[#This Row],[Order Date]]),"Invalid","Valid")</f>
        <v>Invalid</v>
      </c>
      <c r="F34879">
        <v>1620615</v>
      </c>
      <c r="G34879">
        <v>59</v>
      </c>
      <c r="H34879">
        <v>1454</v>
      </c>
      <c r="I34879">
        <v>1</v>
      </c>
      <c r="J34879" t="s">
        <v>30961</v>
      </c>
      <c r="K34879">
        <f>VALUE(Sales[[#This Row],[Quantity]]) *
VLOOKUP(
   VALUE(Sales[[#This Row],[ProductKey]]),
   Products!$A:$F,
   6,
   FALSE)</f>
        <v>199</v>
      </c>
    </row>
    <row r="34880" spans="1:11" x14ac:dyDescent="0.4">
      <c r="A34880">
        <v>1617015</v>
      </c>
      <c r="B34880">
        <v>1</v>
      </c>
      <c r="C34880" s="1">
        <v>43591</v>
      </c>
      <c r="D34880" s="1" t="s">
        <v>39827</v>
      </c>
      <c r="E34880" s="1" t="str">
        <f>IF(ISBLANK(Sales[[#This Row],[Order Date]]),"Invalid","Valid")</f>
        <v>Valid</v>
      </c>
      <c r="F34880">
        <v>158191</v>
      </c>
      <c r="G34880">
        <v>0</v>
      </c>
      <c r="H34880">
        <v>1454</v>
      </c>
      <c r="I34880">
        <v>2</v>
      </c>
      <c r="J34880" t="s">
        <v>30964</v>
      </c>
      <c r="K34880">
        <f>VALUE(Sales[[#This Row],[Quantity]]) *
VLOOKUP(
   VALUE(Sales[[#This Row],[ProductKey]]),
   Products!$A:$F,
   6,
   FALSE)</f>
        <v>398</v>
      </c>
    </row>
    <row r="34881" spans="1:11" x14ac:dyDescent="0.4">
      <c r="A34881">
        <v>1619027</v>
      </c>
      <c r="B34881">
        <v>1</v>
      </c>
      <c r="C34881" s="1">
        <v>43652</v>
      </c>
      <c r="D34881" s="1" t="s">
        <v>39830</v>
      </c>
      <c r="E34881" s="1" t="str">
        <f>IF(ISBLANK(Sales[[#This Row],[Order Date]]),"Invalid","Valid")</f>
        <v>Valid</v>
      </c>
      <c r="F34881">
        <v>528140</v>
      </c>
      <c r="G34881">
        <v>0</v>
      </c>
      <c r="H34881">
        <v>1454</v>
      </c>
      <c r="I34881">
        <v>1</v>
      </c>
      <c r="J34881" t="s">
        <v>30963</v>
      </c>
      <c r="K34881">
        <f>VALUE(Sales[[#This Row],[Quantity]]) *
VLOOKUP(
   VALUE(Sales[[#This Row],[ProductKey]]),
   Products!$A:$F,
   6,
   FALSE)</f>
        <v>199</v>
      </c>
    </row>
    <row r="34882" spans="1:11" x14ac:dyDescent="0.4">
      <c r="A34882">
        <v>1630003</v>
      </c>
      <c r="B34882">
        <v>1</v>
      </c>
      <c r="C34882" s="1"/>
      <c r="D34882" t="s">
        <v>38881</v>
      </c>
      <c r="E34882" s="1" t="str">
        <f>IF(ISBLANK(Sales[[#This Row],[Order Date]]),"Invalid","Valid")</f>
        <v>Invalid</v>
      </c>
      <c r="F34882">
        <v>865163</v>
      </c>
      <c r="G34882">
        <v>34</v>
      </c>
      <c r="H34882">
        <v>1454</v>
      </c>
      <c r="I34882">
        <v>1</v>
      </c>
      <c r="J34882" t="s">
        <v>30963</v>
      </c>
      <c r="K34882">
        <f>VALUE(Sales[[#This Row],[Quantity]]) *
VLOOKUP(
   VALUE(Sales[[#This Row],[ProductKey]]),
   Products!$A:$F,
   6,
   FALSE)</f>
        <v>199</v>
      </c>
    </row>
    <row r="34883" spans="1:11" x14ac:dyDescent="0.4">
      <c r="A34883">
        <v>1639030</v>
      </c>
      <c r="B34883">
        <v>1</v>
      </c>
      <c r="C34883" s="1"/>
      <c r="D34883" t="s">
        <v>38881</v>
      </c>
      <c r="E34883" s="1" t="str">
        <f>IF(ISBLANK(Sales[[#This Row],[Order Date]]),"Invalid","Valid")</f>
        <v>Invalid</v>
      </c>
      <c r="F34883">
        <v>937300</v>
      </c>
      <c r="G34883">
        <v>38</v>
      </c>
      <c r="H34883">
        <v>1454</v>
      </c>
      <c r="I34883">
        <v>1</v>
      </c>
      <c r="J34883" t="s">
        <v>30962</v>
      </c>
      <c r="K34883">
        <f>VALUE(Sales[[#This Row],[Quantity]]) *
VLOOKUP(
   VALUE(Sales[[#This Row],[ProductKey]]),
   Products!$A:$F,
   6,
   FALSE)</f>
        <v>199</v>
      </c>
    </row>
    <row r="34884" spans="1:11" x14ac:dyDescent="0.4">
      <c r="A34884">
        <v>1640006</v>
      </c>
      <c r="B34884">
        <v>2</v>
      </c>
      <c r="C34884" s="1"/>
      <c r="D34884" t="s">
        <v>38881</v>
      </c>
      <c r="E34884" s="1" t="str">
        <f>IF(ISBLANK(Sales[[#This Row],[Order Date]]),"Invalid","Valid")</f>
        <v>Invalid</v>
      </c>
      <c r="F34884">
        <v>1446473</v>
      </c>
      <c r="G34884">
        <v>44</v>
      </c>
      <c r="H34884">
        <v>1454</v>
      </c>
      <c r="I34884">
        <v>3</v>
      </c>
      <c r="J34884" t="s">
        <v>30961</v>
      </c>
      <c r="K34884">
        <f>VALUE(Sales[[#This Row],[Quantity]]) *
VLOOKUP(
   VALUE(Sales[[#This Row],[ProductKey]]),
   Products!$A:$F,
   6,
   FALSE)</f>
        <v>597</v>
      </c>
    </row>
    <row r="34885" spans="1:11" x14ac:dyDescent="0.4">
      <c r="A34885">
        <v>1641007</v>
      </c>
      <c r="B34885">
        <v>2</v>
      </c>
      <c r="C34885" s="1"/>
      <c r="D34885" t="s">
        <v>38881</v>
      </c>
      <c r="E34885" s="1" t="str">
        <f>IF(ISBLANK(Sales[[#This Row],[Order Date]]),"Invalid","Valid")</f>
        <v>Invalid</v>
      </c>
      <c r="F34885">
        <v>1779637</v>
      </c>
      <c r="G34885">
        <v>48</v>
      </c>
      <c r="H34885">
        <v>1454</v>
      </c>
      <c r="I34885">
        <v>8</v>
      </c>
      <c r="J34885" t="s">
        <v>30961</v>
      </c>
      <c r="K34885">
        <f>VALUE(Sales[[#This Row],[Quantity]]) *
VLOOKUP(
   VALUE(Sales[[#This Row],[ProductKey]]),
   Products!$A:$F,
   6,
   FALSE)</f>
        <v>1592</v>
      </c>
    </row>
    <row r="34886" spans="1:11" x14ac:dyDescent="0.4">
      <c r="A34886">
        <v>1647013</v>
      </c>
      <c r="B34886">
        <v>2</v>
      </c>
      <c r="C34886" s="1">
        <v>43592</v>
      </c>
      <c r="D34886" t="s">
        <v>38881</v>
      </c>
      <c r="E34886" s="1" t="str">
        <f>IF(ISBLANK(Sales[[#This Row],[Order Date]]),"Invalid","Valid")</f>
        <v>Valid</v>
      </c>
      <c r="F34886">
        <v>345242</v>
      </c>
      <c r="G34886">
        <v>10</v>
      </c>
      <c r="H34886">
        <v>1454</v>
      </c>
      <c r="I34886">
        <v>7</v>
      </c>
      <c r="J34886" t="s">
        <v>30960</v>
      </c>
      <c r="K34886">
        <f>VALUE(Sales[[#This Row],[Quantity]]) *
VLOOKUP(
   VALUE(Sales[[#This Row],[ProductKey]]),
   Products!$A:$F,
   6,
   FALSE)</f>
        <v>1393</v>
      </c>
    </row>
    <row r="34887" spans="1:11" x14ac:dyDescent="0.4">
      <c r="A34887">
        <v>1649002</v>
      </c>
      <c r="B34887">
        <v>1</v>
      </c>
      <c r="C34887" s="1">
        <v>43653</v>
      </c>
      <c r="D34887" s="1" t="s">
        <v>39856</v>
      </c>
      <c r="E34887" s="1" t="str">
        <f>IF(ISBLANK(Sales[[#This Row],[Order Date]]),"Invalid","Valid")</f>
        <v>Valid</v>
      </c>
      <c r="F34887">
        <v>289990</v>
      </c>
      <c r="G34887">
        <v>0</v>
      </c>
      <c r="H34887">
        <v>1454</v>
      </c>
      <c r="I34887">
        <v>1</v>
      </c>
      <c r="J34887" t="s">
        <v>30960</v>
      </c>
      <c r="K34887">
        <f>VALUE(Sales[[#This Row],[Quantity]]) *
VLOOKUP(
   VALUE(Sales[[#This Row],[ProductKey]]),
   Products!$A:$F,
   6,
   FALSE)</f>
        <v>199</v>
      </c>
    </row>
    <row r="34888" spans="1:11" x14ac:dyDescent="0.4">
      <c r="A34888">
        <v>1652033</v>
      </c>
      <c r="B34888">
        <v>1</v>
      </c>
      <c r="C34888" s="1">
        <v>43745</v>
      </c>
      <c r="D34888" t="s">
        <v>38881</v>
      </c>
      <c r="E34888" s="1" t="str">
        <f>IF(ISBLANK(Sales[[#This Row],[Order Date]]),"Invalid","Valid")</f>
        <v>Valid</v>
      </c>
      <c r="F34888">
        <v>1402836</v>
      </c>
      <c r="G34888">
        <v>47</v>
      </c>
      <c r="H34888">
        <v>1454</v>
      </c>
      <c r="I34888">
        <v>2</v>
      </c>
      <c r="J34888" t="s">
        <v>30961</v>
      </c>
      <c r="K34888">
        <f>VALUE(Sales[[#This Row],[Quantity]]) *
VLOOKUP(
   VALUE(Sales[[#This Row],[ProductKey]]),
   Products!$A:$F,
   6,
   FALSE)</f>
        <v>398</v>
      </c>
    </row>
    <row r="34889" spans="1:11" x14ac:dyDescent="0.4">
      <c r="A34889">
        <v>1659008</v>
      </c>
      <c r="B34889">
        <v>1</v>
      </c>
      <c r="C34889" s="1"/>
      <c r="D34889" s="1" t="s">
        <v>39865</v>
      </c>
      <c r="E34889" s="1" t="str">
        <f>IF(ISBLANK(Sales[[#This Row],[Order Date]]),"Invalid","Valid")</f>
        <v>Invalid</v>
      </c>
      <c r="F34889">
        <v>1810957</v>
      </c>
      <c r="G34889">
        <v>0</v>
      </c>
      <c r="H34889">
        <v>1454</v>
      </c>
      <c r="I34889">
        <v>1</v>
      </c>
      <c r="J34889" t="s">
        <v>30961</v>
      </c>
      <c r="K34889">
        <f>VALUE(Sales[[#This Row],[Quantity]]) *
VLOOKUP(
   VALUE(Sales[[#This Row],[ProductKey]]),
   Products!$A:$F,
   6,
   FALSE)</f>
        <v>199</v>
      </c>
    </row>
    <row r="34890" spans="1:11" x14ac:dyDescent="0.4">
      <c r="A34890">
        <v>1670000</v>
      </c>
      <c r="B34890">
        <v>1</v>
      </c>
      <c r="C34890" s="1"/>
      <c r="D34890" t="s">
        <v>38881</v>
      </c>
      <c r="E34890" s="1" t="str">
        <f>IF(ISBLANK(Sales[[#This Row],[Order Date]]),"Invalid","Valid")</f>
        <v>Invalid</v>
      </c>
      <c r="F34890">
        <v>1964297</v>
      </c>
      <c r="G34890">
        <v>55</v>
      </c>
      <c r="H34890">
        <v>1454</v>
      </c>
      <c r="I34890">
        <v>2</v>
      </c>
      <c r="J34890" t="s">
        <v>30961</v>
      </c>
      <c r="K34890">
        <f>VALUE(Sales[[#This Row],[Quantity]]) *
VLOOKUP(
   VALUE(Sales[[#This Row],[ProductKey]]),
   Products!$A:$F,
   6,
   FALSE)</f>
        <v>398</v>
      </c>
    </row>
    <row r="34891" spans="1:11" x14ac:dyDescent="0.4">
      <c r="A34891">
        <v>1688007</v>
      </c>
      <c r="B34891">
        <v>1</v>
      </c>
      <c r="C34891" s="1"/>
      <c r="D34891" s="1" t="s">
        <v>39892</v>
      </c>
      <c r="E34891" s="1" t="str">
        <f>IF(ISBLANK(Sales[[#This Row],[Order Date]]),"Invalid","Valid")</f>
        <v>Invalid</v>
      </c>
      <c r="F34891">
        <v>1278619</v>
      </c>
      <c r="G34891">
        <v>0</v>
      </c>
      <c r="H34891">
        <v>1454</v>
      </c>
      <c r="I34891">
        <v>1</v>
      </c>
      <c r="J34891" t="s">
        <v>30961</v>
      </c>
      <c r="K34891">
        <f>VALUE(Sales[[#This Row],[Quantity]]) *
VLOOKUP(
   VALUE(Sales[[#This Row],[ProductKey]]),
   Products!$A:$F,
   6,
   FALSE)</f>
        <v>199</v>
      </c>
    </row>
    <row r="34892" spans="1:11" x14ac:dyDescent="0.4">
      <c r="A34892">
        <v>1695012</v>
      </c>
      <c r="B34892">
        <v>3</v>
      </c>
      <c r="C34892" s="1"/>
      <c r="D34892" t="s">
        <v>38881</v>
      </c>
      <c r="E34892" s="1" t="str">
        <f>IF(ISBLANK(Sales[[#This Row],[Order Date]]),"Invalid","Valid")</f>
        <v>Invalid</v>
      </c>
      <c r="F34892">
        <v>1834034</v>
      </c>
      <c r="G34892">
        <v>61</v>
      </c>
      <c r="H34892">
        <v>1454</v>
      </c>
      <c r="I34892">
        <v>2</v>
      </c>
      <c r="J34892" t="s">
        <v>30961</v>
      </c>
      <c r="K34892">
        <f>VALUE(Sales[[#This Row],[Quantity]]) *
VLOOKUP(
   VALUE(Sales[[#This Row],[ProductKey]]),
   Products!$A:$F,
   6,
   FALSE)</f>
        <v>398</v>
      </c>
    </row>
    <row r="34893" spans="1:11" x14ac:dyDescent="0.4">
      <c r="A34893">
        <v>1711003</v>
      </c>
      <c r="B34893">
        <v>2</v>
      </c>
      <c r="C34893" s="1">
        <v>43655</v>
      </c>
      <c r="D34893" t="s">
        <v>38881</v>
      </c>
      <c r="E34893" s="1" t="str">
        <f>IF(ISBLANK(Sales[[#This Row],[Order Date]]),"Invalid","Valid")</f>
        <v>Valid</v>
      </c>
      <c r="F34893">
        <v>1100294</v>
      </c>
      <c r="G34893">
        <v>40</v>
      </c>
      <c r="H34893">
        <v>1454</v>
      </c>
      <c r="I34893">
        <v>2</v>
      </c>
      <c r="J34893" t="s">
        <v>30962</v>
      </c>
      <c r="K34893">
        <f>VALUE(Sales[[#This Row],[Quantity]]) *
VLOOKUP(
   VALUE(Sales[[#This Row],[ProductKey]]),
   Products!$A:$F,
   6,
   FALSE)</f>
        <v>398</v>
      </c>
    </row>
    <row r="34894" spans="1:11" x14ac:dyDescent="0.4">
      <c r="A34894">
        <v>1766013</v>
      </c>
      <c r="B34894">
        <v>2</v>
      </c>
      <c r="C34894" s="1">
        <v>43476</v>
      </c>
      <c r="D34894" t="s">
        <v>38881</v>
      </c>
      <c r="E34894" s="1" t="str">
        <f>IF(ISBLANK(Sales[[#This Row],[Order Date]]),"Invalid","Valid")</f>
        <v>Valid</v>
      </c>
      <c r="F34894">
        <v>1826940</v>
      </c>
      <c r="G34894">
        <v>56</v>
      </c>
      <c r="H34894">
        <v>1454</v>
      </c>
      <c r="I34894">
        <v>3</v>
      </c>
      <c r="J34894" t="s">
        <v>30961</v>
      </c>
      <c r="K34894">
        <f>VALUE(Sales[[#This Row],[Quantity]]) *
VLOOKUP(
   VALUE(Sales[[#This Row],[ProductKey]]),
   Products!$A:$F,
   6,
   FALSE)</f>
        <v>597</v>
      </c>
    </row>
    <row r="34895" spans="1:11" x14ac:dyDescent="0.4">
      <c r="A34895">
        <v>1772017</v>
      </c>
      <c r="B34895">
        <v>1</v>
      </c>
      <c r="C34895" s="1">
        <v>43657</v>
      </c>
      <c r="D34895" t="s">
        <v>38881</v>
      </c>
      <c r="E34895" s="1" t="str">
        <f>IF(ISBLANK(Sales[[#This Row],[Order Date]]),"Invalid","Valid")</f>
        <v>Valid</v>
      </c>
      <c r="F34895">
        <v>295071</v>
      </c>
      <c r="G34895">
        <v>8</v>
      </c>
      <c r="H34895">
        <v>1454</v>
      </c>
      <c r="I34895">
        <v>1</v>
      </c>
      <c r="J34895" t="s">
        <v>30960</v>
      </c>
      <c r="K34895">
        <f>VALUE(Sales[[#This Row],[Quantity]]) *
VLOOKUP(
   VALUE(Sales[[#This Row],[ProductKey]]),
   Products!$A:$F,
   6,
   FALSE)</f>
        <v>199</v>
      </c>
    </row>
    <row r="34896" spans="1:11" x14ac:dyDescent="0.4">
      <c r="A34896">
        <v>1795037</v>
      </c>
      <c r="B34896">
        <v>5</v>
      </c>
      <c r="C34896" s="1"/>
      <c r="D34896" s="1" t="s">
        <v>40001</v>
      </c>
      <c r="E34896" s="1" t="str">
        <f>IF(ISBLANK(Sales[[#This Row],[Order Date]]),"Invalid","Valid")</f>
        <v>Invalid</v>
      </c>
      <c r="F34896">
        <v>1849625</v>
      </c>
      <c r="G34896">
        <v>0</v>
      </c>
      <c r="H34896">
        <v>1454</v>
      </c>
      <c r="I34896">
        <v>2</v>
      </c>
      <c r="J34896" t="s">
        <v>30961</v>
      </c>
      <c r="K34896">
        <f>VALUE(Sales[[#This Row],[Quantity]]) *
VLOOKUP(
   VALUE(Sales[[#This Row],[ProductKey]]),
   Products!$A:$F,
   6,
   FALSE)</f>
        <v>398</v>
      </c>
    </row>
    <row r="34897" spans="1:11" x14ac:dyDescent="0.4">
      <c r="A34897">
        <v>1804015</v>
      </c>
      <c r="B34897">
        <v>4</v>
      </c>
      <c r="C34897" s="1">
        <v>43720</v>
      </c>
      <c r="D34897" s="1" t="s">
        <v>40009</v>
      </c>
      <c r="E34897" s="1" t="str">
        <f>IF(ISBLANK(Sales[[#This Row],[Order Date]]),"Invalid","Valid")</f>
        <v>Valid</v>
      </c>
      <c r="F34897">
        <v>1012373</v>
      </c>
      <c r="G34897">
        <v>0</v>
      </c>
      <c r="H34897">
        <v>1454</v>
      </c>
      <c r="I34897">
        <v>2</v>
      </c>
      <c r="J34897" t="s">
        <v>30962</v>
      </c>
      <c r="K34897">
        <f>VALUE(Sales[[#This Row],[Quantity]]) *
VLOOKUP(
   VALUE(Sales[[#This Row],[ProductKey]]),
   Products!$A:$F,
   6,
   FALSE)</f>
        <v>398</v>
      </c>
    </row>
    <row r="34898" spans="1:11" x14ac:dyDescent="0.4">
      <c r="A34898">
        <v>1818034</v>
      </c>
      <c r="B34898">
        <v>1</v>
      </c>
      <c r="C34898" s="1"/>
      <c r="D34898" t="s">
        <v>38881</v>
      </c>
      <c r="E34898" s="1" t="str">
        <f>IF(ISBLANK(Sales[[#This Row],[Order Date]]),"Invalid","Valid")</f>
        <v>Invalid</v>
      </c>
      <c r="F34898">
        <v>1519854</v>
      </c>
      <c r="G34898">
        <v>64</v>
      </c>
      <c r="H34898">
        <v>1454</v>
      </c>
      <c r="I34898">
        <v>1</v>
      </c>
      <c r="J34898" t="s">
        <v>30961</v>
      </c>
      <c r="K34898">
        <f>VALUE(Sales[[#This Row],[Quantity]]) *
VLOOKUP(
   VALUE(Sales[[#This Row],[ProductKey]]),
   Products!$A:$F,
   6,
   FALSE)</f>
        <v>199</v>
      </c>
    </row>
    <row r="34899" spans="1:11" x14ac:dyDescent="0.4">
      <c r="A34899">
        <v>1839017</v>
      </c>
      <c r="B34899">
        <v>2</v>
      </c>
      <c r="C34899" s="1"/>
      <c r="D34899" t="s">
        <v>38881</v>
      </c>
      <c r="E34899" s="1" t="str">
        <f>IF(ISBLANK(Sales[[#This Row],[Order Date]]),"Invalid","Valid")</f>
        <v>Invalid</v>
      </c>
      <c r="F34899">
        <v>1483653</v>
      </c>
      <c r="G34899">
        <v>50</v>
      </c>
      <c r="H34899">
        <v>1454</v>
      </c>
      <c r="I34899">
        <v>7</v>
      </c>
      <c r="J34899" t="s">
        <v>30961</v>
      </c>
      <c r="K34899">
        <f>VALUE(Sales[[#This Row],[Quantity]]) *
VLOOKUP(
   VALUE(Sales[[#This Row],[ProductKey]]),
   Products!$A:$F,
   6,
   FALSE)</f>
        <v>1393</v>
      </c>
    </row>
    <row r="34900" spans="1:11" x14ac:dyDescent="0.4">
      <c r="A34900">
        <v>1847017</v>
      </c>
      <c r="B34900">
        <v>6</v>
      </c>
      <c r="C34900" s="1"/>
      <c r="D34900" s="1" t="s">
        <v>40051</v>
      </c>
      <c r="E34900" s="1" t="str">
        <f>IF(ISBLANK(Sales[[#This Row],[Order Date]]),"Invalid","Valid")</f>
        <v>Invalid</v>
      </c>
      <c r="F34900">
        <v>1941245</v>
      </c>
      <c r="G34900">
        <v>0</v>
      </c>
      <c r="H34900">
        <v>1454</v>
      </c>
      <c r="I34900">
        <v>7</v>
      </c>
      <c r="J34900" t="s">
        <v>30961</v>
      </c>
      <c r="K34900">
        <f>VALUE(Sales[[#This Row],[Quantity]]) *
VLOOKUP(
   VALUE(Sales[[#This Row],[ProductKey]]),
   Products!$A:$F,
   6,
   FALSE)</f>
        <v>1393</v>
      </c>
    </row>
    <row r="34901" spans="1:11" x14ac:dyDescent="0.4">
      <c r="A34901">
        <v>1856019</v>
      </c>
      <c r="B34901">
        <v>1</v>
      </c>
      <c r="C34901" s="1"/>
      <c r="D34901" t="s">
        <v>38881</v>
      </c>
      <c r="E34901" s="1" t="str">
        <f>IF(ISBLANK(Sales[[#This Row],[Order Date]]),"Invalid","Valid")</f>
        <v>Invalid</v>
      </c>
      <c r="F34901">
        <v>1255805</v>
      </c>
      <c r="G34901">
        <v>61</v>
      </c>
      <c r="H34901">
        <v>1454</v>
      </c>
      <c r="I34901">
        <v>2</v>
      </c>
      <c r="J34901" t="s">
        <v>30961</v>
      </c>
      <c r="K34901">
        <f>VALUE(Sales[[#This Row],[Quantity]]) *
VLOOKUP(
   VALUE(Sales[[#This Row],[ProductKey]]),
   Products!$A:$F,
   6,
   FALSE)</f>
        <v>398</v>
      </c>
    </row>
    <row r="34902" spans="1:11" x14ac:dyDescent="0.4">
      <c r="A34902">
        <v>1862020</v>
      </c>
      <c r="B34902">
        <v>1</v>
      </c>
      <c r="C34902" s="1">
        <v>43953</v>
      </c>
      <c r="D34902" s="1" t="s">
        <v>40070</v>
      </c>
      <c r="E34902" s="1" t="str">
        <f>IF(ISBLANK(Sales[[#This Row],[Order Date]]),"Invalid","Valid")</f>
        <v>Valid</v>
      </c>
      <c r="F34902">
        <v>806791</v>
      </c>
      <c r="G34902">
        <v>0</v>
      </c>
      <c r="H34902">
        <v>1454</v>
      </c>
      <c r="I34902">
        <v>2</v>
      </c>
      <c r="J34902" t="s">
        <v>30963</v>
      </c>
      <c r="K34902">
        <f>VALUE(Sales[[#This Row],[Quantity]]) *
VLOOKUP(
   VALUE(Sales[[#This Row],[ProductKey]]),
   Products!$A:$F,
   6,
   FALSE)</f>
        <v>398</v>
      </c>
    </row>
    <row r="34903" spans="1:11" x14ac:dyDescent="0.4">
      <c r="A34903">
        <v>1865047</v>
      </c>
      <c r="B34903">
        <v>5</v>
      </c>
      <c r="C34903" s="1">
        <v>44045</v>
      </c>
      <c r="D34903" t="s">
        <v>38881</v>
      </c>
      <c r="E34903" s="1" t="str">
        <f>IF(ISBLANK(Sales[[#This Row],[Order Date]]),"Invalid","Valid")</f>
        <v>Valid</v>
      </c>
      <c r="F34903">
        <v>550501</v>
      </c>
      <c r="G34903">
        <v>23</v>
      </c>
      <c r="H34903">
        <v>1454</v>
      </c>
      <c r="I34903">
        <v>7</v>
      </c>
      <c r="J34903" t="s">
        <v>30963</v>
      </c>
      <c r="K34903">
        <f>VALUE(Sales[[#This Row],[Quantity]]) *
VLOOKUP(
   VALUE(Sales[[#This Row],[ProductKey]]),
   Products!$A:$F,
   6,
   FALSE)</f>
        <v>1393</v>
      </c>
    </row>
    <row r="34904" spans="1:11" x14ac:dyDescent="0.4">
      <c r="A34904">
        <v>1872017</v>
      </c>
      <c r="B34904">
        <v>1</v>
      </c>
      <c r="C34904" s="1"/>
      <c r="D34904" t="s">
        <v>38881</v>
      </c>
      <c r="E34904" s="1" t="str">
        <f>IF(ISBLANK(Sales[[#This Row],[Order Date]]),"Invalid","Valid")</f>
        <v>Invalid</v>
      </c>
      <c r="F34904">
        <v>1707959</v>
      </c>
      <c r="G34904">
        <v>55</v>
      </c>
      <c r="H34904">
        <v>1454</v>
      </c>
      <c r="I34904">
        <v>2</v>
      </c>
      <c r="J34904" t="s">
        <v>30961</v>
      </c>
      <c r="K34904">
        <f>VALUE(Sales[[#This Row],[Quantity]]) *
VLOOKUP(
   VALUE(Sales[[#This Row],[ProductKey]]),
   Products!$A:$F,
   6,
   FALSE)</f>
        <v>398</v>
      </c>
    </row>
    <row r="34905" spans="1:11" x14ac:dyDescent="0.4">
      <c r="A34905">
        <v>1884009</v>
      </c>
      <c r="B34905">
        <v>6</v>
      </c>
      <c r="C34905" s="1"/>
      <c r="D34905" t="s">
        <v>38881</v>
      </c>
      <c r="E34905" s="1" t="str">
        <f>IF(ISBLANK(Sales[[#This Row],[Order Date]]),"Invalid","Valid")</f>
        <v>Invalid</v>
      </c>
      <c r="F34905">
        <v>1668853</v>
      </c>
      <c r="G34905">
        <v>56</v>
      </c>
      <c r="H34905">
        <v>1454</v>
      </c>
      <c r="I34905">
        <v>7</v>
      </c>
      <c r="J34905" t="s">
        <v>30961</v>
      </c>
      <c r="K34905">
        <f>VALUE(Sales[[#This Row],[Quantity]]) *
VLOOKUP(
   VALUE(Sales[[#This Row],[ProductKey]]),
   Products!$A:$F,
   6,
   FALSE)</f>
        <v>1393</v>
      </c>
    </row>
    <row r="34906" spans="1:11" x14ac:dyDescent="0.4">
      <c r="A34906">
        <v>1902001</v>
      </c>
      <c r="B34906">
        <v>1</v>
      </c>
      <c r="C34906" s="1"/>
      <c r="D34906" s="1" t="s">
        <v>40106</v>
      </c>
      <c r="E34906" s="1" t="str">
        <f>IF(ISBLANK(Sales[[#This Row],[Order Date]]),"Invalid","Valid")</f>
        <v>Invalid</v>
      </c>
      <c r="F34906">
        <v>1451193</v>
      </c>
      <c r="G34906">
        <v>0</v>
      </c>
      <c r="H34906">
        <v>1454</v>
      </c>
      <c r="I34906">
        <v>7</v>
      </c>
      <c r="J34906" t="s">
        <v>30961</v>
      </c>
      <c r="K34906">
        <f>VALUE(Sales[[#This Row],[Quantity]]) *
VLOOKUP(
   VALUE(Sales[[#This Row],[ProductKey]]),
   Products!$A:$F,
   6,
   FALSE)</f>
        <v>1393</v>
      </c>
    </row>
    <row r="34907" spans="1:11" x14ac:dyDescent="0.4">
      <c r="A34907">
        <v>1948010</v>
      </c>
      <c r="B34907">
        <v>2</v>
      </c>
      <c r="C34907" s="1">
        <v>43835</v>
      </c>
      <c r="D34907" s="1" t="s">
        <v>40122</v>
      </c>
      <c r="E34907" s="1" t="str">
        <f>IF(ISBLANK(Sales[[#This Row],[Order Date]]),"Invalid","Valid")</f>
        <v>Valid</v>
      </c>
      <c r="F34907">
        <v>480550</v>
      </c>
      <c r="G34907">
        <v>0</v>
      </c>
      <c r="H34907">
        <v>1454</v>
      </c>
      <c r="I34907">
        <v>2</v>
      </c>
      <c r="J34907" t="s">
        <v>30963</v>
      </c>
      <c r="K34907">
        <f>VALUE(Sales[[#This Row],[Quantity]]) *
VLOOKUP(
   VALUE(Sales[[#This Row],[ProductKey]]),
   Products!$A:$F,
   6,
   FALSE)</f>
        <v>398</v>
      </c>
    </row>
    <row r="34908" spans="1:11" x14ac:dyDescent="0.4">
      <c r="A34908">
        <v>2082011</v>
      </c>
      <c r="B34908">
        <v>3</v>
      </c>
      <c r="C34908" s="1">
        <v>44174</v>
      </c>
      <c r="D34908" t="s">
        <v>38881</v>
      </c>
      <c r="E34908" s="1" t="str">
        <f>IF(ISBLANK(Sales[[#This Row],[Order Date]]),"Invalid","Valid")</f>
        <v>Valid</v>
      </c>
      <c r="F34908">
        <v>1458590</v>
      </c>
      <c r="G34908">
        <v>51</v>
      </c>
      <c r="H34908">
        <v>1454</v>
      </c>
      <c r="I34908">
        <v>2</v>
      </c>
      <c r="J34908" t="s">
        <v>30961</v>
      </c>
      <c r="K34908">
        <f>VALUE(Sales[[#This Row],[Quantity]]) *
VLOOKUP(
   VALUE(Sales[[#This Row],[ProductKey]]),
   Products!$A:$F,
   6,
   FALSE)</f>
        <v>398</v>
      </c>
    </row>
    <row r="34909" spans="1:11" x14ac:dyDescent="0.4">
      <c r="A34909">
        <v>2117005</v>
      </c>
      <c r="B34909">
        <v>1</v>
      </c>
      <c r="C34909" s="1"/>
      <c r="D34909" t="s">
        <v>38881</v>
      </c>
      <c r="E34909" s="1" t="str">
        <f>IF(ISBLANK(Sales[[#This Row],[Order Date]]),"Invalid","Valid")</f>
        <v>Invalid</v>
      </c>
      <c r="F34909">
        <v>1741571</v>
      </c>
      <c r="G34909">
        <v>61</v>
      </c>
      <c r="H34909">
        <v>1454</v>
      </c>
      <c r="I34909">
        <v>3</v>
      </c>
      <c r="J34909" t="s">
        <v>30961</v>
      </c>
      <c r="K34909">
        <f>VALUE(Sales[[#This Row],[Quantity]]) *
VLOOKUP(
   VALUE(Sales[[#This Row],[ProductKey]]),
   Products!$A:$F,
   6,
   FALSE)</f>
        <v>597</v>
      </c>
    </row>
    <row r="34910" spans="1:11" x14ac:dyDescent="0.4">
      <c r="A34910">
        <v>373007</v>
      </c>
      <c r="B34910">
        <v>2</v>
      </c>
      <c r="C34910" s="1">
        <v>42583</v>
      </c>
      <c r="D34910" s="1" t="s">
        <v>38890</v>
      </c>
      <c r="E34910" s="1" t="str">
        <f>IF(ISBLANK(Sales[[#This Row],[Order Date]]),"Invalid","Valid")</f>
        <v>Valid</v>
      </c>
      <c r="F34910">
        <v>351747</v>
      </c>
      <c r="G34910">
        <v>0</v>
      </c>
      <c r="H34910">
        <v>1455</v>
      </c>
      <c r="I34910">
        <v>5</v>
      </c>
      <c r="J34910" t="s">
        <v>30960</v>
      </c>
      <c r="K34910">
        <f>VALUE(Sales[[#This Row],[Quantity]]) *
VLOOKUP(
   VALUE(Sales[[#This Row],[ProductKey]]),
   Products!$A:$F,
   6,
   FALSE)</f>
        <v>1450</v>
      </c>
    </row>
    <row r="34911" spans="1:11" x14ac:dyDescent="0.4">
      <c r="A34911">
        <v>493011</v>
      </c>
      <c r="B34911">
        <v>2</v>
      </c>
      <c r="C34911" s="1">
        <v>42556</v>
      </c>
      <c r="D34911" t="s">
        <v>38881</v>
      </c>
      <c r="E34911" s="1" t="str">
        <f>IF(ISBLANK(Sales[[#This Row],[Order Date]]),"Invalid","Valid")</f>
        <v>Valid</v>
      </c>
      <c r="F34911">
        <v>310622</v>
      </c>
      <c r="G34911">
        <v>8</v>
      </c>
      <c r="H34911">
        <v>1455</v>
      </c>
      <c r="I34911">
        <v>6</v>
      </c>
      <c r="J34911" t="s">
        <v>30960</v>
      </c>
      <c r="K34911">
        <f>VALUE(Sales[[#This Row],[Quantity]]) *
VLOOKUP(
   VALUE(Sales[[#This Row],[ProductKey]]),
   Products!$A:$F,
   6,
   FALSE)</f>
        <v>1740</v>
      </c>
    </row>
    <row r="34912" spans="1:11" x14ac:dyDescent="0.4">
      <c r="A34912">
        <v>583000</v>
      </c>
      <c r="B34912">
        <v>2</v>
      </c>
      <c r="C34912" s="1">
        <v>42498</v>
      </c>
      <c r="D34912" t="s">
        <v>38881</v>
      </c>
      <c r="E34912" s="1" t="str">
        <f>IF(ISBLANK(Sales[[#This Row],[Order Date]]),"Invalid","Valid")</f>
        <v>Valid</v>
      </c>
      <c r="F34912">
        <v>276836</v>
      </c>
      <c r="G34912">
        <v>8</v>
      </c>
      <c r="H34912">
        <v>1455</v>
      </c>
      <c r="I34912">
        <v>4</v>
      </c>
      <c r="J34912" t="s">
        <v>30960</v>
      </c>
      <c r="K34912">
        <f>VALUE(Sales[[#This Row],[Quantity]]) *
VLOOKUP(
   VALUE(Sales[[#This Row],[ProductKey]]),
   Products!$A:$F,
   6,
   FALSE)</f>
        <v>1160</v>
      </c>
    </row>
    <row r="34913" spans="1:11" x14ac:dyDescent="0.4">
      <c r="A34913">
        <v>598007</v>
      </c>
      <c r="B34913">
        <v>1</v>
      </c>
      <c r="C34913" s="1"/>
      <c r="D34913" t="s">
        <v>38881</v>
      </c>
      <c r="E34913" s="1" t="str">
        <f>IF(ISBLANK(Sales[[#This Row],[Order Date]]),"Invalid","Valid")</f>
        <v>Invalid</v>
      </c>
      <c r="F34913">
        <v>1399512</v>
      </c>
      <c r="G34913">
        <v>48</v>
      </c>
      <c r="H34913">
        <v>1455</v>
      </c>
      <c r="I34913">
        <v>5</v>
      </c>
      <c r="J34913" t="s">
        <v>30961</v>
      </c>
      <c r="K34913">
        <f>VALUE(Sales[[#This Row],[Quantity]]) *
VLOOKUP(
   VALUE(Sales[[#This Row],[ProductKey]]),
   Products!$A:$F,
   6,
   FALSE)</f>
        <v>1450</v>
      </c>
    </row>
    <row r="34914" spans="1:11" x14ac:dyDescent="0.4">
      <c r="A34914">
        <v>633002</v>
      </c>
      <c r="B34914">
        <v>3</v>
      </c>
      <c r="C34914" s="1"/>
      <c r="D34914" s="1" t="s">
        <v>39045</v>
      </c>
      <c r="E34914" s="1" t="str">
        <f>IF(ISBLANK(Sales[[#This Row],[Order Date]]),"Invalid","Valid")</f>
        <v>Invalid</v>
      </c>
      <c r="F34914">
        <v>1389079</v>
      </c>
      <c r="G34914">
        <v>0</v>
      </c>
      <c r="H34914">
        <v>1455</v>
      </c>
      <c r="I34914">
        <v>4</v>
      </c>
      <c r="J34914" t="s">
        <v>30961</v>
      </c>
      <c r="K34914">
        <f>VALUE(Sales[[#This Row],[Quantity]]) *
VLOOKUP(
   VALUE(Sales[[#This Row],[ProductKey]]),
   Products!$A:$F,
   6,
   FALSE)</f>
        <v>1160</v>
      </c>
    </row>
    <row r="34915" spans="1:11" x14ac:dyDescent="0.4">
      <c r="A34915">
        <v>639003</v>
      </c>
      <c r="B34915">
        <v>2</v>
      </c>
      <c r="C34915" s="1"/>
      <c r="D34915" t="s">
        <v>38881</v>
      </c>
      <c r="E34915" s="1" t="str">
        <f>IF(ISBLANK(Sales[[#This Row],[Order Date]]),"Invalid","Valid")</f>
        <v>Invalid</v>
      </c>
      <c r="F34915">
        <v>1892320</v>
      </c>
      <c r="G34915">
        <v>61</v>
      </c>
      <c r="H34915">
        <v>1455</v>
      </c>
      <c r="I34915">
        <v>4</v>
      </c>
      <c r="J34915" t="s">
        <v>30961</v>
      </c>
      <c r="K34915">
        <f>VALUE(Sales[[#This Row],[Quantity]]) *
VLOOKUP(
   VALUE(Sales[[#This Row],[ProductKey]]),
   Products!$A:$F,
   6,
   FALSE)</f>
        <v>1160</v>
      </c>
    </row>
    <row r="34916" spans="1:11" x14ac:dyDescent="0.4">
      <c r="A34916">
        <v>728023</v>
      </c>
      <c r="B34916">
        <v>1</v>
      </c>
      <c r="C34916" s="1"/>
      <c r="D34916" t="s">
        <v>38881</v>
      </c>
      <c r="E34916" s="1" t="str">
        <f>IF(ISBLANK(Sales[[#This Row],[Order Date]]),"Invalid","Valid")</f>
        <v>Invalid</v>
      </c>
      <c r="F34916">
        <v>556064</v>
      </c>
      <c r="G34916">
        <v>19</v>
      </c>
      <c r="H34916">
        <v>1455</v>
      </c>
      <c r="I34916">
        <v>3</v>
      </c>
      <c r="J34916" t="s">
        <v>30963</v>
      </c>
      <c r="K34916">
        <f>VALUE(Sales[[#This Row],[Quantity]]) *
VLOOKUP(
   VALUE(Sales[[#This Row],[ProductKey]]),
   Products!$A:$F,
   6,
   FALSE)</f>
        <v>870</v>
      </c>
    </row>
    <row r="34917" spans="1:11" x14ac:dyDescent="0.4">
      <c r="A34917">
        <v>902005</v>
      </c>
      <c r="B34917">
        <v>1</v>
      </c>
      <c r="C34917" s="1"/>
      <c r="D34917" s="1" t="s">
        <v>39224</v>
      </c>
      <c r="E34917" s="1" t="str">
        <f>IF(ISBLANK(Sales[[#This Row],[Order Date]]),"Invalid","Valid")</f>
        <v>Invalid</v>
      </c>
      <c r="F34917">
        <v>1361542</v>
      </c>
      <c r="G34917">
        <v>0</v>
      </c>
      <c r="H34917">
        <v>1455</v>
      </c>
      <c r="I34917">
        <v>3</v>
      </c>
      <c r="J34917" t="s">
        <v>30961</v>
      </c>
      <c r="K34917">
        <f>VALUE(Sales[[#This Row],[Quantity]]) *
VLOOKUP(
   VALUE(Sales[[#This Row],[ProductKey]]),
   Products!$A:$F,
   6,
   FALSE)</f>
        <v>870</v>
      </c>
    </row>
    <row r="34918" spans="1:11" x14ac:dyDescent="0.4">
      <c r="A34918">
        <v>924002</v>
      </c>
      <c r="B34918">
        <v>1</v>
      </c>
      <c r="C34918" s="1">
        <v>43076</v>
      </c>
      <c r="D34918" t="s">
        <v>38881</v>
      </c>
      <c r="E34918" s="1" t="str">
        <f>IF(ISBLANK(Sales[[#This Row],[Order Date]]),"Invalid","Valid")</f>
        <v>Valid</v>
      </c>
      <c r="F34918">
        <v>1207956</v>
      </c>
      <c r="G34918">
        <v>66</v>
      </c>
      <c r="H34918">
        <v>1455</v>
      </c>
      <c r="I34918">
        <v>2</v>
      </c>
      <c r="J34918" t="s">
        <v>30961</v>
      </c>
      <c r="K34918">
        <f>VALUE(Sales[[#This Row],[Quantity]]) *
VLOOKUP(
   VALUE(Sales[[#This Row],[ProductKey]]),
   Products!$A:$F,
   6,
   FALSE)</f>
        <v>580</v>
      </c>
    </row>
    <row r="34919" spans="1:11" x14ac:dyDescent="0.4">
      <c r="A34919">
        <v>996004</v>
      </c>
      <c r="B34919">
        <v>2</v>
      </c>
      <c r="C34919" s="1"/>
      <c r="D34919" t="s">
        <v>38881</v>
      </c>
      <c r="E34919" s="1" t="str">
        <f>IF(ISBLANK(Sales[[#This Row],[Order Date]]),"Invalid","Valid")</f>
        <v>Invalid</v>
      </c>
      <c r="F34919">
        <v>280277</v>
      </c>
      <c r="G34919">
        <v>9</v>
      </c>
      <c r="H34919">
        <v>1455</v>
      </c>
      <c r="I34919">
        <v>3</v>
      </c>
      <c r="J34919" t="s">
        <v>30960</v>
      </c>
      <c r="K34919">
        <f>VALUE(Sales[[#This Row],[Quantity]]) *
VLOOKUP(
   VALUE(Sales[[#This Row],[ProductKey]]),
   Products!$A:$F,
   6,
   FALSE)</f>
        <v>870</v>
      </c>
    </row>
    <row r="34920" spans="1:11" x14ac:dyDescent="0.4">
      <c r="A34920">
        <v>1023012</v>
      </c>
      <c r="B34920">
        <v>1</v>
      </c>
      <c r="C34920" s="1"/>
      <c r="D34920" t="s">
        <v>38881</v>
      </c>
      <c r="E34920" s="1" t="str">
        <f>IF(ISBLANK(Sales[[#This Row],[Order Date]]),"Invalid","Valid")</f>
        <v>Invalid</v>
      </c>
      <c r="F34920">
        <v>377340</v>
      </c>
      <c r="G34920">
        <v>9</v>
      </c>
      <c r="H34920">
        <v>1455</v>
      </c>
      <c r="I34920">
        <v>1</v>
      </c>
      <c r="J34920" t="s">
        <v>30960</v>
      </c>
      <c r="K34920">
        <f>VALUE(Sales[[#This Row],[Quantity]]) *
VLOOKUP(
   VALUE(Sales[[#This Row],[ProductKey]]),
   Products!$A:$F,
   6,
   FALSE)</f>
        <v>290</v>
      </c>
    </row>
    <row r="34921" spans="1:11" x14ac:dyDescent="0.4">
      <c r="A34921">
        <v>1071004</v>
      </c>
      <c r="B34921">
        <v>3</v>
      </c>
      <c r="C34921" s="1">
        <v>42898</v>
      </c>
      <c r="D34921" t="s">
        <v>38881</v>
      </c>
      <c r="E34921" s="1" t="str">
        <f>IF(ISBLANK(Sales[[#This Row],[Order Date]]),"Invalid","Valid")</f>
        <v>Valid</v>
      </c>
      <c r="F34921">
        <v>1568944</v>
      </c>
      <c r="G34921">
        <v>61</v>
      </c>
      <c r="H34921">
        <v>1455</v>
      </c>
      <c r="I34921">
        <v>3</v>
      </c>
      <c r="J34921" t="s">
        <v>30961</v>
      </c>
      <c r="K34921">
        <f>VALUE(Sales[[#This Row],[Quantity]]) *
VLOOKUP(
   VALUE(Sales[[#This Row],[ProductKey]]),
   Products!$A:$F,
   6,
   FALSE)</f>
        <v>870</v>
      </c>
    </row>
    <row r="34922" spans="1:11" x14ac:dyDescent="0.4">
      <c r="A34922">
        <v>1086013</v>
      </c>
      <c r="B34922">
        <v>1</v>
      </c>
      <c r="C34922" s="1"/>
      <c r="D34922" t="s">
        <v>38881</v>
      </c>
      <c r="E34922" s="1" t="str">
        <f>IF(ISBLANK(Sales[[#This Row],[Order Date]]),"Invalid","Valid")</f>
        <v>Invalid</v>
      </c>
      <c r="F34922">
        <v>1580459</v>
      </c>
      <c r="G34922">
        <v>43</v>
      </c>
      <c r="H34922">
        <v>1455</v>
      </c>
      <c r="I34922">
        <v>7</v>
      </c>
      <c r="J34922" t="s">
        <v>30961</v>
      </c>
      <c r="K34922">
        <f>VALUE(Sales[[#This Row],[Quantity]]) *
VLOOKUP(
   VALUE(Sales[[#This Row],[ProductKey]]),
   Products!$A:$F,
   6,
   FALSE)</f>
        <v>2030</v>
      </c>
    </row>
    <row r="34923" spans="1:11" x14ac:dyDescent="0.4">
      <c r="A34923">
        <v>1247012</v>
      </c>
      <c r="B34923">
        <v>2</v>
      </c>
      <c r="C34923" s="1"/>
      <c r="D34923" t="s">
        <v>38881</v>
      </c>
      <c r="E34923" s="1" t="str">
        <f>IF(ISBLANK(Sales[[#This Row],[Order Date]]),"Invalid","Valid")</f>
        <v>Invalid</v>
      </c>
      <c r="F34923">
        <v>1939030</v>
      </c>
      <c r="G34923">
        <v>45</v>
      </c>
      <c r="H34923">
        <v>1455</v>
      </c>
      <c r="I34923">
        <v>4</v>
      </c>
      <c r="J34923" t="s">
        <v>30961</v>
      </c>
      <c r="K34923">
        <f>VALUE(Sales[[#This Row],[Quantity]]) *
VLOOKUP(
   VALUE(Sales[[#This Row],[ProductKey]]),
   Products!$A:$F,
   6,
   FALSE)</f>
        <v>1160</v>
      </c>
    </row>
    <row r="34924" spans="1:11" x14ac:dyDescent="0.4">
      <c r="A34924">
        <v>1263013</v>
      </c>
      <c r="B34924">
        <v>2</v>
      </c>
      <c r="C34924" s="1"/>
      <c r="D34924" t="s">
        <v>38881</v>
      </c>
      <c r="E34924" s="1" t="str">
        <f>IF(ISBLANK(Sales[[#This Row],[Order Date]]),"Invalid","Valid")</f>
        <v>Invalid</v>
      </c>
      <c r="F34924">
        <v>1759717</v>
      </c>
      <c r="G34924">
        <v>59</v>
      </c>
      <c r="H34924">
        <v>1455</v>
      </c>
      <c r="I34924">
        <v>4</v>
      </c>
      <c r="J34924" t="s">
        <v>30961</v>
      </c>
      <c r="K34924">
        <f>VALUE(Sales[[#This Row],[Quantity]]) *
VLOOKUP(
   VALUE(Sales[[#This Row],[ProductKey]]),
   Products!$A:$F,
   6,
   FALSE)</f>
        <v>1160</v>
      </c>
    </row>
    <row r="34925" spans="1:11" x14ac:dyDescent="0.4">
      <c r="A34925">
        <v>1293013</v>
      </c>
      <c r="B34925">
        <v>1</v>
      </c>
      <c r="C34925" s="1"/>
      <c r="D34925" t="s">
        <v>38881</v>
      </c>
      <c r="E34925" s="1" t="str">
        <f>IF(ISBLANK(Sales[[#This Row],[Order Date]]),"Invalid","Valid")</f>
        <v>Invalid</v>
      </c>
      <c r="F34925">
        <v>1756681</v>
      </c>
      <c r="G34925">
        <v>48</v>
      </c>
      <c r="H34925">
        <v>1455</v>
      </c>
      <c r="I34925">
        <v>5</v>
      </c>
      <c r="J34925" t="s">
        <v>30961</v>
      </c>
      <c r="K34925">
        <f>VALUE(Sales[[#This Row],[Quantity]]) *
VLOOKUP(
   VALUE(Sales[[#This Row],[ProductKey]]),
   Products!$A:$F,
   6,
   FALSE)</f>
        <v>1450</v>
      </c>
    </row>
    <row r="34926" spans="1:11" x14ac:dyDescent="0.4">
      <c r="A34926">
        <v>1297015</v>
      </c>
      <c r="B34926">
        <v>1</v>
      </c>
      <c r="C34926" s="1"/>
      <c r="D34926" t="s">
        <v>38881</v>
      </c>
      <c r="E34926" s="1" t="str">
        <f>IF(ISBLANK(Sales[[#This Row],[Order Date]]),"Invalid","Valid")</f>
        <v>Invalid</v>
      </c>
      <c r="F34926">
        <v>949516</v>
      </c>
      <c r="G34926">
        <v>42</v>
      </c>
      <c r="H34926">
        <v>1455</v>
      </c>
      <c r="I34926">
        <v>4</v>
      </c>
      <c r="J34926" t="s">
        <v>30962</v>
      </c>
      <c r="K34926">
        <f>VALUE(Sales[[#This Row],[Quantity]]) *
VLOOKUP(
   VALUE(Sales[[#This Row],[ProductKey]]),
   Products!$A:$F,
   6,
   FALSE)</f>
        <v>1160</v>
      </c>
    </row>
    <row r="34927" spans="1:11" x14ac:dyDescent="0.4">
      <c r="A34927">
        <v>1317010</v>
      </c>
      <c r="B34927">
        <v>1</v>
      </c>
      <c r="C34927" s="1">
        <v>43351</v>
      </c>
      <c r="D34927" t="s">
        <v>38881</v>
      </c>
      <c r="E34927" s="1" t="str">
        <f>IF(ISBLANK(Sales[[#This Row],[Order Date]]),"Invalid","Valid")</f>
        <v>Valid</v>
      </c>
      <c r="F34927">
        <v>1763456</v>
      </c>
      <c r="G34927">
        <v>43</v>
      </c>
      <c r="H34927">
        <v>1455</v>
      </c>
      <c r="I34927">
        <v>5</v>
      </c>
      <c r="J34927" t="s">
        <v>30961</v>
      </c>
      <c r="K34927">
        <f>VALUE(Sales[[#This Row],[Quantity]]) *
VLOOKUP(
   VALUE(Sales[[#This Row],[ProductKey]]),
   Products!$A:$F,
   6,
   FALSE)</f>
        <v>1450</v>
      </c>
    </row>
    <row r="34928" spans="1:11" x14ac:dyDescent="0.4">
      <c r="A34928">
        <v>1319032</v>
      </c>
      <c r="B34928">
        <v>4</v>
      </c>
      <c r="C34928" s="1">
        <v>43412</v>
      </c>
      <c r="D34928" t="s">
        <v>38881</v>
      </c>
      <c r="E34928" s="1" t="str">
        <f>IF(ISBLANK(Sales[[#This Row],[Order Date]]),"Invalid","Valid")</f>
        <v>Valid</v>
      </c>
      <c r="F34928">
        <v>754542</v>
      </c>
      <c r="G34928">
        <v>30</v>
      </c>
      <c r="H34928">
        <v>1455</v>
      </c>
      <c r="I34928">
        <v>3</v>
      </c>
      <c r="J34928" t="s">
        <v>30963</v>
      </c>
      <c r="K34928">
        <f>VALUE(Sales[[#This Row],[Quantity]]) *
VLOOKUP(
   VALUE(Sales[[#This Row],[ProductKey]]),
   Products!$A:$F,
   6,
   FALSE)</f>
        <v>870</v>
      </c>
    </row>
    <row r="34929" spans="1:11" x14ac:dyDescent="0.4">
      <c r="A34929">
        <v>1340001</v>
      </c>
      <c r="B34929">
        <v>5</v>
      </c>
      <c r="C34929" s="1">
        <v>43109</v>
      </c>
      <c r="D34929" t="s">
        <v>38881</v>
      </c>
      <c r="E34929" s="1" t="str">
        <f>IF(ISBLANK(Sales[[#This Row],[Order Date]]),"Invalid","Valid")</f>
        <v>Valid</v>
      </c>
      <c r="F34929">
        <v>48733</v>
      </c>
      <c r="G34929">
        <v>6</v>
      </c>
      <c r="H34929">
        <v>1455</v>
      </c>
      <c r="I34929">
        <v>1</v>
      </c>
      <c r="J34929" t="s">
        <v>30964</v>
      </c>
      <c r="K34929">
        <f>VALUE(Sales[[#This Row],[Quantity]]) *
VLOOKUP(
   VALUE(Sales[[#This Row],[ProductKey]]),
   Products!$A:$F,
   6,
   FALSE)</f>
        <v>290</v>
      </c>
    </row>
    <row r="34930" spans="1:11" x14ac:dyDescent="0.4">
      <c r="A34930">
        <v>1434007</v>
      </c>
      <c r="B34930">
        <v>2</v>
      </c>
      <c r="C34930" s="1">
        <v>43202</v>
      </c>
      <c r="D34930" t="s">
        <v>38881</v>
      </c>
      <c r="E34930" s="1" t="str">
        <f>IF(ISBLANK(Sales[[#This Row],[Order Date]]),"Invalid","Valid")</f>
        <v>Valid</v>
      </c>
      <c r="F34930">
        <v>703938</v>
      </c>
      <c r="G34930">
        <v>29</v>
      </c>
      <c r="H34930">
        <v>1455</v>
      </c>
      <c r="I34930">
        <v>1</v>
      </c>
      <c r="J34930" t="s">
        <v>30963</v>
      </c>
      <c r="K34930">
        <f>VALUE(Sales[[#This Row],[Quantity]]) *
VLOOKUP(
   VALUE(Sales[[#This Row],[ProductKey]]),
   Products!$A:$F,
   6,
   FALSE)</f>
        <v>290</v>
      </c>
    </row>
    <row r="34931" spans="1:11" x14ac:dyDescent="0.4">
      <c r="A34931">
        <v>1456060</v>
      </c>
      <c r="B34931">
        <v>1</v>
      </c>
      <c r="C34931" s="1"/>
      <c r="D34931" t="s">
        <v>38881</v>
      </c>
      <c r="E34931" s="1" t="str">
        <f>IF(ISBLANK(Sales[[#This Row],[Order Date]]),"Invalid","Valid")</f>
        <v>Invalid</v>
      </c>
      <c r="F34931">
        <v>1240776</v>
      </c>
      <c r="G34931">
        <v>64</v>
      </c>
      <c r="H34931">
        <v>1455</v>
      </c>
      <c r="I34931">
        <v>3</v>
      </c>
      <c r="J34931" t="s">
        <v>30961</v>
      </c>
      <c r="K34931">
        <f>VALUE(Sales[[#This Row],[Quantity]]) *
VLOOKUP(
   VALUE(Sales[[#This Row],[ProductKey]]),
   Products!$A:$F,
   6,
   FALSE)</f>
        <v>870</v>
      </c>
    </row>
    <row r="34932" spans="1:11" x14ac:dyDescent="0.4">
      <c r="A34932">
        <v>1468017</v>
      </c>
      <c r="B34932">
        <v>3</v>
      </c>
      <c r="C34932" s="1">
        <v>43647</v>
      </c>
      <c r="D34932" t="s">
        <v>38881</v>
      </c>
      <c r="E34932" s="1" t="str">
        <f>IF(ISBLANK(Sales[[#This Row],[Order Date]]),"Invalid","Valid")</f>
        <v>Valid</v>
      </c>
      <c r="F34932">
        <v>1857519</v>
      </c>
      <c r="G34932">
        <v>44</v>
      </c>
      <c r="H34932">
        <v>1455</v>
      </c>
      <c r="I34932">
        <v>1</v>
      </c>
      <c r="J34932" t="s">
        <v>30961</v>
      </c>
      <c r="K34932">
        <f>VALUE(Sales[[#This Row],[Quantity]]) *
VLOOKUP(
   VALUE(Sales[[#This Row],[ProductKey]]),
   Products!$A:$F,
   6,
   FALSE)</f>
        <v>290</v>
      </c>
    </row>
    <row r="34933" spans="1:11" x14ac:dyDescent="0.4">
      <c r="A34933">
        <v>1494015</v>
      </c>
      <c r="B34933">
        <v>2</v>
      </c>
      <c r="C34933" s="1">
        <v>43498</v>
      </c>
      <c r="D34933" s="1" t="s">
        <v>39733</v>
      </c>
      <c r="E34933" s="1" t="str">
        <f>IF(ISBLANK(Sales[[#This Row],[Order Date]]),"Invalid","Valid")</f>
        <v>Valid</v>
      </c>
      <c r="F34933">
        <v>1407506</v>
      </c>
      <c r="G34933">
        <v>0</v>
      </c>
      <c r="H34933">
        <v>1455</v>
      </c>
      <c r="I34933">
        <v>6</v>
      </c>
      <c r="J34933" t="s">
        <v>30961</v>
      </c>
      <c r="K34933">
        <f>VALUE(Sales[[#This Row],[Quantity]]) *
VLOOKUP(
   VALUE(Sales[[#This Row],[ProductKey]]),
   Products!$A:$F,
   6,
   FALSE)</f>
        <v>1740</v>
      </c>
    </row>
    <row r="34934" spans="1:11" x14ac:dyDescent="0.4">
      <c r="A34934">
        <v>1508042</v>
      </c>
      <c r="B34934">
        <v>1</v>
      </c>
      <c r="C34934" s="1"/>
      <c r="D34934" t="s">
        <v>38881</v>
      </c>
      <c r="E34934" s="1" t="str">
        <f>IF(ISBLANK(Sales[[#This Row],[Order Date]]),"Invalid","Valid")</f>
        <v>Invalid</v>
      </c>
      <c r="F34934">
        <v>675240</v>
      </c>
      <c r="G34934">
        <v>16</v>
      </c>
      <c r="H34934">
        <v>1455</v>
      </c>
      <c r="I34934">
        <v>1</v>
      </c>
      <c r="J34934" t="s">
        <v>30963</v>
      </c>
      <c r="K34934">
        <f>VALUE(Sales[[#This Row],[Quantity]]) *
VLOOKUP(
   VALUE(Sales[[#This Row],[ProductKey]]),
   Products!$A:$F,
   6,
   FALSE)</f>
        <v>290</v>
      </c>
    </row>
    <row r="34935" spans="1:11" x14ac:dyDescent="0.4">
      <c r="A34935">
        <v>1528015</v>
      </c>
      <c r="B34935">
        <v>7</v>
      </c>
      <c r="C34935" s="1">
        <v>43680</v>
      </c>
      <c r="D34935" s="1" t="s">
        <v>39772</v>
      </c>
      <c r="E34935" s="1" t="str">
        <f>IF(ISBLANK(Sales[[#This Row],[Order Date]]),"Invalid","Valid")</f>
        <v>Valid</v>
      </c>
      <c r="F34935">
        <v>429663</v>
      </c>
      <c r="G34935">
        <v>0</v>
      </c>
      <c r="H34935">
        <v>1455</v>
      </c>
      <c r="I34935">
        <v>3</v>
      </c>
      <c r="J34935" t="s">
        <v>30963</v>
      </c>
      <c r="K34935">
        <f>VALUE(Sales[[#This Row],[Quantity]]) *
VLOOKUP(
   VALUE(Sales[[#This Row],[ProductKey]]),
   Products!$A:$F,
   6,
   FALSE)</f>
        <v>870</v>
      </c>
    </row>
    <row r="34936" spans="1:11" x14ac:dyDescent="0.4">
      <c r="A34936">
        <v>1613018</v>
      </c>
      <c r="B34936">
        <v>2</v>
      </c>
      <c r="C34936" s="1">
        <v>43471</v>
      </c>
      <c r="D34936" t="s">
        <v>38881</v>
      </c>
      <c r="E34936" s="1" t="str">
        <f>IF(ISBLANK(Sales[[#This Row],[Order Date]]),"Invalid","Valid")</f>
        <v>Valid</v>
      </c>
      <c r="F34936">
        <v>1094624</v>
      </c>
      <c r="G34936">
        <v>42</v>
      </c>
      <c r="H34936">
        <v>1455</v>
      </c>
      <c r="I34936">
        <v>8</v>
      </c>
      <c r="J34936" t="s">
        <v>30962</v>
      </c>
      <c r="K34936">
        <f>VALUE(Sales[[#This Row],[Quantity]]) *
VLOOKUP(
   VALUE(Sales[[#This Row],[ProductKey]]),
   Products!$A:$F,
   6,
   FALSE)</f>
        <v>2320</v>
      </c>
    </row>
    <row r="34937" spans="1:11" x14ac:dyDescent="0.4">
      <c r="A34937">
        <v>1625018</v>
      </c>
      <c r="B34937">
        <v>1</v>
      </c>
      <c r="C34937" s="1"/>
      <c r="D34937" t="s">
        <v>38881</v>
      </c>
      <c r="E34937" s="1" t="str">
        <f>IF(ISBLANK(Sales[[#This Row],[Order Date]]),"Invalid","Valid")</f>
        <v>Invalid</v>
      </c>
      <c r="F34937">
        <v>1846325</v>
      </c>
      <c r="G34937">
        <v>49</v>
      </c>
      <c r="H34937">
        <v>1455</v>
      </c>
      <c r="I34937">
        <v>4</v>
      </c>
      <c r="J34937" t="s">
        <v>30961</v>
      </c>
      <c r="K34937">
        <f>VALUE(Sales[[#This Row],[Quantity]]) *
VLOOKUP(
   VALUE(Sales[[#This Row],[ProductKey]]),
   Products!$A:$F,
   6,
   FALSE)</f>
        <v>1160</v>
      </c>
    </row>
    <row r="34938" spans="1:11" x14ac:dyDescent="0.4">
      <c r="A34938">
        <v>1647027</v>
      </c>
      <c r="B34938">
        <v>2</v>
      </c>
      <c r="C34938" s="1">
        <v>43592</v>
      </c>
      <c r="D34938" t="s">
        <v>38881</v>
      </c>
      <c r="E34938" s="1" t="str">
        <f>IF(ISBLANK(Sales[[#This Row],[Order Date]]),"Invalid","Valid")</f>
        <v>Valid</v>
      </c>
      <c r="F34938">
        <v>2039866</v>
      </c>
      <c r="G34938">
        <v>55</v>
      </c>
      <c r="H34938">
        <v>1455</v>
      </c>
      <c r="I34938">
        <v>4</v>
      </c>
      <c r="J34938" t="s">
        <v>30961</v>
      </c>
      <c r="K34938">
        <f>VALUE(Sales[[#This Row],[Quantity]]) *
VLOOKUP(
   VALUE(Sales[[#This Row],[ProductKey]]),
   Products!$A:$F,
   6,
   FALSE)</f>
        <v>1160</v>
      </c>
    </row>
    <row r="34939" spans="1:11" x14ac:dyDescent="0.4">
      <c r="A34939">
        <v>1662049</v>
      </c>
      <c r="B34939">
        <v>1</v>
      </c>
      <c r="C34939" s="1"/>
      <c r="D34939" t="s">
        <v>38881</v>
      </c>
      <c r="E34939" s="1" t="str">
        <f>IF(ISBLANK(Sales[[#This Row],[Order Date]]),"Invalid","Valid")</f>
        <v>Invalid</v>
      </c>
      <c r="F34939">
        <v>1270130</v>
      </c>
      <c r="G34939">
        <v>43</v>
      </c>
      <c r="H34939">
        <v>1455</v>
      </c>
      <c r="I34939">
        <v>1</v>
      </c>
      <c r="J34939" t="s">
        <v>30961</v>
      </c>
      <c r="K34939">
        <f>VALUE(Sales[[#This Row],[Quantity]]) *
VLOOKUP(
   VALUE(Sales[[#This Row],[ProductKey]]),
   Products!$A:$F,
   6,
   FALSE)</f>
        <v>290</v>
      </c>
    </row>
    <row r="34940" spans="1:11" x14ac:dyDescent="0.4">
      <c r="A34940">
        <v>1680004</v>
      </c>
      <c r="B34940">
        <v>2</v>
      </c>
      <c r="C34940" s="1">
        <v>43654</v>
      </c>
      <c r="D34940" t="s">
        <v>38881</v>
      </c>
      <c r="E34940" s="1" t="str">
        <f>IF(ISBLANK(Sales[[#This Row],[Order Date]]),"Invalid","Valid")</f>
        <v>Valid</v>
      </c>
      <c r="F34940">
        <v>848337</v>
      </c>
      <c r="G34940">
        <v>34</v>
      </c>
      <c r="H34940">
        <v>1455</v>
      </c>
      <c r="I34940">
        <v>4</v>
      </c>
      <c r="J34940" t="s">
        <v>30963</v>
      </c>
      <c r="K34940">
        <f>VALUE(Sales[[#This Row],[Quantity]]) *
VLOOKUP(
   VALUE(Sales[[#This Row],[ProductKey]]),
   Products!$A:$F,
   6,
   FALSE)</f>
        <v>1160</v>
      </c>
    </row>
    <row r="34941" spans="1:11" x14ac:dyDescent="0.4">
      <c r="A34941">
        <v>1683000</v>
      </c>
      <c r="B34941">
        <v>3</v>
      </c>
      <c r="C34941" s="1">
        <v>43746</v>
      </c>
      <c r="D34941" s="1" t="s">
        <v>39892</v>
      </c>
      <c r="E34941" s="1" t="str">
        <f>IF(ISBLANK(Sales[[#This Row],[Order Date]]),"Invalid","Valid")</f>
        <v>Valid</v>
      </c>
      <c r="F34941">
        <v>1196721</v>
      </c>
      <c r="G34941">
        <v>0</v>
      </c>
      <c r="H34941">
        <v>1455</v>
      </c>
      <c r="I34941">
        <v>1</v>
      </c>
      <c r="J34941" t="s">
        <v>30962</v>
      </c>
      <c r="K34941">
        <f>VALUE(Sales[[#This Row],[Quantity]]) *
VLOOKUP(
   VALUE(Sales[[#This Row],[ProductKey]]),
   Products!$A:$F,
   6,
   FALSE)</f>
        <v>290</v>
      </c>
    </row>
    <row r="34942" spans="1:11" x14ac:dyDescent="0.4">
      <c r="A34942">
        <v>1683003</v>
      </c>
      <c r="B34942">
        <v>4</v>
      </c>
      <c r="C34942" s="1">
        <v>43746</v>
      </c>
      <c r="D34942" t="s">
        <v>38881</v>
      </c>
      <c r="E34942" s="1" t="str">
        <f>IF(ISBLANK(Sales[[#This Row],[Order Date]]),"Invalid","Valid")</f>
        <v>Valid</v>
      </c>
      <c r="F34942">
        <v>505485</v>
      </c>
      <c r="G34942">
        <v>26</v>
      </c>
      <c r="H34942">
        <v>1455</v>
      </c>
      <c r="I34942">
        <v>1</v>
      </c>
      <c r="J34942" t="s">
        <v>30963</v>
      </c>
      <c r="K34942">
        <f>VALUE(Sales[[#This Row],[Quantity]]) *
VLOOKUP(
   VALUE(Sales[[#This Row],[ProductKey]]),
   Products!$A:$F,
   6,
   FALSE)</f>
        <v>290</v>
      </c>
    </row>
    <row r="34943" spans="1:11" x14ac:dyDescent="0.4">
      <c r="A34943">
        <v>1685003</v>
      </c>
      <c r="B34943">
        <v>1</v>
      </c>
      <c r="C34943" s="1">
        <v>43807</v>
      </c>
      <c r="D34943" t="s">
        <v>38881</v>
      </c>
      <c r="E34943" s="1" t="str">
        <f>IF(ISBLANK(Sales[[#This Row],[Order Date]]),"Invalid","Valid")</f>
        <v>Valid</v>
      </c>
      <c r="F34943">
        <v>1412534</v>
      </c>
      <c r="G34943">
        <v>63</v>
      </c>
      <c r="H34943">
        <v>1455</v>
      </c>
      <c r="I34943">
        <v>1</v>
      </c>
      <c r="J34943" t="s">
        <v>30961</v>
      </c>
      <c r="K34943">
        <f>VALUE(Sales[[#This Row],[Quantity]]) *
VLOOKUP(
   VALUE(Sales[[#This Row],[ProductKey]]),
   Products!$A:$F,
   6,
   FALSE)</f>
        <v>290</v>
      </c>
    </row>
    <row r="34944" spans="1:11" x14ac:dyDescent="0.4">
      <c r="A34944">
        <v>1762011</v>
      </c>
      <c r="B34944">
        <v>3</v>
      </c>
      <c r="C34944" s="1"/>
      <c r="D34944" t="s">
        <v>38881</v>
      </c>
      <c r="E34944" s="1" t="str">
        <f>IF(ISBLANK(Sales[[#This Row],[Order Date]]),"Invalid","Valid")</f>
        <v>Invalid</v>
      </c>
      <c r="F34944">
        <v>735519</v>
      </c>
      <c r="G34944">
        <v>29</v>
      </c>
      <c r="H34944">
        <v>1455</v>
      </c>
      <c r="I34944">
        <v>4</v>
      </c>
      <c r="J34944" t="s">
        <v>30963</v>
      </c>
      <c r="K34944">
        <f>VALUE(Sales[[#This Row],[Quantity]]) *
VLOOKUP(
   VALUE(Sales[[#This Row],[ProductKey]]),
   Products!$A:$F,
   6,
   FALSE)</f>
        <v>1160</v>
      </c>
    </row>
    <row r="34945" spans="1:11" x14ac:dyDescent="0.4">
      <c r="A34945">
        <v>1780001</v>
      </c>
      <c r="B34945">
        <v>1</v>
      </c>
      <c r="C34945" s="1"/>
      <c r="D34945" t="s">
        <v>38881</v>
      </c>
      <c r="E34945" s="1" t="str">
        <f>IF(ISBLANK(Sales[[#This Row],[Order Date]]),"Invalid","Valid")</f>
        <v>Invalid</v>
      </c>
      <c r="F34945">
        <v>484984</v>
      </c>
      <c r="G34945">
        <v>19</v>
      </c>
      <c r="H34945">
        <v>1455</v>
      </c>
      <c r="I34945">
        <v>3</v>
      </c>
      <c r="J34945" t="s">
        <v>30963</v>
      </c>
      <c r="K34945">
        <f>VALUE(Sales[[#This Row],[Quantity]]) *
VLOOKUP(
   VALUE(Sales[[#This Row],[ProductKey]]),
   Products!$A:$F,
   6,
   FALSE)</f>
        <v>870</v>
      </c>
    </row>
    <row r="34946" spans="1:11" x14ac:dyDescent="0.4">
      <c r="A34946">
        <v>1794010</v>
      </c>
      <c r="B34946">
        <v>1</v>
      </c>
      <c r="C34946" s="1"/>
      <c r="D34946" t="s">
        <v>38881</v>
      </c>
      <c r="E34946" s="1" t="str">
        <f>IF(ISBLANK(Sales[[#This Row],[Order Date]]),"Invalid","Valid")</f>
        <v>Invalid</v>
      </c>
      <c r="F34946">
        <v>1692531</v>
      </c>
      <c r="G34946">
        <v>51</v>
      </c>
      <c r="H34946">
        <v>1455</v>
      </c>
      <c r="I34946">
        <v>7</v>
      </c>
      <c r="J34946" t="s">
        <v>30961</v>
      </c>
      <c r="K34946">
        <f>VALUE(Sales[[#This Row],[Quantity]]) *
VLOOKUP(
   VALUE(Sales[[#This Row],[ProductKey]]),
   Products!$A:$F,
   6,
   FALSE)</f>
        <v>2030</v>
      </c>
    </row>
    <row r="34947" spans="1:11" x14ac:dyDescent="0.4">
      <c r="A34947">
        <v>1802011</v>
      </c>
      <c r="B34947">
        <v>1</v>
      </c>
      <c r="C34947" s="1">
        <v>43658</v>
      </c>
      <c r="D34947" t="s">
        <v>38881</v>
      </c>
      <c r="E34947" s="1" t="str">
        <f>IF(ISBLANK(Sales[[#This Row],[Order Date]]),"Invalid","Valid")</f>
        <v>Valid</v>
      </c>
      <c r="F34947">
        <v>295102</v>
      </c>
      <c r="G34947">
        <v>9</v>
      </c>
      <c r="H34947">
        <v>1455</v>
      </c>
      <c r="I34947">
        <v>1</v>
      </c>
      <c r="J34947" t="s">
        <v>30960</v>
      </c>
      <c r="K34947">
        <f>VALUE(Sales[[#This Row],[Quantity]]) *
VLOOKUP(
   VALUE(Sales[[#This Row],[ProductKey]]),
   Products!$A:$F,
   6,
   FALSE)</f>
        <v>290</v>
      </c>
    </row>
    <row r="34948" spans="1:11" x14ac:dyDescent="0.4">
      <c r="A34948">
        <v>1816051</v>
      </c>
      <c r="B34948">
        <v>6</v>
      </c>
      <c r="C34948" s="1"/>
      <c r="D34948" t="s">
        <v>38881</v>
      </c>
      <c r="E34948" s="1" t="str">
        <f>IF(ISBLANK(Sales[[#This Row],[Order Date]]),"Invalid","Valid")</f>
        <v>Invalid</v>
      </c>
      <c r="F34948">
        <v>1235071</v>
      </c>
      <c r="G34948">
        <v>61</v>
      </c>
      <c r="H34948">
        <v>1455</v>
      </c>
      <c r="I34948">
        <v>2</v>
      </c>
      <c r="J34948" t="s">
        <v>30961</v>
      </c>
      <c r="K34948">
        <f>VALUE(Sales[[#This Row],[Quantity]]) *
VLOOKUP(
   VALUE(Sales[[#This Row],[ProductKey]]),
   Products!$A:$F,
   6,
   FALSE)</f>
        <v>580</v>
      </c>
    </row>
    <row r="34949" spans="1:11" x14ac:dyDescent="0.4">
      <c r="A34949">
        <v>1818046</v>
      </c>
      <c r="B34949">
        <v>2</v>
      </c>
      <c r="C34949" s="1"/>
      <c r="D34949" t="s">
        <v>38881</v>
      </c>
      <c r="E34949" s="1" t="str">
        <f>IF(ISBLANK(Sales[[#This Row],[Order Date]]),"Invalid","Valid")</f>
        <v>Invalid</v>
      </c>
      <c r="F34949">
        <v>1414666</v>
      </c>
      <c r="G34949">
        <v>54</v>
      </c>
      <c r="H34949">
        <v>1455</v>
      </c>
      <c r="I34949">
        <v>10</v>
      </c>
      <c r="J34949" t="s">
        <v>30961</v>
      </c>
      <c r="K34949">
        <f>VALUE(Sales[[#This Row],[Quantity]]) *
VLOOKUP(
   VALUE(Sales[[#This Row],[ProductKey]]),
   Products!$A:$F,
   6,
   FALSE)</f>
        <v>2900</v>
      </c>
    </row>
    <row r="34950" spans="1:11" x14ac:dyDescent="0.4">
      <c r="A34950">
        <v>1826019</v>
      </c>
      <c r="B34950">
        <v>2</v>
      </c>
      <c r="C34950" s="1"/>
      <c r="D34950" s="1" t="s">
        <v>40029</v>
      </c>
      <c r="E34950" s="1" t="str">
        <f>IF(ISBLANK(Sales[[#This Row],[Order Date]]),"Invalid","Valid")</f>
        <v>Invalid</v>
      </c>
      <c r="F34950">
        <v>1241860</v>
      </c>
      <c r="G34950">
        <v>0</v>
      </c>
      <c r="H34950">
        <v>1455</v>
      </c>
      <c r="I34950">
        <v>8</v>
      </c>
      <c r="J34950" t="s">
        <v>30961</v>
      </c>
      <c r="K34950">
        <f>VALUE(Sales[[#This Row],[Quantity]]) *
VLOOKUP(
   VALUE(Sales[[#This Row],[ProductKey]]),
   Products!$A:$F,
   6,
   FALSE)</f>
        <v>2320</v>
      </c>
    </row>
    <row r="34951" spans="1:11" x14ac:dyDescent="0.4">
      <c r="A34951">
        <v>1829020</v>
      </c>
      <c r="B34951">
        <v>2</v>
      </c>
      <c r="C34951" s="1">
        <v>43891</v>
      </c>
      <c r="D34951" t="s">
        <v>38881</v>
      </c>
      <c r="E34951" s="1" t="str">
        <f>IF(ISBLANK(Sales[[#This Row],[Order Date]]),"Invalid","Valid")</f>
        <v>Valid</v>
      </c>
      <c r="F34951">
        <v>1245533</v>
      </c>
      <c r="G34951">
        <v>50</v>
      </c>
      <c r="H34951">
        <v>1455</v>
      </c>
      <c r="I34951">
        <v>1</v>
      </c>
      <c r="J34951" t="s">
        <v>30961</v>
      </c>
      <c r="K34951">
        <f>VALUE(Sales[[#This Row],[Quantity]]) *
VLOOKUP(
   VALUE(Sales[[#This Row],[ProductKey]]),
   Products!$A:$F,
   6,
   FALSE)</f>
        <v>290</v>
      </c>
    </row>
    <row r="34952" spans="1:11" x14ac:dyDescent="0.4">
      <c r="A34952">
        <v>1829025</v>
      </c>
      <c r="B34952">
        <v>4</v>
      </c>
      <c r="C34952" s="1">
        <v>43891</v>
      </c>
      <c r="D34952" s="1" t="s">
        <v>40033</v>
      </c>
      <c r="E34952" s="1" t="str">
        <f>IF(ISBLANK(Sales[[#This Row],[Order Date]]),"Invalid","Valid")</f>
        <v>Valid</v>
      </c>
      <c r="F34952">
        <v>1789996</v>
      </c>
      <c r="G34952">
        <v>0</v>
      </c>
      <c r="H34952">
        <v>1455</v>
      </c>
      <c r="I34952">
        <v>4</v>
      </c>
      <c r="J34952" t="s">
        <v>30961</v>
      </c>
      <c r="K34952">
        <f>VALUE(Sales[[#This Row],[Quantity]]) *
VLOOKUP(
   VALUE(Sales[[#This Row],[ProductKey]]),
   Products!$A:$F,
   6,
   FALSE)</f>
        <v>1160</v>
      </c>
    </row>
    <row r="34953" spans="1:11" x14ac:dyDescent="0.4">
      <c r="A34953">
        <v>1833016</v>
      </c>
      <c r="B34953">
        <v>4</v>
      </c>
      <c r="C34953" s="1">
        <v>44013</v>
      </c>
      <c r="D34953" t="s">
        <v>38881</v>
      </c>
      <c r="E34953" s="1" t="str">
        <f>IF(ISBLANK(Sales[[#This Row],[Order Date]]),"Invalid","Valid")</f>
        <v>Valid</v>
      </c>
      <c r="F34953">
        <v>466300</v>
      </c>
      <c r="G34953">
        <v>22</v>
      </c>
      <c r="H34953">
        <v>1455</v>
      </c>
      <c r="I34953">
        <v>4</v>
      </c>
      <c r="J34953" t="s">
        <v>30963</v>
      </c>
      <c r="K34953">
        <f>VALUE(Sales[[#This Row],[Quantity]]) *
VLOOKUP(
   VALUE(Sales[[#This Row],[ProductKey]]),
   Products!$A:$F,
   6,
   FALSE)</f>
        <v>1160</v>
      </c>
    </row>
    <row r="34954" spans="1:11" x14ac:dyDescent="0.4">
      <c r="A34954">
        <v>1855007</v>
      </c>
      <c r="B34954">
        <v>3</v>
      </c>
      <c r="C34954" s="1"/>
      <c r="D34954" t="s">
        <v>38881</v>
      </c>
      <c r="E34954" s="1" t="str">
        <f>IF(ISBLANK(Sales[[#This Row],[Order Date]]),"Invalid","Valid")</f>
        <v>Invalid</v>
      </c>
      <c r="F34954">
        <v>67066</v>
      </c>
      <c r="G34954">
        <v>6</v>
      </c>
      <c r="H34954">
        <v>1455</v>
      </c>
      <c r="I34954">
        <v>8</v>
      </c>
      <c r="J34954" t="s">
        <v>30964</v>
      </c>
      <c r="K34954">
        <f>VALUE(Sales[[#This Row],[Quantity]]) *
VLOOKUP(
   VALUE(Sales[[#This Row],[ProductKey]]),
   Products!$A:$F,
   6,
   FALSE)</f>
        <v>2320</v>
      </c>
    </row>
    <row r="34955" spans="1:11" x14ac:dyDescent="0.4">
      <c r="A34955">
        <v>1857026</v>
      </c>
      <c r="B34955">
        <v>3</v>
      </c>
      <c r="C34955" s="1"/>
      <c r="D34955" t="s">
        <v>38881</v>
      </c>
      <c r="E34955" s="1" t="str">
        <f>IF(ISBLANK(Sales[[#This Row],[Order Date]]),"Invalid","Valid")</f>
        <v>Invalid</v>
      </c>
      <c r="F34955">
        <v>1716647</v>
      </c>
      <c r="G34955">
        <v>66</v>
      </c>
      <c r="H34955">
        <v>1455</v>
      </c>
      <c r="I34955">
        <v>1</v>
      </c>
      <c r="J34955" t="s">
        <v>30961</v>
      </c>
      <c r="K34955">
        <f>VALUE(Sales[[#This Row],[Quantity]]) *
VLOOKUP(
   VALUE(Sales[[#This Row],[ProductKey]]),
   Products!$A:$F,
   6,
   FALSE)</f>
        <v>290</v>
      </c>
    </row>
    <row r="34956" spans="1:11" x14ac:dyDescent="0.4">
      <c r="A34956">
        <v>1861010</v>
      </c>
      <c r="B34956">
        <v>2</v>
      </c>
      <c r="C34956" s="1">
        <v>43923</v>
      </c>
      <c r="D34956" t="s">
        <v>38881</v>
      </c>
      <c r="E34956" s="1" t="str">
        <f>IF(ISBLANK(Sales[[#This Row],[Order Date]]),"Invalid","Valid")</f>
        <v>Valid</v>
      </c>
      <c r="F34956">
        <v>1763016</v>
      </c>
      <c r="G34956">
        <v>64</v>
      </c>
      <c r="H34956">
        <v>1455</v>
      </c>
      <c r="I34956">
        <v>3</v>
      </c>
      <c r="J34956" t="s">
        <v>30961</v>
      </c>
      <c r="K34956">
        <f>VALUE(Sales[[#This Row],[Quantity]]) *
VLOOKUP(
   VALUE(Sales[[#This Row],[ProductKey]]),
   Products!$A:$F,
   6,
   FALSE)</f>
        <v>870</v>
      </c>
    </row>
    <row r="34957" spans="1:11" x14ac:dyDescent="0.4">
      <c r="A34957">
        <v>1863032</v>
      </c>
      <c r="B34957">
        <v>1</v>
      </c>
      <c r="C34957" s="1">
        <v>43984</v>
      </c>
      <c r="D34957" s="1" t="s">
        <v>40068</v>
      </c>
      <c r="E34957" s="1" t="str">
        <f>IF(ISBLANK(Sales[[#This Row],[Order Date]]),"Invalid","Valid")</f>
        <v>Valid</v>
      </c>
      <c r="F34957">
        <v>1327623</v>
      </c>
      <c r="G34957">
        <v>0</v>
      </c>
      <c r="H34957">
        <v>1455</v>
      </c>
      <c r="I34957">
        <v>3</v>
      </c>
      <c r="J34957" t="s">
        <v>30961</v>
      </c>
      <c r="K34957">
        <f>VALUE(Sales[[#This Row],[Quantity]]) *
VLOOKUP(
   VALUE(Sales[[#This Row],[ProductKey]]),
   Products!$A:$F,
   6,
   FALSE)</f>
        <v>870</v>
      </c>
    </row>
    <row r="34958" spans="1:11" x14ac:dyDescent="0.4">
      <c r="A34958">
        <v>1865032</v>
      </c>
      <c r="B34958">
        <v>3</v>
      </c>
      <c r="C34958" s="1">
        <v>44045</v>
      </c>
      <c r="D34958" t="s">
        <v>38881</v>
      </c>
      <c r="E34958" s="1" t="str">
        <f>IF(ISBLANK(Sales[[#This Row],[Order Date]]),"Invalid","Valid")</f>
        <v>Valid</v>
      </c>
      <c r="F34958">
        <v>933569</v>
      </c>
      <c r="G34958">
        <v>40</v>
      </c>
      <c r="H34958">
        <v>1455</v>
      </c>
      <c r="I34958">
        <v>8</v>
      </c>
      <c r="J34958" t="s">
        <v>30962</v>
      </c>
      <c r="K34958">
        <f>VALUE(Sales[[#This Row],[Quantity]]) *
VLOOKUP(
   VALUE(Sales[[#This Row],[ProductKey]]),
   Products!$A:$F,
   6,
   FALSE)</f>
        <v>2320</v>
      </c>
    </row>
    <row r="34959" spans="1:11" x14ac:dyDescent="0.4">
      <c r="A34959">
        <v>1867021</v>
      </c>
      <c r="B34959">
        <v>1</v>
      </c>
      <c r="C34959" s="1">
        <v>44106</v>
      </c>
      <c r="D34959" t="s">
        <v>38881</v>
      </c>
      <c r="E34959" s="1" t="str">
        <f>IF(ISBLANK(Sales[[#This Row],[Order Date]]),"Invalid","Valid")</f>
        <v>Valid</v>
      </c>
      <c r="F34959">
        <v>1243894</v>
      </c>
      <c r="G34959">
        <v>50</v>
      </c>
      <c r="H34959">
        <v>1455</v>
      </c>
      <c r="I34959">
        <v>3</v>
      </c>
      <c r="J34959" t="s">
        <v>30961</v>
      </c>
      <c r="K34959">
        <f>VALUE(Sales[[#This Row],[Quantity]]) *
VLOOKUP(
   VALUE(Sales[[#This Row],[ProductKey]]),
   Products!$A:$F,
   6,
   FALSE)</f>
        <v>870</v>
      </c>
    </row>
    <row r="34960" spans="1:11" x14ac:dyDescent="0.4">
      <c r="A34960">
        <v>1870037</v>
      </c>
      <c r="B34960">
        <v>1</v>
      </c>
      <c r="C34960" s="1"/>
      <c r="D34960" t="s">
        <v>38881</v>
      </c>
      <c r="E34960" s="1" t="str">
        <f>IF(ISBLANK(Sales[[#This Row],[Order Date]]),"Invalid","Valid")</f>
        <v>Invalid</v>
      </c>
      <c r="F34960">
        <v>1432706</v>
      </c>
      <c r="G34960">
        <v>44</v>
      </c>
      <c r="H34960">
        <v>1455</v>
      </c>
      <c r="I34960">
        <v>1</v>
      </c>
      <c r="J34960" t="s">
        <v>30961</v>
      </c>
      <c r="K34960">
        <f>VALUE(Sales[[#This Row],[Quantity]]) *
VLOOKUP(
   VALUE(Sales[[#This Row],[ProductKey]]),
   Products!$A:$F,
   6,
   FALSE)</f>
        <v>290</v>
      </c>
    </row>
    <row r="34961" spans="1:11" x14ac:dyDescent="0.4">
      <c r="A34961">
        <v>2187013</v>
      </c>
      <c r="B34961">
        <v>1</v>
      </c>
      <c r="C34961" s="1"/>
      <c r="D34961" t="s">
        <v>38881</v>
      </c>
      <c r="E34961" s="1" t="str">
        <f>IF(ISBLANK(Sales[[#This Row],[Order Date]]),"Invalid","Valid")</f>
        <v>Invalid</v>
      </c>
      <c r="F34961">
        <v>1912666</v>
      </c>
      <c r="G34961">
        <v>65</v>
      </c>
      <c r="H34961">
        <v>1455</v>
      </c>
      <c r="I34961">
        <v>1</v>
      </c>
      <c r="J34961" t="s">
        <v>30961</v>
      </c>
      <c r="K34961">
        <f>VALUE(Sales[[#This Row],[Quantity]]) *
VLOOKUP(
   VALUE(Sales[[#This Row],[ProductKey]]),
   Products!$A:$F,
   6,
   FALSE)</f>
        <v>290</v>
      </c>
    </row>
    <row r="34962" spans="1:11" x14ac:dyDescent="0.4">
      <c r="A34962">
        <v>2192021</v>
      </c>
      <c r="B34962">
        <v>1</v>
      </c>
      <c r="C34962" s="1"/>
      <c r="D34962" t="s">
        <v>38881</v>
      </c>
      <c r="E34962" s="1" t="str">
        <f>IF(ISBLANK(Sales[[#This Row],[Order Date]]),"Invalid","Valid")</f>
        <v>Invalid</v>
      </c>
      <c r="F34962">
        <v>1670107</v>
      </c>
      <c r="G34962">
        <v>65</v>
      </c>
      <c r="H34962">
        <v>1455</v>
      </c>
      <c r="I34962">
        <v>1</v>
      </c>
      <c r="J34962" t="s">
        <v>30961</v>
      </c>
      <c r="K34962">
        <f>VALUE(Sales[[#This Row],[Quantity]]) *
VLOOKUP(
   VALUE(Sales[[#This Row],[ProductKey]]),
   Products!$A:$F,
   6,
   FALSE)</f>
        <v>290</v>
      </c>
    </row>
    <row r="34963" spans="1:11" x14ac:dyDescent="0.4">
      <c r="A34963">
        <v>2240009</v>
      </c>
      <c r="B34963">
        <v>2</v>
      </c>
      <c r="C34963" s="1"/>
      <c r="D34963" t="s">
        <v>38881</v>
      </c>
      <c r="E34963" s="1" t="str">
        <f>IF(ISBLANK(Sales[[#This Row],[Order Date]]),"Invalid","Valid")</f>
        <v>Invalid</v>
      </c>
      <c r="F34963">
        <v>900030</v>
      </c>
      <c r="G34963">
        <v>37</v>
      </c>
      <c r="H34963">
        <v>1455</v>
      </c>
      <c r="I34963">
        <v>2</v>
      </c>
      <c r="J34963" t="s">
        <v>30962</v>
      </c>
      <c r="K34963">
        <f>VALUE(Sales[[#This Row],[Quantity]]) *
VLOOKUP(
   VALUE(Sales[[#This Row],[ProductKey]]),
   Products!$A:$F,
   6,
   FALSE)</f>
        <v>580</v>
      </c>
    </row>
    <row r="34964" spans="1:11" x14ac:dyDescent="0.4">
      <c r="A34964">
        <v>404005</v>
      </c>
      <c r="B34964">
        <v>2</v>
      </c>
      <c r="C34964" s="1">
        <v>42584</v>
      </c>
      <c r="D34964" s="1" t="s">
        <v>38913</v>
      </c>
      <c r="E34964" s="1" t="str">
        <f>IF(ISBLANK(Sales[[#This Row],[Order Date]]),"Invalid","Valid")</f>
        <v>Valid</v>
      </c>
      <c r="F34964">
        <v>295597</v>
      </c>
      <c r="G34964">
        <v>0</v>
      </c>
      <c r="H34964">
        <v>1456</v>
      </c>
      <c r="I34964">
        <v>5</v>
      </c>
      <c r="J34964" t="s">
        <v>30960</v>
      </c>
      <c r="K34964">
        <f>VALUE(Sales[[#This Row],[Quantity]]) *
VLOOKUP(
   VALUE(Sales[[#This Row],[ProductKey]]),
   Products!$A:$F,
   6,
   FALSE)</f>
        <v>1505</v>
      </c>
    </row>
    <row r="34965" spans="1:11" x14ac:dyDescent="0.4">
      <c r="A34965">
        <v>416010</v>
      </c>
      <c r="B34965">
        <v>1</v>
      </c>
      <c r="C34965" s="1"/>
      <c r="D34965" t="s">
        <v>38881</v>
      </c>
      <c r="E34965" s="1" t="str">
        <f>IF(ISBLANK(Sales[[#This Row],[Order Date]]),"Invalid","Valid")</f>
        <v>Invalid</v>
      </c>
      <c r="F34965">
        <v>1130812</v>
      </c>
      <c r="G34965">
        <v>42</v>
      </c>
      <c r="H34965">
        <v>1456</v>
      </c>
      <c r="I34965">
        <v>3</v>
      </c>
      <c r="J34965" t="s">
        <v>30962</v>
      </c>
      <c r="K34965">
        <f>VALUE(Sales[[#This Row],[Quantity]]) *
VLOOKUP(
   VALUE(Sales[[#This Row],[ProductKey]]),
   Products!$A:$F,
   6,
   FALSE)</f>
        <v>903</v>
      </c>
    </row>
    <row r="34966" spans="1:11" x14ac:dyDescent="0.4">
      <c r="A34966">
        <v>486002</v>
      </c>
      <c r="B34966">
        <v>5</v>
      </c>
      <c r="C34966" s="1"/>
      <c r="D34966" t="s">
        <v>38881</v>
      </c>
      <c r="E34966" s="1" t="str">
        <f>IF(ISBLANK(Sales[[#This Row],[Order Date]]),"Invalid","Valid")</f>
        <v>Invalid</v>
      </c>
      <c r="F34966">
        <v>545764</v>
      </c>
      <c r="G34966">
        <v>19</v>
      </c>
      <c r="H34966">
        <v>1456</v>
      </c>
      <c r="I34966">
        <v>2</v>
      </c>
      <c r="J34966" t="s">
        <v>30963</v>
      </c>
      <c r="K34966">
        <f>VALUE(Sales[[#This Row],[Quantity]]) *
VLOOKUP(
   VALUE(Sales[[#This Row],[ProductKey]]),
   Products!$A:$F,
   6,
   FALSE)</f>
        <v>602</v>
      </c>
    </row>
    <row r="34967" spans="1:11" x14ac:dyDescent="0.4">
      <c r="A34967">
        <v>736013</v>
      </c>
      <c r="B34967">
        <v>5</v>
      </c>
      <c r="C34967" s="1">
        <v>42856</v>
      </c>
      <c r="D34967" t="s">
        <v>38881</v>
      </c>
      <c r="E34967" s="1" t="str">
        <f>IF(ISBLANK(Sales[[#This Row],[Order Date]]),"Invalid","Valid")</f>
        <v>Valid</v>
      </c>
      <c r="F34967">
        <v>2075723</v>
      </c>
      <c r="G34967">
        <v>54</v>
      </c>
      <c r="H34967">
        <v>1456</v>
      </c>
      <c r="I34967">
        <v>3</v>
      </c>
      <c r="J34967" t="s">
        <v>30961</v>
      </c>
      <c r="K34967">
        <f>VALUE(Sales[[#This Row],[Quantity]]) *
VLOOKUP(
   VALUE(Sales[[#This Row],[ProductKey]]),
   Products!$A:$F,
   6,
   FALSE)</f>
        <v>903</v>
      </c>
    </row>
    <row r="34968" spans="1:11" x14ac:dyDescent="0.4">
      <c r="A34968">
        <v>926003</v>
      </c>
      <c r="B34968">
        <v>2</v>
      </c>
      <c r="C34968" s="1"/>
      <c r="D34968" s="1" t="s">
        <v>39245</v>
      </c>
      <c r="E34968" s="1" t="str">
        <f>IF(ISBLANK(Sales[[#This Row],[Order Date]]),"Invalid","Valid")</f>
        <v>Invalid</v>
      </c>
      <c r="F34968">
        <v>1429765</v>
      </c>
      <c r="G34968">
        <v>0</v>
      </c>
      <c r="H34968">
        <v>1456</v>
      </c>
      <c r="I34968">
        <v>1</v>
      </c>
      <c r="J34968" t="s">
        <v>30961</v>
      </c>
      <c r="K34968">
        <f>VALUE(Sales[[#This Row],[Quantity]]) *
VLOOKUP(
   VALUE(Sales[[#This Row],[ProductKey]]),
   Products!$A:$F,
   6,
   FALSE)</f>
        <v>301</v>
      </c>
    </row>
    <row r="34969" spans="1:11" x14ac:dyDescent="0.4">
      <c r="A34969">
        <v>945002</v>
      </c>
      <c r="B34969">
        <v>5</v>
      </c>
      <c r="C34969" s="1">
        <v>42774</v>
      </c>
      <c r="D34969" s="1" t="s">
        <v>39258</v>
      </c>
      <c r="E34969" s="1" t="str">
        <f>IF(ISBLANK(Sales[[#This Row],[Order Date]]),"Invalid","Valid")</f>
        <v>Valid</v>
      </c>
      <c r="F34969">
        <v>1951832</v>
      </c>
      <c r="G34969">
        <v>0</v>
      </c>
      <c r="H34969">
        <v>1456</v>
      </c>
      <c r="I34969">
        <v>2</v>
      </c>
      <c r="J34969" t="s">
        <v>30961</v>
      </c>
      <c r="K34969">
        <f>VALUE(Sales[[#This Row],[Quantity]]) *
VLOOKUP(
   VALUE(Sales[[#This Row],[ProductKey]]),
   Products!$A:$F,
   6,
   FALSE)</f>
        <v>602</v>
      </c>
    </row>
    <row r="34970" spans="1:11" x14ac:dyDescent="0.4">
      <c r="A34970">
        <v>1063004</v>
      </c>
      <c r="B34970">
        <v>1</v>
      </c>
      <c r="C34970" s="1"/>
      <c r="D34970" t="s">
        <v>38881</v>
      </c>
      <c r="E34970" s="1" t="str">
        <f>IF(ISBLANK(Sales[[#This Row],[Order Date]]),"Invalid","Valid")</f>
        <v>Invalid</v>
      </c>
      <c r="F34970">
        <v>869976</v>
      </c>
      <c r="G34970">
        <v>31</v>
      </c>
      <c r="H34970">
        <v>1456</v>
      </c>
      <c r="I34970">
        <v>2</v>
      </c>
      <c r="J34970" t="s">
        <v>30963</v>
      </c>
      <c r="K34970">
        <f>VALUE(Sales[[#This Row],[Quantity]]) *
VLOOKUP(
   VALUE(Sales[[#This Row],[ProductKey]]),
   Products!$A:$F,
   6,
   FALSE)</f>
        <v>602</v>
      </c>
    </row>
    <row r="34971" spans="1:11" x14ac:dyDescent="0.4">
      <c r="A34971">
        <v>1101013</v>
      </c>
      <c r="B34971">
        <v>2</v>
      </c>
      <c r="C34971" s="1">
        <v>43221</v>
      </c>
      <c r="D34971" t="s">
        <v>38881</v>
      </c>
      <c r="E34971" s="1" t="str">
        <f>IF(ISBLANK(Sales[[#This Row],[Order Date]]),"Invalid","Valid")</f>
        <v>Valid</v>
      </c>
      <c r="F34971">
        <v>931321</v>
      </c>
      <c r="G34971">
        <v>42</v>
      </c>
      <c r="H34971">
        <v>1456</v>
      </c>
      <c r="I34971">
        <v>4</v>
      </c>
      <c r="J34971" t="s">
        <v>30962</v>
      </c>
      <c r="K34971">
        <f>VALUE(Sales[[#This Row],[Quantity]]) *
VLOOKUP(
   VALUE(Sales[[#This Row],[ProductKey]]),
   Products!$A:$F,
   6,
   FALSE)</f>
        <v>1204</v>
      </c>
    </row>
    <row r="34972" spans="1:11" x14ac:dyDescent="0.4">
      <c r="A34972">
        <v>1151043</v>
      </c>
      <c r="B34972">
        <v>3</v>
      </c>
      <c r="C34972" s="1"/>
      <c r="D34972" t="s">
        <v>38881</v>
      </c>
      <c r="E34972" s="1" t="str">
        <f>IF(ISBLANK(Sales[[#This Row],[Order Date]]),"Invalid","Valid")</f>
        <v>Invalid</v>
      </c>
      <c r="F34972">
        <v>480516</v>
      </c>
      <c r="G34972">
        <v>24</v>
      </c>
      <c r="H34972">
        <v>1456</v>
      </c>
      <c r="I34972">
        <v>4</v>
      </c>
      <c r="J34972" t="s">
        <v>30963</v>
      </c>
      <c r="K34972">
        <f>VALUE(Sales[[#This Row],[Quantity]]) *
VLOOKUP(
   VALUE(Sales[[#This Row],[ProductKey]]),
   Products!$A:$F,
   6,
   FALSE)</f>
        <v>1204</v>
      </c>
    </row>
    <row r="34973" spans="1:11" x14ac:dyDescent="0.4">
      <c r="A34973">
        <v>1155001</v>
      </c>
      <c r="B34973">
        <v>3</v>
      </c>
      <c r="C34973" s="1"/>
      <c r="D34973" t="s">
        <v>38881</v>
      </c>
      <c r="E34973" s="1" t="str">
        <f>IF(ISBLANK(Sales[[#This Row],[Order Date]]),"Invalid","Valid")</f>
        <v>Invalid</v>
      </c>
      <c r="F34973">
        <v>1664688</v>
      </c>
      <c r="G34973">
        <v>59</v>
      </c>
      <c r="H34973">
        <v>1456</v>
      </c>
      <c r="I34973">
        <v>10</v>
      </c>
      <c r="J34973" t="s">
        <v>30961</v>
      </c>
      <c r="K34973">
        <f>VALUE(Sales[[#This Row],[Quantity]]) *
VLOOKUP(
   VALUE(Sales[[#This Row],[ProductKey]]),
   Products!$A:$F,
   6,
   FALSE)</f>
        <v>3010</v>
      </c>
    </row>
    <row r="34974" spans="1:11" x14ac:dyDescent="0.4">
      <c r="A34974">
        <v>1172002</v>
      </c>
      <c r="B34974">
        <v>2</v>
      </c>
      <c r="C34974" s="1"/>
      <c r="D34974" t="s">
        <v>38881</v>
      </c>
      <c r="E34974" s="1" t="str">
        <f>IF(ISBLANK(Sales[[#This Row],[Order Date]]),"Invalid","Valid")</f>
        <v>Invalid</v>
      </c>
      <c r="F34974">
        <v>799689</v>
      </c>
      <c r="G34974">
        <v>30</v>
      </c>
      <c r="H34974">
        <v>1456</v>
      </c>
      <c r="I34974">
        <v>3</v>
      </c>
      <c r="J34974" t="s">
        <v>30963</v>
      </c>
      <c r="K34974">
        <f>VALUE(Sales[[#This Row],[Quantity]]) *
VLOOKUP(
   VALUE(Sales[[#This Row],[ProductKey]]),
   Products!$A:$F,
   6,
   FALSE)</f>
        <v>903</v>
      </c>
    </row>
    <row r="34975" spans="1:11" x14ac:dyDescent="0.4">
      <c r="A34975">
        <v>1219019</v>
      </c>
      <c r="B34975">
        <v>4</v>
      </c>
      <c r="C34975" s="1">
        <v>43164</v>
      </c>
      <c r="D34975" t="s">
        <v>38881</v>
      </c>
      <c r="E34975" s="1" t="str">
        <f>IF(ISBLANK(Sales[[#This Row],[Order Date]]),"Invalid","Valid")</f>
        <v>Valid</v>
      </c>
      <c r="F34975">
        <v>1297155</v>
      </c>
      <c r="G34975">
        <v>61</v>
      </c>
      <c r="H34975">
        <v>1456</v>
      </c>
      <c r="I34975">
        <v>2</v>
      </c>
      <c r="J34975" t="s">
        <v>30961</v>
      </c>
      <c r="K34975">
        <f>VALUE(Sales[[#This Row],[Quantity]]) *
VLOOKUP(
   VALUE(Sales[[#This Row],[ProductKey]]),
   Products!$A:$F,
   6,
   FALSE)</f>
        <v>602</v>
      </c>
    </row>
    <row r="34976" spans="1:11" x14ac:dyDescent="0.4">
      <c r="A34976">
        <v>1227014</v>
      </c>
      <c r="B34976">
        <v>2</v>
      </c>
      <c r="C34976" s="1">
        <v>43409</v>
      </c>
      <c r="D34976" t="s">
        <v>38881</v>
      </c>
      <c r="E34976" s="1" t="str">
        <f>IF(ISBLANK(Sales[[#This Row],[Order Date]]),"Invalid","Valid")</f>
        <v>Valid</v>
      </c>
      <c r="F34976">
        <v>1881107</v>
      </c>
      <c r="G34976">
        <v>64</v>
      </c>
      <c r="H34976">
        <v>1456</v>
      </c>
      <c r="I34976">
        <v>8</v>
      </c>
      <c r="J34976" t="s">
        <v>30961</v>
      </c>
      <c r="K34976">
        <f>VALUE(Sales[[#This Row],[Quantity]]) *
VLOOKUP(
   VALUE(Sales[[#This Row],[ProductKey]]),
   Products!$A:$F,
   6,
   FALSE)</f>
        <v>2408</v>
      </c>
    </row>
    <row r="34977" spans="1:11" x14ac:dyDescent="0.4">
      <c r="A34977">
        <v>1242000</v>
      </c>
      <c r="B34977">
        <v>1</v>
      </c>
      <c r="C34977" s="1"/>
      <c r="D34977" t="s">
        <v>38881</v>
      </c>
      <c r="E34977" s="1" t="str">
        <f>IF(ISBLANK(Sales[[#This Row],[Order Date]]),"Invalid","Valid")</f>
        <v>Invalid</v>
      </c>
      <c r="F34977">
        <v>324541</v>
      </c>
      <c r="G34977">
        <v>9</v>
      </c>
      <c r="H34977">
        <v>1456</v>
      </c>
      <c r="I34977">
        <v>4</v>
      </c>
      <c r="J34977" t="s">
        <v>30960</v>
      </c>
      <c r="K34977">
        <f>VALUE(Sales[[#This Row],[Quantity]]) *
VLOOKUP(
   VALUE(Sales[[#This Row],[ProductKey]]),
   Products!$A:$F,
   6,
   FALSE)</f>
        <v>1204</v>
      </c>
    </row>
    <row r="34978" spans="1:11" x14ac:dyDescent="0.4">
      <c r="A34978">
        <v>1247002</v>
      </c>
      <c r="B34978">
        <v>3</v>
      </c>
      <c r="C34978" s="1"/>
      <c r="D34978" t="s">
        <v>38881</v>
      </c>
      <c r="E34978" s="1" t="str">
        <f>IF(ISBLANK(Sales[[#This Row],[Order Date]]),"Invalid","Valid")</f>
        <v>Invalid</v>
      </c>
      <c r="F34978">
        <v>47518</v>
      </c>
      <c r="G34978">
        <v>6</v>
      </c>
      <c r="H34978">
        <v>1456</v>
      </c>
      <c r="I34978">
        <v>6</v>
      </c>
      <c r="J34978" t="s">
        <v>30964</v>
      </c>
      <c r="K34978">
        <f>VALUE(Sales[[#This Row],[Quantity]]) *
VLOOKUP(
   VALUE(Sales[[#This Row],[ProductKey]]),
   Products!$A:$F,
   6,
   FALSE)</f>
        <v>1806</v>
      </c>
    </row>
    <row r="34979" spans="1:11" x14ac:dyDescent="0.4">
      <c r="A34979">
        <v>1316008</v>
      </c>
      <c r="B34979">
        <v>2</v>
      </c>
      <c r="C34979" s="1">
        <v>43320</v>
      </c>
      <c r="D34979" t="s">
        <v>38881</v>
      </c>
      <c r="E34979" s="1" t="str">
        <f>IF(ISBLANK(Sales[[#This Row],[Order Date]]),"Invalid","Valid")</f>
        <v>Valid</v>
      </c>
      <c r="F34979">
        <v>1947708</v>
      </c>
      <c r="G34979">
        <v>61</v>
      </c>
      <c r="H34979">
        <v>1456</v>
      </c>
      <c r="I34979">
        <v>1</v>
      </c>
      <c r="J34979" t="s">
        <v>30961</v>
      </c>
      <c r="K34979">
        <f>VALUE(Sales[[#This Row],[Quantity]]) *
VLOOKUP(
   VALUE(Sales[[#This Row],[ProductKey]]),
   Products!$A:$F,
   6,
   FALSE)</f>
        <v>301</v>
      </c>
    </row>
    <row r="34980" spans="1:11" x14ac:dyDescent="0.4">
      <c r="A34980">
        <v>1333023</v>
      </c>
      <c r="B34980">
        <v>2</v>
      </c>
      <c r="C34980" s="1"/>
      <c r="D34980" t="s">
        <v>38881</v>
      </c>
      <c r="E34980" s="1" t="str">
        <f>IF(ISBLANK(Sales[[#This Row],[Order Date]]),"Invalid","Valid")</f>
        <v>Invalid</v>
      </c>
      <c r="F34980">
        <v>1703884</v>
      </c>
      <c r="G34980">
        <v>64</v>
      </c>
      <c r="H34980">
        <v>1456</v>
      </c>
      <c r="I34980">
        <v>1</v>
      </c>
      <c r="J34980" t="s">
        <v>30961</v>
      </c>
      <c r="K34980">
        <f>VALUE(Sales[[#This Row],[Quantity]]) *
VLOOKUP(
   VALUE(Sales[[#This Row],[ProductKey]]),
   Products!$A:$F,
   6,
   FALSE)</f>
        <v>301</v>
      </c>
    </row>
    <row r="34981" spans="1:11" x14ac:dyDescent="0.4">
      <c r="A34981">
        <v>1368008</v>
      </c>
      <c r="B34981">
        <v>1</v>
      </c>
      <c r="C34981" s="1"/>
      <c r="D34981" t="s">
        <v>38881</v>
      </c>
      <c r="E34981" s="1" t="str">
        <f>IF(ISBLANK(Sales[[#This Row],[Order Date]]),"Invalid","Valid")</f>
        <v>Invalid</v>
      </c>
      <c r="F34981">
        <v>579994</v>
      </c>
      <c r="G34981">
        <v>23</v>
      </c>
      <c r="H34981">
        <v>1456</v>
      </c>
      <c r="I34981">
        <v>8</v>
      </c>
      <c r="J34981" t="s">
        <v>30963</v>
      </c>
      <c r="K34981">
        <f>VALUE(Sales[[#This Row],[Quantity]]) *
VLOOKUP(
   VALUE(Sales[[#This Row],[ProductKey]]),
   Products!$A:$F,
   6,
   FALSE)</f>
        <v>2408</v>
      </c>
    </row>
    <row r="34982" spans="1:11" x14ac:dyDescent="0.4">
      <c r="A34982">
        <v>1392014</v>
      </c>
      <c r="B34982">
        <v>7</v>
      </c>
      <c r="C34982" s="1"/>
      <c r="D34982" t="s">
        <v>38881</v>
      </c>
      <c r="E34982" s="1" t="str">
        <f>IF(ISBLANK(Sales[[#This Row],[Order Date]]),"Invalid","Valid")</f>
        <v>Invalid</v>
      </c>
      <c r="F34982">
        <v>1321532</v>
      </c>
      <c r="G34982">
        <v>59</v>
      </c>
      <c r="H34982">
        <v>1456</v>
      </c>
      <c r="I34982">
        <v>3</v>
      </c>
      <c r="J34982" t="s">
        <v>30961</v>
      </c>
      <c r="K34982">
        <f>VALUE(Sales[[#This Row],[Quantity]]) *
VLOOKUP(
   VALUE(Sales[[#This Row],[ProductKey]]),
   Products!$A:$F,
   6,
   FALSE)</f>
        <v>903</v>
      </c>
    </row>
    <row r="34983" spans="1:11" x14ac:dyDescent="0.4">
      <c r="A34983">
        <v>1449027</v>
      </c>
      <c r="B34983">
        <v>7</v>
      </c>
      <c r="C34983" s="1"/>
      <c r="D34983" s="1" t="s">
        <v>39688</v>
      </c>
      <c r="E34983" s="1" t="str">
        <f>IF(ISBLANK(Sales[[#This Row],[Order Date]]),"Invalid","Valid")</f>
        <v>Invalid</v>
      </c>
      <c r="F34983">
        <v>1598675</v>
      </c>
      <c r="G34983">
        <v>0</v>
      </c>
      <c r="H34983">
        <v>1456</v>
      </c>
      <c r="I34983">
        <v>6</v>
      </c>
      <c r="J34983" t="s">
        <v>30961</v>
      </c>
      <c r="K34983">
        <f>VALUE(Sales[[#This Row],[Quantity]]) *
VLOOKUP(
   VALUE(Sales[[#This Row],[ProductKey]]),
   Products!$A:$F,
   6,
   FALSE)</f>
        <v>1806</v>
      </c>
    </row>
    <row r="34984" spans="1:11" x14ac:dyDescent="0.4">
      <c r="A34984">
        <v>1482005</v>
      </c>
      <c r="B34984">
        <v>1</v>
      </c>
      <c r="C34984" s="1"/>
      <c r="D34984" t="s">
        <v>38881</v>
      </c>
      <c r="E34984" s="1" t="str">
        <f>IF(ISBLANK(Sales[[#This Row],[Order Date]]),"Invalid","Valid")</f>
        <v>Invalid</v>
      </c>
      <c r="F34984">
        <v>1150012</v>
      </c>
      <c r="G34984">
        <v>39</v>
      </c>
      <c r="H34984">
        <v>1456</v>
      </c>
      <c r="I34984">
        <v>2</v>
      </c>
      <c r="J34984" t="s">
        <v>30962</v>
      </c>
      <c r="K34984">
        <f>VALUE(Sales[[#This Row],[Quantity]]) *
VLOOKUP(
   VALUE(Sales[[#This Row],[ProductKey]]),
   Products!$A:$F,
   6,
   FALSE)</f>
        <v>602</v>
      </c>
    </row>
    <row r="34985" spans="1:11" x14ac:dyDescent="0.4">
      <c r="A34985">
        <v>1513073</v>
      </c>
      <c r="B34985">
        <v>2</v>
      </c>
      <c r="C34985" s="1"/>
      <c r="D34985" s="1" t="s">
        <v>39756</v>
      </c>
      <c r="E34985" s="1" t="str">
        <f>IF(ISBLANK(Sales[[#This Row],[Order Date]]),"Invalid","Valid")</f>
        <v>Invalid</v>
      </c>
      <c r="F34985">
        <v>1819146</v>
      </c>
      <c r="G34985">
        <v>0</v>
      </c>
      <c r="H34985">
        <v>1456</v>
      </c>
      <c r="I34985">
        <v>7</v>
      </c>
      <c r="J34985" t="s">
        <v>30961</v>
      </c>
      <c r="K34985">
        <f>VALUE(Sales[[#This Row],[Quantity]]) *
VLOOKUP(
   VALUE(Sales[[#This Row],[ProductKey]]),
   Products!$A:$F,
   6,
   FALSE)</f>
        <v>2107</v>
      </c>
    </row>
    <row r="34986" spans="1:11" x14ac:dyDescent="0.4">
      <c r="A34986">
        <v>1518013</v>
      </c>
      <c r="B34986">
        <v>4</v>
      </c>
      <c r="C34986" s="1"/>
      <c r="D34986" t="s">
        <v>38881</v>
      </c>
      <c r="E34986" s="1" t="str">
        <f>IF(ISBLANK(Sales[[#This Row],[Order Date]]),"Invalid","Valid")</f>
        <v>Invalid</v>
      </c>
      <c r="F34986">
        <v>1658532</v>
      </c>
      <c r="G34986">
        <v>57</v>
      </c>
      <c r="H34986">
        <v>1456</v>
      </c>
      <c r="I34986">
        <v>2</v>
      </c>
      <c r="J34986" t="s">
        <v>30961</v>
      </c>
      <c r="K34986">
        <f>VALUE(Sales[[#This Row],[Quantity]]) *
VLOOKUP(
   VALUE(Sales[[#This Row],[ProductKey]]),
   Products!$A:$F,
   6,
   FALSE)</f>
        <v>602</v>
      </c>
    </row>
    <row r="34987" spans="1:11" x14ac:dyDescent="0.4">
      <c r="A34987">
        <v>1519049</v>
      </c>
      <c r="B34987">
        <v>1</v>
      </c>
      <c r="C34987" s="1"/>
      <c r="D34987" t="s">
        <v>38881</v>
      </c>
      <c r="E34987" s="1" t="str">
        <f>IF(ISBLANK(Sales[[#This Row],[Order Date]]),"Invalid","Valid")</f>
        <v>Invalid</v>
      </c>
      <c r="F34987">
        <v>1208615</v>
      </c>
      <c r="G34987">
        <v>66</v>
      </c>
      <c r="H34987">
        <v>1456</v>
      </c>
      <c r="I34987">
        <v>10</v>
      </c>
      <c r="J34987" t="s">
        <v>30961</v>
      </c>
      <c r="K34987">
        <f>VALUE(Sales[[#This Row],[Quantity]]) *
VLOOKUP(
   VALUE(Sales[[#This Row],[ProductKey]]),
   Products!$A:$F,
   6,
   FALSE)</f>
        <v>3010</v>
      </c>
    </row>
    <row r="34988" spans="1:11" x14ac:dyDescent="0.4">
      <c r="A34988">
        <v>1590019</v>
      </c>
      <c r="B34988">
        <v>3</v>
      </c>
      <c r="C34988" s="1">
        <v>43713</v>
      </c>
      <c r="D34988" s="1" t="s">
        <v>39800</v>
      </c>
      <c r="E34988" s="1" t="str">
        <f>IF(ISBLANK(Sales[[#This Row],[Order Date]]),"Invalid","Valid")</f>
        <v>Valid</v>
      </c>
      <c r="F34988">
        <v>1402836</v>
      </c>
      <c r="G34988">
        <v>0</v>
      </c>
      <c r="H34988">
        <v>1456</v>
      </c>
      <c r="I34988">
        <v>4</v>
      </c>
      <c r="J34988" t="s">
        <v>30961</v>
      </c>
      <c r="K34988">
        <f>VALUE(Sales[[#This Row],[Quantity]]) *
VLOOKUP(
   VALUE(Sales[[#This Row],[ProductKey]]),
   Products!$A:$F,
   6,
   FALSE)</f>
        <v>1204</v>
      </c>
    </row>
    <row r="34989" spans="1:11" x14ac:dyDescent="0.4">
      <c r="A34989">
        <v>1644014</v>
      </c>
      <c r="B34989">
        <v>1</v>
      </c>
      <c r="C34989" s="1">
        <v>43503</v>
      </c>
      <c r="D34989" t="s">
        <v>38881</v>
      </c>
      <c r="E34989" s="1" t="str">
        <f>IF(ISBLANK(Sales[[#This Row],[Order Date]]),"Invalid","Valid")</f>
        <v>Valid</v>
      </c>
      <c r="F34989">
        <v>1889635</v>
      </c>
      <c r="G34989">
        <v>55</v>
      </c>
      <c r="H34989">
        <v>1456</v>
      </c>
      <c r="I34989">
        <v>1</v>
      </c>
      <c r="J34989" t="s">
        <v>30961</v>
      </c>
      <c r="K34989">
        <f>VALUE(Sales[[#This Row],[Quantity]]) *
VLOOKUP(
   VALUE(Sales[[#This Row],[ProductKey]]),
   Products!$A:$F,
   6,
   FALSE)</f>
        <v>301</v>
      </c>
    </row>
    <row r="34990" spans="1:11" x14ac:dyDescent="0.4">
      <c r="A34990">
        <v>1648024</v>
      </c>
      <c r="B34990">
        <v>1</v>
      </c>
      <c r="C34990" s="1">
        <v>43623</v>
      </c>
      <c r="D34990" t="s">
        <v>38881</v>
      </c>
      <c r="E34990" s="1" t="str">
        <f>IF(ISBLANK(Sales[[#This Row],[Order Date]]),"Invalid","Valid")</f>
        <v>Valid</v>
      </c>
      <c r="F34990">
        <v>1577297</v>
      </c>
      <c r="G34990">
        <v>57</v>
      </c>
      <c r="H34990">
        <v>1456</v>
      </c>
      <c r="I34990">
        <v>2</v>
      </c>
      <c r="J34990" t="s">
        <v>30961</v>
      </c>
      <c r="K34990">
        <f>VALUE(Sales[[#This Row],[Quantity]]) *
VLOOKUP(
   VALUE(Sales[[#This Row],[ProductKey]]),
   Products!$A:$F,
   6,
   FALSE)</f>
        <v>602</v>
      </c>
    </row>
    <row r="34991" spans="1:11" x14ac:dyDescent="0.4">
      <c r="A34991">
        <v>1649003</v>
      </c>
      <c r="B34991">
        <v>1</v>
      </c>
      <c r="C34991" s="1">
        <v>43653</v>
      </c>
      <c r="D34991" t="s">
        <v>38881</v>
      </c>
      <c r="E34991" s="1" t="str">
        <f>IF(ISBLANK(Sales[[#This Row],[Order Date]]),"Invalid","Valid")</f>
        <v>Valid</v>
      </c>
      <c r="F34991">
        <v>1655053</v>
      </c>
      <c r="G34991">
        <v>62</v>
      </c>
      <c r="H34991">
        <v>1456</v>
      </c>
      <c r="I34991">
        <v>1</v>
      </c>
      <c r="J34991" t="s">
        <v>30961</v>
      </c>
      <c r="K34991">
        <f>VALUE(Sales[[#This Row],[Quantity]]) *
VLOOKUP(
   VALUE(Sales[[#This Row],[ProductKey]]),
   Products!$A:$F,
   6,
   FALSE)</f>
        <v>301</v>
      </c>
    </row>
    <row r="34992" spans="1:11" x14ac:dyDescent="0.4">
      <c r="A34992">
        <v>1652016</v>
      </c>
      <c r="B34992">
        <v>2</v>
      </c>
      <c r="C34992" s="1">
        <v>43745</v>
      </c>
      <c r="D34992" t="s">
        <v>38881</v>
      </c>
      <c r="E34992" s="1" t="str">
        <f>IF(ISBLANK(Sales[[#This Row],[Order Date]]),"Invalid","Valid")</f>
        <v>Valid</v>
      </c>
      <c r="F34992">
        <v>1201225</v>
      </c>
      <c r="G34992">
        <v>61</v>
      </c>
      <c r="H34992">
        <v>1456</v>
      </c>
      <c r="I34992">
        <v>1</v>
      </c>
      <c r="J34992" t="s">
        <v>30961</v>
      </c>
      <c r="K34992">
        <f>VALUE(Sales[[#This Row],[Quantity]]) *
VLOOKUP(
   VALUE(Sales[[#This Row],[ProductKey]]),
   Products!$A:$F,
   6,
   FALSE)</f>
        <v>301</v>
      </c>
    </row>
    <row r="34993" spans="1:11" x14ac:dyDescent="0.4">
      <c r="A34993">
        <v>1658006</v>
      </c>
      <c r="B34993">
        <v>4</v>
      </c>
      <c r="C34993" s="1"/>
      <c r="D34993" t="s">
        <v>38881</v>
      </c>
      <c r="E34993" s="1" t="str">
        <f>IF(ISBLANK(Sales[[#This Row],[Order Date]]),"Invalid","Valid")</f>
        <v>Invalid</v>
      </c>
      <c r="F34993">
        <v>1828585</v>
      </c>
      <c r="G34993">
        <v>49</v>
      </c>
      <c r="H34993">
        <v>1456</v>
      </c>
      <c r="I34993">
        <v>6</v>
      </c>
      <c r="J34993" t="s">
        <v>30961</v>
      </c>
      <c r="K34993">
        <f>VALUE(Sales[[#This Row],[Quantity]]) *
VLOOKUP(
   VALUE(Sales[[#This Row],[ProductKey]]),
   Products!$A:$F,
   6,
   FALSE)</f>
        <v>1806</v>
      </c>
    </row>
    <row r="34994" spans="1:11" x14ac:dyDescent="0.4">
      <c r="A34994">
        <v>1695009</v>
      </c>
      <c r="B34994">
        <v>3</v>
      </c>
      <c r="C34994" s="1"/>
      <c r="D34994" t="s">
        <v>38881</v>
      </c>
      <c r="E34994" s="1" t="str">
        <f>IF(ISBLANK(Sales[[#This Row],[Order Date]]),"Invalid","Valid")</f>
        <v>Invalid</v>
      </c>
      <c r="F34994">
        <v>912459</v>
      </c>
      <c r="G34994">
        <v>40</v>
      </c>
      <c r="H34994">
        <v>1456</v>
      </c>
      <c r="I34994">
        <v>1</v>
      </c>
      <c r="J34994" t="s">
        <v>30962</v>
      </c>
      <c r="K34994">
        <f>VALUE(Sales[[#This Row],[Quantity]]) *
VLOOKUP(
   VALUE(Sales[[#This Row],[ProductKey]]),
   Products!$A:$F,
   6,
   FALSE)</f>
        <v>301</v>
      </c>
    </row>
    <row r="34995" spans="1:11" x14ac:dyDescent="0.4">
      <c r="A34995">
        <v>1708015</v>
      </c>
      <c r="B34995">
        <v>1</v>
      </c>
      <c r="C34995" s="1">
        <v>43564</v>
      </c>
      <c r="D34995" t="s">
        <v>38881</v>
      </c>
      <c r="E34995" s="1" t="str">
        <f>IF(ISBLANK(Sales[[#This Row],[Order Date]]),"Invalid","Valid")</f>
        <v>Valid</v>
      </c>
      <c r="F34995">
        <v>1702221</v>
      </c>
      <c r="G34995">
        <v>45</v>
      </c>
      <c r="H34995">
        <v>1456</v>
      </c>
      <c r="I34995">
        <v>1</v>
      </c>
      <c r="J34995" t="s">
        <v>30961</v>
      </c>
      <c r="K34995">
        <f>VALUE(Sales[[#This Row],[Quantity]]) *
VLOOKUP(
   VALUE(Sales[[#This Row],[ProductKey]]),
   Products!$A:$F,
   6,
   FALSE)</f>
        <v>301</v>
      </c>
    </row>
    <row r="34996" spans="1:11" x14ac:dyDescent="0.4">
      <c r="A34996">
        <v>1711040</v>
      </c>
      <c r="B34996">
        <v>1</v>
      </c>
      <c r="C34996" s="1">
        <v>43655</v>
      </c>
      <c r="D34996" t="s">
        <v>38881</v>
      </c>
      <c r="E34996" s="1" t="str">
        <f>IF(ISBLANK(Sales[[#This Row],[Order Date]]),"Invalid","Valid")</f>
        <v>Valid</v>
      </c>
      <c r="F34996">
        <v>1918496</v>
      </c>
      <c r="G34996">
        <v>45</v>
      </c>
      <c r="H34996">
        <v>1456</v>
      </c>
      <c r="I34996">
        <v>3</v>
      </c>
      <c r="J34996" t="s">
        <v>30961</v>
      </c>
      <c r="K34996">
        <f>VALUE(Sales[[#This Row],[Quantity]]) *
VLOOKUP(
   VALUE(Sales[[#This Row],[ProductKey]]),
   Products!$A:$F,
   6,
   FALSE)</f>
        <v>903</v>
      </c>
    </row>
    <row r="34997" spans="1:11" x14ac:dyDescent="0.4">
      <c r="A34997">
        <v>1757029</v>
      </c>
      <c r="B34997">
        <v>2</v>
      </c>
      <c r="C34997" s="1"/>
      <c r="D34997" t="s">
        <v>38881</v>
      </c>
      <c r="E34997" s="1" t="str">
        <f>IF(ISBLANK(Sales[[#This Row],[Order Date]]),"Invalid","Valid")</f>
        <v>Invalid</v>
      </c>
      <c r="F34997">
        <v>1656614</v>
      </c>
      <c r="G34997">
        <v>54</v>
      </c>
      <c r="H34997">
        <v>1456</v>
      </c>
      <c r="I34997">
        <v>1</v>
      </c>
      <c r="J34997" t="s">
        <v>30961</v>
      </c>
      <c r="K34997">
        <f>VALUE(Sales[[#This Row],[Quantity]]) *
VLOOKUP(
   VALUE(Sales[[#This Row],[ProductKey]]),
   Products!$A:$F,
   6,
   FALSE)</f>
        <v>301</v>
      </c>
    </row>
    <row r="34998" spans="1:11" x14ac:dyDescent="0.4">
      <c r="A34998">
        <v>1773000</v>
      </c>
      <c r="B34998">
        <v>2</v>
      </c>
      <c r="C34998" s="1">
        <v>43688</v>
      </c>
      <c r="D34998" s="1" t="s">
        <v>39978</v>
      </c>
      <c r="E34998" s="1" t="str">
        <f>IF(ISBLANK(Sales[[#This Row],[Order Date]]),"Invalid","Valid")</f>
        <v>Valid</v>
      </c>
      <c r="F34998">
        <v>2027276</v>
      </c>
      <c r="G34998">
        <v>0</v>
      </c>
      <c r="H34998">
        <v>1456</v>
      </c>
      <c r="I34998">
        <v>2</v>
      </c>
      <c r="J34998" t="s">
        <v>30961</v>
      </c>
      <c r="K34998">
        <f>VALUE(Sales[[#This Row],[Quantity]]) *
VLOOKUP(
   VALUE(Sales[[#This Row],[ProductKey]]),
   Products!$A:$F,
   6,
   FALSE)</f>
        <v>602</v>
      </c>
    </row>
    <row r="34999" spans="1:11" x14ac:dyDescent="0.4">
      <c r="A34999">
        <v>1795014</v>
      </c>
      <c r="B34999">
        <v>2</v>
      </c>
      <c r="C34999" s="1"/>
      <c r="D34999" t="s">
        <v>38881</v>
      </c>
      <c r="E34999" s="1" t="str">
        <f>IF(ISBLANK(Sales[[#This Row],[Order Date]]),"Invalid","Valid")</f>
        <v>Invalid</v>
      </c>
      <c r="F34999">
        <v>1858814</v>
      </c>
      <c r="G34999">
        <v>55</v>
      </c>
      <c r="H34999">
        <v>1456</v>
      </c>
      <c r="I34999">
        <v>3</v>
      </c>
      <c r="J34999" t="s">
        <v>30961</v>
      </c>
      <c r="K34999">
        <f>VALUE(Sales[[#This Row],[Quantity]]) *
VLOOKUP(
   VALUE(Sales[[#This Row],[ProductKey]]),
   Products!$A:$F,
   6,
   FALSE)</f>
        <v>903</v>
      </c>
    </row>
    <row r="35000" spans="1:11" x14ac:dyDescent="0.4">
      <c r="A35000">
        <v>1813031</v>
      </c>
      <c r="B35000">
        <v>1</v>
      </c>
      <c r="C35000" s="1"/>
      <c r="D35000" t="s">
        <v>38881</v>
      </c>
      <c r="E35000" s="1" t="str">
        <f>IF(ISBLANK(Sales[[#This Row],[Order Date]]),"Invalid","Valid")</f>
        <v>Invalid</v>
      </c>
      <c r="F35000">
        <v>908454</v>
      </c>
      <c r="G35000">
        <v>37</v>
      </c>
      <c r="H35000">
        <v>1456</v>
      </c>
      <c r="I35000">
        <v>3</v>
      </c>
      <c r="J35000" t="s">
        <v>30962</v>
      </c>
      <c r="K35000">
        <f>VALUE(Sales[[#This Row],[Quantity]]) *
VLOOKUP(
   VALUE(Sales[[#This Row],[ProductKey]]),
   Products!$A:$F,
   6,
   FALSE)</f>
        <v>903</v>
      </c>
    </row>
    <row r="35001" spans="1:11" x14ac:dyDescent="0.4">
      <c r="A35001">
        <v>1816084</v>
      </c>
      <c r="B35001">
        <v>1</v>
      </c>
      <c r="C35001" s="1"/>
      <c r="D35001" t="s">
        <v>38881</v>
      </c>
      <c r="E35001" s="1" t="str">
        <f>IF(ISBLANK(Sales[[#This Row],[Order Date]]),"Invalid","Valid")</f>
        <v>Invalid</v>
      </c>
      <c r="F35001">
        <v>1735125</v>
      </c>
      <c r="G35001">
        <v>59</v>
      </c>
      <c r="H35001">
        <v>1456</v>
      </c>
      <c r="I35001">
        <v>10</v>
      </c>
      <c r="J35001" t="s">
        <v>30961</v>
      </c>
      <c r="K35001">
        <f>VALUE(Sales[[#This Row],[Quantity]]) *
VLOOKUP(
   VALUE(Sales[[#This Row],[ProductKey]]),
   Products!$A:$F,
   6,
   FALSE)</f>
        <v>3010</v>
      </c>
    </row>
    <row r="35002" spans="1:11" x14ac:dyDescent="0.4">
      <c r="A35002">
        <v>1819045</v>
      </c>
      <c r="B35002">
        <v>1</v>
      </c>
      <c r="C35002" s="1"/>
      <c r="D35002" s="1" t="s">
        <v>40026</v>
      </c>
      <c r="E35002" s="1" t="str">
        <f>IF(ISBLANK(Sales[[#This Row],[Order Date]]),"Invalid","Valid")</f>
        <v>Invalid</v>
      </c>
      <c r="F35002">
        <v>1288469</v>
      </c>
      <c r="G35002">
        <v>0</v>
      </c>
      <c r="H35002">
        <v>1456</v>
      </c>
      <c r="I35002">
        <v>3</v>
      </c>
      <c r="J35002" t="s">
        <v>30961</v>
      </c>
      <c r="K35002">
        <f>VALUE(Sales[[#This Row],[Quantity]]) *
VLOOKUP(
   VALUE(Sales[[#This Row],[ProductKey]]),
   Products!$A:$F,
   6,
   FALSE)</f>
        <v>903</v>
      </c>
    </row>
    <row r="35003" spans="1:11" x14ac:dyDescent="0.4">
      <c r="A35003">
        <v>1833034</v>
      </c>
      <c r="B35003">
        <v>2</v>
      </c>
      <c r="C35003" s="1">
        <v>44013</v>
      </c>
      <c r="D35003" t="s">
        <v>38881</v>
      </c>
      <c r="E35003" s="1" t="str">
        <f>IF(ISBLANK(Sales[[#This Row],[Order Date]]),"Invalid","Valid")</f>
        <v>Valid</v>
      </c>
      <c r="F35003">
        <v>1522440</v>
      </c>
      <c r="G35003">
        <v>50</v>
      </c>
      <c r="H35003">
        <v>1456</v>
      </c>
      <c r="I35003">
        <v>2</v>
      </c>
      <c r="J35003" t="s">
        <v>30961</v>
      </c>
      <c r="K35003">
        <f>VALUE(Sales[[#This Row],[Quantity]]) *
VLOOKUP(
   VALUE(Sales[[#This Row],[ProductKey]]),
   Products!$A:$F,
   6,
   FALSE)</f>
        <v>602</v>
      </c>
    </row>
    <row r="35004" spans="1:11" x14ac:dyDescent="0.4">
      <c r="A35004">
        <v>1839021</v>
      </c>
      <c r="B35004">
        <v>3</v>
      </c>
      <c r="C35004" s="1"/>
      <c r="D35004" t="s">
        <v>38881</v>
      </c>
      <c r="E35004" s="1" t="str">
        <f>IF(ISBLANK(Sales[[#This Row],[Order Date]]),"Invalid","Valid")</f>
        <v>Invalid</v>
      </c>
      <c r="F35004">
        <v>15718</v>
      </c>
      <c r="G35004">
        <v>6</v>
      </c>
      <c r="H35004">
        <v>1456</v>
      </c>
      <c r="I35004">
        <v>1</v>
      </c>
      <c r="J35004" t="s">
        <v>30964</v>
      </c>
      <c r="K35004">
        <f>VALUE(Sales[[#This Row],[Quantity]]) *
VLOOKUP(
   VALUE(Sales[[#This Row],[ProductKey]]),
   Products!$A:$F,
   6,
   FALSE)</f>
        <v>301</v>
      </c>
    </row>
    <row r="35005" spans="1:11" x14ac:dyDescent="0.4">
      <c r="A35005">
        <v>1862014</v>
      </c>
      <c r="B35005">
        <v>1</v>
      </c>
      <c r="C35005" s="1">
        <v>43953</v>
      </c>
      <c r="D35005" t="s">
        <v>38881</v>
      </c>
      <c r="E35005" s="1" t="str">
        <f>IF(ISBLANK(Sales[[#This Row],[Order Date]]),"Invalid","Valid")</f>
        <v>Valid</v>
      </c>
      <c r="F35005">
        <v>580291</v>
      </c>
      <c r="G35005">
        <v>23</v>
      </c>
      <c r="H35005">
        <v>1456</v>
      </c>
      <c r="I35005">
        <v>3</v>
      </c>
      <c r="J35005" t="s">
        <v>30963</v>
      </c>
      <c r="K35005">
        <f>VALUE(Sales[[#This Row],[Quantity]]) *
VLOOKUP(
   VALUE(Sales[[#This Row],[ProductKey]]),
   Products!$A:$F,
   6,
   FALSE)</f>
        <v>903</v>
      </c>
    </row>
    <row r="35006" spans="1:11" x14ac:dyDescent="0.4">
      <c r="A35006">
        <v>1892016</v>
      </c>
      <c r="B35006">
        <v>5</v>
      </c>
      <c r="C35006" s="1">
        <v>43985</v>
      </c>
      <c r="D35006" t="s">
        <v>38881</v>
      </c>
      <c r="E35006" s="1" t="str">
        <f>IF(ISBLANK(Sales[[#This Row],[Order Date]]),"Invalid","Valid")</f>
        <v>Valid</v>
      </c>
      <c r="F35006">
        <v>2037884</v>
      </c>
      <c r="G35006">
        <v>65</v>
      </c>
      <c r="H35006">
        <v>1456</v>
      </c>
      <c r="I35006">
        <v>3</v>
      </c>
      <c r="J35006" t="s">
        <v>30961</v>
      </c>
      <c r="K35006">
        <f>VALUE(Sales[[#This Row],[Quantity]]) *
VLOOKUP(
   VALUE(Sales[[#This Row],[ProductKey]]),
   Products!$A:$F,
   6,
   FALSE)</f>
        <v>903</v>
      </c>
    </row>
    <row r="35007" spans="1:11" x14ac:dyDescent="0.4">
      <c r="A35007">
        <v>1968000</v>
      </c>
      <c r="B35007">
        <v>1</v>
      </c>
      <c r="C35007" s="1"/>
      <c r="D35007" t="s">
        <v>38881</v>
      </c>
      <c r="E35007" s="1" t="str">
        <f>IF(ISBLANK(Sales[[#This Row],[Order Date]]),"Invalid","Valid")</f>
        <v>Invalid</v>
      </c>
      <c r="F35007">
        <v>1696748</v>
      </c>
      <c r="G35007">
        <v>47</v>
      </c>
      <c r="H35007">
        <v>1456</v>
      </c>
      <c r="I35007">
        <v>2</v>
      </c>
      <c r="J35007" t="s">
        <v>30961</v>
      </c>
      <c r="K35007">
        <f>VALUE(Sales[[#This Row],[Quantity]]) *
VLOOKUP(
   VALUE(Sales[[#This Row],[ProductKey]]),
   Products!$A:$F,
   6,
   FALSE)</f>
        <v>602</v>
      </c>
    </row>
    <row r="35008" spans="1:11" x14ac:dyDescent="0.4">
      <c r="A35008">
        <v>1991013</v>
      </c>
      <c r="B35008">
        <v>3</v>
      </c>
      <c r="C35008" s="1"/>
      <c r="D35008" t="s">
        <v>38881</v>
      </c>
      <c r="E35008" s="1" t="str">
        <f>IF(ISBLANK(Sales[[#This Row],[Order Date]]),"Invalid","Valid")</f>
        <v>Invalid</v>
      </c>
      <c r="F35008">
        <v>1110691</v>
      </c>
      <c r="G35008">
        <v>38</v>
      </c>
      <c r="H35008">
        <v>1456</v>
      </c>
      <c r="I35008">
        <v>1</v>
      </c>
      <c r="J35008" t="s">
        <v>30962</v>
      </c>
      <c r="K35008">
        <f>VALUE(Sales[[#This Row],[Quantity]]) *
VLOOKUP(
   VALUE(Sales[[#This Row],[ProductKey]]),
   Products!$A:$F,
   6,
   FALSE)</f>
        <v>301</v>
      </c>
    </row>
    <row r="35009" spans="1:11" x14ac:dyDescent="0.4">
      <c r="A35009">
        <v>2032003</v>
      </c>
      <c r="B35009">
        <v>5</v>
      </c>
      <c r="C35009" s="1"/>
      <c r="D35009" s="1" t="s">
        <v>40195</v>
      </c>
      <c r="E35009" s="1" t="str">
        <f>IF(ISBLANK(Sales[[#This Row],[Order Date]]),"Invalid","Valid")</f>
        <v>Invalid</v>
      </c>
      <c r="F35009">
        <v>810167</v>
      </c>
      <c r="G35009">
        <v>0</v>
      </c>
      <c r="H35009">
        <v>1456</v>
      </c>
      <c r="I35009">
        <v>2</v>
      </c>
      <c r="J35009" t="s">
        <v>30963</v>
      </c>
      <c r="K35009">
        <f>VALUE(Sales[[#This Row],[Quantity]]) *
VLOOKUP(
   VALUE(Sales[[#This Row],[ProductKey]]),
   Products!$A:$F,
   6,
   FALSE)</f>
        <v>602</v>
      </c>
    </row>
    <row r="35010" spans="1:11" x14ac:dyDescent="0.4">
      <c r="A35010">
        <v>2061009</v>
      </c>
      <c r="B35010">
        <v>4</v>
      </c>
      <c r="C35010" s="1"/>
      <c r="D35010" t="s">
        <v>38881</v>
      </c>
      <c r="E35010" s="1" t="str">
        <f>IF(ISBLANK(Sales[[#This Row],[Order Date]]),"Invalid","Valid")</f>
        <v>Invalid</v>
      </c>
      <c r="F35010">
        <v>1049772</v>
      </c>
      <c r="G35010">
        <v>38</v>
      </c>
      <c r="H35010">
        <v>1456</v>
      </c>
      <c r="I35010">
        <v>1</v>
      </c>
      <c r="J35010" t="s">
        <v>30962</v>
      </c>
      <c r="K35010">
        <f>VALUE(Sales[[#This Row],[Quantity]]) *
VLOOKUP(
   VALUE(Sales[[#This Row],[ProductKey]]),
   Products!$A:$F,
   6,
   FALSE)</f>
        <v>301</v>
      </c>
    </row>
    <row r="35011" spans="1:11" x14ac:dyDescent="0.4">
      <c r="A35011">
        <v>2080000</v>
      </c>
      <c r="B35011">
        <v>4</v>
      </c>
      <c r="C35011" s="1">
        <v>44113</v>
      </c>
      <c r="D35011" t="s">
        <v>38881</v>
      </c>
      <c r="E35011" s="1" t="str">
        <f>IF(ISBLANK(Sales[[#This Row],[Order Date]]),"Invalid","Valid")</f>
        <v>Valid</v>
      </c>
      <c r="F35011">
        <v>849863</v>
      </c>
      <c r="G35011">
        <v>33</v>
      </c>
      <c r="H35011">
        <v>1456</v>
      </c>
      <c r="I35011">
        <v>8</v>
      </c>
      <c r="J35011" t="s">
        <v>30963</v>
      </c>
      <c r="K35011">
        <f>VALUE(Sales[[#This Row],[Quantity]]) *
VLOOKUP(
   VALUE(Sales[[#This Row],[ProductKey]]),
   Products!$A:$F,
   6,
   FALSE)</f>
        <v>2408</v>
      </c>
    </row>
    <row r="35012" spans="1:11" x14ac:dyDescent="0.4">
      <c r="A35012">
        <v>2138001</v>
      </c>
      <c r="B35012">
        <v>1</v>
      </c>
      <c r="C35012" s="1">
        <v>44023</v>
      </c>
      <c r="D35012" t="s">
        <v>38881</v>
      </c>
      <c r="E35012" s="1" t="str">
        <f>IF(ISBLANK(Sales[[#This Row],[Order Date]]),"Invalid","Valid")</f>
        <v>Valid</v>
      </c>
      <c r="F35012">
        <v>1409986</v>
      </c>
      <c r="G35012">
        <v>50</v>
      </c>
      <c r="H35012">
        <v>1456</v>
      </c>
      <c r="I35012">
        <v>2</v>
      </c>
      <c r="J35012" t="s">
        <v>30961</v>
      </c>
      <c r="K35012">
        <f>VALUE(Sales[[#This Row],[Quantity]]) *
VLOOKUP(
   VALUE(Sales[[#This Row],[ProductKey]]),
   Products!$A:$F,
   6,
   FALSE)</f>
        <v>602</v>
      </c>
    </row>
    <row r="35013" spans="1:11" x14ac:dyDescent="0.4">
      <c r="A35013">
        <v>2157006</v>
      </c>
      <c r="B35013">
        <v>7</v>
      </c>
      <c r="C35013" s="1"/>
      <c r="D35013" t="s">
        <v>38881</v>
      </c>
      <c r="E35013" s="1" t="str">
        <f>IF(ISBLANK(Sales[[#This Row],[Order Date]]),"Invalid","Valid")</f>
        <v>Invalid</v>
      </c>
      <c r="F35013">
        <v>1141652</v>
      </c>
      <c r="G35013">
        <v>38</v>
      </c>
      <c r="H35013">
        <v>1456</v>
      </c>
      <c r="I35013">
        <v>1</v>
      </c>
      <c r="J35013" t="s">
        <v>30962</v>
      </c>
      <c r="K35013">
        <f>VALUE(Sales[[#This Row],[Quantity]]) *
VLOOKUP(
   VALUE(Sales[[#This Row],[ProductKey]]),
   Products!$A:$F,
   6,
   FALSE)</f>
        <v>301</v>
      </c>
    </row>
    <row r="35014" spans="1:11" x14ac:dyDescent="0.4">
      <c r="A35014">
        <v>2157007</v>
      </c>
      <c r="B35014">
        <v>3</v>
      </c>
      <c r="C35014" s="1"/>
      <c r="D35014" t="s">
        <v>38881</v>
      </c>
      <c r="E35014" s="1" t="str">
        <f>IF(ISBLANK(Sales[[#This Row],[Order Date]]),"Invalid","Valid")</f>
        <v>Invalid</v>
      </c>
      <c r="F35014">
        <v>1353804</v>
      </c>
      <c r="G35014">
        <v>66</v>
      </c>
      <c r="H35014">
        <v>1456</v>
      </c>
      <c r="I35014">
        <v>3</v>
      </c>
      <c r="J35014" t="s">
        <v>30961</v>
      </c>
      <c r="K35014">
        <f>VALUE(Sales[[#This Row],[Quantity]]) *
VLOOKUP(
   VALUE(Sales[[#This Row],[ProductKey]]),
   Products!$A:$F,
   6,
   FALSE)</f>
        <v>903</v>
      </c>
    </row>
    <row r="35015" spans="1:11" x14ac:dyDescent="0.4">
      <c r="A35015">
        <v>2201007</v>
      </c>
      <c r="B35015">
        <v>6</v>
      </c>
      <c r="C35015" s="1">
        <v>44440</v>
      </c>
      <c r="D35015" s="1" t="s">
        <v>40333</v>
      </c>
      <c r="E35015" s="1" t="str">
        <f>IF(ISBLANK(Sales[[#This Row],[Order Date]]),"Invalid","Valid")</f>
        <v>Valid</v>
      </c>
      <c r="F35015">
        <v>1374776</v>
      </c>
      <c r="G35015">
        <v>0</v>
      </c>
      <c r="H35015">
        <v>1456</v>
      </c>
      <c r="I35015">
        <v>10</v>
      </c>
      <c r="J35015" t="s">
        <v>30961</v>
      </c>
      <c r="K35015">
        <f>VALUE(Sales[[#This Row],[Quantity]]) *
VLOOKUP(
   VALUE(Sales[[#This Row],[ProductKey]]),
   Products!$A:$F,
   6,
   FALSE)</f>
        <v>3010</v>
      </c>
    </row>
    <row r="35016" spans="1:11" x14ac:dyDescent="0.4">
      <c r="A35016">
        <v>2205005</v>
      </c>
      <c r="B35016">
        <v>3</v>
      </c>
      <c r="C35016" s="1"/>
      <c r="D35016" t="s">
        <v>38881</v>
      </c>
      <c r="E35016" s="1" t="str">
        <f>IF(ISBLANK(Sales[[#This Row],[Order Date]]),"Invalid","Valid")</f>
        <v>Invalid</v>
      </c>
      <c r="F35016">
        <v>947703</v>
      </c>
      <c r="G35016">
        <v>39</v>
      </c>
      <c r="H35016">
        <v>1456</v>
      </c>
      <c r="I35016">
        <v>2</v>
      </c>
      <c r="J35016" t="s">
        <v>30962</v>
      </c>
      <c r="K35016">
        <f>VALUE(Sales[[#This Row],[Quantity]]) *
VLOOKUP(
   VALUE(Sales[[#This Row],[ProductKey]]),
   Products!$A:$F,
   6,
   FALSE)</f>
        <v>602</v>
      </c>
    </row>
    <row r="35017" spans="1:11" x14ac:dyDescent="0.4">
      <c r="A35017">
        <v>2214005</v>
      </c>
      <c r="B35017">
        <v>1</v>
      </c>
      <c r="C35017" s="1"/>
      <c r="D35017" s="1" t="s">
        <v>40344</v>
      </c>
      <c r="E35017" s="1" t="str">
        <f>IF(ISBLANK(Sales[[#This Row],[Order Date]]),"Invalid","Valid")</f>
        <v>Invalid</v>
      </c>
      <c r="F35017">
        <v>1053634</v>
      </c>
      <c r="G35017">
        <v>0</v>
      </c>
      <c r="H35017">
        <v>1456</v>
      </c>
      <c r="I35017">
        <v>2</v>
      </c>
      <c r="J35017" t="s">
        <v>30962</v>
      </c>
      <c r="K35017">
        <f>VALUE(Sales[[#This Row],[Quantity]]) *
VLOOKUP(
   VALUE(Sales[[#This Row],[ProductKey]]),
   Products!$A:$F,
   6,
   FALSE)</f>
        <v>602</v>
      </c>
    </row>
    <row r="35018" spans="1:11" x14ac:dyDescent="0.4">
      <c r="A35018">
        <v>2243029</v>
      </c>
      <c r="B35018">
        <v>6</v>
      </c>
      <c r="C35018" s="1"/>
      <c r="D35018" s="1" t="s">
        <v>40373</v>
      </c>
      <c r="E35018" s="1" t="str">
        <f>IF(ISBLANK(Sales[[#This Row],[Order Date]]),"Invalid","Valid")</f>
        <v>Invalid</v>
      </c>
      <c r="F35018">
        <v>887764</v>
      </c>
      <c r="G35018">
        <v>0</v>
      </c>
      <c r="H35018">
        <v>1456</v>
      </c>
      <c r="I35018">
        <v>2</v>
      </c>
      <c r="J35018" t="s">
        <v>30963</v>
      </c>
      <c r="K35018">
        <f>VALUE(Sales[[#This Row],[Quantity]]) *
VLOOKUP(
   VALUE(Sales[[#This Row],[ProductKey]]),
   Products!$A:$F,
   6,
   FALSE)</f>
        <v>602</v>
      </c>
    </row>
    <row r="35019" spans="1:11" x14ac:dyDescent="0.4">
      <c r="A35019">
        <v>669000</v>
      </c>
      <c r="B35019">
        <v>1</v>
      </c>
      <c r="C35019" s="1"/>
      <c r="D35019" s="1" t="s">
        <v>39071</v>
      </c>
      <c r="E35019" s="1" t="str">
        <f>IF(ISBLANK(Sales[[#This Row],[Order Date]]),"Invalid","Valid")</f>
        <v>Invalid</v>
      </c>
      <c r="F35019">
        <v>298606</v>
      </c>
      <c r="G35019">
        <v>0</v>
      </c>
      <c r="H35019">
        <v>1457</v>
      </c>
      <c r="I35019">
        <v>5</v>
      </c>
      <c r="J35019" t="s">
        <v>30960</v>
      </c>
      <c r="K35019">
        <f>VALUE(Sales[[#This Row],[Quantity]]) *
VLOOKUP(
   VALUE(Sales[[#This Row],[ProductKey]]),
   Products!$A:$F,
   6,
   FALSE)</f>
        <v>945</v>
      </c>
    </row>
    <row r="35020" spans="1:11" x14ac:dyDescent="0.4">
      <c r="A35020">
        <v>903005</v>
      </c>
      <c r="B35020">
        <v>2</v>
      </c>
      <c r="C35020" s="1"/>
      <c r="D35020" t="s">
        <v>38881</v>
      </c>
      <c r="E35020" s="1" t="str">
        <f>IF(ISBLANK(Sales[[#This Row],[Order Date]]),"Invalid","Valid")</f>
        <v>Invalid</v>
      </c>
      <c r="F35020">
        <v>737166</v>
      </c>
      <c r="G35020">
        <v>30</v>
      </c>
      <c r="H35020">
        <v>1457</v>
      </c>
      <c r="I35020">
        <v>4</v>
      </c>
      <c r="J35020" t="s">
        <v>30963</v>
      </c>
      <c r="K35020">
        <f>VALUE(Sales[[#This Row],[Quantity]]) *
VLOOKUP(
   VALUE(Sales[[#This Row],[ProductKey]]),
   Products!$A:$F,
   6,
   FALSE)</f>
        <v>756</v>
      </c>
    </row>
    <row r="35021" spans="1:11" x14ac:dyDescent="0.4">
      <c r="A35021">
        <v>922004</v>
      </c>
      <c r="B35021">
        <v>2</v>
      </c>
      <c r="C35021" s="1">
        <v>43015</v>
      </c>
      <c r="D35021" t="s">
        <v>38881</v>
      </c>
      <c r="E35021" s="1" t="str">
        <f>IF(ISBLANK(Sales[[#This Row],[Order Date]]),"Invalid","Valid")</f>
        <v>Valid</v>
      </c>
      <c r="F35021">
        <v>1159180</v>
      </c>
      <c r="G35021">
        <v>42</v>
      </c>
      <c r="H35021">
        <v>1457</v>
      </c>
      <c r="I35021">
        <v>1</v>
      </c>
      <c r="J35021" t="s">
        <v>30962</v>
      </c>
      <c r="K35021">
        <f>VALUE(Sales[[#This Row],[Quantity]]) *
VLOOKUP(
   VALUE(Sales[[#This Row],[ProductKey]]),
   Products!$A:$F,
   6,
   FALSE)</f>
        <v>189</v>
      </c>
    </row>
    <row r="35022" spans="1:11" x14ac:dyDescent="0.4">
      <c r="A35022">
        <v>1078005</v>
      </c>
      <c r="B35022">
        <v>1</v>
      </c>
      <c r="C35022" s="1"/>
      <c r="D35022" t="s">
        <v>38881</v>
      </c>
      <c r="E35022" s="1" t="str">
        <f>IF(ISBLANK(Sales[[#This Row],[Order Date]]),"Invalid","Valid")</f>
        <v>Invalid</v>
      </c>
      <c r="F35022">
        <v>808172</v>
      </c>
      <c r="G35022">
        <v>33</v>
      </c>
      <c r="H35022">
        <v>1457</v>
      </c>
      <c r="I35022">
        <v>3</v>
      </c>
      <c r="J35022" t="s">
        <v>30963</v>
      </c>
      <c r="K35022">
        <f>VALUE(Sales[[#This Row],[Quantity]]) *
VLOOKUP(
   VALUE(Sales[[#This Row],[ProductKey]]),
   Products!$A:$F,
   6,
   FALSE)</f>
        <v>567</v>
      </c>
    </row>
    <row r="35023" spans="1:11" x14ac:dyDescent="0.4">
      <c r="A35023">
        <v>1114002</v>
      </c>
      <c r="B35023">
        <v>2</v>
      </c>
      <c r="C35023" s="1"/>
      <c r="D35023" t="s">
        <v>38881</v>
      </c>
      <c r="E35023" s="1" t="str">
        <f>IF(ISBLANK(Sales[[#This Row],[Order Date]]),"Invalid","Valid")</f>
        <v>Invalid</v>
      </c>
      <c r="F35023">
        <v>1976499</v>
      </c>
      <c r="G35023">
        <v>56</v>
      </c>
      <c r="H35023">
        <v>1457</v>
      </c>
      <c r="I35023">
        <v>2</v>
      </c>
      <c r="J35023" t="s">
        <v>30961</v>
      </c>
      <c r="K35023">
        <f>VALUE(Sales[[#This Row],[Quantity]]) *
VLOOKUP(
   VALUE(Sales[[#This Row],[ProductKey]]),
   Products!$A:$F,
   6,
   FALSE)</f>
        <v>378</v>
      </c>
    </row>
    <row r="35024" spans="1:11" x14ac:dyDescent="0.4">
      <c r="A35024">
        <v>1144009</v>
      </c>
      <c r="B35024">
        <v>3</v>
      </c>
      <c r="C35024" s="1"/>
      <c r="D35024" s="1" t="s">
        <v>39435</v>
      </c>
      <c r="E35024" s="1" t="str">
        <f>IF(ISBLANK(Sales[[#This Row],[Order Date]]),"Invalid","Valid")</f>
        <v>Invalid</v>
      </c>
      <c r="F35024">
        <v>997675</v>
      </c>
      <c r="G35024">
        <v>0</v>
      </c>
      <c r="H35024">
        <v>1457</v>
      </c>
      <c r="I35024">
        <v>1</v>
      </c>
      <c r="J35024" t="s">
        <v>30962</v>
      </c>
      <c r="K35024">
        <f>VALUE(Sales[[#This Row],[Quantity]]) *
VLOOKUP(
   VALUE(Sales[[#This Row],[ProductKey]]),
   Products!$A:$F,
   6,
   FALSE)</f>
        <v>189</v>
      </c>
    </row>
    <row r="35025" spans="1:11" x14ac:dyDescent="0.4">
      <c r="A35025">
        <v>1221002</v>
      </c>
      <c r="B35025">
        <v>1</v>
      </c>
      <c r="C35025" s="1">
        <v>43225</v>
      </c>
      <c r="D35025" t="s">
        <v>38881</v>
      </c>
      <c r="E35025" s="1" t="str">
        <f>IF(ISBLANK(Sales[[#This Row],[Order Date]]),"Invalid","Valid")</f>
        <v>Valid</v>
      </c>
      <c r="F35025">
        <v>216372</v>
      </c>
      <c r="G35025">
        <v>8</v>
      </c>
      <c r="H35025">
        <v>1457</v>
      </c>
      <c r="I35025">
        <v>3</v>
      </c>
      <c r="J35025" t="s">
        <v>30960</v>
      </c>
      <c r="K35025">
        <f>VALUE(Sales[[#This Row],[Quantity]]) *
VLOOKUP(
   VALUE(Sales[[#This Row],[ProductKey]]),
   Products!$A:$F,
   6,
   FALSE)</f>
        <v>567</v>
      </c>
    </row>
    <row r="35026" spans="1:11" x14ac:dyDescent="0.4">
      <c r="A35026">
        <v>1235026</v>
      </c>
      <c r="B35026">
        <v>1</v>
      </c>
      <c r="C35026" s="1"/>
      <c r="D35026" t="s">
        <v>38881</v>
      </c>
      <c r="E35026" s="1" t="str">
        <f>IF(ISBLANK(Sales[[#This Row],[Order Date]]),"Invalid","Valid")</f>
        <v>Invalid</v>
      </c>
      <c r="F35026">
        <v>553365</v>
      </c>
      <c r="G35026">
        <v>24</v>
      </c>
      <c r="H35026">
        <v>1457</v>
      </c>
      <c r="I35026">
        <v>2</v>
      </c>
      <c r="J35026" t="s">
        <v>30963</v>
      </c>
      <c r="K35026">
        <f>VALUE(Sales[[#This Row],[Quantity]]) *
VLOOKUP(
   VALUE(Sales[[#This Row],[ProductKey]]),
   Products!$A:$F,
   6,
   FALSE)</f>
        <v>378</v>
      </c>
    </row>
    <row r="35027" spans="1:11" x14ac:dyDescent="0.4">
      <c r="A35027">
        <v>1249023</v>
      </c>
      <c r="B35027">
        <v>3</v>
      </c>
      <c r="C35027" s="1">
        <v>43137</v>
      </c>
      <c r="D35027" t="s">
        <v>38881</v>
      </c>
      <c r="E35027" s="1" t="str">
        <f>IF(ISBLANK(Sales[[#This Row],[Order Date]]),"Invalid","Valid")</f>
        <v>Valid</v>
      </c>
      <c r="F35027">
        <v>234648</v>
      </c>
      <c r="G35027">
        <v>8</v>
      </c>
      <c r="H35027">
        <v>1457</v>
      </c>
      <c r="I35027">
        <v>9</v>
      </c>
      <c r="J35027" t="s">
        <v>30960</v>
      </c>
      <c r="K35027">
        <f>VALUE(Sales[[#This Row],[Quantity]]) *
VLOOKUP(
   VALUE(Sales[[#This Row],[ProductKey]]),
   Products!$A:$F,
   6,
   FALSE)</f>
        <v>1701</v>
      </c>
    </row>
    <row r="35028" spans="1:11" x14ac:dyDescent="0.4">
      <c r="A35028">
        <v>1279011</v>
      </c>
      <c r="B35028">
        <v>2</v>
      </c>
      <c r="C35028" s="1">
        <v>43138</v>
      </c>
      <c r="D35028" t="s">
        <v>38881</v>
      </c>
      <c r="E35028" s="1" t="str">
        <f>IF(ISBLANK(Sales[[#This Row],[Order Date]]),"Invalid","Valid")</f>
        <v>Valid</v>
      </c>
      <c r="F35028">
        <v>1425175</v>
      </c>
      <c r="G35028">
        <v>48</v>
      </c>
      <c r="H35028">
        <v>1457</v>
      </c>
      <c r="I35028">
        <v>1</v>
      </c>
      <c r="J35028" t="s">
        <v>30961</v>
      </c>
      <c r="K35028">
        <f>VALUE(Sales[[#This Row],[Quantity]]) *
VLOOKUP(
   VALUE(Sales[[#This Row],[ProductKey]]),
   Products!$A:$F,
   6,
   FALSE)</f>
        <v>189</v>
      </c>
    </row>
    <row r="35029" spans="1:11" x14ac:dyDescent="0.4">
      <c r="A35029">
        <v>1336001</v>
      </c>
      <c r="B35029">
        <v>2</v>
      </c>
      <c r="C35029" s="1"/>
      <c r="D35029" t="s">
        <v>38881</v>
      </c>
      <c r="E35029" s="1" t="str">
        <f>IF(ISBLANK(Sales[[#This Row],[Order Date]]),"Invalid","Valid")</f>
        <v>Invalid</v>
      </c>
      <c r="F35029">
        <v>1655136</v>
      </c>
      <c r="G35029">
        <v>57</v>
      </c>
      <c r="H35029">
        <v>1457</v>
      </c>
      <c r="I35029">
        <v>3</v>
      </c>
      <c r="J35029" t="s">
        <v>30961</v>
      </c>
      <c r="K35029">
        <f>VALUE(Sales[[#This Row],[Quantity]]) *
VLOOKUP(
   VALUE(Sales[[#This Row],[ProductKey]]),
   Products!$A:$F,
   6,
   FALSE)</f>
        <v>567</v>
      </c>
    </row>
    <row r="35030" spans="1:11" x14ac:dyDescent="0.4">
      <c r="A35030">
        <v>1339007</v>
      </c>
      <c r="B35030">
        <v>1</v>
      </c>
      <c r="C35030" s="1"/>
      <c r="D35030" t="s">
        <v>38881</v>
      </c>
      <c r="E35030" s="1" t="str">
        <f>IF(ISBLANK(Sales[[#This Row],[Order Date]]),"Invalid","Valid")</f>
        <v>Invalid</v>
      </c>
      <c r="F35030">
        <v>1000242</v>
      </c>
      <c r="G35030">
        <v>40</v>
      </c>
      <c r="H35030">
        <v>1457</v>
      </c>
      <c r="I35030">
        <v>9</v>
      </c>
      <c r="J35030" t="s">
        <v>30962</v>
      </c>
      <c r="K35030">
        <f>VALUE(Sales[[#This Row],[Quantity]]) *
VLOOKUP(
   VALUE(Sales[[#This Row],[ProductKey]]),
   Products!$A:$F,
   6,
   FALSE)</f>
        <v>1701</v>
      </c>
    </row>
    <row r="35031" spans="1:11" x14ac:dyDescent="0.4">
      <c r="A35031">
        <v>1384004</v>
      </c>
      <c r="B35031">
        <v>1</v>
      </c>
      <c r="C35031" s="1"/>
      <c r="D35031" t="s">
        <v>38881</v>
      </c>
      <c r="E35031" s="1" t="str">
        <f>IF(ISBLANK(Sales[[#This Row],[Order Date]]),"Invalid","Valid")</f>
        <v>Invalid</v>
      </c>
      <c r="F35031">
        <v>1218356</v>
      </c>
      <c r="G35031">
        <v>65</v>
      </c>
      <c r="H35031">
        <v>1457</v>
      </c>
      <c r="I35031">
        <v>3</v>
      </c>
      <c r="J35031" t="s">
        <v>30961</v>
      </c>
      <c r="K35031">
        <f>VALUE(Sales[[#This Row],[Quantity]]) *
VLOOKUP(
   VALUE(Sales[[#This Row],[ProductKey]]),
   Products!$A:$F,
   6,
   FALSE)</f>
        <v>567</v>
      </c>
    </row>
    <row r="35032" spans="1:11" x14ac:dyDescent="0.4">
      <c r="A35032">
        <v>1389011</v>
      </c>
      <c r="B35032">
        <v>5</v>
      </c>
      <c r="C35032" s="1"/>
      <c r="D35032" t="s">
        <v>38881</v>
      </c>
      <c r="E35032" s="1" t="str">
        <f>IF(ISBLANK(Sales[[#This Row],[Order Date]]),"Invalid","Valid")</f>
        <v>Invalid</v>
      </c>
      <c r="F35032">
        <v>1468248</v>
      </c>
      <c r="G35032">
        <v>56</v>
      </c>
      <c r="H35032">
        <v>1457</v>
      </c>
      <c r="I35032">
        <v>1</v>
      </c>
      <c r="J35032" t="s">
        <v>30961</v>
      </c>
      <c r="K35032">
        <f>VALUE(Sales[[#This Row],[Quantity]]) *
VLOOKUP(
   VALUE(Sales[[#This Row],[ProductKey]]),
   Products!$A:$F,
   6,
   FALSE)</f>
        <v>189</v>
      </c>
    </row>
    <row r="35033" spans="1:11" x14ac:dyDescent="0.4">
      <c r="A35033">
        <v>1391014</v>
      </c>
      <c r="B35033">
        <v>3</v>
      </c>
      <c r="C35033" s="1"/>
      <c r="D35033" t="s">
        <v>38881</v>
      </c>
      <c r="E35033" s="1" t="str">
        <f>IF(ISBLANK(Sales[[#This Row],[Order Date]]),"Invalid","Valid")</f>
        <v>Invalid</v>
      </c>
      <c r="F35033">
        <v>1135188</v>
      </c>
      <c r="G35033">
        <v>36</v>
      </c>
      <c r="H35033">
        <v>1457</v>
      </c>
      <c r="I35033">
        <v>1</v>
      </c>
      <c r="J35033" t="s">
        <v>30962</v>
      </c>
      <c r="K35033">
        <f>VALUE(Sales[[#This Row],[Quantity]]) *
VLOOKUP(
   VALUE(Sales[[#This Row],[ProductKey]]),
   Products!$A:$F,
   6,
   FALSE)</f>
        <v>189</v>
      </c>
    </row>
    <row r="35034" spans="1:11" x14ac:dyDescent="0.4">
      <c r="A35034">
        <v>1396022</v>
      </c>
      <c r="B35034">
        <v>2</v>
      </c>
      <c r="C35034" s="1"/>
      <c r="D35034" s="1" t="s">
        <v>39638</v>
      </c>
      <c r="E35034" s="1" t="str">
        <f>IF(ISBLANK(Sales[[#This Row],[Order Date]]),"Invalid","Valid")</f>
        <v>Invalid</v>
      </c>
      <c r="F35034">
        <v>2079677</v>
      </c>
      <c r="G35034">
        <v>0</v>
      </c>
      <c r="H35034">
        <v>1457</v>
      </c>
      <c r="I35034">
        <v>3</v>
      </c>
      <c r="J35034" t="s">
        <v>30961</v>
      </c>
      <c r="K35034">
        <f>VALUE(Sales[[#This Row],[Quantity]]) *
VLOOKUP(
   VALUE(Sales[[#This Row],[ProductKey]]),
   Products!$A:$F,
   6,
   FALSE)</f>
        <v>567</v>
      </c>
    </row>
    <row r="35035" spans="1:11" x14ac:dyDescent="0.4">
      <c r="A35035">
        <v>1409019</v>
      </c>
      <c r="B35035">
        <v>3</v>
      </c>
      <c r="C35035" s="1">
        <v>43354</v>
      </c>
      <c r="D35035" t="s">
        <v>38881</v>
      </c>
      <c r="E35035" s="1" t="str">
        <f>IF(ISBLANK(Sales[[#This Row],[Order Date]]),"Invalid","Valid")</f>
        <v>Valid</v>
      </c>
      <c r="F35035">
        <v>1829007</v>
      </c>
      <c r="G35035">
        <v>62</v>
      </c>
      <c r="H35035">
        <v>1457</v>
      </c>
      <c r="I35035">
        <v>1</v>
      </c>
      <c r="J35035" t="s">
        <v>30961</v>
      </c>
      <c r="K35035">
        <f>VALUE(Sales[[#This Row],[Quantity]]) *
VLOOKUP(
   VALUE(Sales[[#This Row],[ProductKey]]),
   Products!$A:$F,
   6,
   FALSE)</f>
        <v>189</v>
      </c>
    </row>
    <row r="35036" spans="1:11" x14ac:dyDescent="0.4">
      <c r="A35036">
        <v>1415013</v>
      </c>
      <c r="B35036">
        <v>1</v>
      </c>
      <c r="C35036" s="1"/>
      <c r="D35036" t="s">
        <v>38881</v>
      </c>
      <c r="E35036" s="1" t="str">
        <f>IF(ISBLANK(Sales[[#This Row],[Order Date]]),"Invalid","Valid")</f>
        <v>Invalid</v>
      </c>
      <c r="F35036">
        <v>1731467</v>
      </c>
      <c r="G35036">
        <v>62</v>
      </c>
      <c r="H35036">
        <v>1457</v>
      </c>
      <c r="I35036">
        <v>3</v>
      </c>
      <c r="J35036" t="s">
        <v>30961</v>
      </c>
      <c r="K35036">
        <f>VALUE(Sales[[#This Row],[Quantity]]) *
VLOOKUP(
   VALUE(Sales[[#This Row],[ProductKey]]),
   Products!$A:$F,
   6,
   FALSE)</f>
        <v>567</v>
      </c>
    </row>
    <row r="35037" spans="1:11" x14ac:dyDescent="0.4">
      <c r="A35037">
        <v>1423001</v>
      </c>
      <c r="B35037">
        <v>1</v>
      </c>
      <c r="C35037" s="1"/>
      <c r="D35037" s="1" t="s">
        <v>39664</v>
      </c>
      <c r="E35037" s="1" t="str">
        <f>IF(ISBLANK(Sales[[#This Row],[Order Date]]),"Invalid","Valid")</f>
        <v>Invalid</v>
      </c>
      <c r="F35037">
        <v>1800201</v>
      </c>
      <c r="G35037">
        <v>0</v>
      </c>
      <c r="H35037">
        <v>1457</v>
      </c>
      <c r="I35037">
        <v>6</v>
      </c>
      <c r="J35037" t="s">
        <v>30961</v>
      </c>
      <c r="K35037">
        <f>VALUE(Sales[[#This Row],[Quantity]]) *
VLOOKUP(
   VALUE(Sales[[#This Row],[ProductKey]]),
   Products!$A:$F,
   6,
   FALSE)</f>
        <v>1134</v>
      </c>
    </row>
    <row r="35038" spans="1:11" x14ac:dyDescent="0.4">
      <c r="A35038">
        <v>1451030</v>
      </c>
      <c r="B35038">
        <v>3</v>
      </c>
      <c r="C35038" s="1"/>
      <c r="D35038" t="s">
        <v>38881</v>
      </c>
      <c r="E35038" s="1" t="str">
        <f>IF(ISBLANK(Sales[[#This Row],[Order Date]]),"Invalid","Valid")</f>
        <v>Invalid</v>
      </c>
      <c r="F35038">
        <v>850204</v>
      </c>
      <c r="G35038">
        <v>34</v>
      </c>
      <c r="H35038">
        <v>1457</v>
      </c>
      <c r="I35038">
        <v>2</v>
      </c>
      <c r="J35038" t="s">
        <v>30963</v>
      </c>
      <c r="K35038">
        <f>VALUE(Sales[[#This Row],[Quantity]]) *
VLOOKUP(
   VALUE(Sales[[#This Row],[ProductKey]]),
   Products!$A:$F,
   6,
   FALSE)</f>
        <v>378</v>
      </c>
    </row>
    <row r="35039" spans="1:11" x14ac:dyDescent="0.4">
      <c r="A35039">
        <v>1458049</v>
      </c>
      <c r="B35039">
        <v>3</v>
      </c>
      <c r="C35039" s="1"/>
      <c r="D35039" s="1" t="s">
        <v>39703</v>
      </c>
      <c r="E35039" s="1" t="str">
        <f>IF(ISBLANK(Sales[[#This Row],[Order Date]]),"Invalid","Valid")</f>
        <v>Invalid</v>
      </c>
      <c r="F35039">
        <v>1818102</v>
      </c>
      <c r="G35039">
        <v>0</v>
      </c>
      <c r="H35039">
        <v>1457</v>
      </c>
      <c r="I35039">
        <v>2</v>
      </c>
      <c r="J35039" t="s">
        <v>30961</v>
      </c>
      <c r="K35039">
        <f>VALUE(Sales[[#This Row],[Quantity]]) *
VLOOKUP(
   VALUE(Sales[[#This Row],[ProductKey]]),
   Products!$A:$F,
   6,
   FALSE)</f>
        <v>378</v>
      </c>
    </row>
    <row r="35040" spans="1:11" x14ac:dyDescent="0.4">
      <c r="A35040">
        <v>1472023</v>
      </c>
      <c r="B35040">
        <v>2</v>
      </c>
      <c r="C35040" s="1">
        <v>43770</v>
      </c>
      <c r="D35040" t="s">
        <v>38881</v>
      </c>
      <c r="E35040" s="1" t="str">
        <f>IF(ISBLANK(Sales[[#This Row],[Order Date]]),"Invalid","Valid")</f>
        <v>Valid</v>
      </c>
      <c r="F35040">
        <v>544035</v>
      </c>
      <c r="G35040">
        <v>19</v>
      </c>
      <c r="H35040">
        <v>1457</v>
      </c>
      <c r="I35040">
        <v>3</v>
      </c>
      <c r="J35040" t="s">
        <v>30963</v>
      </c>
      <c r="K35040">
        <f>VALUE(Sales[[#This Row],[Quantity]]) *
VLOOKUP(
   VALUE(Sales[[#This Row],[ProductKey]]),
   Products!$A:$F,
   6,
   FALSE)</f>
        <v>567</v>
      </c>
    </row>
    <row r="35041" spans="1:11" x14ac:dyDescent="0.4">
      <c r="A35041">
        <v>1482017</v>
      </c>
      <c r="B35041">
        <v>2</v>
      </c>
      <c r="C35041" s="1"/>
      <c r="D35041" t="s">
        <v>38881</v>
      </c>
      <c r="E35041" s="1" t="str">
        <f>IF(ISBLANK(Sales[[#This Row],[Order Date]]),"Invalid","Valid")</f>
        <v>Invalid</v>
      </c>
      <c r="F35041">
        <v>1764995</v>
      </c>
      <c r="G35041">
        <v>61</v>
      </c>
      <c r="H35041">
        <v>1457</v>
      </c>
      <c r="I35041">
        <v>9</v>
      </c>
      <c r="J35041" t="s">
        <v>30961</v>
      </c>
      <c r="K35041">
        <f>VALUE(Sales[[#This Row],[Quantity]]) *
VLOOKUP(
   VALUE(Sales[[#This Row],[ProductKey]]),
   Products!$A:$F,
   6,
   FALSE)</f>
        <v>1701</v>
      </c>
    </row>
    <row r="35042" spans="1:11" x14ac:dyDescent="0.4">
      <c r="A35042">
        <v>1492002</v>
      </c>
      <c r="B35042">
        <v>1</v>
      </c>
      <c r="C35042" s="1"/>
      <c r="D35042" t="s">
        <v>38881</v>
      </c>
      <c r="E35042" s="1" t="str">
        <f>IF(ISBLANK(Sales[[#This Row],[Order Date]]),"Invalid","Valid")</f>
        <v>Invalid</v>
      </c>
      <c r="F35042">
        <v>1948852</v>
      </c>
      <c r="G35042">
        <v>55</v>
      </c>
      <c r="H35042">
        <v>1457</v>
      </c>
      <c r="I35042">
        <v>2</v>
      </c>
      <c r="J35042" t="s">
        <v>30961</v>
      </c>
      <c r="K35042">
        <f>VALUE(Sales[[#This Row],[Quantity]]) *
VLOOKUP(
   VALUE(Sales[[#This Row],[ProductKey]]),
   Products!$A:$F,
   6,
   FALSE)</f>
        <v>378</v>
      </c>
    </row>
    <row r="35043" spans="1:11" x14ac:dyDescent="0.4">
      <c r="A35043">
        <v>1513058</v>
      </c>
      <c r="B35043">
        <v>3</v>
      </c>
      <c r="C35043" s="1"/>
      <c r="D35043" t="s">
        <v>38881</v>
      </c>
      <c r="E35043" s="1" t="str">
        <f>IF(ISBLANK(Sales[[#This Row],[Order Date]]),"Invalid","Valid")</f>
        <v>Invalid</v>
      </c>
      <c r="F35043">
        <v>328915</v>
      </c>
      <c r="G35043">
        <v>9</v>
      </c>
      <c r="H35043">
        <v>1457</v>
      </c>
      <c r="I35043">
        <v>1</v>
      </c>
      <c r="J35043" t="s">
        <v>30960</v>
      </c>
      <c r="K35043">
        <f>VALUE(Sales[[#This Row],[Quantity]]) *
VLOOKUP(
   VALUE(Sales[[#This Row],[ProductKey]]),
   Products!$A:$F,
   6,
   FALSE)</f>
        <v>189</v>
      </c>
    </row>
    <row r="35044" spans="1:11" x14ac:dyDescent="0.4">
      <c r="A35044">
        <v>1515065</v>
      </c>
      <c r="B35044">
        <v>1</v>
      </c>
      <c r="C35044" s="1"/>
      <c r="D35044" t="s">
        <v>38881</v>
      </c>
      <c r="E35044" s="1" t="str">
        <f>IF(ISBLANK(Sales[[#This Row],[Order Date]]),"Invalid","Valid")</f>
        <v>Invalid</v>
      </c>
      <c r="F35044">
        <v>1270520</v>
      </c>
      <c r="G35044">
        <v>54</v>
      </c>
      <c r="H35044">
        <v>1457</v>
      </c>
      <c r="I35044">
        <v>1</v>
      </c>
      <c r="J35044" t="s">
        <v>30961</v>
      </c>
      <c r="K35044">
        <f>VALUE(Sales[[#This Row],[Quantity]]) *
VLOOKUP(
   VALUE(Sales[[#This Row],[ProductKey]]),
   Products!$A:$F,
   6,
   FALSE)</f>
        <v>189</v>
      </c>
    </row>
    <row r="35045" spans="1:11" x14ac:dyDescent="0.4">
      <c r="A35045">
        <v>1520048</v>
      </c>
      <c r="B35045">
        <v>1</v>
      </c>
      <c r="C35045" s="1"/>
      <c r="D35045" t="s">
        <v>38881</v>
      </c>
      <c r="E35045" s="1" t="str">
        <f>IF(ISBLANK(Sales[[#This Row],[Order Date]]),"Invalid","Valid")</f>
        <v>Invalid</v>
      </c>
      <c r="F35045">
        <v>497316</v>
      </c>
      <c r="G35045">
        <v>20</v>
      </c>
      <c r="H35045">
        <v>1457</v>
      </c>
      <c r="I35045">
        <v>7</v>
      </c>
      <c r="J35045" t="s">
        <v>30963</v>
      </c>
      <c r="K35045">
        <f>VALUE(Sales[[#This Row],[Quantity]]) *
VLOOKUP(
   VALUE(Sales[[#This Row],[ProductKey]]),
   Products!$A:$F,
   6,
   FALSE)</f>
        <v>1323</v>
      </c>
    </row>
    <row r="35046" spans="1:11" x14ac:dyDescent="0.4">
      <c r="A35046">
        <v>1609022</v>
      </c>
      <c r="B35046">
        <v>1</v>
      </c>
      <c r="C35046" s="1"/>
      <c r="D35046" t="s">
        <v>38881</v>
      </c>
      <c r="E35046" s="1" t="str">
        <f>IF(ISBLANK(Sales[[#This Row],[Order Date]]),"Invalid","Valid")</f>
        <v>Invalid</v>
      </c>
      <c r="F35046">
        <v>444719</v>
      </c>
      <c r="G35046">
        <v>23</v>
      </c>
      <c r="H35046">
        <v>1457</v>
      </c>
      <c r="I35046">
        <v>1</v>
      </c>
      <c r="J35046" t="s">
        <v>30963</v>
      </c>
      <c r="K35046">
        <f>VALUE(Sales[[#This Row],[Quantity]]) *
VLOOKUP(
   VALUE(Sales[[#This Row],[ProductKey]]),
   Products!$A:$F,
   6,
   FALSE)</f>
        <v>189</v>
      </c>
    </row>
    <row r="35047" spans="1:11" x14ac:dyDescent="0.4">
      <c r="A35047">
        <v>1616016</v>
      </c>
      <c r="B35047">
        <v>1</v>
      </c>
      <c r="C35047" s="1">
        <v>43561</v>
      </c>
      <c r="D35047" t="s">
        <v>38881</v>
      </c>
      <c r="E35047" s="1" t="str">
        <f>IF(ISBLANK(Sales[[#This Row],[Order Date]]),"Invalid","Valid")</f>
        <v>Valid</v>
      </c>
      <c r="F35047">
        <v>1693753</v>
      </c>
      <c r="G35047">
        <v>50</v>
      </c>
      <c r="H35047">
        <v>1457</v>
      </c>
      <c r="I35047">
        <v>3</v>
      </c>
      <c r="J35047" t="s">
        <v>30961</v>
      </c>
      <c r="K35047">
        <f>VALUE(Sales[[#This Row],[Quantity]]) *
VLOOKUP(
   VALUE(Sales[[#This Row],[ProductKey]]),
   Products!$A:$F,
   6,
   FALSE)</f>
        <v>567</v>
      </c>
    </row>
    <row r="35048" spans="1:11" x14ac:dyDescent="0.4">
      <c r="A35048">
        <v>1659001</v>
      </c>
      <c r="B35048">
        <v>2</v>
      </c>
      <c r="C35048" s="1"/>
      <c r="D35048" s="1" t="s">
        <v>39866</v>
      </c>
      <c r="E35048" s="1" t="str">
        <f>IF(ISBLANK(Sales[[#This Row],[Order Date]]),"Invalid","Valid")</f>
        <v>Invalid</v>
      </c>
      <c r="F35048">
        <v>1333943</v>
      </c>
      <c r="G35048">
        <v>0</v>
      </c>
      <c r="H35048">
        <v>1457</v>
      </c>
      <c r="I35048">
        <v>1</v>
      </c>
      <c r="J35048" t="s">
        <v>30961</v>
      </c>
      <c r="K35048">
        <f>VALUE(Sales[[#This Row],[Quantity]]) *
VLOOKUP(
   VALUE(Sales[[#This Row],[ProductKey]]),
   Products!$A:$F,
   6,
   FALSE)</f>
        <v>189</v>
      </c>
    </row>
    <row r="35049" spans="1:11" x14ac:dyDescent="0.4">
      <c r="A35049">
        <v>1675007</v>
      </c>
      <c r="B35049">
        <v>2</v>
      </c>
      <c r="C35049" s="1">
        <v>43504</v>
      </c>
      <c r="D35049" s="1" t="s">
        <v>39880</v>
      </c>
      <c r="E35049" s="1" t="str">
        <f>IF(ISBLANK(Sales[[#This Row],[Order Date]]),"Invalid","Valid")</f>
        <v>Valid</v>
      </c>
      <c r="F35049">
        <v>1785982</v>
      </c>
      <c r="G35049">
        <v>0</v>
      </c>
      <c r="H35049">
        <v>1457</v>
      </c>
      <c r="I35049">
        <v>1</v>
      </c>
      <c r="J35049" t="s">
        <v>30961</v>
      </c>
      <c r="K35049">
        <f>VALUE(Sales[[#This Row],[Quantity]]) *
VLOOKUP(
   VALUE(Sales[[#This Row],[ProductKey]]),
   Products!$A:$F,
   6,
   FALSE)</f>
        <v>189</v>
      </c>
    </row>
    <row r="35050" spans="1:11" x14ac:dyDescent="0.4">
      <c r="A35050">
        <v>1697024</v>
      </c>
      <c r="B35050">
        <v>3</v>
      </c>
      <c r="C35050" s="1"/>
      <c r="D35050" t="s">
        <v>38881</v>
      </c>
      <c r="E35050" s="1" t="str">
        <f>IF(ISBLANK(Sales[[#This Row],[Order Date]]),"Invalid","Valid")</f>
        <v>Invalid</v>
      </c>
      <c r="F35050">
        <v>382489</v>
      </c>
      <c r="G35050">
        <v>10</v>
      </c>
      <c r="H35050">
        <v>1457</v>
      </c>
      <c r="I35050">
        <v>3</v>
      </c>
      <c r="J35050" t="s">
        <v>30960</v>
      </c>
      <c r="K35050">
        <f>VALUE(Sales[[#This Row],[Quantity]]) *
VLOOKUP(
   VALUE(Sales[[#This Row],[ProductKey]]),
   Products!$A:$F,
   6,
   FALSE)</f>
        <v>567</v>
      </c>
    </row>
    <row r="35051" spans="1:11" x14ac:dyDescent="0.4">
      <c r="A35051">
        <v>1704025</v>
      </c>
      <c r="B35051">
        <v>3</v>
      </c>
      <c r="C35051" s="1"/>
      <c r="D35051" t="s">
        <v>38881</v>
      </c>
      <c r="E35051" s="1" t="str">
        <f>IF(ISBLANK(Sales[[#This Row],[Order Date]]),"Invalid","Valid")</f>
        <v>Invalid</v>
      </c>
      <c r="F35051">
        <v>722428</v>
      </c>
      <c r="G35051">
        <v>30</v>
      </c>
      <c r="H35051">
        <v>1457</v>
      </c>
      <c r="I35051">
        <v>1</v>
      </c>
      <c r="J35051" t="s">
        <v>30963</v>
      </c>
      <c r="K35051">
        <f>VALUE(Sales[[#This Row],[Quantity]]) *
VLOOKUP(
   VALUE(Sales[[#This Row],[ProductKey]]),
   Products!$A:$F,
   6,
   FALSE)</f>
        <v>189</v>
      </c>
    </row>
    <row r="35052" spans="1:11" x14ac:dyDescent="0.4">
      <c r="A35052">
        <v>1704028</v>
      </c>
      <c r="B35052">
        <v>3</v>
      </c>
      <c r="C35052" s="1"/>
      <c r="D35052" t="s">
        <v>38881</v>
      </c>
      <c r="E35052" s="1" t="str">
        <f>IF(ISBLANK(Sales[[#This Row],[Order Date]]),"Invalid","Valid")</f>
        <v>Invalid</v>
      </c>
      <c r="F35052">
        <v>1862500</v>
      </c>
      <c r="G35052">
        <v>65</v>
      </c>
      <c r="H35052">
        <v>1457</v>
      </c>
      <c r="I35052">
        <v>1</v>
      </c>
      <c r="J35052" t="s">
        <v>30961</v>
      </c>
      <c r="K35052">
        <f>VALUE(Sales[[#This Row],[Quantity]]) *
VLOOKUP(
   VALUE(Sales[[#This Row],[ProductKey]]),
   Products!$A:$F,
   6,
   FALSE)</f>
        <v>189</v>
      </c>
    </row>
    <row r="35053" spans="1:11" x14ac:dyDescent="0.4">
      <c r="A35053">
        <v>1711047</v>
      </c>
      <c r="B35053">
        <v>1</v>
      </c>
      <c r="C35053" s="1">
        <v>43655</v>
      </c>
      <c r="D35053" t="s">
        <v>38881</v>
      </c>
      <c r="E35053" s="1" t="str">
        <f>IF(ISBLANK(Sales[[#This Row],[Order Date]]),"Invalid","Valid")</f>
        <v>Valid</v>
      </c>
      <c r="F35053">
        <v>338444</v>
      </c>
      <c r="G35053">
        <v>9</v>
      </c>
      <c r="H35053">
        <v>1457</v>
      </c>
      <c r="I35053">
        <v>1</v>
      </c>
      <c r="J35053" t="s">
        <v>30960</v>
      </c>
      <c r="K35053">
        <f>VALUE(Sales[[#This Row],[Quantity]]) *
VLOOKUP(
   VALUE(Sales[[#This Row],[ProductKey]]),
   Products!$A:$F,
   6,
   FALSE)</f>
        <v>189</v>
      </c>
    </row>
    <row r="35054" spans="1:11" x14ac:dyDescent="0.4">
      <c r="A35054">
        <v>1715007</v>
      </c>
      <c r="B35054">
        <v>2</v>
      </c>
      <c r="C35054" s="1">
        <v>43778</v>
      </c>
      <c r="D35054" t="s">
        <v>38881</v>
      </c>
      <c r="E35054" s="1" t="str">
        <f>IF(ISBLANK(Sales[[#This Row],[Order Date]]),"Invalid","Valid")</f>
        <v>Valid</v>
      </c>
      <c r="F35054">
        <v>187750</v>
      </c>
      <c r="G35054">
        <v>4</v>
      </c>
      <c r="H35054">
        <v>1457</v>
      </c>
      <c r="I35054">
        <v>5</v>
      </c>
      <c r="J35054" t="s">
        <v>30964</v>
      </c>
      <c r="K35054">
        <f>VALUE(Sales[[#This Row],[Quantity]]) *
VLOOKUP(
   VALUE(Sales[[#This Row],[ProductKey]]),
   Products!$A:$F,
   6,
   FALSE)</f>
        <v>945</v>
      </c>
    </row>
    <row r="35055" spans="1:11" x14ac:dyDescent="0.4">
      <c r="A35055">
        <v>1716006</v>
      </c>
      <c r="B35055">
        <v>2</v>
      </c>
      <c r="C35055" s="1">
        <v>43808</v>
      </c>
      <c r="D35055" t="s">
        <v>38881</v>
      </c>
      <c r="E35055" s="1" t="str">
        <f>IF(ISBLANK(Sales[[#This Row],[Order Date]]),"Invalid","Valid")</f>
        <v>Valid</v>
      </c>
      <c r="F35055">
        <v>1247394</v>
      </c>
      <c r="G35055">
        <v>49</v>
      </c>
      <c r="H35055">
        <v>1457</v>
      </c>
      <c r="I35055">
        <v>2</v>
      </c>
      <c r="J35055" t="s">
        <v>30961</v>
      </c>
      <c r="K35055">
        <f>VALUE(Sales[[#This Row],[Quantity]]) *
VLOOKUP(
   VALUE(Sales[[#This Row],[ProductKey]]),
   Products!$A:$F,
   6,
   FALSE)</f>
        <v>378</v>
      </c>
    </row>
    <row r="35056" spans="1:11" x14ac:dyDescent="0.4">
      <c r="A35056">
        <v>1725038</v>
      </c>
      <c r="B35056">
        <v>1</v>
      </c>
      <c r="C35056" s="1"/>
      <c r="D35056" t="s">
        <v>38881</v>
      </c>
      <c r="E35056" s="1" t="str">
        <f>IF(ISBLANK(Sales[[#This Row],[Order Date]]),"Invalid","Valid")</f>
        <v>Invalid</v>
      </c>
      <c r="F35056">
        <v>2080484</v>
      </c>
      <c r="G35056">
        <v>44</v>
      </c>
      <c r="H35056">
        <v>1457</v>
      </c>
      <c r="I35056">
        <v>1</v>
      </c>
      <c r="J35056" t="s">
        <v>30961</v>
      </c>
      <c r="K35056">
        <f>VALUE(Sales[[#This Row],[Quantity]]) *
VLOOKUP(
   VALUE(Sales[[#This Row],[ProductKey]]),
   Products!$A:$F,
   6,
   FALSE)</f>
        <v>189</v>
      </c>
    </row>
    <row r="35057" spans="1:11" x14ac:dyDescent="0.4">
      <c r="A35057">
        <v>1728023</v>
      </c>
      <c r="B35057">
        <v>6</v>
      </c>
      <c r="C35057" s="1"/>
      <c r="D35057" s="1" t="s">
        <v>39935</v>
      </c>
      <c r="E35057" s="1" t="str">
        <f>IF(ISBLANK(Sales[[#This Row],[Order Date]]),"Invalid","Valid")</f>
        <v>Invalid</v>
      </c>
      <c r="F35057">
        <v>1436891</v>
      </c>
      <c r="G35057">
        <v>0</v>
      </c>
      <c r="H35057">
        <v>1457</v>
      </c>
      <c r="I35057">
        <v>5</v>
      </c>
      <c r="J35057" t="s">
        <v>30961</v>
      </c>
      <c r="K35057">
        <f>VALUE(Sales[[#This Row],[Quantity]]) *
VLOOKUP(
   VALUE(Sales[[#This Row],[ProductKey]]),
   Products!$A:$F,
   6,
   FALSE)</f>
        <v>945</v>
      </c>
    </row>
    <row r="35058" spans="1:11" x14ac:dyDescent="0.4">
      <c r="A35058">
        <v>1742013</v>
      </c>
      <c r="B35058">
        <v>4</v>
      </c>
      <c r="C35058" s="1">
        <v>43687</v>
      </c>
      <c r="D35058" t="s">
        <v>38881</v>
      </c>
      <c r="E35058" s="1" t="str">
        <f>IF(ISBLANK(Sales[[#This Row],[Order Date]]),"Invalid","Valid")</f>
        <v>Valid</v>
      </c>
      <c r="F35058">
        <v>538259</v>
      </c>
      <c r="G35058">
        <v>22</v>
      </c>
      <c r="H35058">
        <v>1457</v>
      </c>
      <c r="I35058">
        <v>3</v>
      </c>
      <c r="J35058" t="s">
        <v>30963</v>
      </c>
      <c r="K35058">
        <f>VALUE(Sales[[#This Row],[Quantity]]) *
VLOOKUP(
   VALUE(Sales[[#This Row],[ProductKey]]),
   Products!$A:$F,
   6,
   FALSE)</f>
        <v>567</v>
      </c>
    </row>
    <row r="35059" spans="1:11" x14ac:dyDescent="0.4">
      <c r="A35059">
        <v>1764034</v>
      </c>
      <c r="B35059">
        <v>1</v>
      </c>
      <c r="C35059" s="1"/>
      <c r="D35059" s="1" t="s">
        <v>39969</v>
      </c>
      <c r="E35059" s="1" t="str">
        <f>IF(ISBLANK(Sales[[#This Row],[Order Date]]),"Invalid","Valid")</f>
        <v>Invalid</v>
      </c>
      <c r="F35059">
        <v>2016137</v>
      </c>
      <c r="G35059">
        <v>0</v>
      </c>
      <c r="H35059">
        <v>1457</v>
      </c>
      <c r="I35059">
        <v>2</v>
      </c>
      <c r="J35059" t="s">
        <v>30961</v>
      </c>
      <c r="K35059">
        <f>VALUE(Sales[[#This Row],[Quantity]]) *
VLOOKUP(
   VALUE(Sales[[#This Row],[ProductKey]]),
   Products!$A:$F,
   6,
   FALSE)</f>
        <v>378</v>
      </c>
    </row>
    <row r="35060" spans="1:11" x14ac:dyDescent="0.4">
      <c r="A35060">
        <v>1766015</v>
      </c>
      <c r="B35060">
        <v>2</v>
      </c>
      <c r="C35060" s="1">
        <v>43476</v>
      </c>
      <c r="D35060" t="s">
        <v>38881</v>
      </c>
      <c r="E35060" s="1" t="str">
        <f>IF(ISBLANK(Sales[[#This Row],[Order Date]]),"Invalid","Valid")</f>
        <v>Valid</v>
      </c>
      <c r="F35060">
        <v>1579183</v>
      </c>
      <c r="G35060">
        <v>47</v>
      </c>
      <c r="H35060">
        <v>1457</v>
      </c>
      <c r="I35060">
        <v>2</v>
      </c>
      <c r="J35060" t="s">
        <v>30961</v>
      </c>
      <c r="K35060">
        <f>VALUE(Sales[[#This Row],[Quantity]]) *
VLOOKUP(
   VALUE(Sales[[#This Row],[ProductKey]]),
   Products!$A:$F,
   6,
   FALSE)</f>
        <v>378</v>
      </c>
    </row>
    <row r="35061" spans="1:11" x14ac:dyDescent="0.4">
      <c r="A35061">
        <v>1766020</v>
      </c>
      <c r="B35061">
        <v>1</v>
      </c>
      <c r="C35061" s="1">
        <v>43476</v>
      </c>
      <c r="D35061" t="s">
        <v>38881</v>
      </c>
      <c r="E35061" s="1" t="str">
        <f>IF(ISBLANK(Sales[[#This Row],[Order Date]]),"Invalid","Valid")</f>
        <v>Valid</v>
      </c>
      <c r="F35061">
        <v>1078416</v>
      </c>
      <c r="G35061">
        <v>37</v>
      </c>
      <c r="H35061">
        <v>1457</v>
      </c>
      <c r="I35061">
        <v>3</v>
      </c>
      <c r="J35061" t="s">
        <v>30962</v>
      </c>
      <c r="K35061">
        <f>VALUE(Sales[[#This Row],[Quantity]]) *
VLOOKUP(
   VALUE(Sales[[#This Row],[ProductKey]]),
   Products!$A:$F,
   6,
   FALSE)</f>
        <v>567</v>
      </c>
    </row>
    <row r="35062" spans="1:11" x14ac:dyDescent="0.4">
      <c r="A35062">
        <v>1832034</v>
      </c>
      <c r="B35062">
        <v>1</v>
      </c>
      <c r="C35062" s="1">
        <v>43983</v>
      </c>
      <c r="D35062" s="1" t="s">
        <v>40038</v>
      </c>
      <c r="E35062" s="1" t="str">
        <f>IF(ISBLANK(Sales[[#This Row],[Order Date]]),"Invalid","Valid")</f>
        <v>Valid</v>
      </c>
      <c r="F35062">
        <v>1834516</v>
      </c>
      <c r="G35062">
        <v>0</v>
      </c>
      <c r="H35062">
        <v>1457</v>
      </c>
      <c r="I35062">
        <v>1</v>
      </c>
      <c r="J35062" t="s">
        <v>30961</v>
      </c>
      <c r="K35062">
        <f>VALUE(Sales[[#This Row],[Quantity]]) *
VLOOKUP(
   VALUE(Sales[[#This Row],[ProductKey]]),
   Products!$A:$F,
   6,
   FALSE)</f>
        <v>189</v>
      </c>
    </row>
    <row r="35063" spans="1:11" x14ac:dyDescent="0.4">
      <c r="A35063">
        <v>1845001</v>
      </c>
      <c r="B35063">
        <v>4</v>
      </c>
      <c r="C35063" s="1"/>
      <c r="D35063" t="s">
        <v>38881</v>
      </c>
      <c r="E35063" s="1" t="str">
        <f>IF(ISBLANK(Sales[[#This Row],[Order Date]]),"Invalid","Valid")</f>
        <v>Invalid</v>
      </c>
      <c r="F35063">
        <v>682276</v>
      </c>
      <c r="G35063">
        <v>12</v>
      </c>
      <c r="H35063">
        <v>1457</v>
      </c>
      <c r="I35063">
        <v>5</v>
      </c>
      <c r="J35063" t="s">
        <v>30963</v>
      </c>
      <c r="K35063">
        <f>VALUE(Sales[[#This Row],[Quantity]]) *
VLOOKUP(
   VALUE(Sales[[#This Row],[ProductKey]]),
   Products!$A:$F,
   6,
   FALSE)</f>
        <v>945</v>
      </c>
    </row>
    <row r="35064" spans="1:11" x14ac:dyDescent="0.4">
      <c r="A35064">
        <v>1890024</v>
      </c>
      <c r="B35064">
        <v>1</v>
      </c>
      <c r="C35064" s="1">
        <v>43924</v>
      </c>
      <c r="D35064" t="s">
        <v>38881</v>
      </c>
      <c r="E35064" s="1" t="str">
        <f>IF(ISBLANK(Sales[[#This Row],[Order Date]]),"Invalid","Valid")</f>
        <v>Valid</v>
      </c>
      <c r="F35064">
        <v>1103795</v>
      </c>
      <c r="G35064">
        <v>36</v>
      </c>
      <c r="H35064">
        <v>1457</v>
      </c>
      <c r="I35064">
        <v>1</v>
      </c>
      <c r="J35064" t="s">
        <v>30962</v>
      </c>
      <c r="K35064">
        <f>VALUE(Sales[[#This Row],[Quantity]]) *
VLOOKUP(
   VALUE(Sales[[#This Row],[ProductKey]]),
   Products!$A:$F,
   6,
   FALSE)</f>
        <v>189</v>
      </c>
    </row>
    <row r="35065" spans="1:11" x14ac:dyDescent="0.4">
      <c r="A35065">
        <v>1892014</v>
      </c>
      <c r="B35065">
        <v>3</v>
      </c>
      <c r="C35065" s="1">
        <v>43985</v>
      </c>
      <c r="D35065" s="1" t="s">
        <v>40101</v>
      </c>
      <c r="E35065" s="1" t="str">
        <f>IF(ISBLANK(Sales[[#This Row],[Order Date]]),"Invalid","Valid")</f>
        <v>Valid</v>
      </c>
      <c r="F35065">
        <v>292054</v>
      </c>
      <c r="G35065">
        <v>0</v>
      </c>
      <c r="H35065">
        <v>1457</v>
      </c>
      <c r="I35065">
        <v>8</v>
      </c>
      <c r="J35065" t="s">
        <v>30960</v>
      </c>
      <c r="K35065">
        <f>VALUE(Sales[[#This Row],[Quantity]]) *
VLOOKUP(
   VALUE(Sales[[#This Row],[ProductKey]]),
   Products!$A:$F,
   6,
   FALSE)</f>
        <v>1512</v>
      </c>
    </row>
    <row r="35066" spans="1:11" x14ac:dyDescent="0.4">
      <c r="A35066">
        <v>1969006</v>
      </c>
      <c r="B35066">
        <v>2</v>
      </c>
      <c r="C35066" s="1"/>
      <c r="D35066" t="s">
        <v>38881</v>
      </c>
      <c r="E35066" s="1" t="str">
        <f>IF(ISBLANK(Sales[[#This Row],[Order Date]]),"Invalid","Valid")</f>
        <v>Invalid</v>
      </c>
      <c r="F35066">
        <v>1777025</v>
      </c>
      <c r="G35066">
        <v>47</v>
      </c>
      <c r="H35066">
        <v>1457</v>
      </c>
      <c r="I35066">
        <v>5</v>
      </c>
      <c r="J35066" t="s">
        <v>30961</v>
      </c>
      <c r="K35066">
        <f>VALUE(Sales[[#This Row],[Quantity]]) *
VLOOKUP(
   VALUE(Sales[[#This Row],[ProductKey]]),
   Products!$A:$F,
   6,
   FALSE)</f>
        <v>945</v>
      </c>
    </row>
    <row r="35067" spans="1:11" x14ac:dyDescent="0.4">
      <c r="A35067">
        <v>1988006</v>
      </c>
      <c r="B35067">
        <v>2</v>
      </c>
      <c r="C35067" s="1">
        <v>44110</v>
      </c>
      <c r="D35067" t="s">
        <v>38881</v>
      </c>
      <c r="E35067" s="1" t="str">
        <f>IF(ISBLANK(Sales[[#This Row],[Order Date]]),"Invalid","Valid")</f>
        <v>Valid</v>
      </c>
      <c r="F35067">
        <v>383209</v>
      </c>
      <c r="G35067">
        <v>10</v>
      </c>
      <c r="H35067">
        <v>1457</v>
      </c>
      <c r="I35067">
        <v>7</v>
      </c>
      <c r="J35067" t="s">
        <v>30960</v>
      </c>
      <c r="K35067">
        <f>VALUE(Sales[[#This Row],[Quantity]]) *
VLOOKUP(
   VALUE(Sales[[#This Row],[ProductKey]]),
   Products!$A:$F,
   6,
   FALSE)</f>
        <v>1323</v>
      </c>
    </row>
    <row r="35068" spans="1:11" x14ac:dyDescent="0.4">
      <c r="A35068">
        <v>2007002</v>
      </c>
      <c r="B35068">
        <v>1</v>
      </c>
      <c r="C35068" s="1"/>
      <c r="D35068" t="s">
        <v>38881</v>
      </c>
      <c r="E35068" s="1" t="str">
        <f>IF(ISBLANK(Sales[[#This Row],[Order Date]]),"Invalid","Valid")</f>
        <v>Invalid</v>
      </c>
      <c r="F35068">
        <v>1918103</v>
      </c>
      <c r="G35068">
        <v>45</v>
      </c>
      <c r="H35068">
        <v>1457</v>
      </c>
      <c r="I35068">
        <v>6</v>
      </c>
      <c r="J35068" t="s">
        <v>30961</v>
      </c>
      <c r="K35068">
        <f>VALUE(Sales[[#This Row],[Quantity]]) *
VLOOKUP(
   VALUE(Sales[[#This Row],[ProductKey]]),
   Products!$A:$F,
   6,
   FALSE)</f>
        <v>1134</v>
      </c>
    </row>
    <row r="35069" spans="1:11" x14ac:dyDescent="0.4">
      <c r="A35069">
        <v>2009000</v>
      </c>
      <c r="B35069">
        <v>1</v>
      </c>
      <c r="C35069" s="1">
        <v>43837</v>
      </c>
      <c r="D35069" s="1" t="s">
        <v>40175</v>
      </c>
      <c r="E35069" s="1" t="str">
        <f>IF(ISBLANK(Sales[[#This Row],[Order Date]]),"Invalid","Valid")</f>
        <v>Valid</v>
      </c>
      <c r="F35069">
        <v>1409017</v>
      </c>
      <c r="G35069">
        <v>0</v>
      </c>
      <c r="H35069">
        <v>1457</v>
      </c>
      <c r="I35069">
        <v>2</v>
      </c>
      <c r="J35069" t="s">
        <v>30961</v>
      </c>
      <c r="K35069">
        <f>VALUE(Sales[[#This Row],[Quantity]]) *
VLOOKUP(
   VALUE(Sales[[#This Row],[ProductKey]]),
   Products!$A:$F,
   6,
   FALSE)</f>
        <v>378</v>
      </c>
    </row>
    <row r="35070" spans="1:11" x14ac:dyDescent="0.4">
      <c r="A35070">
        <v>2024009</v>
      </c>
      <c r="B35070">
        <v>1</v>
      </c>
      <c r="C35070" s="1"/>
      <c r="D35070" t="s">
        <v>38881</v>
      </c>
      <c r="E35070" s="1" t="str">
        <f>IF(ISBLANK(Sales[[#This Row],[Order Date]]),"Invalid","Valid")</f>
        <v>Invalid</v>
      </c>
      <c r="F35070">
        <v>1213214</v>
      </c>
      <c r="G35070">
        <v>51</v>
      </c>
      <c r="H35070">
        <v>1457</v>
      </c>
      <c r="I35070">
        <v>2</v>
      </c>
      <c r="J35070" t="s">
        <v>30961</v>
      </c>
      <c r="K35070">
        <f>VALUE(Sales[[#This Row],[Quantity]]) *
VLOOKUP(
   VALUE(Sales[[#This Row],[ProductKey]]),
   Products!$A:$F,
   6,
   FALSE)</f>
        <v>378</v>
      </c>
    </row>
    <row r="35071" spans="1:11" x14ac:dyDescent="0.4">
      <c r="A35071">
        <v>2025005</v>
      </c>
      <c r="B35071">
        <v>2</v>
      </c>
      <c r="C35071" s="1"/>
      <c r="D35071" t="s">
        <v>38881</v>
      </c>
      <c r="E35071" s="1" t="str">
        <f>IF(ISBLANK(Sales[[#This Row],[Order Date]]),"Invalid","Valid")</f>
        <v>Invalid</v>
      </c>
      <c r="F35071">
        <v>478136</v>
      </c>
      <c r="G35071">
        <v>24</v>
      </c>
      <c r="H35071">
        <v>1457</v>
      </c>
      <c r="I35071">
        <v>2</v>
      </c>
      <c r="J35071" t="s">
        <v>30963</v>
      </c>
      <c r="K35071">
        <f>VALUE(Sales[[#This Row],[Quantity]]) *
VLOOKUP(
   VALUE(Sales[[#This Row],[ProductKey]]),
   Products!$A:$F,
   6,
   FALSE)</f>
        <v>378</v>
      </c>
    </row>
    <row r="35072" spans="1:11" x14ac:dyDescent="0.4">
      <c r="A35072">
        <v>2050000</v>
      </c>
      <c r="B35072">
        <v>3</v>
      </c>
      <c r="C35072" s="1">
        <v>44143</v>
      </c>
      <c r="D35072" t="s">
        <v>38881</v>
      </c>
      <c r="E35072" s="1" t="str">
        <f>IF(ISBLANK(Sales[[#This Row],[Order Date]]),"Invalid","Valid")</f>
        <v>Valid</v>
      </c>
      <c r="F35072">
        <v>998374</v>
      </c>
      <c r="G35072">
        <v>40</v>
      </c>
      <c r="H35072">
        <v>1457</v>
      </c>
      <c r="I35072">
        <v>7</v>
      </c>
      <c r="J35072" t="s">
        <v>30962</v>
      </c>
      <c r="K35072">
        <f>VALUE(Sales[[#This Row],[Quantity]]) *
VLOOKUP(
   VALUE(Sales[[#This Row],[ProductKey]]),
   Products!$A:$F,
   6,
   FALSE)</f>
        <v>1323</v>
      </c>
    </row>
    <row r="35073" spans="1:11" x14ac:dyDescent="0.4">
      <c r="A35073">
        <v>2236001</v>
      </c>
      <c r="B35073">
        <v>1</v>
      </c>
      <c r="C35073" s="1"/>
      <c r="D35073" s="1" t="s">
        <v>40363</v>
      </c>
      <c r="E35073" s="1" t="str">
        <f>IF(ISBLANK(Sales[[#This Row],[Order Date]]),"Invalid","Valid")</f>
        <v>Invalid</v>
      </c>
      <c r="F35073">
        <v>1844416</v>
      </c>
      <c r="G35073">
        <v>0</v>
      </c>
      <c r="H35073">
        <v>1457</v>
      </c>
      <c r="I35073">
        <v>2</v>
      </c>
      <c r="J35073" t="s">
        <v>30961</v>
      </c>
      <c r="K35073">
        <f>VALUE(Sales[[#This Row],[Quantity]]) *
VLOOKUP(
   VALUE(Sales[[#This Row],[ProductKey]]),
   Products!$A:$F,
   6,
   FALSE)</f>
        <v>378</v>
      </c>
    </row>
    <row r="35074" spans="1:11" x14ac:dyDescent="0.4">
      <c r="A35074">
        <v>371015</v>
      </c>
      <c r="B35074">
        <v>4</v>
      </c>
      <c r="C35074" s="1">
        <v>42522</v>
      </c>
      <c r="D35074" s="1" t="s">
        <v>38890</v>
      </c>
      <c r="E35074" s="1" t="str">
        <f>IF(ISBLANK(Sales[[#This Row],[Order Date]]),"Invalid","Valid")</f>
        <v>Valid</v>
      </c>
      <c r="F35074">
        <v>1669745</v>
      </c>
      <c r="G35074">
        <v>0</v>
      </c>
      <c r="H35074">
        <v>1458</v>
      </c>
      <c r="I35074">
        <v>4</v>
      </c>
      <c r="J35074" t="s">
        <v>30961</v>
      </c>
      <c r="K35074">
        <f>VALUE(Sales[[#This Row],[Quantity]]) *
VLOOKUP(
   VALUE(Sales[[#This Row],[ProductKey]]),
   Products!$A:$F,
   6,
   FALSE)</f>
        <v>800</v>
      </c>
    </row>
    <row r="35075" spans="1:11" x14ac:dyDescent="0.4">
      <c r="A35075">
        <v>397001</v>
      </c>
      <c r="B35075">
        <v>1</v>
      </c>
      <c r="C35075" s="1">
        <v>42371</v>
      </c>
      <c r="D35075" t="s">
        <v>38881</v>
      </c>
      <c r="E35075" s="1" t="str">
        <f>IF(ISBLANK(Sales[[#This Row],[Order Date]]),"Invalid","Valid")</f>
        <v>Valid</v>
      </c>
      <c r="F35075">
        <v>1140654</v>
      </c>
      <c r="G35075">
        <v>37</v>
      </c>
      <c r="H35075">
        <v>1458</v>
      </c>
      <c r="I35075">
        <v>6</v>
      </c>
      <c r="J35075" t="s">
        <v>30962</v>
      </c>
      <c r="K35075">
        <f>VALUE(Sales[[#This Row],[Quantity]]) *
VLOOKUP(
   VALUE(Sales[[#This Row],[ProductKey]]),
   Products!$A:$F,
   6,
   FALSE)</f>
        <v>1200</v>
      </c>
    </row>
    <row r="35076" spans="1:11" x14ac:dyDescent="0.4">
      <c r="A35076">
        <v>409013</v>
      </c>
      <c r="B35076">
        <v>1</v>
      </c>
      <c r="C35076" s="1"/>
      <c r="D35076" t="s">
        <v>38881</v>
      </c>
      <c r="E35076" s="1" t="str">
        <f>IF(ISBLANK(Sales[[#This Row],[Order Date]]),"Invalid","Valid")</f>
        <v>Invalid</v>
      </c>
      <c r="F35076">
        <v>1837049</v>
      </c>
      <c r="G35076">
        <v>64</v>
      </c>
      <c r="H35076">
        <v>1458</v>
      </c>
      <c r="I35076">
        <v>2</v>
      </c>
      <c r="J35076" t="s">
        <v>30961</v>
      </c>
      <c r="K35076">
        <f>VALUE(Sales[[#This Row],[Quantity]]) *
VLOOKUP(
   VALUE(Sales[[#This Row],[ProductKey]]),
   Products!$A:$F,
   6,
   FALSE)</f>
        <v>400</v>
      </c>
    </row>
    <row r="35077" spans="1:11" x14ac:dyDescent="0.4">
      <c r="A35077">
        <v>483001</v>
      </c>
      <c r="B35077">
        <v>3</v>
      </c>
      <c r="C35077" s="1"/>
      <c r="D35077" t="s">
        <v>38881</v>
      </c>
      <c r="E35077" s="1" t="str">
        <f>IF(ISBLANK(Sales[[#This Row],[Order Date]]),"Invalid","Valid")</f>
        <v>Invalid</v>
      </c>
      <c r="F35077">
        <v>293556</v>
      </c>
      <c r="G35077">
        <v>8</v>
      </c>
      <c r="H35077">
        <v>1458</v>
      </c>
      <c r="I35077">
        <v>2</v>
      </c>
      <c r="J35077" t="s">
        <v>30960</v>
      </c>
      <c r="K35077">
        <f>VALUE(Sales[[#This Row],[Quantity]]) *
VLOOKUP(
   VALUE(Sales[[#This Row],[ProductKey]]),
   Products!$A:$F,
   6,
   FALSE)</f>
        <v>400</v>
      </c>
    </row>
    <row r="35078" spans="1:11" x14ac:dyDescent="0.4">
      <c r="A35078">
        <v>489002</v>
      </c>
      <c r="B35078">
        <v>6</v>
      </c>
      <c r="C35078" s="1">
        <v>42434</v>
      </c>
      <c r="D35078" t="s">
        <v>38881</v>
      </c>
      <c r="E35078" s="1" t="str">
        <f>IF(ISBLANK(Sales[[#This Row],[Order Date]]),"Invalid","Valid")</f>
        <v>Valid</v>
      </c>
      <c r="F35078">
        <v>1424915</v>
      </c>
      <c r="G35078">
        <v>48</v>
      </c>
      <c r="H35078">
        <v>1458</v>
      </c>
      <c r="I35078">
        <v>4</v>
      </c>
      <c r="J35078" t="s">
        <v>30961</v>
      </c>
      <c r="K35078">
        <f>VALUE(Sales[[#This Row],[Quantity]]) *
VLOOKUP(
   VALUE(Sales[[#This Row],[ProductKey]]),
   Products!$A:$F,
   6,
   FALSE)</f>
        <v>800</v>
      </c>
    </row>
    <row r="35079" spans="1:11" x14ac:dyDescent="0.4">
      <c r="A35079">
        <v>738019</v>
      </c>
      <c r="B35079">
        <v>1</v>
      </c>
      <c r="C35079" s="1">
        <v>42917</v>
      </c>
      <c r="D35079" t="s">
        <v>38881</v>
      </c>
      <c r="E35079" s="1" t="str">
        <f>IF(ISBLANK(Sales[[#This Row],[Order Date]]),"Invalid","Valid")</f>
        <v>Valid</v>
      </c>
      <c r="F35079">
        <v>1374605</v>
      </c>
      <c r="G35079">
        <v>54</v>
      </c>
      <c r="H35079">
        <v>1458</v>
      </c>
      <c r="I35079">
        <v>2</v>
      </c>
      <c r="J35079" t="s">
        <v>30961</v>
      </c>
      <c r="K35079">
        <f>VALUE(Sales[[#This Row],[Quantity]]) *
VLOOKUP(
   VALUE(Sales[[#This Row],[ProductKey]]),
   Products!$A:$F,
   6,
   FALSE)</f>
        <v>400</v>
      </c>
    </row>
    <row r="35080" spans="1:11" x14ac:dyDescent="0.4">
      <c r="A35080">
        <v>778006</v>
      </c>
      <c r="B35080">
        <v>2</v>
      </c>
      <c r="C35080" s="1"/>
      <c r="D35080" t="s">
        <v>38881</v>
      </c>
      <c r="E35080" s="1" t="str">
        <f>IF(ISBLANK(Sales[[#This Row],[Order Date]]),"Invalid","Valid")</f>
        <v>Invalid</v>
      </c>
      <c r="F35080">
        <v>1074728</v>
      </c>
      <c r="G35080">
        <v>39</v>
      </c>
      <c r="H35080">
        <v>1458</v>
      </c>
      <c r="I35080">
        <v>2</v>
      </c>
      <c r="J35080" t="s">
        <v>30962</v>
      </c>
      <c r="K35080">
        <f>VALUE(Sales[[#This Row],[Quantity]]) *
VLOOKUP(
   VALUE(Sales[[#This Row],[ProductKey]]),
   Products!$A:$F,
   6,
   FALSE)</f>
        <v>400</v>
      </c>
    </row>
    <row r="35081" spans="1:11" x14ac:dyDescent="0.4">
      <c r="A35081">
        <v>850005</v>
      </c>
      <c r="B35081">
        <v>1</v>
      </c>
      <c r="C35081" s="1"/>
      <c r="D35081" t="s">
        <v>38881</v>
      </c>
      <c r="E35081" s="1" t="str">
        <f>IF(ISBLANK(Sales[[#This Row],[Order Date]]),"Invalid","Valid")</f>
        <v>Invalid</v>
      </c>
      <c r="F35081">
        <v>1662334</v>
      </c>
      <c r="G35081">
        <v>55</v>
      </c>
      <c r="H35081">
        <v>1458</v>
      </c>
      <c r="I35081">
        <v>1</v>
      </c>
      <c r="J35081" t="s">
        <v>30961</v>
      </c>
      <c r="K35081">
        <f>VALUE(Sales[[#This Row],[Quantity]]) *
VLOOKUP(
   VALUE(Sales[[#This Row],[ProductKey]]),
   Products!$A:$F,
   6,
   FALSE)</f>
        <v>200</v>
      </c>
    </row>
    <row r="35082" spans="1:11" x14ac:dyDescent="0.4">
      <c r="A35082">
        <v>957005</v>
      </c>
      <c r="B35082">
        <v>1</v>
      </c>
      <c r="C35082" s="1"/>
      <c r="D35082" t="s">
        <v>38881</v>
      </c>
      <c r="E35082" s="1" t="str">
        <f>IF(ISBLANK(Sales[[#This Row],[Order Date]]),"Invalid","Valid")</f>
        <v>Invalid</v>
      </c>
      <c r="F35082">
        <v>166813</v>
      </c>
      <c r="G35082">
        <v>5</v>
      </c>
      <c r="H35082">
        <v>1458</v>
      </c>
      <c r="I35082">
        <v>7</v>
      </c>
      <c r="J35082" t="s">
        <v>30964</v>
      </c>
      <c r="K35082">
        <f>VALUE(Sales[[#This Row],[Quantity]]) *
VLOOKUP(
   VALUE(Sales[[#This Row],[ProductKey]]),
   Products!$A:$F,
   6,
   FALSE)</f>
        <v>1400</v>
      </c>
    </row>
    <row r="35083" spans="1:11" x14ac:dyDescent="0.4">
      <c r="A35083">
        <v>966010</v>
      </c>
      <c r="B35083">
        <v>1</v>
      </c>
      <c r="C35083" s="1"/>
      <c r="D35083" s="1" t="s">
        <v>39277</v>
      </c>
      <c r="E35083" s="1" t="str">
        <f>IF(ISBLANK(Sales[[#This Row],[Order Date]]),"Invalid","Valid")</f>
        <v>Invalid</v>
      </c>
      <c r="F35083">
        <v>1345382</v>
      </c>
      <c r="G35083">
        <v>0</v>
      </c>
      <c r="H35083">
        <v>1458</v>
      </c>
      <c r="I35083">
        <v>1</v>
      </c>
      <c r="J35083" t="s">
        <v>30961</v>
      </c>
      <c r="K35083">
        <f>VALUE(Sales[[#This Row],[Quantity]]) *
VLOOKUP(
   VALUE(Sales[[#This Row],[ProductKey]]),
   Products!$A:$F,
   6,
   FALSE)</f>
        <v>200</v>
      </c>
    </row>
    <row r="35084" spans="1:11" x14ac:dyDescent="0.4">
      <c r="A35084">
        <v>1003000</v>
      </c>
      <c r="B35084">
        <v>3</v>
      </c>
      <c r="C35084" s="1"/>
      <c r="D35084" s="1" t="s">
        <v>39306</v>
      </c>
      <c r="E35084" s="1" t="str">
        <f>IF(ISBLANK(Sales[[#This Row],[Order Date]]),"Invalid","Valid")</f>
        <v>Invalid</v>
      </c>
      <c r="F35084">
        <v>1708493</v>
      </c>
      <c r="G35084">
        <v>0</v>
      </c>
      <c r="H35084">
        <v>1458</v>
      </c>
      <c r="I35084">
        <v>2</v>
      </c>
      <c r="J35084" t="s">
        <v>30961</v>
      </c>
      <c r="K35084">
        <f>VALUE(Sales[[#This Row],[Quantity]]) *
VLOOKUP(
   VALUE(Sales[[#This Row],[ProductKey]]),
   Products!$A:$F,
   6,
   FALSE)</f>
        <v>400</v>
      </c>
    </row>
    <row r="35085" spans="1:11" x14ac:dyDescent="0.4">
      <c r="A35085">
        <v>1015001</v>
      </c>
      <c r="B35085">
        <v>3</v>
      </c>
      <c r="C35085" s="1">
        <v>43049</v>
      </c>
      <c r="D35085" t="s">
        <v>38881</v>
      </c>
      <c r="E35085" s="1" t="str">
        <f>IF(ISBLANK(Sales[[#This Row],[Order Date]]),"Invalid","Valid")</f>
        <v>Valid</v>
      </c>
      <c r="F35085">
        <v>26477</v>
      </c>
      <c r="G35085">
        <v>4</v>
      </c>
      <c r="H35085">
        <v>1458</v>
      </c>
      <c r="I35085">
        <v>1</v>
      </c>
      <c r="J35085" t="s">
        <v>30964</v>
      </c>
      <c r="K35085">
        <f>VALUE(Sales[[#This Row],[Quantity]]) *
VLOOKUP(
   VALUE(Sales[[#This Row],[ProductKey]]),
   Products!$A:$F,
   6,
   FALSE)</f>
        <v>200</v>
      </c>
    </row>
    <row r="35086" spans="1:11" x14ac:dyDescent="0.4">
      <c r="A35086">
        <v>1018011</v>
      </c>
      <c r="B35086">
        <v>2</v>
      </c>
      <c r="C35086" s="1"/>
      <c r="D35086" s="1" t="s">
        <v>39318</v>
      </c>
      <c r="E35086" s="1" t="str">
        <f>IF(ISBLANK(Sales[[#This Row],[Order Date]]),"Invalid","Valid")</f>
        <v>Invalid</v>
      </c>
      <c r="F35086">
        <v>1404342</v>
      </c>
      <c r="G35086">
        <v>0</v>
      </c>
      <c r="H35086">
        <v>1458</v>
      </c>
      <c r="I35086">
        <v>1</v>
      </c>
      <c r="J35086" t="s">
        <v>30961</v>
      </c>
      <c r="K35086">
        <f>VALUE(Sales[[#This Row],[Quantity]]) *
VLOOKUP(
   VALUE(Sales[[#This Row],[ProductKey]]),
   Products!$A:$F,
   6,
   FALSE)</f>
        <v>200</v>
      </c>
    </row>
    <row r="35087" spans="1:11" x14ac:dyDescent="0.4">
      <c r="A35087">
        <v>1092027</v>
      </c>
      <c r="B35087">
        <v>1</v>
      </c>
      <c r="C35087" s="1"/>
      <c r="D35087" t="s">
        <v>38881</v>
      </c>
      <c r="E35087" s="1" t="str">
        <f>IF(ISBLANK(Sales[[#This Row],[Order Date]]),"Invalid","Valid")</f>
        <v>Invalid</v>
      </c>
      <c r="F35087">
        <v>37070</v>
      </c>
      <c r="G35087">
        <v>4</v>
      </c>
      <c r="H35087">
        <v>1458</v>
      </c>
      <c r="I35087">
        <v>8</v>
      </c>
      <c r="J35087" t="s">
        <v>30964</v>
      </c>
      <c r="K35087">
        <f>VALUE(Sales[[#This Row],[Quantity]]) *
VLOOKUP(
   VALUE(Sales[[#This Row],[ProductKey]]),
   Products!$A:$F,
   6,
   FALSE)</f>
        <v>1600</v>
      </c>
    </row>
    <row r="35088" spans="1:11" x14ac:dyDescent="0.4">
      <c r="A35088">
        <v>1101009</v>
      </c>
      <c r="B35088">
        <v>3</v>
      </c>
      <c r="C35088" s="1">
        <v>43221</v>
      </c>
      <c r="D35088" s="1" t="s">
        <v>39395</v>
      </c>
      <c r="E35088" s="1" t="str">
        <f>IF(ISBLANK(Sales[[#This Row],[Order Date]]),"Invalid","Valid")</f>
        <v>Valid</v>
      </c>
      <c r="F35088">
        <v>791967</v>
      </c>
      <c r="G35088">
        <v>0</v>
      </c>
      <c r="H35088">
        <v>1458</v>
      </c>
      <c r="I35088">
        <v>1</v>
      </c>
      <c r="J35088" t="s">
        <v>30963</v>
      </c>
      <c r="K35088">
        <f>VALUE(Sales[[#This Row],[Quantity]]) *
VLOOKUP(
   VALUE(Sales[[#This Row],[ProductKey]]),
   Products!$A:$F,
   6,
   FALSE)</f>
        <v>200</v>
      </c>
    </row>
    <row r="35089" spans="1:11" x14ac:dyDescent="0.4">
      <c r="A35089">
        <v>1149023</v>
      </c>
      <c r="B35089">
        <v>3</v>
      </c>
      <c r="C35089" s="1"/>
      <c r="D35089" t="s">
        <v>38881</v>
      </c>
      <c r="E35089" s="1" t="str">
        <f>IF(ISBLANK(Sales[[#This Row],[Order Date]]),"Invalid","Valid")</f>
        <v>Invalid</v>
      </c>
      <c r="F35089">
        <v>362234</v>
      </c>
      <c r="G35089">
        <v>9</v>
      </c>
      <c r="H35089">
        <v>1458</v>
      </c>
      <c r="I35089">
        <v>7</v>
      </c>
      <c r="J35089" t="s">
        <v>30960</v>
      </c>
      <c r="K35089">
        <f>VALUE(Sales[[#This Row],[Quantity]]) *
VLOOKUP(
   VALUE(Sales[[#This Row],[ProductKey]]),
   Products!$A:$F,
   6,
   FALSE)</f>
        <v>1400</v>
      </c>
    </row>
    <row r="35090" spans="1:11" x14ac:dyDescent="0.4">
      <c r="A35090">
        <v>1232002</v>
      </c>
      <c r="B35090">
        <v>1</v>
      </c>
      <c r="C35090" s="1"/>
      <c r="D35090" t="s">
        <v>38881</v>
      </c>
      <c r="E35090" s="1" t="str">
        <f>IF(ISBLANK(Sales[[#This Row],[Order Date]]),"Invalid","Valid")</f>
        <v>Invalid</v>
      </c>
      <c r="F35090">
        <v>1072272</v>
      </c>
      <c r="G35090">
        <v>41</v>
      </c>
      <c r="H35090">
        <v>1458</v>
      </c>
      <c r="I35090">
        <v>3</v>
      </c>
      <c r="J35090" t="s">
        <v>30962</v>
      </c>
      <c r="K35090">
        <f>VALUE(Sales[[#This Row],[Quantity]]) *
VLOOKUP(
   VALUE(Sales[[#This Row],[ProductKey]]),
   Products!$A:$F,
   6,
   FALSE)</f>
        <v>600</v>
      </c>
    </row>
    <row r="35091" spans="1:11" x14ac:dyDescent="0.4">
      <c r="A35091">
        <v>1235026</v>
      </c>
      <c r="B35091">
        <v>4</v>
      </c>
      <c r="C35091" s="1"/>
      <c r="D35091" t="s">
        <v>38881</v>
      </c>
      <c r="E35091" s="1" t="str">
        <f>IF(ISBLANK(Sales[[#This Row],[Order Date]]),"Invalid","Valid")</f>
        <v>Invalid</v>
      </c>
      <c r="F35091">
        <v>553365</v>
      </c>
      <c r="G35091">
        <v>24</v>
      </c>
      <c r="H35091">
        <v>1458</v>
      </c>
      <c r="I35091">
        <v>4</v>
      </c>
      <c r="J35091" t="s">
        <v>30963</v>
      </c>
      <c r="K35091">
        <f>VALUE(Sales[[#This Row],[Quantity]]) *
VLOOKUP(
   VALUE(Sales[[#This Row],[ProductKey]]),
   Products!$A:$F,
   6,
   FALSE)</f>
        <v>800</v>
      </c>
    </row>
    <row r="35092" spans="1:11" x14ac:dyDescent="0.4">
      <c r="A35092">
        <v>1267017</v>
      </c>
      <c r="B35092">
        <v>1</v>
      </c>
      <c r="C35092" s="1"/>
      <c r="D35092" t="s">
        <v>38881</v>
      </c>
      <c r="E35092" s="1" t="str">
        <f>IF(ISBLANK(Sales[[#This Row],[Order Date]]),"Invalid","Valid")</f>
        <v>Invalid</v>
      </c>
      <c r="F35092">
        <v>1895744</v>
      </c>
      <c r="G35092">
        <v>48</v>
      </c>
      <c r="H35092">
        <v>1458</v>
      </c>
      <c r="I35092">
        <v>5</v>
      </c>
      <c r="J35092" t="s">
        <v>30961</v>
      </c>
      <c r="K35092">
        <f>VALUE(Sales[[#This Row],[Quantity]]) *
VLOOKUP(
   VALUE(Sales[[#This Row],[ProductKey]]),
   Products!$A:$F,
   6,
   FALSE)</f>
        <v>1000</v>
      </c>
    </row>
    <row r="35093" spans="1:11" x14ac:dyDescent="0.4">
      <c r="A35093">
        <v>1295005</v>
      </c>
      <c r="B35093">
        <v>1</v>
      </c>
      <c r="C35093" s="1"/>
      <c r="D35093" s="1" t="s">
        <v>39540</v>
      </c>
      <c r="E35093" s="1" t="str">
        <f>IF(ISBLANK(Sales[[#This Row],[Order Date]]),"Invalid","Valid")</f>
        <v>Invalid</v>
      </c>
      <c r="F35093">
        <v>1571781</v>
      </c>
      <c r="G35093">
        <v>0</v>
      </c>
      <c r="H35093">
        <v>1458</v>
      </c>
      <c r="I35093">
        <v>3</v>
      </c>
      <c r="J35093" t="s">
        <v>30961</v>
      </c>
      <c r="K35093">
        <f>VALUE(Sales[[#This Row],[Quantity]]) *
VLOOKUP(
   VALUE(Sales[[#This Row],[ProductKey]]),
   Products!$A:$F,
   6,
   FALSE)</f>
        <v>600</v>
      </c>
    </row>
    <row r="35094" spans="1:11" x14ac:dyDescent="0.4">
      <c r="A35094">
        <v>1323015</v>
      </c>
      <c r="B35094">
        <v>1</v>
      </c>
      <c r="C35094" s="1"/>
      <c r="D35094" t="s">
        <v>38881</v>
      </c>
      <c r="E35094" s="1" t="str">
        <f>IF(ISBLANK(Sales[[#This Row],[Order Date]]),"Invalid","Valid")</f>
        <v>Invalid</v>
      </c>
      <c r="F35094">
        <v>453522</v>
      </c>
      <c r="G35094">
        <v>23</v>
      </c>
      <c r="H35094">
        <v>1458</v>
      </c>
      <c r="I35094">
        <v>5</v>
      </c>
      <c r="J35094" t="s">
        <v>30963</v>
      </c>
      <c r="K35094">
        <f>VALUE(Sales[[#This Row],[Quantity]]) *
VLOOKUP(
   VALUE(Sales[[#This Row],[ProductKey]]),
   Products!$A:$F,
   6,
   FALSE)</f>
        <v>1000</v>
      </c>
    </row>
    <row r="35095" spans="1:11" x14ac:dyDescent="0.4">
      <c r="A35095">
        <v>1354022</v>
      </c>
      <c r="B35095">
        <v>4</v>
      </c>
      <c r="C35095" s="1"/>
      <c r="D35095" s="1" t="s">
        <v>39599</v>
      </c>
      <c r="E35095" s="1" t="str">
        <f>IF(ISBLANK(Sales[[#This Row],[Order Date]]),"Invalid","Valid")</f>
        <v>Invalid</v>
      </c>
      <c r="F35095">
        <v>1629123</v>
      </c>
      <c r="G35095">
        <v>0</v>
      </c>
      <c r="H35095">
        <v>1458</v>
      </c>
      <c r="I35095">
        <v>7</v>
      </c>
      <c r="J35095" t="s">
        <v>30961</v>
      </c>
      <c r="K35095">
        <f>VALUE(Sales[[#This Row],[Quantity]]) *
VLOOKUP(
   VALUE(Sales[[#This Row],[ProductKey]]),
   Products!$A:$F,
   6,
   FALSE)</f>
        <v>1400</v>
      </c>
    </row>
    <row r="35096" spans="1:11" x14ac:dyDescent="0.4">
      <c r="A35096">
        <v>1360002</v>
      </c>
      <c r="B35096">
        <v>1</v>
      </c>
      <c r="C35096" s="1"/>
      <c r="D35096" t="s">
        <v>38881</v>
      </c>
      <c r="E35096" s="1" t="str">
        <f>IF(ISBLANK(Sales[[#This Row],[Order Date]]),"Invalid","Valid")</f>
        <v>Invalid</v>
      </c>
      <c r="F35096">
        <v>1039050</v>
      </c>
      <c r="G35096">
        <v>38</v>
      </c>
      <c r="H35096">
        <v>1458</v>
      </c>
      <c r="I35096">
        <v>5</v>
      </c>
      <c r="J35096" t="s">
        <v>30962</v>
      </c>
      <c r="K35096">
        <f>VALUE(Sales[[#This Row],[Quantity]]) *
VLOOKUP(
   VALUE(Sales[[#This Row],[ProductKey]]),
   Products!$A:$F,
   6,
   FALSE)</f>
        <v>1000</v>
      </c>
    </row>
    <row r="35097" spans="1:11" x14ac:dyDescent="0.4">
      <c r="A35097">
        <v>1366024</v>
      </c>
      <c r="B35097">
        <v>1</v>
      </c>
      <c r="C35097" s="1"/>
      <c r="D35097" t="s">
        <v>38881</v>
      </c>
      <c r="E35097" s="1" t="str">
        <f>IF(ISBLANK(Sales[[#This Row],[Order Date]]),"Invalid","Valid")</f>
        <v>Invalid</v>
      </c>
      <c r="F35097">
        <v>1789996</v>
      </c>
      <c r="G35097">
        <v>56</v>
      </c>
      <c r="H35097">
        <v>1458</v>
      </c>
      <c r="I35097">
        <v>2</v>
      </c>
      <c r="J35097" t="s">
        <v>30961</v>
      </c>
      <c r="K35097">
        <f>VALUE(Sales[[#This Row],[Quantity]]) *
VLOOKUP(
   VALUE(Sales[[#This Row],[ProductKey]]),
   Products!$A:$F,
   6,
   FALSE)</f>
        <v>400</v>
      </c>
    </row>
    <row r="35098" spans="1:11" x14ac:dyDescent="0.4">
      <c r="A35098">
        <v>1430009</v>
      </c>
      <c r="B35098">
        <v>3</v>
      </c>
      <c r="C35098" s="1"/>
      <c r="D35098" t="s">
        <v>38881</v>
      </c>
      <c r="E35098" s="1" t="str">
        <f>IF(ISBLANK(Sales[[#This Row],[Order Date]]),"Invalid","Valid")</f>
        <v>Invalid</v>
      </c>
      <c r="F35098">
        <v>488029</v>
      </c>
      <c r="G35098">
        <v>23</v>
      </c>
      <c r="H35098">
        <v>1458</v>
      </c>
      <c r="I35098">
        <v>2</v>
      </c>
      <c r="J35098" t="s">
        <v>30963</v>
      </c>
      <c r="K35098">
        <f>VALUE(Sales[[#This Row],[Quantity]]) *
VLOOKUP(
   VALUE(Sales[[#This Row],[ProductKey]]),
   Products!$A:$F,
   6,
   FALSE)</f>
        <v>400</v>
      </c>
    </row>
    <row r="35099" spans="1:11" x14ac:dyDescent="0.4">
      <c r="A35099">
        <v>1449037</v>
      </c>
      <c r="B35099">
        <v>1</v>
      </c>
      <c r="C35099" s="1"/>
      <c r="D35099" t="s">
        <v>38881</v>
      </c>
      <c r="E35099" s="1" t="str">
        <f>IF(ISBLANK(Sales[[#This Row],[Order Date]]),"Invalid","Valid")</f>
        <v>Invalid</v>
      </c>
      <c r="F35099">
        <v>1954871</v>
      </c>
      <c r="G35099">
        <v>59</v>
      </c>
      <c r="H35099">
        <v>1458</v>
      </c>
      <c r="I35099">
        <v>1</v>
      </c>
      <c r="J35099" t="s">
        <v>30961</v>
      </c>
      <c r="K35099">
        <f>VALUE(Sales[[#This Row],[Quantity]]) *
VLOOKUP(
   VALUE(Sales[[#This Row],[ProductKey]]),
   Products!$A:$F,
   6,
   FALSE)</f>
        <v>200</v>
      </c>
    </row>
    <row r="35100" spans="1:11" x14ac:dyDescent="0.4">
      <c r="A35100">
        <v>1458024</v>
      </c>
      <c r="B35100">
        <v>1</v>
      </c>
      <c r="C35100" s="1"/>
      <c r="D35100" t="s">
        <v>38881</v>
      </c>
      <c r="E35100" s="1" t="str">
        <f>IF(ISBLANK(Sales[[#This Row],[Order Date]]),"Invalid","Valid")</f>
        <v>Invalid</v>
      </c>
      <c r="F35100">
        <v>910032</v>
      </c>
      <c r="G35100">
        <v>42</v>
      </c>
      <c r="H35100">
        <v>1458</v>
      </c>
      <c r="I35100">
        <v>5</v>
      </c>
      <c r="J35100" t="s">
        <v>30962</v>
      </c>
      <c r="K35100">
        <f>VALUE(Sales[[#This Row],[Quantity]]) *
VLOOKUP(
   VALUE(Sales[[#This Row],[ProductKey]]),
   Products!$A:$F,
   6,
   FALSE)</f>
        <v>1000</v>
      </c>
    </row>
    <row r="35101" spans="1:11" x14ac:dyDescent="0.4">
      <c r="A35101">
        <v>1462048</v>
      </c>
      <c r="B35101">
        <v>2</v>
      </c>
      <c r="C35101" s="1">
        <v>43466</v>
      </c>
      <c r="D35101" t="s">
        <v>38881</v>
      </c>
      <c r="E35101" s="1" t="str">
        <f>IF(ISBLANK(Sales[[#This Row],[Order Date]]),"Invalid","Valid")</f>
        <v>Valid</v>
      </c>
      <c r="F35101">
        <v>1499604</v>
      </c>
      <c r="G35101">
        <v>57</v>
      </c>
      <c r="H35101">
        <v>1458</v>
      </c>
      <c r="I35101">
        <v>7</v>
      </c>
      <c r="J35101" t="s">
        <v>30961</v>
      </c>
      <c r="K35101">
        <f>VALUE(Sales[[#This Row],[Quantity]]) *
VLOOKUP(
   VALUE(Sales[[#This Row],[ProductKey]]),
   Products!$A:$F,
   6,
   FALSE)</f>
        <v>1400</v>
      </c>
    </row>
    <row r="35102" spans="1:11" x14ac:dyDescent="0.4">
      <c r="A35102">
        <v>1465002</v>
      </c>
      <c r="B35102">
        <v>1</v>
      </c>
      <c r="C35102" s="1">
        <v>43556</v>
      </c>
      <c r="D35102" s="1" t="s">
        <v>39705</v>
      </c>
      <c r="E35102" s="1" t="str">
        <f>IF(ISBLANK(Sales[[#This Row],[Order Date]]),"Invalid","Valid")</f>
        <v>Valid</v>
      </c>
      <c r="F35102">
        <v>1863297</v>
      </c>
      <c r="G35102">
        <v>0</v>
      </c>
      <c r="H35102">
        <v>1458</v>
      </c>
      <c r="I35102">
        <v>3</v>
      </c>
      <c r="J35102" t="s">
        <v>30961</v>
      </c>
      <c r="K35102">
        <f>VALUE(Sales[[#This Row],[Quantity]]) *
VLOOKUP(
   VALUE(Sales[[#This Row],[ProductKey]]),
   Products!$A:$F,
   6,
   FALSE)</f>
        <v>600</v>
      </c>
    </row>
    <row r="35103" spans="1:11" x14ac:dyDescent="0.4">
      <c r="A35103">
        <v>1471034</v>
      </c>
      <c r="B35103">
        <v>3</v>
      </c>
      <c r="C35103" s="1">
        <v>43739</v>
      </c>
      <c r="D35103" t="s">
        <v>38881</v>
      </c>
      <c r="E35103" s="1" t="str">
        <f>IF(ISBLANK(Sales[[#This Row],[Order Date]]),"Invalid","Valid")</f>
        <v>Valid</v>
      </c>
      <c r="F35103">
        <v>227946</v>
      </c>
      <c r="G35103">
        <v>8</v>
      </c>
      <c r="H35103">
        <v>1458</v>
      </c>
      <c r="I35103">
        <v>4</v>
      </c>
      <c r="J35103" t="s">
        <v>30960</v>
      </c>
      <c r="K35103">
        <f>VALUE(Sales[[#This Row],[Quantity]]) *
VLOOKUP(
   VALUE(Sales[[#This Row],[ProductKey]]),
   Products!$A:$F,
   6,
   FALSE)</f>
        <v>800</v>
      </c>
    </row>
    <row r="35104" spans="1:11" x14ac:dyDescent="0.4">
      <c r="A35104">
        <v>1494013</v>
      </c>
      <c r="B35104">
        <v>3</v>
      </c>
      <c r="C35104" s="1">
        <v>43498</v>
      </c>
      <c r="D35104" t="s">
        <v>38881</v>
      </c>
      <c r="E35104" s="1" t="str">
        <f>IF(ISBLANK(Sales[[#This Row],[Order Date]]),"Invalid","Valid")</f>
        <v>Valid</v>
      </c>
      <c r="F35104">
        <v>1112419</v>
      </c>
      <c r="G35104">
        <v>42</v>
      </c>
      <c r="H35104">
        <v>1458</v>
      </c>
      <c r="I35104">
        <v>1</v>
      </c>
      <c r="J35104" t="s">
        <v>30962</v>
      </c>
      <c r="K35104">
        <f>VALUE(Sales[[#This Row],[Quantity]]) *
VLOOKUP(
   VALUE(Sales[[#This Row],[ProductKey]]),
   Products!$A:$F,
   6,
   FALSE)</f>
        <v>200</v>
      </c>
    </row>
    <row r="35105" spans="1:11" x14ac:dyDescent="0.4">
      <c r="A35105">
        <v>1512052</v>
      </c>
      <c r="B35105">
        <v>6</v>
      </c>
      <c r="C35105" s="1"/>
      <c r="D35105" t="s">
        <v>38881</v>
      </c>
      <c r="E35105" s="1" t="str">
        <f>IF(ISBLANK(Sales[[#This Row],[Order Date]]),"Invalid","Valid")</f>
        <v>Invalid</v>
      </c>
      <c r="F35105">
        <v>2012901</v>
      </c>
      <c r="G35105">
        <v>55</v>
      </c>
      <c r="H35105">
        <v>1458</v>
      </c>
      <c r="I35105">
        <v>2</v>
      </c>
      <c r="J35105" t="s">
        <v>30961</v>
      </c>
      <c r="K35105">
        <f>VALUE(Sales[[#This Row],[Quantity]]) *
VLOOKUP(
   VALUE(Sales[[#This Row],[ProductKey]]),
   Products!$A:$F,
   6,
   FALSE)</f>
        <v>400</v>
      </c>
    </row>
    <row r="35106" spans="1:11" x14ac:dyDescent="0.4">
      <c r="A35106">
        <v>1589023</v>
      </c>
      <c r="B35106">
        <v>5</v>
      </c>
      <c r="C35106" s="1">
        <v>43682</v>
      </c>
      <c r="D35106" t="s">
        <v>38881</v>
      </c>
      <c r="E35106" s="1" t="str">
        <f>IF(ISBLANK(Sales[[#This Row],[Order Date]]),"Invalid","Valid")</f>
        <v>Valid</v>
      </c>
      <c r="F35106">
        <v>1193732</v>
      </c>
      <c r="G35106">
        <v>37</v>
      </c>
      <c r="H35106">
        <v>1458</v>
      </c>
      <c r="I35106">
        <v>1</v>
      </c>
      <c r="J35106" t="s">
        <v>30962</v>
      </c>
      <c r="K35106">
        <f>VALUE(Sales[[#This Row],[Quantity]]) *
VLOOKUP(
   VALUE(Sales[[#This Row],[ProductKey]]),
   Products!$A:$F,
   6,
   FALSE)</f>
        <v>200</v>
      </c>
    </row>
    <row r="35107" spans="1:11" x14ac:dyDescent="0.4">
      <c r="A35107">
        <v>1625004</v>
      </c>
      <c r="B35107">
        <v>1</v>
      </c>
      <c r="C35107" s="1"/>
      <c r="D35107" t="s">
        <v>38881</v>
      </c>
      <c r="E35107" s="1" t="str">
        <f>IF(ISBLANK(Sales[[#This Row],[Order Date]]),"Invalid","Valid")</f>
        <v>Invalid</v>
      </c>
      <c r="F35107">
        <v>999292</v>
      </c>
      <c r="G35107">
        <v>42</v>
      </c>
      <c r="H35107">
        <v>1458</v>
      </c>
      <c r="I35107">
        <v>1</v>
      </c>
      <c r="J35107" t="s">
        <v>30962</v>
      </c>
      <c r="K35107">
        <f>VALUE(Sales[[#This Row],[Quantity]]) *
VLOOKUP(
   VALUE(Sales[[#This Row],[ProductKey]]),
   Products!$A:$F,
   6,
   FALSE)</f>
        <v>200</v>
      </c>
    </row>
    <row r="35108" spans="1:11" x14ac:dyDescent="0.4">
      <c r="A35108">
        <v>1627036</v>
      </c>
      <c r="B35108">
        <v>3</v>
      </c>
      <c r="C35108" s="1"/>
      <c r="D35108" s="1" t="s">
        <v>39837</v>
      </c>
      <c r="E35108" s="1" t="str">
        <f>IF(ISBLANK(Sales[[#This Row],[Order Date]]),"Invalid","Valid")</f>
        <v>Invalid</v>
      </c>
      <c r="F35108">
        <v>1851066</v>
      </c>
      <c r="G35108">
        <v>0</v>
      </c>
      <c r="H35108">
        <v>1458</v>
      </c>
      <c r="I35108">
        <v>2</v>
      </c>
      <c r="J35108" t="s">
        <v>30961</v>
      </c>
      <c r="K35108">
        <f>VALUE(Sales[[#This Row],[Quantity]]) *
VLOOKUP(
   VALUE(Sales[[#This Row],[ProductKey]]),
   Products!$A:$F,
   6,
   FALSE)</f>
        <v>400</v>
      </c>
    </row>
    <row r="35109" spans="1:11" x14ac:dyDescent="0.4">
      <c r="A35109">
        <v>1640016</v>
      </c>
      <c r="B35109">
        <v>4</v>
      </c>
      <c r="C35109" s="1"/>
      <c r="D35109" t="s">
        <v>38881</v>
      </c>
      <c r="E35109" s="1" t="str">
        <f>IF(ISBLANK(Sales[[#This Row],[Order Date]]),"Invalid","Valid")</f>
        <v>Invalid</v>
      </c>
      <c r="F35109">
        <v>983422</v>
      </c>
      <c r="G35109">
        <v>40</v>
      </c>
      <c r="H35109">
        <v>1458</v>
      </c>
      <c r="I35109">
        <v>3</v>
      </c>
      <c r="J35109" t="s">
        <v>30962</v>
      </c>
      <c r="K35109">
        <f>VALUE(Sales[[#This Row],[Quantity]]) *
VLOOKUP(
   VALUE(Sales[[#This Row],[ProductKey]]),
   Products!$A:$F,
   6,
   FALSE)</f>
        <v>600</v>
      </c>
    </row>
    <row r="35110" spans="1:11" x14ac:dyDescent="0.4">
      <c r="A35110">
        <v>1682005</v>
      </c>
      <c r="B35110">
        <v>1</v>
      </c>
      <c r="C35110" s="1">
        <v>43716</v>
      </c>
      <c r="D35110" s="1" t="s">
        <v>39886</v>
      </c>
      <c r="E35110" s="1" t="str">
        <f>IF(ISBLANK(Sales[[#This Row],[Order Date]]),"Invalid","Valid")</f>
        <v>Valid</v>
      </c>
      <c r="F35110">
        <v>1670940</v>
      </c>
      <c r="G35110">
        <v>0</v>
      </c>
      <c r="H35110">
        <v>1458</v>
      </c>
      <c r="I35110">
        <v>2</v>
      </c>
      <c r="J35110" t="s">
        <v>30961</v>
      </c>
      <c r="K35110">
        <f>VALUE(Sales[[#This Row],[Quantity]]) *
VLOOKUP(
   VALUE(Sales[[#This Row],[ProductKey]]),
   Products!$A:$F,
   6,
   FALSE)</f>
        <v>400</v>
      </c>
    </row>
    <row r="35111" spans="1:11" x14ac:dyDescent="0.4">
      <c r="A35111">
        <v>1689007</v>
      </c>
      <c r="B35111">
        <v>3</v>
      </c>
      <c r="C35111" s="1"/>
      <c r="D35111" t="s">
        <v>38881</v>
      </c>
      <c r="E35111" s="1" t="str">
        <f>IF(ISBLANK(Sales[[#This Row],[Order Date]]),"Invalid","Valid")</f>
        <v>Invalid</v>
      </c>
      <c r="F35111">
        <v>811715</v>
      </c>
      <c r="G35111">
        <v>33</v>
      </c>
      <c r="H35111">
        <v>1458</v>
      </c>
      <c r="I35111">
        <v>2</v>
      </c>
      <c r="J35111" t="s">
        <v>30963</v>
      </c>
      <c r="K35111">
        <f>VALUE(Sales[[#This Row],[Quantity]]) *
VLOOKUP(
   VALUE(Sales[[#This Row],[ProductKey]]),
   Products!$A:$F,
   6,
   FALSE)</f>
        <v>400</v>
      </c>
    </row>
    <row r="35112" spans="1:11" x14ac:dyDescent="0.4">
      <c r="A35112">
        <v>1701001</v>
      </c>
      <c r="B35112">
        <v>6</v>
      </c>
      <c r="C35112" s="1"/>
      <c r="D35112" s="1" t="s">
        <v>39908</v>
      </c>
      <c r="E35112" s="1" t="str">
        <f>IF(ISBLANK(Sales[[#This Row],[Order Date]]),"Invalid","Valid")</f>
        <v>Invalid</v>
      </c>
      <c r="F35112">
        <v>72812</v>
      </c>
      <c r="G35112">
        <v>0</v>
      </c>
      <c r="H35112">
        <v>1458</v>
      </c>
      <c r="I35112">
        <v>5</v>
      </c>
      <c r="J35112" t="s">
        <v>30964</v>
      </c>
      <c r="K35112">
        <f>VALUE(Sales[[#This Row],[Quantity]]) *
VLOOKUP(
   VALUE(Sales[[#This Row],[ProductKey]]),
   Products!$A:$F,
   6,
   FALSE)</f>
        <v>1000</v>
      </c>
    </row>
    <row r="35113" spans="1:11" x14ac:dyDescent="0.4">
      <c r="A35113">
        <v>1711046</v>
      </c>
      <c r="B35113">
        <v>5</v>
      </c>
      <c r="C35113" s="1">
        <v>43655</v>
      </c>
      <c r="D35113" t="s">
        <v>38881</v>
      </c>
      <c r="E35113" s="1" t="str">
        <f>IF(ISBLANK(Sales[[#This Row],[Order Date]]),"Invalid","Valid")</f>
        <v>Valid</v>
      </c>
      <c r="F35113">
        <v>1103795</v>
      </c>
      <c r="G35113">
        <v>36</v>
      </c>
      <c r="H35113">
        <v>1458</v>
      </c>
      <c r="I35113">
        <v>3</v>
      </c>
      <c r="J35113" t="s">
        <v>30962</v>
      </c>
      <c r="K35113">
        <f>VALUE(Sales[[#This Row],[Quantity]]) *
VLOOKUP(
   VALUE(Sales[[#This Row],[ProductKey]]),
   Products!$A:$F,
   6,
   FALSE)</f>
        <v>600</v>
      </c>
    </row>
    <row r="35114" spans="1:11" x14ac:dyDescent="0.4">
      <c r="A35114">
        <v>1722023</v>
      </c>
      <c r="B35114">
        <v>3</v>
      </c>
      <c r="C35114" s="1"/>
      <c r="D35114" t="s">
        <v>38881</v>
      </c>
      <c r="E35114" s="1" t="str">
        <f>IF(ISBLANK(Sales[[#This Row],[Order Date]]),"Invalid","Valid")</f>
        <v>Invalid</v>
      </c>
      <c r="F35114">
        <v>2052082</v>
      </c>
      <c r="G35114">
        <v>49</v>
      </c>
      <c r="H35114">
        <v>1458</v>
      </c>
      <c r="I35114">
        <v>6</v>
      </c>
      <c r="J35114" t="s">
        <v>30961</v>
      </c>
      <c r="K35114">
        <f>VALUE(Sales[[#This Row],[Quantity]]) *
VLOOKUP(
   VALUE(Sales[[#This Row],[ProductKey]]),
   Products!$A:$F,
   6,
   FALSE)</f>
        <v>1200</v>
      </c>
    </row>
    <row r="35115" spans="1:11" x14ac:dyDescent="0.4">
      <c r="A35115">
        <v>1745009</v>
      </c>
      <c r="B35115">
        <v>1</v>
      </c>
      <c r="C35115" s="1">
        <v>43779</v>
      </c>
      <c r="D35115" t="s">
        <v>38881</v>
      </c>
      <c r="E35115" s="1" t="str">
        <f>IF(ISBLANK(Sales[[#This Row],[Order Date]]),"Invalid","Valid")</f>
        <v>Valid</v>
      </c>
      <c r="F35115">
        <v>979954</v>
      </c>
      <c r="G35115">
        <v>38</v>
      </c>
      <c r="H35115">
        <v>1458</v>
      </c>
      <c r="I35115">
        <v>2</v>
      </c>
      <c r="J35115" t="s">
        <v>30962</v>
      </c>
      <c r="K35115">
        <f>VALUE(Sales[[#This Row],[Quantity]]) *
VLOOKUP(
   VALUE(Sales[[#This Row],[ProductKey]]),
   Products!$A:$F,
   6,
   FALSE)</f>
        <v>400</v>
      </c>
    </row>
    <row r="35116" spans="1:11" x14ac:dyDescent="0.4">
      <c r="A35116">
        <v>1748015</v>
      </c>
      <c r="B35116">
        <v>1</v>
      </c>
      <c r="C35116" s="1"/>
      <c r="D35116" t="s">
        <v>38881</v>
      </c>
      <c r="E35116" s="1" t="str">
        <f>IF(ISBLANK(Sales[[#This Row],[Order Date]]),"Invalid","Valid")</f>
        <v>Invalid</v>
      </c>
      <c r="F35116">
        <v>1070493</v>
      </c>
      <c r="G35116">
        <v>38</v>
      </c>
      <c r="H35116">
        <v>1458</v>
      </c>
      <c r="I35116">
        <v>6</v>
      </c>
      <c r="J35116" t="s">
        <v>30962</v>
      </c>
      <c r="K35116">
        <f>VALUE(Sales[[#This Row],[Quantity]]) *
VLOOKUP(
   VALUE(Sales[[#This Row],[ProductKey]]),
   Products!$A:$F,
   6,
   FALSE)</f>
        <v>1200</v>
      </c>
    </row>
    <row r="35117" spans="1:11" x14ac:dyDescent="0.4">
      <c r="A35117">
        <v>1760023</v>
      </c>
      <c r="B35117">
        <v>3</v>
      </c>
      <c r="C35117" s="1"/>
      <c r="D35117" t="s">
        <v>38881</v>
      </c>
      <c r="E35117" s="1" t="str">
        <f>IF(ISBLANK(Sales[[#This Row],[Order Date]]),"Invalid","Valid")</f>
        <v>Invalid</v>
      </c>
      <c r="F35117">
        <v>1568944</v>
      </c>
      <c r="G35117">
        <v>49</v>
      </c>
      <c r="H35117">
        <v>1458</v>
      </c>
      <c r="I35117">
        <v>1</v>
      </c>
      <c r="J35117" t="s">
        <v>30961</v>
      </c>
      <c r="K35117">
        <f>VALUE(Sales[[#This Row],[Quantity]]) *
VLOOKUP(
   VALUE(Sales[[#This Row],[ProductKey]]),
   Products!$A:$F,
   6,
   FALSE)</f>
        <v>200</v>
      </c>
    </row>
    <row r="35118" spans="1:11" x14ac:dyDescent="0.4">
      <c r="A35118">
        <v>1766002</v>
      </c>
      <c r="B35118">
        <v>1</v>
      </c>
      <c r="C35118" s="1">
        <v>43476</v>
      </c>
      <c r="D35118" t="s">
        <v>38881</v>
      </c>
      <c r="E35118" s="1" t="str">
        <f>IF(ISBLANK(Sales[[#This Row],[Order Date]]),"Invalid","Valid")</f>
        <v>Valid</v>
      </c>
      <c r="F35118">
        <v>1448408</v>
      </c>
      <c r="G35118">
        <v>64</v>
      </c>
      <c r="H35118">
        <v>1458</v>
      </c>
      <c r="I35118">
        <v>4</v>
      </c>
      <c r="J35118" t="s">
        <v>30961</v>
      </c>
      <c r="K35118">
        <f>VALUE(Sales[[#This Row],[Quantity]]) *
VLOOKUP(
   VALUE(Sales[[#This Row],[ProductKey]]),
   Products!$A:$F,
   6,
   FALSE)</f>
        <v>800</v>
      </c>
    </row>
    <row r="35119" spans="1:11" x14ac:dyDescent="0.4">
      <c r="A35119">
        <v>1825032</v>
      </c>
      <c r="B35119">
        <v>4</v>
      </c>
      <c r="C35119" s="1"/>
      <c r="D35119" t="s">
        <v>38881</v>
      </c>
      <c r="E35119" s="1" t="str">
        <f>IF(ISBLANK(Sales[[#This Row],[Order Date]]),"Invalid","Valid")</f>
        <v>Invalid</v>
      </c>
      <c r="F35119">
        <v>1036986</v>
      </c>
      <c r="G35119">
        <v>37</v>
      </c>
      <c r="H35119">
        <v>1458</v>
      </c>
      <c r="I35119">
        <v>4</v>
      </c>
      <c r="J35119" t="s">
        <v>30962</v>
      </c>
      <c r="K35119">
        <f>VALUE(Sales[[#This Row],[Quantity]]) *
VLOOKUP(
   VALUE(Sales[[#This Row],[ProductKey]]),
   Products!$A:$F,
   6,
   FALSE)</f>
        <v>800</v>
      </c>
    </row>
    <row r="35120" spans="1:11" x14ac:dyDescent="0.4">
      <c r="A35120">
        <v>1863032</v>
      </c>
      <c r="B35120">
        <v>4</v>
      </c>
      <c r="C35120" s="1">
        <v>43984</v>
      </c>
      <c r="D35120" s="1" t="s">
        <v>40068</v>
      </c>
      <c r="E35120" s="1" t="str">
        <f>IF(ISBLANK(Sales[[#This Row],[Order Date]]),"Invalid","Valid")</f>
        <v>Valid</v>
      </c>
      <c r="F35120">
        <v>1327623</v>
      </c>
      <c r="G35120">
        <v>0</v>
      </c>
      <c r="H35120">
        <v>1458</v>
      </c>
      <c r="I35120">
        <v>1</v>
      </c>
      <c r="J35120" t="s">
        <v>30961</v>
      </c>
      <c r="K35120">
        <f>VALUE(Sales[[#This Row],[Quantity]]) *
VLOOKUP(
   VALUE(Sales[[#This Row],[ProductKey]]),
   Products!$A:$F,
   6,
   FALSE)</f>
        <v>200</v>
      </c>
    </row>
    <row r="35121" spans="1:11" x14ac:dyDescent="0.4">
      <c r="A35121">
        <v>1876009</v>
      </c>
      <c r="B35121">
        <v>2</v>
      </c>
      <c r="C35121" s="1"/>
      <c r="D35121" t="s">
        <v>38881</v>
      </c>
      <c r="E35121" s="1" t="str">
        <f>IF(ISBLANK(Sales[[#This Row],[Order Date]]),"Invalid","Valid")</f>
        <v>Invalid</v>
      </c>
      <c r="F35121">
        <v>720913</v>
      </c>
      <c r="G35121">
        <v>29</v>
      </c>
      <c r="H35121">
        <v>1458</v>
      </c>
      <c r="I35121">
        <v>1</v>
      </c>
      <c r="J35121" t="s">
        <v>30963</v>
      </c>
      <c r="K35121">
        <f>VALUE(Sales[[#This Row],[Quantity]]) *
VLOOKUP(
   VALUE(Sales[[#This Row],[ProductKey]]),
   Products!$A:$F,
   6,
   FALSE)</f>
        <v>200</v>
      </c>
    </row>
    <row r="35122" spans="1:11" x14ac:dyDescent="0.4">
      <c r="A35122">
        <v>1879050</v>
      </c>
      <c r="B35122">
        <v>1</v>
      </c>
      <c r="C35122" s="1"/>
      <c r="D35122" t="s">
        <v>38881</v>
      </c>
      <c r="E35122" s="1" t="str">
        <f>IF(ISBLANK(Sales[[#This Row],[Order Date]]),"Invalid","Valid")</f>
        <v>Invalid</v>
      </c>
      <c r="F35122">
        <v>1577472</v>
      </c>
      <c r="G35122">
        <v>53</v>
      </c>
      <c r="H35122">
        <v>1458</v>
      </c>
      <c r="I35122">
        <v>5</v>
      </c>
      <c r="J35122" t="s">
        <v>30961</v>
      </c>
      <c r="K35122">
        <f>VALUE(Sales[[#This Row],[Quantity]]) *
VLOOKUP(
   VALUE(Sales[[#This Row],[ProductKey]]),
   Products!$A:$F,
   6,
   FALSE)</f>
        <v>1000</v>
      </c>
    </row>
    <row r="35123" spans="1:11" x14ac:dyDescent="0.4">
      <c r="A35123">
        <v>1879065</v>
      </c>
      <c r="B35123">
        <v>3</v>
      </c>
      <c r="C35123" s="1"/>
      <c r="D35123" t="s">
        <v>38881</v>
      </c>
      <c r="E35123" s="1" t="str">
        <f>IF(ISBLANK(Sales[[#This Row],[Order Date]]),"Invalid","Valid")</f>
        <v>Invalid</v>
      </c>
      <c r="F35123">
        <v>1929451</v>
      </c>
      <c r="G35123">
        <v>44</v>
      </c>
      <c r="H35123">
        <v>1458</v>
      </c>
      <c r="I35123">
        <v>6</v>
      </c>
      <c r="J35123" t="s">
        <v>30961</v>
      </c>
      <c r="K35123">
        <f>VALUE(Sales[[#This Row],[Quantity]]) *
VLOOKUP(
   VALUE(Sales[[#This Row],[ProductKey]]),
   Products!$A:$F,
   6,
   FALSE)</f>
        <v>1200</v>
      </c>
    </row>
    <row r="35124" spans="1:11" x14ac:dyDescent="0.4">
      <c r="A35124">
        <v>1886000</v>
      </c>
      <c r="B35124">
        <v>1</v>
      </c>
      <c r="C35124" s="1"/>
      <c r="D35124" t="s">
        <v>38881</v>
      </c>
      <c r="E35124" s="1" t="str">
        <f>IF(ISBLANK(Sales[[#This Row],[Order Date]]),"Invalid","Valid")</f>
        <v>Invalid</v>
      </c>
      <c r="F35124">
        <v>1410945</v>
      </c>
      <c r="G35124">
        <v>57</v>
      </c>
      <c r="H35124">
        <v>1458</v>
      </c>
      <c r="I35124">
        <v>7</v>
      </c>
      <c r="J35124" t="s">
        <v>30961</v>
      </c>
      <c r="K35124">
        <f>VALUE(Sales[[#This Row],[Quantity]]) *
VLOOKUP(
   VALUE(Sales[[#This Row],[ProductKey]]),
   Products!$A:$F,
   6,
   FALSE)</f>
        <v>1400</v>
      </c>
    </row>
    <row r="35125" spans="1:11" x14ac:dyDescent="0.4">
      <c r="A35125">
        <v>1891032</v>
      </c>
      <c r="B35125">
        <v>3</v>
      </c>
      <c r="C35125" s="1">
        <v>43954</v>
      </c>
      <c r="D35125" t="s">
        <v>38881</v>
      </c>
      <c r="E35125" s="1" t="str">
        <f>IF(ISBLANK(Sales[[#This Row],[Order Date]]),"Invalid","Valid")</f>
        <v>Valid</v>
      </c>
      <c r="F35125">
        <v>931500</v>
      </c>
      <c r="G35125">
        <v>39</v>
      </c>
      <c r="H35125">
        <v>1458</v>
      </c>
      <c r="I35125">
        <v>8</v>
      </c>
      <c r="J35125" t="s">
        <v>30962</v>
      </c>
      <c r="K35125">
        <f>VALUE(Sales[[#This Row],[Quantity]]) *
VLOOKUP(
   VALUE(Sales[[#This Row],[ProductKey]]),
   Products!$A:$F,
   6,
   FALSE)</f>
        <v>1600</v>
      </c>
    </row>
    <row r="35126" spans="1:11" x14ac:dyDescent="0.4">
      <c r="A35126">
        <v>1963016</v>
      </c>
      <c r="B35126">
        <v>1</v>
      </c>
      <c r="C35126" s="1"/>
      <c r="D35126" t="s">
        <v>38881</v>
      </c>
      <c r="E35126" s="1" t="str">
        <f>IF(ISBLANK(Sales[[#This Row],[Order Date]]),"Invalid","Valid")</f>
        <v>Invalid</v>
      </c>
      <c r="F35126">
        <v>1410305</v>
      </c>
      <c r="G35126">
        <v>44</v>
      </c>
      <c r="H35126">
        <v>1458</v>
      </c>
      <c r="I35126">
        <v>6</v>
      </c>
      <c r="J35126" t="s">
        <v>30961</v>
      </c>
      <c r="K35126">
        <f>VALUE(Sales[[#This Row],[Quantity]]) *
VLOOKUP(
   VALUE(Sales[[#This Row],[ProductKey]]),
   Products!$A:$F,
   6,
   FALSE)</f>
        <v>1200</v>
      </c>
    </row>
    <row r="35127" spans="1:11" x14ac:dyDescent="0.4">
      <c r="A35127">
        <v>1991011</v>
      </c>
      <c r="B35127">
        <v>2</v>
      </c>
      <c r="C35127" s="1"/>
      <c r="D35127" t="s">
        <v>38881</v>
      </c>
      <c r="E35127" s="1" t="str">
        <f>IF(ISBLANK(Sales[[#This Row],[Order Date]]),"Invalid","Valid")</f>
        <v>Invalid</v>
      </c>
      <c r="F35127">
        <v>1928399</v>
      </c>
      <c r="G35127">
        <v>43</v>
      </c>
      <c r="H35127">
        <v>1458</v>
      </c>
      <c r="I35127">
        <v>5</v>
      </c>
      <c r="J35127" t="s">
        <v>30961</v>
      </c>
      <c r="K35127">
        <f>VALUE(Sales[[#This Row],[Quantity]]) *
VLOOKUP(
   VALUE(Sales[[#This Row],[ProductKey]]),
   Products!$A:$F,
   6,
   FALSE)</f>
        <v>1000</v>
      </c>
    </row>
    <row r="35128" spans="1:11" x14ac:dyDescent="0.4">
      <c r="A35128">
        <v>1997007</v>
      </c>
      <c r="B35128">
        <v>3</v>
      </c>
      <c r="C35128" s="1"/>
      <c r="D35128" s="1" t="s">
        <v>40165</v>
      </c>
      <c r="E35128" s="1" t="str">
        <f>IF(ISBLANK(Sales[[#This Row],[Order Date]]),"Invalid","Valid")</f>
        <v>Invalid</v>
      </c>
      <c r="F35128">
        <v>519586</v>
      </c>
      <c r="G35128">
        <v>0</v>
      </c>
      <c r="H35128">
        <v>1458</v>
      </c>
      <c r="I35128">
        <v>4</v>
      </c>
      <c r="J35128" t="s">
        <v>30963</v>
      </c>
      <c r="K35128">
        <f>VALUE(Sales[[#This Row],[Quantity]]) *
VLOOKUP(
   VALUE(Sales[[#This Row],[ProductKey]]),
   Products!$A:$F,
   6,
   FALSE)</f>
        <v>800</v>
      </c>
    </row>
    <row r="35129" spans="1:11" x14ac:dyDescent="0.4">
      <c r="A35129">
        <v>2002007</v>
      </c>
      <c r="B35129">
        <v>1</v>
      </c>
      <c r="C35129" s="1"/>
      <c r="D35129" t="s">
        <v>38881</v>
      </c>
      <c r="E35129" s="1" t="str">
        <f>IF(ISBLANK(Sales[[#This Row],[Order Date]]),"Invalid","Valid")</f>
        <v>Invalid</v>
      </c>
      <c r="F35129">
        <v>1363404</v>
      </c>
      <c r="G35129">
        <v>66</v>
      </c>
      <c r="H35129">
        <v>1458</v>
      </c>
      <c r="I35129">
        <v>5</v>
      </c>
      <c r="J35129" t="s">
        <v>30961</v>
      </c>
      <c r="K35129">
        <f>VALUE(Sales[[#This Row],[Quantity]]) *
VLOOKUP(
   VALUE(Sales[[#This Row],[ProductKey]]),
   Products!$A:$F,
   6,
   FALSE)</f>
        <v>1000</v>
      </c>
    </row>
    <row r="35130" spans="1:11" x14ac:dyDescent="0.4">
      <c r="A35130">
        <v>2019002</v>
      </c>
      <c r="B35130">
        <v>7</v>
      </c>
      <c r="C35130" s="1">
        <v>44142</v>
      </c>
      <c r="D35130" t="s">
        <v>38881</v>
      </c>
      <c r="E35130" s="1" t="str">
        <f>IF(ISBLANK(Sales[[#This Row],[Order Date]]),"Invalid","Valid")</f>
        <v>Valid</v>
      </c>
      <c r="F35130">
        <v>1956497</v>
      </c>
      <c r="G35130">
        <v>50</v>
      </c>
      <c r="H35130">
        <v>1458</v>
      </c>
      <c r="I35130">
        <v>1</v>
      </c>
      <c r="J35130" t="s">
        <v>30961</v>
      </c>
      <c r="K35130">
        <f>VALUE(Sales[[#This Row],[Quantity]]) *
VLOOKUP(
   VALUE(Sales[[#This Row],[ProductKey]]),
   Products!$A:$F,
   6,
   FALSE)</f>
        <v>200</v>
      </c>
    </row>
    <row r="35131" spans="1:11" x14ac:dyDescent="0.4">
      <c r="A35131">
        <v>2051001</v>
      </c>
      <c r="B35131">
        <v>1</v>
      </c>
      <c r="C35131" s="1">
        <v>44173</v>
      </c>
      <c r="D35131" t="s">
        <v>38881</v>
      </c>
      <c r="E35131" s="1" t="str">
        <f>IF(ISBLANK(Sales[[#This Row],[Order Date]]),"Invalid","Valid")</f>
        <v>Valid</v>
      </c>
      <c r="F35131">
        <v>508885</v>
      </c>
      <c r="G35131">
        <v>26</v>
      </c>
      <c r="H35131">
        <v>1458</v>
      </c>
      <c r="I35131">
        <v>7</v>
      </c>
      <c r="J35131" t="s">
        <v>30963</v>
      </c>
      <c r="K35131">
        <f>VALUE(Sales[[#This Row],[Quantity]]) *
VLOOKUP(
   VALUE(Sales[[#This Row],[ProductKey]]),
   Products!$A:$F,
   6,
   FALSE)</f>
        <v>1400</v>
      </c>
    </row>
    <row r="35132" spans="1:11" x14ac:dyDescent="0.4">
      <c r="A35132">
        <v>2059010</v>
      </c>
      <c r="B35132">
        <v>1</v>
      </c>
      <c r="C35132" s="1"/>
      <c r="D35132" t="s">
        <v>38881</v>
      </c>
      <c r="E35132" s="1" t="str">
        <f>IF(ISBLANK(Sales[[#This Row],[Order Date]]),"Invalid","Valid")</f>
        <v>Invalid</v>
      </c>
      <c r="F35132">
        <v>1532248</v>
      </c>
      <c r="G35132">
        <v>66</v>
      </c>
      <c r="H35132">
        <v>1458</v>
      </c>
      <c r="I35132">
        <v>3</v>
      </c>
      <c r="J35132" t="s">
        <v>30961</v>
      </c>
      <c r="K35132">
        <f>VALUE(Sales[[#This Row],[Quantity]]) *
VLOOKUP(
   VALUE(Sales[[#This Row],[ProductKey]]),
   Products!$A:$F,
   6,
   FALSE)</f>
        <v>600</v>
      </c>
    </row>
    <row r="35133" spans="1:11" x14ac:dyDescent="0.4">
      <c r="A35133">
        <v>2105002</v>
      </c>
      <c r="B35133">
        <v>1</v>
      </c>
      <c r="C35133" s="1">
        <v>43961</v>
      </c>
      <c r="D35133" t="s">
        <v>38881</v>
      </c>
      <c r="E35133" s="1" t="str">
        <f>IF(ISBLANK(Sales[[#This Row],[Order Date]]),"Invalid","Valid")</f>
        <v>Valid</v>
      </c>
      <c r="F35133">
        <v>449456</v>
      </c>
      <c r="G35133">
        <v>21</v>
      </c>
      <c r="H35133">
        <v>1458</v>
      </c>
      <c r="I35133">
        <v>8</v>
      </c>
      <c r="J35133" t="s">
        <v>30963</v>
      </c>
      <c r="K35133">
        <f>VALUE(Sales[[#This Row],[Quantity]]) *
VLOOKUP(
   VALUE(Sales[[#This Row],[ProductKey]]),
   Products!$A:$F,
   6,
   FALSE)</f>
        <v>1600</v>
      </c>
    </row>
    <row r="35134" spans="1:11" x14ac:dyDescent="0.4">
      <c r="A35134">
        <v>2122003</v>
      </c>
      <c r="B35134">
        <v>1</v>
      </c>
      <c r="C35134" s="1"/>
      <c r="D35134" s="1" t="s">
        <v>40263</v>
      </c>
      <c r="E35134" s="1" t="str">
        <f>IF(ISBLANK(Sales[[#This Row],[Order Date]]),"Invalid","Valid")</f>
        <v>Invalid</v>
      </c>
      <c r="F35134">
        <v>508448</v>
      </c>
      <c r="G35134">
        <v>0</v>
      </c>
      <c r="H35134">
        <v>1458</v>
      </c>
      <c r="I35134">
        <v>3</v>
      </c>
      <c r="J35134" t="s">
        <v>30963</v>
      </c>
      <c r="K35134">
        <f>VALUE(Sales[[#This Row],[Quantity]]) *
VLOOKUP(
   VALUE(Sales[[#This Row],[ProductKey]]),
   Products!$A:$F,
   6,
   FALSE)</f>
        <v>600</v>
      </c>
    </row>
    <row r="35135" spans="1:11" x14ac:dyDescent="0.4">
      <c r="A35135">
        <v>2124008</v>
      </c>
      <c r="B35135">
        <v>6</v>
      </c>
      <c r="C35135" s="1"/>
      <c r="D35135" s="1" t="s">
        <v>40271</v>
      </c>
      <c r="E35135" s="1" t="str">
        <f>IF(ISBLANK(Sales[[#This Row],[Order Date]]),"Invalid","Valid")</f>
        <v>Invalid</v>
      </c>
      <c r="F35135">
        <v>1692266</v>
      </c>
      <c r="G35135">
        <v>0</v>
      </c>
      <c r="H35135">
        <v>1458</v>
      </c>
      <c r="I35135">
        <v>7</v>
      </c>
      <c r="J35135" t="s">
        <v>30961</v>
      </c>
      <c r="K35135">
        <f>VALUE(Sales[[#This Row],[Quantity]]) *
VLOOKUP(
   VALUE(Sales[[#This Row],[ProductKey]]),
   Products!$A:$F,
   6,
   FALSE)</f>
        <v>1400</v>
      </c>
    </row>
    <row r="35136" spans="1:11" x14ac:dyDescent="0.4">
      <c r="A35136">
        <v>2143001</v>
      </c>
      <c r="B35136">
        <v>3</v>
      </c>
      <c r="C35136" s="1">
        <v>44176</v>
      </c>
      <c r="D35136" t="s">
        <v>38881</v>
      </c>
      <c r="E35136" s="1" t="str">
        <f>IF(ISBLANK(Sales[[#This Row],[Order Date]]),"Invalid","Valid")</f>
        <v>Valid</v>
      </c>
      <c r="F35136">
        <v>1457192</v>
      </c>
      <c r="G35136">
        <v>59</v>
      </c>
      <c r="H35136">
        <v>1458</v>
      </c>
      <c r="I35136">
        <v>4</v>
      </c>
      <c r="J35136" t="s">
        <v>30961</v>
      </c>
      <c r="K35136">
        <f>VALUE(Sales[[#This Row],[Quantity]]) *
VLOOKUP(
   VALUE(Sales[[#This Row],[ProductKey]]),
   Products!$A:$F,
   6,
   FALSE)</f>
        <v>800</v>
      </c>
    </row>
    <row r="35137" spans="1:11" x14ac:dyDescent="0.4">
      <c r="A35137">
        <v>2150000</v>
      </c>
      <c r="B35137">
        <v>2</v>
      </c>
      <c r="C35137" s="1"/>
      <c r="D35137" t="s">
        <v>38881</v>
      </c>
      <c r="E35137" s="1" t="str">
        <f>IF(ISBLANK(Sales[[#This Row],[Order Date]]),"Invalid","Valid")</f>
        <v>Invalid</v>
      </c>
      <c r="F35137">
        <v>1760929</v>
      </c>
      <c r="G35137">
        <v>65</v>
      </c>
      <c r="H35137">
        <v>1458</v>
      </c>
      <c r="I35137">
        <v>3</v>
      </c>
      <c r="J35137" t="s">
        <v>30961</v>
      </c>
      <c r="K35137">
        <f>VALUE(Sales[[#This Row],[Quantity]]) *
VLOOKUP(
   VALUE(Sales[[#This Row],[ProductKey]]),
   Products!$A:$F,
   6,
   FALSE)</f>
        <v>600</v>
      </c>
    </row>
    <row r="35138" spans="1:11" x14ac:dyDescent="0.4">
      <c r="A35138">
        <v>2150002</v>
      </c>
      <c r="B35138">
        <v>2</v>
      </c>
      <c r="C35138" s="1"/>
      <c r="D35138" t="s">
        <v>38881</v>
      </c>
      <c r="E35138" s="1" t="str">
        <f>IF(ISBLANK(Sales[[#This Row],[Order Date]]),"Invalid","Valid")</f>
        <v>Invalid</v>
      </c>
      <c r="F35138">
        <v>1349131</v>
      </c>
      <c r="G35138">
        <v>57</v>
      </c>
      <c r="H35138">
        <v>1458</v>
      </c>
      <c r="I35138">
        <v>1</v>
      </c>
      <c r="J35138" t="s">
        <v>30961</v>
      </c>
      <c r="K35138">
        <f>VALUE(Sales[[#This Row],[Quantity]]) *
VLOOKUP(
   VALUE(Sales[[#This Row],[ProductKey]]),
   Products!$A:$F,
   6,
   FALSE)</f>
        <v>200</v>
      </c>
    </row>
    <row r="35139" spans="1:11" x14ac:dyDescent="0.4">
      <c r="A35139">
        <v>2157001</v>
      </c>
      <c r="B35139">
        <v>1</v>
      </c>
      <c r="C35139" s="1"/>
      <c r="D35139" t="s">
        <v>38881</v>
      </c>
      <c r="E35139" s="1" t="str">
        <f>IF(ISBLANK(Sales[[#This Row],[Order Date]]),"Invalid","Valid")</f>
        <v>Invalid</v>
      </c>
      <c r="F35139">
        <v>579567</v>
      </c>
      <c r="G35139">
        <v>27</v>
      </c>
      <c r="H35139">
        <v>1458</v>
      </c>
      <c r="I35139">
        <v>3</v>
      </c>
      <c r="J35139" t="s">
        <v>30963</v>
      </c>
      <c r="K35139">
        <f>VALUE(Sales[[#This Row],[Quantity]]) *
VLOOKUP(
   VALUE(Sales[[#This Row],[ProductKey]]),
   Products!$A:$F,
   6,
   FALSE)</f>
        <v>600</v>
      </c>
    </row>
    <row r="35140" spans="1:11" x14ac:dyDescent="0.4">
      <c r="A35140">
        <v>2185017</v>
      </c>
      <c r="B35140">
        <v>2</v>
      </c>
      <c r="C35140" s="1"/>
      <c r="D35140" s="1" t="s">
        <v>40318</v>
      </c>
      <c r="E35140" s="1" t="str">
        <f>IF(ISBLANK(Sales[[#This Row],[Order Date]]),"Invalid","Valid")</f>
        <v>Invalid</v>
      </c>
      <c r="F35140">
        <v>1831518</v>
      </c>
      <c r="G35140">
        <v>0</v>
      </c>
      <c r="H35140">
        <v>1458</v>
      </c>
      <c r="I35140">
        <v>4</v>
      </c>
      <c r="J35140" t="s">
        <v>30961</v>
      </c>
      <c r="K35140">
        <f>VALUE(Sales[[#This Row],[Quantity]]) *
VLOOKUP(
   VALUE(Sales[[#This Row],[ProductKey]]),
   Products!$A:$F,
   6,
   FALSE)</f>
        <v>800</v>
      </c>
    </row>
    <row r="35141" spans="1:11" x14ac:dyDescent="0.4">
      <c r="A35141">
        <v>2189010</v>
      </c>
      <c r="B35141">
        <v>3</v>
      </c>
      <c r="C35141" s="1"/>
      <c r="D35141" t="s">
        <v>38881</v>
      </c>
      <c r="E35141" s="1" t="str">
        <f>IF(ISBLANK(Sales[[#This Row],[Order Date]]),"Invalid","Valid")</f>
        <v>Invalid</v>
      </c>
      <c r="F35141">
        <v>590386</v>
      </c>
      <c r="G35141">
        <v>21</v>
      </c>
      <c r="H35141">
        <v>1458</v>
      </c>
      <c r="I35141">
        <v>1</v>
      </c>
      <c r="J35141" t="s">
        <v>30963</v>
      </c>
      <c r="K35141">
        <f>VALUE(Sales[[#This Row],[Quantity]]) *
VLOOKUP(
   VALUE(Sales[[#This Row],[ProductKey]]),
   Products!$A:$F,
   6,
   FALSE)</f>
        <v>200</v>
      </c>
    </row>
    <row r="35142" spans="1:11" x14ac:dyDescent="0.4">
      <c r="A35142">
        <v>2194018</v>
      </c>
      <c r="B35142">
        <v>1</v>
      </c>
      <c r="C35142" s="1">
        <v>44228</v>
      </c>
      <c r="D35142" s="1" t="s">
        <v>40328</v>
      </c>
      <c r="E35142" s="1" t="str">
        <f>IF(ISBLANK(Sales[[#This Row],[Order Date]]),"Invalid","Valid")</f>
        <v>Valid</v>
      </c>
      <c r="F35142">
        <v>1992074</v>
      </c>
      <c r="G35142">
        <v>0</v>
      </c>
      <c r="H35142">
        <v>1458</v>
      </c>
      <c r="I35142">
        <v>2</v>
      </c>
      <c r="J35142" t="s">
        <v>30961</v>
      </c>
      <c r="K35142">
        <f>VALUE(Sales[[#This Row],[Quantity]]) *
VLOOKUP(
   VALUE(Sales[[#This Row],[ProductKey]]),
   Products!$A:$F,
   6,
   FALSE)</f>
        <v>400</v>
      </c>
    </row>
    <row r="35143" spans="1:11" x14ac:dyDescent="0.4">
      <c r="A35143">
        <v>2197009</v>
      </c>
      <c r="B35143">
        <v>4</v>
      </c>
      <c r="C35143" s="1">
        <v>44317</v>
      </c>
      <c r="D35143" t="s">
        <v>38881</v>
      </c>
      <c r="E35143" s="1" t="str">
        <f>IF(ISBLANK(Sales[[#This Row],[Order Date]]),"Invalid","Valid")</f>
        <v>Valid</v>
      </c>
      <c r="F35143">
        <v>555530</v>
      </c>
      <c r="G35143">
        <v>24</v>
      </c>
      <c r="H35143">
        <v>1458</v>
      </c>
      <c r="I35143">
        <v>5</v>
      </c>
      <c r="J35143" t="s">
        <v>30963</v>
      </c>
      <c r="K35143">
        <f>VALUE(Sales[[#This Row],[Quantity]]) *
VLOOKUP(
   VALUE(Sales[[#This Row],[ProductKey]]),
   Products!$A:$F,
   6,
   FALSE)</f>
        <v>1000</v>
      </c>
    </row>
    <row r="35144" spans="1:11" x14ac:dyDescent="0.4">
      <c r="A35144">
        <v>2205005</v>
      </c>
      <c r="B35144">
        <v>4</v>
      </c>
      <c r="C35144" s="1"/>
      <c r="D35144" t="s">
        <v>38881</v>
      </c>
      <c r="E35144" s="1" t="str">
        <f>IF(ISBLANK(Sales[[#This Row],[Order Date]]),"Invalid","Valid")</f>
        <v>Invalid</v>
      </c>
      <c r="F35144">
        <v>947703</v>
      </c>
      <c r="G35144">
        <v>39</v>
      </c>
      <c r="H35144">
        <v>1458</v>
      </c>
      <c r="I35144">
        <v>4</v>
      </c>
      <c r="J35144" t="s">
        <v>30962</v>
      </c>
      <c r="K35144">
        <f>VALUE(Sales[[#This Row],[Quantity]]) *
VLOOKUP(
   VALUE(Sales[[#This Row],[ProductKey]]),
   Products!$A:$F,
   6,
   FALSE)</f>
        <v>800</v>
      </c>
    </row>
    <row r="35145" spans="1:11" x14ac:dyDescent="0.4">
      <c r="A35145">
        <v>719011</v>
      </c>
      <c r="B35145">
        <v>2</v>
      </c>
      <c r="C35145" s="1"/>
      <c r="D35145" s="1" t="s">
        <v>39110</v>
      </c>
      <c r="E35145" s="1" t="str">
        <f>IF(ISBLANK(Sales[[#This Row],[Order Date]]),"Invalid","Valid")</f>
        <v>Invalid</v>
      </c>
      <c r="F35145">
        <v>922306</v>
      </c>
      <c r="G35145">
        <v>0</v>
      </c>
      <c r="H35145">
        <v>1459</v>
      </c>
      <c r="I35145">
        <v>1</v>
      </c>
      <c r="J35145" t="s">
        <v>30962</v>
      </c>
      <c r="K35145">
        <f>VALUE(Sales[[#This Row],[Quantity]]) *
VLOOKUP(
   VALUE(Sales[[#This Row],[ProductKey]]),
   Products!$A:$F,
   6,
   FALSE)</f>
        <v>256</v>
      </c>
    </row>
    <row r="35146" spans="1:11" x14ac:dyDescent="0.4">
      <c r="A35146">
        <v>735005</v>
      </c>
      <c r="B35146">
        <v>6</v>
      </c>
      <c r="C35146" s="1">
        <v>42826</v>
      </c>
      <c r="D35146" s="1" t="s">
        <v>39124</v>
      </c>
      <c r="E35146" s="1" t="str">
        <f>IF(ISBLANK(Sales[[#This Row],[Order Date]]),"Invalid","Valid")</f>
        <v>Valid</v>
      </c>
      <c r="F35146">
        <v>1537138</v>
      </c>
      <c r="G35146">
        <v>0</v>
      </c>
      <c r="H35146">
        <v>1459</v>
      </c>
      <c r="I35146">
        <v>3</v>
      </c>
      <c r="J35146" t="s">
        <v>30961</v>
      </c>
      <c r="K35146">
        <f>VALUE(Sales[[#This Row],[Quantity]]) *
VLOOKUP(
   VALUE(Sales[[#This Row],[ProductKey]]),
   Products!$A:$F,
   6,
   FALSE)</f>
        <v>768</v>
      </c>
    </row>
    <row r="35147" spans="1:11" x14ac:dyDescent="0.4">
      <c r="A35147">
        <v>787001</v>
      </c>
      <c r="B35147">
        <v>1</v>
      </c>
      <c r="C35147" s="1"/>
      <c r="D35147" s="1" t="s">
        <v>39166</v>
      </c>
      <c r="E35147" s="1" t="str">
        <f>IF(ISBLANK(Sales[[#This Row],[Order Date]]),"Invalid","Valid")</f>
        <v>Invalid</v>
      </c>
      <c r="F35147">
        <v>1738243</v>
      </c>
      <c r="G35147">
        <v>0</v>
      </c>
      <c r="H35147">
        <v>1459</v>
      </c>
      <c r="I35147">
        <v>2</v>
      </c>
      <c r="J35147" t="s">
        <v>30961</v>
      </c>
      <c r="K35147">
        <f>VALUE(Sales[[#This Row],[Quantity]]) *
VLOOKUP(
   VALUE(Sales[[#This Row],[ProductKey]]),
   Products!$A:$F,
   6,
   FALSE)</f>
        <v>512</v>
      </c>
    </row>
    <row r="35148" spans="1:11" x14ac:dyDescent="0.4">
      <c r="A35148">
        <v>794007</v>
      </c>
      <c r="B35148">
        <v>4</v>
      </c>
      <c r="C35148" s="1">
        <v>42828</v>
      </c>
      <c r="D35148" t="s">
        <v>38881</v>
      </c>
      <c r="E35148" s="1" t="str">
        <f>IF(ISBLANK(Sales[[#This Row],[Order Date]]),"Invalid","Valid")</f>
        <v>Valid</v>
      </c>
      <c r="F35148">
        <v>368295</v>
      </c>
      <c r="G35148">
        <v>10</v>
      </c>
      <c r="H35148">
        <v>1459</v>
      </c>
      <c r="I35148">
        <v>5</v>
      </c>
      <c r="J35148" t="s">
        <v>30960</v>
      </c>
      <c r="K35148">
        <f>VALUE(Sales[[#This Row],[Quantity]]) *
VLOOKUP(
   VALUE(Sales[[#This Row],[ProductKey]]),
   Products!$A:$F,
   6,
   FALSE)</f>
        <v>1280</v>
      </c>
    </row>
    <row r="35149" spans="1:11" x14ac:dyDescent="0.4">
      <c r="A35149">
        <v>804002</v>
      </c>
      <c r="B35149">
        <v>1</v>
      </c>
      <c r="C35149" s="1"/>
      <c r="D35149" t="s">
        <v>38881</v>
      </c>
      <c r="E35149" s="1" t="str">
        <f>IF(ISBLANK(Sales[[#This Row],[Order Date]]),"Invalid","Valid")</f>
        <v>Invalid</v>
      </c>
      <c r="F35149">
        <v>1618579</v>
      </c>
      <c r="G35149">
        <v>64</v>
      </c>
      <c r="H35149">
        <v>1459</v>
      </c>
      <c r="I35149">
        <v>1</v>
      </c>
      <c r="J35149" t="s">
        <v>30961</v>
      </c>
      <c r="K35149">
        <f>VALUE(Sales[[#This Row],[Quantity]]) *
VLOOKUP(
   VALUE(Sales[[#This Row],[ProductKey]]),
   Products!$A:$F,
   6,
   FALSE)</f>
        <v>256</v>
      </c>
    </row>
    <row r="35150" spans="1:11" x14ac:dyDescent="0.4">
      <c r="A35150">
        <v>883010</v>
      </c>
      <c r="B35150">
        <v>1</v>
      </c>
      <c r="C35150" s="1">
        <v>42741</v>
      </c>
      <c r="D35150" t="s">
        <v>38881</v>
      </c>
      <c r="E35150" s="1" t="str">
        <f>IF(ISBLANK(Sales[[#This Row],[Order Date]]),"Invalid","Valid")</f>
        <v>Valid</v>
      </c>
      <c r="F35150">
        <v>1792688</v>
      </c>
      <c r="G35150">
        <v>43</v>
      </c>
      <c r="H35150">
        <v>1459</v>
      </c>
      <c r="I35150">
        <v>3</v>
      </c>
      <c r="J35150" t="s">
        <v>30961</v>
      </c>
      <c r="K35150">
        <f>VALUE(Sales[[#This Row],[Quantity]]) *
VLOOKUP(
   VALUE(Sales[[#This Row],[ProductKey]]),
   Products!$A:$F,
   6,
   FALSE)</f>
        <v>768</v>
      </c>
    </row>
    <row r="35151" spans="1:11" x14ac:dyDescent="0.4">
      <c r="A35151">
        <v>957003</v>
      </c>
      <c r="B35151">
        <v>4</v>
      </c>
      <c r="C35151" s="1"/>
      <c r="D35151" t="s">
        <v>38881</v>
      </c>
      <c r="E35151" s="1" t="str">
        <f>IF(ISBLANK(Sales[[#This Row],[Order Date]]),"Invalid","Valid")</f>
        <v>Invalid</v>
      </c>
      <c r="F35151">
        <v>1275802</v>
      </c>
      <c r="G35151">
        <v>57</v>
      </c>
      <c r="H35151">
        <v>1459</v>
      </c>
      <c r="I35151">
        <v>5</v>
      </c>
      <c r="J35151" t="s">
        <v>30961</v>
      </c>
      <c r="K35151">
        <f>VALUE(Sales[[#This Row],[Quantity]]) *
VLOOKUP(
   VALUE(Sales[[#This Row],[ProductKey]]),
   Products!$A:$F,
   6,
   FALSE)</f>
        <v>1280</v>
      </c>
    </row>
    <row r="35152" spans="1:11" x14ac:dyDescent="0.4">
      <c r="A35152">
        <v>981013</v>
      </c>
      <c r="B35152">
        <v>3</v>
      </c>
      <c r="C35152" s="1">
        <v>42925</v>
      </c>
      <c r="D35152" t="s">
        <v>38881</v>
      </c>
      <c r="E35152" s="1" t="str">
        <f>IF(ISBLANK(Sales[[#This Row],[Order Date]]),"Invalid","Valid")</f>
        <v>Valid</v>
      </c>
      <c r="F35152">
        <v>986042</v>
      </c>
      <c r="G35152">
        <v>42</v>
      </c>
      <c r="H35152">
        <v>1459</v>
      </c>
      <c r="I35152">
        <v>2</v>
      </c>
      <c r="J35152" t="s">
        <v>30962</v>
      </c>
      <c r="K35152">
        <f>VALUE(Sales[[#This Row],[Quantity]]) *
VLOOKUP(
   VALUE(Sales[[#This Row],[ProductKey]]),
   Products!$A:$F,
   6,
   FALSE)</f>
        <v>512</v>
      </c>
    </row>
    <row r="35153" spans="1:11" x14ac:dyDescent="0.4">
      <c r="A35153">
        <v>994003</v>
      </c>
      <c r="B35153">
        <v>1</v>
      </c>
      <c r="C35153" s="1"/>
      <c r="D35153" t="s">
        <v>38881</v>
      </c>
      <c r="E35153" s="1" t="str">
        <f>IF(ISBLANK(Sales[[#This Row],[Order Date]]),"Invalid","Valid")</f>
        <v>Invalid</v>
      </c>
      <c r="F35153">
        <v>1370349</v>
      </c>
      <c r="G35153">
        <v>63</v>
      </c>
      <c r="H35153">
        <v>1459</v>
      </c>
      <c r="I35153">
        <v>1</v>
      </c>
      <c r="J35153" t="s">
        <v>30961</v>
      </c>
      <c r="K35153">
        <f>VALUE(Sales[[#This Row],[Quantity]]) *
VLOOKUP(
   VALUE(Sales[[#This Row],[ProductKey]]),
   Products!$A:$F,
   6,
   FALSE)</f>
        <v>256</v>
      </c>
    </row>
    <row r="35154" spans="1:11" x14ac:dyDescent="0.4">
      <c r="A35154">
        <v>1023002</v>
      </c>
      <c r="B35154">
        <v>1</v>
      </c>
      <c r="C35154" s="1"/>
      <c r="D35154" t="s">
        <v>38881</v>
      </c>
      <c r="E35154" s="1" t="str">
        <f>IF(ISBLANK(Sales[[#This Row],[Order Date]]),"Invalid","Valid")</f>
        <v>Invalid</v>
      </c>
      <c r="F35154">
        <v>1977993</v>
      </c>
      <c r="G35154">
        <v>65</v>
      </c>
      <c r="H35154">
        <v>1459</v>
      </c>
      <c r="I35154">
        <v>7</v>
      </c>
      <c r="J35154" t="s">
        <v>30961</v>
      </c>
      <c r="K35154">
        <f>VALUE(Sales[[#This Row],[Quantity]]) *
VLOOKUP(
   VALUE(Sales[[#This Row],[ProductKey]]),
   Products!$A:$F,
   6,
   FALSE)</f>
        <v>1792</v>
      </c>
    </row>
    <row r="35155" spans="1:11" x14ac:dyDescent="0.4">
      <c r="A35155">
        <v>1093034</v>
      </c>
      <c r="B35155">
        <v>1</v>
      </c>
      <c r="C35155" s="1"/>
      <c r="D35155" t="s">
        <v>38881</v>
      </c>
      <c r="E35155" s="1" t="str">
        <f>IF(ISBLANK(Sales[[#This Row],[Order Date]]),"Invalid","Valid")</f>
        <v>Invalid</v>
      </c>
      <c r="F35155">
        <v>1479117</v>
      </c>
      <c r="G35155">
        <v>59</v>
      </c>
      <c r="H35155">
        <v>1459</v>
      </c>
      <c r="I35155">
        <v>2</v>
      </c>
      <c r="J35155" t="s">
        <v>30961</v>
      </c>
      <c r="K35155">
        <f>VALUE(Sales[[#This Row],[Quantity]]) *
VLOOKUP(
   VALUE(Sales[[#This Row],[ProductKey]]),
   Products!$A:$F,
   6,
   FALSE)</f>
        <v>512</v>
      </c>
    </row>
    <row r="35156" spans="1:11" x14ac:dyDescent="0.4">
      <c r="A35156">
        <v>1144002</v>
      </c>
      <c r="B35156">
        <v>5</v>
      </c>
      <c r="C35156" s="1"/>
      <c r="D35156" t="s">
        <v>38881</v>
      </c>
      <c r="E35156" s="1" t="str">
        <f>IF(ISBLANK(Sales[[#This Row],[Order Date]]),"Invalid","Valid")</f>
        <v>Invalid</v>
      </c>
      <c r="F35156">
        <v>850529</v>
      </c>
      <c r="G35156">
        <v>31</v>
      </c>
      <c r="H35156">
        <v>1459</v>
      </c>
      <c r="I35156">
        <v>8</v>
      </c>
      <c r="J35156" t="s">
        <v>30963</v>
      </c>
      <c r="K35156">
        <f>VALUE(Sales[[#This Row],[Quantity]]) *
VLOOKUP(
   VALUE(Sales[[#This Row],[ProductKey]]),
   Products!$A:$F,
   6,
   FALSE)</f>
        <v>2048</v>
      </c>
    </row>
    <row r="35157" spans="1:11" x14ac:dyDescent="0.4">
      <c r="A35157">
        <v>1148023</v>
      </c>
      <c r="B35157">
        <v>2</v>
      </c>
      <c r="C35157" s="1"/>
      <c r="D35157" t="s">
        <v>38881</v>
      </c>
      <c r="E35157" s="1" t="str">
        <f>IF(ISBLANK(Sales[[#This Row],[Order Date]]),"Invalid","Valid")</f>
        <v>Invalid</v>
      </c>
      <c r="F35157">
        <v>858185</v>
      </c>
      <c r="G35157">
        <v>33</v>
      </c>
      <c r="H35157">
        <v>1459</v>
      </c>
      <c r="I35157">
        <v>8</v>
      </c>
      <c r="J35157" t="s">
        <v>30963</v>
      </c>
      <c r="K35157">
        <f>VALUE(Sales[[#This Row],[Quantity]]) *
VLOOKUP(
   VALUE(Sales[[#This Row],[ProductKey]]),
   Products!$A:$F,
   6,
   FALSE)</f>
        <v>2048</v>
      </c>
    </row>
    <row r="35158" spans="1:11" x14ac:dyDescent="0.4">
      <c r="A35158">
        <v>1260004</v>
      </c>
      <c r="B35158">
        <v>1</v>
      </c>
      <c r="C35158" s="1"/>
      <c r="D35158" t="s">
        <v>38881</v>
      </c>
      <c r="E35158" s="1" t="str">
        <f>IF(ISBLANK(Sales[[#This Row],[Order Date]]),"Invalid","Valid")</f>
        <v>Invalid</v>
      </c>
      <c r="F35158">
        <v>900296</v>
      </c>
      <c r="G35158">
        <v>42</v>
      </c>
      <c r="H35158">
        <v>1459</v>
      </c>
      <c r="I35158">
        <v>5</v>
      </c>
      <c r="J35158" t="s">
        <v>30962</v>
      </c>
      <c r="K35158">
        <f>VALUE(Sales[[#This Row],[Quantity]]) *
VLOOKUP(
   VALUE(Sales[[#This Row],[ProductKey]]),
   Products!$A:$F,
   6,
   FALSE)</f>
        <v>1280</v>
      </c>
    </row>
    <row r="35159" spans="1:11" x14ac:dyDescent="0.4">
      <c r="A35159">
        <v>1286011</v>
      </c>
      <c r="B35159">
        <v>4</v>
      </c>
      <c r="C35159" s="1">
        <v>43350</v>
      </c>
      <c r="D35159" t="s">
        <v>38881</v>
      </c>
      <c r="E35159" s="1" t="str">
        <f>IF(ISBLANK(Sales[[#This Row],[Order Date]]),"Invalid","Valid")</f>
        <v>Valid</v>
      </c>
      <c r="F35159">
        <v>1767377</v>
      </c>
      <c r="G35159">
        <v>65</v>
      </c>
      <c r="H35159">
        <v>1459</v>
      </c>
      <c r="I35159">
        <v>1</v>
      </c>
      <c r="J35159" t="s">
        <v>30961</v>
      </c>
      <c r="K35159">
        <f>VALUE(Sales[[#This Row],[Quantity]]) *
VLOOKUP(
   VALUE(Sales[[#This Row],[ProductKey]]),
   Products!$A:$F,
   6,
   FALSE)</f>
        <v>256</v>
      </c>
    </row>
    <row r="35160" spans="1:11" x14ac:dyDescent="0.4">
      <c r="A35160">
        <v>1289008</v>
      </c>
      <c r="B35160">
        <v>3</v>
      </c>
      <c r="C35160" s="1">
        <v>43441</v>
      </c>
      <c r="D35160" t="s">
        <v>38881</v>
      </c>
      <c r="E35160" s="1" t="str">
        <f>IF(ISBLANK(Sales[[#This Row],[Order Date]]),"Invalid","Valid")</f>
        <v>Valid</v>
      </c>
      <c r="F35160">
        <v>1767848</v>
      </c>
      <c r="G35160">
        <v>64</v>
      </c>
      <c r="H35160">
        <v>1459</v>
      </c>
      <c r="I35160">
        <v>3</v>
      </c>
      <c r="J35160" t="s">
        <v>30961</v>
      </c>
      <c r="K35160">
        <f>VALUE(Sales[[#This Row],[Quantity]]) *
VLOOKUP(
   VALUE(Sales[[#This Row],[ProductKey]]),
   Products!$A:$F,
   6,
   FALSE)</f>
        <v>768</v>
      </c>
    </row>
    <row r="35161" spans="1:11" x14ac:dyDescent="0.4">
      <c r="A35161">
        <v>1302000</v>
      </c>
      <c r="B35161">
        <v>1</v>
      </c>
      <c r="C35161" s="1"/>
      <c r="D35161" t="s">
        <v>38881</v>
      </c>
      <c r="E35161" s="1" t="str">
        <f>IF(ISBLANK(Sales[[#This Row],[Order Date]]),"Invalid","Valid")</f>
        <v>Invalid</v>
      </c>
      <c r="F35161">
        <v>1080125</v>
      </c>
      <c r="G35161">
        <v>42</v>
      </c>
      <c r="H35161">
        <v>1459</v>
      </c>
      <c r="I35161">
        <v>1</v>
      </c>
      <c r="J35161" t="s">
        <v>30962</v>
      </c>
      <c r="K35161">
        <f>VALUE(Sales[[#This Row],[Quantity]]) *
VLOOKUP(
   VALUE(Sales[[#This Row],[ProductKey]]),
   Products!$A:$F,
   6,
   FALSE)</f>
        <v>256</v>
      </c>
    </row>
    <row r="35162" spans="1:11" x14ac:dyDescent="0.4">
      <c r="A35162">
        <v>1361031</v>
      </c>
      <c r="B35162">
        <v>1</v>
      </c>
      <c r="C35162" s="1"/>
      <c r="D35162" t="s">
        <v>38881</v>
      </c>
      <c r="E35162" s="1" t="str">
        <f>IF(ISBLANK(Sales[[#This Row],[Order Date]]),"Invalid","Valid")</f>
        <v>Invalid</v>
      </c>
      <c r="F35162">
        <v>1754382</v>
      </c>
      <c r="G35162">
        <v>63</v>
      </c>
      <c r="H35162">
        <v>1459</v>
      </c>
      <c r="I35162">
        <v>2</v>
      </c>
      <c r="J35162" t="s">
        <v>30961</v>
      </c>
      <c r="K35162">
        <f>VALUE(Sales[[#This Row],[Quantity]]) *
VLOOKUP(
   VALUE(Sales[[#This Row],[ProductKey]]),
   Products!$A:$F,
   6,
   FALSE)</f>
        <v>512</v>
      </c>
    </row>
    <row r="35163" spans="1:11" x14ac:dyDescent="0.4">
      <c r="A35163">
        <v>1387023</v>
      </c>
      <c r="B35163">
        <v>1</v>
      </c>
      <c r="C35163" s="1"/>
      <c r="D35163" s="1" t="s">
        <v>39634</v>
      </c>
      <c r="E35163" s="1" t="str">
        <f>IF(ISBLANK(Sales[[#This Row],[Order Date]]),"Invalid","Valid")</f>
        <v>Invalid</v>
      </c>
      <c r="F35163">
        <v>929820</v>
      </c>
      <c r="G35163">
        <v>0</v>
      </c>
      <c r="H35163">
        <v>1459</v>
      </c>
      <c r="I35163">
        <v>4</v>
      </c>
      <c r="J35163" t="s">
        <v>30962</v>
      </c>
      <c r="K35163">
        <f>VALUE(Sales[[#This Row],[Quantity]]) *
VLOOKUP(
   VALUE(Sales[[#This Row],[ProductKey]]),
   Products!$A:$F,
   6,
   FALSE)</f>
        <v>1024</v>
      </c>
    </row>
    <row r="35164" spans="1:11" x14ac:dyDescent="0.4">
      <c r="A35164">
        <v>1393009</v>
      </c>
      <c r="B35164">
        <v>1</v>
      </c>
      <c r="C35164" s="1"/>
      <c r="D35164" s="1" t="s">
        <v>39640</v>
      </c>
      <c r="E35164" s="1" t="str">
        <f>IF(ISBLANK(Sales[[#This Row],[Order Date]]),"Invalid","Valid")</f>
        <v>Invalid</v>
      </c>
      <c r="F35164">
        <v>2080241</v>
      </c>
      <c r="G35164">
        <v>0</v>
      </c>
      <c r="H35164">
        <v>1459</v>
      </c>
      <c r="I35164">
        <v>10</v>
      </c>
      <c r="J35164" t="s">
        <v>30961</v>
      </c>
      <c r="K35164">
        <f>VALUE(Sales[[#This Row],[Quantity]]) *
VLOOKUP(
   VALUE(Sales[[#This Row],[ProductKey]]),
   Products!$A:$F,
   6,
   FALSE)</f>
        <v>2560</v>
      </c>
    </row>
    <row r="35165" spans="1:11" x14ac:dyDescent="0.4">
      <c r="A35165">
        <v>1427003</v>
      </c>
      <c r="B35165">
        <v>2</v>
      </c>
      <c r="C35165" s="1"/>
      <c r="D35165" s="1" t="s">
        <v>39669</v>
      </c>
      <c r="E35165" s="1" t="str">
        <f>IF(ISBLANK(Sales[[#This Row],[Order Date]]),"Invalid","Valid")</f>
        <v>Invalid</v>
      </c>
      <c r="F35165">
        <v>1605025</v>
      </c>
      <c r="G35165">
        <v>0</v>
      </c>
      <c r="H35165">
        <v>1459</v>
      </c>
      <c r="I35165">
        <v>2</v>
      </c>
      <c r="J35165" t="s">
        <v>30961</v>
      </c>
      <c r="K35165">
        <f>VALUE(Sales[[#This Row],[Quantity]]) *
VLOOKUP(
   VALUE(Sales[[#This Row],[ProductKey]]),
   Products!$A:$F,
   6,
   FALSE)</f>
        <v>512</v>
      </c>
    </row>
    <row r="35166" spans="1:11" x14ac:dyDescent="0.4">
      <c r="A35166">
        <v>1438000</v>
      </c>
      <c r="B35166">
        <v>4</v>
      </c>
      <c r="C35166" s="1">
        <v>43324</v>
      </c>
      <c r="D35166" s="1" t="s">
        <v>39683</v>
      </c>
      <c r="E35166" s="1" t="str">
        <f>IF(ISBLANK(Sales[[#This Row],[Order Date]]),"Invalid","Valid")</f>
        <v>Valid</v>
      </c>
      <c r="F35166">
        <v>963780</v>
      </c>
      <c r="G35166">
        <v>0</v>
      </c>
      <c r="H35166">
        <v>1459</v>
      </c>
      <c r="I35166">
        <v>1</v>
      </c>
      <c r="J35166" t="s">
        <v>30962</v>
      </c>
      <c r="K35166">
        <f>VALUE(Sales[[#This Row],[Quantity]]) *
VLOOKUP(
   VALUE(Sales[[#This Row],[ProductKey]]),
   Products!$A:$F,
   6,
   FALSE)</f>
        <v>256</v>
      </c>
    </row>
    <row r="35167" spans="1:11" x14ac:dyDescent="0.4">
      <c r="A35167">
        <v>1492027</v>
      </c>
      <c r="B35167">
        <v>1</v>
      </c>
      <c r="C35167" s="1"/>
      <c r="D35167" t="s">
        <v>38881</v>
      </c>
      <c r="E35167" s="1" t="str">
        <f>IF(ISBLANK(Sales[[#This Row],[Order Date]]),"Invalid","Valid")</f>
        <v>Invalid</v>
      </c>
      <c r="F35167">
        <v>1778282</v>
      </c>
      <c r="G35167">
        <v>45</v>
      </c>
      <c r="H35167">
        <v>1459</v>
      </c>
      <c r="I35167">
        <v>3</v>
      </c>
      <c r="J35167" t="s">
        <v>30961</v>
      </c>
      <c r="K35167">
        <f>VALUE(Sales[[#This Row],[Quantity]]) *
VLOOKUP(
   VALUE(Sales[[#This Row],[ProductKey]]),
   Products!$A:$F,
   6,
   FALSE)</f>
        <v>768</v>
      </c>
    </row>
    <row r="35168" spans="1:11" x14ac:dyDescent="0.4">
      <c r="A35168">
        <v>1511042</v>
      </c>
      <c r="B35168">
        <v>1</v>
      </c>
      <c r="C35168" s="1"/>
      <c r="D35168" t="s">
        <v>38881</v>
      </c>
      <c r="E35168" s="1" t="str">
        <f>IF(ISBLANK(Sales[[#This Row],[Order Date]]),"Invalid","Valid")</f>
        <v>Invalid</v>
      </c>
      <c r="F35168">
        <v>1012052</v>
      </c>
      <c r="G35168">
        <v>39</v>
      </c>
      <c r="H35168">
        <v>1459</v>
      </c>
      <c r="I35168">
        <v>1</v>
      </c>
      <c r="J35168" t="s">
        <v>30962</v>
      </c>
      <c r="K35168">
        <f>VALUE(Sales[[#This Row],[Quantity]]) *
VLOOKUP(
   VALUE(Sales[[#This Row],[ProductKey]]),
   Products!$A:$F,
   6,
   FALSE)</f>
        <v>256</v>
      </c>
    </row>
    <row r="35169" spans="1:11" x14ac:dyDescent="0.4">
      <c r="A35169">
        <v>1512041</v>
      </c>
      <c r="B35169">
        <v>1</v>
      </c>
      <c r="C35169" s="1"/>
      <c r="D35169" s="1" t="s">
        <v>39755</v>
      </c>
      <c r="E35169" s="1" t="str">
        <f>IF(ISBLANK(Sales[[#This Row],[Order Date]]),"Invalid","Valid")</f>
        <v>Invalid</v>
      </c>
      <c r="F35169">
        <v>695433</v>
      </c>
      <c r="G35169">
        <v>0</v>
      </c>
      <c r="H35169">
        <v>1459</v>
      </c>
      <c r="I35169">
        <v>2</v>
      </c>
      <c r="J35169" t="s">
        <v>30963</v>
      </c>
      <c r="K35169">
        <f>VALUE(Sales[[#This Row],[Quantity]]) *
VLOOKUP(
   VALUE(Sales[[#This Row],[ProductKey]]),
   Products!$A:$F,
   6,
   FALSE)</f>
        <v>512</v>
      </c>
    </row>
    <row r="35170" spans="1:11" x14ac:dyDescent="0.4">
      <c r="A35170">
        <v>1513019</v>
      </c>
      <c r="B35170">
        <v>5</v>
      </c>
      <c r="C35170" s="1"/>
      <c r="D35170" t="s">
        <v>38881</v>
      </c>
      <c r="E35170" s="1" t="str">
        <f>IF(ISBLANK(Sales[[#This Row],[Order Date]]),"Invalid","Valid")</f>
        <v>Invalid</v>
      </c>
      <c r="F35170">
        <v>564024</v>
      </c>
      <c r="G35170">
        <v>19</v>
      </c>
      <c r="H35170">
        <v>1459</v>
      </c>
      <c r="I35170">
        <v>8</v>
      </c>
      <c r="J35170" t="s">
        <v>30963</v>
      </c>
      <c r="K35170">
        <f>VALUE(Sales[[#This Row],[Quantity]]) *
VLOOKUP(
   VALUE(Sales[[#This Row],[ProductKey]]),
   Products!$A:$F,
   6,
   FALSE)</f>
        <v>2048</v>
      </c>
    </row>
    <row r="35171" spans="1:11" x14ac:dyDescent="0.4">
      <c r="A35171">
        <v>1519025</v>
      </c>
      <c r="B35171">
        <v>2</v>
      </c>
      <c r="C35171" s="1"/>
      <c r="D35171" s="1" t="s">
        <v>39761</v>
      </c>
      <c r="E35171" s="1" t="str">
        <f>IF(ISBLANK(Sales[[#This Row],[Order Date]]),"Invalid","Valid")</f>
        <v>Invalid</v>
      </c>
      <c r="F35171">
        <v>322936</v>
      </c>
      <c r="G35171">
        <v>0</v>
      </c>
      <c r="H35171">
        <v>1459</v>
      </c>
      <c r="I35171">
        <v>1</v>
      </c>
      <c r="J35171" t="s">
        <v>30960</v>
      </c>
      <c r="K35171">
        <f>VALUE(Sales[[#This Row],[Quantity]]) *
VLOOKUP(
   VALUE(Sales[[#This Row],[ProductKey]]),
   Products!$A:$F,
   6,
   FALSE)</f>
        <v>256</v>
      </c>
    </row>
    <row r="35172" spans="1:11" x14ac:dyDescent="0.4">
      <c r="A35172">
        <v>1582010</v>
      </c>
      <c r="B35172">
        <v>1</v>
      </c>
      <c r="C35172" s="1">
        <v>43470</v>
      </c>
      <c r="D35172" s="1" t="s">
        <v>39790</v>
      </c>
      <c r="E35172" s="1" t="str">
        <f>IF(ISBLANK(Sales[[#This Row],[Order Date]]),"Invalid","Valid")</f>
        <v>Valid</v>
      </c>
      <c r="F35172">
        <v>1823888</v>
      </c>
      <c r="G35172">
        <v>0</v>
      </c>
      <c r="H35172">
        <v>1459</v>
      </c>
      <c r="I35172">
        <v>7</v>
      </c>
      <c r="J35172" t="s">
        <v>30961</v>
      </c>
      <c r="K35172">
        <f>VALUE(Sales[[#This Row],[Quantity]]) *
VLOOKUP(
   VALUE(Sales[[#This Row],[ProductKey]]),
   Products!$A:$F,
   6,
   FALSE)</f>
        <v>1792</v>
      </c>
    </row>
    <row r="35173" spans="1:11" x14ac:dyDescent="0.4">
      <c r="A35173">
        <v>1590010</v>
      </c>
      <c r="B35173">
        <v>2</v>
      </c>
      <c r="C35173" s="1">
        <v>43713</v>
      </c>
      <c r="D35173" t="s">
        <v>38881</v>
      </c>
      <c r="E35173" s="1" t="str">
        <f>IF(ISBLANK(Sales[[#This Row],[Order Date]]),"Invalid","Valid")</f>
        <v>Valid</v>
      </c>
      <c r="F35173">
        <v>333848</v>
      </c>
      <c r="G35173">
        <v>8</v>
      </c>
      <c r="H35173">
        <v>1459</v>
      </c>
      <c r="I35173">
        <v>1</v>
      </c>
      <c r="J35173" t="s">
        <v>30960</v>
      </c>
      <c r="K35173">
        <f>VALUE(Sales[[#This Row],[Quantity]]) *
VLOOKUP(
   VALUE(Sales[[#This Row],[ProductKey]]),
   Products!$A:$F,
   6,
   FALSE)</f>
        <v>256</v>
      </c>
    </row>
    <row r="35174" spans="1:11" x14ac:dyDescent="0.4">
      <c r="A35174">
        <v>1612014</v>
      </c>
      <c r="B35174">
        <v>1</v>
      </c>
      <c r="C35174" s="1"/>
      <c r="D35174" s="1" t="s">
        <v>39819</v>
      </c>
      <c r="E35174" s="1" t="str">
        <f>IF(ISBLANK(Sales[[#This Row],[Order Date]]),"Invalid","Valid")</f>
        <v>Invalid</v>
      </c>
      <c r="F35174">
        <v>2080484</v>
      </c>
      <c r="G35174">
        <v>0</v>
      </c>
      <c r="H35174">
        <v>1459</v>
      </c>
      <c r="I35174">
        <v>2</v>
      </c>
      <c r="J35174" t="s">
        <v>30961</v>
      </c>
      <c r="K35174">
        <f>VALUE(Sales[[#This Row],[Quantity]]) *
VLOOKUP(
   VALUE(Sales[[#This Row],[ProductKey]]),
   Products!$A:$F,
   6,
   FALSE)</f>
        <v>512</v>
      </c>
    </row>
    <row r="35175" spans="1:11" x14ac:dyDescent="0.4">
      <c r="A35175">
        <v>1625017</v>
      </c>
      <c r="B35175">
        <v>2</v>
      </c>
      <c r="C35175" s="1"/>
      <c r="D35175" s="1" t="s">
        <v>39829</v>
      </c>
      <c r="E35175" s="1" t="str">
        <f>IF(ISBLANK(Sales[[#This Row],[Order Date]]),"Invalid","Valid")</f>
        <v>Invalid</v>
      </c>
      <c r="F35175">
        <v>1873593</v>
      </c>
      <c r="G35175">
        <v>0</v>
      </c>
      <c r="H35175">
        <v>1459</v>
      </c>
      <c r="I35175">
        <v>1</v>
      </c>
      <c r="J35175" t="s">
        <v>30961</v>
      </c>
      <c r="K35175">
        <f>VALUE(Sales[[#This Row],[Quantity]]) *
VLOOKUP(
   VALUE(Sales[[#This Row],[ProductKey]]),
   Products!$A:$F,
   6,
   FALSE)</f>
        <v>256</v>
      </c>
    </row>
    <row r="35176" spans="1:11" x14ac:dyDescent="0.4">
      <c r="A35176">
        <v>1626018</v>
      </c>
      <c r="B35176">
        <v>3</v>
      </c>
      <c r="C35176" s="1"/>
      <c r="D35176" t="s">
        <v>38881</v>
      </c>
      <c r="E35176" s="1" t="str">
        <f>IF(ISBLANK(Sales[[#This Row],[Order Date]]),"Invalid","Valid")</f>
        <v>Invalid</v>
      </c>
      <c r="F35176">
        <v>1437275</v>
      </c>
      <c r="G35176">
        <v>45</v>
      </c>
      <c r="H35176">
        <v>1459</v>
      </c>
      <c r="I35176">
        <v>4</v>
      </c>
      <c r="J35176" t="s">
        <v>30961</v>
      </c>
      <c r="K35176">
        <f>VALUE(Sales[[#This Row],[Quantity]]) *
VLOOKUP(
   VALUE(Sales[[#This Row],[ProductKey]]),
   Products!$A:$F,
   6,
   FALSE)</f>
        <v>1024</v>
      </c>
    </row>
    <row r="35177" spans="1:11" x14ac:dyDescent="0.4">
      <c r="A35177">
        <v>1646017</v>
      </c>
      <c r="B35177">
        <v>6</v>
      </c>
      <c r="C35177" s="1">
        <v>43562</v>
      </c>
      <c r="D35177" t="s">
        <v>38881</v>
      </c>
      <c r="E35177" s="1" t="str">
        <f>IF(ISBLANK(Sales[[#This Row],[Order Date]]),"Invalid","Valid")</f>
        <v>Valid</v>
      </c>
      <c r="F35177">
        <v>807641</v>
      </c>
      <c r="G35177">
        <v>31</v>
      </c>
      <c r="H35177">
        <v>1459</v>
      </c>
      <c r="I35177">
        <v>1</v>
      </c>
      <c r="J35177" t="s">
        <v>30963</v>
      </c>
      <c r="K35177">
        <f>VALUE(Sales[[#This Row],[Quantity]]) *
VLOOKUP(
   VALUE(Sales[[#This Row],[ProductKey]]),
   Products!$A:$F,
   6,
   FALSE)</f>
        <v>256</v>
      </c>
    </row>
    <row r="35178" spans="1:11" x14ac:dyDescent="0.4">
      <c r="A35178">
        <v>1653029</v>
      </c>
      <c r="B35178">
        <v>1</v>
      </c>
      <c r="C35178" s="1">
        <v>43776</v>
      </c>
      <c r="D35178" s="1" t="s">
        <v>39859</v>
      </c>
      <c r="E35178" s="1" t="str">
        <f>IF(ISBLANK(Sales[[#This Row],[Order Date]]),"Invalid","Valid")</f>
        <v>Valid</v>
      </c>
      <c r="F35178">
        <v>1461041</v>
      </c>
      <c r="G35178">
        <v>0</v>
      </c>
      <c r="H35178">
        <v>1459</v>
      </c>
      <c r="I35178">
        <v>5</v>
      </c>
      <c r="J35178" t="s">
        <v>30961</v>
      </c>
      <c r="K35178">
        <f>VALUE(Sales[[#This Row],[Quantity]]) *
VLOOKUP(
   VALUE(Sales[[#This Row],[ProductKey]]),
   Products!$A:$F,
   6,
   FALSE)</f>
        <v>1280</v>
      </c>
    </row>
    <row r="35179" spans="1:11" x14ac:dyDescent="0.4">
      <c r="A35179">
        <v>1673008</v>
      </c>
      <c r="B35179">
        <v>2</v>
      </c>
      <c r="C35179" s="1"/>
      <c r="D35179" t="s">
        <v>38881</v>
      </c>
      <c r="E35179" s="1" t="str">
        <f>IF(ISBLANK(Sales[[#This Row],[Order Date]]),"Invalid","Valid")</f>
        <v>Invalid</v>
      </c>
      <c r="F35179">
        <v>178302</v>
      </c>
      <c r="G35179">
        <v>6</v>
      </c>
      <c r="H35179">
        <v>1459</v>
      </c>
      <c r="I35179">
        <v>1</v>
      </c>
      <c r="J35179" t="s">
        <v>30964</v>
      </c>
      <c r="K35179">
        <f>VALUE(Sales[[#This Row],[Quantity]]) *
VLOOKUP(
   VALUE(Sales[[#This Row],[ProductKey]]),
   Products!$A:$F,
   6,
   FALSE)</f>
        <v>256</v>
      </c>
    </row>
    <row r="35180" spans="1:11" x14ac:dyDescent="0.4">
      <c r="A35180">
        <v>1681013</v>
      </c>
      <c r="B35180">
        <v>2</v>
      </c>
      <c r="C35180" s="1">
        <v>43685</v>
      </c>
      <c r="D35180" t="s">
        <v>38881</v>
      </c>
      <c r="E35180" s="1" t="str">
        <f>IF(ISBLANK(Sales[[#This Row],[Order Date]]),"Invalid","Valid")</f>
        <v>Valid</v>
      </c>
      <c r="F35180">
        <v>1160349</v>
      </c>
      <c r="G35180">
        <v>39</v>
      </c>
      <c r="H35180">
        <v>1459</v>
      </c>
      <c r="I35180">
        <v>2</v>
      </c>
      <c r="J35180" t="s">
        <v>30962</v>
      </c>
      <c r="K35180">
        <f>VALUE(Sales[[#This Row],[Quantity]]) *
VLOOKUP(
   VALUE(Sales[[#This Row],[ProductKey]]),
   Products!$A:$F,
   6,
   FALSE)</f>
        <v>512</v>
      </c>
    </row>
    <row r="35181" spans="1:11" x14ac:dyDescent="0.4">
      <c r="A35181">
        <v>1710004</v>
      </c>
      <c r="B35181">
        <v>2</v>
      </c>
      <c r="C35181" s="1">
        <v>43625</v>
      </c>
      <c r="D35181" s="1" t="s">
        <v>39912</v>
      </c>
      <c r="E35181" s="1" t="str">
        <f>IF(ISBLANK(Sales[[#This Row],[Order Date]]),"Invalid","Valid")</f>
        <v>Valid</v>
      </c>
      <c r="F35181">
        <v>574327</v>
      </c>
      <c r="G35181">
        <v>0</v>
      </c>
      <c r="H35181">
        <v>1459</v>
      </c>
      <c r="I35181">
        <v>7</v>
      </c>
      <c r="J35181" t="s">
        <v>30963</v>
      </c>
      <c r="K35181">
        <f>VALUE(Sales[[#This Row],[Quantity]]) *
VLOOKUP(
   VALUE(Sales[[#This Row],[ProductKey]]),
   Products!$A:$F,
   6,
   FALSE)</f>
        <v>1792</v>
      </c>
    </row>
    <row r="35182" spans="1:11" x14ac:dyDescent="0.4">
      <c r="A35182">
        <v>1722003</v>
      </c>
      <c r="B35182">
        <v>1</v>
      </c>
      <c r="C35182" s="1"/>
      <c r="D35182" t="s">
        <v>38881</v>
      </c>
      <c r="E35182" s="1" t="str">
        <f>IF(ISBLANK(Sales[[#This Row],[Order Date]]),"Invalid","Valid")</f>
        <v>Invalid</v>
      </c>
      <c r="F35182">
        <v>1271549</v>
      </c>
      <c r="G35182">
        <v>65</v>
      </c>
      <c r="H35182">
        <v>1459</v>
      </c>
      <c r="I35182">
        <v>4</v>
      </c>
      <c r="J35182" t="s">
        <v>30961</v>
      </c>
      <c r="K35182">
        <f>VALUE(Sales[[#This Row],[Quantity]]) *
VLOOKUP(
   VALUE(Sales[[#This Row],[ProductKey]]),
   Products!$A:$F,
   6,
   FALSE)</f>
        <v>1024</v>
      </c>
    </row>
    <row r="35183" spans="1:11" x14ac:dyDescent="0.4">
      <c r="A35183">
        <v>1734021</v>
      </c>
      <c r="B35183">
        <v>2</v>
      </c>
      <c r="C35183" s="1"/>
      <c r="D35183" t="s">
        <v>38881</v>
      </c>
      <c r="E35183" s="1" t="str">
        <f>IF(ISBLANK(Sales[[#This Row],[Order Date]]),"Invalid","Valid")</f>
        <v>Invalid</v>
      </c>
      <c r="F35183">
        <v>595271</v>
      </c>
      <c r="G35183">
        <v>24</v>
      </c>
      <c r="H35183">
        <v>1459</v>
      </c>
      <c r="I35183">
        <v>1</v>
      </c>
      <c r="J35183" t="s">
        <v>30963</v>
      </c>
      <c r="K35183">
        <f>VALUE(Sales[[#This Row],[Quantity]]) *
VLOOKUP(
   VALUE(Sales[[#This Row],[ProductKey]]),
   Products!$A:$F,
   6,
   FALSE)</f>
        <v>256</v>
      </c>
    </row>
    <row r="35184" spans="1:11" x14ac:dyDescent="0.4">
      <c r="A35184">
        <v>1743019</v>
      </c>
      <c r="B35184">
        <v>1</v>
      </c>
      <c r="C35184" s="1">
        <v>43718</v>
      </c>
      <c r="D35184" t="s">
        <v>38881</v>
      </c>
      <c r="E35184" s="1" t="str">
        <f>IF(ISBLANK(Sales[[#This Row],[Order Date]]),"Invalid","Valid")</f>
        <v>Valid</v>
      </c>
      <c r="F35184">
        <v>1109864</v>
      </c>
      <c r="G35184">
        <v>38</v>
      </c>
      <c r="H35184">
        <v>1459</v>
      </c>
      <c r="I35184">
        <v>5</v>
      </c>
      <c r="J35184" t="s">
        <v>30962</v>
      </c>
      <c r="K35184">
        <f>VALUE(Sales[[#This Row],[Quantity]]) *
VLOOKUP(
   VALUE(Sales[[#This Row],[ProductKey]]),
   Products!$A:$F,
   6,
   FALSE)</f>
        <v>1280</v>
      </c>
    </row>
    <row r="35185" spans="1:11" x14ac:dyDescent="0.4">
      <c r="A35185">
        <v>1760026</v>
      </c>
      <c r="B35185">
        <v>3</v>
      </c>
      <c r="C35185" s="1"/>
      <c r="D35185" t="s">
        <v>38881</v>
      </c>
      <c r="E35185" s="1" t="str">
        <f>IF(ISBLANK(Sales[[#This Row],[Order Date]]),"Invalid","Valid")</f>
        <v>Invalid</v>
      </c>
      <c r="F35185">
        <v>1419594</v>
      </c>
      <c r="G35185">
        <v>48</v>
      </c>
      <c r="H35185">
        <v>1459</v>
      </c>
      <c r="I35185">
        <v>3</v>
      </c>
      <c r="J35185" t="s">
        <v>30961</v>
      </c>
      <c r="K35185">
        <f>VALUE(Sales[[#This Row],[Quantity]]) *
VLOOKUP(
   VALUE(Sales[[#This Row],[ProductKey]]),
   Products!$A:$F,
   6,
   FALSE)</f>
        <v>768</v>
      </c>
    </row>
    <row r="35186" spans="1:11" x14ac:dyDescent="0.4">
      <c r="A35186">
        <v>1780012</v>
      </c>
      <c r="B35186">
        <v>1</v>
      </c>
      <c r="C35186" s="1"/>
      <c r="D35186" t="s">
        <v>38881</v>
      </c>
      <c r="E35186" s="1" t="str">
        <f>IF(ISBLANK(Sales[[#This Row],[Order Date]]),"Invalid","Valid")</f>
        <v>Invalid</v>
      </c>
      <c r="F35186">
        <v>1864461</v>
      </c>
      <c r="G35186">
        <v>45</v>
      </c>
      <c r="H35186">
        <v>1459</v>
      </c>
      <c r="I35186">
        <v>3</v>
      </c>
      <c r="J35186" t="s">
        <v>30961</v>
      </c>
      <c r="K35186">
        <f>VALUE(Sales[[#This Row],[Quantity]]) *
VLOOKUP(
   VALUE(Sales[[#This Row],[ProductKey]]),
   Products!$A:$F,
   6,
   FALSE)</f>
        <v>768</v>
      </c>
    </row>
    <row r="35187" spans="1:11" x14ac:dyDescent="0.4">
      <c r="A35187">
        <v>1783022</v>
      </c>
      <c r="B35187">
        <v>1</v>
      </c>
      <c r="C35187" s="1"/>
      <c r="D35187" t="s">
        <v>38881</v>
      </c>
      <c r="E35187" s="1" t="str">
        <f>IF(ISBLANK(Sales[[#This Row],[Order Date]]),"Invalid","Valid")</f>
        <v>Invalid</v>
      </c>
      <c r="F35187">
        <v>2053838</v>
      </c>
      <c r="G35187">
        <v>49</v>
      </c>
      <c r="H35187">
        <v>1459</v>
      </c>
      <c r="I35187">
        <v>2</v>
      </c>
      <c r="J35187" t="s">
        <v>30961</v>
      </c>
      <c r="K35187">
        <f>VALUE(Sales[[#This Row],[Quantity]]) *
VLOOKUP(
   VALUE(Sales[[#This Row],[ProductKey]]),
   Products!$A:$F,
   6,
   FALSE)</f>
        <v>512</v>
      </c>
    </row>
    <row r="35188" spans="1:11" x14ac:dyDescent="0.4">
      <c r="A35188">
        <v>1786020</v>
      </c>
      <c r="B35188">
        <v>1</v>
      </c>
      <c r="C35188" s="1"/>
      <c r="D35188" t="s">
        <v>38881</v>
      </c>
      <c r="E35188" s="1" t="str">
        <f>IF(ISBLANK(Sales[[#This Row],[Order Date]]),"Invalid","Valid")</f>
        <v>Invalid</v>
      </c>
      <c r="F35188">
        <v>1400201</v>
      </c>
      <c r="G35188">
        <v>43</v>
      </c>
      <c r="H35188">
        <v>1459</v>
      </c>
      <c r="I35188">
        <v>2</v>
      </c>
      <c r="J35188" t="s">
        <v>30961</v>
      </c>
      <c r="K35188">
        <f>VALUE(Sales[[#This Row],[Quantity]]) *
VLOOKUP(
   VALUE(Sales[[#This Row],[ProductKey]]),
   Products!$A:$F,
   6,
   FALSE)</f>
        <v>512</v>
      </c>
    </row>
    <row r="35189" spans="1:11" x14ac:dyDescent="0.4">
      <c r="A35189">
        <v>1788031</v>
      </c>
      <c r="B35189">
        <v>1</v>
      </c>
      <c r="C35189" s="1"/>
      <c r="D35189" s="1" t="s">
        <v>39991</v>
      </c>
      <c r="E35189" s="1" t="str">
        <f>IF(ISBLANK(Sales[[#This Row],[Order Date]]),"Invalid","Valid")</f>
        <v>Invalid</v>
      </c>
      <c r="F35189">
        <v>1400238</v>
      </c>
      <c r="G35189">
        <v>0</v>
      </c>
      <c r="H35189">
        <v>1459</v>
      </c>
      <c r="I35189">
        <v>2</v>
      </c>
      <c r="J35189" t="s">
        <v>30961</v>
      </c>
      <c r="K35189">
        <f>VALUE(Sales[[#This Row],[Quantity]]) *
VLOOKUP(
   VALUE(Sales[[#This Row],[ProductKey]]),
   Products!$A:$F,
   6,
   FALSE)</f>
        <v>512</v>
      </c>
    </row>
    <row r="35190" spans="1:11" x14ac:dyDescent="0.4">
      <c r="A35190">
        <v>1822063</v>
      </c>
      <c r="B35190">
        <v>1</v>
      </c>
      <c r="C35190" s="1"/>
      <c r="D35190" t="s">
        <v>38881</v>
      </c>
      <c r="E35190" s="1" t="str">
        <f>IF(ISBLANK(Sales[[#This Row],[Order Date]]),"Invalid","Valid")</f>
        <v>Invalid</v>
      </c>
      <c r="F35190">
        <v>1223111</v>
      </c>
      <c r="G35190">
        <v>49</v>
      </c>
      <c r="H35190">
        <v>1459</v>
      </c>
      <c r="I35190">
        <v>6</v>
      </c>
      <c r="J35190" t="s">
        <v>30961</v>
      </c>
      <c r="K35190">
        <f>VALUE(Sales[[#This Row],[Quantity]]) *
VLOOKUP(
   VALUE(Sales[[#This Row],[ProductKey]]),
   Products!$A:$F,
   6,
   FALSE)</f>
        <v>1536</v>
      </c>
    </row>
    <row r="35191" spans="1:11" x14ac:dyDescent="0.4">
      <c r="A35191">
        <v>1828020</v>
      </c>
      <c r="B35191">
        <v>2</v>
      </c>
      <c r="C35191" s="1">
        <v>43862</v>
      </c>
      <c r="D35191" t="s">
        <v>38881</v>
      </c>
      <c r="E35191" s="1" t="str">
        <f>IF(ISBLANK(Sales[[#This Row],[Order Date]]),"Invalid","Valid")</f>
        <v>Valid</v>
      </c>
      <c r="F35191">
        <v>318902</v>
      </c>
      <c r="G35191">
        <v>9</v>
      </c>
      <c r="H35191">
        <v>1459</v>
      </c>
      <c r="I35191">
        <v>8</v>
      </c>
      <c r="J35191" t="s">
        <v>30960</v>
      </c>
      <c r="K35191">
        <f>VALUE(Sales[[#This Row],[Quantity]]) *
VLOOKUP(
   VALUE(Sales[[#This Row],[ProductKey]]),
   Products!$A:$F,
   6,
   FALSE)</f>
        <v>2048</v>
      </c>
    </row>
    <row r="35192" spans="1:11" x14ac:dyDescent="0.4">
      <c r="A35192">
        <v>1829000</v>
      </c>
      <c r="B35192">
        <v>4</v>
      </c>
      <c r="C35192" s="1">
        <v>43891</v>
      </c>
      <c r="D35192" t="s">
        <v>38881</v>
      </c>
      <c r="E35192" s="1" t="str">
        <f>IF(ISBLANK(Sales[[#This Row],[Order Date]]),"Invalid","Valid")</f>
        <v>Valid</v>
      </c>
      <c r="F35192">
        <v>1113084</v>
      </c>
      <c r="G35192">
        <v>40</v>
      </c>
      <c r="H35192">
        <v>1459</v>
      </c>
      <c r="I35192">
        <v>1</v>
      </c>
      <c r="J35192" t="s">
        <v>30962</v>
      </c>
      <c r="K35192">
        <f>VALUE(Sales[[#This Row],[Quantity]]) *
VLOOKUP(
   VALUE(Sales[[#This Row],[ProductKey]]),
   Products!$A:$F,
   6,
   FALSE)</f>
        <v>256</v>
      </c>
    </row>
    <row r="35193" spans="1:11" x14ac:dyDescent="0.4">
      <c r="A35193">
        <v>1837005</v>
      </c>
      <c r="B35193">
        <v>3</v>
      </c>
      <c r="C35193" s="1">
        <v>44136</v>
      </c>
      <c r="D35193" t="s">
        <v>38881</v>
      </c>
      <c r="E35193" s="1" t="str">
        <f>IF(ISBLANK(Sales[[#This Row],[Order Date]]),"Invalid","Valid")</f>
        <v>Valid</v>
      </c>
      <c r="F35193">
        <v>921878</v>
      </c>
      <c r="G35193">
        <v>36</v>
      </c>
      <c r="H35193">
        <v>1459</v>
      </c>
      <c r="I35193">
        <v>8</v>
      </c>
      <c r="J35193" t="s">
        <v>30962</v>
      </c>
      <c r="K35193">
        <f>VALUE(Sales[[#This Row],[Quantity]]) *
VLOOKUP(
   VALUE(Sales[[#This Row],[ProductKey]]),
   Products!$A:$F,
   6,
   FALSE)</f>
        <v>2048</v>
      </c>
    </row>
    <row r="35194" spans="1:11" x14ac:dyDescent="0.4">
      <c r="A35194">
        <v>1840006</v>
      </c>
      <c r="B35194">
        <v>4</v>
      </c>
      <c r="C35194" s="1"/>
      <c r="D35194" t="s">
        <v>38881</v>
      </c>
      <c r="E35194" s="1" t="str">
        <f>IF(ISBLANK(Sales[[#This Row],[Order Date]]),"Invalid","Valid")</f>
        <v>Invalid</v>
      </c>
      <c r="F35194">
        <v>1095308</v>
      </c>
      <c r="G35194">
        <v>40</v>
      </c>
      <c r="H35194">
        <v>1459</v>
      </c>
      <c r="I35194">
        <v>2</v>
      </c>
      <c r="J35194" t="s">
        <v>30962</v>
      </c>
      <c r="K35194">
        <f>VALUE(Sales[[#This Row],[Quantity]]) *
VLOOKUP(
   VALUE(Sales[[#This Row],[ProductKey]]),
   Products!$A:$F,
   6,
   FALSE)</f>
        <v>512</v>
      </c>
    </row>
    <row r="35195" spans="1:11" x14ac:dyDescent="0.4">
      <c r="A35195">
        <v>1846016</v>
      </c>
      <c r="B35195">
        <v>4</v>
      </c>
      <c r="C35195" s="1"/>
      <c r="D35195" t="s">
        <v>38881</v>
      </c>
      <c r="E35195" s="1" t="str">
        <f>IF(ISBLANK(Sales[[#This Row],[Order Date]]),"Invalid","Valid")</f>
        <v>Invalid</v>
      </c>
      <c r="F35195">
        <v>1402836</v>
      </c>
      <c r="G35195">
        <v>49</v>
      </c>
      <c r="H35195">
        <v>1459</v>
      </c>
      <c r="I35195">
        <v>3</v>
      </c>
      <c r="J35195" t="s">
        <v>30961</v>
      </c>
      <c r="K35195">
        <f>VALUE(Sales[[#This Row],[Quantity]]) *
VLOOKUP(
   VALUE(Sales[[#This Row],[ProductKey]]),
   Products!$A:$F,
   6,
   FALSE)</f>
        <v>768</v>
      </c>
    </row>
    <row r="35196" spans="1:11" x14ac:dyDescent="0.4">
      <c r="A35196">
        <v>1850005</v>
      </c>
      <c r="B35196">
        <v>4</v>
      </c>
      <c r="C35196" s="1"/>
      <c r="D35196" t="s">
        <v>38881</v>
      </c>
      <c r="E35196" s="1" t="str">
        <f>IF(ISBLANK(Sales[[#This Row],[Order Date]]),"Invalid","Valid")</f>
        <v>Invalid</v>
      </c>
      <c r="F35196">
        <v>201299</v>
      </c>
      <c r="G35196">
        <v>9</v>
      </c>
      <c r="H35196">
        <v>1459</v>
      </c>
      <c r="I35196">
        <v>3</v>
      </c>
      <c r="J35196" t="s">
        <v>30960</v>
      </c>
      <c r="K35196">
        <f>VALUE(Sales[[#This Row],[Quantity]]) *
VLOOKUP(
   VALUE(Sales[[#This Row],[ProductKey]]),
   Products!$A:$F,
   6,
   FALSE)</f>
        <v>768</v>
      </c>
    </row>
    <row r="35197" spans="1:11" x14ac:dyDescent="0.4">
      <c r="A35197">
        <v>1855025</v>
      </c>
      <c r="B35197">
        <v>1</v>
      </c>
      <c r="C35197" s="1"/>
      <c r="D35197" t="s">
        <v>38881</v>
      </c>
      <c r="E35197" s="1" t="str">
        <f>IF(ISBLANK(Sales[[#This Row],[Order Date]]),"Invalid","Valid")</f>
        <v>Invalid</v>
      </c>
      <c r="F35197">
        <v>2045183</v>
      </c>
      <c r="G35197">
        <v>43</v>
      </c>
      <c r="H35197">
        <v>1459</v>
      </c>
      <c r="I35197">
        <v>2</v>
      </c>
      <c r="J35197" t="s">
        <v>30961</v>
      </c>
      <c r="K35197">
        <f>VALUE(Sales[[#This Row],[Quantity]]) *
VLOOKUP(
   VALUE(Sales[[#This Row],[ProductKey]]),
   Products!$A:$F,
   6,
   FALSE)</f>
        <v>512</v>
      </c>
    </row>
    <row r="35198" spans="1:11" x14ac:dyDescent="0.4">
      <c r="A35198">
        <v>1869043</v>
      </c>
      <c r="B35198">
        <v>3</v>
      </c>
      <c r="C35198" s="1">
        <v>44167</v>
      </c>
      <c r="D35198" t="s">
        <v>38881</v>
      </c>
      <c r="E35198" s="1" t="str">
        <f>IF(ISBLANK(Sales[[#This Row],[Order Date]]),"Invalid","Valid")</f>
        <v>Valid</v>
      </c>
      <c r="F35198">
        <v>1266191</v>
      </c>
      <c r="G35198">
        <v>56</v>
      </c>
      <c r="H35198">
        <v>1459</v>
      </c>
      <c r="I35198">
        <v>3</v>
      </c>
      <c r="J35198" t="s">
        <v>30961</v>
      </c>
      <c r="K35198">
        <f>VALUE(Sales[[#This Row],[Quantity]]) *
VLOOKUP(
   VALUE(Sales[[#This Row],[ProductKey]]),
   Products!$A:$F,
   6,
   FALSE)</f>
        <v>768</v>
      </c>
    </row>
    <row r="35199" spans="1:11" x14ac:dyDescent="0.4">
      <c r="A35199">
        <v>1877010</v>
      </c>
      <c r="B35199">
        <v>1</v>
      </c>
      <c r="C35199" s="1"/>
      <c r="D35199" t="s">
        <v>38881</v>
      </c>
      <c r="E35199" s="1" t="str">
        <f>IF(ISBLANK(Sales[[#This Row],[Order Date]]),"Invalid","Valid")</f>
        <v>Invalid</v>
      </c>
      <c r="F35199">
        <v>1372502</v>
      </c>
      <c r="G35199">
        <v>66</v>
      </c>
      <c r="H35199">
        <v>1459</v>
      </c>
      <c r="I35199">
        <v>1</v>
      </c>
      <c r="J35199" t="s">
        <v>30961</v>
      </c>
      <c r="K35199">
        <f>VALUE(Sales[[#This Row],[Quantity]]) *
VLOOKUP(
   VALUE(Sales[[#This Row],[ProductKey]]),
   Products!$A:$F,
   6,
   FALSE)</f>
        <v>256</v>
      </c>
    </row>
    <row r="35200" spans="1:11" x14ac:dyDescent="0.4">
      <c r="A35200">
        <v>1879027</v>
      </c>
      <c r="B35200">
        <v>5</v>
      </c>
      <c r="C35200" s="1"/>
      <c r="D35200" t="s">
        <v>38881</v>
      </c>
      <c r="E35200" s="1" t="str">
        <f>IF(ISBLANK(Sales[[#This Row],[Order Date]]),"Invalid","Valid")</f>
        <v>Invalid</v>
      </c>
      <c r="F35200">
        <v>1385312</v>
      </c>
      <c r="G35200">
        <v>54</v>
      </c>
      <c r="H35200">
        <v>1459</v>
      </c>
      <c r="I35200">
        <v>2</v>
      </c>
      <c r="J35200" t="s">
        <v>30961</v>
      </c>
      <c r="K35200">
        <f>VALUE(Sales[[#This Row],[Quantity]]) *
VLOOKUP(
   VALUE(Sales[[#This Row],[ProductKey]]),
   Products!$A:$F,
   6,
   FALSE)</f>
        <v>512</v>
      </c>
    </row>
    <row r="35201" spans="1:11" x14ac:dyDescent="0.4">
      <c r="A35201">
        <v>1886003</v>
      </c>
      <c r="B35201">
        <v>3</v>
      </c>
      <c r="C35201" s="1"/>
      <c r="D35201" t="s">
        <v>38881</v>
      </c>
      <c r="E35201" s="1" t="str">
        <f>IF(ISBLANK(Sales[[#This Row],[Order Date]]),"Invalid","Valid")</f>
        <v>Invalid</v>
      </c>
      <c r="F35201">
        <v>1427309</v>
      </c>
      <c r="G35201">
        <v>48</v>
      </c>
      <c r="H35201">
        <v>1459</v>
      </c>
      <c r="I35201">
        <v>3</v>
      </c>
      <c r="J35201" t="s">
        <v>30961</v>
      </c>
      <c r="K35201">
        <f>VALUE(Sales[[#This Row],[Quantity]]) *
VLOOKUP(
   VALUE(Sales[[#This Row],[ProductKey]]),
   Products!$A:$F,
   6,
   FALSE)</f>
        <v>768</v>
      </c>
    </row>
    <row r="35202" spans="1:11" x14ac:dyDescent="0.4">
      <c r="A35202">
        <v>1949024</v>
      </c>
      <c r="B35202">
        <v>4</v>
      </c>
      <c r="C35202" s="1">
        <v>43866</v>
      </c>
      <c r="D35202" s="1" t="s">
        <v>40120</v>
      </c>
      <c r="E35202" s="1" t="str">
        <f>IF(ISBLANK(Sales[[#This Row],[Order Date]]),"Invalid","Valid")</f>
        <v>Valid</v>
      </c>
      <c r="F35202">
        <v>1895245</v>
      </c>
      <c r="G35202">
        <v>0</v>
      </c>
      <c r="H35202">
        <v>1459</v>
      </c>
      <c r="I35202">
        <v>3</v>
      </c>
      <c r="J35202" t="s">
        <v>30961</v>
      </c>
      <c r="K35202">
        <f>VALUE(Sales[[#This Row],[Quantity]]) *
VLOOKUP(
   VALUE(Sales[[#This Row],[ProductKey]]),
   Products!$A:$F,
   6,
   FALSE)</f>
        <v>768</v>
      </c>
    </row>
    <row r="35203" spans="1:11" x14ac:dyDescent="0.4">
      <c r="A35203">
        <v>1961012</v>
      </c>
      <c r="B35203">
        <v>2</v>
      </c>
      <c r="C35203" s="1"/>
      <c r="D35203" t="s">
        <v>38881</v>
      </c>
      <c r="E35203" s="1" t="str">
        <f>IF(ISBLANK(Sales[[#This Row],[Order Date]]),"Invalid","Valid")</f>
        <v>Invalid</v>
      </c>
      <c r="F35203">
        <v>1283914</v>
      </c>
      <c r="G35203">
        <v>55</v>
      </c>
      <c r="H35203">
        <v>1459</v>
      </c>
      <c r="I35203">
        <v>3</v>
      </c>
      <c r="J35203" t="s">
        <v>30961</v>
      </c>
      <c r="K35203">
        <f>VALUE(Sales[[#This Row],[Quantity]]) *
VLOOKUP(
   VALUE(Sales[[#This Row],[ProductKey]]),
   Products!$A:$F,
   6,
   FALSE)</f>
        <v>768</v>
      </c>
    </row>
    <row r="35204" spans="1:11" x14ac:dyDescent="0.4">
      <c r="A35204">
        <v>1974002</v>
      </c>
      <c r="B35204">
        <v>3</v>
      </c>
      <c r="C35204" s="1"/>
      <c r="D35204" s="1" t="s">
        <v>40145</v>
      </c>
      <c r="E35204" s="1" t="str">
        <f>IF(ISBLANK(Sales[[#This Row],[Order Date]]),"Invalid","Valid")</f>
        <v>Invalid</v>
      </c>
      <c r="F35204">
        <v>1761592</v>
      </c>
      <c r="G35204">
        <v>0</v>
      </c>
      <c r="H35204">
        <v>1459</v>
      </c>
      <c r="I35204">
        <v>4</v>
      </c>
      <c r="J35204" t="s">
        <v>30961</v>
      </c>
      <c r="K35204">
        <f>VALUE(Sales[[#This Row],[Quantity]]) *
VLOOKUP(
   VALUE(Sales[[#This Row],[ProductKey]]),
   Products!$A:$F,
   6,
   FALSE)</f>
        <v>1024</v>
      </c>
    </row>
    <row r="35205" spans="1:11" x14ac:dyDescent="0.4">
      <c r="A35205">
        <v>1997004</v>
      </c>
      <c r="B35205">
        <v>2</v>
      </c>
      <c r="C35205" s="1"/>
      <c r="D35205" t="s">
        <v>38881</v>
      </c>
      <c r="E35205" s="1" t="str">
        <f>IF(ISBLANK(Sales[[#This Row],[Order Date]]),"Invalid","Valid")</f>
        <v>Invalid</v>
      </c>
      <c r="F35205">
        <v>1208128</v>
      </c>
      <c r="G35205">
        <v>45</v>
      </c>
      <c r="H35205">
        <v>1459</v>
      </c>
      <c r="I35205">
        <v>3</v>
      </c>
      <c r="J35205" t="s">
        <v>30961</v>
      </c>
      <c r="K35205">
        <f>VALUE(Sales[[#This Row],[Quantity]]) *
VLOOKUP(
   VALUE(Sales[[#This Row],[ProductKey]]),
   Products!$A:$F,
   6,
   FALSE)</f>
        <v>768</v>
      </c>
    </row>
    <row r="35206" spans="1:11" x14ac:dyDescent="0.4">
      <c r="A35206">
        <v>1998008</v>
      </c>
      <c r="B35206">
        <v>1</v>
      </c>
      <c r="C35206" s="1"/>
      <c r="D35206" t="s">
        <v>38881</v>
      </c>
      <c r="E35206" s="1" t="str">
        <f>IF(ISBLANK(Sales[[#This Row],[Order Date]]),"Invalid","Valid")</f>
        <v>Invalid</v>
      </c>
      <c r="F35206">
        <v>1701624</v>
      </c>
      <c r="G35206">
        <v>62</v>
      </c>
      <c r="H35206">
        <v>1459</v>
      </c>
      <c r="I35206">
        <v>7</v>
      </c>
      <c r="J35206" t="s">
        <v>30961</v>
      </c>
      <c r="K35206">
        <f>VALUE(Sales[[#This Row],[Quantity]]) *
VLOOKUP(
   VALUE(Sales[[#This Row],[ProductKey]]),
   Products!$A:$F,
   6,
   FALSE)</f>
        <v>1792</v>
      </c>
    </row>
    <row r="35207" spans="1:11" x14ac:dyDescent="0.4">
      <c r="A35207">
        <v>2009013</v>
      </c>
      <c r="B35207">
        <v>4</v>
      </c>
      <c r="C35207" s="1">
        <v>43837</v>
      </c>
      <c r="D35207" s="1" t="s">
        <v>40175</v>
      </c>
      <c r="E35207" s="1" t="str">
        <f>IF(ISBLANK(Sales[[#This Row],[Order Date]]),"Invalid","Valid")</f>
        <v>Valid</v>
      </c>
      <c r="F35207">
        <v>672326</v>
      </c>
      <c r="G35207">
        <v>0</v>
      </c>
      <c r="H35207">
        <v>1459</v>
      </c>
      <c r="I35207">
        <v>1</v>
      </c>
      <c r="J35207" t="s">
        <v>30963</v>
      </c>
      <c r="K35207">
        <f>VALUE(Sales[[#This Row],[Quantity]]) *
VLOOKUP(
   VALUE(Sales[[#This Row],[ProductKey]]),
   Products!$A:$F,
   6,
   FALSE)</f>
        <v>256</v>
      </c>
    </row>
    <row r="35208" spans="1:11" x14ac:dyDescent="0.4">
      <c r="A35208">
        <v>2137003</v>
      </c>
      <c r="B35208">
        <v>1</v>
      </c>
      <c r="C35208" s="1">
        <v>43993</v>
      </c>
      <c r="D35208" s="1" t="s">
        <v>40281</v>
      </c>
      <c r="E35208" s="1" t="str">
        <f>IF(ISBLANK(Sales[[#This Row],[Order Date]]),"Invalid","Valid")</f>
        <v>Valid</v>
      </c>
      <c r="F35208">
        <v>1242018</v>
      </c>
      <c r="G35208">
        <v>0</v>
      </c>
      <c r="H35208">
        <v>1459</v>
      </c>
      <c r="I35208">
        <v>1</v>
      </c>
      <c r="J35208" t="s">
        <v>30961</v>
      </c>
      <c r="K35208">
        <f>VALUE(Sales[[#This Row],[Quantity]]) *
VLOOKUP(
   VALUE(Sales[[#This Row],[ProductKey]]),
   Products!$A:$F,
   6,
   FALSE)</f>
        <v>256</v>
      </c>
    </row>
    <row r="35209" spans="1:11" x14ac:dyDescent="0.4">
      <c r="A35209">
        <v>601008</v>
      </c>
      <c r="B35209">
        <v>1</v>
      </c>
      <c r="C35209" s="1"/>
      <c r="D35209" t="s">
        <v>38881</v>
      </c>
      <c r="E35209" s="1" t="str">
        <f>IF(ISBLANK(Sales[[#This Row],[Order Date]]),"Invalid","Valid")</f>
        <v>Invalid</v>
      </c>
      <c r="F35209">
        <v>1657885</v>
      </c>
      <c r="G35209">
        <v>54</v>
      </c>
      <c r="H35209">
        <v>1460</v>
      </c>
      <c r="I35209">
        <v>4</v>
      </c>
      <c r="J35209" t="s">
        <v>30961</v>
      </c>
      <c r="K35209">
        <f>VALUE(Sales[[#This Row],[Quantity]]) *
VLOOKUP(
   VALUE(Sales[[#This Row],[ProductKey]]),
   Products!$A:$F,
   6,
   FALSE)</f>
        <v>1200</v>
      </c>
    </row>
    <row r="35210" spans="1:11" x14ac:dyDescent="0.4">
      <c r="A35210">
        <v>621003</v>
      </c>
      <c r="B35210">
        <v>1</v>
      </c>
      <c r="C35210" s="1">
        <v>42713</v>
      </c>
      <c r="D35210" t="s">
        <v>38881</v>
      </c>
      <c r="E35210" s="1" t="str">
        <f>IF(ISBLANK(Sales[[#This Row],[Order Date]]),"Invalid","Valid")</f>
        <v>Valid</v>
      </c>
      <c r="F35210">
        <v>1717593</v>
      </c>
      <c r="G35210">
        <v>65</v>
      </c>
      <c r="H35210">
        <v>1460</v>
      </c>
      <c r="I35210">
        <v>7</v>
      </c>
      <c r="J35210" t="s">
        <v>30961</v>
      </c>
      <c r="K35210">
        <f>VALUE(Sales[[#This Row],[Quantity]]) *
VLOOKUP(
   VALUE(Sales[[#This Row],[ProductKey]]),
   Products!$A:$F,
   6,
   FALSE)</f>
        <v>2100</v>
      </c>
    </row>
    <row r="35211" spans="1:11" x14ac:dyDescent="0.4">
      <c r="A35211">
        <v>638001</v>
      </c>
      <c r="B35211">
        <v>2</v>
      </c>
      <c r="C35211" s="1"/>
      <c r="D35211" t="s">
        <v>38881</v>
      </c>
      <c r="E35211" s="1" t="str">
        <f>IF(ISBLANK(Sales[[#This Row],[Order Date]]),"Invalid","Valid")</f>
        <v>Invalid</v>
      </c>
      <c r="F35211">
        <v>1015885</v>
      </c>
      <c r="G35211">
        <v>39</v>
      </c>
      <c r="H35211">
        <v>1460</v>
      </c>
      <c r="I35211">
        <v>3</v>
      </c>
      <c r="J35211" t="s">
        <v>30962</v>
      </c>
      <c r="K35211">
        <f>VALUE(Sales[[#This Row],[Quantity]]) *
VLOOKUP(
   VALUE(Sales[[#This Row],[ProductKey]]),
   Products!$A:$F,
   6,
   FALSE)</f>
        <v>900</v>
      </c>
    </row>
    <row r="35212" spans="1:11" x14ac:dyDescent="0.4">
      <c r="A35212">
        <v>696014</v>
      </c>
      <c r="B35212">
        <v>5</v>
      </c>
      <c r="C35212" s="1"/>
      <c r="D35212" t="s">
        <v>38881</v>
      </c>
      <c r="E35212" s="1" t="str">
        <f>IF(ISBLANK(Sales[[#This Row],[Order Date]]),"Invalid","Valid")</f>
        <v>Invalid</v>
      </c>
      <c r="F35212">
        <v>1990343</v>
      </c>
      <c r="G35212">
        <v>55</v>
      </c>
      <c r="H35212">
        <v>1460</v>
      </c>
      <c r="I35212">
        <v>2</v>
      </c>
      <c r="J35212" t="s">
        <v>30961</v>
      </c>
      <c r="K35212">
        <f>VALUE(Sales[[#This Row],[Quantity]]) *
VLOOKUP(
   VALUE(Sales[[#This Row],[ProductKey]]),
   Products!$A:$F,
   6,
   FALSE)</f>
        <v>600</v>
      </c>
    </row>
    <row r="35213" spans="1:11" x14ac:dyDescent="0.4">
      <c r="A35213">
        <v>698005</v>
      </c>
      <c r="B35213">
        <v>2</v>
      </c>
      <c r="C35213" s="1"/>
      <c r="D35213" t="s">
        <v>38881</v>
      </c>
      <c r="E35213" s="1" t="str">
        <f>IF(ISBLANK(Sales[[#This Row],[Order Date]]),"Invalid","Valid")</f>
        <v>Invalid</v>
      </c>
      <c r="F35213">
        <v>1190513</v>
      </c>
      <c r="G35213">
        <v>39</v>
      </c>
      <c r="H35213">
        <v>1460</v>
      </c>
      <c r="I35213">
        <v>1</v>
      </c>
      <c r="J35213" t="s">
        <v>30962</v>
      </c>
      <c r="K35213">
        <f>VALUE(Sales[[#This Row],[Quantity]]) *
VLOOKUP(
   VALUE(Sales[[#This Row],[ProductKey]]),
   Products!$A:$F,
   6,
   FALSE)</f>
        <v>300</v>
      </c>
    </row>
    <row r="35214" spans="1:11" x14ac:dyDescent="0.4">
      <c r="A35214">
        <v>736018</v>
      </c>
      <c r="B35214">
        <v>3</v>
      </c>
      <c r="C35214" s="1">
        <v>42856</v>
      </c>
      <c r="D35214" t="s">
        <v>38881</v>
      </c>
      <c r="E35214" s="1" t="str">
        <f>IF(ISBLANK(Sales[[#This Row],[Order Date]]),"Invalid","Valid")</f>
        <v>Valid</v>
      </c>
      <c r="F35214">
        <v>1924329</v>
      </c>
      <c r="G35214">
        <v>44</v>
      </c>
      <c r="H35214">
        <v>1460</v>
      </c>
      <c r="I35214">
        <v>8</v>
      </c>
      <c r="J35214" t="s">
        <v>30961</v>
      </c>
      <c r="K35214">
        <f>VALUE(Sales[[#This Row],[Quantity]]) *
VLOOKUP(
   VALUE(Sales[[#This Row],[ProductKey]]),
   Products!$A:$F,
   6,
   FALSE)</f>
        <v>2400</v>
      </c>
    </row>
    <row r="35215" spans="1:11" x14ac:dyDescent="0.4">
      <c r="A35215">
        <v>758000</v>
      </c>
      <c r="B35215">
        <v>1</v>
      </c>
      <c r="C35215" s="1"/>
      <c r="D35215" t="s">
        <v>38881</v>
      </c>
      <c r="E35215" s="1" t="str">
        <f>IF(ISBLANK(Sales[[#This Row],[Order Date]]),"Invalid","Valid")</f>
        <v>Invalid</v>
      </c>
      <c r="F35215">
        <v>1974339</v>
      </c>
      <c r="G35215">
        <v>45</v>
      </c>
      <c r="H35215">
        <v>1460</v>
      </c>
      <c r="I35215">
        <v>2</v>
      </c>
      <c r="J35215" t="s">
        <v>30961</v>
      </c>
      <c r="K35215">
        <f>VALUE(Sales[[#This Row],[Quantity]]) *
VLOOKUP(
   VALUE(Sales[[#This Row],[ProductKey]]),
   Products!$A:$F,
   6,
   FALSE)</f>
        <v>600</v>
      </c>
    </row>
    <row r="35216" spans="1:11" x14ac:dyDescent="0.4">
      <c r="A35216">
        <v>906004</v>
      </c>
      <c r="B35216">
        <v>1</v>
      </c>
      <c r="C35216" s="1"/>
      <c r="D35216" t="s">
        <v>38881</v>
      </c>
      <c r="E35216" s="1" t="str">
        <f>IF(ISBLANK(Sales[[#This Row],[Order Date]]),"Invalid","Valid")</f>
        <v>Invalid</v>
      </c>
      <c r="F35216">
        <v>227564</v>
      </c>
      <c r="G35216">
        <v>9</v>
      </c>
      <c r="H35216">
        <v>1460</v>
      </c>
      <c r="I35216">
        <v>3</v>
      </c>
      <c r="J35216" t="s">
        <v>30960</v>
      </c>
      <c r="K35216">
        <f>VALUE(Sales[[#This Row],[Quantity]]) *
VLOOKUP(
   VALUE(Sales[[#This Row],[ProductKey]]),
   Products!$A:$F,
   6,
   FALSE)</f>
        <v>900</v>
      </c>
    </row>
    <row r="35217" spans="1:11" x14ac:dyDescent="0.4">
      <c r="A35217">
        <v>990016</v>
      </c>
      <c r="B35217">
        <v>4</v>
      </c>
      <c r="C35217" s="1"/>
      <c r="D35217" s="1" t="s">
        <v>39296</v>
      </c>
      <c r="E35217" s="1" t="str">
        <f>IF(ISBLANK(Sales[[#This Row],[Order Date]]),"Invalid","Valid")</f>
        <v>Invalid</v>
      </c>
      <c r="F35217">
        <v>1698662</v>
      </c>
      <c r="G35217">
        <v>0</v>
      </c>
      <c r="H35217">
        <v>1460</v>
      </c>
      <c r="I35217">
        <v>3</v>
      </c>
      <c r="J35217" t="s">
        <v>30961</v>
      </c>
      <c r="K35217">
        <f>VALUE(Sales[[#This Row],[Quantity]]) *
VLOOKUP(
   VALUE(Sales[[#This Row],[ProductKey]]),
   Products!$A:$F,
   6,
   FALSE)</f>
        <v>900</v>
      </c>
    </row>
    <row r="35218" spans="1:11" x14ac:dyDescent="0.4">
      <c r="A35218">
        <v>1042005</v>
      </c>
      <c r="B35218">
        <v>2</v>
      </c>
      <c r="C35218" s="1">
        <v>42927</v>
      </c>
      <c r="D35218" t="s">
        <v>38881</v>
      </c>
      <c r="E35218" s="1" t="str">
        <f>IF(ISBLANK(Sales[[#This Row],[Order Date]]),"Invalid","Valid")</f>
        <v>Valid</v>
      </c>
      <c r="F35218">
        <v>1817900</v>
      </c>
      <c r="G35218">
        <v>63</v>
      </c>
      <c r="H35218">
        <v>1460</v>
      </c>
      <c r="I35218">
        <v>3</v>
      </c>
      <c r="J35218" t="s">
        <v>30961</v>
      </c>
      <c r="K35218">
        <f>VALUE(Sales[[#This Row],[Quantity]]) *
VLOOKUP(
   VALUE(Sales[[#This Row],[ProductKey]]),
   Products!$A:$F,
   6,
   FALSE)</f>
        <v>900</v>
      </c>
    </row>
    <row r="35219" spans="1:11" x14ac:dyDescent="0.4">
      <c r="A35219">
        <v>1053003</v>
      </c>
      <c r="B35219">
        <v>5</v>
      </c>
      <c r="C35219" s="1"/>
      <c r="D35219" t="s">
        <v>38881</v>
      </c>
      <c r="E35219" s="1" t="str">
        <f>IF(ISBLANK(Sales[[#This Row],[Order Date]]),"Invalid","Valid")</f>
        <v>Invalid</v>
      </c>
      <c r="F35219">
        <v>1579183</v>
      </c>
      <c r="G35219">
        <v>50</v>
      </c>
      <c r="H35219">
        <v>1460</v>
      </c>
      <c r="I35219">
        <v>2</v>
      </c>
      <c r="J35219" t="s">
        <v>30961</v>
      </c>
      <c r="K35219">
        <f>VALUE(Sales[[#This Row],[Quantity]]) *
VLOOKUP(
   VALUE(Sales[[#This Row],[ProductKey]]),
   Products!$A:$F,
   6,
   FALSE)</f>
        <v>600</v>
      </c>
    </row>
    <row r="35220" spans="1:11" x14ac:dyDescent="0.4">
      <c r="A35220">
        <v>1074011</v>
      </c>
      <c r="B35220">
        <v>3</v>
      </c>
      <c r="C35220" s="1">
        <v>42990</v>
      </c>
      <c r="D35220" s="1" t="s">
        <v>39365</v>
      </c>
      <c r="E35220" s="1" t="str">
        <f>IF(ISBLANK(Sales[[#This Row],[Order Date]]),"Invalid","Valid")</f>
        <v>Valid</v>
      </c>
      <c r="F35220">
        <v>1875275</v>
      </c>
      <c r="G35220">
        <v>0</v>
      </c>
      <c r="H35220">
        <v>1460</v>
      </c>
      <c r="I35220">
        <v>1</v>
      </c>
      <c r="J35220" t="s">
        <v>30961</v>
      </c>
      <c r="K35220">
        <f>VALUE(Sales[[#This Row],[Quantity]]) *
VLOOKUP(
   VALUE(Sales[[#This Row],[ProductKey]]),
   Products!$A:$F,
   6,
   FALSE)</f>
        <v>300</v>
      </c>
    </row>
    <row r="35221" spans="1:11" x14ac:dyDescent="0.4">
      <c r="A35221">
        <v>1149023</v>
      </c>
      <c r="B35221">
        <v>6</v>
      </c>
      <c r="C35221" s="1"/>
      <c r="D35221" t="s">
        <v>38881</v>
      </c>
      <c r="E35221" s="1" t="str">
        <f>IF(ISBLANK(Sales[[#This Row],[Order Date]]),"Invalid","Valid")</f>
        <v>Invalid</v>
      </c>
      <c r="F35221">
        <v>362234</v>
      </c>
      <c r="G35221">
        <v>9</v>
      </c>
      <c r="H35221">
        <v>1460</v>
      </c>
      <c r="I35221">
        <v>1</v>
      </c>
      <c r="J35221" t="s">
        <v>30960</v>
      </c>
      <c r="K35221">
        <f>VALUE(Sales[[#This Row],[Quantity]]) *
VLOOKUP(
   VALUE(Sales[[#This Row],[ProductKey]]),
   Products!$A:$F,
   6,
   FALSE)</f>
        <v>300</v>
      </c>
    </row>
    <row r="35222" spans="1:11" x14ac:dyDescent="0.4">
      <c r="A35222">
        <v>1151020</v>
      </c>
      <c r="B35222">
        <v>5</v>
      </c>
      <c r="C35222" s="1"/>
      <c r="D35222" t="s">
        <v>38881</v>
      </c>
      <c r="E35222" s="1" t="str">
        <f>IF(ISBLANK(Sales[[#This Row],[Order Date]]),"Invalid","Valid")</f>
        <v>Invalid</v>
      </c>
      <c r="F35222">
        <v>1372423</v>
      </c>
      <c r="G35222">
        <v>66</v>
      </c>
      <c r="H35222">
        <v>1460</v>
      </c>
      <c r="I35222">
        <v>2</v>
      </c>
      <c r="J35222" t="s">
        <v>30961</v>
      </c>
      <c r="K35222">
        <f>VALUE(Sales[[#This Row],[Quantity]]) *
VLOOKUP(
   VALUE(Sales[[#This Row],[ProductKey]]),
   Products!$A:$F,
   6,
   FALSE)</f>
        <v>600</v>
      </c>
    </row>
    <row r="35223" spans="1:11" x14ac:dyDescent="0.4">
      <c r="A35223">
        <v>1163004</v>
      </c>
      <c r="B35223">
        <v>4</v>
      </c>
      <c r="C35223" s="1">
        <v>43315</v>
      </c>
      <c r="D35223" t="s">
        <v>38881</v>
      </c>
      <c r="E35223" s="1" t="str">
        <f>IF(ISBLANK(Sales[[#This Row],[Order Date]]),"Invalid","Valid")</f>
        <v>Valid</v>
      </c>
      <c r="F35223">
        <v>1538701</v>
      </c>
      <c r="G35223">
        <v>57</v>
      </c>
      <c r="H35223">
        <v>1460</v>
      </c>
      <c r="I35223">
        <v>1</v>
      </c>
      <c r="J35223" t="s">
        <v>30961</v>
      </c>
      <c r="K35223">
        <f>VALUE(Sales[[#This Row],[Quantity]]) *
VLOOKUP(
   VALUE(Sales[[#This Row],[ProductKey]]),
   Products!$A:$F,
   6,
   FALSE)</f>
        <v>300</v>
      </c>
    </row>
    <row r="35224" spans="1:11" x14ac:dyDescent="0.4">
      <c r="A35224">
        <v>1219000</v>
      </c>
      <c r="B35224">
        <v>1</v>
      </c>
      <c r="C35224" s="1">
        <v>43164</v>
      </c>
      <c r="D35224" t="s">
        <v>38881</v>
      </c>
      <c r="E35224" s="1" t="str">
        <f>IF(ISBLANK(Sales[[#This Row],[Order Date]]),"Invalid","Valid")</f>
        <v>Valid</v>
      </c>
      <c r="F35224">
        <v>1809928</v>
      </c>
      <c r="G35224">
        <v>57</v>
      </c>
      <c r="H35224">
        <v>1460</v>
      </c>
      <c r="I35224">
        <v>8</v>
      </c>
      <c r="J35224" t="s">
        <v>30961</v>
      </c>
      <c r="K35224">
        <f>VALUE(Sales[[#This Row],[Quantity]]) *
VLOOKUP(
   VALUE(Sales[[#This Row],[ProductKey]]),
   Products!$A:$F,
   6,
   FALSE)</f>
        <v>2400</v>
      </c>
    </row>
    <row r="35225" spans="1:11" x14ac:dyDescent="0.4">
      <c r="A35225">
        <v>1233022</v>
      </c>
      <c r="B35225">
        <v>2</v>
      </c>
      <c r="C35225" s="1"/>
      <c r="D35225" t="s">
        <v>38881</v>
      </c>
      <c r="E35225" s="1" t="str">
        <f>IF(ISBLANK(Sales[[#This Row],[Order Date]]),"Invalid","Valid")</f>
        <v>Invalid</v>
      </c>
      <c r="F35225">
        <v>1958662</v>
      </c>
      <c r="G35225">
        <v>59</v>
      </c>
      <c r="H35225">
        <v>1460</v>
      </c>
      <c r="I35225">
        <v>3</v>
      </c>
      <c r="J35225" t="s">
        <v>30961</v>
      </c>
      <c r="K35225">
        <f>VALUE(Sales[[#This Row],[Quantity]]) *
VLOOKUP(
   VALUE(Sales[[#This Row],[ProductKey]]),
   Products!$A:$F,
   6,
   FALSE)</f>
        <v>900</v>
      </c>
    </row>
    <row r="35226" spans="1:11" x14ac:dyDescent="0.4">
      <c r="A35226">
        <v>1336015</v>
      </c>
      <c r="B35226">
        <v>2</v>
      </c>
      <c r="C35226" s="1"/>
      <c r="D35226" s="1" t="s">
        <v>39582</v>
      </c>
      <c r="E35226" s="1" t="str">
        <f>IF(ISBLANK(Sales[[#This Row],[Order Date]]),"Invalid","Valid")</f>
        <v>Invalid</v>
      </c>
      <c r="F35226">
        <v>1920128</v>
      </c>
      <c r="G35226">
        <v>0</v>
      </c>
      <c r="H35226">
        <v>1460</v>
      </c>
      <c r="I35226">
        <v>1</v>
      </c>
      <c r="J35226" t="s">
        <v>30961</v>
      </c>
      <c r="K35226">
        <f>VALUE(Sales[[#This Row],[Quantity]]) *
VLOOKUP(
   VALUE(Sales[[#This Row],[ProductKey]]),
   Products!$A:$F,
   6,
   FALSE)</f>
        <v>300</v>
      </c>
    </row>
    <row r="35227" spans="1:11" x14ac:dyDescent="0.4">
      <c r="A35227">
        <v>1344024</v>
      </c>
      <c r="B35227">
        <v>1</v>
      </c>
      <c r="C35227" s="1">
        <v>43229</v>
      </c>
      <c r="D35227" s="1" t="s">
        <v>39590</v>
      </c>
      <c r="E35227" s="1" t="str">
        <f>IF(ISBLANK(Sales[[#This Row],[Order Date]]),"Invalid","Valid")</f>
        <v>Valid</v>
      </c>
      <c r="F35227">
        <v>1886932</v>
      </c>
      <c r="G35227">
        <v>0</v>
      </c>
      <c r="H35227">
        <v>1460</v>
      </c>
      <c r="I35227">
        <v>2</v>
      </c>
      <c r="J35227" t="s">
        <v>30961</v>
      </c>
      <c r="K35227">
        <f>VALUE(Sales[[#This Row],[Quantity]]) *
VLOOKUP(
   VALUE(Sales[[#This Row],[ProductKey]]),
   Products!$A:$F,
   6,
   FALSE)</f>
        <v>600</v>
      </c>
    </row>
    <row r="35228" spans="1:11" x14ac:dyDescent="0.4">
      <c r="A35228">
        <v>1363010</v>
      </c>
      <c r="B35228">
        <v>1</v>
      </c>
      <c r="C35228" s="1"/>
      <c r="D35228" t="s">
        <v>38881</v>
      </c>
      <c r="E35228" s="1" t="str">
        <f>IF(ISBLANK(Sales[[#This Row],[Order Date]]),"Invalid","Valid")</f>
        <v>Invalid</v>
      </c>
      <c r="F35228">
        <v>502758</v>
      </c>
      <c r="G35228">
        <v>27</v>
      </c>
      <c r="H35228">
        <v>1460</v>
      </c>
      <c r="I35228">
        <v>10</v>
      </c>
      <c r="J35228" t="s">
        <v>30963</v>
      </c>
      <c r="K35228">
        <f>VALUE(Sales[[#This Row],[Quantity]]) *
VLOOKUP(
   VALUE(Sales[[#This Row],[ProductKey]]),
   Products!$A:$F,
   6,
   FALSE)</f>
        <v>3000</v>
      </c>
    </row>
    <row r="35229" spans="1:11" x14ac:dyDescent="0.4">
      <c r="A35229">
        <v>1398015</v>
      </c>
      <c r="B35229">
        <v>1</v>
      </c>
      <c r="C35229" s="1"/>
      <c r="D35229" t="s">
        <v>38881</v>
      </c>
      <c r="E35229" s="1" t="str">
        <f>IF(ISBLANK(Sales[[#This Row],[Order Date]]),"Invalid","Valid")</f>
        <v>Invalid</v>
      </c>
      <c r="F35229">
        <v>526271</v>
      </c>
      <c r="G35229">
        <v>24</v>
      </c>
      <c r="H35229">
        <v>1460</v>
      </c>
      <c r="I35229">
        <v>2</v>
      </c>
      <c r="J35229" t="s">
        <v>30963</v>
      </c>
      <c r="K35229">
        <f>VALUE(Sales[[#This Row],[Quantity]]) *
VLOOKUP(
   VALUE(Sales[[#This Row],[ProductKey]]),
   Products!$A:$F,
   6,
   FALSE)</f>
        <v>600</v>
      </c>
    </row>
    <row r="35230" spans="1:11" x14ac:dyDescent="0.4">
      <c r="A35230">
        <v>1410027</v>
      </c>
      <c r="B35230">
        <v>1</v>
      </c>
      <c r="C35230" s="1">
        <v>43384</v>
      </c>
      <c r="D35230" t="s">
        <v>38881</v>
      </c>
      <c r="E35230" s="1" t="str">
        <f>IF(ISBLANK(Sales[[#This Row],[Order Date]]),"Invalid","Valid")</f>
        <v>Valid</v>
      </c>
      <c r="F35230">
        <v>346689</v>
      </c>
      <c r="G35230">
        <v>9</v>
      </c>
      <c r="H35230">
        <v>1460</v>
      </c>
      <c r="I35230">
        <v>6</v>
      </c>
      <c r="J35230" t="s">
        <v>30960</v>
      </c>
      <c r="K35230">
        <f>VALUE(Sales[[#This Row],[Quantity]]) *
VLOOKUP(
   VALUE(Sales[[#This Row],[ProductKey]]),
   Products!$A:$F,
   6,
   FALSE)</f>
        <v>1800</v>
      </c>
    </row>
    <row r="35231" spans="1:11" x14ac:dyDescent="0.4">
      <c r="A35231">
        <v>1436031</v>
      </c>
      <c r="B35231">
        <v>1</v>
      </c>
      <c r="C35231" s="1">
        <v>43263</v>
      </c>
      <c r="D35231" t="s">
        <v>38881</v>
      </c>
      <c r="E35231" s="1" t="str">
        <f>IF(ISBLANK(Sales[[#This Row],[Order Date]]),"Invalid","Valid")</f>
        <v>Valid</v>
      </c>
      <c r="F35231">
        <v>1526191</v>
      </c>
      <c r="G35231">
        <v>43</v>
      </c>
      <c r="H35231">
        <v>1460</v>
      </c>
      <c r="I35231">
        <v>2</v>
      </c>
      <c r="J35231" t="s">
        <v>30961</v>
      </c>
      <c r="K35231">
        <f>VALUE(Sales[[#This Row],[Quantity]]) *
VLOOKUP(
   VALUE(Sales[[#This Row],[ProductKey]]),
   Products!$A:$F,
   6,
   FALSE)</f>
        <v>600</v>
      </c>
    </row>
    <row r="35232" spans="1:11" x14ac:dyDescent="0.4">
      <c r="A35232">
        <v>1463056</v>
      </c>
      <c r="B35232">
        <v>2</v>
      </c>
      <c r="C35232" s="1">
        <v>43497</v>
      </c>
      <c r="D35232" s="1" t="s">
        <v>39707</v>
      </c>
      <c r="E35232" s="1" t="str">
        <f>IF(ISBLANK(Sales[[#This Row],[Order Date]]),"Invalid","Valid")</f>
        <v>Valid</v>
      </c>
      <c r="F35232">
        <v>1556134</v>
      </c>
      <c r="G35232">
        <v>0</v>
      </c>
      <c r="H35232">
        <v>1460</v>
      </c>
      <c r="I35232">
        <v>2</v>
      </c>
      <c r="J35232" t="s">
        <v>30961</v>
      </c>
      <c r="K35232">
        <f>VALUE(Sales[[#This Row],[Quantity]]) *
VLOOKUP(
   VALUE(Sales[[#This Row],[ProductKey]]),
   Products!$A:$F,
   6,
   FALSE)</f>
        <v>600</v>
      </c>
    </row>
    <row r="35233" spans="1:11" x14ac:dyDescent="0.4">
      <c r="A35233">
        <v>1490017</v>
      </c>
      <c r="B35233">
        <v>2</v>
      </c>
      <c r="C35233" s="1"/>
      <c r="D35233" t="s">
        <v>38881</v>
      </c>
      <c r="E35233" s="1" t="str">
        <f>IF(ISBLANK(Sales[[#This Row],[Order Date]]),"Invalid","Valid")</f>
        <v>Invalid</v>
      </c>
      <c r="F35233">
        <v>73070</v>
      </c>
      <c r="G35233">
        <v>5</v>
      </c>
      <c r="H35233">
        <v>1460</v>
      </c>
      <c r="I35233">
        <v>1</v>
      </c>
      <c r="J35233" t="s">
        <v>30964</v>
      </c>
      <c r="K35233">
        <f>VALUE(Sales[[#This Row],[Quantity]]) *
VLOOKUP(
   VALUE(Sales[[#This Row],[ProductKey]]),
   Products!$A:$F,
   6,
   FALSE)</f>
        <v>300</v>
      </c>
    </row>
    <row r="35234" spans="1:11" x14ac:dyDescent="0.4">
      <c r="A35234">
        <v>1491032</v>
      </c>
      <c r="B35234">
        <v>6</v>
      </c>
      <c r="C35234" s="1"/>
      <c r="D35234" t="s">
        <v>38881</v>
      </c>
      <c r="E35234" s="1" t="str">
        <f>IF(ISBLANK(Sales[[#This Row],[Order Date]]),"Invalid","Valid")</f>
        <v>Invalid</v>
      </c>
      <c r="F35234">
        <v>1424211</v>
      </c>
      <c r="G35234">
        <v>55</v>
      </c>
      <c r="H35234">
        <v>1460</v>
      </c>
      <c r="I35234">
        <v>3</v>
      </c>
      <c r="J35234" t="s">
        <v>30961</v>
      </c>
      <c r="K35234">
        <f>VALUE(Sales[[#This Row],[Quantity]]) *
VLOOKUP(
   VALUE(Sales[[#This Row],[ProductKey]]),
   Products!$A:$F,
   6,
   FALSE)</f>
        <v>900</v>
      </c>
    </row>
    <row r="35235" spans="1:11" x14ac:dyDescent="0.4">
      <c r="A35235">
        <v>1500007</v>
      </c>
      <c r="B35235">
        <v>1</v>
      </c>
      <c r="C35235" s="1">
        <v>43679</v>
      </c>
      <c r="D35235" t="s">
        <v>38881</v>
      </c>
      <c r="E35235" s="1" t="str">
        <f>IF(ISBLANK(Sales[[#This Row],[Order Date]]),"Invalid","Valid")</f>
        <v>Valid</v>
      </c>
      <c r="F35235">
        <v>399053</v>
      </c>
      <c r="G35235">
        <v>8</v>
      </c>
      <c r="H35235">
        <v>1460</v>
      </c>
      <c r="I35235">
        <v>5</v>
      </c>
      <c r="J35235" t="s">
        <v>30960</v>
      </c>
      <c r="K35235">
        <f>VALUE(Sales[[#This Row],[Quantity]]) *
VLOOKUP(
   VALUE(Sales[[#This Row],[ProductKey]]),
   Products!$A:$F,
   6,
   FALSE)</f>
        <v>1500</v>
      </c>
    </row>
    <row r="35236" spans="1:11" x14ac:dyDescent="0.4">
      <c r="A35236">
        <v>1513072</v>
      </c>
      <c r="B35236">
        <v>1</v>
      </c>
      <c r="C35236" s="1"/>
      <c r="D35236" t="s">
        <v>38881</v>
      </c>
      <c r="E35236" s="1" t="str">
        <f>IF(ISBLANK(Sales[[#This Row],[Order Date]]),"Invalid","Valid")</f>
        <v>Invalid</v>
      </c>
      <c r="F35236">
        <v>1902908</v>
      </c>
      <c r="G35236">
        <v>56</v>
      </c>
      <c r="H35236">
        <v>1460</v>
      </c>
      <c r="I35236">
        <v>2</v>
      </c>
      <c r="J35236" t="s">
        <v>30961</v>
      </c>
      <c r="K35236">
        <f>VALUE(Sales[[#This Row],[Quantity]]) *
VLOOKUP(
   VALUE(Sales[[#This Row],[ProductKey]]),
   Products!$A:$F,
   6,
   FALSE)</f>
        <v>600</v>
      </c>
    </row>
    <row r="35237" spans="1:11" x14ac:dyDescent="0.4">
      <c r="A35237">
        <v>1583017</v>
      </c>
      <c r="B35237">
        <v>6</v>
      </c>
      <c r="C35237" s="1">
        <v>43501</v>
      </c>
      <c r="D35237" t="s">
        <v>38881</v>
      </c>
      <c r="E35237" s="1" t="str">
        <f>IF(ISBLANK(Sales[[#This Row],[Order Date]]),"Invalid","Valid")</f>
        <v>Valid</v>
      </c>
      <c r="F35237">
        <v>1203510</v>
      </c>
      <c r="G35237">
        <v>64</v>
      </c>
      <c r="H35237">
        <v>1460</v>
      </c>
      <c r="I35237">
        <v>6</v>
      </c>
      <c r="J35237" t="s">
        <v>30961</v>
      </c>
      <c r="K35237">
        <f>VALUE(Sales[[#This Row],[Quantity]]) *
VLOOKUP(
   VALUE(Sales[[#This Row],[ProductKey]]),
   Products!$A:$F,
   6,
   FALSE)</f>
        <v>1800</v>
      </c>
    </row>
    <row r="35238" spans="1:11" x14ac:dyDescent="0.4">
      <c r="A35238">
        <v>1589007</v>
      </c>
      <c r="B35238">
        <v>2</v>
      </c>
      <c r="C35238" s="1">
        <v>43682</v>
      </c>
      <c r="D35238" t="s">
        <v>38881</v>
      </c>
      <c r="E35238" s="1" t="str">
        <f>IF(ISBLANK(Sales[[#This Row],[Order Date]]),"Invalid","Valid")</f>
        <v>Valid</v>
      </c>
      <c r="F35238">
        <v>860985</v>
      </c>
      <c r="G35238">
        <v>32</v>
      </c>
      <c r="H35238">
        <v>1460</v>
      </c>
      <c r="I35238">
        <v>1</v>
      </c>
      <c r="J35238" t="s">
        <v>30963</v>
      </c>
      <c r="K35238">
        <f>VALUE(Sales[[#This Row],[Quantity]]) *
VLOOKUP(
   VALUE(Sales[[#This Row],[ProductKey]]),
   Products!$A:$F,
   6,
   FALSE)</f>
        <v>300</v>
      </c>
    </row>
    <row r="35239" spans="1:11" x14ac:dyDescent="0.4">
      <c r="A35239">
        <v>1622002</v>
      </c>
      <c r="B35239">
        <v>4</v>
      </c>
      <c r="C35239" s="1">
        <v>43744</v>
      </c>
      <c r="D35239" s="1" t="s">
        <v>39830</v>
      </c>
      <c r="E35239" s="1" t="str">
        <f>IF(ISBLANK(Sales[[#This Row],[Order Date]]),"Invalid","Valid")</f>
        <v>Valid</v>
      </c>
      <c r="F35239">
        <v>1245017</v>
      </c>
      <c r="G35239">
        <v>0</v>
      </c>
      <c r="H35239">
        <v>1460</v>
      </c>
      <c r="I35239">
        <v>2</v>
      </c>
      <c r="J35239" t="s">
        <v>30961</v>
      </c>
      <c r="K35239">
        <f>VALUE(Sales[[#This Row],[Quantity]]) *
VLOOKUP(
   VALUE(Sales[[#This Row],[ProductKey]]),
   Products!$A:$F,
   6,
   FALSE)</f>
        <v>600</v>
      </c>
    </row>
    <row r="35240" spans="1:11" x14ac:dyDescent="0.4">
      <c r="A35240">
        <v>1632011</v>
      </c>
      <c r="B35240">
        <v>1</v>
      </c>
      <c r="C35240" s="1"/>
      <c r="D35240" t="s">
        <v>38881</v>
      </c>
      <c r="E35240" s="1" t="str">
        <f>IF(ISBLANK(Sales[[#This Row],[Order Date]]),"Invalid","Valid")</f>
        <v>Invalid</v>
      </c>
      <c r="F35240">
        <v>244193</v>
      </c>
      <c r="G35240">
        <v>8</v>
      </c>
      <c r="H35240">
        <v>1460</v>
      </c>
      <c r="I35240">
        <v>4</v>
      </c>
      <c r="J35240" t="s">
        <v>30960</v>
      </c>
      <c r="K35240">
        <f>VALUE(Sales[[#This Row],[Quantity]]) *
VLOOKUP(
   VALUE(Sales[[#This Row],[ProductKey]]),
   Products!$A:$F,
   6,
   FALSE)</f>
        <v>1200</v>
      </c>
    </row>
    <row r="35241" spans="1:11" x14ac:dyDescent="0.4">
      <c r="A35241">
        <v>1632040</v>
      </c>
      <c r="B35241">
        <v>2</v>
      </c>
      <c r="C35241" s="1"/>
      <c r="D35241" s="1" t="s">
        <v>39838</v>
      </c>
      <c r="E35241" s="1" t="str">
        <f>IF(ISBLANK(Sales[[#This Row],[Order Date]]),"Invalid","Valid")</f>
        <v>Invalid</v>
      </c>
      <c r="F35241">
        <v>1751123</v>
      </c>
      <c r="G35241">
        <v>0</v>
      </c>
      <c r="H35241">
        <v>1460</v>
      </c>
      <c r="I35241">
        <v>1</v>
      </c>
      <c r="J35241" t="s">
        <v>30961</v>
      </c>
      <c r="K35241">
        <f>VALUE(Sales[[#This Row],[Quantity]]) *
VLOOKUP(
   VALUE(Sales[[#This Row],[ProductKey]]),
   Products!$A:$F,
   6,
   FALSE)</f>
        <v>300</v>
      </c>
    </row>
    <row r="35242" spans="1:11" x14ac:dyDescent="0.4">
      <c r="A35242">
        <v>1633008</v>
      </c>
      <c r="B35242">
        <v>1</v>
      </c>
      <c r="C35242" s="1"/>
      <c r="D35242" t="s">
        <v>38881</v>
      </c>
      <c r="E35242" s="1" t="str">
        <f>IF(ISBLANK(Sales[[#This Row],[Order Date]]),"Invalid","Valid")</f>
        <v>Invalid</v>
      </c>
      <c r="F35242">
        <v>823079</v>
      </c>
      <c r="G35242">
        <v>33</v>
      </c>
      <c r="H35242">
        <v>1460</v>
      </c>
      <c r="I35242">
        <v>3</v>
      </c>
      <c r="J35242" t="s">
        <v>30963</v>
      </c>
      <c r="K35242">
        <f>VALUE(Sales[[#This Row],[Quantity]]) *
VLOOKUP(
   VALUE(Sales[[#This Row],[ProductKey]]),
   Products!$A:$F,
   6,
   FALSE)</f>
        <v>900</v>
      </c>
    </row>
    <row r="35243" spans="1:11" x14ac:dyDescent="0.4">
      <c r="A35243">
        <v>1655017</v>
      </c>
      <c r="B35243">
        <v>4</v>
      </c>
      <c r="C35243" s="1"/>
      <c r="D35243" t="s">
        <v>38881</v>
      </c>
      <c r="E35243" s="1" t="str">
        <f>IF(ISBLANK(Sales[[#This Row],[Order Date]]),"Invalid","Valid")</f>
        <v>Invalid</v>
      </c>
      <c r="F35243">
        <v>1437275</v>
      </c>
      <c r="G35243">
        <v>56</v>
      </c>
      <c r="H35243">
        <v>1460</v>
      </c>
      <c r="I35243">
        <v>5</v>
      </c>
      <c r="J35243" t="s">
        <v>30961</v>
      </c>
      <c r="K35243">
        <f>VALUE(Sales[[#This Row],[Quantity]]) *
VLOOKUP(
   VALUE(Sales[[#This Row],[ProductKey]]),
   Products!$A:$F,
   6,
   FALSE)</f>
        <v>1500</v>
      </c>
    </row>
    <row r="35244" spans="1:11" x14ac:dyDescent="0.4">
      <c r="A35244">
        <v>1694006</v>
      </c>
      <c r="B35244">
        <v>1</v>
      </c>
      <c r="C35244" s="1"/>
      <c r="D35244" s="1" t="s">
        <v>39902</v>
      </c>
      <c r="E35244" s="1" t="str">
        <f>IF(ISBLANK(Sales[[#This Row],[Order Date]]),"Invalid","Valid")</f>
        <v>Invalid</v>
      </c>
      <c r="F35244">
        <v>1653099</v>
      </c>
      <c r="G35244">
        <v>0</v>
      </c>
      <c r="H35244">
        <v>1460</v>
      </c>
      <c r="I35244">
        <v>3</v>
      </c>
      <c r="J35244" t="s">
        <v>30961</v>
      </c>
      <c r="K35244">
        <f>VALUE(Sales[[#This Row],[Quantity]]) *
VLOOKUP(
   VALUE(Sales[[#This Row],[ProductKey]]),
   Products!$A:$F,
   6,
   FALSE)</f>
        <v>900</v>
      </c>
    </row>
    <row r="35245" spans="1:11" x14ac:dyDescent="0.4">
      <c r="A35245">
        <v>1709013</v>
      </c>
      <c r="B35245">
        <v>3</v>
      </c>
      <c r="C35245" s="1">
        <v>43594</v>
      </c>
      <c r="D35245" t="s">
        <v>38881</v>
      </c>
      <c r="E35245" s="1" t="str">
        <f>IF(ISBLANK(Sales[[#This Row],[Order Date]]),"Invalid","Valid")</f>
        <v>Valid</v>
      </c>
      <c r="F35245">
        <v>746898</v>
      </c>
      <c r="G35245">
        <v>30</v>
      </c>
      <c r="H35245">
        <v>1460</v>
      </c>
      <c r="I35245">
        <v>2</v>
      </c>
      <c r="J35245" t="s">
        <v>30963</v>
      </c>
      <c r="K35245">
        <f>VALUE(Sales[[#This Row],[Quantity]]) *
VLOOKUP(
   VALUE(Sales[[#This Row],[ProductKey]]),
   Products!$A:$F,
   6,
   FALSE)</f>
        <v>600</v>
      </c>
    </row>
    <row r="35246" spans="1:11" x14ac:dyDescent="0.4">
      <c r="A35246">
        <v>1711046</v>
      </c>
      <c r="B35246">
        <v>6</v>
      </c>
      <c r="C35246" s="1">
        <v>43655</v>
      </c>
      <c r="D35246" t="s">
        <v>38881</v>
      </c>
      <c r="E35246" s="1" t="str">
        <f>IF(ISBLANK(Sales[[#This Row],[Order Date]]),"Invalid","Valid")</f>
        <v>Valid</v>
      </c>
      <c r="F35246">
        <v>1103795</v>
      </c>
      <c r="G35246">
        <v>36</v>
      </c>
      <c r="H35246">
        <v>1460</v>
      </c>
      <c r="I35246">
        <v>2</v>
      </c>
      <c r="J35246" t="s">
        <v>30962</v>
      </c>
      <c r="K35246">
        <f>VALUE(Sales[[#This Row],[Quantity]]) *
VLOOKUP(
   VALUE(Sales[[#This Row],[ProductKey]]),
   Products!$A:$F,
   6,
   FALSE)</f>
        <v>600</v>
      </c>
    </row>
    <row r="35247" spans="1:11" x14ac:dyDescent="0.4">
      <c r="A35247">
        <v>1716024</v>
      </c>
      <c r="B35247">
        <v>3</v>
      </c>
      <c r="C35247" s="1">
        <v>43808</v>
      </c>
      <c r="D35247" t="s">
        <v>38881</v>
      </c>
      <c r="E35247" s="1" t="str">
        <f>IF(ISBLANK(Sales[[#This Row],[Order Date]]),"Invalid","Valid")</f>
        <v>Valid</v>
      </c>
      <c r="F35247">
        <v>1517088</v>
      </c>
      <c r="G35247">
        <v>50</v>
      </c>
      <c r="H35247">
        <v>1460</v>
      </c>
      <c r="I35247">
        <v>1</v>
      </c>
      <c r="J35247" t="s">
        <v>30961</v>
      </c>
      <c r="K35247">
        <f>VALUE(Sales[[#This Row],[Quantity]]) *
VLOOKUP(
   VALUE(Sales[[#This Row],[ProductKey]]),
   Products!$A:$F,
   6,
   FALSE)</f>
        <v>300</v>
      </c>
    </row>
    <row r="35248" spans="1:11" x14ac:dyDescent="0.4">
      <c r="A35248">
        <v>1798026</v>
      </c>
      <c r="B35248">
        <v>4</v>
      </c>
      <c r="C35248" s="1">
        <v>43536</v>
      </c>
      <c r="D35248" t="s">
        <v>38881</v>
      </c>
      <c r="E35248" s="1" t="str">
        <f>IF(ISBLANK(Sales[[#This Row],[Order Date]]),"Invalid","Valid")</f>
        <v>Valid</v>
      </c>
      <c r="F35248">
        <v>1563218</v>
      </c>
      <c r="G35248">
        <v>66</v>
      </c>
      <c r="H35248">
        <v>1460</v>
      </c>
      <c r="I35248">
        <v>3</v>
      </c>
      <c r="J35248" t="s">
        <v>30961</v>
      </c>
      <c r="K35248">
        <f>VALUE(Sales[[#This Row],[Quantity]]) *
VLOOKUP(
   VALUE(Sales[[#This Row],[ProductKey]]),
   Products!$A:$F,
   6,
   FALSE)</f>
        <v>900</v>
      </c>
    </row>
    <row r="35249" spans="1:11" x14ac:dyDescent="0.4">
      <c r="A35249">
        <v>1800016</v>
      </c>
      <c r="B35249">
        <v>2</v>
      </c>
      <c r="C35249" s="1">
        <v>43597</v>
      </c>
      <c r="D35249" t="s">
        <v>38881</v>
      </c>
      <c r="E35249" s="1" t="str">
        <f>IF(ISBLANK(Sales[[#This Row],[Order Date]]),"Invalid","Valid")</f>
        <v>Valid</v>
      </c>
      <c r="F35249">
        <v>255882</v>
      </c>
      <c r="G35249">
        <v>9</v>
      </c>
      <c r="H35249">
        <v>1460</v>
      </c>
      <c r="I35249">
        <v>5</v>
      </c>
      <c r="J35249" t="s">
        <v>30960</v>
      </c>
      <c r="K35249">
        <f>VALUE(Sales[[#This Row],[Quantity]]) *
VLOOKUP(
   VALUE(Sales[[#This Row],[ProductKey]]),
   Products!$A:$F,
   6,
   FALSE)</f>
        <v>1500</v>
      </c>
    </row>
    <row r="35250" spans="1:11" x14ac:dyDescent="0.4">
      <c r="A35250">
        <v>1802018</v>
      </c>
      <c r="B35250">
        <v>1</v>
      </c>
      <c r="C35250" s="1">
        <v>43658</v>
      </c>
      <c r="D35250" t="s">
        <v>38881</v>
      </c>
      <c r="E35250" s="1" t="str">
        <f>IF(ISBLANK(Sales[[#This Row],[Order Date]]),"Invalid","Valid")</f>
        <v>Valid</v>
      </c>
      <c r="F35250">
        <v>897690</v>
      </c>
      <c r="G35250">
        <v>33</v>
      </c>
      <c r="H35250">
        <v>1460</v>
      </c>
      <c r="I35250">
        <v>2</v>
      </c>
      <c r="J35250" t="s">
        <v>30963</v>
      </c>
      <c r="K35250">
        <f>VALUE(Sales[[#This Row],[Quantity]]) *
VLOOKUP(
   VALUE(Sales[[#This Row],[ProductKey]]),
   Products!$A:$F,
   6,
   FALSE)</f>
        <v>600</v>
      </c>
    </row>
    <row r="35251" spans="1:11" x14ac:dyDescent="0.4">
      <c r="A35251">
        <v>1813024</v>
      </c>
      <c r="B35251">
        <v>1</v>
      </c>
      <c r="C35251" s="1"/>
      <c r="D35251" t="s">
        <v>38881</v>
      </c>
      <c r="E35251" s="1" t="str">
        <f>IF(ISBLANK(Sales[[#This Row],[Order Date]]),"Invalid","Valid")</f>
        <v>Invalid</v>
      </c>
      <c r="F35251">
        <v>440522</v>
      </c>
      <c r="G35251">
        <v>21</v>
      </c>
      <c r="H35251">
        <v>1460</v>
      </c>
      <c r="I35251">
        <v>9</v>
      </c>
      <c r="J35251" t="s">
        <v>30963</v>
      </c>
      <c r="K35251">
        <f>VALUE(Sales[[#This Row],[Quantity]]) *
VLOOKUP(
   VALUE(Sales[[#This Row],[ProductKey]]),
   Products!$A:$F,
   6,
   FALSE)</f>
        <v>2700</v>
      </c>
    </row>
    <row r="35252" spans="1:11" x14ac:dyDescent="0.4">
      <c r="A35252">
        <v>1820032</v>
      </c>
      <c r="B35252">
        <v>1</v>
      </c>
      <c r="C35252" s="1"/>
      <c r="D35252" t="s">
        <v>38881</v>
      </c>
      <c r="E35252" s="1" t="str">
        <f>IF(ISBLANK(Sales[[#This Row],[Order Date]]),"Invalid","Valid")</f>
        <v>Invalid</v>
      </c>
      <c r="F35252">
        <v>1684157</v>
      </c>
      <c r="G35252">
        <v>45</v>
      </c>
      <c r="H35252">
        <v>1460</v>
      </c>
      <c r="I35252">
        <v>5</v>
      </c>
      <c r="J35252" t="s">
        <v>30961</v>
      </c>
      <c r="K35252">
        <f>VALUE(Sales[[#This Row],[Quantity]]) *
VLOOKUP(
   VALUE(Sales[[#This Row],[ProductKey]]),
   Products!$A:$F,
   6,
   FALSE)</f>
        <v>1500</v>
      </c>
    </row>
    <row r="35253" spans="1:11" x14ac:dyDescent="0.4">
      <c r="A35253">
        <v>1830044</v>
      </c>
      <c r="B35253">
        <v>3</v>
      </c>
      <c r="C35253" s="1">
        <v>43922</v>
      </c>
      <c r="D35253" t="s">
        <v>38881</v>
      </c>
      <c r="E35253" s="1" t="str">
        <f>IF(ISBLANK(Sales[[#This Row],[Order Date]]),"Invalid","Valid")</f>
        <v>Valid</v>
      </c>
      <c r="F35253">
        <v>1248024</v>
      </c>
      <c r="G35253">
        <v>65</v>
      </c>
      <c r="H35253">
        <v>1460</v>
      </c>
      <c r="I35253">
        <v>7</v>
      </c>
      <c r="J35253" t="s">
        <v>30961</v>
      </c>
      <c r="K35253">
        <f>VALUE(Sales[[#This Row],[Quantity]]) *
VLOOKUP(
   VALUE(Sales[[#This Row],[ProductKey]]),
   Products!$A:$F,
   6,
   FALSE)</f>
        <v>2100</v>
      </c>
    </row>
    <row r="35254" spans="1:11" x14ac:dyDescent="0.4">
      <c r="A35254">
        <v>1850011</v>
      </c>
      <c r="B35254">
        <v>1</v>
      </c>
      <c r="C35254" s="1"/>
      <c r="D35254" t="s">
        <v>38881</v>
      </c>
      <c r="E35254" s="1" t="str">
        <f>IF(ISBLANK(Sales[[#This Row],[Order Date]]),"Invalid","Valid")</f>
        <v>Invalid</v>
      </c>
      <c r="F35254">
        <v>1230421</v>
      </c>
      <c r="G35254">
        <v>64</v>
      </c>
      <c r="H35254">
        <v>1460</v>
      </c>
      <c r="I35254">
        <v>6</v>
      </c>
      <c r="J35254" t="s">
        <v>30961</v>
      </c>
      <c r="K35254">
        <f>VALUE(Sales[[#This Row],[Quantity]]) *
VLOOKUP(
   VALUE(Sales[[#This Row],[ProductKey]]),
   Products!$A:$F,
   6,
   FALSE)</f>
        <v>1800</v>
      </c>
    </row>
    <row r="35255" spans="1:11" x14ac:dyDescent="0.4">
      <c r="A35255">
        <v>1876017</v>
      </c>
      <c r="B35255">
        <v>1</v>
      </c>
      <c r="C35255" s="1"/>
      <c r="D35255" s="1" t="s">
        <v>40084</v>
      </c>
      <c r="E35255" s="1" t="str">
        <f>IF(ISBLANK(Sales[[#This Row],[Order Date]]),"Invalid","Valid")</f>
        <v>Invalid</v>
      </c>
      <c r="F35255">
        <v>1893869</v>
      </c>
      <c r="G35255">
        <v>0</v>
      </c>
      <c r="H35255">
        <v>1460</v>
      </c>
      <c r="I35255">
        <v>2</v>
      </c>
      <c r="J35255" t="s">
        <v>30961</v>
      </c>
      <c r="K35255">
        <f>VALUE(Sales[[#This Row],[Quantity]]) *
VLOOKUP(
   VALUE(Sales[[#This Row],[ProductKey]]),
   Products!$A:$F,
   6,
   FALSE)</f>
        <v>600</v>
      </c>
    </row>
    <row r="35256" spans="1:11" x14ac:dyDescent="0.4">
      <c r="A35256">
        <v>1959011</v>
      </c>
      <c r="B35256">
        <v>4</v>
      </c>
      <c r="C35256" s="1">
        <v>44170</v>
      </c>
      <c r="D35256" t="s">
        <v>38881</v>
      </c>
      <c r="E35256" s="1" t="str">
        <f>IF(ISBLANK(Sales[[#This Row],[Order Date]]),"Invalid","Valid")</f>
        <v>Valid</v>
      </c>
      <c r="F35256">
        <v>522474</v>
      </c>
      <c r="G35256">
        <v>23</v>
      </c>
      <c r="H35256">
        <v>1460</v>
      </c>
      <c r="I35256">
        <v>6</v>
      </c>
      <c r="J35256" t="s">
        <v>30963</v>
      </c>
      <c r="K35256">
        <f>VALUE(Sales[[#This Row],[Quantity]]) *
VLOOKUP(
   VALUE(Sales[[#This Row],[ProductKey]]),
   Products!$A:$F,
   6,
   FALSE)</f>
        <v>1800</v>
      </c>
    </row>
    <row r="35257" spans="1:11" x14ac:dyDescent="0.4">
      <c r="A35257">
        <v>2014000</v>
      </c>
      <c r="B35257">
        <v>1</v>
      </c>
      <c r="C35257" s="1">
        <v>43989</v>
      </c>
      <c r="D35257" t="s">
        <v>38881</v>
      </c>
      <c r="E35257" s="1" t="str">
        <f>IF(ISBLANK(Sales[[#This Row],[Order Date]]),"Invalid","Valid")</f>
        <v>Valid</v>
      </c>
      <c r="F35257">
        <v>2001755</v>
      </c>
      <c r="G35257">
        <v>54</v>
      </c>
      <c r="H35257">
        <v>1460</v>
      </c>
      <c r="I35257">
        <v>1</v>
      </c>
      <c r="J35257" t="s">
        <v>30961</v>
      </c>
      <c r="K35257">
        <f>VALUE(Sales[[#This Row],[Quantity]]) *
VLOOKUP(
   VALUE(Sales[[#This Row],[ProductKey]]),
   Products!$A:$F,
   6,
   FALSE)</f>
        <v>300</v>
      </c>
    </row>
    <row r="35258" spans="1:11" x14ac:dyDescent="0.4">
      <c r="A35258">
        <v>2038002</v>
      </c>
      <c r="B35258">
        <v>2</v>
      </c>
      <c r="C35258" s="1"/>
      <c r="D35258" t="s">
        <v>38881</v>
      </c>
      <c r="E35258" s="1" t="str">
        <f>IF(ISBLANK(Sales[[#This Row],[Order Date]]),"Invalid","Valid")</f>
        <v>Invalid</v>
      </c>
      <c r="F35258">
        <v>1860488</v>
      </c>
      <c r="G35258">
        <v>43</v>
      </c>
      <c r="H35258">
        <v>1460</v>
      </c>
      <c r="I35258">
        <v>1</v>
      </c>
      <c r="J35258" t="s">
        <v>30961</v>
      </c>
      <c r="K35258">
        <f>VALUE(Sales[[#This Row],[Quantity]]) *
VLOOKUP(
   VALUE(Sales[[#This Row],[ProductKey]]),
   Products!$A:$F,
   6,
   FALSE)</f>
        <v>300</v>
      </c>
    </row>
    <row r="35259" spans="1:11" x14ac:dyDescent="0.4">
      <c r="A35259">
        <v>2182007</v>
      </c>
      <c r="B35259">
        <v>5</v>
      </c>
      <c r="C35259" s="1"/>
      <c r="D35259" t="s">
        <v>38881</v>
      </c>
      <c r="E35259" s="1" t="str">
        <f>IF(ISBLANK(Sales[[#This Row],[Order Date]]),"Invalid","Valid")</f>
        <v>Invalid</v>
      </c>
      <c r="F35259">
        <v>778636</v>
      </c>
      <c r="G35259">
        <v>30</v>
      </c>
      <c r="H35259">
        <v>1460</v>
      </c>
      <c r="I35259">
        <v>10</v>
      </c>
      <c r="J35259" t="s">
        <v>30963</v>
      </c>
      <c r="K35259">
        <f>VALUE(Sales[[#This Row],[Quantity]]) *
VLOOKUP(
   VALUE(Sales[[#This Row],[ProductKey]]),
   Products!$A:$F,
   6,
   FALSE)</f>
        <v>3000</v>
      </c>
    </row>
    <row r="35260" spans="1:11" x14ac:dyDescent="0.4">
      <c r="A35260">
        <v>430010</v>
      </c>
      <c r="B35260">
        <v>1</v>
      </c>
      <c r="C35260" s="1">
        <v>42493</v>
      </c>
      <c r="D35260" t="s">
        <v>38881</v>
      </c>
      <c r="E35260" s="1" t="str">
        <f>IF(ISBLANK(Sales[[#This Row],[Order Date]]),"Invalid","Valid")</f>
        <v>Valid</v>
      </c>
      <c r="F35260">
        <v>259457</v>
      </c>
      <c r="G35260">
        <v>8</v>
      </c>
      <c r="H35260">
        <v>1461</v>
      </c>
      <c r="I35260">
        <v>2</v>
      </c>
      <c r="J35260" t="s">
        <v>30960</v>
      </c>
      <c r="K35260">
        <f>VALUE(Sales[[#This Row],[Quantity]]) *
VLOOKUP(
   VALUE(Sales[[#This Row],[ProductKey]]),
   Products!$A:$F,
   6,
   FALSE)</f>
        <v>616</v>
      </c>
    </row>
    <row r="35261" spans="1:11" x14ac:dyDescent="0.4">
      <c r="A35261">
        <v>512006</v>
      </c>
      <c r="B35261">
        <v>2</v>
      </c>
      <c r="C35261" s="1"/>
      <c r="D35261" t="s">
        <v>38881</v>
      </c>
      <c r="E35261" s="1" t="str">
        <f>IF(ISBLANK(Sales[[#This Row],[Order Date]]),"Invalid","Valid")</f>
        <v>Invalid</v>
      </c>
      <c r="F35261">
        <v>1493760</v>
      </c>
      <c r="G35261">
        <v>56</v>
      </c>
      <c r="H35261">
        <v>1461</v>
      </c>
      <c r="I35261">
        <v>8</v>
      </c>
      <c r="J35261" t="s">
        <v>30961</v>
      </c>
      <c r="K35261">
        <f>VALUE(Sales[[#This Row],[Quantity]]) *
VLOOKUP(
   VALUE(Sales[[#This Row],[ProductKey]]),
   Products!$A:$F,
   6,
   FALSE)</f>
        <v>2464</v>
      </c>
    </row>
    <row r="35262" spans="1:11" x14ac:dyDescent="0.4">
      <c r="A35262">
        <v>649001</v>
      </c>
      <c r="B35262">
        <v>3</v>
      </c>
      <c r="C35262" s="1">
        <v>42653</v>
      </c>
      <c r="D35262" t="s">
        <v>38881</v>
      </c>
      <c r="E35262" s="1" t="str">
        <f>IF(ISBLANK(Sales[[#This Row],[Order Date]]),"Invalid","Valid")</f>
        <v>Valid</v>
      </c>
      <c r="F35262">
        <v>2076337</v>
      </c>
      <c r="G35262">
        <v>43</v>
      </c>
      <c r="H35262">
        <v>1461</v>
      </c>
      <c r="I35262">
        <v>7</v>
      </c>
      <c r="J35262" t="s">
        <v>30961</v>
      </c>
      <c r="K35262">
        <f>VALUE(Sales[[#This Row],[Quantity]]) *
VLOOKUP(
   VALUE(Sales[[#This Row],[ProductKey]]),
   Products!$A:$F,
   6,
   FALSE)</f>
        <v>2156</v>
      </c>
    </row>
    <row r="35263" spans="1:11" x14ac:dyDescent="0.4">
      <c r="A35263">
        <v>692008</v>
      </c>
      <c r="B35263">
        <v>5</v>
      </c>
      <c r="C35263" s="1"/>
      <c r="D35263" s="1" t="s">
        <v>39088</v>
      </c>
      <c r="E35263" s="1" t="str">
        <f>IF(ISBLANK(Sales[[#This Row],[Order Date]]),"Invalid","Valid")</f>
        <v>Invalid</v>
      </c>
      <c r="F35263">
        <v>942659</v>
      </c>
      <c r="G35263">
        <v>0</v>
      </c>
      <c r="H35263">
        <v>1461</v>
      </c>
      <c r="I35263">
        <v>9</v>
      </c>
      <c r="J35263" t="s">
        <v>30962</v>
      </c>
      <c r="K35263">
        <f>VALUE(Sales[[#This Row],[Quantity]]) *
VLOOKUP(
   VALUE(Sales[[#This Row],[ProductKey]]),
   Products!$A:$F,
   6,
   FALSE)</f>
        <v>2772</v>
      </c>
    </row>
    <row r="35264" spans="1:11" x14ac:dyDescent="0.4">
      <c r="A35264">
        <v>695002</v>
      </c>
      <c r="B35264">
        <v>3</v>
      </c>
      <c r="C35264" s="1"/>
      <c r="D35264" t="s">
        <v>38881</v>
      </c>
      <c r="E35264" s="1" t="str">
        <f>IF(ISBLANK(Sales[[#This Row],[Order Date]]),"Invalid","Valid")</f>
        <v>Invalid</v>
      </c>
      <c r="F35264">
        <v>326510</v>
      </c>
      <c r="G35264">
        <v>10</v>
      </c>
      <c r="H35264">
        <v>1461</v>
      </c>
      <c r="I35264">
        <v>2</v>
      </c>
      <c r="J35264" t="s">
        <v>30960</v>
      </c>
      <c r="K35264">
        <f>VALUE(Sales[[#This Row],[Quantity]]) *
VLOOKUP(
   VALUE(Sales[[#This Row],[ProductKey]]),
   Products!$A:$F,
   6,
   FALSE)</f>
        <v>616</v>
      </c>
    </row>
    <row r="35265" spans="1:11" x14ac:dyDescent="0.4">
      <c r="A35265">
        <v>717012</v>
      </c>
      <c r="B35265">
        <v>3</v>
      </c>
      <c r="C35265" s="1"/>
      <c r="D35265" s="1" t="s">
        <v>39102</v>
      </c>
      <c r="E35265" s="1" t="str">
        <f>IF(ISBLANK(Sales[[#This Row],[Order Date]]),"Invalid","Valid")</f>
        <v>Invalid</v>
      </c>
      <c r="F35265">
        <v>1840664</v>
      </c>
      <c r="G35265">
        <v>0</v>
      </c>
      <c r="H35265">
        <v>1461</v>
      </c>
      <c r="I35265">
        <v>8</v>
      </c>
      <c r="J35265" t="s">
        <v>30961</v>
      </c>
      <c r="K35265">
        <f>VALUE(Sales[[#This Row],[Quantity]]) *
VLOOKUP(
   VALUE(Sales[[#This Row],[ProductKey]]),
   Products!$A:$F,
   6,
   FALSE)</f>
        <v>2464</v>
      </c>
    </row>
    <row r="35266" spans="1:11" x14ac:dyDescent="0.4">
      <c r="A35266">
        <v>735005</v>
      </c>
      <c r="B35266">
        <v>5</v>
      </c>
      <c r="C35266" s="1">
        <v>42826</v>
      </c>
      <c r="D35266" s="1" t="s">
        <v>39124</v>
      </c>
      <c r="E35266" s="1" t="str">
        <f>IF(ISBLANK(Sales[[#This Row],[Order Date]]),"Invalid","Valid")</f>
        <v>Valid</v>
      </c>
      <c r="F35266">
        <v>1537138</v>
      </c>
      <c r="G35266">
        <v>0</v>
      </c>
      <c r="H35266">
        <v>1461</v>
      </c>
      <c r="I35266">
        <v>1</v>
      </c>
      <c r="J35266" t="s">
        <v>30961</v>
      </c>
      <c r="K35266">
        <f>VALUE(Sales[[#This Row],[Quantity]]) *
VLOOKUP(
   VALUE(Sales[[#This Row],[ProductKey]]),
   Products!$A:$F,
   6,
   FALSE)</f>
        <v>308</v>
      </c>
    </row>
    <row r="35267" spans="1:11" x14ac:dyDescent="0.4">
      <c r="A35267">
        <v>790005</v>
      </c>
      <c r="B35267">
        <v>1</v>
      </c>
      <c r="C35267" s="1"/>
      <c r="D35267" t="s">
        <v>38881</v>
      </c>
      <c r="E35267" s="1" t="str">
        <f>IF(ISBLANK(Sales[[#This Row],[Order Date]]),"Invalid","Valid")</f>
        <v>Invalid</v>
      </c>
      <c r="F35267">
        <v>1213953</v>
      </c>
      <c r="G35267">
        <v>59</v>
      </c>
      <c r="H35267">
        <v>1461</v>
      </c>
      <c r="I35267">
        <v>5</v>
      </c>
      <c r="J35267" t="s">
        <v>30961</v>
      </c>
      <c r="K35267">
        <f>VALUE(Sales[[#This Row],[Quantity]]) *
VLOOKUP(
   VALUE(Sales[[#This Row],[ProductKey]]),
   Products!$A:$F,
   6,
   FALSE)</f>
        <v>1540</v>
      </c>
    </row>
    <row r="35268" spans="1:11" x14ac:dyDescent="0.4">
      <c r="A35268">
        <v>895000</v>
      </c>
      <c r="B35268">
        <v>2</v>
      </c>
      <c r="C35268" s="1"/>
      <c r="D35268" t="s">
        <v>38881</v>
      </c>
      <c r="E35268" s="1" t="str">
        <f>IF(ISBLANK(Sales[[#This Row],[Order Date]]),"Invalid","Valid")</f>
        <v>Invalid</v>
      </c>
      <c r="F35268">
        <v>1097689</v>
      </c>
      <c r="G35268">
        <v>37</v>
      </c>
      <c r="H35268">
        <v>1461</v>
      </c>
      <c r="I35268">
        <v>2</v>
      </c>
      <c r="J35268" t="s">
        <v>30962</v>
      </c>
      <c r="K35268">
        <f>VALUE(Sales[[#This Row],[Quantity]]) *
VLOOKUP(
   VALUE(Sales[[#This Row],[ProductKey]]),
   Products!$A:$F,
   6,
   FALSE)</f>
        <v>616</v>
      </c>
    </row>
    <row r="35269" spans="1:11" x14ac:dyDescent="0.4">
      <c r="A35269">
        <v>1001002</v>
      </c>
      <c r="B35269">
        <v>3</v>
      </c>
      <c r="C35269" s="1"/>
      <c r="D35269" t="s">
        <v>38881</v>
      </c>
      <c r="E35269" s="1" t="str">
        <f>IF(ISBLANK(Sales[[#This Row],[Order Date]]),"Invalid","Valid")</f>
        <v>Invalid</v>
      </c>
      <c r="F35269">
        <v>351430</v>
      </c>
      <c r="G35269">
        <v>10</v>
      </c>
      <c r="H35269">
        <v>1461</v>
      </c>
      <c r="I35269">
        <v>2</v>
      </c>
      <c r="J35269" t="s">
        <v>30960</v>
      </c>
      <c r="K35269">
        <f>VALUE(Sales[[#This Row],[Quantity]]) *
VLOOKUP(
   VALUE(Sales[[#This Row],[ProductKey]]),
   Products!$A:$F,
   6,
   FALSE)</f>
        <v>616</v>
      </c>
    </row>
    <row r="35270" spans="1:11" x14ac:dyDescent="0.4">
      <c r="A35270">
        <v>1074011</v>
      </c>
      <c r="B35270">
        <v>1</v>
      </c>
      <c r="C35270" s="1">
        <v>42990</v>
      </c>
      <c r="D35270" s="1" t="s">
        <v>39365</v>
      </c>
      <c r="E35270" s="1" t="str">
        <f>IF(ISBLANK(Sales[[#This Row],[Order Date]]),"Invalid","Valid")</f>
        <v>Valid</v>
      </c>
      <c r="F35270">
        <v>1875275</v>
      </c>
      <c r="G35270">
        <v>0</v>
      </c>
      <c r="H35270">
        <v>1461</v>
      </c>
      <c r="I35270">
        <v>2</v>
      </c>
      <c r="J35270" t="s">
        <v>30961</v>
      </c>
      <c r="K35270">
        <f>VALUE(Sales[[#This Row],[Quantity]]) *
VLOOKUP(
   VALUE(Sales[[#This Row],[ProductKey]]),
   Products!$A:$F,
   6,
   FALSE)</f>
        <v>616</v>
      </c>
    </row>
    <row r="35271" spans="1:11" x14ac:dyDescent="0.4">
      <c r="A35271">
        <v>1135018</v>
      </c>
      <c r="B35271">
        <v>2</v>
      </c>
      <c r="C35271" s="1">
        <v>43314</v>
      </c>
      <c r="D35271" t="s">
        <v>38881</v>
      </c>
      <c r="E35271" s="1" t="str">
        <f>IF(ISBLANK(Sales[[#This Row],[Order Date]]),"Invalid","Valid")</f>
        <v>Valid</v>
      </c>
      <c r="F35271">
        <v>802596</v>
      </c>
      <c r="G35271">
        <v>31</v>
      </c>
      <c r="H35271">
        <v>1461</v>
      </c>
      <c r="I35271">
        <v>1</v>
      </c>
      <c r="J35271" t="s">
        <v>30963</v>
      </c>
      <c r="K35271">
        <f>VALUE(Sales[[#This Row],[Quantity]]) *
VLOOKUP(
   VALUE(Sales[[#This Row],[ProductKey]]),
   Products!$A:$F,
   6,
   FALSE)</f>
        <v>308</v>
      </c>
    </row>
    <row r="35272" spans="1:11" x14ac:dyDescent="0.4">
      <c r="A35272">
        <v>1141000</v>
      </c>
      <c r="B35272">
        <v>1</v>
      </c>
      <c r="C35272" s="1"/>
      <c r="D35272" t="s">
        <v>38881</v>
      </c>
      <c r="E35272" s="1" t="str">
        <f>IF(ISBLANK(Sales[[#This Row],[Order Date]]),"Invalid","Valid")</f>
        <v>Invalid</v>
      </c>
      <c r="F35272">
        <v>146534</v>
      </c>
      <c r="G35272">
        <v>5</v>
      </c>
      <c r="H35272">
        <v>1461</v>
      </c>
      <c r="I35272">
        <v>2</v>
      </c>
      <c r="J35272" t="s">
        <v>30964</v>
      </c>
      <c r="K35272">
        <f>VALUE(Sales[[#This Row],[Quantity]]) *
VLOOKUP(
   VALUE(Sales[[#This Row],[ProductKey]]),
   Products!$A:$F,
   6,
   FALSE)</f>
        <v>616</v>
      </c>
    </row>
    <row r="35273" spans="1:11" x14ac:dyDescent="0.4">
      <c r="A35273">
        <v>1141009</v>
      </c>
      <c r="B35273">
        <v>1</v>
      </c>
      <c r="C35273" s="1"/>
      <c r="D35273" s="1" t="s">
        <v>39429</v>
      </c>
      <c r="E35273" s="1" t="str">
        <f>IF(ISBLANK(Sales[[#This Row],[Order Date]]),"Invalid","Valid")</f>
        <v>Invalid</v>
      </c>
      <c r="F35273">
        <v>210320</v>
      </c>
      <c r="G35273">
        <v>0</v>
      </c>
      <c r="H35273">
        <v>1461</v>
      </c>
      <c r="I35273">
        <v>1</v>
      </c>
      <c r="J35273" t="s">
        <v>30960</v>
      </c>
      <c r="K35273">
        <f>VALUE(Sales[[#This Row],[Quantity]]) *
VLOOKUP(
   VALUE(Sales[[#This Row],[ProductKey]]),
   Products!$A:$F,
   6,
   FALSE)</f>
        <v>308</v>
      </c>
    </row>
    <row r="35274" spans="1:11" x14ac:dyDescent="0.4">
      <c r="A35274">
        <v>1147013</v>
      </c>
      <c r="B35274">
        <v>2</v>
      </c>
      <c r="C35274" s="1"/>
      <c r="D35274" t="s">
        <v>38881</v>
      </c>
      <c r="E35274" s="1" t="str">
        <f>IF(ISBLANK(Sales[[#This Row],[Order Date]]),"Invalid","Valid")</f>
        <v>Invalid</v>
      </c>
      <c r="F35274">
        <v>1484183</v>
      </c>
      <c r="G35274">
        <v>54</v>
      </c>
      <c r="H35274">
        <v>1461</v>
      </c>
      <c r="I35274">
        <v>4</v>
      </c>
      <c r="J35274" t="s">
        <v>30961</v>
      </c>
      <c r="K35274">
        <f>VALUE(Sales[[#This Row],[Quantity]]) *
VLOOKUP(
   VALUE(Sales[[#This Row],[ProductKey]]),
   Products!$A:$F,
   6,
   FALSE)</f>
        <v>1232</v>
      </c>
    </row>
    <row r="35275" spans="1:11" x14ac:dyDescent="0.4">
      <c r="A35275">
        <v>1324011</v>
      </c>
      <c r="B35275">
        <v>2</v>
      </c>
      <c r="C35275" s="1"/>
      <c r="D35275" t="s">
        <v>38881</v>
      </c>
      <c r="E35275" s="1" t="str">
        <f>IF(ISBLANK(Sales[[#This Row],[Order Date]]),"Invalid","Valid")</f>
        <v>Invalid</v>
      </c>
      <c r="F35275">
        <v>1956960</v>
      </c>
      <c r="G35275">
        <v>45</v>
      </c>
      <c r="H35275">
        <v>1461</v>
      </c>
      <c r="I35275">
        <v>3</v>
      </c>
      <c r="J35275" t="s">
        <v>30961</v>
      </c>
      <c r="K35275">
        <f>VALUE(Sales[[#This Row],[Quantity]]) *
VLOOKUP(
   VALUE(Sales[[#This Row],[ProductKey]]),
   Products!$A:$F,
   6,
   FALSE)</f>
        <v>924</v>
      </c>
    </row>
    <row r="35276" spans="1:11" x14ac:dyDescent="0.4">
      <c r="A35276">
        <v>1354021</v>
      </c>
      <c r="B35276">
        <v>2</v>
      </c>
      <c r="C35276" s="1"/>
      <c r="D35276" s="1" t="s">
        <v>39600</v>
      </c>
      <c r="E35276" s="1" t="str">
        <f>IF(ISBLANK(Sales[[#This Row],[Order Date]]),"Invalid","Valid")</f>
        <v>Invalid</v>
      </c>
      <c r="F35276">
        <v>1675644</v>
      </c>
      <c r="G35276">
        <v>0</v>
      </c>
      <c r="H35276">
        <v>1461</v>
      </c>
      <c r="I35276">
        <v>3</v>
      </c>
      <c r="J35276" t="s">
        <v>30961</v>
      </c>
      <c r="K35276">
        <f>VALUE(Sales[[#This Row],[Quantity]]) *
VLOOKUP(
   VALUE(Sales[[#This Row],[ProductKey]]),
   Products!$A:$F,
   6,
   FALSE)</f>
        <v>924</v>
      </c>
    </row>
    <row r="35277" spans="1:11" x14ac:dyDescent="0.4">
      <c r="A35277">
        <v>1409006</v>
      </c>
      <c r="B35277">
        <v>1</v>
      </c>
      <c r="C35277" s="1">
        <v>43354</v>
      </c>
      <c r="D35277" t="s">
        <v>38881</v>
      </c>
      <c r="E35277" s="1" t="str">
        <f>IF(ISBLANK(Sales[[#This Row],[Order Date]]),"Invalid","Valid")</f>
        <v>Valid</v>
      </c>
      <c r="F35277">
        <v>1834579</v>
      </c>
      <c r="G35277">
        <v>48</v>
      </c>
      <c r="H35277">
        <v>1461</v>
      </c>
      <c r="I35277">
        <v>1</v>
      </c>
      <c r="J35277" t="s">
        <v>30961</v>
      </c>
      <c r="K35277">
        <f>VALUE(Sales[[#This Row],[Quantity]]) *
VLOOKUP(
   VALUE(Sales[[#This Row],[ProductKey]]),
   Products!$A:$F,
   6,
   FALSE)</f>
        <v>308</v>
      </c>
    </row>
    <row r="35278" spans="1:11" x14ac:dyDescent="0.4">
      <c r="A35278">
        <v>1414021</v>
      </c>
      <c r="B35278">
        <v>1</v>
      </c>
      <c r="C35278" s="1"/>
      <c r="D35278" t="s">
        <v>38881</v>
      </c>
      <c r="E35278" s="1" t="str">
        <f>IF(ISBLANK(Sales[[#This Row],[Order Date]]),"Invalid","Valid")</f>
        <v>Invalid</v>
      </c>
      <c r="F35278">
        <v>1609589</v>
      </c>
      <c r="G35278">
        <v>45</v>
      </c>
      <c r="H35278">
        <v>1461</v>
      </c>
      <c r="I35278">
        <v>4</v>
      </c>
      <c r="J35278" t="s">
        <v>30961</v>
      </c>
      <c r="K35278">
        <f>VALUE(Sales[[#This Row],[Quantity]]) *
VLOOKUP(
   VALUE(Sales[[#This Row],[ProductKey]]),
   Products!$A:$F,
   6,
   FALSE)</f>
        <v>1232</v>
      </c>
    </row>
    <row r="35279" spans="1:11" x14ac:dyDescent="0.4">
      <c r="A35279">
        <v>1476016</v>
      </c>
      <c r="B35279">
        <v>2</v>
      </c>
      <c r="C35279" s="1"/>
      <c r="D35279" t="s">
        <v>38881</v>
      </c>
      <c r="E35279" s="1" t="str">
        <f>IF(ISBLANK(Sales[[#This Row],[Order Date]]),"Invalid","Valid")</f>
        <v>Invalid</v>
      </c>
      <c r="F35279">
        <v>1911270</v>
      </c>
      <c r="G35279">
        <v>49</v>
      </c>
      <c r="H35279">
        <v>1461</v>
      </c>
      <c r="I35279">
        <v>1</v>
      </c>
      <c r="J35279" t="s">
        <v>30961</v>
      </c>
      <c r="K35279">
        <f>VALUE(Sales[[#This Row],[Quantity]]) *
VLOOKUP(
   VALUE(Sales[[#This Row],[ProductKey]]),
   Products!$A:$F,
   6,
   FALSE)</f>
        <v>308</v>
      </c>
    </row>
    <row r="35280" spans="1:11" x14ac:dyDescent="0.4">
      <c r="A35280">
        <v>1505001</v>
      </c>
      <c r="B35280">
        <v>3</v>
      </c>
      <c r="C35280" s="1"/>
      <c r="D35280" t="s">
        <v>38881</v>
      </c>
      <c r="E35280" s="1" t="str">
        <f>IF(ISBLANK(Sales[[#This Row],[Order Date]]),"Invalid","Valid")</f>
        <v>Invalid</v>
      </c>
      <c r="F35280">
        <v>1706633</v>
      </c>
      <c r="G35280">
        <v>54</v>
      </c>
      <c r="H35280">
        <v>1461</v>
      </c>
      <c r="I35280">
        <v>6</v>
      </c>
      <c r="J35280" t="s">
        <v>30961</v>
      </c>
      <c r="K35280">
        <f>VALUE(Sales[[#This Row],[Quantity]]) *
VLOOKUP(
   VALUE(Sales[[#This Row],[ProductKey]]),
   Products!$A:$F,
   6,
   FALSE)</f>
        <v>1848</v>
      </c>
    </row>
    <row r="35281" spans="1:11" x14ac:dyDescent="0.4">
      <c r="A35281">
        <v>1505040</v>
      </c>
      <c r="B35281">
        <v>3</v>
      </c>
      <c r="C35281" s="1"/>
      <c r="D35281" t="s">
        <v>38881</v>
      </c>
      <c r="E35281" s="1" t="str">
        <f>IF(ISBLANK(Sales[[#This Row],[Order Date]]),"Invalid","Valid")</f>
        <v>Invalid</v>
      </c>
      <c r="F35281">
        <v>41281</v>
      </c>
      <c r="G35281">
        <v>5</v>
      </c>
      <c r="H35281">
        <v>1461</v>
      </c>
      <c r="I35281">
        <v>1</v>
      </c>
      <c r="J35281" t="s">
        <v>30964</v>
      </c>
      <c r="K35281">
        <f>VALUE(Sales[[#This Row],[Quantity]]) *
VLOOKUP(
   VALUE(Sales[[#This Row],[ProductKey]]),
   Products!$A:$F,
   6,
   FALSE)</f>
        <v>308</v>
      </c>
    </row>
    <row r="35282" spans="1:11" x14ac:dyDescent="0.4">
      <c r="A35282">
        <v>1513068</v>
      </c>
      <c r="B35282">
        <v>2</v>
      </c>
      <c r="C35282" s="1"/>
      <c r="D35282" t="s">
        <v>38881</v>
      </c>
      <c r="E35282" s="1" t="str">
        <f>IF(ISBLANK(Sales[[#This Row],[Order Date]]),"Invalid","Valid")</f>
        <v>Invalid</v>
      </c>
      <c r="F35282">
        <v>1713950</v>
      </c>
      <c r="G35282">
        <v>55</v>
      </c>
      <c r="H35282">
        <v>1461</v>
      </c>
      <c r="I35282">
        <v>3</v>
      </c>
      <c r="J35282" t="s">
        <v>30961</v>
      </c>
      <c r="K35282">
        <f>VALUE(Sales[[#This Row],[Quantity]]) *
VLOOKUP(
   VALUE(Sales[[#This Row],[ProductKey]]),
   Products!$A:$F,
   6,
   FALSE)</f>
        <v>924</v>
      </c>
    </row>
    <row r="35283" spans="1:11" x14ac:dyDescent="0.4">
      <c r="A35283">
        <v>1606010</v>
      </c>
      <c r="B35283">
        <v>2</v>
      </c>
      <c r="C35283" s="1"/>
      <c r="D35283" t="s">
        <v>38881</v>
      </c>
      <c r="E35283" s="1" t="str">
        <f>IF(ISBLANK(Sales[[#This Row],[Order Date]]),"Invalid","Valid")</f>
        <v>Invalid</v>
      </c>
      <c r="F35283">
        <v>1793136</v>
      </c>
      <c r="G35283">
        <v>57</v>
      </c>
      <c r="H35283">
        <v>1461</v>
      </c>
      <c r="I35283">
        <v>1</v>
      </c>
      <c r="J35283" t="s">
        <v>30961</v>
      </c>
      <c r="K35283">
        <f>VALUE(Sales[[#This Row],[Quantity]]) *
VLOOKUP(
   VALUE(Sales[[#This Row],[ProductKey]]),
   Products!$A:$F,
   6,
   FALSE)</f>
        <v>308</v>
      </c>
    </row>
    <row r="35284" spans="1:11" x14ac:dyDescent="0.4">
      <c r="A35284">
        <v>1628003</v>
      </c>
      <c r="B35284">
        <v>1</v>
      </c>
      <c r="C35284" s="1"/>
      <c r="D35284" t="s">
        <v>38881</v>
      </c>
      <c r="E35284" s="1" t="str">
        <f>IF(ISBLANK(Sales[[#This Row],[Order Date]]),"Invalid","Valid")</f>
        <v>Invalid</v>
      </c>
      <c r="F35284">
        <v>1486029</v>
      </c>
      <c r="G35284">
        <v>54</v>
      </c>
      <c r="H35284">
        <v>1461</v>
      </c>
      <c r="I35284">
        <v>1</v>
      </c>
      <c r="J35284" t="s">
        <v>30961</v>
      </c>
      <c r="K35284">
        <f>VALUE(Sales[[#This Row],[Quantity]]) *
VLOOKUP(
   VALUE(Sales[[#This Row],[ProductKey]]),
   Products!$A:$F,
   6,
   FALSE)</f>
        <v>308</v>
      </c>
    </row>
    <row r="35285" spans="1:11" x14ac:dyDescent="0.4">
      <c r="A35285">
        <v>1647019</v>
      </c>
      <c r="B35285">
        <v>2</v>
      </c>
      <c r="C35285" s="1">
        <v>43592</v>
      </c>
      <c r="D35285" t="s">
        <v>38881</v>
      </c>
      <c r="E35285" s="1" t="str">
        <f>IF(ISBLANK(Sales[[#This Row],[Order Date]]),"Invalid","Valid")</f>
        <v>Valid</v>
      </c>
      <c r="F35285">
        <v>2024240</v>
      </c>
      <c r="G35285">
        <v>53</v>
      </c>
      <c r="H35285">
        <v>1461</v>
      </c>
      <c r="I35285">
        <v>1</v>
      </c>
      <c r="J35285" t="s">
        <v>30961</v>
      </c>
      <c r="K35285">
        <f>VALUE(Sales[[#This Row],[Quantity]]) *
VLOOKUP(
   VALUE(Sales[[#This Row],[ProductKey]]),
   Products!$A:$F,
   6,
   FALSE)</f>
        <v>308</v>
      </c>
    </row>
    <row r="35286" spans="1:11" x14ac:dyDescent="0.4">
      <c r="A35286">
        <v>1666006</v>
      </c>
      <c r="B35286">
        <v>1</v>
      </c>
      <c r="C35286" s="1"/>
      <c r="D35286" t="s">
        <v>38881</v>
      </c>
      <c r="E35286" s="1" t="str">
        <f>IF(ISBLANK(Sales[[#This Row],[Order Date]]),"Invalid","Valid")</f>
        <v>Invalid</v>
      </c>
      <c r="F35286">
        <v>480505</v>
      </c>
      <c r="G35286">
        <v>23</v>
      </c>
      <c r="H35286">
        <v>1461</v>
      </c>
      <c r="I35286">
        <v>1</v>
      </c>
      <c r="J35286" t="s">
        <v>30963</v>
      </c>
      <c r="K35286">
        <f>VALUE(Sales[[#This Row],[Quantity]]) *
VLOOKUP(
   VALUE(Sales[[#This Row],[ProductKey]]),
   Products!$A:$F,
   6,
   FALSE)</f>
        <v>308</v>
      </c>
    </row>
    <row r="35287" spans="1:11" x14ac:dyDescent="0.4">
      <c r="A35287">
        <v>1682014</v>
      </c>
      <c r="B35287">
        <v>2</v>
      </c>
      <c r="C35287" s="1">
        <v>43716</v>
      </c>
      <c r="D35287" t="s">
        <v>38881</v>
      </c>
      <c r="E35287" s="1" t="str">
        <f>IF(ISBLANK(Sales[[#This Row],[Order Date]]),"Invalid","Valid")</f>
        <v>Valid</v>
      </c>
      <c r="F35287">
        <v>544035</v>
      </c>
      <c r="G35287">
        <v>19</v>
      </c>
      <c r="H35287">
        <v>1461</v>
      </c>
      <c r="I35287">
        <v>3</v>
      </c>
      <c r="J35287" t="s">
        <v>30963</v>
      </c>
      <c r="K35287">
        <f>VALUE(Sales[[#This Row],[Quantity]]) *
VLOOKUP(
   VALUE(Sales[[#This Row],[ProductKey]]),
   Products!$A:$F,
   6,
   FALSE)</f>
        <v>924</v>
      </c>
    </row>
    <row r="35288" spans="1:11" x14ac:dyDescent="0.4">
      <c r="A35288">
        <v>1696015</v>
      </c>
      <c r="B35288">
        <v>1</v>
      </c>
      <c r="C35288" s="1"/>
      <c r="D35288" t="s">
        <v>38881</v>
      </c>
      <c r="E35288" s="1" t="str">
        <f>IF(ISBLANK(Sales[[#This Row],[Order Date]]),"Invalid","Valid")</f>
        <v>Invalid</v>
      </c>
      <c r="F35288">
        <v>1860639</v>
      </c>
      <c r="G35288">
        <v>63</v>
      </c>
      <c r="H35288">
        <v>1461</v>
      </c>
      <c r="I35288">
        <v>3</v>
      </c>
      <c r="J35288" t="s">
        <v>30961</v>
      </c>
      <c r="K35288">
        <f>VALUE(Sales[[#This Row],[Quantity]]) *
VLOOKUP(
   VALUE(Sales[[#This Row],[ProductKey]]),
   Products!$A:$F,
   6,
   FALSE)</f>
        <v>924</v>
      </c>
    </row>
    <row r="35289" spans="1:11" x14ac:dyDescent="0.4">
      <c r="A35289">
        <v>1707023</v>
      </c>
      <c r="B35289">
        <v>2</v>
      </c>
      <c r="C35289" s="1">
        <v>43533</v>
      </c>
      <c r="D35289" s="1" t="s">
        <v>39918</v>
      </c>
      <c r="E35289" s="1" t="str">
        <f>IF(ISBLANK(Sales[[#This Row],[Order Date]]),"Invalid","Valid")</f>
        <v>Valid</v>
      </c>
      <c r="F35289">
        <v>1784636</v>
      </c>
      <c r="G35289">
        <v>0</v>
      </c>
      <c r="H35289">
        <v>1461</v>
      </c>
      <c r="I35289">
        <v>1</v>
      </c>
      <c r="J35289" t="s">
        <v>30961</v>
      </c>
      <c r="K35289">
        <f>VALUE(Sales[[#This Row],[Quantity]]) *
VLOOKUP(
   VALUE(Sales[[#This Row],[ProductKey]]),
   Products!$A:$F,
   6,
   FALSE)</f>
        <v>308</v>
      </c>
    </row>
    <row r="35290" spans="1:11" x14ac:dyDescent="0.4">
      <c r="A35290">
        <v>1731022</v>
      </c>
      <c r="B35290">
        <v>3</v>
      </c>
      <c r="C35290" s="1"/>
      <c r="D35290" t="s">
        <v>38881</v>
      </c>
      <c r="E35290" s="1" t="str">
        <f>IF(ISBLANK(Sales[[#This Row],[Order Date]]),"Invalid","Valid")</f>
        <v>Invalid</v>
      </c>
      <c r="F35290">
        <v>1969704</v>
      </c>
      <c r="G35290">
        <v>51</v>
      </c>
      <c r="H35290">
        <v>1461</v>
      </c>
      <c r="I35290">
        <v>3</v>
      </c>
      <c r="J35290" t="s">
        <v>30961</v>
      </c>
      <c r="K35290">
        <f>VALUE(Sales[[#This Row],[Quantity]]) *
VLOOKUP(
   VALUE(Sales[[#This Row],[ProductKey]]),
   Products!$A:$F,
   6,
   FALSE)</f>
        <v>924</v>
      </c>
    </row>
    <row r="35291" spans="1:11" x14ac:dyDescent="0.4">
      <c r="A35291">
        <v>1739025</v>
      </c>
      <c r="B35291">
        <v>1</v>
      </c>
      <c r="C35291" s="1">
        <v>43595</v>
      </c>
      <c r="D35291" t="s">
        <v>38881</v>
      </c>
      <c r="E35291" s="1" t="str">
        <f>IF(ISBLANK(Sales[[#This Row],[Order Date]]),"Invalid","Valid")</f>
        <v>Valid</v>
      </c>
      <c r="F35291">
        <v>2062220</v>
      </c>
      <c r="G35291">
        <v>48</v>
      </c>
      <c r="H35291">
        <v>1461</v>
      </c>
      <c r="I35291">
        <v>5</v>
      </c>
      <c r="J35291" t="s">
        <v>30961</v>
      </c>
      <c r="K35291">
        <f>VALUE(Sales[[#This Row],[Quantity]]) *
VLOOKUP(
   VALUE(Sales[[#This Row],[ProductKey]]),
   Products!$A:$F,
   6,
   FALSE)</f>
        <v>1540</v>
      </c>
    </row>
    <row r="35292" spans="1:11" x14ac:dyDescent="0.4">
      <c r="A35292">
        <v>1744011</v>
      </c>
      <c r="B35292">
        <v>3</v>
      </c>
      <c r="C35292" s="1">
        <v>43748</v>
      </c>
      <c r="D35292" s="1" t="s">
        <v>39947</v>
      </c>
      <c r="E35292" s="1" t="str">
        <f>IF(ISBLANK(Sales[[#This Row],[Order Date]]),"Invalid","Valid")</f>
        <v>Valid</v>
      </c>
      <c r="F35292">
        <v>1593888</v>
      </c>
      <c r="G35292">
        <v>0</v>
      </c>
      <c r="H35292">
        <v>1461</v>
      </c>
      <c r="I35292">
        <v>1</v>
      </c>
      <c r="J35292" t="s">
        <v>30961</v>
      </c>
      <c r="K35292">
        <f>VALUE(Sales[[#This Row],[Quantity]]) *
VLOOKUP(
   VALUE(Sales[[#This Row],[ProductKey]]),
   Products!$A:$F,
   6,
   FALSE)</f>
        <v>308</v>
      </c>
    </row>
    <row r="35293" spans="1:11" x14ac:dyDescent="0.4">
      <c r="A35293">
        <v>1779015</v>
      </c>
      <c r="B35293">
        <v>4</v>
      </c>
      <c r="C35293" s="1"/>
      <c r="D35293" s="1" t="s">
        <v>39987</v>
      </c>
      <c r="E35293" s="1" t="str">
        <f>IF(ISBLANK(Sales[[#This Row],[Order Date]]),"Invalid","Valid")</f>
        <v>Invalid</v>
      </c>
      <c r="F35293">
        <v>532793</v>
      </c>
      <c r="G35293">
        <v>0</v>
      </c>
      <c r="H35293">
        <v>1461</v>
      </c>
      <c r="I35293">
        <v>4</v>
      </c>
      <c r="J35293" t="s">
        <v>30963</v>
      </c>
      <c r="K35293">
        <f>VALUE(Sales[[#This Row],[Quantity]]) *
VLOOKUP(
   VALUE(Sales[[#This Row],[ProductKey]]),
   Products!$A:$F,
   6,
   FALSE)</f>
        <v>1232</v>
      </c>
    </row>
    <row r="35294" spans="1:11" x14ac:dyDescent="0.4">
      <c r="A35294">
        <v>1780000</v>
      </c>
      <c r="B35294">
        <v>5</v>
      </c>
      <c r="C35294" s="1"/>
      <c r="D35294" t="s">
        <v>38881</v>
      </c>
      <c r="E35294" s="1" t="str">
        <f>IF(ISBLANK(Sales[[#This Row],[Order Date]]),"Invalid","Valid")</f>
        <v>Invalid</v>
      </c>
      <c r="F35294">
        <v>588221</v>
      </c>
      <c r="G35294">
        <v>27</v>
      </c>
      <c r="H35294">
        <v>1461</v>
      </c>
      <c r="I35294">
        <v>8</v>
      </c>
      <c r="J35294" t="s">
        <v>30963</v>
      </c>
      <c r="K35294">
        <f>VALUE(Sales[[#This Row],[Quantity]]) *
VLOOKUP(
   VALUE(Sales[[#This Row],[ProductKey]]),
   Products!$A:$F,
   6,
   FALSE)</f>
        <v>2464</v>
      </c>
    </row>
    <row r="35295" spans="1:11" x14ac:dyDescent="0.4">
      <c r="A35295">
        <v>1821070</v>
      </c>
      <c r="B35295">
        <v>1</v>
      </c>
      <c r="C35295" s="1"/>
      <c r="D35295" s="1" t="s">
        <v>40025</v>
      </c>
      <c r="E35295" s="1" t="str">
        <f>IF(ISBLANK(Sales[[#This Row],[Order Date]]),"Invalid","Valid")</f>
        <v>Invalid</v>
      </c>
      <c r="F35295">
        <v>1821386</v>
      </c>
      <c r="G35295">
        <v>0</v>
      </c>
      <c r="H35295">
        <v>1461</v>
      </c>
      <c r="I35295">
        <v>1</v>
      </c>
      <c r="J35295" t="s">
        <v>30961</v>
      </c>
      <c r="K35295">
        <f>VALUE(Sales[[#This Row],[Quantity]]) *
VLOOKUP(
   VALUE(Sales[[#This Row],[ProductKey]]),
   Products!$A:$F,
   6,
   FALSE)</f>
        <v>308</v>
      </c>
    </row>
    <row r="35296" spans="1:11" x14ac:dyDescent="0.4">
      <c r="A35296">
        <v>1822012</v>
      </c>
      <c r="B35296">
        <v>1</v>
      </c>
      <c r="C35296" s="1"/>
      <c r="D35296" t="s">
        <v>38881</v>
      </c>
      <c r="E35296" s="1" t="str">
        <f>IF(ISBLANK(Sales[[#This Row],[Order Date]]),"Invalid","Valid")</f>
        <v>Invalid</v>
      </c>
      <c r="F35296">
        <v>190944</v>
      </c>
      <c r="G35296">
        <v>5</v>
      </c>
      <c r="H35296">
        <v>1461</v>
      </c>
      <c r="I35296">
        <v>2</v>
      </c>
      <c r="J35296" t="s">
        <v>30964</v>
      </c>
      <c r="K35296">
        <f>VALUE(Sales[[#This Row],[Quantity]]) *
VLOOKUP(
   VALUE(Sales[[#This Row],[ProductKey]]),
   Products!$A:$F,
   6,
   FALSE)</f>
        <v>616</v>
      </c>
    </row>
    <row r="35297" spans="1:11" x14ac:dyDescent="0.4">
      <c r="A35297">
        <v>1823004</v>
      </c>
      <c r="B35297">
        <v>2</v>
      </c>
      <c r="C35297" s="1"/>
      <c r="D35297" t="s">
        <v>38881</v>
      </c>
      <c r="E35297" s="1" t="str">
        <f>IF(ISBLANK(Sales[[#This Row],[Order Date]]),"Invalid","Valid")</f>
        <v>Invalid</v>
      </c>
      <c r="F35297">
        <v>1576331</v>
      </c>
      <c r="G35297">
        <v>61</v>
      </c>
      <c r="H35297">
        <v>1461</v>
      </c>
      <c r="I35297">
        <v>6</v>
      </c>
      <c r="J35297" t="s">
        <v>30961</v>
      </c>
      <c r="K35297">
        <f>VALUE(Sales[[#This Row],[Quantity]]) *
VLOOKUP(
   VALUE(Sales[[#This Row],[ProductKey]]),
   Products!$A:$F,
   6,
   FALSE)</f>
        <v>1848</v>
      </c>
    </row>
    <row r="35298" spans="1:11" x14ac:dyDescent="0.4">
      <c r="A35298">
        <v>1823021</v>
      </c>
      <c r="B35298">
        <v>1</v>
      </c>
      <c r="C35298" s="1"/>
      <c r="D35298" s="1" t="s">
        <v>40031</v>
      </c>
      <c r="E35298" s="1" t="str">
        <f>IF(ISBLANK(Sales[[#This Row],[Order Date]]),"Invalid","Valid")</f>
        <v>Invalid</v>
      </c>
      <c r="F35298">
        <v>1491175</v>
      </c>
      <c r="G35298">
        <v>0</v>
      </c>
      <c r="H35298">
        <v>1461</v>
      </c>
      <c r="I35298">
        <v>2</v>
      </c>
      <c r="J35298" t="s">
        <v>30961</v>
      </c>
      <c r="K35298">
        <f>VALUE(Sales[[#This Row],[Quantity]]) *
VLOOKUP(
   VALUE(Sales[[#This Row],[ProductKey]]),
   Products!$A:$F,
   6,
   FALSE)</f>
        <v>616</v>
      </c>
    </row>
    <row r="35299" spans="1:11" x14ac:dyDescent="0.4">
      <c r="A35299">
        <v>1827015</v>
      </c>
      <c r="B35299">
        <v>1</v>
      </c>
      <c r="C35299" s="1">
        <v>43831</v>
      </c>
      <c r="D35299" t="s">
        <v>38881</v>
      </c>
      <c r="E35299" s="1" t="str">
        <f>IF(ISBLANK(Sales[[#This Row],[Order Date]]),"Invalid","Valid")</f>
        <v>Valid</v>
      </c>
      <c r="F35299">
        <v>1445735</v>
      </c>
      <c r="G35299">
        <v>49</v>
      </c>
      <c r="H35299">
        <v>1461</v>
      </c>
      <c r="I35299">
        <v>1</v>
      </c>
      <c r="J35299" t="s">
        <v>30961</v>
      </c>
      <c r="K35299">
        <f>VALUE(Sales[[#This Row],[Quantity]]) *
VLOOKUP(
   VALUE(Sales[[#This Row],[ProductKey]]),
   Products!$A:$F,
   6,
   FALSE)</f>
        <v>308</v>
      </c>
    </row>
    <row r="35300" spans="1:11" x14ac:dyDescent="0.4">
      <c r="A35300">
        <v>1853014</v>
      </c>
      <c r="B35300">
        <v>5</v>
      </c>
      <c r="C35300" s="1"/>
      <c r="D35300" t="s">
        <v>38881</v>
      </c>
      <c r="E35300" s="1" t="str">
        <f>IF(ISBLANK(Sales[[#This Row],[Order Date]]),"Invalid","Valid")</f>
        <v>Invalid</v>
      </c>
      <c r="F35300">
        <v>1805625</v>
      </c>
      <c r="G35300">
        <v>59</v>
      </c>
      <c r="H35300">
        <v>1461</v>
      </c>
      <c r="I35300">
        <v>1</v>
      </c>
      <c r="J35300" t="s">
        <v>30961</v>
      </c>
      <c r="K35300">
        <f>VALUE(Sales[[#This Row],[Quantity]]) *
VLOOKUP(
   VALUE(Sales[[#This Row],[ProductKey]]),
   Products!$A:$F,
   6,
   FALSE)</f>
        <v>308</v>
      </c>
    </row>
    <row r="35301" spans="1:11" x14ac:dyDescent="0.4">
      <c r="A35301">
        <v>1877079</v>
      </c>
      <c r="B35301">
        <v>2</v>
      </c>
      <c r="C35301" s="1"/>
      <c r="D35301" t="s">
        <v>38881</v>
      </c>
      <c r="E35301" s="1" t="str">
        <f>IF(ISBLANK(Sales[[#This Row],[Order Date]]),"Invalid","Valid")</f>
        <v>Invalid</v>
      </c>
      <c r="F35301">
        <v>265864</v>
      </c>
      <c r="G35301">
        <v>10</v>
      </c>
      <c r="H35301">
        <v>1461</v>
      </c>
      <c r="I35301">
        <v>1</v>
      </c>
      <c r="J35301" t="s">
        <v>30960</v>
      </c>
      <c r="K35301">
        <f>VALUE(Sales[[#This Row],[Quantity]]) *
VLOOKUP(
   VALUE(Sales[[#This Row],[ProductKey]]),
   Products!$A:$F,
   6,
   FALSE)</f>
        <v>308</v>
      </c>
    </row>
    <row r="35302" spans="1:11" x14ac:dyDescent="0.4">
      <c r="A35302">
        <v>1898012</v>
      </c>
      <c r="B35302">
        <v>2</v>
      </c>
      <c r="C35302" s="1">
        <v>44168</v>
      </c>
      <c r="D35302" t="s">
        <v>38881</v>
      </c>
      <c r="E35302" s="1" t="str">
        <f>IF(ISBLANK(Sales[[#This Row],[Order Date]]),"Invalid","Valid")</f>
        <v>Valid</v>
      </c>
      <c r="F35302">
        <v>1750109</v>
      </c>
      <c r="G35302">
        <v>54</v>
      </c>
      <c r="H35302">
        <v>1461</v>
      </c>
      <c r="I35302">
        <v>4</v>
      </c>
      <c r="J35302" t="s">
        <v>30961</v>
      </c>
      <c r="K35302">
        <f>VALUE(Sales[[#This Row],[Quantity]]) *
VLOOKUP(
   VALUE(Sales[[#This Row],[ProductKey]]),
   Products!$A:$F,
   6,
   FALSE)</f>
        <v>1232</v>
      </c>
    </row>
    <row r="35303" spans="1:11" x14ac:dyDescent="0.4">
      <c r="A35303">
        <v>1951007</v>
      </c>
      <c r="B35303">
        <v>3</v>
      </c>
      <c r="C35303" s="1">
        <v>43926</v>
      </c>
      <c r="D35303" s="1" t="s">
        <v>40121</v>
      </c>
      <c r="E35303" s="1" t="str">
        <f>IF(ISBLANK(Sales[[#This Row],[Order Date]]),"Invalid","Valid")</f>
        <v>Valid</v>
      </c>
      <c r="F35303">
        <v>1357408</v>
      </c>
      <c r="G35303">
        <v>0</v>
      </c>
      <c r="H35303">
        <v>1461</v>
      </c>
      <c r="I35303">
        <v>5</v>
      </c>
      <c r="J35303" t="s">
        <v>30961</v>
      </c>
      <c r="K35303">
        <f>VALUE(Sales[[#This Row],[Quantity]]) *
VLOOKUP(
   VALUE(Sales[[#This Row],[ProductKey]]),
   Products!$A:$F,
   6,
   FALSE)</f>
        <v>1540</v>
      </c>
    </row>
    <row r="35304" spans="1:11" x14ac:dyDescent="0.4">
      <c r="A35304">
        <v>1953013</v>
      </c>
      <c r="B35304">
        <v>1</v>
      </c>
      <c r="C35304" s="1">
        <v>43987</v>
      </c>
      <c r="D35304" t="s">
        <v>38881</v>
      </c>
      <c r="E35304" s="1" t="str">
        <f>IF(ISBLANK(Sales[[#This Row],[Order Date]]),"Invalid","Valid")</f>
        <v>Valid</v>
      </c>
      <c r="F35304">
        <v>1045314</v>
      </c>
      <c r="G35304">
        <v>36</v>
      </c>
      <c r="H35304">
        <v>1461</v>
      </c>
      <c r="I35304">
        <v>1</v>
      </c>
      <c r="J35304" t="s">
        <v>30962</v>
      </c>
      <c r="K35304">
        <f>VALUE(Sales[[#This Row],[Quantity]]) *
VLOOKUP(
   VALUE(Sales[[#This Row],[ProductKey]]),
   Products!$A:$F,
   6,
   FALSE)</f>
        <v>308</v>
      </c>
    </row>
    <row r="35305" spans="1:11" x14ac:dyDescent="0.4">
      <c r="A35305">
        <v>1972004</v>
      </c>
      <c r="B35305">
        <v>1</v>
      </c>
      <c r="C35305" s="1"/>
      <c r="D35305" t="s">
        <v>38881</v>
      </c>
      <c r="E35305" s="1" t="str">
        <f>IF(ISBLANK(Sales[[#This Row],[Order Date]]),"Invalid","Valid")</f>
        <v>Invalid</v>
      </c>
      <c r="F35305">
        <v>1706247</v>
      </c>
      <c r="G35305">
        <v>66</v>
      </c>
      <c r="H35305">
        <v>1461</v>
      </c>
      <c r="I35305">
        <v>1</v>
      </c>
      <c r="J35305" t="s">
        <v>30961</v>
      </c>
      <c r="K35305">
        <f>VALUE(Sales[[#This Row],[Quantity]]) *
VLOOKUP(
   VALUE(Sales[[#This Row],[ProductKey]]),
   Products!$A:$F,
   6,
   FALSE)</f>
        <v>308</v>
      </c>
    </row>
    <row r="35306" spans="1:11" x14ac:dyDescent="0.4">
      <c r="A35306">
        <v>2015008</v>
      </c>
      <c r="B35306">
        <v>4</v>
      </c>
      <c r="C35306" s="1">
        <v>44019</v>
      </c>
      <c r="D35306" s="1" t="s">
        <v>40182</v>
      </c>
      <c r="E35306" s="1" t="str">
        <f>IF(ISBLANK(Sales[[#This Row],[Order Date]]),"Invalid","Valid")</f>
        <v>Valid</v>
      </c>
      <c r="F35306">
        <v>1849306</v>
      </c>
      <c r="G35306">
        <v>0</v>
      </c>
      <c r="H35306">
        <v>1461</v>
      </c>
      <c r="I35306">
        <v>7</v>
      </c>
      <c r="J35306" t="s">
        <v>30961</v>
      </c>
      <c r="K35306">
        <f>VALUE(Sales[[#This Row],[Quantity]]) *
VLOOKUP(
   VALUE(Sales[[#This Row],[ProductKey]]),
   Products!$A:$F,
   6,
   FALSE)</f>
        <v>2156</v>
      </c>
    </row>
    <row r="35307" spans="1:11" x14ac:dyDescent="0.4">
      <c r="A35307">
        <v>2037003</v>
      </c>
      <c r="B35307">
        <v>1</v>
      </c>
      <c r="C35307" s="1"/>
      <c r="D35307" t="s">
        <v>38881</v>
      </c>
      <c r="E35307" s="1" t="str">
        <f>IF(ISBLANK(Sales[[#This Row],[Order Date]]),"Invalid","Valid")</f>
        <v>Invalid</v>
      </c>
      <c r="F35307">
        <v>1717650</v>
      </c>
      <c r="G35307">
        <v>49</v>
      </c>
      <c r="H35307">
        <v>1461</v>
      </c>
      <c r="I35307">
        <v>1</v>
      </c>
      <c r="J35307" t="s">
        <v>30961</v>
      </c>
      <c r="K35307">
        <f>VALUE(Sales[[#This Row],[Quantity]]) *
VLOOKUP(
   VALUE(Sales[[#This Row],[ProductKey]]),
   Products!$A:$F,
   6,
   FALSE)</f>
        <v>308</v>
      </c>
    </row>
    <row r="35308" spans="1:11" x14ac:dyDescent="0.4">
      <c r="A35308">
        <v>2053000</v>
      </c>
      <c r="B35308">
        <v>1</v>
      </c>
      <c r="C35308" s="1"/>
      <c r="D35308" t="s">
        <v>38881</v>
      </c>
      <c r="E35308" s="1" t="str">
        <f>IF(ISBLANK(Sales[[#This Row],[Order Date]]),"Invalid","Valid")</f>
        <v>Invalid</v>
      </c>
      <c r="F35308">
        <v>1617142</v>
      </c>
      <c r="G35308">
        <v>49</v>
      </c>
      <c r="H35308">
        <v>1461</v>
      </c>
      <c r="I35308">
        <v>2</v>
      </c>
      <c r="J35308" t="s">
        <v>30961</v>
      </c>
      <c r="K35308">
        <f>VALUE(Sales[[#This Row],[Quantity]]) *
VLOOKUP(
   VALUE(Sales[[#This Row],[ProductKey]]),
   Products!$A:$F,
   6,
   FALSE)</f>
        <v>616</v>
      </c>
    </row>
    <row r="35309" spans="1:11" x14ac:dyDescent="0.4">
      <c r="A35309">
        <v>2096002</v>
      </c>
      <c r="B35309">
        <v>2</v>
      </c>
      <c r="C35309" s="1"/>
      <c r="D35309" t="s">
        <v>38881</v>
      </c>
      <c r="E35309" s="1" t="str">
        <f>IF(ISBLANK(Sales[[#This Row],[Order Date]]),"Invalid","Valid")</f>
        <v>Invalid</v>
      </c>
      <c r="F35309">
        <v>190882</v>
      </c>
      <c r="G35309">
        <v>6</v>
      </c>
      <c r="H35309">
        <v>1461</v>
      </c>
      <c r="I35309">
        <v>5</v>
      </c>
      <c r="J35309" t="s">
        <v>30964</v>
      </c>
      <c r="K35309">
        <f>VALUE(Sales[[#This Row],[Quantity]]) *
VLOOKUP(
   VALUE(Sales[[#This Row],[ProductKey]]),
   Products!$A:$F,
   6,
   FALSE)</f>
        <v>1540</v>
      </c>
    </row>
    <row r="35310" spans="1:11" x14ac:dyDescent="0.4">
      <c r="A35310">
        <v>2242013</v>
      </c>
      <c r="B35310">
        <v>2</v>
      </c>
      <c r="C35310" s="1"/>
      <c r="D35310" t="s">
        <v>38881</v>
      </c>
      <c r="E35310" s="1" t="str">
        <f>IF(ISBLANK(Sales[[#This Row],[Order Date]]),"Invalid","Valid")</f>
        <v>Invalid</v>
      </c>
      <c r="F35310">
        <v>1571124</v>
      </c>
      <c r="G35310">
        <v>55</v>
      </c>
      <c r="H35310">
        <v>1461</v>
      </c>
      <c r="I35310">
        <v>8</v>
      </c>
      <c r="J35310" t="s">
        <v>30961</v>
      </c>
      <c r="K35310">
        <f>VALUE(Sales[[#This Row],[Quantity]]) *
VLOOKUP(
   VALUE(Sales[[#This Row],[ProductKey]]),
   Products!$A:$F,
   6,
   FALSE)</f>
        <v>2464</v>
      </c>
    </row>
    <row r="35311" spans="1:11" x14ac:dyDescent="0.4">
      <c r="A35311">
        <v>377006</v>
      </c>
      <c r="B35311">
        <v>3</v>
      </c>
      <c r="C35311" s="1">
        <v>42705</v>
      </c>
      <c r="D35311" s="1" t="s">
        <v>38895</v>
      </c>
      <c r="E35311" s="1" t="str">
        <f>IF(ISBLANK(Sales[[#This Row],[Order Date]]),"Invalid","Valid")</f>
        <v>Valid</v>
      </c>
      <c r="F35311">
        <v>934781</v>
      </c>
      <c r="G35311">
        <v>0</v>
      </c>
      <c r="H35311">
        <v>1462</v>
      </c>
      <c r="I35311">
        <v>1</v>
      </c>
      <c r="J35311" t="s">
        <v>30962</v>
      </c>
      <c r="K35311">
        <f>VALUE(Sales[[#This Row],[Quantity]]) *
VLOOKUP(
   VALUE(Sales[[#This Row],[ProductKey]]),
   Products!$A:$F,
   6,
   FALSE)</f>
        <v>268</v>
      </c>
    </row>
    <row r="35312" spans="1:11" x14ac:dyDescent="0.4">
      <c r="A35312">
        <v>535011</v>
      </c>
      <c r="B35312">
        <v>1</v>
      </c>
      <c r="C35312" s="1"/>
      <c r="D35312" t="s">
        <v>38881</v>
      </c>
      <c r="E35312" s="1" t="str">
        <f>IF(ISBLANK(Sales[[#This Row],[Order Date]]),"Invalid","Valid")</f>
        <v>Invalid</v>
      </c>
      <c r="F35312">
        <v>1538701</v>
      </c>
      <c r="G35312">
        <v>66</v>
      </c>
      <c r="H35312">
        <v>1462</v>
      </c>
      <c r="I35312">
        <v>2</v>
      </c>
      <c r="J35312" t="s">
        <v>30961</v>
      </c>
      <c r="K35312">
        <f>VALUE(Sales[[#This Row],[Quantity]]) *
VLOOKUP(
   VALUE(Sales[[#This Row],[ProductKey]]),
   Products!$A:$F,
   6,
   FALSE)</f>
        <v>536</v>
      </c>
    </row>
    <row r="35313" spans="1:11" x14ac:dyDescent="0.4">
      <c r="A35313">
        <v>638010</v>
      </c>
      <c r="B35313">
        <v>2</v>
      </c>
      <c r="C35313" s="1"/>
      <c r="D35313" t="s">
        <v>38881</v>
      </c>
      <c r="E35313" s="1" t="str">
        <f>IF(ISBLANK(Sales[[#This Row],[Order Date]]),"Invalid","Valid")</f>
        <v>Invalid</v>
      </c>
      <c r="F35313">
        <v>1002933</v>
      </c>
      <c r="G35313">
        <v>41</v>
      </c>
      <c r="H35313">
        <v>1462</v>
      </c>
      <c r="I35313">
        <v>2</v>
      </c>
      <c r="J35313" t="s">
        <v>30962</v>
      </c>
      <c r="K35313">
        <f>VALUE(Sales[[#This Row],[Quantity]]) *
VLOOKUP(
   VALUE(Sales[[#This Row],[ProductKey]]),
   Products!$A:$F,
   6,
   FALSE)</f>
        <v>536</v>
      </c>
    </row>
    <row r="35314" spans="1:11" x14ac:dyDescent="0.4">
      <c r="A35314">
        <v>710015</v>
      </c>
      <c r="B35314">
        <v>1</v>
      </c>
      <c r="C35314" s="1">
        <v>42655</v>
      </c>
      <c r="D35314" t="s">
        <v>38881</v>
      </c>
      <c r="E35314" s="1" t="str">
        <f>IF(ISBLANK(Sales[[#This Row],[Order Date]]),"Invalid","Valid")</f>
        <v>Valid</v>
      </c>
      <c r="F35314">
        <v>1938856</v>
      </c>
      <c r="G35314">
        <v>48</v>
      </c>
      <c r="H35314">
        <v>1462</v>
      </c>
      <c r="I35314">
        <v>2</v>
      </c>
      <c r="J35314" t="s">
        <v>30961</v>
      </c>
      <c r="K35314">
        <f>VALUE(Sales[[#This Row],[Quantity]]) *
VLOOKUP(
   VALUE(Sales[[#This Row],[ProductKey]]),
   Products!$A:$F,
   6,
   FALSE)</f>
        <v>536</v>
      </c>
    </row>
    <row r="35315" spans="1:11" x14ac:dyDescent="0.4">
      <c r="A35315">
        <v>733007</v>
      </c>
      <c r="B35315">
        <v>1</v>
      </c>
      <c r="C35315" s="1">
        <v>42767</v>
      </c>
      <c r="D35315" s="1" t="s">
        <v>39120</v>
      </c>
      <c r="E35315" s="1" t="str">
        <f>IF(ISBLANK(Sales[[#This Row],[Order Date]]),"Invalid","Valid")</f>
        <v>Valid</v>
      </c>
      <c r="F35315">
        <v>1777218</v>
      </c>
      <c r="G35315">
        <v>0</v>
      </c>
      <c r="H35315">
        <v>1462</v>
      </c>
      <c r="I35315">
        <v>3</v>
      </c>
      <c r="J35315" t="s">
        <v>30961</v>
      </c>
      <c r="K35315">
        <f>VALUE(Sales[[#This Row],[Quantity]]) *
VLOOKUP(
   VALUE(Sales[[#This Row],[ProductKey]]),
   Products!$A:$F,
   6,
   FALSE)</f>
        <v>804</v>
      </c>
    </row>
    <row r="35316" spans="1:11" x14ac:dyDescent="0.4">
      <c r="A35316">
        <v>892014</v>
      </c>
      <c r="B35316">
        <v>1</v>
      </c>
      <c r="C35316" s="1">
        <v>43014</v>
      </c>
      <c r="D35316" t="s">
        <v>38881</v>
      </c>
      <c r="E35316" s="1" t="str">
        <f>IF(ISBLANK(Sales[[#This Row],[Order Date]]),"Invalid","Valid")</f>
        <v>Valid</v>
      </c>
      <c r="F35316">
        <v>1812851</v>
      </c>
      <c r="G35316">
        <v>57</v>
      </c>
      <c r="H35316">
        <v>1462</v>
      </c>
      <c r="I35316">
        <v>2</v>
      </c>
      <c r="J35316" t="s">
        <v>30961</v>
      </c>
      <c r="K35316">
        <f>VALUE(Sales[[#This Row],[Quantity]]) *
VLOOKUP(
   VALUE(Sales[[#This Row],[ProductKey]]),
   Products!$A:$F,
   6,
   FALSE)</f>
        <v>536</v>
      </c>
    </row>
    <row r="35317" spans="1:11" x14ac:dyDescent="0.4">
      <c r="A35317">
        <v>895002</v>
      </c>
      <c r="B35317">
        <v>2</v>
      </c>
      <c r="C35317" s="1"/>
      <c r="D35317" t="s">
        <v>38881</v>
      </c>
      <c r="E35317" s="1" t="str">
        <f>IF(ISBLANK(Sales[[#This Row],[Order Date]]),"Invalid","Valid")</f>
        <v>Invalid</v>
      </c>
      <c r="F35317">
        <v>1343255</v>
      </c>
      <c r="G35317">
        <v>44</v>
      </c>
      <c r="H35317">
        <v>1462</v>
      </c>
      <c r="I35317">
        <v>3</v>
      </c>
      <c r="J35317" t="s">
        <v>30961</v>
      </c>
      <c r="K35317">
        <f>VALUE(Sales[[#This Row],[Quantity]]) *
VLOOKUP(
   VALUE(Sales[[#This Row],[ProductKey]]),
   Products!$A:$F,
   6,
   FALSE)</f>
        <v>804</v>
      </c>
    </row>
    <row r="35318" spans="1:11" x14ac:dyDescent="0.4">
      <c r="A35318">
        <v>948002</v>
      </c>
      <c r="B35318">
        <v>1</v>
      </c>
      <c r="C35318" s="1">
        <v>42863</v>
      </c>
      <c r="D35318" t="s">
        <v>38881</v>
      </c>
      <c r="E35318" s="1" t="str">
        <f>IF(ISBLANK(Sales[[#This Row],[Order Date]]),"Invalid","Valid")</f>
        <v>Valid</v>
      </c>
      <c r="F35318">
        <v>25771</v>
      </c>
      <c r="G35318">
        <v>4</v>
      </c>
      <c r="H35318">
        <v>1462</v>
      </c>
      <c r="I35318">
        <v>9</v>
      </c>
      <c r="J35318" t="s">
        <v>30964</v>
      </c>
      <c r="K35318">
        <f>VALUE(Sales[[#This Row],[Quantity]]) *
VLOOKUP(
   VALUE(Sales[[#This Row],[ProductKey]]),
   Products!$A:$F,
   6,
   FALSE)</f>
        <v>2412</v>
      </c>
    </row>
    <row r="35319" spans="1:11" x14ac:dyDescent="0.4">
      <c r="A35319">
        <v>956000</v>
      </c>
      <c r="B35319">
        <v>3</v>
      </c>
      <c r="C35319" s="1"/>
      <c r="D35319" t="s">
        <v>38881</v>
      </c>
      <c r="E35319" s="1" t="str">
        <f>IF(ISBLANK(Sales[[#This Row],[Order Date]]),"Invalid","Valid")</f>
        <v>Invalid</v>
      </c>
      <c r="F35319">
        <v>1312168</v>
      </c>
      <c r="G35319">
        <v>51</v>
      </c>
      <c r="H35319">
        <v>1462</v>
      </c>
      <c r="I35319">
        <v>3</v>
      </c>
      <c r="J35319" t="s">
        <v>30961</v>
      </c>
      <c r="K35319">
        <f>VALUE(Sales[[#This Row],[Quantity]]) *
VLOOKUP(
   VALUE(Sales[[#This Row],[ProductKey]]),
   Products!$A:$F,
   6,
   FALSE)</f>
        <v>804</v>
      </c>
    </row>
    <row r="35320" spans="1:11" x14ac:dyDescent="0.4">
      <c r="A35320">
        <v>965008</v>
      </c>
      <c r="B35320">
        <v>1</v>
      </c>
      <c r="C35320" s="1"/>
      <c r="D35320" s="1" t="s">
        <v>39273</v>
      </c>
      <c r="E35320" s="1" t="str">
        <f>IF(ISBLANK(Sales[[#This Row],[Order Date]]),"Invalid","Valid")</f>
        <v>Invalid</v>
      </c>
      <c r="F35320">
        <v>768280</v>
      </c>
      <c r="G35320">
        <v>0</v>
      </c>
      <c r="H35320">
        <v>1462</v>
      </c>
      <c r="I35320">
        <v>2</v>
      </c>
      <c r="J35320" t="s">
        <v>30963</v>
      </c>
      <c r="K35320">
        <f>VALUE(Sales[[#This Row],[Quantity]]) *
VLOOKUP(
   VALUE(Sales[[#This Row],[ProductKey]]),
   Products!$A:$F,
   6,
   FALSE)</f>
        <v>536</v>
      </c>
    </row>
    <row r="35321" spans="1:11" x14ac:dyDescent="0.4">
      <c r="A35321">
        <v>1013002</v>
      </c>
      <c r="B35321">
        <v>1</v>
      </c>
      <c r="C35321" s="1">
        <v>42988</v>
      </c>
      <c r="D35321" t="s">
        <v>38881</v>
      </c>
      <c r="E35321" s="1" t="str">
        <f>IF(ISBLANK(Sales[[#This Row],[Order Date]]),"Invalid","Valid")</f>
        <v>Valid</v>
      </c>
      <c r="F35321">
        <v>1534954</v>
      </c>
      <c r="G35321">
        <v>63</v>
      </c>
      <c r="H35321">
        <v>1462</v>
      </c>
      <c r="I35321">
        <v>1</v>
      </c>
      <c r="J35321" t="s">
        <v>30961</v>
      </c>
      <c r="K35321">
        <f>VALUE(Sales[[#This Row],[Quantity]]) *
VLOOKUP(
   VALUE(Sales[[#This Row],[ProductKey]]),
   Products!$A:$F,
   6,
   FALSE)</f>
        <v>268</v>
      </c>
    </row>
    <row r="35322" spans="1:11" x14ac:dyDescent="0.4">
      <c r="A35322">
        <v>1050001</v>
      </c>
      <c r="B35322">
        <v>1</v>
      </c>
      <c r="C35322" s="1"/>
      <c r="D35322" t="s">
        <v>38881</v>
      </c>
      <c r="E35322" s="1" t="str">
        <f>IF(ISBLANK(Sales[[#This Row],[Order Date]]),"Invalid","Valid")</f>
        <v>Invalid</v>
      </c>
      <c r="F35322">
        <v>1483593</v>
      </c>
      <c r="G35322">
        <v>63</v>
      </c>
      <c r="H35322">
        <v>1462</v>
      </c>
      <c r="I35322">
        <v>4</v>
      </c>
      <c r="J35322" t="s">
        <v>30961</v>
      </c>
      <c r="K35322">
        <f>VALUE(Sales[[#This Row],[Quantity]]) *
VLOOKUP(
   VALUE(Sales[[#This Row],[ProductKey]]),
   Products!$A:$F,
   6,
   FALSE)</f>
        <v>1072</v>
      </c>
    </row>
    <row r="35323" spans="1:11" x14ac:dyDescent="0.4">
      <c r="A35323">
        <v>1062006</v>
      </c>
      <c r="B35323">
        <v>4</v>
      </c>
      <c r="C35323" s="1"/>
      <c r="D35323" t="s">
        <v>38881</v>
      </c>
      <c r="E35323" s="1" t="str">
        <f>IF(ISBLANK(Sales[[#This Row],[Order Date]]),"Invalid","Valid")</f>
        <v>Invalid</v>
      </c>
      <c r="F35323">
        <v>1630103</v>
      </c>
      <c r="G35323">
        <v>59</v>
      </c>
      <c r="H35323">
        <v>1462</v>
      </c>
      <c r="I35323">
        <v>1</v>
      </c>
      <c r="J35323" t="s">
        <v>30961</v>
      </c>
      <c r="K35323">
        <f>VALUE(Sales[[#This Row],[Quantity]]) *
VLOOKUP(
   VALUE(Sales[[#This Row],[ProductKey]]),
   Products!$A:$F,
   6,
   FALSE)</f>
        <v>268</v>
      </c>
    </row>
    <row r="35324" spans="1:11" x14ac:dyDescent="0.4">
      <c r="A35324">
        <v>1086016</v>
      </c>
      <c r="B35324">
        <v>1</v>
      </c>
      <c r="C35324" s="1"/>
      <c r="D35324" t="s">
        <v>38881</v>
      </c>
      <c r="E35324" s="1" t="str">
        <f>IF(ISBLANK(Sales[[#This Row],[Order Date]]),"Invalid","Valid")</f>
        <v>Invalid</v>
      </c>
      <c r="F35324">
        <v>1778037</v>
      </c>
      <c r="G35324">
        <v>55</v>
      </c>
      <c r="H35324">
        <v>1462</v>
      </c>
      <c r="I35324">
        <v>5</v>
      </c>
      <c r="J35324" t="s">
        <v>30961</v>
      </c>
      <c r="K35324">
        <f>VALUE(Sales[[#This Row],[Quantity]]) *
VLOOKUP(
   VALUE(Sales[[#This Row],[ProductKey]]),
   Products!$A:$F,
   6,
   FALSE)</f>
        <v>1340</v>
      </c>
    </row>
    <row r="35325" spans="1:11" x14ac:dyDescent="0.4">
      <c r="A35325">
        <v>1106006</v>
      </c>
      <c r="B35325">
        <v>4</v>
      </c>
      <c r="C35325" s="1">
        <v>43374</v>
      </c>
      <c r="D35325" t="s">
        <v>38881</v>
      </c>
      <c r="E35325" s="1" t="str">
        <f>IF(ISBLANK(Sales[[#This Row],[Order Date]]),"Invalid","Valid")</f>
        <v>Valid</v>
      </c>
      <c r="F35325">
        <v>1267627</v>
      </c>
      <c r="G35325">
        <v>64</v>
      </c>
      <c r="H35325">
        <v>1462</v>
      </c>
      <c r="I35325">
        <v>1</v>
      </c>
      <c r="J35325" t="s">
        <v>30961</v>
      </c>
      <c r="K35325">
        <f>VALUE(Sales[[#This Row],[Quantity]]) *
VLOOKUP(
   VALUE(Sales[[#This Row],[ProductKey]]),
   Products!$A:$F,
   6,
   FALSE)</f>
        <v>268</v>
      </c>
    </row>
    <row r="35326" spans="1:11" x14ac:dyDescent="0.4">
      <c r="A35326">
        <v>1118005</v>
      </c>
      <c r="B35326">
        <v>2</v>
      </c>
      <c r="C35326" s="1"/>
      <c r="D35326" t="s">
        <v>38881</v>
      </c>
      <c r="E35326" s="1" t="str">
        <f>IF(ISBLANK(Sales[[#This Row],[Order Date]]),"Invalid","Valid")</f>
        <v>Invalid</v>
      </c>
      <c r="F35326">
        <v>1092416</v>
      </c>
      <c r="G35326">
        <v>37</v>
      </c>
      <c r="H35326">
        <v>1462</v>
      </c>
      <c r="I35326">
        <v>1</v>
      </c>
      <c r="J35326" t="s">
        <v>30962</v>
      </c>
      <c r="K35326">
        <f>VALUE(Sales[[#This Row],[Quantity]]) *
VLOOKUP(
   VALUE(Sales[[#This Row],[ProductKey]]),
   Products!$A:$F,
   6,
   FALSE)</f>
        <v>268</v>
      </c>
    </row>
    <row r="35327" spans="1:11" x14ac:dyDescent="0.4">
      <c r="A35327">
        <v>1147016</v>
      </c>
      <c r="B35327">
        <v>2</v>
      </c>
      <c r="C35327" s="1"/>
      <c r="D35327" t="s">
        <v>38881</v>
      </c>
      <c r="E35327" s="1" t="str">
        <f>IF(ISBLANK(Sales[[#This Row],[Order Date]]),"Invalid","Valid")</f>
        <v>Invalid</v>
      </c>
      <c r="F35327">
        <v>42177</v>
      </c>
      <c r="G35327">
        <v>6</v>
      </c>
      <c r="H35327">
        <v>1462</v>
      </c>
      <c r="I35327">
        <v>2</v>
      </c>
      <c r="J35327" t="s">
        <v>30964</v>
      </c>
      <c r="K35327">
        <f>VALUE(Sales[[#This Row],[Quantity]]) *
VLOOKUP(
   VALUE(Sales[[#This Row],[ProductKey]]),
   Products!$A:$F,
   6,
   FALSE)</f>
        <v>536</v>
      </c>
    </row>
    <row r="35328" spans="1:11" x14ac:dyDescent="0.4">
      <c r="A35328">
        <v>1221015</v>
      </c>
      <c r="B35328">
        <v>1</v>
      </c>
      <c r="C35328" s="1">
        <v>43225</v>
      </c>
      <c r="D35328" s="1" t="s">
        <v>39473</v>
      </c>
      <c r="E35328" s="1" t="str">
        <f>IF(ISBLANK(Sales[[#This Row],[Order Date]]),"Invalid","Valid")</f>
        <v>Valid</v>
      </c>
      <c r="F35328">
        <v>398671</v>
      </c>
      <c r="G35328">
        <v>0</v>
      </c>
      <c r="H35328">
        <v>1462</v>
      </c>
      <c r="I35328">
        <v>1</v>
      </c>
      <c r="J35328" t="s">
        <v>30960</v>
      </c>
      <c r="K35328">
        <f>VALUE(Sales[[#This Row],[Quantity]]) *
VLOOKUP(
   VALUE(Sales[[#This Row],[ProductKey]]),
   Products!$A:$F,
   6,
   FALSE)</f>
        <v>268</v>
      </c>
    </row>
    <row r="35329" spans="1:11" x14ac:dyDescent="0.4">
      <c r="A35329">
        <v>1238009</v>
      </c>
      <c r="B35329">
        <v>1</v>
      </c>
      <c r="C35329" s="1"/>
      <c r="D35329" t="s">
        <v>38881</v>
      </c>
      <c r="E35329" s="1" t="str">
        <f>IF(ISBLANK(Sales[[#This Row],[Order Date]]),"Invalid","Valid")</f>
        <v>Invalid</v>
      </c>
      <c r="F35329">
        <v>1174179</v>
      </c>
      <c r="G35329">
        <v>37</v>
      </c>
      <c r="H35329">
        <v>1462</v>
      </c>
      <c r="I35329">
        <v>2</v>
      </c>
      <c r="J35329" t="s">
        <v>30962</v>
      </c>
      <c r="K35329">
        <f>VALUE(Sales[[#This Row],[Quantity]]) *
VLOOKUP(
   VALUE(Sales[[#This Row],[ProductKey]]),
   Products!$A:$F,
   6,
   FALSE)</f>
        <v>536</v>
      </c>
    </row>
    <row r="35330" spans="1:11" x14ac:dyDescent="0.4">
      <c r="A35330">
        <v>1253012</v>
      </c>
      <c r="B35330">
        <v>1</v>
      </c>
      <c r="C35330" s="1">
        <v>43257</v>
      </c>
      <c r="D35330" t="s">
        <v>38881</v>
      </c>
      <c r="E35330" s="1" t="str">
        <f>IF(ISBLANK(Sales[[#This Row],[Order Date]]),"Invalid","Valid")</f>
        <v>Valid</v>
      </c>
      <c r="F35330">
        <v>878978</v>
      </c>
      <c r="G35330">
        <v>31</v>
      </c>
      <c r="H35330">
        <v>1462</v>
      </c>
      <c r="I35330">
        <v>10</v>
      </c>
      <c r="J35330" t="s">
        <v>30963</v>
      </c>
      <c r="K35330">
        <f>VALUE(Sales[[#This Row],[Quantity]]) *
VLOOKUP(
   VALUE(Sales[[#This Row],[ProductKey]]),
   Products!$A:$F,
   6,
   FALSE)</f>
        <v>2680</v>
      </c>
    </row>
    <row r="35331" spans="1:11" x14ac:dyDescent="0.4">
      <c r="A35331">
        <v>1261013</v>
      </c>
      <c r="B35331">
        <v>1</v>
      </c>
      <c r="C35331" s="1"/>
      <c r="D35331" s="1" t="s">
        <v>39508</v>
      </c>
      <c r="E35331" s="1" t="str">
        <f>IF(ISBLANK(Sales[[#This Row],[Order Date]]),"Invalid","Valid")</f>
        <v>Invalid</v>
      </c>
      <c r="F35331">
        <v>1819268</v>
      </c>
      <c r="G35331">
        <v>0</v>
      </c>
      <c r="H35331">
        <v>1462</v>
      </c>
      <c r="I35331">
        <v>1</v>
      </c>
      <c r="J35331" t="s">
        <v>30961</v>
      </c>
      <c r="K35331">
        <f>VALUE(Sales[[#This Row],[Quantity]]) *
VLOOKUP(
   VALUE(Sales[[#This Row],[ProductKey]]),
   Products!$A:$F,
   6,
   FALSE)</f>
        <v>268</v>
      </c>
    </row>
    <row r="35332" spans="1:11" x14ac:dyDescent="0.4">
      <c r="A35332">
        <v>1289010</v>
      </c>
      <c r="B35332">
        <v>6</v>
      </c>
      <c r="C35332" s="1">
        <v>43441</v>
      </c>
      <c r="D35332" s="1" t="s">
        <v>39532</v>
      </c>
      <c r="E35332" s="1" t="str">
        <f>IF(ISBLANK(Sales[[#This Row],[Order Date]]),"Invalid","Valid")</f>
        <v>Valid</v>
      </c>
      <c r="F35332">
        <v>314740</v>
      </c>
      <c r="G35332">
        <v>0</v>
      </c>
      <c r="H35332">
        <v>1462</v>
      </c>
      <c r="I35332">
        <v>1</v>
      </c>
      <c r="J35332" t="s">
        <v>30960</v>
      </c>
      <c r="K35332">
        <f>VALUE(Sales[[#This Row],[Quantity]]) *
VLOOKUP(
   VALUE(Sales[[#This Row],[ProductKey]]),
   Products!$A:$F,
   6,
   FALSE)</f>
        <v>268</v>
      </c>
    </row>
    <row r="35333" spans="1:11" x14ac:dyDescent="0.4">
      <c r="A35333">
        <v>1361024</v>
      </c>
      <c r="B35333">
        <v>3</v>
      </c>
      <c r="C35333" s="1"/>
      <c r="D35333" t="s">
        <v>38881</v>
      </c>
      <c r="E35333" s="1" t="str">
        <f>IF(ISBLANK(Sales[[#This Row],[Order Date]]),"Invalid","Valid")</f>
        <v>Invalid</v>
      </c>
      <c r="F35333">
        <v>830447</v>
      </c>
      <c r="G35333">
        <v>32</v>
      </c>
      <c r="H35333">
        <v>1462</v>
      </c>
      <c r="I35333">
        <v>5</v>
      </c>
      <c r="J35333" t="s">
        <v>30963</v>
      </c>
      <c r="K35333">
        <f>VALUE(Sales[[#This Row],[Quantity]]) *
VLOOKUP(
   VALUE(Sales[[#This Row],[ProductKey]]),
   Products!$A:$F,
   6,
   FALSE)</f>
        <v>1340</v>
      </c>
    </row>
    <row r="35334" spans="1:11" x14ac:dyDescent="0.4">
      <c r="A35334">
        <v>1389024</v>
      </c>
      <c r="B35334">
        <v>3</v>
      </c>
      <c r="C35334" s="1"/>
      <c r="D35334" t="s">
        <v>38881</v>
      </c>
      <c r="E35334" s="1" t="str">
        <f>IF(ISBLANK(Sales[[#This Row],[Order Date]]),"Invalid","Valid")</f>
        <v>Invalid</v>
      </c>
      <c r="F35334">
        <v>1189747</v>
      </c>
      <c r="G35334">
        <v>40</v>
      </c>
      <c r="H35334">
        <v>1462</v>
      </c>
      <c r="I35334">
        <v>7</v>
      </c>
      <c r="J35334" t="s">
        <v>30962</v>
      </c>
      <c r="K35334">
        <f>VALUE(Sales[[#This Row],[Quantity]]) *
VLOOKUP(
   VALUE(Sales[[#This Row],[ProductKey]]),
   Products!$A:$F,
   6,
   FALSE)</f>
        <v>1876</v>
      </c>
    </row>
    <row r="35335" spans="1:11" x14ac:dyDescent="0.4">
      <c r="A35335">
        <v>1401015</v>
      </c>
      <c r="B35335">
        <v>1</v>
      </c>
      <c r="C35335" s="1">
        <v>43111</v>
      </c>
      <c r="D35335" t="s">
        <v>38881</v>
      </c>
      <c r="E35335" s="1" t="str">
        <f>IF(ISBLANK(Sales[[#This Row],[Order Date]]),"Invalid","Valid")</f>
        <v>Valid</v>
      </c>
      <c r="F35335">
        <v>582375</v>
      </c>
      <c r="G35335">
        <v>24</v>
      </c>
      <c r="H35335">
        <v>1462</v>
      </c>
      <c r="I35335">
        <v>10</v>
      </c>
      <c r="J35335" t="s">
        <v>30963</v>
      </c>
      <c r="K35335">
        <f>VALUE(Sales[[#This Row],[Quantity]]) *
VLOOKUP(
   VALUE(Sales[[#This Row],[ProductKey]]),
   Products!$A:$F,
   6,
   FALSE)</f>
        <v>2680</v>
      </c>
    </row>
    <row r="35336" spans="1:11" x14ac:dyDescent="0.4">
      <c r="A35336">
        <v>1415019</v>
      </c>
      <c r="B35336">
        <v>4</v>
      </c>
      <c r="C35336" s="1"/>
      <c r="D35336" t="s">
        <v>38881</v>
      </c>
      <c r="E35336" s="1" t="str">
        <f>IF(ISBLANK(Sales[[#This Row],[Order Date]]),"Invalid","Valid")</f>
        <v>Invalid</v>
      </c>
      <c r="F35336">
        <v>887837</v>
      </c>
      <c r="G35336">
        <v>34</v>
      </c>
      <c r="H35336">
        <v>1462</v>
      </c>
      <c r="I35336">
        <v>2</v>
      </c>
      <c r="J35336" t="s">
        <v>30963</v>
      </c>
      <c r="K35336">
        <f>VALUE(Sales[[#This Row],[Quantity]]) *
VLOOKUP(
   VALUE(Sales[[#This Row],[ProductKey]]),
   Products!$A:$F,
   6,
   FALSE)</f>
        <v>536</v>
      </c>
    </row>
    <row r="35337" spans="1:11" x14ac:dyDescent="0.4">
      <c r="A35337">
        <v>1417017</v>
      </c>
      <c r="B35337">
        <v>1</v>
      </c>
      <c r="C35337" s="1"/>
      <c r="D35337" s="1" t="s">
        <v>39660</v>
      </c>
      <c r="E35337" s="1" t="str">
        <f>IF(ISBLANK(Sales[[#This Row],[Order Date]]),"Invalid","Valid")</f>
        <v>Invalid</v>
      </c>
      <c r="F35337">
        <v>384911</v>
      </c>
      <c r="G35337">
        <v>0</v>
      </c>
      <c r="H35337">
        <v>1462</v>
      </c>
      <c r="I35337">
        <v>2</v>
      </c>
      <c r="J35337" t="s">
        <v>30960</v>
      </c>
      <c r="K35337">
        <f>VALUE(Sales[[#This Row],[Quantity]]) *
VLOOKUP(
   VALUE(Sales[[#This Row],[ProductKey]]),
   Products!$A:$F,
   6,
   FALSE)</f>
        <v>536</v>
      </c>
    </row>
    <row r="35338" spans="1:11" x14ac:dyDescent="0.4">
      <c r="A35338">
        <v>1422021</v>
      </c>
      <c r="B35338">
        <v>3</v>
      </c>
      <c r="C35338" s="1"/>
      <c r="D35338" t="s">
        <v>38881</v>
      </c>
      <c r="E35338" s="1" t="str">
        <f>IF(ISBLANK(Sales[[#This Row],[Order Date]]),"Invalid","Valid")</f>
        <v>Invalid</v>
      </c>
      <c r="F35338">
        <v>1826355</v>
      </c>
      <c r="G35338">
        <v>51</v>
      </c>
      <c r="H35338">
        <v>1462</v>
      </c>
      <c r="I35338">
        <v>3</v>
      </c>
      <c r="J35338" t="s">
        <v>30961</v>
      </c>
      <c r="K35338">
        <f>VALUE(Sales[[#This Row],[Quantity]]) *
VLOOKUP(
   VALUE(Sales[[#This Row],[ProductKey]]),
   Products!$A:$F,
   6,
   FALSE)</f>
        <v>804</v>
      </c>
    </row>
    <row r="35339" spans="1:11" x14ac:dyDescent="0.4">
      <c r="A35339">
        <v>1444007</v>
      </c>
      <c r="B35339">
        <v>5</v>
      </c>
      <c r="C35339" s="1"/>
      <c r="D35339" t="s">
        <v>38881</v>
      </c>
      <c r="E35339" s="1" t="str">
        <f>IF(ISBLANK(Sales[[#This Row],[Order Date]]),"Invalid","Valid")</f>
        <v>Invalid</v>
      </c>
      <c r="F35339">
        <v>1764911</v>
      </c>
      <c r="G35339">
        <v>47</v>
      </c>
      <c r="H35339">
        <v>1462</v>
      </c>
      <c r="I35339">
        <v>2</v>
      </c>
      <c r="J35339" t="s">
        <v>30961</v>
      </c>
      <c r="K35339">
        <f>VALUE(Sales[[#This Row],[Quantity]]) *
VLOOKUP(
   VALUE(Sales[[#This Row],[ProductKey]]),
   Products!$A:$F,
   6,
   FALSE)</f>
        <v>536</v>
      </c>
    </row>
    <row r="35340" spans="1:11" x14ac:dyDescent="0.4">
      <c r="A35340">
        <v>1452025</v>
      </c>
      <c r="B35340">
        <v>1</v>
      </c>
      <c r="C35340" s="1"/>
      <c r="D35340" s="1" t="s">
        <v>39694</v>
      </c>
      <c r="E35340" s="1" t="str">
        <f>IF(ISBLANK(Sales[[#This Row],[Order Date]]),"Invalid","Valid")</f>
        <v>Invalid</v>
      </c>
      <c r="F35340">
        <v>1351308</v>
      </c>
      <c r="G35340">
        <v>0</v>
      </c>
      <c r="H35340">
        <v>1462</v>
      </c>
      <c r="I35340">
        <v>2</v>
      </c>
      <c r="J35340" t="s">
        <v>30961</v>
      </c>
      <c r="K35340">
        <f>VALUE(Sales[[#This Row],[Quantity]]) *
VLOOKUP(
   VALUE(Sales[[#This Row],[ProductKey]]),
   Products!$A:$F,
   6,
   FALSE)</f>
        <v>536</v>
      </c>
    </row>
    <row r="35341" spans="1:11" x14ac:dyDescent="0.4">
      <c r="A35341">
        <v>1491031</v>
      </c>
      <c r="B35341">
        <v>1</v>
      </c>
      <c r="C35341" s="1"/>
      <c r="D35341" t="s">
        <v>38881</v>
      </c>
      <c r="E35341" s="1" t="str">
        <f>IF(ISBLANK(Sales[[#This Row],[Order Date]]),"Invalid","Valid")</f>
        <v>Invalid</v>
      </c>
      <c r="F35341">
        <v>284716</v>
      </c>
      <c r="G35341">
        <v>10</v>
      </c>
      <c r="H35341">
        <v>1462</v>
      </c>
      <c r="I35341">
        <v>5</v>
      </c>
      <c r="J35341" t="s">
        <v>30960</v>
      </c>
      <c r="K35341">
        <f>VALUE(Sales[[#This Row],[Quantity]]) *
VLOOKUP(
   VALUE(Sales[[#This Row],[ProductKey]]),
   Products!$A:$F,
   6,
   FALSE)</f>
        <v>1340</v>
      </c>
    </row>
    <row r="35342" spans="1:11" x14ac:dyDescent="0.4">
      <c r="A35342">
        <v>1492032</v>
      </c>
      <c r="B35342">
        <v>1</v>
      </c>
      <c r="C35342" s="1"/>
      <c r="D35342" t="s">
        <v>38881</v>
      </c>
      <c r="E35342" s="1" t="str">
        <f>IF(ISBLANK(Sales[[#This Row],[Order Date]]),"Invalid","Valid")</f>
        <v>Invalid</v>
      </c>
      <c r="F35342">
        <v>1263798</v>
      </c>
      <c r="G35342">
        <v>65</v>
      </c>
      <c r="H35342">
        <v>1462</v>
      </c>
      <c r="I35342">
        <v>2</v>
      </c>
      <c r="J35342" t="s">
        <v>30961</v>
      </c>
      <c r="K35342">
        <f>VALUE(Sales[[#This Row],[Quantity]]) *
VLOOKUP(
   VALUE(Sales[[#This Row],[ProductKey]]),
   Products!$A:$F,
   6,
   FALSE)</f>
        <v>536</v>
      </c>
    </row>
    <row r="35343" spans="1:11" x14ac:dyDescent="0.4">
      <c r="A35343">
        <v>1506052</v>
      </c>
      <c r="B35343">
        <v>7</v>
      </c>
      <c r="C35343" s="1"/>
      <c r="D35343" t="s">
        <v>38881</v>
      </c>
      <c r="E35343" s="1" t="str">
        <f>IF(ISBLANK(Sales[[#This Row],[Order Date]]),"Invalid","Valid")</f>
        <v>Invalid</v>
      </c>
      <c r="F35343">
        <v>1771225</v>
      </c>
      <c r="G35343">
        <v>61</v>
      </c>
      <c r="H35343">
        <v>1462</v>
      </c>
      <c r="I35343">
        <v>3</v>
      </c>
      <c r="J35343" t="s">
        <v>30961</v>
      </c>
      <c r="K35343">
        <f>VALUE(Sales[[#This Row],[Quantity]]) *
VLOOKUP(
   VALUE(Sales[[#This Row],[ProductKey]]),
   Products!$A:$F,
   6,
   FALSE)</f>
        <v>804</v>
      </c>
    </row>
    <row r="35344" spans="1:11" x14ac:dyDescent="0.4">
      <c r="A35344">
        <v>1522035</v>
      </c>
      <c r="B35344">
        <v>1</v>
      </c>
      <c r="C35344" s="1">
        <v>43499</v>
      </c>
      <c r="D35344" s="1" t="s">
        <v>39763</v>
      </c>
      <c r="E35344" s="1" t="str">
        <f>IF(ISBLANK(Sales[[#This Row],[Order Date]]),"Invalid","Valid")</f>
        <v>Valid</v>
      </c>
      <c r="F35344">
        <v>1203222</v>
      </c>
      <c r="G35344">
        <v>0</v>
      </c>
      <c r="H35344">
        <v>1462</v>
      </c>
      <c r="I35344">
        <v>3</v>
      </c>
      <c r="J35344" t="s">
        <v>30961</v>
      </c>
      <c r="K35344">
        <f>VALUE(Sales[[#This Row],[Quantity]]) *
VLOOKUP(
   VALUE(Sales[[#This Row],[ProductKey]]),
   Products!$A:$F,
   6,
   FALSE)</f>
        <v>804</v>
      </c>
    </row>
    <row r="35345" spans="1:11" x14ac:dyDescent="0.4">
      <c r="A35345">
        <v>1529028</v>
      </c>
      <c r="B35345">
        <v>2</v>
      </c>
      <c r="C35345" s="1">
        <v>43711</v>
      </c>
      <c r="D35345" t="s">
        <v>38881</v>
      </c>
      <c r="E35345" s="1" t="str">
        <f>IF(ISBLANK(Sales[[#This Row],[Order Date]]),"Invalid","Valid")</f>
        <v>Valid</v>
      </c>
      <c r="F35345">
        <v>1018188</v>
      </c>
      <c r="G35345">
        <v>42</v>
      </c>
      <c r="H35345">
        <v>1462</v>
      </c>
      <c r="I35345">
        <v>7</v>
      </c>
      <c r="J35345" t="s">
        <v>30962</v>
      </c>
      <c r="K35345">
        <f>VALUE(Sales[[#This Row],[Quantity]]) *
VLOOKUP(
   VALUE(Sales[[#This Row],[ProductKey]]),
   Products!$A:$F,
   6,
   FALSE)</f>
        <v>1876</v>
      </c>
    </row>
    <row r="35346" spans="1:11" x14ac:dyDescent="0.4">
      <c r="A35346">
        <v>1607002</v>
      </c>
      <c r="B35346">
        <v>1</v>
      </c>
      <c r="C35346" s="1"/>
      <c r="D35346" s="1" t="s">
        <v>39813</v>
      </c>
      <c r="E35346" s="1" t="str">
        <f>IF(ISBLANK(Sales[[#This Row],[Order Date]]),"Invalid","Valid")</f>
        <v>Invalid</v>
      </c>
      <c r="F35346">
        <v>211214</v>
      </c>
      <c r="G35346">
        <v>0</v>
      </c>
      <c r="H35346">
        <v>1462</v>
      </c>
      <c r="I35346">
        <v>4</v>
      </c>
      <c r="J35346" t="s">
        <v>30960</v>
      </c>
      <c r="K35346">
        <f>VALUE(Sales[[#This Row],[Quantity]]) *
VLOOKUP(
   VALUE(Sales[[#This Row],[ProductKey]]),
   Products!$A:$F,
   6,
   FALSE)</f>
        <v>1072</v>
      </c>
    </row>
    <row r="35347" spans="1:11" x14ac:dyDescent="0.4">
      <c r="A35347">
        <v>1613000</v>
      </c>
      <c r="B35347">
        <v>2</v>
      </c>
      <c r="C35347" s="1">
        <v>43471</v>
      </c>
      <c r="D35347" t="s">
        <v>38881</v>
      </c>
      <c r="E35347" s="1" t="str">
        <f>IF(ISBLANK(Sales[[#This Row],[Order Date]]),"Invalid","Valid")</f>
        <v>Valid</v>
      </c>
      <c r="F35347">
        <v>869108</v>
      </c>
      <c r="G35347">
        <v>31</v>
      </c>
      <c r="H35347">
        <v>1462</v>
      </c>
      <c r="I35347">
        <v>3</v>
      </c>
      <c r="J35347" t="s">
        <v>30963</v>
      </c>
      <c r="K35347">
        <f>VALUE(Sales[[#This Row],[Quantity]]) *
VLOOKUP(
   VALUE(Sales[[#This Row],[ProductKey]]),
   Products!$A:$F,
   6,
   FALSE)</f>
        <v>804</v>
      </c>
    </row>
    <row r="35348" spans="1:11" x14ac:dyDescent="0.4">
      <c r="A35348">
        <v>1621000</v>
      </c>
      <c r="B35348">
        <v>1</v>
      </c>
      <c r="C35348" s="1">
        <v>43714</v>
      </c>
      <c r="D35348" t="s">
        <v>38881</v>
      </c>
      <c r="E35348" s="1" t="str">
        <f>IF(ISBLANK(Sales[[#This Row],[Order Date]]),"Invalid","Valid")</f>
        <v>Valid</v>
      </c>
      <c r="F35348">
        <v>930053</v>
      </c>
      <c r="G35348">
        <v>39</v>
      </c>
      <c r="H35348">
        <v>1462</v>
      </c>
      <c r="I35348">
        <v>4</v>
      </c>
      <c r="J35348" t="s">
        <v>30962</v>
      </c>
      <c r="K35348">
        <f>VALUE(Sales[[#This Row],[Quantity]]) *
VLOOKUP(
   VALUE(Sales[[#This Row],[ProductKey]]),
   Products!$A:$F,
   6,
   FALSE)</f>
        <v>1072</v>
      </c>
    </row>
    <row r="35349" spans="1:11" x14ac:dyDescent="0.4">
      <c r="A35349">
        <v>1647003</v>
      </c>
      <c r="B35349">
        <v>3</v>
      </c>
      <c r="C35349" s="1">
        <v>43592</v>
      </c>
      <c r="D35349" s="1" t="s">
        <v>39855</v>
      </c>
      <c r="E35349" s="1" t="str">
        <f>IF(ISBLANK(Sales[[#This Row],[Order Date]]),"Invalid","Valid")</f>
        <v>Valid</v>
      </c>
      <c r="F35349">
        <v>1867082</v>
      </c>
      <c r="G35349">
        <v>0</v>
      </c>
      <c r="H35349">
        <v>1462</v>
      </c>
      <c r="I35349">
        <v>3</v>
      </c>
      <c r="J35349" t="s">
        <v>30961</v>
      </c>
      <c r="K35349">
        <f>VALUE(Sales[[#This Row],[Quantity]]) *
VLOOKUP(
   VALUE(Sales[[#This Row],[ProductKey]]),
   Products!$A:$F,
   6,
   FALSE)</f>
        <v>804</v>
      </c>
    </row>
    <row r="35350" spans="1:11" x14ac:dyDescent="0.4">
      <c r="A35350">
        <v>1682004</v>
      </c>
      <c r="B35350">
        <v>3</v>
      </c>
      <c r="C35350" s="1">
        <v>43716</v>
      </c>
      <c r="D35350" t="s">
        <v>38881</v>
      </c>
      <c r="E35350" s="1" t="str">
        <f>IF(ISBLANK(Sales[[#This Row],[Order Date]]),"Invalid","Valid")</f>
        <v>Valid</v>
      </c>
      <c r="F35350">
        <v>1534676</v>
      </c>
      <c r="G35350">
        <v>57</v>
      </c>
      <c r="H35350">
        <v>1462</v>
      </c>
      <c r="I35350">
        <v>10</v>
      </c>
      <c r="J35350" t="s">
        <v>30961</v>
      </c>
      <c r="K35350">
        <f>VALUE(Sales[[#This Row],[Quantity]]) *
VLOOKUP(
   VALUE(Sales[[#This Row],[ProductKey]]),
   Products!$A:$F,
   6,
   FALSE)</f>
        <v>2680</v>
      </c>
    </row>
    <row r="35351" spans="1:11" x14ac:dyDescent="0.4">
      <c r="A35351">
        <v>1694015</v>
      </c>
      <c r="B35351">
        <v>3</v>
      </c>
      <c r="C35351" s="1"/>
      <c r="D35351" t="s">
        <v>38881</v>
      </c>
      <c r="E35351" s="1" t="str">
        <f>IF(ISBLANK(Sales[[#This Row],[Order Date]]),"Invalid","Valid")</f>
        <v>Invalid</v>
      </c>
      <c r="F35351">
        <v>948175</v>
      </c>
      <c r="G35351">
        <v>38</v>
      </c>
      <c r="H35351">
        <v>1462</v>
      </c>
      <c r="I35351">
        <v>9</v>
      </c>
      <c r="J35351" t="s">
        <v>30962</v>
      </c>
      <c r="K35351">
        <f>VALUE(Sales[[#This Row],[Quantity]]) *
VLOOKUP(
   VALUE(Sales[[#This Row],[ProductKey]]),
   Products!$A:$F,
   6,
   FALSE)</f>
        <v>2412</v>
      </c>
    </row>
    <row r="35352" spans="1:11" x14ac:dyDescent="0.4">
      <c r="A35352">
        <v>1709004</v>
      </c>
      <c r="B35352">
        <v>1</v>
      </c>
      <c r="C35352" s="1">
        <v>43594</v>
      </c>
      <c r="D35352" t="s">
        <v>38881</v>
      </c>
      <c r="E35352" s="1" t="str">
        <f>IF(ISBLANK(Sales[[#This Row],[Order Date]]),"Invalid","Valid")</f>
        <v>Valid</v>
      </c>
      <c r="F35352">
        <v>405017</v>
      </c>
      <c r="G35352">
        <v>22</v>
      </c>
      <c r="H35352">
        <v>1462</v>
      </c>
      <c r="I35352">
        <v>1</v>
      </c>
      <c r="J35352" t="s">
        <v>30963</v>
      </c>
      <c r="K35352">
        <f>VALUE(Sales[[#This Row],[Quantity]]) *
VLOOKUP(
   VALUE(Sales[[#This Row],[ProductKey]]),
   Products!$A:$F,
   6,
   FALSE)</f>
        <v>268</v>
      </c>
    </row>
    <row r="35353" spans="1:11" x14ac:dyDescent="0.4">
      <c r="A35353">
        <v>1710008</v>
      </c>
      <c r="B35353">
        <v>3</v>
      </c>
      <c r="C35353" s="1">
        <v>43625</v>
      </c>
      <c r="D35353" t="s">
        <v>38881</v>
      </c>
      <c r="E35353" s="1" t="str">
        <f>IF(ISBLANK(Sales[[#This Row],[Order Date]]),"Invalid","Valid")</f>
        <v>Valid</v>
      </c>
      <c r="F35353">
        <v>1542332</v>
      </c>
      <c r="G35353">
        <v>66</v>
      </c>
      <c r="H35353">
        <v>1462</v>
      </c>
      <c r="I35353">
        <v>1</v>
      </c>
      <c r="J35353" t="s">
        <v>30961</v>
      </c>
      <c r="K35353">
        <f>VALUE(Sales[[#This Row],[Quantity]]) *
VLOOKUP(
   VALUE(Sales[[#This Row],[ProductKey]]),
   Products!$A:$F,
   6,
   FALSE)</f>
        <v>268</v>
      </c>
    </row>
    <row r="35354" spans="1:11" x14ac:dyDescent="0.4">
      <c r="A35354">
        <v>1743012</v>
      </c>
      <c r="B35354">
        <v>1</v>
      </c>
      <c r="C35354" s="1">
        <v>43718</v>
      </c>
      <c r="D35354" t="s">
        <v>38881</v>
      </c>
      <c r="E35354" s="1" t="str">
        <f>IF(ISBLANK(Sales[[#This Row],[Order Date]]),"Invalid","Valid")</f>
        <v>Valid</v>
      </c>
      <c r="F35354">
        <v>1939210</v>
      </c>
      <c r="G35354">
        <v>44</v>
      </c>
      <c r="H35354">
        <v>1462</v>
      </c>
      <c r="I35354">
        <v>1</v>
      </c>
      <c r="J35354" t="s">
        <v>30961</v>
      </c>
      <c r="K35354">
        <f>VALUE(Sales[[#This Row],[Quantity]]) *
VLOOKUP(
   VALUE(Sales[[#This Row],[ProductKey]]),
   Products!$A:$F,
   6,
   FALSE)</f>
        <v>268</v>
      </c>
    </row>
    <row r="35355" spans="1:11" x14ac:dyDescent="0.4">
      <c r="A35355">
        <v>1744024</v>
      </c>
      <c r="B35355">
        <v>2</v>
      </c>
      <c r="C35355" s="1">
        <v>43748</v>
      </c>
      <c r="D35355" t="s">
        <v>38881</v>
      </c>
      <c r="E35355" s="1" t="str">
        <f>IF(ISBLANK(Sales[[#This Row],[Order Date]]),"Invalid","Valid")</f>
        <v>Valid</v>
      </c>
      <c r="F35355">
        <v>715317</v>
      </c>
      <c r="G35355">
        <v>29</v>
      </c>
      <c r="H35355">
        <v>1462</v>
      </c>
      <c r="I35355">
        <v>2</v>
      </c>
      <c r="J35355" t="s">
        <v>30963</v>
      </c>
      <c r="K35355">
        <f>VALUE(Sales[[#This Row],[Quantity]]) *
VLOOKUP(
   VALUE(Sales[[#This Row],[ProductKey]]),
   Products!$A:$F,
   6,
   FALSE)</f>
        <v>536</v>
      </c>
    </row>
    <row r="35356" spans="1:11" x14ac:dyDescent="0.4">
      <c r="A35356">
        <v>1762011</v>
      </c>
      <c r="B35356">
        <v>2</v>
      </c>
      <c r="C35356" s="1"/>
      <c r="D35356" t="s">
        <v>38881</v>
      </c>
      <c r="E35356" s="1" t="str">
        <f>IF(ISBLANK(Sales[[#This Row],[Order Date]]),"Invalid","Valid")</f>
        <v>Invalid</v>
      </c>
      <c r="F35356">
        <v>735519</v>
      </c>
      <c r="G35356">
        <v>29</v>
      </c>
      <c r="H35356">
        <v>1462</v>
      </c>
      <c r="I35356">
        <v>5</v>
      </c>
      <c r="J35356" t="s">
        <v>30963</v>
      </c>
      <c r="K35356">
        <f>VALUE(Sales[[#This Row],[Quantity]]) *
VLOOKUP(
   VALUE(Sales[[#This Row],[ProductKey]]),
   Products!$A:$F,
   6,
   FALSE)</f>
        <v>1340</v>
      </c>
    </row>
    <row r="35357" spans="1:11" x14ac:dyDescent="0.4">
      <c r="A35357">
        <v>1767022</v>
      </c>
      <c r="B35357">
        <v>2</v>
      </c>
      <c r="C35357" s="1">
        <v>43507</v>
      </c>
      <c r="D35357" t="s">
        <v>38881</v>
      </c>
      <c r="E35357" s="1" t="str">
        <f>IF(ISBLANK(Sales[[#This Row],[Order Date]]),"Invalid","Valid")</f>
        <v>Valid</v>
      </c>
      <c r="F35357">
        <v>1270042</v>
      </c>
      <c r="G35357">
        <v>47</v>
      </c>
      <c r="H35357">
        <v>1462</v>
      </c>
      <c r="I35357">
        <v>3</v>
      </c>
      <c r="J35357" t="s">
        <v>30961</v>
      </c>
      <c r="K35357">
        <f>VALUE(Sales[[#This Row],[Quantity]]) *
VLOOKUP(
   VALUE(Sales[[#This Row],[ProductKey]]),
   Products!$A:$F,
   6,
   FALSE)</f>
        <v>804</v>
      </c>
    </row>
    <row r="35358" spans="1:11" x14ac:dyDescent="0.4">
      <c r="A35358">
        <v>1767045</v>
      </c>
      <c r="B35358">
        <v>1</v>
      </c>
      <c r="C35358" s="1">
        <v>43507</v>
      </c>
      <c r="D35358" s="1" t="s">
        <v>39972</v>
      </c>
      <c r="E35358" s="1" t="str">
        <f>IF(ISBLANK(Sales[[#This Row],[Order Date]]),"Invalid","Valid")</f>
        <v>Valid</v>
      </c>
      <c r="F35358">
        <v>318856</v>
      </c>
      <c r="G35358">
        <v>0</v>
      </c>
      <c r="H35358">
        <v>1462</v>
      </c>
      <c r="I35358">
        <v>3</v>
      </c>
      <c r="J35358" t="s">
        <v>30960</v>
      </c>
      <c r="K35358">
        <f>VALUE(Sales[[#This Row],[Quantity]]) *
VLOOKUP(
   VALUE(Sales[[#This Row],[ProductKey]]),
   Products!$A:$F,
   6,
   FALSE)</f>
        <v>804</v>
      </c>
    </row>
    <row r="35359" spans="1:11" x14ac:dyDescent="0.4">
      <c r="A35359">
        <v>1769011</v>
      </c>
      <c r="B35359">
        <v>1</v>
      </c>
      <c r="C35359" s="1">
        <v>43566</v>
      </c>
      <c r="D35359" t="s">
        <v>38881</v>
      </c>
      <c r="E35359" s="1" t="str">
        <f>IF(ISBLANK(Sales[[#This Row],[Order Date]]),"Invalid","Valid")</f>
        <v>Valid</v>
      </c>
      <c r="F35359">
        <v>1574307</v>
      </c>
      <c r="G35359">
        <v>56</v>
      </c>
      <c r="H35359">
        <v>1462</v>
      </c>
      <c r="I35359">
        <v>4</v>
      </c>
      <c r="J35359" t="s">
        <v>30961</v>
      </c>
      <c r="K35359">
        <f>VALUE(Sales[[#This Row],[Quantity]]) *
VLOOKUP(
   VALUE(Sales[[#This Row],[ProductKey]]),
   Products!$A:$F,
   6,
   FALSE)</f>
        <v>1072</v>
      </c>
    </row>
    <row r="35360" spans="1:11" x14ac:dyDescent="0.4">
      <c r="A35360">
        <v>1812027</v>
      </c>
      <c r="B35360">
        <v>5</v>
      </c>
      <c r="C35360" s="1"/>
      <c r="D35360" t="s">
        <v>38881</v>
      </c>
      <c r="E35360" s="1" t="str">
        <f>IF(ISBLANK(Sales[[#This Row],[Order Date]]),"Invalid","Valid")</f>
        <v>Invalid</v>
      </c>
      <c r="F35360">
        <v>1961520</v>
      </c>
      <c r="G35360">
        <v>66</v>
      </c>
      <c r="H35360">
        <v>1462</v>
      </c>
      <c r="I35360">
        <v>1</v>
      </c>
      <c r="J35360" t="s">
        <v>30961</v>
      </c>
      <c r="K35360">
        <f>VALUE(Sales[[#This Row],[Quantity]]) *
VLOOKUP(
   VALUE(Sales[[#This Row],[ProductKey]]),
   Products!$A:$F,
   6,
   FALSE)</f>
        <v>268</v>
      </c>
    </row>
    <row r="35361" spans="1:11" x14ac:dyDescent="0.4">
      <c r="A35361">
        <v>1829029</v>
      </c>
      <c r="B35361">
        <v>2</v>
      </c>
      <c r="C35361" s="1">
        <v>43891</v>
      </c>
      <c r="D35361" t="s">
        <v>38881</v>
      </c>
      <c r="E35361" s="1" t="str">
        <f>IF(ISBLANK(Sales[[#This Row],[Order Date]]),"Invalid","Valid")</f>
        <v>Valid</v>
      </c>
      <c r="F35361">
        <v>2029798</v>
      </c>
      <c r="G35361">
        <v>51</v>
      </c>
      <c r="H35361">
        <v>1462</v>
      </c>
      <c r="I35361">
        <v>7</v>
      </c>
      <c r="J35361" t="s">
        <v>30961</v>
      </c>
      <c r="K35361">
        <f>VALUE(Sales[[#This Row],[Quantity]]) *
VLOOKUP(
   VALUE(Sales[[#This Row],[ProductKey]]),
   Products!$A:$F,
   6,
   FALSE)</f>
        <v>1876</v>
      </c>
    </row>
    <row r="35362" spans="1:11" x14ac:dyDescent="0.4">
      <c r="A35362">
        <v>1833006</v>
      </c>
      <c r="B35362">
        <v>1</v>
      </c>
      <c r="C35362" s="1">
        <v>44013</v>
      </c>
      <c r="D35362" t="s">
        <v>38881</v>
      </c>
      <c r="E35362" s="1" t="str">
        <f>IF(ISBLANK(Sales[[#This Row],[Order Date]]),"Invalid","Valid")</f>
        <v>Valid</v>
      </c>
      <c r="F35362">
        <v>800933</v>
      </c>
      <c r="G35362">
        <v>31</v>
      </c>
      <c r="H35362">
        <v>1462</v>
      </c>
      <c r="I35362">
        <v>5</v>
      </c>
      <c r="J35362" t="s">
        <v>30963</v>
      </c>
      <c r="K35362">
        <f>VALUE(Sales[[#This Row],[Quantity]]) *
VLOOKUP(
   VALUE(Sales[[#This Row],[ProductKey]]),
   Products!$A:$F,
   6,
   FALSE)</f>
        <v>1340</v>
      </c>
    </row>
    <row r="35363" spans="1:11" x14ac:dyDescent="0.4">
      <c r="A35363">
        <v>1874022</v>
      </c>
      <c r="B35363">
        <v>3</v>
      </c>
      <c r="C35363" s="1"/>
      <c r="D35363" t="s">
        <v>38881</v>
      </c>
      <c r="E35363" s="1" t="str">
        <f>IF(ISBLANK(Sales[[#This Row],[Order Date]]),"Invalid","Valid")</f>
        <v>Invalid</v>
      </c>
      <c r="F35363">
        <v>718462</v>
      </c>
      <c r="G35363">
        <v>30</v>
      </c>
      <c r="H35363">
        <v>1462</v>
      </c>
      <c r="I35363">
        <v>1</v>
      </c>
      <c r="J35363" t="s">
        <v>30963</v>
      </c>
      <c r="K35363">
        <f>VALUE(Sales[[#This Row],[Quantity]]) *
VLOOKUP(
   VALUE(Sales[[#This Row],[ProductKey]]),
   Products!$A:$F,
   6,
   FALSE)</f>
        <v>268</v>
      </c>
    </row>
    <row r="35364" spans="1:11" x14ac:dyDescent="0.4">
      <c r="A35364">
        <v>1956007</v>
      </c>
      <c r="B35364">
        <v>4</v>
      </c>
      <c r="C35364" s="1">
        <v>44079</v>
      </c>
      <c r="D35364" s="1" t="s">
        <v>40123</v>
      </c>
      <c r="E35364" s="1" t="str">
        <f>IF(ISBLANK(Sales[[#This Row],[Order Date]]),"Invalid","Valid")</f>
        <v>Valid</v>
      </c>
      <c r="F35364">
        <v>662638</v>
      </c>
      <c r="G35364">
        <v>0</v>
      </c>
      <c r="H35364">
        <v>1462</v>
      </c>
      <c r="I35364">
        <v>1</v>
      </c>
      <c r="J35364" t="s">
        <v>30963</v>
      </c>
      <c r="K35364">
        <f>VALUE(Sales[[#This Row],[Quantity]]) *
VLOOKUP(
   VALUE(Sales[[#This Row],[ProductKey]]),
   Products!$A:$F,
   6,
   FALSE)</f>
        <v>268</v>
      </c>
    </row>
    <row r="35365" spans="1:11" x14ac:dyDescent="0.4">
      <c r="A35365">
        <v>2045003</v>
      </c>
      <c r="B35365">
        <v>4</v>
      </c>
      <c r="C35365" s="1">
        <v>43990</v>
      </c>
      <c r="D35365" t="s">
        <v>38881</v>
      </c>
      <c r="E35365" s="1" t="str">
        <f>IF(ISBLANK(Sales[[#This Row],[Order Date]]),"Invalid","Valid")</f>
        <v>Valid</v>
      </c>
      <c r="F35365">
        <v>21424</v>
      </c>
      <c r="G35365">
        <v>5</v>
      </c>
      <c r="H35365">
        <v>1462</v>
      </c>
      <c r="I35365">
        <v>6</v>
      </c>
      <c r="J35365" t="s">
        <v>30964</v>
      </c>
      <c r="K35365">
        <f>VALUE(Sales[[#This Row],[Quantity]]) *
VLOOKUP(
   VALUE(Sales[[#This Row],[ProductKey]]),
   Products!$A:$F,
   6,
   FALSE)</f>
        <v>1608</v>
      </c>
    </row>
    <row r="35366" spans="1:11" x14ac:dyDescent="0.4">
      <c r="A35366">
        <v>2098003</v>
      </c>
      <c r="B35366">
        <v>1</v>
      </c>
      <c r="C35366" s="1"/>
      <c r="D35366" t="s">
        <v>38881</v>
      </c>
      <c r="E35366" s="1" t="str">
        <f>IF(ISBLANK(Sales[[#This Row],[Order Date]]),"Invalid","Valid")</f>
        <v>Invalid</v>
      </c>
      <c r="F35366">
        <v>417275</v>
      </c>
      <c r="G35366">
        <v>19</v>
      </c>
      <c r="H35366">
        <v>1462</v>
      </c>
      <c r="I35366">
        <v>1</v>
      </c>
      <c r="J35366" t="s">
        <v>30963</v>
      </c>
      <c r="K35366">
        <f>VALUE(Sales[[#This Row],[Quantity]]) *
VLOOKUP(
   VALUE(Sales[[#This Row],[ProductKey]]),
   Products!$A:$F,
   6,
   FALSE)</f>
        <v>268</v>
      </c>
    </row>
    <row r="35367" spans="1:11" x14ac:dyDescent="0.4">
      <c r="A35367">
        <v>2148002</v>
      </c>
      <c r="B35367">
        <v>4</v>
      </c>
      <c r="C35367" s="1"/>
      <c r="D35367" t="s">
        <v>38881</v>
      </c>
      <c r="E35367" s="1" t="str">
        <f>IF(ISBLANK(Sales[[#This Row],[Order Date]]),"Invalid","Valid")</f>
        <v>Invalid</v>
      </c>
      <c r="F35367">
        <v>2067371</v>
      </c>
      <c r="G35367">
        <v>48</v>
      </c>
      <c r="H35367">
        <v>1462</v>
      </c>
      <c r="I35367">
        <v>5</v>
      </c>
      <c r="J35367" t="s">
        <v>30961</v>
      </c>
      <c r="K35367">
        <f>VALUE(Sales[[#This Row],[Quantity]]) *
VLOOKUP(
   VALUE(Sales[[#This Row],[ProductKey]]),
   Products!$A:$F,
   6,
   FALSE)</f>
        <v>1340</v>
      </c>
    </row>
    <row r="35368" spans="1:11" x14ac:dyDescent="0.4">
      <c r="A35368">
        <v>2185013</v>
      </c>
      <c r="B35368">
        <v>3</v>
      </c>
      <c r="C35368" s="1"/>
      <c r="D35368" s="1" t="s">
        <v>40319</v>
      </c>
      <c r="E35368" s="1" t="str">
        <f>IF(ISBLANK(Sales[[#This Row],[Order Date]]),"Invalid","Valid")</f>
        <v>Invalid</v>
      </c>
      <c r="F35368">
        <v>1984991</v>
      </c>
      <c r="G35368">
        <v>0</v>
      </c>
      <c r="H35368">
        <v>1462</v>
      </c>
      <c r="I35368">
        <v>7</v>
      </c>
      <c r="J35368" t="s">
        <v>30961</v>
      </c>
      <c r="K35368">
        <f>VALUE(Sales[[#This Row],[Quantity]]) *
VLOOKUP(
   VALUE(Sales[[#This Row],[ProductKey]]),
   Products!$A:$F,
   6,
   FALSE)</f>
        <v>1876</v>
      </c>
    </row>
    <row r="35369" spans="1:11" x14ac:dyDescent="0.4">
      <c r="A35369">
        <v>2194022</v>
      </c>
      <c r="B35369">
        <v>2</v>
      </c>
      <c r="C35369" s="1">
        <v>44228</v>
      </c>
      <c r="D35369" t="s">
        <v>38881</v>
      </c>
      <c r="E35369" s="1" t="str">
        <f>IF(ISBLANK(Sales[[#This Row],[Order Date]]),"Invalid","Valid")</f>
        <v>Valid</v>
      </c>
      <c r="F35369">
        <v>1583625</v>
      </c>
      <c r="G35369">
        <v>65</v>
      </c>
      <c r="H35369">
        <v>1462</v>
      </c>
      <c r="I35369">
        <v>1</v>
      </c>
      <c r="J35369" t="s">
        <v>30961</v>
      </c>
      <c r="K35369">
        <f>VALUE(Sales[[#This Row],[Quantity]]) *
VLOOKUP(
   VALUE(Sales[[#This Row],[ProductKey]]),
   Products!$A:$F,
   6,
   FALSE)</f>
        <v>268</v>
      </c>
    </row>
    <row r="35370" spans="1:11" x14ac:dyDescent="0.4">
      <c r="A35370">
        <v>421017</v>
      </c>
      <c r="B35370">
        <v>3</v>
      </c>
      <c r="C35370" s="1"/>
      <c r="D35370" t="s">
        <v>38881</v>
      </c>
      <c r="E35370" s="1" t="str">
        <f>IF(ISBLANK(Sales[[#This Row],[Order Date]]),"Invalid","Valid")</f>
        <v>Invalid</v>
      </c>
      <c r="F35370">
        <v>1068402</v>
      </c>
      <c r="G35370">
        <v>41</v>
      </c>
      <c r="H35370">
        <v>1463</v>
      </c>
      <c r="I35370">
        <v>4</v>
      </c>
      <c r="J35370" t="s">
        <v>30962</v>
      </c>
      <c r="K35370">
        <f>VALUE(Sales[[#This Row],[Quantity]]) *
VLOOKUP(
   VALUE(Sales[[#This Row],[ProductKey]]),
   Products!$A:$F,
   6,
   FALSE)</f>
        <v>1172</v>
      </c>
    </row>
    <row r="35371" spans="1:11" x14ac:dyDescent="0.4">
      <c r="A35371">
        <v>535000</v>
      </c>
      <c r="B35371">
        <v>2</v>
      </c>
      <c r="C35371" s="1"/>
      <c r="D35371" t="s">
        <v>38881</v>
      </c>
      <c r="E35371" s="1" t="str">
        <f>IF(ISBLANK(Sales[[#This Row],[Order Date]]),"Invalid","Valid")</f>
        <v>Invalid</v>
      </c>
      <c r="F35371">
        <v>1781366</v>
      </c>
      <c r="G35371">
        <v>53</v>
      </c>
      <c r="H35371">
        <v>1463</v>
      </c>
      <c r="I35371">
        <v>4</v>
      </c>
      <c r="J35371" t="s">
        <v>30961</v>
      </c>
      <c r="K35371">
        <f>VALUE(Sales[[#This Row],[Quantity]]) *
VLOOKUP(
   VALUE(Sales[[#This Row],[ProductKey]]),
   Products!$A:$F,
   6,
   FALSE)</f>
        <v>1172</v>
      </c>
    </row>
    <row r="35372" spans="1:11" x14ac:dyDescent="0.4">
      <c r="A35372">
        <v>724014</v>
      </c>
      <c r="B35372">
        <v>1</v>
      </c>
      <c r="C35372" s="1"/>
      <c r="D35372" t="s">
        <v>38881</v>
      </c>
      <c r="E35372" s="1" t="str">
        <f>IF(ISBLANK(Sales[[#This Row],[Order Date]]),"Invalid","Valid")</f>
        <v>Invalid</v>
      </c>
      <c r="F35372">
        <v>486542</v>
      </c>
      <c r="G35372">
        <v>27</v>
      </c>
      <c r="H35372">
        <v>1463</v>
      </c>
      <c r="I35372">
        <v>2</v>
      </c>
      <c r="J35372" t="s">
        <v>30963</v>
      </c>
      <c r="K35372">
        <f>VALUE(Sales[[#This Row],[Quantity]]) *
VLOOKUP(
   VALUE(Sales[[#This Row],[ProductKey]]),
   Products!$A:$F,
   6,
   FALSE)</f>
        <v>586</v>
      </c>
    </row>
    <row r="35373" spans="1:11" x14ac:dyDescent="0.4">
      <c r="A35373">
        <v>784022</v>
      </c>
      <c r="B35373">
        <v>2</v>
      </c>
      <c r="C35373" s="1"/>
      <c r="D35373" t="s">
        <v>38881</v>
      </c>
      <c r="E35373" s="1" t="str">
        <f>IF(ISBLANK(Sales[[#This Row],[Order Date]]),"Invalid","Valid")</f>
        <v>Invalid</v>
      </c>
      <c r="F35373">
        <v>1719849</v>
      </c>
      <c r="G35373">
        <v>66</v>
      </c>
      <c r="H35373">
        <v>1463</v>
      </c>
      <c r="I35373">
        <v>2</v>
      </c>
      <c r="J35373" t="s">
        <v>30961</v>
      </c>
      <c r="K35373">
        <f>VALUE(Sales[[#This Row],[Quantity]]) *
VLOOKUP(
   VALUE(Sales[[#This Row],[ProductKey]]),
   Products!$A:$F,
   6,
   FALSE)</f>
        <v>586</v>
      </c>
    </row>
    <row r="35374" spans="1:11" x14ac:dyDescent="0.4">
      <c r="A35374">
        <v>924012</v>
      </c>
      <c r="B35374">
        <v>3</v>
      </c>
      <c r="C35374" s="1">
        <v>43076</v>
      </c>
      <c r="D35374" t="s">
        <v>38881</v>
      </c>
      <c r="E35374" s="1" t="str">
        <f>IF(ISBLANK(Sales[[#This Row],[Order Date]]),"Invalid","Valid")</f>
        <v>Valid</v>
      </c>
      <c r="F35374">
        <v>2042548</v>
      </c>
      <c r="G35374">
        <v>56</v>
      </c>
      <c r="H35374">
        <v>1463</v>
      </c>
      <c r="I35374">
        <v>3</v>
      </c>
      <c r="J35374" t="s">
        <v>30961</v>
      </c>
      <c r="K35374">
        <f>VALUE(Sales[[#This Row],[Quantity]]) *
VLOOKUP(
   VALUE(Sales[[#This Row],[ProductKey]]),
   Products!$A:$F,
   6,
   FALSE)</f>
        <v>879</v>
      </c>
    </row>
    <row r="35375" spans="1:11" x14ac:dyDescent="0.4">
      <c r="A35375">
        <v>987004</v>
      </c>
      <c r="B35375">
        <v>2</v>
      </c>
      <c r="C35375" s="1"/>
      <c r="D35375" t="s">
        <v>38881</v>
      </c>
      <c r="E35375" s="1" t="str">
        <f>IF(ISBLANK(Sales[[#This Row],[Order Date]]),"Invalid","Valid")</f>
        <v>Invalid</v>
      </c>
      <c r="F35375">
        <v>990554</v>
      </c>
      <c r="G35375">
        <v>42</v>
      </c>
      <c r="H35375">
        <v>1463</v>
      </c>
      <c r="I35375">
        <v>1</v>
      </c>
      <c r="J35375" t="s">
        <v>30962</v>
      </c>
      <c r="K35375">
        <f>VALUE(Sales[[#This Row],[Quantity]]) *
VLOOKUP(
   VALUE(Sales[[#This Row],[ProductKey]]),
   Products!$A:$F,
   6,
   FALSE)</f>
        <v>293</v>
      </c>
    </row>
    <row r="35376" spans="1:11" x14ac:dyDescent="0.4">
      <c r="A35376">
        <v>1007002</v>
      </c>
      <c r="B35376">
        <v>4</v>
      </c>
      <c r="C35376" s="1">
        <v>42804</v>
      </c>
      <c r="D35376" t="s">
        <v>38881</v>
      </c>
      <c r="E35376" s="1" t="str">
        <f>IF(ISBLANK(Sales[[#This Row],[Order Date]]),"Invalid","Valid")</f>
        <v>Valid</v>
      </c>
      <c r="F35376">
        <v>1775445</v>
      </c>
      <c r="G35376">
        <v>53</v>
      </c>
      <c r="H35376">
        <v>1463</v>
      </c>
      <c r="I35376">
        <v>3</v>
      </c>
      <c r="J35376" t="s">
        <v>30961</v>
      </c>
      <c r="K35376">
        <f>VALUE(Sales[[#This Row],[Quantity]]) *
VLOOKUP(
   VALUE(Sales[[#This Row],[ProductKey]]),
   Products!$A:$F,
   6,
   FALSE)</f>
        <v>879</v>
      </c>
    </row>
    <row r="35377" spans="1:11" x14ac:dyDescent="0.4">
      <c r="A35377">
        <v>1044000</v>
      </c>
      <c r="B35377">
        <v>2</v>
      </c>
      <c r="C35377" s="1">
        <v>42989</v>
      </c>
      <c r="D35377" t="s">
        <v>38881</v>
      </c>
      <c r="E35377" s="1" t="str">
        <f>IF(ISBLANK(Sales[[#This Row],[Order Date]]),"Invalid","Valid")</f>
        <v>Valid</v>
      </c>
      <c r="F35377">
        <v>276051</v>
      </c>
      <c r="G35377">
        <v>8</v>
      </c>
      <c r="H35377">
        <v>1463</v>
      </c>
      <c r="I35377">
        <v>1</v>
      </c>
      <c r="J35377" t="s">
        <v>30960</v>
      </c>
      <c r="K35377">
        <f>VALUE(Sales[[#This Row],[Quantity]]) *
VLOOKUP(
   VALUE(Sales[[#This Row],[ProductKey]]),
   Products!$A:$F,
   6,
   FALSE)</f>
        <v>293</v>
      </c>
    </row>
    <row r="35378" spans="1:11" x14ac:dyDescent="0.4">
      <c r="A35378">
        <v>1058013</v>
      </c>
      <c r="B35378">
        <v>3</v>
      </c>
      <c r="C35378" s="1"/>
      <c r="D35378" s="1" t="s">
        <v>39354</v>
      </c>
      <c r="E35378" s="1" t="str">
        <f>IF(ISBLANK(Sales[[#This Row],[Order Date]]),"Invalid","Valid")</f>
        <v>Invalid</v>
      </c>
      <c r="F35378">
        <v>1245587</v>
      </c>
      <c r="G35378">
        <v>0</v>
      </c>
      <c r="H35378">
        <v>1463</v>
      </c>
      <c r="I35378">
        <v>3</v>
      </c>
      <c r="J35378" t="s">
        <v>30961</v>
      </c>
      <c r="K35378">
        <f>VALUE(Sales[[#This Row],[Quantity]]) *
VLOOKUP(
   VALUE(Sales[[#This Row],[ProductKey]]),
   Products!$A:$F,
   6,
   FALSE)</f>
        <v>879</v>
      </c>
    </row>
    <row r="35379" spans="1:11" x14ac:dyDescent="0.4">
      <c r="A35379">
        <v>1060002</v>
      </c>
      <c r="B35379">
        <v>1</v>
      </c>
      <c r="C35379" s="1"/>
      <c r="D35379" t="s">
        <v>38881</v>
      </c>
      <c r="E35379" s="1" t="str">
        <f>IF(ISBLANK(Sales[[#This Row],[Order Date]]),"Invalid","Valid")</f>
        <v>Invalid</v>
      </c>
      <c r="F35379">
        <v>1644327</v>
      </c>
      <c r="G35379">
        <v>44</v>
      </c>
      <c r="H35379">
        <v>1463</v>
      </c>
      <c r="I35379">
        <v>2</v>
      </c>
      <c r="J35379" t="s">
        <v>30961</v>
      </c>
      <c r="K35379">
        <f>VALUE(Sales[[#This Row],[Quantity]]) *
VLOOKUP(
   VALUE(Sales[[#This Row],[ProductKey]]),
   Products!$A:$F,
   6,
   FALSE)</f>
        <v>586</v>
      </c>
    </row>
    <row r="35380" spans="1:11" x14ac:dyDescent="0.4">
      <c r="A35380">
        <v>1091006</v>
      </c>
      <c r="B35380">
        <v>1</v>
      </c>
      <c r="C35380" s="1"/>
      <c r="D35380" t="s">
        <v>38881</v>
      </c>
      <c r="E35380" s="1" t="str">
        <f>IF(ISBLANK(Sales[[#This Row],[Order Date]]),"Invalid","Valid")</f>
        <v>Invalid</v>
      </c>
      <c r="F35380">
        <v>506422</v>
      </c>
      <c r="G35380">
        <v>22</v>
      </c>
      <c r="H35380">
        <v>1463</v>
      </c>
      <c r="I35380">
        <v>3</v>
      </c>
      <c r="J35380" t="s">
        <v>30963</v>
      </c>
      <c r="K35380">
        <f>VALUE(Sales[[#This Row],[Quantity]]) *
VLOOKUP(
   VALUE(Sales[[#This Row],[ProductKey]]),
   Products!$A:$F,
   6,
   FALSE)</f>
        <v>879</v>
      </c>
    </row>
    <row r="35381" spans="1:11" x14ac:dyDescent="0.4">
      <c r="A35381">
        <v>1092030</v>
      </c>
      <c r="B35381">
        <v>1</v>
      </c>
      <c r="C35381" s="1"/>
      <c r="D35381" t="s">
        <v>38881</v>
      </c>
      <c r="E35381" s="1" t="str">
        <f>IF(ISBLANK(Sales[[#This Row],[Order Date]]),"Invalid","Valid")</f>
        <v>Invalid</v>
      </c>
      <c r="F35381">
        <v>1163149</v>
      </c>
      <c r="G35381">
        <v>37</v>
      </c>
      <c r="H35381">
        <v>1463</v>
      </c>
      <c r="I35381">
        <v>3</v>
      </c>
      <c r="J35381" t="s">
        <v>30962</v>
      </c>
      <c r="K35381">
        <f>VALUE(Sales[[#This Row],[Quantity]]) *
VLOOKUP(
   VALUE(Sales[[#This Row],[ProductKey]]),
   Products!$A:$F,
   6,
   FALSE)</f>
        <v>879</v>
      </c>
    </row>
    <row r="35382" spans="1:11" x14ac:dyDescent="0.4">
      <c r="A35382">
        <v>1100009</v>
      </c>
      <c r="B35382">
        <v>4</v>
      </c>
      <c r="C35382" s="1">
        <v>43191</v>
      </c>
      <c r="D35382" t="s">
        <v>38881</v>
      </c>
      <c r="E35382" s="1" t="str">
        <f>IF(ISBLANK(Sales[[#This Row],[Order Date]]),"Invalid","Valid")</f>
        <v>Valid</v>
      </c>
      <c r="F35382">
        <v>220723</v>
      </c>
      <c r="G35382">
        <v>8</v>
      </c>
      <c r="H35382">
        <v>1463</v>
      </c>
      <c r="I35382">
        <v>2</v>
      </c>
      <c r="J35382" t="s">
        <v>30960</v>
      </c>
      <c r="K35382">
        <f>VALUE(Sales[[#This Row],[Quantity]]) *
VLOOKUP(
   VALUE(Sales[[#This Row],[ProductKey]]),
   Products!$A:$F,
   6,
   FALSE)</f>
        <v>586</v>
      </c>
    </row>
    <row r="35383" spans="1:11" x14ac:dyDescent="0.4">
      <c r="A35383">
        <v>1133002</v>
      </c>
      <c r="B35383">
        <v>3</v>
      </c>
      <c r="C35383" s="1">
        <v>43253</v>
      </c>
      <c r="D35383" t="s">
        <v>38881</v>
      </c>
      <c r="E35383" s="1" t="str">
        <f>IF(ISBLANK(Sales[[#This Row],[Order Date]]),"Invalid","Valid")</f>
        <v>Valid</v>
      </c>
      <c r="F35383">
        <v>1603395</v>
      </c>
      <c r="G35383">
        <v>54</v>
      </c>
      <c r="H35383">
        <v>1463</v>
      </c>
      <c r="I35383">
        <v>7</v>
      </c>
      <c r="J35383" t="s">
        <v>30961</v>
      </c>
      <c r="K35383">
        <f>VALUE(Sales[[#This Row],[Quantity]]) *
VLOOKUP(
   VALUE(Sales[[#This Row],[ProductKey]]),
   Products!$A:$F,
   6,
   FALSE)</f>
        <v>2051</v>
      </c>
    </row>
    <row r="35384" spans="1:11" x14ac:dyDescent="0.4">
      <c r="A35384">
        <v>1220010</v>
      </c>
      <c r="B35384">
        <v>1</v>
      </c>
      <c r="C35384" s="1">
        <v>43195</v>
      </c>
      <c r="D35384" t="s">
        <v>38881</v>
      </c>
      <c r="E35384" s="1" t="str">
        <f>IF(ISBLANK(Sales[[#This Row],[Order Date]]),"Invalid","Valid")</f>
        <v>Valid</v>
      </c>
      <c r="F35384">
        <v>875430</v>
      </c>
      <c r="G35384">
        <v>33</v>
      </c>
      <c r="H35384">
        <v>1463</v>
      </c>
      <c r="I35384">
        <v>2</v>
      </c>
      <c r="J35384" t="s">
        <v>30963</v>
      </c>
      <c r="K35384">
        <f>VALUE(Sales[[#This Row],[Quantity]]) *
VLOOKUP(
   VALUE(Sales[[#This Row],[ProductKey]]),
   Products!$A:$F,
   6,
   FALSE)</f>
        <v>586</v>
      </c>
    </row>
    <row r="35385" spans="1:11" x14ac:dyDescent="0.4">
      <c r="A35385">
        <v>1232018</v>
      </c>
      <c r="B35385">
        <v>5</v>
      </c>
      <c r="C35385" s="1"/>
      <c r="D35385" s="1" t="s">
        <v>39483</v>
      </c>
      <c r="E35385" s="1" t="str">
        <f>IF(ISBLANK(Sales[[#This Row],[Order Date]]),"Invalid","Valid")</f>
        <v>Invalid</v>
      </c>
      <c r="F35385">
        <v>207552</v>
      </c>
      <c r="G35385">
        <v>0</v>
      </c>
      <c r="H35385">
        <v>1463</v>
      </c>
      <c r="I35385">
        <v>1</v>
      </c>
      <c r="J35385" t="s">
        <v>30960</v>
      </c>
      <c r="K35385">
        <f>VALUE(Sales[[#This Row],[Quantity]]) *
VLOOKUP(
   VALUE(Sales[[#This Row],[ProductKey]]),
   Products!$A:$F,
   6,
   FALSE)</f>
        <v>293</v>
      </c>
    </row>
    <row r="35386" spans="1:11" x14ac:dyDescent="0.4">
      <c r="A35386">
        <v>1297008</v>
      </c>
      <c r="B35386">
        <v>3</v>
      </c>
      <c r="C35386" s="1"/>
      <c r="D35386" t="s">
        <v>38881</v>
      </c>
      <c r="E35386" s="1" t="str">
        <f>IF(ISBLANK(Sales[[#This Row],[Order Date]]),"Invalid","Valid")</f>
        <v>Invalid</v>
      </c>
      <c r="F35386">
        <v>1862651</v>
      </c>
      <c r="G35386">
        <v>56</v>
      </c>
      <c r="H35386">
        <v>1463</v>
      </c>
      <c r="I35386">
        <v>3</v>
      </c>
      <c r="J35386" t="s">
        <v>30961</v>
      </c>
      <c r="K35386">
        <f>VALUE(Sales[[#This Row],[Quantity]]) *
VLOOKUP(
   VALUE(Sales[[#This Row],[ProductKey]]),
   Products!$A:$F,
   6,
   FALSE)</f>
        <v>879</v>
      </c>
    </row>
    <row r="35387" spans="1:11" x14ac:dyDescent="0.4">
      <c r="A35387">
        <v>1388010</v>
      </c>
      <c r="B35387">
        <v>1</v>
      </c>
      <c r="C35387" s="1"/>
      <c r="D35387" t="s">
        <v>38881</v>
      </c>
      <c r="E35387" s="1" t="str">
        <f>IF(ISBLANK(Sales[[#This Row],[Order Date]]),"Invalid","Valid")</f>
        <v>Invalid</v>
      </c>
      <c r="F35387">
        <v>710555</v>
      </c>
      <c r="G35387">
        <v>30</v>
      </c>
      <c r="H35387">
        <v>1463</v>
      </c>
      <c r="I35387">
        <v>2</v>
      </c>
      <c r="J35387" t="s">
        <v>30963</v>
      </c>
      <c r="K35387">
        <f>VALUE(Sales[[#This Row],[Quantity]]) *
VLOOKUP(
   VALUE(Sales[[#This Row],[ProductKey]]),
   Products!$A:$F,
   6,
   FALSE)</f>
        <v>586</v>
      </c>
    </row>
    <row r="35388" spans="1:11" x14ac:dyDescent="0.4">
      <c r="A35388">
        <v>1401017</v>
      </c>
      <c r="B35388">
        <v>2</v>
      </c>
      <c r="C35388" s="1">
        <v>43111</v>
      </c>
      <c r="D35388" s="1" t="s">
        <v>39645</v>
      </c>
      <c r="E35388" s="1" t="str">
        <f>IF(ISBLANK(Sales[[#This Row],[Order Date]]),"Invalid","Valid")</f>
        <v>Valid</v>
      </c>
      <c r="F35388">
        <v>813109</v>
      </c>
      <c r="G35388">
        <v>0</v>
      </c>
      <c r="H35388">
        <v>1463</v>
      </c>
      <c r="I35388">
        <v>3</v>
      </c>
      <c r="J35388" t="s">
        <v>30963</v>
      </c>
      <c r="K35388">
        <f>VALUE(Sales[[#This Row],[Quantity]]) *
VLOOKUP(
   VALUE(Sales[[#This Row],[ProductKey]]),
   Products!$A:$F,
   6,
   FALSE)</f>
        <v>879</v>
      </c>
    </row>
    <row r="35389" spans="1:11" x14ac:dyDescent="0.4">
      <c r="A35389">
        <v>1417029</v>
      </c>
      <c r="B35389">
        <v>1</v>
      </c>
      <c r="C35389" s="1"/>
      <c r="D35389" t="s">
        <v>38881</v>
      </c>
      <c r="E35389" s="1" t="str">
        <f>IF(ISBLANK(Sales[[#This Row],[Order Date]]),"Invalid","Valid")</f>
        <v>Invalid</v>
      </c>
      <c r="F35389">
        <v>1614019</v>
      </c>
      <c r="G35389">
        <v>44</v>
      </c>
      <c r="H35389">
        <v>1463</v>
      </c>
      <c r="I35389">
        <v>2</v>
      </c>
      <c r="J35389" t="s">
        <v>30961</v>
      </c>
      <c r="K35389">
        <f>VALUE(Sales[[#This Row],[Quantity]]) *
VLOOKUP(
   VALUE(Sales[[#This Row],[ProductKey]]),
   Products!$A:$F,
   6,
   FALSE)</f>
        <v>586</v>
      </c>
    </row>
    <row r="35390" spans="1:11" x14ac:dyDescent="0.4">
      <c r="A35390">
        <v>1433015</v>
      </c>
      <c r="B35390">
        <v>2</v>
      </c>
      <c r="C35390" s="1">
        <v>43171</v>
      </c>
      <c r="D35390" t="s">
        <v>38881</v>
      </c>
      <c r="E35390" s="1" t="str">
        <f>IF(ISBLANK(Sales[[#This Row],[Order Date]]),"Invalid","Valid")</f>
        <v>Valid</v>
      </c>
      <c r="F35390">
        <v>1544330</v>
      </c>
      <c r="G35390">
        <v>66</v>
      </c>
      <c r="H35390">
        <v>1463</v>
      </c>
      <c r="I35390">
        <v>3</v>
      </c>
      <c r="J35390" t="s">
        <v>30961</v>
      </c>
      <c r="K35390">
        <f>VALUE(Sales[[#This Row],[Quantity]]) *
VLOOKUP(
   VALUE(Sales[[#This Row],[ProductKey]]),
   Products!$A:$F,
   6,
   FALSE)</f>
        <v>879</v>
      </c>
    </row>
    <row r="35391" spans="1:11" x14ac:dyDescent="0.4">
      <c r="A35391">
        <v>1441011</v>
      </c>
      <c r="B35391">
        <v>1</v>
      </c>
      <c r="C35391" s="1">
        <v>43416</v>
      </c>
      <c r="D35391" t="s">
        <v>38881</v>
      </c>
      <c r="E35391" s="1" t="str">
        <f>IF(ISBLANK(Sales[[#This Row],[Order Date]]),"Invalid","Valid")</f>
        <v>Valid</v>
      </c>
      <c r="F35391">
        <v>1025012</v>
      </c>
      <c r="G35391">
        <v>38</v>
      </c>
      <c r="H35391">
        <v>1463</v>
      </c>
      <c r="I35391">
        <v>5</v>
      </c>
      <c r="J35391" t="s">
        <v>30962</v>
      </c>
      <c r="K35391">
        <f>VALUE(Sales[[#This Row],[Quantity]]) *
VLOOKUP(
   VALUE(Sales[[#This Row],[ProductKey]]),
   Products!$A:$F,
   6,
   FALSE)</f>
        <v>1465</v>
      </c>
    </row>
    <row r="35392" spans="1:11" x14ac:dyDescent="0.4">
      <c r="A35392">
        <v>1444004</v>
      </c>
      <c r="B35392">
        <v>1</v>
      </c>
      <c r="C35392" s="1"/>
      <c r="D35392" t="s">
        <v>38881</v>
      </c>
      <c r="E35392" s="1" t="str">
        <f>IF(ISBLANK(Sales[[#This Row],[Order Date]]),"Invalid","Valid")</f>
        <v>Invalid</v>
      </c>
      <c r="F35392">
        <v>1823278</v>
      </c>
      <c r="G35392">
        <v>53</v>
      </c>
      <c r="H35392">
        <v>1463</v>
      </c>
      <c r="I35392">
        <v>4</v>
      </c>
      <c r="J35392" t="s">
        <v>30961</v>
      </c>
      <c r="K35392">
        <f>VALUE(Sales[[#This Row],[Quantity]]) *
VLOOKUP(
   VALUE(Sales[[#This Row],[ProductKey]]),
   Products!$A:$F,
   6,
   FALSE)</f>
        <v>1172</v>
      </c>
    </row>
    <row r="35393" spans="1:11" x14ac:dyDescent="0.4">
      <c r="A35393">
        <v>1450002</v>
      </c>
      <c r="B35393">
        <v>1</v>
      </c>
      <c r="C35393" s="1"/>
      <c r="D35393" s="1" t="s">
        <v>39695</v>
      </c>
      <c r="E35393" s="1" t="str">
        <f>IF(ISBLANK(Sales[[#This Row],[Order Date]]),"Invalid","Valid")</f>
        <v>Invalid</v>
      </c>
      <c r="F35393">
        <v>769851</v>
      </c>
      <c r="G35393">
        <v>0</v>
      </c>
      <c r="H35393">
        <v>1463</v>
      </c>
      <c r="I35393">
        <v>9</v>
      </c>
      <c r="J35393" t="s">
        <v>30963</v>
      </c>
      <c r="K35393">
        <f>VALUE(Sales[[#This Row],[Quantity]]) *
VLOOKUP(
   VALUE(Sales[[#This Row],[ProductKey]]),
   Products!$A:$F,
   6,
   FALSE)</f>
        <v>2637</v>
      </c>
    </row>
    <row r="35394" spans="1:11" x14ac:dyDescent="0.4">
      <c r="A35394">
        <v>1457006</v>
      </c>
      <c r="B35394">
        <v>3</v>
      </c>
      <c r="C35394" s="1"/>
      <c r="D35394" t="s">
        <v>38881</v>
      </c>
      <c r="E35394" s="1" t="str">
        <f>IF(ISBLANK(Sales[[#This Row],[Order Date]]),"Invalid","Valid")</f>
        <v>Invalid</v>
      </c>
      <c r="F35394">
        <v>1534703</v>
      </c>
      <c r="G35394">
        <v>62</v>
      </c>
      <c r="H35394">
        <v>1463</v>
      </c>
      <c r="I35394">
        <v>3</v>
      </c>
      <c r="J35394" t="s">
        <v>30961</v>
      </c>
      <c r="K35394">
        <f>VALUE(Sales[[#This Row],[Quantity]]) *
VLOOKUP(
   VALUE(Sales[[#This Row],[ProductKey]]),
   Products!$A:$F,
   6,
   FALSE)</f>
        <v>879</v>
      </c>
    </row>
    <row r="35395" spans="1:11" x14ac:dyDescent="0.4">
      <c r="A35395">
        <v>1465012</v>
      </c>
      <c r="B35395">
        <v>1</v>
      </c>
      <c r="C35395" s="1">
        <v>43556</v>
      </c>
      <c r="D35395" t="s">
        <v>38881</v>
      </c>
      <c r="E35395" s="1" t="str">
        <f>IF(ISBLANK(Sales[[#This Row],[Order Date]]),"Invalid","Valid")</f>
        <v>Valid</v>
      </c>
      <c r="F35395">
        <v>672896</v>
      </c>
      <c r="G35395">
        <v>16</v>
      </c>
      <c r="H35395">
        <v>1463</v>
      </c>
      <c r="I35395">
        <v>3</v>
      </c>
      <c r="J35395" t="s">
        <v>30963</v>
      </c>
      <c r="K35395">
        <f>VALUE(Sales[[#This Row],[Quantity]]) *
VLOOKUP(
   VALUE(Sales[[#This Row],[ProductKey]]),
   Products!$A:$F,
   6,
   FALSE)</f>
        <v>879</v>
      </c>
    </row>
    <row r="35396" spans="1:11" x14ac:dyDescent="0.4">
      <c r="A35396">
        <v>1471004</v>
      </c>
      <c r="B35396">
        <v>1</v>
      </c>
      <c r="C35396" s="1">
        <v>43739</v>
      </c>
      <c r="D35396" s="1" t="s">
        <v>39714</v>
      </c>
      <c r="E35396" s="1" t="str">
        <f>IF(ISBLANK(Sales[[#This Row],[Order Date]]),"Invalid","Valid")</f>
        <v>Valid</v>
      </c>
      <c r="F35396">
        <v>242781</v>
      </c>
      <c r="G35396">
        <v>0</v>
      </c>
      <c r="H35396">
        <v>1463</v>
      </c>
      <c r="I35396">
        <v>2</v>
      </c>
      <c r="J35396" t="s">
        <v>30960</v>
      </c>
      <c r="K35396">
        <f>VALUE(Sales[[#This Row],[Quantity]]) *
VLOOKUP(
   VALUE(Sales[[#This Row],[ProductKey]]),
   Products!$A:$F,
   6,
   FALSE)</f>
        <v>586</v>
      </c>
    </row>
    <row r="35397" spans="1:11" x14ac:dyDescent="0.4">
      <c r="A35397">
        <v>1494014</v>
      </c>
      <c r="B35397">
        <v>4</v>
      </c>
      <c r="C35397" s="1">
        <v>43498</v>
      </c>
      <c r="D35397" t="s">
        <v>38881</v>
      </c>
      <c r="E35397" s="1" t="str">
        <f>IF(ISBLANK(Sales[[#This Row],[Order Date]]),"Invalid","Valid")</f>
        <v>Valid</v>
      </c>
      <c r="F35397">
        <v>1738064</v>
      </c>
      <c r="G35397">
        <v>43</v>
      </c>
      <c r="H35397">
        <v>1463</v>
      </c>
      <c r="I35397">
        <v>1</v>
      </c>
      <c r="J35397" t="s">
        <v>30961</v>
      </c>
      <c r="K35397">
        <f>VALUE(Sales[[#This Row],[Quantity]]) *
VLOOKUP(
   VALUE(Sales[[#This Row],[ProductKey]]),
   Products!$A:$F,
   6,
   FALSE)</f>
        <v>293</v>
      </c>
    </row>
    <row r="35398" spans="1:11" x14ac:dyDescent="0.4">
      <c r="A35398">
        <v>1512046</v>
      </c>
      <c r="B35398">
        <v>1</v>
      </c>
      <c r="C35398" s="1"/>
      <c r="D35398" t="s">
        <v>38881</v>
      </c>
      <c r="E35398" s="1" t="str">
        <f>IF(ISBLANK(Sales[[#This Row],[Order Date]]),"Invalid","Valid")</f>
        <v>Invalid</v>
      </c>
      <c r="F35398">
        <v>566552</v>
      </c>
      <c r="G35398">
        <v>22</v>
      </c>
      <c r="H35398">
        <v>1463</v>
      </c>
      <c r="I35398">
        <v>1</v>
      </c>
      <c r="J35398" t="s">
        <v>30963</v>
      </c>
      <c r="K35398">
        <f>VALUE(Sales[[#This Row],[Quantity]]) *
VLOOKUP(
   VALUE(Sales[[#This Row],[ProductKey]]),
   Products!$A:$F,
   6,
   FALSE)</f>
        <v>293</v>
      </c>
    </row>
    <row r="35399" spans="1:11" x14ac:dyDescent="0.4">
      <c r="A35399">
        <v>1591021</v>
      </c>
      <c r="B35399">
        <v>1</v>
      </c>
      <c r="C35399" s="1">
        <v>43743</v>
      </c>
      <c r="D35399" t="s">
        <v>38881</v>
      </c>
      <c r="E35399" s="1" t="str">
        <f>IF(ISBLANK(Sales[[#This Row],[Order Date]]),"Invalid","Valid")</f>
        <v>Valid</v>
      </c>
      <c r="F35399">
        <v>1889240</v>
      </c>
      <c r="G35399">
        <v>66</v>
      </c>
      <c r="H35399">
        <v>1463</v>
      </c>
      <c r="I35399">
        <v>3</v>
      </c>
      <c r="J35399" t="s">
        <v>30961</v>
      </c>
      <c r="K35399">
        <f>VALUE(Sales[[#This Row],[Quantity]]) *
VLOOKUP(
   VALUE(Sales[[#This Row],[ProductKey]]),
   Products!$A:$F,
   6,
   FALSE)</f>
        <v>879</v>
      </c>
    </row>
    <row r="35400" spans="1:11" x14ac:dyDescent="0.4">
      <c r="A35400">
        <v>1623014</v>
      </c>
      <c r="B35400">
        <v>1</v>
      </c>
      <c r="C35400" s="1">
        <v>43775</v>
      </c>
      <c r="D35400" s="1" t="s">
        <v>39831</v>
      </c>
      <c r="E35400" s="1" t="str">
        <f>IF(ISBLANK(Sales[[#This Row],[Order Date]]),"Invalid","Valid")</f>
        <v>Valid</v>
      </c>
      <c r="F35400">
        <v>54161</v>
      </c>
      <c r="G35400">
        <v>0</v>
      </c>
      <c r="H35400">
        <v>1463</v>
      </c>
      <c r="I35400">
        <v>1</v>
      </c>
      <c r="J35400" t="s">
        <v>30964</v>
      </c>
      <c r="K35400">
        <f>VALUE(Sales[[#This Row],[Quantity]]) *
VLOOKUP(
   VALUE(Sales[[#This Row],[ProductKey]]),
   Products!$A:$F,
   6,
   FALSE)</f>
        <v>293</v>
      </c>
    </row>
    <row r="35401" spans="1:11" x14ac:dyDescent="0.4">
      <c r="A35401">
        <v>1627020</v>
      </c>
      <c r="B35401">
        <v>2</v>
      </c>
      <c r="C35401" s="1"/>
      <c r="D35401" t="s">
        <v>38881</v>
      </c>
      <c r="E35401" s="1" t="str">
        <f>IF(ISBLANK(Sales[[#This Row],[Order Date]]),"Invalid","Valid")</f>
        <v>Invalid</v>
      </c>
      <c r="F35401">
        <v>1451764</v>
      </c>
      <c r="G35401">
        <v>66</v>
      </c>
      <c r="H35401">
        <v>1463</v>
      </c>
      <c r="I35401">
        <v>3</v>
      </c>
      <c r="J35401" t="s">
        <v>30961</v>
      </c>
      <c r="K35401">
        <f>VALUE(Sales[[#This Row],[Quantity]]) *
VLOOKUP(
   VALUE(Sales[[#This Row],[ProductKey]]),
   Products!$A:$F,
   6,
   FALSE)</f>
        <v>879</v>
      </c>
    </row>
    <row r="35402" spans="1:11" x14ac:dyDescent="0.4">
      <c r="A35402">
        <v>1666023</v>
      </c>
      <c r="B35402">
        <v>1</v>
      </c>
      <c r="C35402" s="1"/>
      <c r="D35402" t="s">
        <v>38881</v>
      </c>
      <c r="E35402" s="1" t="str">
        <f>IF(ISBLANK(Sales[[#This Row],[Order Date]]),"Invalid","Valid")</f>
        <v>Invalid</v>
      </c>
      <c r="F35402">
        <v>1538436</v>
      </c>
      <c r="G35402">
        <v>48</v>
      </c>
      <c r="H35402">
        <v>1463</v>
      </c>
      <c r="I35402">
        <v>2</v>
      </c>
      <c r="J35402" t="s">
        <v>30961</v>
      </c>
      <c r="K35402">
        <f>VALUE(Sales[[#This Row],[Quantity]]) *
VLOOKUP(
   VALUE(Sales[[#This Row],[ProductKey]]),
   Products!$A:$F,
   6,
   FALSE)</f>
        <v>586</v>
      </c>
    </row>
    <row r="35403" spans="1:11" x14ac:dyDescent="0.4">
      <c r="A35403">
        <v>1699002</v>
      </c>
      <c r="B35403">
        <v>2</v>
      </c>
      <c r="C35403" s="1"/>
      <c r="D35403" t="s">
        <v>38881</v>
      </c>
      <c r="E35403" s="1" t="str">
        <f>IF(ISBLANK(Sales[[#This Row],[Order Date]]),"Invalid","Valid")</f>
        <v>Invalid</v>
      </c>
      <c r="F35403">
        <v>1660406</v>
      </c>
      <c r="G35403">
        <v>45</v>
      </c>
      <c r="H35403">
        <v>1463</v>
      </c>
      <c r="I35403">
        <v>3</v>
      </c>
      <c r="J35403" t="s">
        <v>30961</v>
      </c>
      <c r="K35403">
        <f>VALUE(Sales[[#This Row],[Quantity]]) *
VLOOKUP(
   VALUE(Sales[[#This Row],[ProductKey]]),
   Products!$A:$F,
   6,
   FALSE)</f>
        <v>879</v>
      </c>
    </row>
    <row r="35404" spans="1:11" x14ac:dyDescent="0.4">
      <c r="A35404">
        <v>1729023</v>
      </c>
      <c r="B35404">
        <v>5</v>
      </c>
      <c r="C35404" s="1"/>
      <c r="D35404" s="1" t="s">
        <v>39932</v>
      </c>
      <c r="E35404" s="1" t="str">
        <f>IF(ISBLANK(Sales[[#This Row],[Order Date]]),"Invalid","Valid")</f>
        <v>Invalid</v>
      </c>
      <c r="F35404">
        <v>834711</v>
      </c>
      <c r="G35404">
        <v>0</v>
      </c>
      <c r="H35404">
        <v>1463</v>
      </c>
      <c r="I35404">
        <v>1</v>
      </c>
      <c r="J35404" t="s">
        <v>30963</v>
      </c>
      <c r="K35404">
        <f>VALUE(Sales[[#This Row],[Quantity]]) *
VLOOKUP(
   VALUE(Sales[[#This Row],[ProductKey]]),
   Products!$A:$F,
   6,
   FALSE)</f>
        <v>293</v>
      </c>
    </row>
    <row r="35405" spans="1:11" x14ac:dyDescent="0.4">
      <c r="A35405">
        <v>1742013</v>
      </c>
      <c r="B35405">
        <v>2</v>
      </c>
      <c r="C35405" s="1">
        <v>43687</v>
      </c>
      <c r="D35405" t="s">
        <v>38881</v>
      </c>
      <c r="E35405" s="1" t="str">
        <f>IF(ISBLANK(Sales[[#This Row],[Order Date]]),"Invalid","Valid")</f>
        <v>Valid</v>
      </c>
      <c r="F35405">
        <v>538259</v>
      </c>
      <c r="G35405">
        <v>22</v>
      </c>
      <c r="H35405">
        <v>1463</v>
      </c>
      <c r="I35405">
        <v>6</v>
      </c>
      <c r="J35405" t="s">
        <v>30963</v>
      </c>
      <c r="K35405">
        <f>VALUE(Sales[[#This Row],[Quantity]]) *
VLOOKUP(
   VALUE(Sales[[#This Row],[ProductKey]]),
   Products!$A:$F,
   6,
   FALSE)</f>
        <v>1758</v>
      </c>
    </row>
    <row r="35406" spans="1:11" x14ac:dyDescent="0.4">
      <c r="A35406">
        <v>1743011</v>
      </c>
      <c r="B35406">
        <v>3</v>
      </c>
      <c r="C35406" s="1">
        <v>43718</v>
      </c>
      <c r="D35406" t="s">
        <v>38881</v>
      </c>
      <c r="E35406" s="1" t="str">
        <f>IF(ISBLANK(Sales[[#This Row],[Order Date]]),"Invalid","Valid")</f>
        <v>Valid</v>
      </c>
      <c r="F35406">
        <v>1686496</v>
      </c>
      <c r="G35406">
        <v>56</v>
      </c>
      <c r="H35406">
        <v>1463</v>
      </c>
      <c r="I35406">
        <v>2</v>
      </c>
      <c r="J35406" t="s">
        <v>30961</v>
      </c>
      <c r="K35406">
        <f>VALUE(Sales[[#This Row],[Quantity]]) *
VLOOKUP(
   VALUE(Sales[[#This Row],[ProductKey]]),
   Products!$A:$F,
   6,
   FALSE)</f>
        <v>586</v>
      </c>
    </row>
    <row r="35407" spans="1:11" x14ac:dyDescent="0.4">
      <c r="A35407">
        <v>1745021</v>
      </c>
      <c r="B35407">
        <v>1</v>
      </c>
      <c r="C35407" s="1">
        <v>43779</v>
      </c>
      <c r="D35407" t="s">
        <v>38881</v>
      </c>
      <c r="E35407" s="1" t="str">
        <f>IF(ISBLANK(Sales[[#This Row],[Order Date]]),"Invalid","Valid")</f>
        <v>Valid</v>
      </c>
      <c r="F35407">
        <v>1397271</v>
      </c>
      <c r="G35407">
        <v>47</v>
      </c>
      <c r="H35407">
        <v>1463</v>
      </c>
      <c r="I35407">
        <v>3</v>
      </c>
      <c r="J35407" t="s">
        <v>30961</v>
      </c>
      <c r="K35407">
        <f>VALUE(Sales[[#This Row],[Quantity]]) *
VLOOKUP(
   VALUE(Sales[[#This Row],[ProductKey]]),
   Products!$A:$F,
   6,
   FALSE)</f>
        <v>879</v>
      </c>
    </row>
    <row r="35408" spans="1:11" x14ac:dyDescent="0.4">
      <c r="A35408">
        <v>1764035</v>
      </c>
      <c r="B35408">
        <v>1</v>
      </c>
      <c r="C35408" s="1"/>
      <c r="D35408" t="s">
        <v>38881</v>
      </c>
      <c r="E35408" s="1" t="str">
        <f>IF(ISBLANK(Sales[[#This Row],[Order Date]]),"Invalid","Valid")</f>
        <v>Invalid</v>
      </c>
      <c r="F35408">
        <v>1867082</v>
      </c>
      <c r="G35408">
        <v>49</v>
      </c>
      <c r="H35408">
        <v>1463</v>
      </c>
      <c r="I35408">
        <v>2</v>
      </c>
      <c r="J35408" t="s">
        <v>30961</v>
      </c>
      <c r="K35408">
        <f>VALUE(Sales[[#This Row],[Quantity]]) *
VLOOKUP(
   VALUE(Sales[[#This Row],[ProductKey]]),
   Products!$A:$F,
   6,
   FALSE)</f>
        <v>586</v>
      </c>
    </row>
    <row r="35409" spans="1:11" x14ac:dyDescent="0.4">
      <c r="A35409">
        <v>1787008</v>
      </c>
      <c r="B35409">
        <v>3</v>
      </c>
      <c r="C35409" s="1"/>
      <c r="D35409" t="s">
        <v>38881</v>
      </c>
      <c r="E35409" s="1" t="str">
        <f>IF(ISBLANK(Sales[[#This Row],[Order Date]]),"Invalid","Valid")</f>
        <v>Invalid</v>
      </c>
      <c r="F35409">
        <v>1353398</v>
      </c>
      <c r="G35409">
        <v>64</v>
      </c>
      <c r="H35409">
        <v>1463</v>
      </c>
      <c r="I35409">
        <v>1</v>
      </c>
      <c r="J35409" t="s">
        <v>30961</v>
      </c>
      <c r="K35409">
        <f>VALUE(Sales[[#This Row],[Quantity]]) *
VLOOKUP(
   VALUE(Sales[[#This Row],[ProductKey]]),
   Products!$A:$F,
   6,
   FALSE)</f>
        <v>293</v>
      </c>
    </row>
    <row r="35410" spans="1:11" x14ac:dyDescent="0.4">
      <c r="A35410">
        <v>1813036</v>
      </c>
      <c r="B35410">
        <v>2</v>
      </c>
      <c r="C35410" s="1"/>
      <c r="D35410" t="s">
        <v>38881</v>
      </c>
      <c r="E35410" s="1" t="str">
        <f>IF(ISBLANK(Sales[[#This Row],[Order Date]]),"Invalid","Valid")</f>
        <v>Invalid</v>
      </c>
      <c r="F35410">
        <v>1567347</v>
      </c>
      <c r="G35410">
        <v>51</v>
      </c>
      <c r="H35410">
        <v>1463</v>
      </c>
      <c r="I35410">
        <v>3</v>
      </c>
      <c r="J35410" t="s">
        <v>30961</v>
      </c>
      <c r="K35410">
        <f>VALUE(Sales[[#This Row],[Quantity]]) *
VLOOKUP(
   VALUE(Sales[[#This Row],[ProductKey]]),
   Products!$A:$F,
   6,
   FALSE)</f>
        <v>879</v>
      </c>
    </row>
    <row r="35411" spans="1:11" x14ac:dyDescent="0.4">
      <c r="A35411">
        <v>1840016</v>
      </c>
      <c r="B35411">
        <v>4</v>
      </c>
      <c r="C35411" s="1"/>
      <c r="D35411" s="1" t="s">
        <v>40039</v>
      </c>
      <c r="E35411" s="1" t="str">
        <f>IF(ISBLANK(Sales[[#This Row],[Order Date]]),"Invalid","Valid")</f>
        <v>Invalid</v>
      </c>
      <c r="F35411">
        <v>1932412</v>
      </c>
      <c r="G35411">
        <v>0</v>
      </c>
      <c r="H35411">
        <v>1463</v>
      </c>
      <c r="I35411">
        <v>8</v>
      </c>
      <c r="J35411" t="s">
        <v>30961</v>
      </c>
      <c r="K35411">
        <f>VALUE(Sales[[#This Row],[Quantity]]) *
VLOOKUP(
   VALUE(Sales[[#This Row],[ProductKey]]),
   Products!$A:$F,
   6,
   FALSE)</f>
        <v>2344</v>
      </c>
    </row>
    <row r="35412" spans="1:11" x14ac:dyDescent="0.4">
      <c r="A35412">
        <v>1870005</v>
      </c>
      <c r="B35412">
        <v>3</v>
      </c>
      <c r="C35412" s="1"/>
      <c r="D35412" t="s">
        <v>38881</v>
      </c>
      <c r="E35412" s="1" t="str">
        <f>IF(ISBLANK(Sales[[#This Row],[Order Date]]),"Invalid","Valid")</f>
        <v>Invalid</v>
      </c>
      <c r="F35412">
        <v>1858292</v>
      </c>
      <c r="G35412">
        <v>54</v>
      </c>
      <c r="H35412">
        <v>1463</v>
      </c>
      <c r="I35412">
        <v>2</v>
      </c>
      <c r="J35412" t="s">
        <v>30961</v>
      </c>
      <c r="K35412">
        <f>VALUE(Sales[[#This Row],[Quantity]]) *
VLOOKUP(
   VALUE(Sales[[#This Row],[ProductKey]]),
   Products!$A:$F,
   6,
   FALSE)</f>
        <v>586</v>
      </c>
    </row>
    <row r="35413" spans="1:11" x14ac:dyDescent="0.4">
      <c r="A35413">
        <v>1881031</v>
      </c>
      <c r="B35413">
        <v>2</v>
      </c>
      <c r="C35413" s="1"/>
      <c r="D35413" t="s">
        <v>38881</v>
      </c>
      <c r="E35413" s="1" t="str">
        <f>IF(ISBLANK(Sales[[#This Row],[Order Date]]),"Invalid","Valid")</f>
        <v>Invalid</v>
      </c>
      <c r="F35413">
        <v>1144172</v>
      </c>
      <c r="G35413">
        <v>40</v>
      </c>
      <c r="H35413">
        <v>1463</v>
      </c>
      <c r="I35413">
        <v>8</v>
      </c>
      <c r="J35413" t="s">
        <v>30962</v>
      </c>
      <c r="K35413">
        <f>VALUE(Sales[[#This Row],[Quantity]]) *
VLOOKUP(
   VALUE(Sales[[#This Row],[ProductKey]]),
   Products!$A:$F,
   6,
   FALSE)</f>
        <v>2344</v>
      </c>
    </row>
    <row r="35414" spans="1:11" x14ac:dyDescent="0.4">
      <c r="A35414">
        <v>1883026</v>
      </c>
      <c r="B35414">
        <v>1</v>
      </c>
      <c r="C35414" s="1"/>
      <c r="D35414" s="1" t="s">
        <v>40087</v>
      </c>
      <c r="E35414" s="1" t="str">
        <f>IF(ISBLANK(Sales[[#This Row],[Order Date]]),"Invalid","Valid")</f>
        <v>Invalid</v>
      </c>
      <c r="F35414">
        <v>439962</v>
      </c>
      <c r="G35414">
        <v>0</v>
      </c>
      <c r="H35414">
        <v>1463</v>
      </c>
      <c r="I35414">
        <v>3</v>
      </c>
      <c r="J35414" t="s">
        <v>30963</v>
      </c>
      <c r="K35414">
        <f>VALUE(Sales[[#This Row],[Quantity]]) *
VLOOKUP(
   VALUE(Sales[[#This Row],[ProductKey]]),
   Products!$A:$F,
   6,
   FALSE)</f>
        <v>879</v>
      </c>
    </row>
    <row r="35415" spans="1:11" x14ac:dyDescent="0.4">
      <c r="A35415">
        <v>1891015</v>
      </c>
      <c r="B35415">
        <v>2</v>
      </c>
      <c r="C35415" s="1">
        <v>43954</v>
      </c>
      <c r="D35415" t="s">
        <v>38881</v>
      </c>
      <c r="E35415" s="1" t="str">
        <f>IF(ISBLANK(Sales[[#This Row],[Order Date]]),"Invalid","Valid")</f>
        <v>Valid</v>
      </c>
      <c r="F35415">
        <v>390926</v>
      </c>
      <c r="G35415">
        <v>9</v>
      </c>
      <c r="H35415">
        <v>1463</v>
      </c>
      <c r="I35415">
        <v>3</v>
      </c>
      <c r="J35415" t="s">
        <v>30960</v>
      </c>
      <c r="K35415">
        <f>VALUE(Sales[[#This Row],[Quantity]]) *
VLOOKUP(
   VALUE(Sales[[#This Row],[ProductKey]]),
   Products!$A:$F,
   6,
   FALSE)</f>
        <v>879</v>
      </c>
    </row>
    <row r="35416" spans="1:11" x14ac:dyDescent="0.4">
      <c r="A35416">
        <v>1970021</v>
      </c>
      <c r="B35416">
        <v>5</v>
      </c>
      <c r="C35416" s="1"/>
      <c r="D35416" t="s">
        <v>38881</v>
      </c>
      <c r="E35416" s="1" t="str">
        <f>IF(ISBLANK(Sales[[#This Row],[Order Date]]),"Invalid","Valid")</f>
        <v>Invalid</v>
      </c>
      <c r="F35416">
        <v>1335162</v>
      </c>
      <c r="G35416">
        <v>66</v>
      </c>
      <c r="H35416">
        <v>1463</v>
      </c>
      <c r="I35416">
        <v>1</v>
      </c>
      <c r="J35416" t="s">
        <v>30961</v>
      </c>
      <c r="K35416">
        <f>VALUE(Sales[[#This Row],[Quantity]]) *
VLOOKUP(
   VALUE(Sales[[#This Row],[ProductKey]]),
   Products!$A:$F,
   6,
   FALSE)</f>
        <v>293</v>
      </c>
    </row>
    <row r="35417" spans="1:11" x14ac:dyDescent="0.4">
      <c r="A35417">
        <v>1980002</v>
      </c>
      <c r="B35417">
        <v>4</v>
      </c>
      <c r="C35417" s="1">
        <v>43867</v>
      </c>
      <c r="D35417" s="1" t="s">
        <v>40150</v>
      </c>
      <c r="E35417" s="1" t="str">
        <f>IF(ISBLANK(Sales[[#This Row],[Order Date]]),"Invalid","Valid")</f>
        <v>Valid</v>
      </c>
      <c r="F35417">
        <v>1969722</v>
      </c>
      <c r="G35417">
        <v>0</v>
      </c>
      <c r="H35417">
        <v>1463</v>
      </c>
      <c r="I35417">
        <v>7</v>
      </c>
      <c r="J35417" t="s">
        <v>30961</v>
      </c>
      <c r="K35417">
        <f>VALUE(Sales[[#This Row],[Quantity]]) *
VLOOKUP(
   VALUE(Sales[[#This Row],[ProductKey]]),
   Products!$A:$F,
   6,
   FALSE)</f>
        <v>2051</v>
      </c>
    </row>
    <row r="35418" spans="1:11" x14ac:dyDescent="0.4">
      <c r="A35418">
        <v>2010006</v>
      </c>
      <c r="B35418">
        <v>1</v>
      </c>
      <c r="C35418" s="1">
        <v>43868</v>
      </c>
      <c r="D35418" t="s">
        <v>38881</v>
      </c>
      <c r="E35418" s="1" t="str">
        <f>IF(ISBLANK(Sales[[#This Row],[Order Date]]),"Invalid","Valid")</f>
        <v>Valid</v>
      </c>
      <c r="F35418">
        <v>433554</v>
      </c>
      <c r="G35418">
        <v>24</v>
      </c>
      <c r="H35418">
        <v>1463</v>
      </c>
      <c r="I35418">
        <v>1</v>
      </c>
      <c r="J35418" t="s">
        <v>30963</v>
      </c>
      <c r="K35418">
        <f>VALUE(Sales[[#This Row],[Quantity]]) *
VLOOKUP(
   VALUE(Sales[[#This Row],[ProductKey]]),
   Products!$A:$F,
   6,
   FALSE)</f>
        <v>293</v>
      </c>
    </row>
    <row r="35419" spans="1:11" x14ac:dyDescent="0.4">
      <c r="A35419">
        <v>2051009</v>
      </c>
      <c r="B35419">
        <v>4</v>
      </c>
      <c r="C35419" s="1">
        <v>44173</v>
      </c>
      <c r="D35419" t="s">
        <v>38881</v>
      </c>
      <c r="E35419" s="1" t="str">
        <f>IF(ISBLANK(Sales[[#This Row],[Order Date]]),"Invalid","Valid")</f>
        <v>Valid</v>
      </c>
      <c r="F35419">
        <v>319137</v>
      </c>
      <c r="G35419">
        <v>9</v>
      </c>
      <c r="H35419">
        <v>1463</v>
      </c>
      <c r="I35419">
        <v>3</v>
      </c>
      <c r="J35419" t="s">
        <v>30960</v>
      </c>
      <c r="K35419">
        <f>VALUE(Sales[[#This Row],[Quantity]]) *
VLOOKUP(
   VALUE(Sales[[#This Row],[ProductKey]]),
   Products!$A:$F,
   6,
   FALSE)</f>
        <v>879</v>
      </c>
    </row>
    <row r="35420" spans="1:11" x14ac:dyDescent="0.4">
      <c r="A35420">
        <v>2127003</v>
      </c>
      <c r="B35420">
        <v>1</v>
      </c>
      <c r="C35420" s="1"/>
      <c r="D35420" t="s">
        <v>38881</v>
      </c>
      <c r="E35420" s="1" t="str">
        <f>IF(ISBLANK(Sales[[#This Row],[Order Date]]),"Invalid","Valid")</f>
        <v>Invalid</v>
      </c>
      <c r="F35420">
        <v>1784417</v>
      </c>
      <c r="G35420">
        <v>49</v>
      </c>
      <c r="H35420">
        <v>1463</v>
      </c>
      <c r="I35420">
        <v>5</v>
      </c>
      <c r="J35420" t="s">
        <v>30961</v>
      </c>
      <c r="K35420">
        <f>VALUE(Sales[[#This Row],[Quantity]]) *
VLOOKUP(
   VALUE(Sales[[#This Row],[ProductKey]]),
   Products!$A:$F,
   6,
   FALSE)</f>
        <v>1465</v>
      </c>
    </row>
    <row r="35421" spans="1:11" x14ac:dyDescent="0.4">
      <c r="A35421">
        <v>2229007</v>
      </c>
      <c r="B35421">
        <v>2</v>
      </c>
      <c r="C35421" s="1">
        <v>44349</v>
      </c>
      <c r="D35421" t="s">
        <v>38881</v>
      </c>
      <c r="E35421" s="1" t="str">
        <f>IF(ISBLANK(Sales[[#This Row],[Order Date]]),"Invalid","Valid")</f>
        <v>Valid</v>
      </c>
      <c r="F35421">
        <v>578407</v>
      </c>
      <c r="G35421">
        <v>22</v>
      </c>
      <c r="H35421">
        <v>1463</v>
      </c>
      <c r="I35421">
        <v>1</v>
      </c>
      <c r="J35421" t="s">
        <v>30963</v>
      </c>
      <c r="K35421">
        <f>VALUE(Sales[[#This Row],[Quantity]]) *
VLOOKUP(
   VALUE(Sales[[#This Row],[ProductKey]]),
   Products!$A:$F,
   6,
   FALSE)</f>
        <v>293</v>
      </c>
    </row>
    <row r="35422" spans="1:11" x14ac:dyDescent="0.4">
      <c r="A35422">
        <v>518010</v>
      </c>
      <c r="B35422">
        <v>1</v>
      </c>
      <c r="C35422" s="1">
        <v>42375</v>
      </c>
      <c r="D35422" s="1" t="s">
        <v>38963</v>
      </c>
      <c r="E35422" s="1" t="str">
        <f>IF(ISBLANK(Sales[[#This Row],[Order Date]]),"Invalid","Valid")</f>
        <v>Valid</v>
      </c>
      <c r="F35422">
        <v>1199531</v>
      </c>
      <c r="G35422">
        <v>0</v>
      </c>
      <c r="H35422">
        <v>1464</v>
      </c>
      <c r="I35422">
        <v>1</v>
      </c>
      <c r="J35422" t="s">
        <v>30962</v>
      </c>
      <c r="K35422">
        <f>VALUE(Sales[[#This Row],[Quantity]]) *
VLOOKUP(
   VALUE(Sales[[#This Row],[ProductKey]]),
   Products!$A:$F,
   6,
   FALSE)</f>
        <v>258</v>
      </c>
    </row>
    <row r="35423" spans="1:11" x14ac:dyDescent="0.4">
      <c r="A35423">
        <v>524006</v>
      </c>
      <c r="B35423">
        <v>2</v>
      </c>
      <c r="C35423" s="1">
        <v>42557</v>
      </c>
      <c r="D35423" t="s">
        <v>38881</v>
      </c>
      <c r="E35423" s="1" t="str">
        <f>IF(ISBLANK(Sales[[#This Row],[Order Date]]),"Invalid","Valid")</f>
        <v>Valid</v>
      </c>
      <c r="F35423">
        <v>1542311</v>
      </c>
      <c r="G35423">
        <v>54</v>
      </c>
      <c r="H35423">
        <v>1464</v>
      </c>
      <c r="I35423">
        <v>4</v>
      </c>
      <c r="J35423" t="s">
        <v>30961</v>
      </c>
      <c r="K35423">
        <f>VALUE(Sales[[#This Row],[Quantity]]) *
VLOOKUP(
   VALUE(Sales[[#This Row],[ProductKey]]),
   Products!$A:$F,
   6,
   FALSE)</f>
        <v>1032</v>
      </c>
    </row>
    <row r="35424" spans="1:11" x14ac:dyDescent="0.4">
      <c r="A35424">
        <v>577006</v>
      </c>
      <c r="B35424">
        <v>1</v>
      </c>
      <c r="C35424" s="1"/>
      <c r="D35424" t="s">
        <v>38881</v>
      </c>
      <c r="E35424" s="1" t="str">
        <f>IF(ISBLANK(Sales[[#This Row],[Order Date]]),"Invalid","Valid")</f>
        <v>Invalid</v>
      </c>
      <c r="F35424">
        <v>785344</v>
      </c>
      <c r="G35424">
        <v>28</v>
      </c>
      <c r="H35424">
        <v>1464</v>
      </c>
      <c r="I35424">
        <v>4</v>
      </c>
      <c r="J35424" t="s">
        <v>30963</v>
      </c>
      <c r="K35424">
        <f>VALUE(Sales[[#This Row],[Quantity]]) *
VLOOKUP(
   VALUE(Sales[[#This Row],[ProductKey]]),
   Products!$A:$F,
   6,
   FALSE)</f>
        <v>1032</v>
      </c>
    </row>
    <row r="35425" spans="1:11" x14ac:dyDescent="0.4">
      <c r="A35425">
        <v>668006</v>
      </c>
      <c r="B35425">
        <v>3</v>
      </c>
      <c r="C35425" s="1"/>
      <c r="D35425" t="s">
        <v>38881</v>
      </c>
      <c r="E35425" s="1" t="str">
        <f>IF(ISBLANK(Sales[[#This Row],[Order Date]]),"Invalid","Valid")</f>
        <v>Invalid</v>
      </c>
      <c r="F35425">
        <v>1867252</v>
      </c>
      <c r="G35425">
        <v>59</v>
      </c>
      <c r="H35425">
        <v>1464</v>
      </c>
      <c r="I35425">
        <v>3</v>
      </c>
      <c r="J35425" t="s">
        <v>30961</v>
      </c>
      <c r="K35425">
        <f>VALUE(Sales[[#This Row],[Quantity]]) *
VLOOKUP(
   VALUE(Sales[[#This Row],[ProductKey]]),
   Products!$A:$F,
   6,
   FALSE)</f>
        <v>774</v>
      </c>
    </row>
    <row r="35426" spans="1:11" x14ac:dyDescent="0.4">
      <c r="A35426">
        <v>675012</v>
      </c>
      <c r="B35426">
        <v>5</v>
      </c>
      <c r="C35426" s="1">
        <v>42501</v>
      </c>
      <c r="D35426" t="s">
        <v>38881</v>
      </c>
      <c r="E35426" s="1" t="str">
        <f>IF(ISBLANK(Sales[[#This Row],[Order Date]]),"Invalid","Valid")</f>
        <v>Valid</v>
      </c>
      <c r="F35426">
        <v>205476</v>
      </c>
      <c r="G35426">
        <v>10</v>
      </c>
      <c r="H35426">
        <v>1464</v>
      </c>
      <c r="I35426">
        <v>1</v>
      </c>
      <c r="J35426" t="s">
        <v>30960</v>
      </c>
      <c r="K35426">
        <f>VALUE(Sales[[#This Row],[Quantity]]) *
VLOOKUP(
   VALUE(Sales[[#This Row],[ProductKey]]),
   Products!$A:$F,
   6,
   FALSE)</f>
        <v>258</v>
      </c>
    </row>
    <row r="35427" spans="1:11" x14ac:dyDescent="0.4">
      <c r="A35427">
        <v>754002</v>
      </c>
      <c r="B35427">
        <v>3</v>
      </c>
      <c r="C35427" s="1"/>
      <c r="D35427" t="s">
        <v>38881</v>
      </c>
      <c r="E35427" s="1" t="str">
        <f>IF(ISBLANK(Sales[[#This Row],[Order Date]]),"Invalid","Valid")</f>
        <v>Invalid</v>
      </c>
      <c r="F35427">
        <v>1074717</v>
      </c>
      <c r="G35427">
        <v>40</v>
      </c>
      <c r="H35427">
        <v>1464</v>
      </c>
      <c r="I35427">
        <v>1</v>
      </c>
      <c r="J35427" t="s">
        <v>30962</v>
      </c>
      <c r="K35427">
        <f>VALUE(Sales[[#This Row],[Quantity]]) *
VLOOKUP(
   VALUE(Sales[[#This Row],[ProductKey]]),
   Products!$A:$F,
   6,
   FALSE)</f>
        <v>258</v>
      </c>
    </row>
    <row r="35428" spans="1:11" x14ac:dyDescent="0.4">
      <c r="A35428">
        <v>777014</v>
      </c>
      <c r="B35428">
        <v>1</v>
      </c>
      <c r="C35428" s="1"/>
      <c r="D35428" s="1" t="s">
        <v>39156</v>
      </c>
      <c r="E35428" s="1" t="str">
        <f>IF(ISBLANK(Sales[[#This Row],[Order Date]]),"Invalid","Valid")</f>
        <v>Invalid</v>
      </c>
      <c r="F35428">
        <v>828969</v>
      </c>
      <c r="G35428">
        <v>0</v>
      </c>
      <c r="H35428">
        <v>1464</v>
      </c>
      <c r="I35428">
        <v>4</v>
      </c>
      <c r="J35428" t="s">
        <v>30963</v>
      </c>
      <c r="K35428">
        <f>VALUE(Sales[[#This Row],[Quantity]]) *
VLOOKUP(
   VALUE(Sales[[#This Row],[ProductKey]]),
   Products!$A:$F,
   6,
   FALSE)</f>
        <v>1032</v>
      </c>
    </row>
    <row r="35429" spans="1:11" x14ac:dyDescent="0.4">
      <c r="A35429">
        <v>861002</v>
      </c>
      <c r="B35429">
        <v>4</v>
      </c>
      <c r="C35429" s="1">
        <v>43013</v>
      </c>
      <c r="D35429" t="s">
        <v>38881</v>
      </c>
      <c r="E35429" s="1" t="str">
        <f>IF(ISBLANK(Sales[[#This Row],[Order Date]]),"Invalid","Valid")</f>
        <v>Valid</v>
      </c>
      <c r="F35429">
        <v>1722802</v>
      </c>
      <c r="G35429">
        <v>66</v>
      </c>
      <c r="H35429">
        <v>1464</v>
      </c>
      <c r="I35429">
        <v>2</v>
      </c>
      <c r="J35429" t="s">
        <v>30961</v>
      </c>
      <c r="K35429">
        <f>VALUE(Sales[[#This Row],[Quantity]]) *
VLOOKUP(
   VALUE(Sales[[#This Row],[ProductKey]]),
   Products!$A:$F,
   6,
   FALSE)</f>
        <v>516</v>
      </c>
    </row>
    <row r="35430" spans="1:11" x14ac:dyDescent="0.4">
      <c r="A35430">
        <v>861011</v>
      </c>
      <c r="B35430">
        <v>1</v>
      </c>
      <c r="C35430" s="1">
        <v>43013</v>
      </c>
      <c r="D35430" s="1" t="s">
        <v>39190</v>
      </c>
      <c r="E35430" s="1" t="str">
        <f>IF(ISBLANK(Sales[[#This Row],[Order Date]]),"Invalid","Valid")</f>
        <v>Valid</v>
      </c>
      <c r="F35430">
        <v>65283</v>
      </c>
      <c r="G35430">
        <v>0</v>
      </c>
      <c r="H35430">
        <v>1464</v>
      </c>
      <c r="I35430">
        <v>2</v>
      </c>
      <c r="J35430" t="s">
        <v>30964</v>
      </c>
      <c r="K35430">
        <f>VALUE(Sales[[#This Row],[Quantity]]) *
VLOOKUP(
   VALUE(Sales[[#This Row],[ProductKey]]),
   Products!$A:$F,
   6,
   FALSE)</f>
        <v>516</v>
      </c>
    </row>
    <row r="35431" spans="1:11" x14ac:dyDescent="0.4">
      <c r="A35431">
        <v>882008</v>
      </c>
      <c r="B35431">
        <v>3</v>
      </c>
      <c r="C35431" s="1"/>
      <c r="D35431" t="s">
        <v>38881</v>
      </c>
      <c r="E35431" s="1" t="str">
        <f>IF(ISBLANK(Sales[[#This Row],[Order Date]]),"Invalid","Valid")</f>
        <v>Invalid</v>
      </c>
      <c r="F35431">
        <v>1670942</v>
      </c>
      <c r="G35431">
        <v>63</v>
      </c>
      <c r="H35431">
        <v>1464</v>
      </c>
      <c r="I35431">
        <v>3</v>
      </c>
      <c r="J35431" t="s">
        <v>30961</v>
      </c>
      <c r="K35431">
        <f>VALUE(Sales[[#This Row],[Quantity]]) *
VLOOKUP(
   VALUE(Sales[[#This Row],[ProductKey]]),
   Products!$A:$F,
   6,
   FALSE)</f>
        <v>774</v>
      </c>
    </row>
    <row r="35432" spans="1:11" x14ac:dyDescent="0.4">
      <c r="A35432">
        <v>1023014</v>
      </c>
      <c r="B35432">
        <v>6</v>
      </c>
      <c r="C35432" s="1"/>
      <c r="D35432" t="s">
        <v>38881</v>
      </c>
      <c r="E35432" s="1" t="str">
        <f>IF(ISBLANK(Sales[[#This Row],[Order Date]]),"Invalid","Valid")</f>
        <v>Invalid</v>
      </c>
      <c r="F35432">
        <v>176813</v>
      </c>
      <c r="G35432">
        <v>6</v>
      </c>
      <c r="H35432">
        <v>1464</v>
      </c>
      <c r="I35432">
        <v>1</v>
      </c>
      <c r="J35432" t="s">
        <v>30964</v>
      </c>
      <c r="K35432">
        <f>VALUE(Sales[[#This Row],[Quantity]]) *
VLOOKUP(
   VALUE(Sales[[#This Row],[ProductKey]]),
   Products!$A:$F,
   6,
   FALSE)</f>
        <v>258</v>
      </c>
    </row>
    <row r="35433" spans="1:11" x14ac:dyDescent="0.4">
      <c r="A35433">
        <v>1036014</v>
      </c>
      <c r="B35433">
        <v>1</v>
      </c>
      <c r="C35433" s="1">
        <v>42746</v>
      </c>
      <c r="D35433" t="s">
        <v>38881</v>
      </c>
      <c r="E35433" s="1" t="str">
        <f>IF(ISBLANK(Sales[[#This Row],[Order Date]]),"Invalid","Valid")</f>
        <v>Valid</v>
      </c>
      <c r="F35433">
        <v>1656756</v>
      </c>
      <c r="G35433">
        <v>44</v>
      </c>
      <c r="H35433">
        <v>1464</v>
      </c>
      <c r="I35433">
        <v>2</v>
      </c>
      <c r="J35433" t="s">
        <v>30961</v>
      </c>
      <c r="K35433">
        <f>VALUE(Sales[[#This Row],[Quantity]]) *
VLOOKUP(
   VALUE(Sales[[#This Row],[ProductKey]]),
   Products!$A:$F,
   6,
   FALSE)</f>
        <v>516</v>
      </c>
    </row>
    <row r="35434" spans="1:11" x14ac:dyDescent="0.4">
      <c r="A35434">
        <v>1056007</v>
      </c>
      <c r="B35434">
        <v>4</v>
      </c>
      <c r="C35434" s="1"/>
      <c r="D35434" t="s">
        <v>38881</v>
      </c>
      <c r="E35434" s="1" t="str">
        <f>IF(ISBLANK(Sales[[#This Row],[Order Date]]),"Invalid","Valid")</f>
        <v>Invalid</v>
      </c>
      <c r="F35434">
        <v>624165</v>
      </c>
      <c r="G35434">
        <v>13</v>
      </c>
      <c r="H35434">
        <v>1464</v>
      </c>
      <c r="I35434">
        <v>2</v>
      </c>
      <c r="J35434" t="s">
        <v>30963</v>
      </c>
      <c r="K35434">
        <f>VALUE(Sales[[#This Row],[Quantity]]) *
VLOOKUP(
   VALUE(Sales[[#This Row],[ProductKey]]),
   Products!$A:$F,
   6,
   FALSE)</f>
        <v>516</v>
      </c>
    </row>
    <row r="35435" spans="1:11" x14ac:dyDescent="0.4">
      <c r="A35435">
        <v>1074007</v>
      </c>
      <c r="B35435">
        <v>4</v>
      </c>
      <c r="C35435" s="1">
        <v>42990</v>
      </c>
      <c r="D35435" s="1" t="s">
        <v>39368</v>
      </c>
      <c r="E35435" s="1" t="str">
        <f>IF(ISBLANK(Sales[[#This Row],[Order Date]]),"Invalid","Valid")</f>
        <v>Valid</v>
      </c>
      <c r="F35435">
        <v>1939960</v>
      </c>
      <c r="G35435">
        <v>0</v>
      </c>
      <c r="H35435">
        <v>1464</v>
      </c>
      <c r="I35435">
        <v>1</v>
      </c>
      <c r="J35435" t="s">
        <v>30961</v>
      </c>
      <c r="K35435">
        <f>VALUE(Sales[[#This Row],[Quantity]]) *
VLOOKUP(
   VALUE(Sales[[#This Row],[ProductKey]]),
   Products!$A:$F,
   6,
   FALSE)</f>
        <v>258</v>
      </c>
    </row>
    <row r="35436" spans="1:11" x14ac:dyDescent="0.4">
      <c r="A35436">
        <v>1081028</v>
      </c>
      <c r="B35436">
        <v>1</v>
      </c>
      <c r="C35436" s="1"/>
      <c r="D35436" t="s">
        <v>38881</v>
      </c>
      <c r="E35436" s="1" t="str">
        <f>IF(ISBLANK(Sales[[#This Row],[Order Date]]),"Invalid","Valid")</f>
        <v>Invalid</v>
      </c>
      <c r="F35436">
        <v>1594919</v>
      </c>
      <c r="G35436">
        <v>56</v>
      </c>
      <c r="H35436">
        <v>1464</v>
      </c>
      <c r="I35436">
        <v>1</v>
      </c>
      <c r="J35436" t="s">
        <v>30961</v>
      </c>
      <c r="K35436">
        <f>VALUE(Sales[[#This Row],[Quantity]]) *
VLOOKUP(
   VALUE(Sales[[#This Row],[ProductKey]]),
   Products!$A:$F,
   6,
   FALSE)</f>
        <v>258</v>
      </c>
    </row>
    <row r="35437" spans="1:11" x14ac:dyDescent="0.4">
      <c r="A35437">
        <v>1091024</v>
      </c>
      <c r="B35437">
        <v>3</v>
      </c>
      <c r="C35437" s="1"/>
      <c r="D35437" t="s">
        <v>38881</v>
      </c>
      <c r="E35437" s="1" t="str">
        <f>IF(ISBLANK(Sales[[#This Row],[Order Date]]),"Invalid","Valid")</f>
        <v>Invalid</v>
      </c>
      <c r="F35437">
        <v>1780349</v>
      </c>
      <c r="G35437">
        <v>44</v>
      </c>
      <c r="H35437">
        <v>1464</v>
      </c>
      <c r="I35437">
        <v>4</v>
      </c>
      <c r="J35437" t="s">
        <v>30961</v>
      </c>
      <c r="K35437">
        <f>VALUE(Sales[[#This Row],[Quantity]]) *
VLOOKUP(
   VALUE(Sales[[#This Row],[ProductKey]]),
   Products!$A:$F,
   6,
   FALSE)</f>
        <v>1032</v>
      </c>
    </row>
    <row r="35438" spans="1:11" x14ac:dyDescent="0.4">
      <c r="A35438">
        <v>1104003</v>
      </c>
      <c r="B35438">
        <v>2</v>
      </c>
      <c r="C35438" s="1">
        <v>43313</v>
      </c>
      <c r="D35438" t="s">
        <v>38881</v>
      </c>
      <c r="E35438" s="1" t="str">
        <f>IF(ISBLANK(Sales[[#This Row],[Order Date]]),"Invalid","Valid")</f>
        <v>Valid</v>
      </c>
      <c r="F35438">
        <v>544127</v>
      </c>
      <c r="G35438">
        <v>23</v>
      </c>
      <c r="H35438">
        <v>1464</v>
      </c>
      <c r="I35438">
        <v>8</v>
      </c>
      <c r="J35438" t="s">
        <v>30963</v>
      </c>
      <c r="K35438">
        <f>VALUE(Sales[[#This Row],[Quantity]]) *
VLOOKUP(
   VALUE(Sales[[#This Row],[ProductKey]]),
   Products!$A:$F,
   6,
   FALSE)</f>
        <v>2064</v>
      </c>
    </row>
    <row r="35439" spans="1:11" x14ac:dyDescent="0.4">
      <c r="A35439">
        <v>1121010</v>
      </c>
      <c r="B35439">
        <v>1</v>
      </c>
      <c r="C35439" s="1"/>
      <c r="D35439" s="1" t="s">
        <v>39410</v>
      </c>
      <c r="E35439" s="1" t="str">
        <f>IF(ISBLANK(Sales[[#This Row],[Order Date]]),"Invalid","Valid")</f>
        <v>Invalid</v>
      </c>
      <c r="F35439">
        <v>151318</v>
      </c>
      <c r="G35439">
        <v>0</v>
      </c>
      <c r="H35439">
        <v>1464</v>
      </c>
      <c r="I35439">
        <v>1</v>
      </c>
      <c r="J35439" t="s">
        <v>30964</v>
      </c>
      <c r="K35439">
        <f>VALUE(Sales[[#This Row],[Quantity]]) *
VLOOKUP(
   VALUE(Sales[[#This Row],[ProductKey]]),
   Products!$A:$F,
   6,
   FALSE)</f>
        <v>258</v>
      </c>
    </row>
    <row r="35440" spans="1:11" x14ac:dyDescent="0.4">
      <c r="A35440">
        <v>1150021</v>
      </c>
      <c r="B35440">
        <v>1</v>
      </c>
      <c r="C35440" s="1"/>
      <c r="D35440" t="s">
        <v>38881</v>
      </c>
      <c r="E35440" s="1" t="str">
        <f>IF(ISBLANK(Sales[[#This Row],[Order Date]]),"Invalid","Valid")</f>
        <v>Invalid</v>
      </c>
      <c r="F35440">
        <v>1792010</v>
      </c>
      <c r="G35440">
        <v>56</v>
      </c>
      <c r="H35440">
        <v>1464</v>
      </c>
      <c r="I35440">
        <v>5</v>
      </c>
      <c r="J35440" t="s">
        <v>30961</v>
      </c>
      <c r="K35440">
        <f>VALUE(Sales[[#This Row],[Quantity]]) *
VLOOKUP(
   VALUE(Sales[[#This Row],[ProductKey]]),
   Products!$A:$F,
   6,
   FALSE)</f>
        <v>1290</v>
      </c>
    </row>
    <row r="35441" spans="1:11" x14ac:dyDescent="0.4">
      <c r="A35441">
        <v>1281004</v>
      </c>
      <c r="B35441">
        <v>1</v>
      </c>
      <c r="C35441" s="1">
        <v>43197</v>
      </c>
      <c r="D35441" t="s">
        <v>38881</v>
      </c>
      <c r="E35441" s="1" t="str">
        <f>IF(ISBLANK(Sales[[#This Row],[Order Date]]),"Invalid","Valid")</f>
        <v>Valid</v>
      </c>
      <c r="F35441">
        <v>1971969</v>
      </c>
      <c r="G35441">
        <v>56</v>
      </c>
      <c r="H35441">
        <v>1464</v>
      </c>
      <c r="I35441">
        <v>2</v>
      </c>
      <c r="J35441" t="s">
        <v>30961</v>
      </c>
      <c r="K35441">
        <f>VALUE(Sales[[#This Row],[Quantity]]) *
VLOOKUP(
   VALUE(Sales[[#This Row],[ProductKey]]),
   Products!$A:$F,
   6,
   FALSE)</f>
        <v>516</v>
      </c>
    </row>
    <row r="35442" spans="1:11" x14ac:dyDescent="0.4">
      <c r="A35442">
        <v>1295023</v>
      </c>
      <c r="B35442">
        <v>1</v>
      </c>
      <c r="C35442" s="1"/>
      <c r="D35442" t="s">
        <v>38881</v>
      </c>
      <c r="E35442" s="1" t="str">
        <f>IF(ISBLANK(Sales[[#This Row],[Order Date]]),"Invalid","Valid")</f>
        <v>Invalid</v>
      </c>
      <c r="F35442">
        <v>1886932</v>
      </c>
      <c r="G35442">
        <v>62</v>
      </c>
      <c r="H35442">
        <v>1464</v>
      </c>
      <c r="I35442">
        <v>4</v>
      </c>
      <c r="J35442" t="s">
        <v>30961</v>
      </c>
      <c r="K35442">
        <f>VALUE(Sales[[#This Row],[Quantity]]) *
VLOOKUP(
   VALUE(Sales[[#This Row],[ProductKey]]),
   Products!$A:$F,
   6,
   FALSE)</f>
        <v>1032</v>
      </c>
    </row>
    <row r="35443" spans="1:11" x14ac:dyDescent="0.4">
      <c r="A35443">
        <v>1337016</v>
      </c>
      <c r="B35443">
        <v>2</v>
      </c>
      <c r="C35443" s="1"/>
      <c r="D35443" t="s">
        <v>38881</v>
      </c>
      <c r="E35443" s="1" t="str">
        <f>IF(ISBLANK(Sales[[#This Row],[Order Date]]),"Invalid","Valid")</f>
        <v>Invalid</v>
      </c>
      <c r="F35443">
        <v>1421877</v>
      </c>
      <c r="G35443">
        <v>64</v>
      </c>
      <c r="H35443">
        <v>1464</v>
      </c>
      <c r="I35443">
        <v>3</v>
      </c>
      <c r="J35443" t="s">
        <v>30961</v>
      </c>
      <c r="K35443">
        <f>VALUE(Sales[[#This Row],[Quantity]]) *
VLOOKUP(
   VALUE(Sales[[#This Row],[ProductKey]]),
   Products!$A:$F,
   6,
   FALSE)</f>
        <v>774</v>
      </c>
    </row>
    <row r="35444" spans="1:11" x14ac:dyDescent="0.4">
      <c r="A35444">
        <v>1347017</v>
      </c>
      <c r="B35444">
        <v>1</v>
      </c>
      <c r="C35444" s="1">
        <v>43321</v>
      </c>
      <c r="D35444" s="1" t="s">
        <v>39589</v>
      </c>
      <c r="E35444" s="1" t="str">
        <f>IF(ISBLANK(Sales[[#This Row],[Order Date]]),"Invalid","Valid")</f>
        <v>Valid</v>
      </c>
      <c r="F35444">
        <v>273887</v>
      </c>
      <c r="G35444">
        <v>0</v>
      </c>
      <c r="H35444">
        <v>1464</v>
      </c>
      <c r="I35444">
        <v>1</v>
      </c>
      <c r="J35444" t="s">
        <v>30960</v>
      </c>
      <c r="K35444">
        <f>VALUE(Sales[[#This Row],[Quantity]]) *
VLOOKUP(
   VALUE(Sales[[#This Row],[ProductKey]]),
   Products!$A:$F,
   6,
   FALSE)</f>
        <v>258</v>
      </c>
    </row>
    <row r="35445" spans="1:11" x14ac:dyDescent="0.4">
      <c r="A35445">
        <v>1367011</v>
      </c>
      <c r="B35445">
        <v>4</v>
      </c>
      <c r="C35445" s="1"/>
      <c r="D35445" t="s">
        <v>38881</v>
      </c>
      <c r="E35445" s="1" t="str">
        <f>IF(ISBLANK(Sales[[#This Row],[Order Date]]),"Invalid","Valid")</f>
        <v>Invalid</v>
      </c>
      <c r="F35445">
        <v>1636845</v>
      </c>
      <c r="G35445">
        <v>56</v>
      </c>
      <c r="H35445">
        <v>1464</v>
      </c>
      <c r="I35445">
        <v>1</v>
      </c>
      <c r="J35445" t="s">
        <v>30961</v>
      </c>
      <c r="K35445">
        <f>VALUE(Sales[[#This Row],[Quantity]]) *
VLOOKUP(
   VALUE(Sales[[#This Row],[ProductKey]]),
   Products!$A:$F,
   6,
   FALSE)</f>
        <v>258</v>
      </c>
    </row>
    <row r="35446" spans="1:11" x14ac:dyDescent="0.4">
      <c r="A35446">
        <v>1394016</v>
      </c>
      <c r="B35446">
        <v>2</v>
      </c>
      <c r="C35446" s="1"/>
      <c r="D35446" s="1" t="s">
        <v>39639</v>
      </c>
      <c r="E35446" s="1" t="str">
        <f>IF(ISBLANK(Sales[[#This Row],[Order Date]]),"Invalid","Valid")</f>
        <v>Invalid</v>
      </c>
      <c r="F35446">
        <v>982052</v>
      </c>
      <c r="G35446">
        <v>0</v>
      </c>
      <c r="H35446">
        <v>1464</v>
      </c>
      <c r="I35446">
        <v>6</v>
      </c>
      <c r="J35446" t="s">
        <v>30962</v>
      </c>
      <c r="K35446">
        <f>VALUE(Sales[[#This Row],[Quantity]]) *
VLOOKUP(
   VALUE(Sales[[#This Row],[ProductKey]]),
   Products!$A:$F,
   6,
   FALSE)</f>
        <v>1548</v>
      </c>
    </row>
    <row r="35447" spans="1:11" x14ac:dyDescent="0.4">
      <c r="A35447">
        <v>1436018</v>
      </c>
      <c r="B35447">
        <v>3</v>
      </c>
      <c r="C35447" s="1">
        <v>43263</v>
      </c>
      <c r="D35447" s="1" t="s">
        <v>39680</v>
      </c>
      <c r="E35447" s="1" t="str">
        <f>IF(ISBLANK(Sales[[#This Row],[Order Date]]),"Invalid","Valid")</f>
        <v>Valid</v>
      </c>
      <c r="F35447">
        <v>1310493</v>
      </c>
      <c r="G35447">
        <v>0</v>
      </c>
      <c r="H35447">
        <v>1464</v>
      </c>
      <c r="I35447">
        <v>1</v>
      </c>
      <c r="J35447" t="s">
        <v>30961</v>
      </c>
      <c r="K35447">
        <f>VALUE(Sales[[#This Row],[Quantity]]) *
VLOOKUP(
   VALUE(Sales[[#This Row],[ProductKey]]),
   Products!$A:$F,
   6,
   FALSE)</f>
        <v>258</v>
      </c>
    </row>
    <row r="35448" spans="1:11" x14ac:dyDescent="0.4">
      <c r="A35448">
        <v>1488001</v>
      </c>
      <c r="B35448">
        <v>3</v>
      </c>
      <c r="C35448" s="1"/>
      <c r="D35448" t="s">
        <v>38881</v>
      </c>
      <c r="E35448" s="1" t="str">
        <f>IF(ISBLANK(Sales[[#This Row],[Order Date]]),"Invalid","Valid")</f>
        <v>Invalid</v>
      </c>
      <c r="F35448">
        <v>1536206</v>
      </c>
      <c r="G35448">
        <v>61</v>
      </c>
      <c r="H35448">
        <v>1464</v>
      </c>
      <c r="I35448">
        <v>3</v>
      </c>
      <c r="J35448" t="s">
        <v>30961</v>
      </c>
      <c r="K35448">
        <f>VALUE(Sales[[#This Row],[Quantity]]) *
VLOOKUP(
   VALUE(Sales[[#This Row],[ProductKey]]),
   Products!$A:$F,
   6,
   FALSE)</f>
        <v>774</v>
      </c>
    </row>
    <row r="35449" spans="1:11" x14ac:dyDescent="0.4">
      <c r="A35449">
        <v>1504030</v>
      </c>
      <c r="B35449">
        <v>1</v>
      </c>
      <c r="C35449" s="1">
        <v>43801</v>
      </c>
      <c r="D35449" t="s">
        <v>38881</v>
      </c>
      <c r="E35449" s="1" t="str">
        <f>IF(ISBLANK(Sales[[#This Row],[Order Date]]),"Invalid","Valid")</f>
        <v>Valid</v>
      </c>
      <c r="F35449">
        <v>1670150</v>
      </c>
      <c r="G35449">
        <v>43</v>
      </c>
      <c r="H35449">
        <v>1464</v>
      </c>
      <c r="I35449">
        <v>1</v>
      </c>
      <c r="J35449" t="s">
        <v>30961</v>
      </c>
      <c r="K35449">
        <f>VALUE(Sales[[#This Row],[Quantity]]) *
VLOOKUP(
   VALUE(Sales[[#This Row],[ProductKey]]),
   Products!$A:$F,
   6,
   FALSE)</f>
        <v>258</v>
      </c>
    </row>
    <row r="35450" spans="1:11" x14ac:dyDescent="0.4">
      <c r="A35450">
        <v>1517021</v>
      </c>
      <c r="B35450">
        <v>5</v>
      </c>
      <c r="C35450" s="1"/>
      <c r="D35450" t="s">
        <v>38881</v>
      </c>
      <c r="E35450" s="1" t="str">
        <f>IF(ISBLANK(Sales[[#This Row],[Order Date]]),"Invalid","Valid")</f>
        <v>Invalid</v>
      </c>
      <c r="F35450">
        <v>511037</v>
      </c>
      <c r="G35450">
        <v>27</v>
      </c>
      <c r="H35450">
        <v>1464</v>
      </c>
      <c r="I35450">
        <v>1</v>
      </c>
      <c r="J35450" t="s">
        <v>30963</v>
      </c>
      <c r="K35450">
        <f>VALUE(Sales[[#This Row],[Quantity]]) *
VLOOKUP(
   VALUE(Sales[[#This Row],[ProductKey]]),
   Products!$A:$F,
   6,
   FALSE)</f>
        <v>258</v>
      </c>
    </row>
    <row r="35451" spans="1:11" x14ac:dyDescent="0.4">
      <c r="A35451">
        <v>1529028</v>
      </c>
      <c r="B35451">
        <v>1</v>
      </c>
      <c r="C35451" s="1">
        <v>43711</v>
      </c>
      <c r="D35451" t="s">
        <v>38881</v>
      </c>
      <c r="E35451" s="1" t="str">
        <f>IF(ISBLANK(Sales[[#This Row],[Order Date]]),"Invalid","Valid")</f>
        <v>Valid</v>
      </c>
      <c r="F35451">
        <v>1018188</v>
      </c>
      <c r="G35451">
        <v>42</v>
      </c>
      <c r="H35451">
        <v>1464</v>
      </c>
      <c r="I35451">
        <v>1</v>
      </c>
      <c r="J35451" t="s">
        <v>30962</v>
      </c>
      <c r="K35451">
        <f>VALUE(Sales[[#This Row],[Quantity]]) *
VLOOKUP(
   VALUE(Sales[[#This Row],[ProductKey]]),
   Products!$A:$F,
   6,
   FALSE)</f>
        <v>258</v>
      </c>
    </row>
    <row r="35452" spans="1:11" x14ac:dyDescent="0.4">
      <c r="A35452">
        <v>1531008</v>
      </c>
      <c r="B35452">
        <v>5</v>
      </c>
      <c r="C35452" s="1">
        <v>43772</v>
      </c>
      <c r="D35452" t="s">
        <v>38881</v>
      </c>
      <c r="E35452" s="1" t="str">
        <f>IF(ISBLANK(Sales[[#This Row],[Order Date]]),"Invalid","Valid")</f>
        <v>Valid</v>
      </c>
      <c r="F35452">
        <v>2075340</v>
      </c>
      <c r="G35452">
        <v>50</v>
      </c>
      <c r="H35452">
        <v>1464</v>
      </c>
      <c r="I35452">
        <v>3</v>
      </c>
      <c r="J35452" t="s">
        <v>30961</v>
      </c>
      <c r="K35452">
        <f>VALUE(Sales[[#This Row],[Quantity]]) *
VLOOKUP(
   VALUE(Sales[[#This Row],[ProductKey]]),
   Products!$A:$F,
   6,
   FALSE)</f>
        <v>774</v>
      </c>
    </row>
    <row r="35453" spans="1:11" x14ac:dyDescent="0.4">
      <c r="A35453">
        <v>1578012</v>
      </c>
      <c r="B35453">
        <v>2</v>
      </c>
      <c r="C35453" s="1"/>
      <c r="D35453" t="s">
        <v>38881</v>
      </c>
      <c r="E35453" s="1" t="str">
        <f>IF(ISBLANK(Sales[[#This Row],[Order Date]]),"Invalid","Valid")</f>
        <v>Invalid</v>
      </c>
      <c r="F35453">
        <v>438398</v>
      </c>
      <c r="G35453">
        <v>27</v>
      </c>
      <c r="H35453">
        <v>1464</v>
      </c>
      <c r="I35453">
        <v>5</v>
      </c>
      <c r="J35453" t="s">
        <v>30963</v>
      </c>
      <c r="K35453">
        <f>VALUE(Sales[[#This Row],[Quantity]]) *
VLOOKUP(
   VALUE(Sales[[#This Row],[ProductKey]]),
   Products!$A:$F,
   6,
   FALSE)</f>
        <v>1290</v>
      </c>
    </row>
    <row r="35454" spans="1:11" x14ac:dyDescent="0.4">
      <c r="A35454">
        <v>1590039</v>
      </c>
      <c r="B35454">
        <v>4</v>
      </c>
      <c r="C35454" s="1">
        <v>43713</v>
      </c>
      <c r="D35454" s="1" t="s">
        <v>39800</v>
      </c>
      <c r="E35454" s="1" t="str">
        <f>IF(ISBLANK(Sales[[#This Row],[Order Date]]),"Invalid","Valid")</f>
        <v>Valid</v>
      </c>
      <c r="F35454">
        <v>1464440</v>
      </c>
      <c r="G35454">
        <v>0</v>
      </c>
      <c r="H35454">
        <v>1464</v>
      </c>
      <c r="I35454">
        <v>5</v>
      </c>
      <c r="J35454" t="s">
        <v>30961</v>
      </c>
      <c r="K35454">
        <f>VALUE(Sales[[#This Row],[Quantity]]) *
VLOOKUP(
   VALUE(Sales[[#This Row],[ProductKey]]),
   Products!$A:$F,
   6,
   FALSE)</f>
        <v>1290</v>
      </c>
    </row>
    <row r="35455" spans="1:11" x14ac:dyDescent="0.4">
      <c r="A35455">
        <v>1591001</v>
      </c>
      <c r="B35455">
        <v>2</v>
      </c>
      <c r="C35455" s="1">
        <v>43743</v>
      </c>
      <c r="D35455" t="s">
        <v>38881</v>
      </c>
      <c r="E35455" s="1" t="str">
        <f>IF(ISBLANK(Sales[[#This Row],[Order Date]]),"Invalid","Valid")</f>
        <v>Valid</v>
      </c>
      <c r="F35455">
        <v>461982</v>
      </c>
      <c r="G35455">
        <v>20</v>
      </c>
      <c r="H35455">
        <v>1464</v>
      </c>
      <c r="I35455">
        <v>1</v>
      </c>
      <c r="J35455" t="s">
        <v>30963</v>
      </c>
      <c r="K35455">
        <f>VALUE(Sales[[#This Row],[Quantity]]) *
VLOOKUP(
   VALUE(Sales[[#This Row],[ProductKey]]),
   Products!$A:$F,
   6,
   FALSE)</f>
        <v>258</v>
      </c>
    </row>
    <row r="35456" spans="1:11" x14ac:dyDescent="0.4">
      <c r="A35456">
        <v>1592046</v>
      </c>
      <c r="B35456">
        <v>2</v>
      </c>
      <c r="C35456" s="1">
        <v>43774</v>
      </c>
      <c r="D35456" s="1" t="s">
        <v>39801</v>
      </c>
      <c r="E35456" s="1" t="str">
        <f>IF(ISBLANK(Sales[[#This Row],[Order Date]]),"Invalid","Valid")</f>
        <v>Valid</v>
      </c>
      <c r="F35456">
        <v>118271</v>
      </c>
      <c r="G35456">
        <v>0</v>
      </c>
      <c r="H35456">
        <v>1464</v>
      </c>
      <c r="I35456">
        <v>1</v>
      </c>
      <c r="J35456" t="s">
        <v>30964</v>
      </c>
      <c r="K35456">
        <f>VALUE(Sales[[#This Row],[Quantity]]) *
VLOOKUP(
   VALUE(Sales[[#This Row],[ProductKey]]),
   Products!$A:$F,
   6,
   FALSE)</f>
        <v>258</v>
      </c>
    </row>
    <row r="35457" spans="1:11" x14ac:dyDescent="0.4">
      <c r="A35457">
        <v>1599040</v>
      </c>
      <c r="B35457">
        <v>1</v>
      </c>
      <c r="C35457" s="1"/>
      <c r="D35457" t="s">
        <v>38881</v>
      </c>
      <c r="E35457" s="1" t="str">
        <f>IF(ISBLANK(Sales[[#This Row],[Order Date]]),"Invalid","Valid")</f>
        <v>Invalid</v>
      </c>
      <c r="F35457">
        <v>726934</v>
      </c>
      <c r="G35457">
        <v>29</v>
      </c>
      <c r="H35457">
        <v>1464</v>
      </c>
      <c r="I35457">
        <v>2</v>
      </c>
      <c r="J35457" t="s">
        <v>30963</v>
      </c>
      <c r="K35457">
        <f>VALUE(Sales[[#This Row],[Quantity]]) *
VLOOKUP(
   VALUE(Sales[[#This Row],[ProductKey]]),
   Products!$A:$F,
   6,
   FALSE)</f>
        <v>516</v>
      </c>
    </row>
    <row r="35458" spans="1:11" x14ac:dyDescent="0.4">
      <c r="A35458">
        <v>1646036</v>
      </c>
      <c r="B35458">
        <v>2</v>
      </c>
      <c r="C35458" s="1">
        <v>43562</v>
      </c>
      <c r="D35458" t="s">
        <v>38881</v>
      </c>
      <c r="E35458" s="1" t="str">
        <f>IF(ISBLANK(Sales[[#This Row],[Order Date]]),"Invalid","Valid")</f>
        <v>Valid</v>
      </c>
      <c r="F35458">
        <v>1294164</v>
      </c>
      <c r="G35458">
        <v>57</v>
      </c>
      <c r="H35458">
        <v>1464</v>
      </c>
      <c r="I35458">
        <v>1</v>
      </c>
      <c r="J35458" t="s">
        <v>30961</v>
      </c>
      <c r="K35458">
        <f>VALUE(Sales[[#This Row],[Quantity]]) *
VLOOKUP(
   VALUE(Sales[[#This Row],[ProductKey]]),
   Products!$A:$F,
   6,
   FALSE)</f>
        <v>258</v>
      </c>
    </row>
    <row r="35459" spans="1:11" x14ac:dyDescent="0.4">
      <c r="A35459">
        <v>1655012</v>
      </c>
      <c r="B35459">
        <v>1</v>
      </c>
      <c r="C35459" s="1"/>
      <c r="D35459" s="1" t="s">
        <v>39861</v>
      </c>
      <c r="E35459" s="1" t="str">
        <f>IF(ISBLANK(Sales[[#This Row],[Order Date]]),"Invalid","Valid")</f>
        <v>Invalid</v>
      </c>
      <c r="F35459">
        <v>839353</v>
      </c>
      <c r="G35459">
        <v>0</v>
      </c>
      <c r="H35459">
        <v>1464</v>
      </c>
      <c r="I35459">
        <v>3</v>
      </c>
      <c r="J35459" t="s">
        <v>30963</v>
      </c>
      <c r="K35459">
        <f>VALUE(Sales[[#This Row],[Quantity]]) *
VLOOKUP(
   VALUE(Sales[[#This Row],[ProductKey]]),
   Products!$A:$F,
   6,
   FALSE)</f>
        <v>774</v>
      </c>
    </row>
    <row r="35460" spans="1:11" x14ac:dyDescent="0.4">
      <c r="A35460">
        <v>1680005</v>
      </c>
      <c r="B35460">
        <v>3</v>
      </c>
      <c r="C35460" s="1">
        <v>43654</v>
      </c>
      <c r="D35460" t="s">
        <v>38881</v>
      </c>
      <c r="E35460" s="1" t="str">
        <f>IF(ISBLANK(Sales[[#This Row],[Order Date]]),"Invalid","Valid")</f>
        <v>Valid</v>
      </c>
      <c r="F35460">
        <v>462438</v>
      </c>
      <c r="G35460">
        <v>22</v>
      </c>
      <c r="H35460">
        <v>1464</v>
      </c>
      <c r="I35460">
        <v>1</v>
      </c>
      <c r="J35460" t="s">
        <v>30963</v>
      </c>
      <c r="K35460">
        <f>VALUE(Sales[[#This Row],[Quantity]]) *
VLOOKUP(
   VALUE(Sales[[#This Row],[ProductKey]]),
   Products!$A:$F,
   6,
   FALSE)</f>
        <v>258</v>
      </c>
    </row>
    <row r="35461" spans="1:11" x14ac:dyDescent="0.4">
      <c r="A35461">
        <v>1722031</v>
      </c>
      <c r="B35461">
        <v>5</v>
      </c>
      <c r="C35461" s="1"/>
      <c r="D35461" t="s">
        <v>38881</v>
      </c>
      <c r="E35461" s="1" t="str">
        <f>IF(ISBLANK(Sales[[#This Row],[Order Date]]),"Invalid","Valid")</f>
        <v>Invalid</v>
      </c>
      <c r="F35461">
        <v>494417</v>
      </c>
      <c r="G35461">
        <v>24</v>
      </c>
      <c r="H35461">
        <v>1464</v>
      </c>
      <c r="I35461">
        <v>3</v>
      </c>
      <c r="J35461" t="s">
        <v>30963</v>
      </c>
      <c r="K35461">
        <f>VALUE(Sales[[#This Row],[Quantity]]) *
VLOOKUP(
   VALUE(Sales[[#This Row],[ProductKey]]),
   Products!$A:$F,
   6,
   FALSE)</f>
        <v>774</v>
      </c>
    </row>
    <row r="35462" spans="1:11" x14ac:dyDescent="0.4">
      <c r="A35462">
        <v>1753030</v>
      </c>
      <c r="B35462">
        <v>1</v>
      </c>
      <c r="C35462" s="1"/>
      <c r="D35462" t="s">
        <v>38881</v>
      </c>
      <c r="E35462" s="1" t="str">
        <f>IF(ISBLANK(Sales[[#This Row],[Order Date]]),"Invalid","Valid")</f>
        <v>Invalid</v>
      </c>
      <c r="F35462">
        <v>1639435</v>
      </c>
      <c r="G35462">
        <v>66</v>
      </c>
      <c r="H35462">
        <v>1464</v>
      </c>
      <c r="I35462">
        <v>5</v>
      </c>
      <c r="J35462" t="s">
        <v>30961</v>
      </c>
      <c r="K35462">
        <f>VALUE(Sales[[#This Row],[Quantity]]) *
VLOOKUP(
   VALUE(Sales[[#This Row],[ProductKey]]),
   Products!$A:$F,
   6,
   FALSE)</f>
        <v>1290</v>
      </c>
    </row>
    <row r="35463" spans="1:11" x14ac:dyDescent="0.4">
      <c r="A35463">
        <v>1769003</v>
      </c>
      <c r="B35463">
        <v>2</v>
      </c>
      <c r="C35463" s="1">
        <v>43566</v>
      </c>
      <c r="D35463" t="s">
        <v>38881</v>
      </c>
      <c r="E35463" s="1" t="str">
        <f>IF(ISBLANK(Sales[[#This Row],[Order Date]]),"Invalid","Valid")</f>
        <v>Valid</v>
      </c>
      <c r="F35463">
        <v>516324</v>
      </c>
      <c r="G35463">
        <v>26</v>
      </c>
      <c r="H35463">
        <v>1464</v>
      </c>
      <c r="I35463">
        <v>3</v>
      </c>
      <c r="J35463" t="s">
        <v>30963</v>
      </c>
      <c r="K35463">
        <f>VALUE(Sales[[#This Row],[Quantity]]) *
VLOOKUP(
   VALUE(Sales[[#This Row],[ProductKey]]),
   Products!$A:$F,
   6,
   FALSE)</f>
        <v>774</v>
      </c>
    </row>
    <row r="35464" spans="1:11" x14ac:dyDescent="0.4">
      <c r="A35464">
        <v>1781016</v>
      </c>
      <c r="B35464">
        <v>4</v>
      </c>
      <c r="C35464" s="1"/>
      <c r="D35464" t="s">
        <v>38881</v>
      </c>
      <c r="E35464" s="1" t="str">
        <f>IF(ISBLANK(Sales[[#This Row],[Order Date]]),"Invalid","Valid")</f>
        <v>Invalid</v>
      </c>
      <c r="F35464">
        <v>1531024</v>
      </c>
      <c r="G35464">
        <v>57</v>
      </c>
      <c r="H35464">
        <v>1464</v>
      </c>
      <c r="I35464">
        <v>2</v>
      </c>
      <c r="J35464" t="s">
        <v>30961</v>
      </c>
      <c r="K35464">
        <f>VALUE(Sales[[#This Row],[Quantity]]) *
VLOOKUP(
   VALUE(Sales[[#This Row],[ProductKey]]),
   Products!$A:$F,
   6,
   FALSE)</f>
        <v>516</v>
      </c>
    </row>
    <row r="35465" spans="1:11" x14ac:dyDescent="0.4">
      <c r="A35465">
        <v>1798009</v>
      </c>
      <c r="B35465">
        <v>4</v>
      </c>
      <c r="C35465" s="1">
        <v>43536</v>
      </c>
      <c r="D35465" t="s">
        <v>38881</v>
      </c>
      <c r="E35465" s="1" t="str">
        <f>IF(ISBLANK(Sales[[#This Row],[Order Date]]),"Invalid","Valid")</f>
        <v>Valid</v>
      </c>
      <c r="F35465">
        <v>129554</v>
      </c>
      <c r="G35465">
        <v>5</v>
      </c>
      <c r="H35465">
        <v>1464</v>
      </c>
      <c r="I35465">
        <v>5</v>
      </c>
      <c r="J35465" t="s">
        <v>30964</v>
      </c>
      <c r="K35465">
        <f>VALUE(Sales[[#This Row],[Quantity]]) *
VLOOKUP(
   VALUE(Sales[[#This Row],[ProductKey]]),
   Products!$A:$F,
   6,
   FALSE)</f>
        <v>1290</v>
      </c>
    </row>
    <row r="35466" spans="1:11" x14ac:dyDescent="0.4">
      <c r="A35466">
        <v>1815019</v>
      </c>
      <c r="B35466">
        <v>1</v>
      </c>
      <c r="C35466" s="1"/>
      <c r="D35466" t="s">
        <v>38881</v>
      </c>
      <c r="E35466" s="1" t="str">
        <f>IF(ISBLANK(Sales[[#This Row],[Order Date]]),"Invalid","Valid")</f>
        <v>Invalid</v>
      </c>
      <c r="F35466">
        <v>837781</v>
      </c>
      <c r="G35466">
        <v>34</v>
      </c>
      <c r="H35466">
        <v>1464</v>
      </c>
      <c r="I35466">
        <v>7</v>
      </c>
      <c r="J35466" t="s">
        <v>30963</v>
      </c>
      <c r="K35466">
        <f>VALUE(Sales[[#This Row],[Quantity]]) *
VLOOKUP(
   VALUE(Sales[[#This Row],[ProductKey]]),
   Products!$A:$F,
   6,
   FALSE)</f>
        <v>1806</v>
      </c>
    </row>
    <row r="35467" spans="1:11" x14ac:dyDescent="0.4">
      <c r="A35467">
        <v>1822056</v>
      </c>
      <c r="B35467">
        <v>2</v>
      </c>
      <c r="C35467" s="1"/>
      <c r="D35467" s="1" t="s">
        <v>40028</v>
      </c>
      <c r="E35467" s="1" t="str">
        <f>IF(ISBLANK(Sales[[#This Row],[Order Date]]),"Invalid","Valid")</f>
        <v>Invalid</v>
      </c>
      <c r="F35467">
        <v>373746</v>
      </c>
      <c r="G35467">
        <v>0</v>
      </c>
      <c r="H35467">
        <v>1464</v>
      </c>
      <c r="I35467">
        <v>1</v>
      </c>
      <c r="J35467" t="s">
        <v>30960</v>
      </c>
      <c r="K35467">
        <f>VALUE(Sales[[#This Row],[Quantity]]) *
VLOOKUP(
   VALUE(Sales[[#This Row],[ProductKey]]),
   Products!$A:$F,
   6,
   FALSE)</f>
        <v>258</v>
      </c>
    </row>
    <row r="35468" spans="1:11" x14ac:dyDescent="0.4">
      <c r="A35468">
        <v>1847020</v>
      </c>
      <c r="B35468">
        <v>2</v>
      </c>
      <c r="C35468" s="1"/>
      <c r="D35468" t="s">
        <v>38881</v>
      </c>
      <c r="E35468" s="1" t="str">
        <f>IF(ISBLANK(Sales[[#This Row],[Order Date]]),"Invalid","Valid")</f>
        <v>Invalid</v>
      </c>
      <c r="F35468">
        <v>2054922</v>
      </c>
      <c r="G35468">
        <v>45</v>
      </c>
      <c r="H35468">
        <v>1464</v>
      </c>
      <c r="I35468">
        <v>3</v>
      </c>
      <c r="J35468" t="s">
        <v>30961</v>
      </c>
      <c r="K35468">
        <f>VALUE(Sales[[#This Row],[Quantity]]) *
VLOOKUP(
   VALUE(Sales[[#This Row],[ProductKey]]),
   Products!$A:$F,
   6,
   FALSE)</f>
        <v>774</v>
      </c>
    </row>
    <row r="35469" spans="1:11" x14ac:dyDescent="0.4">
      <c r="A35469">
        <v>1849021</v>
      </c>
      <c r="B35469">
        <v>1</v>
      </c>
      <c r="C35469" s="1"/>
      <c r="D35469" s="1" t="s">
        <v>40053</v>
      </c>
      <c r="E35469" s="1" t="str">
        <f>IF(ISBLANK(Sales[[#This Row],[Order Date]]),"Invalid","Valid")</f>
        <v>Invalid</v>
      </c>
      <c r="F35469">
        <v>1732890</v>
      </c>
      <c r="G35469">
        <v>0</v>
      </c>
      <c r="H35469">
        <v>1464</v>
      </c>
      <c r="I35469">
        <v>1</v>
      </c>
      <c r="J35469" t="s">
        <v>30961</v>
      </c>
      <c r="K35469">
        <f>VALUE(Sales[[#This Row],[Quantity]]) *
VLOOKUP(
   VALUE(Sales[[#This Row],[ProductKey]]),
   Products!$A:$F,
   6,
   FALSE)</f>
        <v>258</v>
      </c>
    </row>
    <row r="35470" spans="1:11" x14ac:dyDescent="0.4">
      <c r="A35470">
        <v>1861012</v>
      </c>
      <c r="B35470">
        <v>3</v>
      </c>
      <c r="C35470" s="1">
        <v>43923</v>
      </c>
      <c r="D35470" s="1" t="s">
        <v>40068</v>
      </c>
      <c r="E35470" s="1" t="str">
        <f>IF(ISBLANK(Sales[[#This Row],[Order Date]]),"Invalid","Valid")</f>
        <v>Valid</v>
      </c>
      <c r="F35470">
        <v>1456247</v>
      </c>
      <c r="G35470">
        <v>0</v>
      </c>
      <c r="H35470">
        <v>1464</v>
      </c>
      <c r="I35470">
        <v>1</v>
      </c>
      <c r="J35470" t="s">
        <v>30961</v>
      </c>
      <c r="K35470">
        <f>VALUE(Sales[[#This Row],[Quantity]]) *
VLOOKUP(
   VALUE(Sales[[#This Row],[ProductKey]]),
   Products!$A:$F,
   6,
   FALSE)</f>
        <v>258</v>
      </c>
    </row>
    <row r="35471" spans="1:11" x14ac:dyDescent="0.4">
      <c r="A35471">
        <v>1883007</v>
      </c>
      <c r="B35471">
        <v>2</v>
      </c>
      <c r="C35471" s="1"/>
      <c r="D35471" t="s">
        <v>38881</v>
      </c>
      <c r="E35471" s="1" t="str">
        <f>IF(ISBLANK(Sales[[#This Row],[Order Date]]),"Invalid","Valid")</f>
        <v>Invalid</v>
      </c>
      <c r="F35471">
        <v>1864354</v>
      </c>
      <c r="G35471">
        <v>61</v>
      </c>
      <c r="H35471">
        <v>1464</v>
      </c>
      <c r="I35471">
        <v>6</v>
      </c>
      <c r="J35471" t="s">
        <v>30961</v>
      </c>
      <c r="K35471">
        <f>VALUE(Sales[[#This Row],[Quantity]]) *
VLOOKUP(
   VALUE(Sales[[#This Row],[ProductKey]]),
   Products!$A:$F,
   6,
   FALSE)</f>
        <v>1548</v>
      </c>
    </row>
    <row r="35472" spans="1:11" x14ac:dyDescent="0.4">
      <c r="A35472">
        <v>1886002</v>
      </c>
      <c r="B35472">
        <v>4</v>
      </c>
      <c r="C35472" s="1"/>
      <c r="D35472" t="s">
        <v>38881</v>
      </c>
      <c r="E35472" s="1" t="str">
        <f>IF(ISBLANK(Sales[[#This Row],[Order Date]]),"Invalid","Valid")</f>
        <v>Invalid</v>
      </c>
      <c r="F35472">
        <v>1085273</v>
      </c>
      <c r="G35472">
        <v>42</v>
      </c>
      <c r="H35472">
        <v>1464</v>
      </c>
      <c r="I35472">
        <v>2</v>
      </c>
      <c r="J35472" t="s">
        <v>30962</v>
      </c>
      <c r="K35472">
        <f>VALUE(Sales[[#This Row],[Quantity]]) *
VLOOKUP(
   VALUE(Sales[[#This Row],[ProductKey]]),
   Products!$A:$F,
   6,
   FALSE)</f>
        <v>516</v>
      </c>
    </row>
    <row r="35473" spans="1:11" x14ac:dyDescent="0.4">
      <c r="A35473">
        <v>1959001</v>
      </c>
      <c r="B35473">
        <v>1</v>
      </c>
      <c r="C35473" s="1">
        <v>44170</v>
      </c>
      <c r="D35473" s="1" t="s">
        <v>40131</v>
      </c>
      <c r="E35473" s="1" t="str">
        <f>IF(ISBLANK(Sales[[#This Row],[Order Date]]),"Invalid","Valid")</f>
        <v>Valid</v>
      </c>
      <c r="F35473">
        <v>1389867</v>
      </c>
      <c r="G35473">
        <v>0</v>
      </c>
      <c r="H35473">
        <v>1464</v>
      </c>
      <c r="I35473">
        <v>6</v>
      </c>
      <c r="J35473" t="s">
        <v>30961</v>
      </c>
      <c r="K35473">
        <f>VALUE(Sales[[#This Row],[Quantity]]) *
VLOOKUP(
   VALUE(Sales[[#This Row],[ProductKey]]),
   Products!$A:$F,
   6,
   FALSE)</f>
        <v>1548</v>
      </c>
    </row>
    <row r="35474" spans="1:11" x14ac:dyDescent="0.4">
      <c r="A35474">
        <v>1980010</v>
      </c>
      <c r="B35474">
        <v>5</v>
      </c>
      <c r="C35474" s="1">
        <v>43867</v>
      </c>
      <c r="D35474" t="s">
        <v>38881</v>
      </c>
      <c r="E35474" s="1" t="str">
        <f>IF(ISBLANK(Sales[[#This Row],[Order Date]]),"Invalid","Valid")</f>
        <v>Valid</v>
      </c>
      <c r="F35474">
        <v>1885532</v>
      </c>
      <c r="G35474">
        <v>43</v>
      </c>
      <c r="H35474">
        <v>1464</v>
      </c>
      <c r="I35474">
        <v>7</v>
      </c>
      <c r="J35474" t="s">
        <v>30961</v>
      </c>
      <c r="K35474">
        <f>VALUE(Sales[[#This Row],[Quantity]]) *
VLOOKUP(
   VALUE(Sales[[#This Row],[ProductKey]]),
   Products!$A:$F,
   6,
   FALSE)</f>
        <v>1806</v>
      </c>
    </row>
    <row r="35475" spans="1:11" x14ac:dyDescent="0.4">
      <c r="A35475">
        <v>2173008</v>
      </c>
      <c r="B35475">
        <v>7</v>
      </c>
      <c r="C35475" s="1">
        <v>44177</v>
      </c>
      <c r="D35475" t="s">
        <v>38881</v>
      </c>
      <c r="E35475" s="1" t="str">
        <f>IF(ISBLANK(Sales[[#This Row],[Order Date]]),"Invalid","Valid")</f>
        <v>Valid</v>
      </c>
      <c r="F35475">
        <v>1242463</v>
      </c>
      <c r="G35475">
        <v>47</v>
      </c>
      <c r="H35475">
        <v>1464</v>
      </c>
      <c r="I35475">
        <v>2</v>
      </c>
      <c r="J35475" t="s">
        <v>30961</v>
      </c>
      <c r="K35475">
        <f>VALUE(Sales[[#This Row],[Quantity]]) *
VLOOKUP(
   VALUE(Sales[[#This Row],[ProductKey]]),
   Products!$A:$F,
   6,
   FALSE)</f>
        <v>516</v>
      </c>
    </row>
    <row r="35476" spans="1:11" x14ac:dyDescent="0.4">
      <c r="A35476">
        <v>2187015</v>
      </c>
      <c r="B35476">
        <v>3</v>
      </c>
      <c r="C35476" s="1"/>
      <c r="D35476" s="1" t="s">
        <v>40319</v>
      </c>
      <c r="E35476" s="1" t="str">
        <f>IF(ISBLANK(Sales[[#This Row],[Order Date]]),"Invalid","Valid")</f>
        <v>Invalid</v>
      </c>
      <c r="F35476">
        <v>1996029</v>
      </c>
      <c r="G35476">
        <v>0</v>
      </c>
      <c r="H35476">
        <v>1464</v>
      </c>
      <c r="I35476">
        <v>3</v>
      </c>
      <c r="J35476" t="s">
        <v>30961</v>
      </c>
      <c r="K35476">
        <f>VALUE(Sales[[#This Row],[Quantity]]) *
VLOOKUP(
   VALUE(Sales[[#This Row],[ProductKey]]),
   Products!$A:$F,
   6,
   FALSE)</f>
        <v>774</v>
      </c>
    </row>
    <row r="35477" spans="1:11" x14ac:dyDescent="0.4">
      <c r="A35477">
        <v>2231003</v>
      </c>
      <c r="B35477">
        <v>1</v>
      </c>
      <c r="C35477" s="1">
        <v>44410</v>
      </c>
      <c r="D35477" t="s">
        <v>38881</v>
      </c>
      <c r="E35477" s="1" t="str">
        <f>IF(ISBLANK(Sales[[#This Row],[Order Date]]),"Invalid","Valid")</f>
        <v>Valid</v>
      </c>
      <c r="F35477">
        <v>803670</v>
      </c>
      <c r="G35477">
        <v>32</v>
      </c>
      <c r="H35477">
        <v>1464</v>
      </c>
      <c r="I35477">
        <v>10</v>
      </c>
      <c r="J35477" t="s">
        <v>30963</v>
      </c>
      <c r="K35477">
        <f>VALUE(Sales[[#This Row],[Quantity]]) *
VLOOKUP(
   VALUE(Sales[[#This Row],[ProductKey]]),
   Products!$A:$F,
   6,
   FALSE)</f>
        <v>2580</v>
      </c>
    </row>
    <row r="35478" spans="1:11" x14ac:dyDescent="0.4">
      <c r="A35478">
        <v>506003</v>
      </c>
      <c r="B35478">
        <v>2</v>
      </c>
      <c r="C35478" s="1"/>
      <c r="D35478" t="s">
        <v>38881</v>
      </c>
      <c r="E35478" s="1" t="str">
        <f>IF(ISBLANK(Sales[[#This Row],[Order Date]]),"Invalid","Valid")</f>
        <v>Invalid</v>
      </c>
      <c r="F35478">
        <v>1652611</v>
      </c>
      <c r="G35478">
        <v>66</v>
      </c>
      <c r="H35478">
        <v>1465</v>
      </c>
      <c r="I35478">
        <v>4</v>
      </c>
      <c r="J35478" t="s">
        <v>30961</v>
      </c>
      <c r="K35478">
        <f>VALUE(Sales[[#This Row],[Quantity]]) *
VLOOKUP(
   VALUE(Sales[[#This Row],[ProductKey]]),
   Products!$A:$F,
   6,
   FALSE)</f>
        <v>796</v>
      </c>
    </row>
    <row r="35479" spans="1:11" x14ac:dyDescent="0.4">
      <c r="A35479">
        <v>528014</v>
      </c>
      <c r="B35479">
        <v>3</v>
      </c>
      <c r="C35479" s="1">
        <v>42680</v>
      </c>
      <c r="D35479" t="s">
        <v>38881</v>
      </c>
      <c r="E35479" s="1" t="str">
        <f>IF(ISBLANK(Sales[[#This Row],[Order Date]]),"Invalid","Valid")</f>
        <v>Valid</v>
      </c>
      <c r="F35479">
        <v>1880923</v>
      </c>
      <c r="G35479">
        <v>53</v>
      </c>
      <c r="H35479">
        <v>1465</v>
      </c>
      <c r="I35479">
        <v>5</v>
      </c>
      <c r="J35479" t="s">
        <v>30961</v>
      </c>
      <c r="K35479">
        <f>VALUE(Sales[[#This Row],[Quantity]]) *
VLOOKUP(
   VALUE(Sales[[#This Row],[ProductKey]]),
   Products!$A:$F,
   6,
   FALSE)</f>
        <v>995</v>
      </c>
    </row>
    <row r="35480" spans="1:11" x14ac:dyDescent="0.4">
      <c r="A35480">
        <v>565000</v>
      </c>
      <c r="B35480">
        <v>1</v>
      </c>
      <c r="C35480" s="1"/>
      <c r="D35480" s="1" t="s">
        <v>38999</v>
      </c>
      <c r="E35480" s="1" t="str">
        <f>IF(ISBLANK(Sales[[#This Row],[Order Date]]),"Invalid","Valid")</f>
        <v>Invalid</v>
      </c>
      <c r="F35480">
        <v>544315</v>
      </c>
      <c r="G35480">
        <v>0</v>
      </c>
      <c r="H35480">
        <v>1465</v>
      </c>
      <c r="I35480">
        <v>6</v>
      </c>
      <c r="J35480" t="s">
        <v>30963</v>
      </c>
      <c r="K35480">
        <f>VALUE(Sales[[#This Row],[Quantity]]) *
VLOOKUP(
   VALUE(Sales[[#This Row],[ProductKey]]),
   Products!$A:$F,
   6,
   FALSE)</f>
        <v>1194</v>
      </c>
    </row>
    <row r="35481" spans="1:11" x14ac:dyDescent="0.4">
      <c r="A35481">
        <v>699002</v>
      </c>
      <c r="B35481">
        <v>3</v>
      </c>
      <c r="C35481" s="1"/>
      <c r="D35481" t="s">
        <v>38881</v>
      </c>
      <c r="E35481" s="1" t="str">
        <f>IF(ISBLANK(Sales[[#This Row],[Order Date]]),"Invalid","Valid")</f>
        <v>Invalid</v>
      </c>
      <c r="F35481">
        <v>841852</v>
      </c>
      <c r="G35481">
        <v>31</v>
      </c>
      <c r="H35481">
        <v>1465</v>
      </c>
      <c r="I35481">
        <v>2</v>
      </c>
      <c r="J35481" t="s">
        <v>30963</v>
      </c>
      <c r="K35481">
        <f>VALUE(Sales[[#This Row],[Quantity]]) *
VLOOKUP(
   VALUE(Sales[[#This Row],[ProductKey]]),
   Products!$A:$F,
   6,
   FALSE)</f>
        <v>398</v>
      </c>
    </row>
    <row r="35482" spans="1:11" x14ac:dyDescent="0.4">
      <c r="A35482">
        <v>716006</v>
      </c>
      <c r="B35482">
        <v>2</v>
      </c>
      <c r="C35482" s="1"/>
      <c r="D35482" s="1" t="s">
        <v>39106</v>
      </c>
      <c r="E35482" s="1" t="str">
        <f>IF(ISBLANK(Sales[[#This Row],[Order Date]]),"Invalid","Valid")</f>
        <v>Invalid</v>
      </c>
      <c r="F35482">
        <v>866597</v>
      </c>
      <c r="G35482">
        <v>0</v>
      </c>
      <c r="H35482">
        <v>1465</v>
      </c>
      <c r="I35482">
        <v>3</v>
      </c>
      <c r="J35482" t="s">
        <v>30963</v>
      </c>
      <c r="K35482">
        <f>VALUE(Sales[[#This Row],[Quantity]]) *
VLOOKUP(
   VALUE(Sales[[#This Row],[ProductKey]]),
   Products!$A:$F,
   6,
   FALSE)</f>
        <v>597</v>
      </c>
    </row>
    <row r="35483" spans="1:11" x14ac:dyDescent="0.4">
      <c r="A35483">
        <v>717018</v>
      </c>
      <c r="B35483">
        <v>2</v>
      </c>
      <c r="C35483" s="1"/>
      <c r="D35483" t="s">
        <v>38881</v>
      </c>
      <c r="E35483" s="1" t="str">
        <f>IF(ISBLANK(Sales[[#This Row],[Order Date]]),"Invalid","Valid")</f>
        <v>Invalid</v>
      </c>
      <c r="F35483">
        <v>509138</v>
      </c>
      <c r="G35483">
        <v>24</v>
      </c>
      <c r="H35483">
        <v>1465</v>
      </c>
      <c r="I35483">
        <v>2</v>
      </c>
      <c r="J35483" t="s">
        <v>30963</v>
      </c>
      <c r="K35483">
        <f>VALUE(Sales[[#This Row],[Quantity]]) *
VLOOKUP(
   VALUE(Sales[[#This Row],[ProductKey]]),
   Products!$A:$F,
   6,
   FALSE)</f>
        <v>398</v>
      </c>
    </row>
    <row r="35484" spans="1:11" x14ac:dyDescent="0.4">
      <c r="A35484">
        <v>733002</v>
      </c>
      <c r="B35484">
        <v>1</v>
      </c>
      <c r="C35484" s="1">
        <v>42767</v>
      </c>
      <c r="D35484" t="s">
        <v>38881</v>
      </c>
      <c r="E35484" s="1" t="str">
        <f>IF(ISBLANK(Sales[[#This Row],[Order Date]]),"Invalid","Valid")</f>
        <v>Valid</v>
      </c>
      <c r="F35484">
        <v>342652</v>
      </c>
      <c r="G35484">
        <v>8</v>
      </c>
      <c r="H35484">
        <v>1465</v>
      </c>
      <c r="I35484">
        <v>2</v>
      </c>
      <c r="J35484" t="s">
        <v>30960</v>
      </c>
      <c r="K35484">
        <f>VALUE(Sales[[#This Row],[Quantity]]) *
VLOOKUP(
   VALUE(Sales[[#This Row],[ProductKey]]),
   Products!$A:$F,
   6,
   FALSE)</f>
        <v>398</v>
      </c>
    </row>
    <row r="35485" spans="1:11" x14ac:dyDescent="0.4">
      <c r="A35485">
        <v>736000</v>
      </c>
      <c r="B35485">
        <v>1</v>
      </c>
      <c r="C35485" s="1">
        <v>42856</v>
      </c>
      <c r="D35485" t="s">
        <v>38881</v>
      </c>
      <c r="E35485" s="1" t="str">
        <f>IF(ISBLANK(Sales[[#This Row],[Order Date]]),"Invalid","Valid")</f>
        <v>Valid</v>
      </c>
      <c r="F35485">
        <v>1017018</v>
      </c>
      <c r="G35485">
        <v>38</v>
      </c>
      <c r="H35485">
        <v>1465</v>
      </c>
      <c r="I35485">
        <v>2</v>
      </c>
      <c r="J35485" t="s">
        <v>30962</v>
      </c>
      <c r="K35485">
        <f>VALUE(Sales[[#This Row],[Quantity]]) *
VLOOKUP(
   VALUE(Sales[[#This Row],[ProductKey]]),
   Products!$A:$F,
   6,
   FALSE)</f>
        <v>398</v>
      </c>
    </row>
    <row r="35486" spans="1:11" x14ac:dyDescent="0.4">
      <c r="A35486">
        <v>776001</v>
      </c>
      <c r="B35486">
        <v>3</v>
      </c>
      <c r="C35486" s="1"/>
      <c r="D35486" t="s">
        <v>38881</v>
      </c>
      <c r="E35486" s="1" t="str">
        <f>IF(ISBLANK(Sales[[#This Row],[Order Date]]),"Invalid","Valid")</f>
        <v>Invalid</v>
      </c>
      <c r="F35486">
        <v>2043646</v>
      </c>
      <c r="G35486">
        <v>54</v>
      </c>
      <c r="H35486">
        <v>1465</v>
      </c>
      <c r="I35486">
        <v>3</v>
      </c>
      <c r="J35486" t="s">
        <v>30961</v>
      </c>
      <c r="K35486">
        <f>VALUE(Sales[[#This Row],[Quantity]]) *
VLOOKUP(
   VALUE(Sales[[#This Row],[ProductKey]]),
   Products!$A:$F,
   6,
   FALSE)</f>
        <v>597</v>
      </c>
    </row>
    <row r="35487" spans="1:11" x14ac:dyDescent="0.4">
      <c r="A35487">
        <v>785013</v>
      </c>
      <c r="B35487">
        <v>5</v>
      </c>
      <c r="C35487" s="1"/>
      <c r="D35487" t="s">
        <v>38881</v>
      </c>
      <c r="E35487" s="1" t="str">
        <f>IF(ISBLANK(Sales[[#This Row],[Order Date]]),"Invalid","Valid")</f>
        <v>Invalid</v>
      </c>
      <c r="F35487">
        <v>1663056</v>
      </c>
      <c r="G35487">
        <v>51</v>
      </c>
      <c r="H35487">
        <v>1465</v>
      </c>
      <c r="I35487">
        <v>3</v>
      </c>
      <c r="J35487" t="s">
        <v>30961</v>
      </c>
      <c r="K35487">
        <f>VALUE(Sales[[#This Row],[Quantity]]) *
VLOOKUP(
   VALUE(Sales[[#This Row],[ProductKey]]),
   Products!$A:$F,
   6,
   FALSE)</f>
        <v>597</v>
      </c>
    </row>
    <row r="35488" spans="1:11" x14ac:dyDescent="0.4">
      <c r="A35488">
        <v>850002</v>
      </c>
      <c r="B35488">
        <v>1</v>
      </c>
      <c r="C35488" s="1"/>
      <c r="D35488" t="s">
        <v>38881</v>
      </c>
      <c r="E35488" s="1" t="str">
        <f>IF(ISBLANK(Sales[[#This Row],[Order Date]]),"Invalid","Valid")</f>
        <v>Invalid</v>
      </c>
      <c r="F35488">
        <v>798120</v>
      </c>
      <c r="G35488">
        <v>28</v>
      </c>
      <c r="H35488">
        <v>1465</v>
      </c>
      <c r="I35488">
        <v>2</v>
      </c>
      <c r="J35488" t="s">
        <v>30963</v>
      </c>
      <c r="K35488">
        <f>VALUE(Sales[[#This Row],[Quantity]]) *
VLOOKUP(
   VALUE(Sales[[#This Row],[ProductKey]]),
   Products!$A:$F,
   6,
   FALSE)</f>
        <v>398</v>
      </c>
    </row>
    <row r="35489" spans="1:11" x14ac:dyDescent="0.4">
      <c r="A35489">
        <v>859004</v>
      </c>
      <c r="B35489">
        <v>2</v>
      </c>
      <c r="C35489" s="1">
        <v>42952</v>
      </c>
      <c r="D35489" t="s">
        <v>38881</v>
      </c>
      <c r="E35489" s="1" t="str">
        <f>IF(ISBLANK(Sales[[#This Row],[Order Date]]),"Invalid","Valid")</f>
        <v>Valid</v>
      </c>
      <c r="F35489">
        <v>2074698</v>
      </c>
      <c r="G35489">
        <v>53</v>
      </c>
      <c r="H35489">
        <v>1465</v>
      </c>
      <c r="I35489">
        <v>5</v>
      </c>
      <c r="J35489" t="s">
        <v>30961</v>
      </c>
      <c r="K35489">
        <f>VALUE(Sales[[#This Row],[Quantity]]) *
VLOOKUP(
   VALUE(Sales[[#This Row],[ProductKey]]),
   Products!$A:$F,
   6,
   FALSE)</f>
        <v>995</v>
      </c>
    </row>
    <row r="35490" spans="1:11" x14ac:dyDescent="0.4">
      <c r="A35490">
        <v>910003</v>
      </c>
      <c r="B35490">
        <v>1</v>
      </c>
      <c r="C35490" s="1"/>
      <c r="D35490" t="s">
        <v>38881</v>
      </c>
      <c r="E35490" s="1" t="str">
        <f>IF(ISBLANK(Sales[[#This Row],[Order Date]]),"Invalid","Valid")</f>
        <v>Invalid</v>
      </c>
      <c r="F35490">
        <v>2017884</v>
      </c>
      <c r="G35490">
        <v>57</v>
      </c>
      <c r="H35490">
        <v>1465</v>
      </c>
      <c r="I35490">
        <v>1</v>
      </c>
      <c r="J35490" t="s">
        <v>30961</v>
      </c>
      <c r="K35490">
        <f>VALUE(Sales[[#This Row],[Quantity]]) *
VLOOKUP(
   VALUE(Sales[[#This Row],[ProductKey]]),
   Products!$A:$F,
   6,
   FALSE)</f>
        <v>199</v>
      </c>
    </row>
    <row r="35491" spans="1:11" x14ac:dyDescent="0.4">
      <c r="A35491">
        <v>934013</v>
      </c>
      <c r="B35491">
        <v>1</v>
      </c>
      <c r="C35491" s="1"/>
      <c r="D35491" t="s">
        <v>38881</v>
      </c>
      <c r="E35491" s="1" t="str">
        <f>IF(ISBLANK(Sales[[#This Row],[Order Date]]),"Invalid","Valid")</f>
        <v>Invalid</v>
      </c>
      <c r="F35491">
        <v>1738763</v>
      </c>
      <c r="G35491">
        <v>47</v>
      </c>
      <c r="H35491">
        <v>1465</v>
      </c>
      <c r="I35491">
        <v>6</v>
      </c>
      <c r="J35491" t="s">
        <v>30961</v>
      </c>
      <c r="K35491">
        <f>VALUE(Sales[[#This Row],[Quantity]]) *
VLOOKUP(
   VALUE(Sales[[#This Row],[ProductKey]]),
   Products!$A:$F,
   6,
   FALSE)</f>
        <v>1194</v>
      </c>
    </row>
    <row r="35492" spans="1:11" x14ac:dyDescent="0.4">
      <c r="A35492">
        <v>952002</v>
      </c>
      <c r="B35492">
        <v>2</v>
      </c>
      <c r="C35492" s="1">
        <v>42986</v>
      </c>
      <c r="D35492" t="s">
        <v>38881</v>
      </c>
      <c r="E35492" s="1" t="str">
        <f>IF(ISBLANK(Sales[[#This Row],[Order Date]]),"Invalid","Valid")</f>
        <v>Valid</v>
      </c>
      <c r="F35492">
        <v>2076337</v>
      </c>
      <c r="G35492">
        <v>43</v>
      </c>
      <c r="H35492">
        <v>1465</v>
      </c>
      <c r="I35492">
        <v>3</v>
      </c>
      <c r="J35492" t="s">
        <v>30961</v>
      </c>
      <c r="K35492">
        <f>VALUE(Sales[[#This Row],[Quantity]]) *
VLOOKUP(
   VALUE(Sales[[#This Row],[ProductKey]]),
   Products!$A:$F,
   6,
   FALSE)</f>
        <v>597</v>
      </c>
    </row>
    <row r="35493" spans="1:11" x14ac:dyDescent="0.4">
      <c r="A35493">
        <v>1015013</v>
      </c>
      <c r="B35493">
        <v>1</v>
      </c>
      <c r="C35493" s="1">
        <v>43049</v>
      </c>
      <c r="D35493" s="1" t="s">
        <v>39318</v>
      </c>
      <c r="E35493" s="1" t="str">
        <f>IF(ISBLANK(Sales[[#This Row],[Order Date]]),"Invalid","Valid")</f>
        <v>Valid</v>
      </c>
      <c r="F35493">
        <v>1288830</v>
      </c>
      <c r="G35493">
        <v>0</v>
      </c>
      <c r="H35493">
        <v>1465</v>
      </c>
      <c r="I35493">
        <v>7</v>
      </c>
      <c r="J35493" t="s">
        <v>30961</v>
      </c>
      <c r="K35493">
        <f>VALUE(Sales[[#This Row],[Quantity]]) *
VLOOKUP(
   VALUE(Sales[[#This Row],[ProductKey]]),
   Products!$A:$F,
   6,
   FALSE)</f>
        <v>1393</v>
      </c>
    </row>
    <row r="35494" spans="1:11" x14ac:dyDescent="0.4">
      <c r="A35494">
        <v>1066007</v>
      </c>
      <c r="B35494">
        <v>1</v>
      </c>
      <c r="C35494" s="1">
        <v>42747</v>
      </c>
      <c r="D35494" s="1" t="s">
        <v>39363</v>
      </c>
      <c r="E35494" s="1" t="str">
        <f>IF(ISBLANK(Sales[[#This Row],[Order Date]]),"Invalid","Valid")</f>
        <v>Valid</v>
      </c>
      <c r="F35494">
        <v>1639477</v>
      </c>
      <c r="G35494">
        <v>0</v>
      </c>
      <c r="H35494">
        <v>1465</v>
      </c>
      <c r="I35494">
        <v>6</v>
      </c>
      <c r="J35494" t="s">
        <v>30961</v>
      </c>
      <c r="K35494">
        <f>VALUE(Sales[[#This Row],[Quantity]]) *
VLOOKUP(
   VALUE(Sales[[#This Row],[ProductKey]]),
   Products!$A:$F,
   6,
   FALSE)</f>
        <v>1194</v>
      </c>
    </row>
    <row r="35495" spans="1:11" x14ac:dyDescent="0.4">
      <c r="A35495">
        <v>1072006</v>
      </c>
      <c r="B35495">
        <v>1</v>
      </c>
      <c r="C35495" s="1">
        <v>42928</v>
      </c>
      <c r="D35495" s="1" t="s">
        <v>39368</v>
      </c>
      <c r="E35495" s="1" t="str">
        <f>IF(ISBLANK(Sales[[#This Row],[Order Date]]),"Invalid","Valid")</f>
        <v>Valid</v>
      </c>
      <c r="F35495">
        <v>961894</v>
      </c>
      <c r="G35495">
        <v>0</v>
      </c>
      <c r="H35495">
        <v>1465</v>
      </c>
      <c r="I35495">
        <v>4</v>
      </c>
      <c r="J35495" t="s">
        <v>30962</v>
      </c>
      <c r="K35495">
        <f>VALUE(Sales[[#This Row],[Quantity]]) *
VLOOKUP(
   VALUE(Sales[[#This Row],[ProductKey]]),
   Products!$A:$F,
   6,
   FALSE)</f>
        <v>796</v>
      </c>
    </row>
    <row r="35496" spans="1:11" x14ac:dyDescent="0.4">
      <c r="A35496">
        <v>1095042</v>
      </c>
      <c r="B35496">
        <v>1</v>
      </c>
      <c r="C35496" s="1"/>
      <c r="D35496" t="s">
        <v>38881</v>
      </c>
      <c r="E35496" s="1" t="str">
        <f>IF(ISBLANK(Sales[[#This Row],[Order Date]]),"Invalid","Valid")</f>
        <v>Invalid</v>
      </c>
      <c r="F35496">
        <v>1104802</v>
      </c>
      <c r="G35496">
        <v>38</v>
      </c>
      <c r="H35496">
        <v>1465</v>
      </c>
      <c r="I35496">
        <v>3</v>
      </c>
      <c r="J35496" t="s">
        <v>30962</v>
      </c>
      <c r="K35496">
        <f>VALUE(Sales[[#This Row],[Quantity]]) *
VLOOKUP(
   VALUE(Sales[[#This Row],[ProductKey]]),
   Products!$A:$F,
   6,
   FALSE)</f>
        <v>597</v>
      </c>
    </row>
    <row r="35497" spans="1:11" x14ac:dyDescent="0.4">
      <c r="A35497">
        <v>1136010</v>
      </c>
      <c r="B35497">
        <v>1</v>
      </c>
      <c r="C35497" s="1">
        <v>43345</v>
      </c>
      <c r="D35497" t="s">
        <v>38881</v>
      </c>
      <c r="E35497" s="1" t="str">
        <f>IF(ISBLANK(Sales[[#This Row],[Order Date]]),"Invalid","Valid")</f>
        <v>Valid</v>
      </c>
      <c r="F35497">
        <v>2091204</v>
      </c>
      <c r="G35497">
        <v>57</v>
      </c>
      <c r="H35497">
        <v>1465</v>
      </c>
      <c r="I35497">
        <v>2</v>
      </c>
      <c r="J35497" t="s">
        <v>30961</v>
      </c>
      <c r="K35497">
        <f>VALUE(Sales[[#This Row],[Quantity]]) *
VLOOKUP(
   VALUE(Sales[[#This Row],[ProductKey]]),
   Products!$A:$F,
   6,
   FALSE)</f>
        <v>398</v>
      </c>
    </row>
    <row r="35498" spans="1:11" x14ac:dyDescent="0.4">
      <c r="A35498">
        <v>1274015</v>
      </c>
      <c r="B35498">
        <v>3</v>
      </c>
      <c r="C35498" s="1"/>
      <c r="D35498" t="s">
        <v>38881</v>
      </c>
      <c r="E35498" s="1" t="str">
        <f>IF(ISBLANK(Sales[[#This Row],[Order Date]]),"Invalid","Valid")</f>
        <v>Invalid</v>
      </c>
      <c r="F35498">
        <v>139479</v>
      </c>
      <c r="G35498">
        <v>5</v>
      </c>
      <c r="H35498">
        <v>1465</v>
      </c>
      <c r="I35498">
        <v>1</v>
      </c>
      <c r="J35498" t="s">
        <v>30964</v>
      </c>
      <c r="K35498">
        <f>VALUE(Sales[[#This Row],[Quantity]]) *
VLOOKUP(
   VALUE(Sales[[#This Row],[ProductKey]]),
   Products!$A:$F,
   6,
   FALSE)</f>
        <v>199</v>
      </c>
    </row>
    <row r="35499" spans="1:11" x14ac:dyDescent="0.4">
      <c r="A35499">
        <v>1319031</v>
      </c>
      <c r="B35499">
        <v>1</v>
      </c>
      <c r="C35499" s="1">
        <v>43412</v>
      </c>
      <c r="D35499" s="1" t="s">
        <v>39565</v>
      </c>
      <c r="E35499" s="1" t="str">
        <f>IF(ISBLANK(Sales[[#This Row],[Order Date]]),"Invalid","Valid")</f>
        <v>Valid</v>
      </c>
      <c r="F35499">
        <v>1418618</v>
      </c>
      <c r="G35499">
        <v>0</v>
      </c>
      <c r="H35499">
        <v>1465</v>
      </c>
      <c r="I35499">
        <v>1</v>
      </c>
      <c r="J35499" t="s">
        <v>30961</v>
      </c>
      <c r="K35499">
        <f>VALUE(Sales[[#This Row],[Quantity]]) *
VLOOKUP(
   VALUE(Sales[[#This Row],[ProductKey]]),
   Products!$A:$F,
   6,
   FALSE)</f>
        <v>199</v>
      </c>
    </row>
    <row r="35500" spans="1:11" x14ac:dyDescent="0.4">
      <c r="A35500">
        <v>1329015</v>
      </c>
      <c r="B35500">
        <v>5</v>
      </c>
      <c r="C35500" s="1"/>
      <c r="D35500" t="s">
        <v>38881</v>
      </c>
      <c r="E35500" s="1" t="str">
        <f>IF(ISBLANK(Sales[[#This Row],[Order Date]]),"Invalid","Valid")</f>
        <v>Invalid</v>
      </c>
      <c r="F35500">
        <v>554606</v>
      </c>
      <c r="G35500">
        <v>27</v>
      </c>
      <c r="H35500">
        <v>1465</v>
      </c>
      <c r="I35500">
        <v>1</v>
      </c>
      <c r="J35500" t="s">
        <v>30963</v>
      </c>
      <c r="K35500">
        <f>VALUE(Sales[[#This Row],[Quantity]]) *
VLOOKUP(
   VALUE(Sales[[#This Row],[ProductKey]]),
   Products!$A:$F,
   6,
   FALSE)</f>
        <v>199</v>
      </c>
    </row>
    <row r="35501" spans="1:11" x14ac:dyDescent="0.4">
      <c r="A35501">
        <v>1405005</v>
      </c>
      <c r="B35501">
        <v>3</v>
      </c>
      <c r="C35501" s="1">
        <v>43231</v>
      </c>
      <c r="D35501" t="s">
        <v>38881</v>
      </c>
      <c r="E35501" s="1" t="str">
        <f>IF(ISBLANK(Sales[[#This Row],[Order Date]]),"Invalid","Valid")</f>
        <v>Valid</v>
      </c>
      <c r="F35501">
        <v>847501</v>
      </c>
      <c r="G35501">
        <v>31</v>
      </c>
      <c r="H35501">
        <v>1465</v>
      </c>
      <c r="I35501">
        <v>9</v>
      </c>
      <c r="J35501" t="s">
        <v>30963</v>
      </c>
      <c r="K35501">
        <f>VALUE(Sales[[#This Row],[Quantity]]) *
VLOOKUP(
   VALUE(Sales[[#This Row],[ProductKey]]),
   Products!$A:$F,
   6,
   FALSE)</f>
        <v>1791</v>
      </c>
    </row>
    <row r="35502" spans="1:11" x14ac:dyDescent="0.4">
      <c r="A35502">
        <v>1416006</v>
      </c>
      <c r="B35502">
        <v>3</v>
      </c>
      <c r="C35502" s="1"/>
      <c r="D35502" t="s">
        <v>38881</v>
      </c>
      <c r="E35502" s="1" t="str">
        <f>IF(ISBLANK(Sales[[#This Row],[Order Date]]),"Invalid","Valid")</f>
        <v>Invalid</v>
      </c>
      <c r="F35502">
        <v>1190146</v>
      </c>
      <c r="G35502">
        <v>38</v>
      </c>
      <c r="H35502">
        <v>1465</v>
      </c>
      <c r="I35502">
        <v>2</v>
      </c>
      <c r="J35502" t="s">
        <v>30962</v>
      </c>
      <c r="K35502">
        <f>VALUE(Sales[[#This Row],[Quantity]]) *
VLOOKUP(
   VALUE(Sales[[#This Row],[ProductKey]]),
   Products!$A:$F,
   6,
   FALSE)</f>
        <v>398</v>
      </c>
    </row>
    <row r="35503" spans="1:11" x14ac:dyDescent="0.4">
      <c r="A35503">
        <v>1442019</v>
      </c>
      <c r="B35503">
        <v>1</v>
      </c>
      <c r="C35503" s="1">
        <v>43446</v>
      </c>
      <c r="D35503" s="1" t="s">
        <v>39681</v>
      </c>
      <c r="E35503" s="1" t="str">
        <f>IF(ISBLANK(Sales[[#This Row],[Order Date]]),"Invalid","Valid")</f>
        <v>Valid</v>
      </c>
      <c r="F35503">
        <v>1865278</v>
      </c>
      <c r="G35503">
        <v>0</v>
      </c>
      <c r="H35503">
        <v>1465</v>
      </c>
      <c r="I35503">
        <v>1</v>
      </c>
      <c r="J35503" t="s">
        <v>30961</v>
      </c>
      <c r="K35503">
        <f>VALUE(Sales[[#This Row],[Quantity]]) *
VLOOKUP(
   VALUE(Sales[[#This Row],[ProductKey]]),
   Products!$A:$F,
   6,
   FALSE)</f>
        <v>199</v>
      </c>
    </row>
    <row r="35504" spans="1:11" x14ac:dyDescent="0.4">
      <c r="A35504">
        <v>1456069</v>
      </c>
      <c r="B35504">
        <v>1</v>
      </c>
      <c r="C35504" s="1"/>
      <c r="D35504" t="s">
        <v>38881</v>
      </c>
      <c r="E35504" s="1" t="str">
        <f>IF(ISBLANK(Sales[[#This Row],[Order Date]]),"Invalid","Valid")</f>
        <v>Invalid</v>
      </c>
      <c r="F35504">
        <v>1036282</v>
      </c>
      <c r="G35504">
        <v>42</v>
      </c>
      <c r="H35504">
        <v>1465</v>
      </c>
      <c r="I35504">
        <v>2</v>
      </c>
      <c r="J35504" t="s">
        <v>30962</v>
      </c>
      <c r="K35504">
        <f>VALUE(Sales[[#This Row],[Quantity]]) *
VLOOKUP(
   VALUE(Sales[[#This Row],[ProductKey]]),
   Products!$A:$F,
   6,
   FALSE)</f>
        <v>398</v>
      </c>
    </row>
    <row r="35505" spans="1:11" x14ac:dyDescent="0.4">
      <c r="A35505">
        <v>1458049</v>
      </c>
      <c r="B35505">
        <v>2</v>
      </c>
      <c r="C35505" s="1"/>
      <c r="D35505" s="1" t="s">
        <v>39703</v>
      </c>
      <c r="E35505" s="1" t="str">
        <f>IF(ISBLANK(Sales[[#This Row],[Order Date]]),"Invalid","Valid")</f>
        <v>Invalid</v>
      </c>
      <c r="F35505">
        <v>1818102</v>
      </c>
      <c r="G35505">
        <v>0</v>
      </c>
      <c r="H35505">
        <v>1465</v>
      </c>
      <c r="I35505">
        <v>1</v>
      </c>
      <c r="J35505" t="s">
        <v>30961</v>
      </c>
      <c r="K35505">
        <f>VALUE(Sales[[#This Row],[Quantity]]) *
VLOOKUP(
   VALUE(Sales[[#This Row],[ProductKey]]),
   Products!$A:$F,
   6,
   FALSE)</f>
        <v>199</v>
      </c>
    </row>
    <row r="35506" spans="1:11" x14ac:dyDescent="0.4">
      <c r="A35506">
        <v>1464001</v>
      </c>
      <c r="B35506">
        <v>2</v>
      </c>
      <c r="C35506" s="1">
        <v>43525</v>
      </c>
      <c r="D35506" t="s">
        <v>38881</v>
      </c>
      <c r="E35506" s="1" t="str">
        <f>IF(ISBLANK(Sales[[#This Row],[Order Date]]),"Invalid","Valid")</f>
        <v>Valid</v>
      </c>
      <c r="F35506">
        <v>1493457</v>
      </c>
      <c r="G35506">
        <v>63</v>
      </c>
      <c r="H35506">
        <v>1465</v>
      </c>
      <c r="I35506">
        <v>2</v>
      </c>
      <c r="J35506" t="s">
        <v>30961</v>
      </c>
      <c r="K35506">
        <f>VALUE(Sales[[#This Row],[Quantity]]) *
VLOOKUP(
   VALUE(Sales[[#This Row],[ProductKey]]),
   Products!$A:$F,
   6,
   FALSE)</f>
        <v>398</v>
      </c>
    </row>
    <row r="35507" spans="1:11" x14ac:dyDescent="0.4">
      <c r="A35507">
        <v>1508062</v>
      </c>
      <c r="B35507">
        <v>1</v>
      </c>
      <c r="C35507" s="1"/>
      <c r="D35507" s="1" t="s">
        <v>39754</v>
      </c>
      <c r="E35507" s="1" t="str">
        <f>IF(ISBLANK(Sales[[#This Row],[Order Date]]),"Invalid","Valid")</f>
        <v>Invalid</v>
      </c>
      <c r="F35507">
        <v>594570</v>
      </c>
      <c r="G35507">
        <v>0</v>
      </c>
      <c r="H35507">
        <v>1465</v>
      </c>
      <c r="I35507">
        <v>1</v>
      </c>
      <c r="J35507" t="s">
        <v>30963</v>
      </c>
      <c r="K35507">
        <f>VALUE(Sales[[#This Row],[Quantity]]) *
VLOOKUP(
   VALUE(Sales[[#This Row],[ProductKey]]),
   Products!$A:$F,
   6,
   FALSE)</f>
        <v>199</v>
      </c>
    </row>
    <row r="35508" spans="1:11" x14ac:dyDescent="0.4">
      <c r="A35508">
        <v>1512011</v>
      </c>
      <c r="B35508">
        <v>6</v>
      </c>
      <c r="C35508" s="1"/>
      <c r="D35508" t="s">
        <v>38881</v>
      </c>
      <c r="E35508" s="1" t="str">
        <f>IF(ISBLANK(Sales[[#This Row],[Order Date]]),"Invalid","Valid")</f>
        <v>Invalid</v>
      </c>
      <c r="F35508">
        <v>51314</v>
      </c>
      <c r="G35508">
        <v>5</v>
      </c>
      <c r="H35508">
        <v>1465</v>
      </c>
      <c r="I35508">
        <v>10</v>
      </c>
      <c r="J35508" t="s">
        <v>30964</v>
      </c>
      <c r="K35508">
        <f>VALUE(Sales[[#This Row],[Quantity]]) *
VLOOKUP(
   VALUE(Sales[[#This Row],[ProductKey]]),
   Products!$A:$F,
   6,
   FALSE)</f>
        <v>1990</v>
      </c>
    </row>
    <row r="35509" spans="1:11" x14ac:dyDescent="0.4">
      <c r="A35509">
        <v>1518008</v>
      </c>
      <c r="B35509">
        <v>3</v>
      </c>
      <c r="C35509" s="1"/>
      <c r="D35509" t="s">
        <v>38881</v>
      </c>
      <c r="E35509" s="1" t="str">
        <f>IF(ISBLANK(Sales[[#This Row],[Order Date]]),"Invalid","Valid")</f>
        <v>Invalid</v>
      </c>
      <c r="F35509">
        <v>1049894</v>
      </c>
      <c r="G35509">
        <v>40</v>
      </c>
      <c r="H35509">
        <v>1465</v>
      </c>
      <c r="I35509">
        <v>2</v>
      </c>
      <c r="J35509" t="s">
        <v>30962</v>
      </c>
      <c r="K35509">
        <f>VALUE(Sales[[#This Row],[Quantity]]) *
VLOOKUP(
   VALUE(Sales[[#This Row],[ProductKey]]),
   Products!$A:$F,
   6,
   FALSE)</f>
        <v>398</v>
      </c>
    </row>
    <row r="35510" spans="1:11" x14ac:dyDescent="0.4">
      <c r="A35510">
        <v>1522002</v>
      </c>
      <c r="B35510">
        <v>2</v>
      </c>
      <c r="C35510" s="1">
        <v>43499</v>
      </c>
      <c r="D35510" t="s">
        <v>38881</v>
      </c>
      <c r="E35510" s="1" t="str">
        <f>IF(ISBLANK(Sales[[#This Row],[Order Date]]),"Invalid","Valid")</f>
        <v>Valid</v>
      </c>
      <c r="F35510">
        <v>463657</v>
      </c>
      <c r="G35510">
        <v>20</v>
      </c>
      <c r="H35510">
        <v>1465</v>
      </c>
      <c r="I35510">
        <v>1</v>
      </c>
      <c r="J35510" t="s">
        <v>30963</v>
      </c>
      <c r="K35510">
        <f>VALUE(Sales[[#This Row],[Quantity]]) *
VLOOKUP(
   VALUE(Sales[[#This Row],[ProductKey]]),
   Products!$A:$F,
   6,
   FALSE)</f>
        <v>199</v>
      </c>
    </row>
    <row r="35511" spans="1:11" x14ac:dyDescent="0.4">
      <c r="A35511">
        <v>1592042</v>
      </c>
      <c r="B35511">
        <v>3</v>
      </c>
      <c r="C35511" s="1">
        <v>43774</v>
      </c>
      <c r="D35511" t="s">
        <v>38881</v>
      </c>
      <c r="E35511" s="1" t="str">
        <f>IF(ISBLANK(Sales[[#This Row],[Order Date]]),"Invalid","Valid")</f>
        <v>Valid</v>
      </c>
      <c r="F35511">
        <v>1988805</v>
      </c>
      <c r="G35511">
        <v>47</v>
      </c>
      <c r="H35511">
        <v>1465</v>
      </c>
      <c r="I35511">
        <v>3</v>
      </c>
      <c r="J35511" t="s">
        <v>30961</v>
      </c>
      <c r="K35511">
        <f>VALUE(Sales[[#This Row],[Quantity]]) *
VLOOKUP(
   VALUE(Sales[[#This Row],[ProductKey]]),
   Products!$A:$F,
   6,
   FALSE)</f>
        <v>597</v>
      </c>
    </row>
    <row r="35512" spans="1:11" x14ac:dyDescent="0.4">
      <c r="A35512">
        <v>1604017</v>
      </c>
      <c r="B35512">
        <v>3</v>
      </c>
      <c r="C35512" s="1"/>
      <c r="D35512" t="s">
        <v>38881</v>
      </c>
      <c r="E35512" s="1" t="str">
        <f>IF(ISBLANK(Sales[[#This Row],[Order Date]]),"Invalid","Valid")</f>
        <v>Invalid</v>
      </c>
      <c r="F35512">
        <v>554726</v>
      </c>
      <c r="G35512">
        <v>22</v>
      </c>
      <c r="H35512">
        <v>1465</v>
      </c>
      <c r="I35512">
        <v>3</v>
      </c>
      <c r="J35512" t="s">
        <v>30963</v>
      </c>
      <c r="K35512">
        <f>VALUE(Sales[[#This Row],[Quantity]]) *
VLOOKUP(
   VALUE(Sales[[#This Row],[ProductKey]]),
   Products!$A:$F,
   6,
   FALSE)</f>
        <v>597</v>
      </c>
    </row>
    <row r="35513" spans="1:11" x14ac:dyDescent="0.4">
      <c r="A35513">
        <v>1609019</v>
      </c>
      <c r="B35513">
        <v>2</v>
      </c>
      <c r="C35513" s="1"/>
      <c r="D35513" t="s">
        <v>38881</v>
      </c>
      <c r="E35513" s="1" t="str">
        <f>IF(ISBLANK(Sales[[#This Row],[Order Date]]),"Invalid","Valid")</f>
        <v>Invalid</v>
      </c>
      <c r="F35513">
        <v>520709</v>
      </c>
      <c r="G35513">
        <v>22</v>
      </c>
      <c r="H35513">
        <v>1465</v>
      </c>
      <c r="I35513">
        <v>3</v>
      </c>
      <c r="J35513" t="s">
        <v>30963</v>
      </c>
      <c r="K35513">
        <f>VALUE(Sales[[#This Row],[Quantity]]) *
VLOOKUP(
   VALUE(Sales[[#This Row],[ProductKey]]),
   Products!$A:$F,
   6,
   FALSE)</f>
        <v>597</v>
      </c>
    </row>
    <row r="35514" spans="1:11" x14ac:dyDescent="0.4">
      <c r="A35514">
        <v>1613037</v>
      </c>
      <c r="B35514">
        <v>2</v>
      </c>
      <c r="C35514" s="1">
        <v>43471</v>
      </c>
      <c r="D35514" t="s">
        <v>38881</v>
      </c>
      <c r="E35514" s="1" t="str">
        <f>IF(ISBLANK(Sales[[#This Row],[Order Date]]),"Invalid","Valid")</f>
        <v>Valid</v>
      </c>
      <c r="F35514">
        <v>1515621</v>
      </c>
      <c r="G35514">
        <v>59</v>
      </c>
      <c r="H35514">
        <v>1465</v>
      </c>
      <c r="I35514">
        <v>2</v>
      </c>
      <c r="J35514" t="s">
        <v>30961</v>
      </c>
      <c r="K35514">
        <f>VALUE(Sales[[#This Row],[Quantity]]) *
VLOOKUP(
   VALUE(Sales[[#This Row],[ProductKey]]),
   Products!$A:$F,
   6,
   FALSE)</f>
        <v>398</v>
      </c>
    </row>
    <row r="35515" spans="1:11" x14ac:dyDescent="0.4">
      <c r="A35515">
        <v>1615003</v>
      </c>
      <c r="B35515">
        <v>1</v>
      </c>
      <c r="C35515" s="1">
        <v>43530</v>
      </c>
      <c r="D35515" s="1" t="s">
        <v>39824</v>
      </c>
      <c r="E35515" s="1" t="str">
        <f>IF(ISBLANK(Sales[[#This Row],[Order Date]]),"Invalid","Valid")</f>
        <v>Valid</v>
      </c>
      <c r="F35515">
        <v>1541789</v>
      </c>
      <c r="G35515">
        <v>0</v>
      </c>
      <c r="H35515">
        <v>1465</v>
      </c>
      <c r="I35515">
        <v>2</v>
      </c>
      <c r="J35515" t="s">
        <v>30961</v>
      </c>
      <c r="K35515">
        <f>VALUE(Sales[[#This Row],[Quantity]]) *
VLOOKUP(
   VALUE(Sales[[#This Row],[ProductKey]]),
   Products!$A:$F,
   6,
   FALSE)</f>
        <v>398</v>
      </c>
    </row>
    <row r="35516" spans="1:11" x14ac:dyDescent="0.4">
      <c r="A35516">
        <v>1616011</v>
      </c>
      <c r="B35516">
        <v>1</v>
      </c>
      <c r="C35516" s="1">
        <v>43561</v>
      </c>
      <c r="D35516" s="1" t="s">
        <v>39823</v>
      </c>
      <c r="E35516" s="1" t="str">
        <f>IF(ISBLANK(Sales[[#This Row],[Order Date]]),"Invalid","Valid")</f>
        <v>Valid</v>
      </c>
      <c r="F35516">
        <v>1325567</v>
      </c>
      <c r="G35516">
        <v>0</v>
      </c>
      <c r="H35516">
        <v>1465</v>
      </c>
      <c r="I35516">
        <v>1</v>
      </c>
      <c r="J35516" t="s">
        <v>30961</v>
      </c>
      <c r="K35516">
        <f>VALUE(Sales[[#This Row],[Quantity]]) *
VLOOKUP(
   VALUE(Sales[[#This Row],[ProductKey]]),
   Products!$A:$F,
   6,
   FALSE)</f>
        <v>199</v>
      </c>
    </row>
    <row r="35517" spans="1:11" x14ac:dyDescent="0.4">
      <c r="A35517">
        <v>1638010</v>
      </c>
      <c r="B35517">
        <v>1</v>
      </c>
      <c r="C35517" s="1"/>
      <c r="D35517" t="s">
        <v>38881</v>
      </c>
      <c r="E35517" s="1" t="str">
        <f>IF(ISBLANK(Sales[[#This Row],[Order Date]]),"Invalid","Valid")</f>
        <v>Invalid</v>
      </c>
      <c r="F35517">
        <v>321291</v>
      </c>
      <c r="G35517">
        <v>8</v>
      </c>
      <c r="H35517">
        <v>1465</v>
      </c>
      <c r="I35517">
        <v>2</v>
      </c>
      <c r="J35517" t="s">
        <v>30960</v>
      </c>
      <c r="K35517">
        <f>VALUE(Sales[[#This Row],[Quantity]]) *
VLOOKUP(
   VALUE(Sales[[#This Row],[ProductKey]]),
   Products!$A:$F,
   6,
   FALSE)</f>
        <v>398</v>
      </c>
    </row>
    <row r="35518" spans="1:11" x14ac:dyDescent="0.4">
      <c r="A35518">
        <v>1710014</v>
      </c>
      <c r="B35518">
        <v>2</v>
      </c>
      <c r="C35518" s="1">
        <v>43625</v>
      </c>
      <c r="D35518" t="s">
        <v>38881</v>
      </c>
      <c r="E35518" s="1" t="str">
        <f>IF(ISBLANK(Sales[[#This Row],[Order Date]]),"Invalid","Valid")</f>
        <v>Valid</v>
      </c>
      <c r="F35518">
        <v>409154</v>
      </c>
      <c r="G35518">
        <v>23</v>
      </c>
      <c r="H35518">
        <v>1465</v>
      </c>
      <c r="I35518">
        <v>1</v>
      </c>
      <c r="J35518" t="s">
        <v>30963</v>
      </c>
      <c r="K35518">
        <f>VALUE(Sales[[#This Row],[Quantity]]) *
VLOOKUP(
   VALUE(Sales[[#This Row],[ProductKey]]),
   Products!$A:$F,
   6,
   FALSE)</f>
        <v>199</v>
      </c>
    </row>
    <row r="35519" spans="1:11" x14ac:dyDescent="0.4">
      <c r="A35519">
        <v>1728005</v>
      </c>
      <c r="B35519">
        <v>1</v>
      </c>
      <c r="C35519" s="1"/>
      <c r="D35519" s="1" t="s">
        <v>39936</v>
      </c>
      <c r="E35519" s="1" t="str">
        <f>IF(ISBLANK(Sales[[#This Row],[Order Date]]),"Invalid","Valid")</f>
        <v>Invalid</v>
      </c>
      <c r="F35519">
        <v>1284180</v>
      </c>
      <c r="G35519">
        <v>0</v>
      </c>
      <c r="H35519">
        <v>1465</v>
      </c>
      <c r="I35519">
        <v>3</v>
      </c>
      <c r="J35519" t="s">
        <v>30961</v>
      </c>
      <c r="K35519">
        <f>VALUE(Sales[[#This Row],[Quantity]]) *
VLOOKUP(
   VALUE(Sales[[#This Row],[ProductKey]]),
   Products!$A:$F,
   6,
   FALSE)</f>
        <v>597</v>
      </c>
    </row>
    <row r="35520" spans="1:11" x14ac:dyDescent="0.4">
      <c r="A35520">
        <v>1764021</v>
      </c>
      <c r="B35520">
        <v>4</v>
      </c>
      <c r="C35520" s="1"/>
      <c r="D35520" s="1" t="s">
        <v>39969</v>
      </c>
      <c r="E35520" s="1" t="str">
        <f>IF(ISBLANK(Sales[[#This Row],[Order Date]]),"Invalid","Valid")</f>
        <v>Invalid</v>
      </c>
      <c r="F35520">
        <v>1109178</v>
      </c>
      <c r="G35520">
        <v>0</v>
      </c>
      <c r="H35520">
        <v>1465</v>
      </c>
      <c r="I35520">
        <v>1</v>
      </c>
      <c r="J35520" t="s">
        <v>30962</v>
      </c>
      <c r="K35520">
        <f>VALUE(Sales[[#This Row],[Quantity]]) *
VLOOKUP(
   VALUE(Sales[[#This Row],[ProductKey]]),
   Products!$A:$F,
   6,
   FALSE)</f>
        <v>199</v>
      </c>
    </row>
    <row r="35521" spans="1:11" x14ac:dyDescent="0.4">
      <c r="A35521">
        <v>1779006</v>
      </c>
      <c r="B35521">
        <v>1</v>
      </c>
      <c r="C35521" s="1"/>
      <c r="D35521" t="s">
        <v>38881</v>
      </c>
      <c r="E35521" s="1" t="str">
        <f>IF(ISBLANK(Sales[[#This Row],[Order Date]]),"Invalid","Valid")</f>
        <v>Invalid</v>
      </c>
      <c r="F35521">
        <v>1266756</v>
      </c>
      <c r="G35521">
        <v>57</v>
      </c>
      <c r="H35521">
        <v>1465</v>
      </c>
      <c r="I35521">
        <v>7</v>
      </c>
      <c r="J35521" t="s">
        <v>30961</v>
      </c>
      <c r="K35521">
        <f>VALUE(Sales[[#This Row],[Quantity]]) *
VLOOKUP(
   VALUE(Sales[[#This Row],[ProductKey]]),
   Products!$A:$F,
   6,
   FALSE)</f>
        <v>1393</v>
      </c>
    </row>
    <row r="35522" spans="1:11" x14ac:dyDescent="0.4">
      <c r="A35522">
        <v>1779015</v>
      </c>
      <c r="B35522">
        <v>3</v>
      </c>
      <c r="C35522" s="1"/>
      <c r="D35522" s="1" t="s">
        <v>39987</v>
      </c>
      <c r="E35522" s="1" t="str">
        <f>IF(ISBLANK(Sales[[#This Row],[Order Date]]),"Invalid","Valid")</f>
        <v>Invalid</v>
      </c>
      <c r="F35522">
        <v>532793</v>
      </c>
      <c r="G35522">
        <v>0</v>
      </c>
      <c r="H35522">
        <v>1465</v>
      </c>
      <c r="I35522">
        <v>7</v>
      </c>
      <c r="J35522" t="s">
        <v>30963</v>
      </c>
      <c r="K35522">
        <f>VALUE(Sales[[#This Row],[Quantity]]) *
VLOOKUP(
   VALUE(Sales[[#This Row],[ProductKey]]),
   Products!$A:$F,
   6,
   FALSE)</f>
        <v>1393</v>
      </c>
    </row>
    <row r="35523" spans="1:11" x14ac:dyDescent="0.4">
      <c r="A35523">
        <v>1779034</v>
      </c>
      <c r="B35523">
        <v>1</v>
      </c>
      <c r="C35523" s="1"/>
      <c r="D35523" t="s">
        <v>38881</v>
      </c>
      <c r="E35523" s="1" t="str">
        <f>IF(ISBLANK(Sales[[#This Row],[Order Date]]),"Invalid","Valid")</f>
        <v>Invalid</v>
      </c>
      <c r="F35523">
        <v>1310150</v>
      </c>
      <c r="G35523">
        <v>64</v>
      </c>
      <c r="H35523">
        <v>1465</v>
      </c>
      <c r="I35523">
        <v>3</v>
      </c>
      <c r="J35523" t="s">
        <v>30961</v>
      </c>
      <c r="K35523">
        <f>VALUE(Sales[[#This Row],[Quantity]]) *
VLOOKUP(
   VALUE(Sales[[#This Row],[ProductKey]]),
   Products!$A:$F,
   6,
   FALSE)</f>
        <v>597</v>
      </c>
    </row>
    <row r="35524" spans="1:11" x14ac:dyDescent="0.4">
      <c r="A35524">
        <v>1780000</v>
      </c>
      <c r="B35524">
        <v>2</v>
      </c>
      <c r="C35524" s="1"/>
      <c r="D35524" t="s">
        <v>38881</v>
      </c>
      <c r="E35524" s="1" t="str">
        <f>IF(ISBLANK(Sales[[#This Row],[Order Date]]),"Invalid","Valid")</f>
        <v>Invalid</v>
      </c>
      <c r="F35524">
        <v>588221</v>
      </c>
      <c r="G35524">
        <v>27</v>
      </c>
      <c r="H35524">
        <v>1465</v>
      </c>
      <c r="I35524">
        <v>3</v>
      </c>
      <c r="J35524" t="s">
        <v>30963</v>
      </c>
      <c r="K35524">
        <f>VALUE(Sales[[#This Row],[Quantity]]) *
VLOOKUP(
   VALUE(Sales[[#This Row],[ProductKey]]),
   Products!$A:$F,
   6,
   FALSE)</f>
        <v>597</v>
      </c>
    </row>
    <row r="35525" spans="1:11" x14ac:dyDescent="0.4">
      <c r="A35525">
        <v>1790004</v>
      </c>
      <c r="B35525">
        <v>1</v>
      </c>
      <c r="C35525" s="1"/>
      <c r="D35525" s="1" t="s">
        <v>39997</v>
      </c>
      <c r="E35525" s="1" t="str">
        <f>IF(ISBLANK(Sales[[#This Row],[Order Date]]),"Invalid","Valid")</f>
        <v>Invalid</v>
      </c>
      <c r="F35525">
        <v>1905165</v>
      </c>
      <c r="G35525">
        <v>0</v>
      </c>
      <c r="H35525">
        <v>1465</v>
      </c>
      <c r="I35525">
        <v>3</v>
      </c>
      <c r="J35525" t="s">
        <v>30961</v>
      </c>
      <c r="K35525">
        <f>VALUE(Sales[[#This Row],[Quantity]]) *
VLOOKUP(
   VALUE(Sales[[#This Row],[ProductKey]]),
   Products!$A:$F,
   6,
   FALSE)</f>
        <v>597</v>
      </c>
    </row>
    <row r="35526" spans="1:11" x14ac:dyDescent="0.4">
      <c r="A35526">
        <v>1821003</v>
      </c>
      <c r="B35526">
        <v>3</v>
      </c>
      <c r="C35526" s="1"/>
      <c r="D35526" t="s">
        <v>38881</v>
      </c>
      <c r="E35526" s="1" t="str">
        <f>IF(ISBLANK(Sales[[#This Row],[Order Date]]),"Invalid","Valid")</f>
        <v>Invalid</v>
      </c>
      <c r="F35526">
        <v>971870</v>
      </c>
      <c r="G35526">
        <v>38</v>
      </c>
      <c r="H35526">
        <v>1465</v>
      </c>
      <c r="I35526">
        <v>3</v>
      </c>
      <c r="J35526" t="s">
        <v>30962</v>
      </c>
      <c r="K35526">
        <f>VALUE(Sales[[#This Row],[Quantity]]) *
VLOOKUP(
   VALUE(Sales[[#This Row],[ProductKey]]),
   Products!$A:$F,
   6,
   FALSE)</f>
        <v>597</v>
      </c>
    </row>
    <row r="35527" spans="1:11" x14ac:dyDescent="0.4">
      <c r="A35527">
        <v>1827037</v>
      </c>
      <c r="B35527">
        <v>2</v>
      </c>
      <c r="C35527" s="1">
        <v>43831</v>
      </c>
      <c r="D35527" t="s">
        <v>38881</v>
      </c>
      <c r="E35527" s="1" t="str">
        <f>IF(ISBLANK(Sales[[#This Row],[Order Date]]),"Invalid","Valid")</f>
        <v>Valid</v>
      </c>
      <c r="F35527">
        <v>1861290</v>
      </c>
      <c r="G35527">
        <v>56</v>
      </c>
      <c r="H35527">
        <v>1465</v>
      </c>
      <c r="I35527">
        <v>6</v>
      </c>
      <c r="J35527" t="s">
        <v>30961</v>
      </c>
      <c r="K35527">
        <f>VALUE(Sales[[#This Row],[Quantity]]) *
VLOOKUP(
   VALUE(Sales[[#This Row],[ProductKey]]),
   Products!$A:$F,
   6,
   FALSE)</f>
        <v>1194</v>
      </c>
    </row>
    <row r="35528" spans="1:11" x14ac:dyDescent="0.4">
      <c r="A35528">
        <v>1828059</v>
      </c>
      <c r="B35528">
        <v>1</v>
      </c>
      <c r="C35528" s="1">
        <v>43862</v>
      </c>
      <c r="D35528" t="s">
        <v>38881</v>
      </c>
      <c r="E35528" s="1" t="str">
        <f>IF(ISBLANK(Sales[[#This Row],[Order Date]]),"Invalid","Valid")</f>
        <v>Valid</v>
      </c>
      <c r="F35528">
        <v>1228710</v>
      </c>
      <c r="G35528">
        <v>51</v>
      </c>
      <c r="H35528">
        <v>1465</v>
      </c>
      <c r="I35528">
        <v>2</v>
      </c>
      <c r="J35528" t="s">
        <v>30961</v>
      </c>
      <c r="K35528">
        <f>VALUE(Sales[[#This Row],[Quantity]]) *
VLOOKUP(
   VALUE(Sales[[#This Row],[ProductKey]]),
   Products!$A:$F,
   6,
   FALSE)</f>
        <v>398</v>
      </c>
    </row>
    <row r="35529" spans="1:11" x14ac:dyDescent="0.4">
      <c r="A35529">
        <v>1844009</v>
      </c>
      <c r="B35529">
        <v>1</v>
      </c>
      <c r="C35529" s="1"/>
      <c r="D35529" t="s">
        <v>38881</v>
      </c>
      <c r="E35529" s="1" t="str">
        <f>IF(ISBLANK(Sales[[#This Row],[Order Date]]),"Invalid","Valid")</f>
        <v>Invalid</v>
      </c>
      <c r="F35529">
        <v>1824381</v>
      </c>
      <c r="G35529">
        <v>53</v>
      </c>
      <c r="H35529">
        <v>1465</v>
      </c>
      <c r="I35529">
        <v>2</v>
      </c>
      <c r="J35529" t="s">
        <v>30961</v>
      </c>
      <c r="K35529">
        <f>VALUE(Sales[[#This Row],[Quantity]]) *
VLOOKUP(
   VALUE(Sales[[#This Row],[ProductKey]]),
   Products!$A:$F,
   6,
   FALSE)</f>
        <v>398</v>
      </c>
    </row>
    <row r="35530" spans="1:11" x14ac:dyDescent="0.4">
      <c r="A35530">
        <v>1858011</v>
      </c>
      <c r="B35530">
        <v>1</v>
      </c>
      <c r="C35530" s="1">
        <v>43832</v>
      </c>
      <c r="D35530" s="1" t="s">
        <v>40064</v>
      </c>
      <c r="E35530" s="1" t="str">
        <f>IF(ISBLANK(Sales[[#This Row],[Order Date]]),"Invalid","Valid")</f>
        <v>Valid</v>
      </c>
      <c r="F35530">
        <v>2079677</v>
      </c>
      <c r="G35530">
        <v>0</v>
      </c>
      <c r="H35530">
        <v>1465</v>
      </c>
      <c r="I35530">
        <v>6</v>
      </c>
      <c r="J35530" t="s">
        <v>30961</v>
      </c>
      <c r="K35530">
        <f>VALUE(Sales[[#This Row],[Quantity]]) *
VLOOKUP(
   VALUE(Sales[[#This Row],[ProductKey]]),
   Products!$A:$F,
   6,
   FALSE)</f>
        <v>1194</v>
      </c>
    </row>
    <row r="35531" spans="1:11" x14ac:dyDescent="0.4">
      <c r="A35531">
        <v>1868022</v>
      </c>
      <c r="B35531">
        <v>2</v>
      </c>
      <c r="C35531" s="1">
        <v>44137</v>
      </c>
      <c r="D35531" s="1" t="s">
        <v>40073</v>
      </c>
      <c r="E35531" s="1" t="str">
        <f>IF(ISBLANK(Sales[[#This Row],[Order Date]]),"Invalid","Valid")</f>
        <v>Valid</v>
      </c>
      <c r="F35531">
        <v>916676</v>
      </c>
      <c r="G35531">
        <v>0</v>
      </c>
      <c r="H35531">
        <v>1465</v>
      </c>
      <c r="I35531">
        <v>6</v>
      </c>
      <c r="J35531" t="s">
        <v>30962</v>
      </c>
      <c r="K35531">
        <f>VALUE(Sales[[#This Row],[Quantity]]) *
VLOOKUP(
   VALUE(Sales[[#This Row],[ProductKey]]),
   Products!$A:$F,
   6,
   FALSE)</f>
        <v>1194</v>
      </c>
    </row>
    <row r="35532" spans="1:11" x14ac:dyDescent="0.4">
      <c r="A35532">
        <v>1870034</v>
      </c>
      <c r="B35532">
        <v>2</v>
      </c>
      <c r="C35532" s="1"/>
      <c r="D35532" t="s">
        <v>38881</v>
      </c>
      <c r="E35532" s="1" t="str">
        <f>IF(ISBLANK(Sales[[#This Row],[Order Date]]),"Invalid","Valid")</f>
        <v>Invalid</v>
      </c>
      <c r="F35532">
        <v>1351815</v>
      </c>
      <c r="G35532">
        <v>64</v>
      </c>
      <c r="H35532">
        <v>1465</v>
      </c>
      <c r="I35532">
        <v>3</v>
      </c>
      <c r="J35532" t="s">
        <v>30961</v>
      </c>
      <c r="K35532">
        <f>VALUE(Sales[[#This Row],[Quantity]]) *
VLOOKUP(
   VALUE(Sales[[#This Row],[ProductKey]]),
   Products!$A:$F,
   6,
   FALSE)</f>
        <v>597</v>
      </c>
    </row>
    <row r="35533" spans="1:11" x14ac:dyDescent="0.4">
      <c r="A35533">
        <v>1878053</v>
      </c>
      <c r="B35533">
        <v>1</v>
      </c>
      <c r="C35533" s="1"/>
      <c r="D35533" t="s">
        <v>38881</v>
      </c>
      <c r="E35533" s="1" t="str">
        <f>IF(ISBLANK(Sales[[#This Row],[Order Date]]),"Invalid","Valid")</f>
        <v>Invalid</v>
      </c>
      <c r="F35533">
        <v>1841571</v>
      </c>
      <c r="G35533">
        <v>44</v>
      </c>
      <c r="H35533">
        <v>1465</v>
      </c>
      <c r="I35533">
        <v>1</v>
      </c>
      <c r="J35533" t="s">
        <v>30961</v>
      </c>
      <c r="K35533">
        <f>VALUE(Sales[[#This Row],[Quantity]]) *
VLOOKUP(
   VALUE(Sales[[#This Row],[ProductKey]]),
   Products!$A:$F,
   6,
   FALSE)</f>
        <v>199</v>
      </c>
    </row>
    <row r="35534" spans="1:11" x14ac:dyDescent="0.4">
      <c r="A35534">
        <v>1879004</v>
      </c>
      <c r="B35534">
        <v>3</v>
      </c>
      <c r="C35534" s="1"/>
      <c r="D35534" t="s">
        <v>38881</v>
      </c>
      <c r="E35534" s="1" t="str">
        <f>IF(ISBLANK(Sales[[#This Row],[Order Date]]),"Invalid","Valid")</f>
        <v>Invalid</v>
      </c>
      <c r="F35534">
        <v>912208</v>
      </c>
      <c r="G35534">
        <v>36</v>
      </c>
      <c r="H35534">
        <v>1465</v>
      </c>
      <c r="I35534">
        <v>3</v>
      </c>
      <c r="J35534" t="s">
        <v>30962</v>
      </c>
      <c r="K35534">
        <f>VALUE(Sales[[#This Row],[Quantity]]) *
VLOOKUP(
   VALUE(Sales[[#This Row],[ProductKey]]),
   Products!$A:$F,
   6,
   FALSE)</f>
        <v>597</v>
      </c>
    </row>
    <row r="35535" spans="1:11" x14ac:dyDescent="0.4">
      <c r="A35535">
        <v>1881017</v>
      </c>
      <c r="B35535">
        <v>1</v>
      </c>
      <c r="C35535" s="1"/>
      <c r="D35535" t="s">
        <v>38881</v>
      </c>
      <c r="E35535" s="1" t="str">
        <f>IF(ISBLANK(Sales[[#This Row],[Order Date]]),"Invalid","Valid")</f>
        <v>Invalid</v>
      </c>
      <c r="F35535">
        <v>1075402</v>
      </c>
      <c r="G35535">
        <v>40</v>
      </c>
      <c r="H35535">
        <v>1465</v>
      </c>
      <c r="I35535">
        <v>8</v>
      </c>
      <c r="J35535" t="s">
        <v>30962</v>
      </c>
      <c r="K35535">
        <f>VALUE(Sales[[#This Row],[Quantity]]) *
VLOOKUP(
   VALUE(Sales[[#This Row],[ProductKey]]),
   Products!$A:$F,
   6,
   FALSE)</f>
        <v>1592</v>
      </c>
    </row>
    <row r="35536" spans="1:11" x14ac:dyDescent="0.4">
      <c r="A35536">
        <v>1881026</v>
      </c>
      <c r="B35536">
        <v>5</v>
      </c>
      <c r="C35536" s="1"/>
      <c r="D35536" t="s">
        <v>38881</v>
      </c>
      <c r="E35536" s="1" t="str">
        <f>IF(ISBLANK(Sales[[#This Row],[Order Date]]),"Invalid","Valid")</f>
        <v>Invalid</v>
      </c>
      <c r="F35536">
        <v>1729563</v>
      </c>
      <c r="G35536">
        <v>44</v>
      </c>
      <c r="H35536">
        <v>1465</v>
      </c>
      <c r="I35536">
        <v>1</v>
      </c>
      <c r="J35536" t="s">
        <v>30961</v>
      </c>
      <c r="K35536">
        <f>VALUE(Sales[[#This Row],[Quantity]]) *
VLOOKUP(
   VALUE(Sales[[#This Row],[ProductKey]]),
   Products!$A:$F,
   6,
   FALSE)</f>
        <v>199</v>
      </c>
    </row>
    <row r="35537" spans="1:11" x14ac:dyDescent="0.4">
      <c r="A35537">
        <v>1891011</v>
      </c>
      <c r="B35537">
        <v>2</v>
      </c>
      <c r="C35537" s="1">
        <v>43954</v>
      </c>
      <c r="D35537" t="s">
        <v>38881</v>
      </c>
      <c r="E35537" s="1" t="str">
        <f>IF(ISBLANK(Sales[[#This Row],[Order Date]]),"Invalid","Valid")</f>
        <v>Valid</v>
      </c>
      <c r="F35537">
        <v>1956984</v>
      </c>
      <c r="G35537">
        <v>48</v>
      </c>
      <c r="H35537">
        <v>1465</v>
      </c>
      <c r="I35537">
        <v>7</v>
      </c>
      <c r="J35537" t="s">
        <v>30961</v>
      </c>
      <c r="K35537">
        <f>VALUE(Sales[[#This Row],[Quantity]]) *
VLOOKUP(
   VALUE(Sales[[#This Row],[ProductKey]]),
   Products!$A:$F,
   6,
   FALSE)</f>
        <v>1393</v>
      </c>
    </row>
    <row r="35538" spans="1:11" x14ac:dyDescent="0.4">
      <c r="A35538">
        <v>1900015</v>
      </c>
      <c r="B35538">
        <v>1</v>
      </c>
      <c r="C35538" s="1"/>
      <c r="D35538" t="s">
        <v>38881</v>
      </c>
      <c r="E35538" s="1" t="str">
        <f>IF(ISBLANK(Sales[[#This Row],[Order Date]]),"Invalid","Valid")</f>
        <v>Invalid</v>
      </c>
      <c r="F35538">
        <v>2089159</v>
      </c>
      <c r="G35538">
        <v>45</v>
      </c>
      <c r="H35538">
        <v>1465</v>
      </c>
      <c r="I35538">
        <v>2</v>
      </c>
      <c r="J35538" t="s">
        <v>30961</v>
      </c>
      <c r="K35538">
        <f>VALUE(Sales[[#This Row],[Quantity]]) *
VLOOKUP(
   VALUE(Sales[[#This Row],[ProductKey]]),
   Products!$A:$F,
   6,
   FALSE)</f>
        <v>398</v>
      </c>
    </row>
    <row r="35539" spans="1:11" x14ac:dyDescent="0.4">
      <c r="A35539">
        <v>1947008</v>
      </c>
      <c r="B35539">
        <v>3</v>
      </c>
      <c r="C35539" s="1"/>
      <c r="D35539" t="s">
        <v>38881</v>
      </c>
      <c r="E35539" s="1" t="str">
        <f>IF(ISBLANK(Sales[[#This Row],[Order Date]]),"Invalid","Valid")</f>
        <v>Invalid</v>
      </c>
      <c r="F35539">
        <v>1521733</v>
      </c>
      <c r="G35539">
        <v>54</v>
      </c>
      <c r="H35539">
        <v>1465</v>
      </c>
      <c r="I35539">
        <v>4</v>
      </c>
      <c r="J35539" t="s">
        <v>30961</v>
      </c>
      <c r="K35539">
        <f>VALUE(Sales[[#This Row],[Quantity]]) *
VLOOKUP(
   VALUE(Sales[[#This Row],[ProductKey]]),
   Products!$A:$F,
   6,
   FALSE)</f>
        <v>796</v>
      </c>
    </row>
    <row r="35540" spans="1:11" x14ac:dyDescent="0.4">
      <c r="A35540">
        <v>1951000</v>
      </c>
      <c r="B35540">
        <v>1</v>
      </c>
      <c r="C35540" s="1">
        <v>43926</v>
      </c>
      <c r="D35540" s="1" t="s">
        <v>40123</v>
      </c>
      <c r="E35540" s="1" t="str">
        <f>IF(ISBLANK(Sales[[#This Row],[Order Date]]),"Invalid","Valid")</f>
        <v>Valid</v>
      </c>
      <c r="F35540">
        <v>1156489</v>
      </c>
      <c r="G35540">
        <v>0</v>
      </c>
      <c r="H35540">
        <v>1465</v>
      </c>
      <c r="I35540">
        <v>4</v>
      </c>
      <c r="J35540" t="s">
        <v>30962</v>
      </c>
      <c r="K35540">
        <f>VALUE(Sales[[#This Row],[Quantity]]) *
VLOOKUP(
   VALUE(Sales[[#This Row],[ProductKey]]),
   Products!$A:$F,
   6,
   FALSE)</f>
        <v>796</v>
      </c>
    </row>
    <row r="35541" spans="1:11" x14ac:dyDescent="0.4">
      <c r="A35541">
        <v>1967003</v>
      </c>
      <c r="B35541">
        <v>3</v>
      </c>
      <c r="C35541" s="1"/>
      <c r="D35541" s="1" t="s">
        <v>40137</v>
      </c>
      <c r="E35541" s="1" t="str">
        <f>IF(ISBLANK(Sales[[#This Row],[Order Date]]),"Invalid","Valid")</f>
        <v>Invalid</v>
      </c>
      <c r="F35541">
        <v>1292238</v>
      </c>
      <c r="G35541">
        <v>0</v>
      </c>
      <c r="H35541">
        <v>1465</v>
      </c>
      <c r="I35541">
        <v>3</v>
      </c>
      <c r="J35541" t="s">
        <v>30961</v>
      </c>
      <c r="K35541">
        <f>VALUE(Sales[[#This Row],[Quantity]]) *
VLOOKUP(
   VALUE(Sales[[#This Row],[ProductKey]]),
   Products!$A:$F,
   6,
   FALSE)</f>
        <v>597</v>
      </c>
    </row>
    <row r="35542" spans="1:11" x14ac:dyDescent="0.4">
      <c r="A35542">
        <v>1979010</v>
      </c>
      <c r="B35542">
        <v>3</v>
      </c>
      <c r="C35542" s="1">
        <v>43836</v>
      </c>
      <c r="D35542" t="s">
        <v>38881</v>
      </c>
      <c r="E35542" s="1" t="str">
        <f>IF(ISBLANK(Sales[[#This Row],[Order Date]]),"Invalid","Valid")</f>
        <v>Valid</v>
      </c>
      <c r="F35542">
        <v>1987964</v>
      </c>
      <c r="G35542">
        <v>56</v>
      </c>
      <c r="H35542">
        <v>1465</v>
      </c>
      <c r="I35542">
        <v>7</v>
      </c>
      <c r="J35542" t="s">
        <v>30961</v>
      </c>
      <c r="K35542">
        <f>VALUE(Sales[[#This Row],[Quantity]]) *
VLOOKUP(
   VALUE(Sales[[#This Row],[ProductKey]]),
   Products!$A:$F,
   6,
   FALSE)</f>
        <v>1393</v>
      </c>
    </row>
    <row r="35543" spans="1:11" x14ac:dyDescent="0.4">
      <c r="A35543">
        <v>2018005</v>
      </c>
      <c r="B35543">
        <v>2</v>
      </c>
      <c r="C35543" s="1">
        <v>44111</v>
      </c>
      <c r="D35543" s="1" t="s">
        <v>40185</v>
      </c>
      <c r="E35543" s="1" t="str">
        <f>IF(ISBLANK(Sales[[#This Row],[Order Date]]),"Invalid","Valid")</f>
        <v>Valid</v>
      </c>
      <c r="F35543">
        <v>1041005</v>
      </c>
      <c r="G35543">
        <v>0</v>
      </c>
      <c r="H35543">
        <v>1465</v>
      </c>
      <c r="I35543">
        <v>1</v>
      </c>
      <c r="J35543" t="s">
        <v>30962</v>
      </c>
      <c r="K35543">
        <f>VALUE(Sales[[#This Row],[Quantity]]) *
VLOOKUP(
   VALUE(Sales[[#This Row],[ProductKey]]),
   Products!$A:$F,
   6,
   FALSE)</f>
        <v>199</v>
      </c>
    </row>
    <row r="35544" spans="1:11" x14ac:dyDescent="0.4">
      <c r="A35544">
        <v>2052003</v>
      </c>
      <c r="B35544">
        <v>4</v>
      </c>
      <c r="C35544" s="1"/>
      <c r="D35544" t="s">
        <v>38881</v>
      </c>
      <c r="E35544" s="1" t="str">
        <f>IF(ISBLANK(Sales[[#This Row],[Order Date]]),"Invalid","Valid")</f>
        <v>Invalid</v>
      </c>
      <c r="F35544">
        <v>1740013</v>
      </c>
      <c r="G35544">
        <v>64</v>
      </c>
      <c r="H35544">
        <v>1465</v>
      </c>
      <c r="I35544">
        <v>1</v>
      </c>
      <c r="J35544" t="s">
        <v>30961</v>
      </c>
      <c r="K35544">
        <f>VALUE(Sales[[#This Row],[Quantity]]) *
VLOOKUP(
   VALUE(Sales[[#This Row],[ProductKey]]),
   Products!$A:$F,
   6,
   FALSE)</f>
        <v>199</v>
      </c>
    </row>
    <row r="35545" spans="1:11" x14ac:dyDescent="0.4">
      <c r="A35545">
        <v>2147001</v>
      </c>
      <c r="B35545">
        <v>1</v>
      </c>
      <c r="C35545" s="1"/>
      <c r="D35545" t="s">
        <v>38881</v>
      </c>
      <c r="E35545" s="1" t="str">
        <f>IF(ISBLANK(Sales[[#This Row],[Order Date]]),"Invalid","Valid")</f>
        <v>Invalid</v>
      </c>
      <c r="F35545">
        <v>1900664</v>
      </c>
      <c r="G35545">
        <v>56</v>
      </c>
      <c r="H35545">
        <v>1465</v>
      </c>
      <c r="I35545">
        <v>3</v>
      </c>
      <c r="J35545" t="s">
        <v>30961</v>
      </c>
      <c r="K35545">
        <f>VALUE(Sales[[#This Row],[Quantity]]) *
VLOOKUP(
   VALUE(Sales[[#This Row],[ProductKey]]),
   Products!$A:$F,
   6,
   FALSE)</f>
        <v>597</v>
      </c>
    </row>
    <row r="35546" spans="1:11" x14ac:dyDescent="0.4">
      <c r="A35546">
        <v>2242007</v>
      </c>
      <c r="B35546">
        <v>2</v>
      </c>
      <c r="C35546" s="1"/>
      <c r="D35546" t="s">
        <v>38881</v>
      </c>
      <c r="E35546" s="1" t="str">
        <f>IF(ISBLANK(Sales[[#This Row],[Order Date]]),"Invalid","Valid")</f>
        <v>Invalid</v>
      </c>
      <c r="F35546">
        <v>622740</v>
      </c>
      <c r="G35546">
        <v>12</v>
      </c>
      <c r="H35546">
        <v>1465</v>
      </c>
      <c r="I35546">
        <v>1</v>
      </c>
      <c r="J35546" t="s">
        <v>30963</v>
      </c>
      <c r="K35546">
        <f>VALUE(Sales[[#This Row],[Quantity]]) *
VLOOKUP(
   VALUE(Sales[[#This Row],[ProductKey]]),
   Products!$A:$F,
   6,
   FALSE)</f>
        <v>199</v>
      </c>
    </row>
    <row r="35547" spans="1:11" x14ac:dyDescent="0.4">
      <c r="A35547">
        <v>402000</v>
      </c>
      <c r="B35547">
        <v>1</v>
      </c>
      <c r="C35547" s="1">
        <v>42523</v>
      </c>
      <c r="D35547" t="s">
        <v>38881</v>
      </c>
      <c r="E35547" s="1" t="str">
        <f>IF(ISBLANK(Sales[[#This Row],[Order Date]]),"Invalid","Valid")</f>
        <v>Valid</v>
      </c>
      <c r="F35547">
        <v>1086200</v>
      </c>
      <c r="G35547">
        <v>37</v>
      </c>
      <c r="H35547">
        <v>1466</v>
      </c>
      <c r="I35547">
        <v>1</v>
      </c>
      <c r="J35547" t="s">
        <v>30962</v>
      </c>
      <c r="K35547">
        <f>VALUE(Sales[[#This Row],[Quantity]]) *
VLOOKUP(
   VALUE(Sales[[#This Row],[ProductKey]]),
   Products!$A:$F,
   6,
   FALSE)</f>
        <v>290</v>
      </c>
    </row>
    <row r="35548" spans="1:11" x14ac:dyDescent="0.4">
      <c r="A35548">
        <v>490006</v>
      </c>
      <c r="B35548">
        <v>2</v>
      </c>
      <c r="C35548" s="1">
        <v>42465</v>
      </c>
      <c r="D35548" t="s">
        <v>38881</v>
      </c>
      <c r="E35548" s="1" t="str">
        <f>IF(ISBLANK(Sales[[#This Row],[Order Date]]),"Invalid","Valid")</f>
        <v>Valid</v>
      </c>
      <c r="F35548">
        <v>893598</v>
      </c>
      <c r="G35548">
        <v>32</v>
      </c>
      <c r="H35548">
        <v>1466</v>
      </c>
      <c r="I35548">
        <v>6</v>
      </c>
      <c r="J35548" t="s">
        <v>30963</v>
      </c>
      <c r="K35548">
        <f>VALUE(Sales[[#This Row],[Quantity]]) *
VLOOKUP(
   VALUE(Sales[[#This Row],[ProductKey]]),
   Products!$A:$F,
   6,
   FALSE)</f>
        <v>1740</v>
      </c>
    </row>
    <row r="35549" spans="1:11" x14ac:dyDescent="0.4">
      <c r="A35549">
        <v>511006</v>
      </c>
      <c r="B35549">
        <v>1</v>
      </c>
      <c r="C35549" s="1"/>
      <c r="D35549" t="s">
        <v>38881</v>
      </c>
      <c r="E35549" s="1" t="str">
        <f>IF(ISBLANK(Sales[[#This Row],[Order Date]]),"Invalid","Valid")</f>
        <v>Invalid</v>
      </c>
      <c r="F35549">
        <v>1524756</v>
      </c>
      <c r="G35549">
        <v>47</v>
      </c>
      <c r="H35549">
        <v>1466</v>
      </c>
      <c r="I35549">
        <v>2</v>
      </c>
      <c r="J35549" t="s">
        <v>30961</v>
      </c>
      <c r="K35549">
        <f>VALUE(Sales[[#This Row],[Quantity]]) *
VLOOKUP(
   VALUE(Sales[[#This Row],[ProductKey]]),
   Products!$A:$F,
   6,
   FALSE)</f>
        <v>580</v>
      </c>
    </row>
    <row r="35550" spans="1:11" x14ac:dyDescent="0.4">
      <c r="A35550">
        <v>523005</v>
      </c>
      <c r="B35550">
        <v>1</v>
      </c>
      <c r="C35550" s="1">
        <v>42527</v>
      </c>
      <c r="D35550" s="1" t="s">
        <v>38967</v>
      </c>
      <c r="E35550" s="1" t="str">
        <f>IF(ISBLANK(Sales[[#This Row],[Order Date]]),"Invalid","Valid")</f>
        <v>Valid</v>
      </c>
      <c r="F35550">
        <v>1227963</v>
      </c>
      <c r="G35550">
        <v>0</v>
      </c>
      <c r="H35550">
        <v>1466</v>
      </c>
      <c r="I35550">
        <v>2</v>
      </c>
      <c r="J35550" t="s">
        <v>30961</v>
      </c>
      <c r="K35550">
        <f>VALUE(Sales[[#This Row],[Quantity]]) *
VLOOKUP(
   VALUE(Sales[[#This Row],[ProductKey]]),
   Products!$A:$F,
   6,
   FALSE)</f>
        <v>580</v>
      </c>
    </row>
    <row r="35551" spans="1:11" x14ac:dyDescent="0.4">
      <c r="A35551">
        <v>562002</v>
      </c>
      <c r="B35551">
        <v>1</v>
      </c>
      <c r="C35551" s="1"/>
      <c r="D35551" t="s">
        <v>38881</v>
      </c>
      <c r="E35551" s="1" t="str">
        <f>IF(ISBLANK(Sales[[#This Row],[Order Date]]),"Invalid","Valid")</f>
        <v>Invalid</v>
      </c>
      <c r="F35551">
        <v>633593</v>
      </c>
      <c r="G35551">
        <v>12</v>
      </c>
      <c r="H35551">
        <v>1466</v>
      </c>
      <c r="I35551">
        <v>2</v>
      </c>
      <c r="J35551" t="s">
        <v>30963</v>
      </c>
      <c r="K35551">
        <f>VALUE(Sales[[#This Row],[Quantity]]) *
VLOOKUP(
   VALUE(Sales[[#This Row],[ProductKey]]),
   Products!$A:$F,
   6,
   FALSE)</f>
        <v>580</v>
      </c>
    </row>
    <row r="35552" spans="1:11" x14ac:dyDescent="0.4">
      <c r="A35552">
        <v>689011</v>
      </c>
      <c r="B35552">
        <v>2</v>
      </c>
      <c r="C35552" s="1"/>
      <c r="D35552" t="s">
        <v>38881</v>
      </c>
      <c r="E35552" s="1" t="str">
        <f>IF(ISBLANK(Sales[[#This Row],[Order Date]]),"Invalid","Valid")</f>
        <v>Invalid</v>
      </c>
      <c r="F35552">
        <v>910717</v>
      </c>
      <c r="G35552">
        <v>36</v>
      </c>
      <c r="H35552">
        <v>1466</v>
      </c>
      <c r="I35552">
        <v>3</v>
      </c>
      <c r="J35552" t="s">
        <v>30962</v>
      </c>
      <c r="K35552">
        <f>VALUE(Sales[[#This Row],[Quantity]]) *
VLOOKUP(
   VALUE(Sales[[#This Row],[ProductKey]]),
   Products!$A:$F,
   6,
   FALSE)</f>
        <v>870</v>
      </c>
    </row>
    <row r="35553" spans="1:11" x14ac:dyDescent="0.4">
      <c r="A35553">
        <v>692000</v>
      </c>
      <c r="B35553">
        <v>3</v>
      </c>
      <c r="C35553" s="1"/>
      <c r="D35553" t="s">
        <v>38881</v>
      </c>
      <c r="E35553" s="1" t="str">
        <f>IF(ISBLANK(Sales[[#This Row],[Order Date]]),"Invalid","Valid")</f>
        <v>Invalid</v>
      </c>
      <c r="F35553">
        <v>1998305</v>
      </c>
      <c r="G35553">
        <v>66</v>
      </c>
      <c r="H35553">
        <v>1466</v>
      </c>
      <c r="I35553">
        <v>5</v>
      </c>
      <c r="J35553" t="s">
        <v>30961</v>
      </c>
      <c r="K35553">
        <f>VALUE(Sales[[#This Row],[Quantity]]) *
VLOOKUP(
   VALUE(Sales[[#This Row],[ProductKey]]),
   Products!$A:$F,
   6,
   FALSE)</f>
        <v>1450</v>
      </c>
    </row>
    <row r="35554" spans="1:11" x14ac:dyDescent="0.4">
      <c r="A35554">
        <v>792004</v>
      </c>
      <c r="B35554">
        <v>2</v>
      </c>
      <c r="C35554" s="1">
        <v>42769</v>
      </c>
      <c r="D35554" s="1" t="s">
        <v>39171</v>
      </c>
      <c r="E35554" s="1" t="str">
        <f>IF(ISBLANK(Sales[[#This Row],[Order Date]]),"Invalid","Valid")</f>
        <v>Valid</v>
      </c>
      <c r="F35554">
        <v>1302998</v>
      </c>
      <c r="G35554">
        <v>0</v>
      </c>
      <c r="H35554">
        <v>1466</v>
      </c>
      <c r="I35554">
        <v>1</v>
      </c>
      <c r="J35554" t="s">
        <v>30961</v>
      </c>
      <c r="K35554">
        <f>VALUE(Sales[[#This Row],[Quantity]]) *
VLOOKUP(
   VALUE(Sales[[#This Row],[ProductKey]]),
   Products!$A:$F,
   6,
   FALSE)</f>
        <v>290</v>
      </c>
    </row>
    <row r="35555" spans="1:11" x14ac:dyDescent="0.4">
      <c r="A35555">
        <v>997017</v>
      </c>
      <c r="B35555">
        <v>1</v>
      </c>
      <c r="C35555" s="1"/>
      <c r="D35555" t="s">
        <v>38881</v>
      </c>
      <c r="E35555" s="1" t="str">
        <f>IF(ISBLANK(Sales[[#This Row],[Order Date]]),"Invalid","Valid")</f>
        <v>Invalid</v>
      </c>
      <c r="F35555">
        <v>897008</v>
      </c>
      <c r="G35555">
        <v>33</v>
      </c>
      <c r="H35555">
        <v>1466</v>
      </c>
      <c r="I35555">
        <v>3</v>
      </c>
      <c r="J35555" t="s">
        <v>30963</v>
      </c>
      <c r="K35555">
        <f>VALUE(Sales[[#This Row],[Quantity]]) *
VLOOKUP(
   VALUE(Sales[[#This Row],[ProductKey]]),
   Products!$A:$F,
   6,
   FALSE)</f>
        <v>870</v>
      </c>
    </row>
    <row r="35556" spans="1:11" x14ac:dyDescent="0.4">
      <c r="A35556">
        <v>1086036</v>
      </c>
      <c r="B35556">
        <v>2</v>
      </c>
      <c r="C35556" s="1"/>
      <c r="D35556" t="s">
        <v>38881</v>
      </c>
      <c r="E35556" s="1" t="str">
        <f>IF(ISBLANK(Sales[[#This Row],[Order Date]]),"Invalid","Valid")</f>
        <v>Invalid</v>
      </c>
      <c r="F35556">
        <v>1038132</v>
      </c>
      <c r="G35556">
        <v>36</v>
      </c>
      <c r="H35556">
        <v>1466</v>
      </c>
      <c r="I35556">
        <v>2</v>
      </c>
      <c r="J35556" t="s">
        <v>30962</v>
      </c>
      <c r="K35556">
        <f>VALUE(Sales[[#This Row],[Quantity]]) *
VLOOKUP(
   VALUE(Sales[[#This Row],[ProductKey]]),
   Products!$A:$F,
   6,
   FALSE)</f>
        <v>580</v>
      </c>
    </row>
    <row r="35557" spans="1:11" x14ac:dyDescent="0.4">
      <c r="A35557">
        <v>1090016</v>
      </c>
      <c r="B35557">
        <v>4</v>
      </c>
      <c r="C35557" s="1"/>
      <c r="D35557" t="s">
        <v>38881</v>
      </c>
      <c r="E35557" s="1" t="str">
        <f>IF(ISBLANK(Sales[[#This Row],[Order Date]]),"Invalid","Valid")</f>
        <v>Invalid</v>
      </c>
      <c r="F35557">
        <v>262871</v>
      </c>
      <c r="G35557">
        <v>8</v>
      </c>
      <c r="H35557">
        <v>1466</v>
      </c>
      <c r="I35557">
        <v>2</v>
      </c>
      <c r="J35557" t="s">
        <v>30960</v>
      </c>
      <c r="K35557">
        <f>VALUE(Sales[[#This Row],[Quantity]]) *
VLOOKUP(
   VALUE(Sales[[#This Row],[ProductKey]]),
   Products!$A:$F,
   6,
   FALSE)</f>
        <v>580</v>
      </c>
    </row>
    <row r="35558" spans="1:11" x14ac:dyDescent="0.4">
      <c r="A35558">
        <v>1108005</v>
      </c>
      <c r="B35558">
        <v>1</v>
      </c>
      <c r="C35558" s="1">
        <v>43435</v>
      </c>
      <c r="D35558" t="s">
        <v>38881</v>
      </c>
      <c r="E35558" s="1" t="str">
        <f>IF(ISBLANK(Sales[[#This Row],[Order Date]]),"Invalid","Valid")</f>
        <v>Valid</v>
      </c>
      <c r="F35558">
        <v>788244</v>
      </c>
      <c r="G35558">
        <v>29</v>
      </c>
      <c r="H35558">
        <v>1466</v>
      </c>
      <c r="I35558">
        <v>2</v>
      </c>
      <c r="J35558" t="s">
        <v>30963</v>
      </c>
      <c r="K35558">
        <f>VALUE(Sales[[#This Row],[Quantity]]) *
VLOOKUP(
   VALUE(Sales[[#This Row],[ProductKey]]),
   Products!$A:$F,
   6,
   FALSE)</f>
        <v>580</v>
      </c>
    </row>
    <row r="35559" spans="1:11" x14ac:dyDescent="0.4">
      <c r="A35559">
        <v>1225000</v>
      </c>
      <c r="B35559">
        <v>1</v>
      </c>
      <c r="C35559" s="1">
        <v>43348</v>
      </c>
      <c r="D35559" t="s">
        <v>38881</v>
      </c>
      <c r="E35559" s="1" t="str">
        <f>IF(ISBLANK(Sales[[#This Row],[Order Date]]),"Invalid","Valid")</f>
        <v>Valid</v>
      </c>
      <c r="F35559">
        <v>791967</v>
      </c>
      <c r="G35559">
        <v>29</v>
      </c>
      <c r="H35559">
        <v>1466</v>
      </c>
      <c r="I35559">
        <v>1</v>
      </c>
      <c r="J35559" t="s">
        <v>30963</v>
      </c>
      <c r="K35559">
        <f>VALUE(Sales[[#This Row],[Quantity]]) *
VLOOKUP(
   VALUE(Sales[[#This Row],[ProductKey]]),
   Products!$A:$F,
   6,
   FALSE)</f>
        <v>290</v>
      </c>
    </row>
    <row r="35560" spans="1:11" x14ac:dyDescent="0.4">
      <c r="A35560">
        <v>1368017</v>
      </c>
      <c r="B35560">
        <v>3</v>
      </c>
      <c r="C35560" s="1"/>
      <c r="D35560" t="s">
        <v>38881</v>
      </c>
      <c r="E35560" s="1" t="str">
        <f>IF(ISBLANK(Sales[[#This Row],[Order Date]]),"Invalid","Valid")</f>
        <v>Invalid</v>
      </c>
      <c r="F35560">
        <v>861320</v>
      </c>
      <c r="G35560">
        <v>34</v>
      </c>
      <c r="H35560">
        <v>1466</v>
      </c>
      <c r="I35560">
        <v>8</v>
      </c>
      <c r="J35560" t="s">
        <v>30963</v>
      </c>
      <c r="K35560">
        <f>VALUE(Sales[[#This Row],[Quantity]]) *
VLOOKUP(
   VALUE(Sales[[#This Row],[ProductKey]]),
   Products!$A:$F,
   6,
   FALSE)</f>
        <v>2320</v>
      </c>
    </row>
    <row r="35561" spans="1:11" x14ac:dyDescent="0.4">
      <c r="A35561">
        <v>1370013</v>
      </c>
      <c r="B35561">
        <v>2</v>
      </c>
      <c r="C35561" s="1">
        <v>43110</v>
      </c>
      <c r="D35561" s="1" t="s">
        <v>39612</v>
      </c>
      <c r="E35561" s="1" t="str">
        <f>IF(ISBLANK(Sales[[#This Row],[Order Date]]),"Invalid","Valid")</f>
        <v>Valid</v>
      </c>
      <c r="F35561">
        <v>1706860</v>
      </c>
      <c r="G35561">
        <v>0</v>
      </c>
      <c r="H35561">
        <v>1466</v>
      </c>
      <c r="I35561">
        <v>3</v>
      </c>
      <c r="J35561" t="s">
        <v>30961</v>
      </c>
      <c r="K35561">
        <f>VALUE(Sales[[#This Row],[Quantity]]) *
VLOOKUP(
   VALUE(Sales[[#This Row],[ProductKey]]),
   Products!$A:$F,
   6,
   FALSE)</f>
        <v>870</v>
      </c>
    </row>
    <row r="35562" spans="1:11" x14ac:dyDescent="0.4">
      <c r="A35562">
        <v>1470013</v>
      </c>
      <c r="B35562">
        <v>1</v>
      </c>
      <c r="C35562" s="1">
        <v>43709</v>
      </c>
      <c r="D35562" t="s">
        <v>38881</v>
      </c>
      <c r="E35562" s="1" t="str">
        <f>IF(ISBLANK(Sales[[#This Row],[Order Date]]),"Invalid","Valid")</f>
        <v>Valid</v>
      </c>
      <c r="F35562">
        <v>1519854</v>
      </c>
      <c r="G35562">
        <v>44</v>
      </c>
      <c r="H35562">
        <v>1466</v>
      </c>
      <c r="I35562">
        <v>3</v>
      </c>
      <c r="J35562" t="s">
        <v>30961</v>
      </c>
      <c r="K35562">
        <f>VALUE(Sales[[#This Row],[Quantity]]) *
VLOOKUP(
   VALUE(Sales[[#This Row],[ProductKey]]),
   Products!$A:$F,
   6,
   FALSE)</f>
        <v>870</v>
      </c>
    </row>
    <row r="35563" spans="1:11" x14ac:dyDescent="0.4">
      <c r="A35563">
        <v>1477008</v>
      </c>
      <c r="B35563">
        <v>1</v>
      </c>
      <c r="C35563" s="1"/>
      <c r="D35563" s="1" t="s">
        <v>39720</v>
      </c>
      <c r="E35563" s="1" t="str">
        <f>IF(ISBLANK(Sales[[#This Row],[Order Date]]),"Invalid","Valid")</f>
        <v>Invalid</v>
      </c>
      <c r="F35563">
        <v>1792653</v>
      </c>
      <c r="G35563">
        <v>0</v>
      </c>
      <c r="H35563">
        <v>1466</v>
      </c>
      <c r="I35563">
        <v>2</v>
      </c>
      <c r="J35563" t="s">
        <v>30961</v>
      </c>
      <c r="K35563">
        <f>VALUE(Sales[[#This Row],[Quantity]]) *
VLOOKUP(
   VALUE(Sales[[#This Row],[ProductKey]]),
   Products!$A:$F,
   6,
   FALSE)</f>
        <v>580</v>
      </c>
    </row>
    <row r="35564" spans="1:11" x14ac:dyDescent="0.4">
      <c r="A35564">
        <v>1500012</v>
      </c>
      <c r="B35564">
        <v>2</v>
      </c>
      <c r="C35564" s="1">
        <v>43679</v>
      </c>
      <c r="D35564" t="s">
        <v>38881</v>
      </c>
      <c r="E35564" s="1" t="str">
        <f>IF(ISBLANK(Sales[[#This Row],[Order Date]]),"Invalid","Valid")</f>
        <v>Valid</v>
      </c>
      <c r="F35564">
        <v>1908923</v>
      </c>
      <c r="G35564">
        <v>55</v>
      </c>
      <c r="H35564">
        <v>1466</v>
      </c>
      <c r="I35564">
        <v>3</v>
      </c>
      <c r="J35564" t="s">
        <v>30961</v>
      </c>
      <c r="K35564">
        <f>VALUE(Sales[[#This Row],[Quantity]]) *
VLOOKUP(
   VALUE(Sales[[#This Row],[ProductKey]]),
   Products!$A:$F,
   6,
   FALSE)</f>
        <v>870</v>
      </c>
    </row>
    <row r="35565" spans="1:11" x14ac:dyDescent="0.4">
      <c r="A35565">
        <v>1506036</v>
      </c>
      <c r="B35565">
        <v>6</v>
      </c>
      <c r="C35565" s="1"/>
      <c r="D35565" t="s">
        <v>38881</v>
      </c>
      <c r="E35565" s="1" t="str">
        <f>IF(ISBLANK(Sales[[#This Row],[Order Date]]),"Invalid","Valid")</f>
        <v>Invalid</v>
      </c>
      <c r="F35565">
        <v>238678</v>
      </c>
      <c r="G35565">
        <v>10</v>
      </c>
      <c r="H35565">
        <v>1466</v>
      </c>
      <c r="I35565">
        <v>6</v>
      </c>
      <c r="J35565" t="s">
        <v>30960</v>
      </c>
      <c r="K35565">
        <f>VALUE(Sales[[#This Row],[Quantity]]) *
VLOOKUP(
   VALUE(Sales[[#This Row],[ProductKey]]),
   Products!$A:$F,
   6,
   FALSE)</f>
        <v>1740</v>
      </c>
    </row>
    <row r="35566" spans="1:11" x14ac:dyDescent="0.4">
      <c r="A35566">
        <v>1510003</v>
      </c>
      <c r="B35566">
        <v>1</v>
      </c>
      <c r="C35566" s="1"/>
      <c r="D35566" t="s">
        <v>38881</v>
      </c>
      <c r="E35566" s="1" t="str">
        <f>IF(ISBLANK(Sales[[#This Row],[Order Date]]),"Invalid","Valid")</f>
        <v>Invalid</v>
      </c>
      <c r="F35566">
        <v>1445061</v>
      </c>
      <c r="G35566">
        <v>54</v>
      </c>
      <c r="H35566">
        <v>1466</v>
      </c>
      <c r="I35566">
        <v>3</v>
      </c>
      <c r="J35566" t="s">
        <v>30961</v>
      </c>
      <c r="K35566">
        <f>VALUE(Sales[[#This Row],[Quantity]]) *
VLOOKUP(
   VALUE(Sales[[#This Row],[ProductKey]]),
   Products!$A:$F,
   6,
   FALSE)</f>
        <v>870</v>
      </c>
    </row>
    <row r="35567" spans="1:11" x14ac:dyDescent="0.4">
      <c r="A35567">
        <v>1510003</v>
      </c>
      <c r="B35567">
        <v>2</v>
      </c>
      <c r="C35567" s="1"/>
      <c r="D35567" t="s">
        <v>38881</v>
      </c>
      <c r="E35567" s="1" t="str">
        <f>IF(ISBLANK(Sales[[#This Row],[Order Date]]),"Invalid","Valid")</f>
        <v>Invalid</v>
      </c>
      <c r="F35567">
        <v>1445061</v>
      </c>
      <c r="G35567">
        <v>54</v>
      </c>
      <c r="H35567">
        <v>1466</v>
      </c>
      <c r="I35567">
        <v>7</v>
      </c>
      <c r="J35567" t="s">
        <v>30961</v>
      </c>
      <c r="K35567">
        <f>VALUE(Sales[[#This Row],[Quantity]]) *
VLOOKUP(
   VALUE(Sales[[#This Row],[ProductKey]]),
   Products!$A:$F,
   6,
   FALSE)</f>
        <v>2030</v>
      </c>
    </row>
    <row r="35568" spans="1:11" x14ac:dyDescent="0.4">
      <c r="A35568">
        <v>1513060</v>
      </c>
      <c r="B35568">
        <v>1</v>
      </c>
      <c r="C35568" s="1"/>
      <c r="D35568" t="s">
        <v>38881</v>
      </c>
      <c r="E35568" s="1" t="str">
        <f>IF(ISBLANK(Sales[[#This Row],[Order Date]]),"Invalid","Valid")</f>
        <v>Invalid</v>
      </c>
      <c r="F35568">
        <v>1496211</v>
      </c>
      <c r="G35568">
        <v>54</v>
      </c>
      <c r="H35568">
        <v>1466</v>
      </c>
      <c r="I35568">
        <v>3</v>
      </c>
      <c r="J35568" t="s">
        <v>30961</v>
      </c>
      <c r="K35568">
        <f>VALUE(Sales[[#This Row],[Quantity]]) *
VLOOKUP(
   VALUE(Sales[[#This Row],[ProductKey]]),
   Products!$A:$F,
   6,
   FALSE)</f>
        <v>870</v>
      </c>
    </row>
    <row r="35569" spans="1:11" x14ac:dyDescent="0.4">
      <c r="A35569">
        <v>1513065</v>
      </c>
      <c r="B35569">
        <v>3</v>
      </c>
      <c r="C35569" s="1"/>
      <c r="D35569" t="s">
        <v>38881</v>
      </c>
      <c r="E35569" s="1" t="str">
        <f>IF(ISBLANK(Sales[[#This Row],[Order Date]]),"Invalid","Valid")</f>
        <v>Invalid</v>
      </c>
      <c r="F35569">
        <v>1465283</v>
      </c>
      <c r="G35569">
        <v>55</v>
      </c>
      <c r="H35569">
        <v>1466</v>
      </c>
      <c r="I35569">
        <v>4</v>
      </c>
      <c r="J35569" t="s">
        <v>30961</v>
      </c>
      <c r="K35569">
        <f>VALUE(Sales[[#This Row],[Quantity]]) *
VLOOKUP(
   VALUE(Sales[[#This Row],[ProductKey]]),
   Products!$A:$F,
   6,
   FALSE)</f>
        <v>1160</v>
      </c>
    </row>
    <row r="35570" spans="1:11" x14ac:dyDescent="0.4">
      <c r="A35570">
        <v>1518041</v>
      </c>
      <c r="B35570">
        <v>3</v>
      </c>
      <c r="C35570" s="1"/>
      <c r="D35570" t="s">
        <v>38881</v>
      </c>
      <c r="E35570" s="1" t="str">
        <f>IF(ISBLANK(Sales[[#This Row],[Order Date]]),"Invalid","Valid")</f>
        <v>Invalid</v>
      </c>
      <c r="F35570">
        <v>359297</v>
      </c>
      <c r="G35570">
        <v>8</v>
      </c>
      <c r="H35570">
        <v>1466</v>
      </c>
      <c r="I35570">
        <v>2</v>
      </c>
      <c r="J35570" t="s">
        <v>30960</v>
      </c>
      <c r="K35570">
        <f>VALUE(Sales[[#This Row],[Quantity]]) *
VLOOKUP(
   VALUE(Sales[[#This Row],[ProductKey]]),
   Products!$A:$F,
   6,
   FALSE)</f>
        <v>580</v>
      </c>
    </row>
    <row r="35571" spans="1:11" x14ac:dyDescent="0.4">
      <c r="A35571">
        <v>1619015</v>
      </c>
      <c r="B35571">
        <v>2</v>
      </c>
      <c r="C35571" s="1">
        <v>43652</v>
      </c>
      <c r="D35571" t="s">
        <v>38881</v>
      </c>
      <c r="E35571" s="1" t="str">
        <f>IF(ISBLANK(Sales[[#This Row],[Order Date]]),"Invalid","Valid")</f>
        <v>Valid</v>
      </c>
      <c r="F35571">
        <v>879649</v>
      </c>
      <c r="G35571">
        <v>33</v>
      </c>
      <c r="H35571">
        <v>1466</v>
      </c>
      <c r="I35571">
        <v>8</v>
      </c>
      <c r="J35571" t="s">
        <v>30963</v>
      </c>
      <c r="K35571">
        <f>VALUE(Sales[[#This Row],[Quantity]]) *
VLOOKUP(
   VALUE(Sales[[#This Row],[ProductKey]]),
   Products!$A:$F,
   6,
   FALSE)</f>
        <v>2320</v>
      </c>
    </row>
    <row r="35572" spans="1:11" x14ac:dyDescent="0.4">
      <c r="A35572">
        <v>1637025</v>
      </c>
      <c r="B35572">
        <v>1</v>
      </c>
      <c r="C35572" s="1"/>
      <c r="D35572" t="s">
        <v>38881</v>
      </c>
      <c r="E35572" s="1" t="str">
        <f>IF(ISBLANK(Sales[[#This Row],[Order Date]]),"Invalid","Valid")</f>
        <v>Invalid</v>
      </c>
      <c r="F35572">
        <v>1470908</v>
      </c>
      <c r="G35572">
        <v>53</v>
      </c>
      <c r="H35572">
        <v>1466</v>
      </c>
      <c r="I35572">
        <v>2</v>
      </c>
      <c r="J35572" t="s">
        <v>30961</v>
      </c>
      <c r="K35572">
        <f>VALUE(Sales[[#This Row],[Quantity]]) *
VLOOKUP(
   VALUE(Sales[[#This Row],[ProductKey]]),
   Products!$A:$F,
   6,
   FALSE)</f>
        <v>580</v>
      </c>
    </row>
    <row r="35573" spans="1:11" x14ac:dyDescent="0.4">
      <c r="A35573">
        <v>1650009</v>
      </c>
      <c r="B35573">
        <v>2</v>
      </c>
      <c r="C35573" s="1">
        <v>43684</v>
      </c>
      <c r="D35573" s="1" t="s">
        <v>39856</v>
      </c>
      <c r="E35573" s="1" t="str">
        <f>IF(ISBLANK(Sales[[#This Row],[Order Date]]),"Invalid","Valid")</f>
        <v>Valid</v>
      </c>
      <c r="F35573">
        <v>889395</v>
      </c>
      <c r="G35573">
        <v>0</v>
      </c>
      <c r="H35573">
        <v>1466</v>
      </c>
      <c r="I35573">
        <v>3</v>
      </c>
      <c r="J35573" t="s">
        <v>30963</v>
      </c>
      <c r="K35573">
        <f>VALUE(Sales[[#This Row],[Quantity]]) *
VLOOKUP(
   VALUE(Sales[[#This Row],[ProductKey]]),
   Products!$A:$F,
   6,
   FALSE)</f>
        <v>870</v>
      </c>
    </row>
    <row r="35574" spans="1:11" x14ac:dyDescent="0.4">
      <c r="A35574">
        <v>1703025</v>
      </c>
      <c r="B35574">
        <v>2</v>
      </c>
      <c r="C35574" s="1"/>
      <c r="D35574" s="1" t="s">
        <v>39914</v>
      </c>
      <c r="E35574" s="1" t="str">
        <f>IF(ISBLANK(Sales[[#This Row],[Order Date]]),"Invalid","Valid")</f>
        <v>Invalid</v>
      </c>
      <c r="F35574">
        <v>1517554</v>
      </c>
      <c r="G35574">
        <v>0</v>
      </c>
      <c r="H35574">
        <v>1466</v>
      </c>
      <c r="I35574">
        <v>3</v>
      </c>
      <c r="J35574" t="s">
        <v>30961</v>
      </c>
      <c r="K35574">
        <f>VALUE(Sales[[#This Row],[Quantity]]) *
VLOOKUP(
   VALUE(Sales[[#This Row],[ProductKey]]),
   Products!$A:$F,
   6,
   FALSE)</f>
        <v>870</v>
      </c>
    </row>
    <row r="35575" spans="1:11" x14ac:dyDescent="0.4">
      <c r="A35575">
        <v>1715034</v>
      </c>
      <c r="B35575">
        <v>4</v>
      </c>
      <c r="C35575" s="1">
        <v>43778</v>
      </c>
      <c r="D35575" t="s">
        <v>38881</v>
      </c>
      <c r="E35575" s="1" t="str">
        <f>IF(ISBLANK(Sales[[#This Row],[Order Date]]),"Invalid","Valid")</f>
        <v>Valid</v>
      </c>
      <c r="F35575">
        <v>1436054</v>
      </c>
      <c r="G35575">
        <v>44</v>
      </c>
      <c r="H35575">
        <v>1466</v>
      </c>
      <c r="I35575">
        <v>6</v>
      </c>
      <c r="J35575" t="s">
        <v>30961</v>
      </c>
      <c r="K35575">
        <f>VALUE(Sales[[#This Row],[Quantity]]) *
VLOOKUP(
   VALUE(Sales[[#This Row],[ProductKey]]),
   Products!$A:$F,
   6,
   FALSE)</f>
        <v>1740</v>
      </c>
    </row>
    <row r="35576" spans="1:11" x14ac:dyDescent="0.4">
      <c r="A35576">
        <v>1718045</v>
      </c>
      <c r="B35576">
        <v>5</v>
      </c>
      <c r="C35576" s="1"/>
      <c r="D35576" t="s">
        <v>38881</v>
      </c>
      <c r="E35576" s="1" t="str">
        <f>IF(ISBLANK(Sales[[#This Row],[Order Date]]),"Invalid","Valid")</f>
        <v>Invalid</v>
      </c>
      <c r="F35576">
        <v>1929631</v>
      </c>
      <c r="G35576">
        <v>47</v>
      </c>
      <c r="H35576">
        <v>1466</v>
      </c>
      <c r="I35576">
        <v>1</v>
      </c>
      <c r="J35576" t="s">
        <v>30961</v>
      </c>
      <c r="K35576">
        <f>VALUE(Sales[[#This Row],[Quantity]]) *
VLOOKUP(
   VALUE(Sales[[#This Row],[ProductKey]]),
   Products!$A:$F,
   6,
   FALSE)</f>
        <v>290</v>
      </c>
    </row>
    <row r="35577" spans="1:11" x14ac:dyDescent="0.4">
      <c r="A35577">
        <v>1737005</v>
      </c>
      <c r="B35577">
        <v>2</v>
      </c>
      <c r="C35577" s="1">
        <v>43534</v>
      </c>
      <c r="D35577" t="s">
        <v>38881</v>
      </c>
      <c r="E35577" s="1" t="str">
        <f>IF(ISBLANK(Sales[[#This Row],[Order Date]]),"Invalid","Valid")</f>
        <v>Valid</v>
      </c>
      <c r="F35577">
        <v>242098</v>
      </c>
      <c r="G35577">
        <v>10</v>
      </c>
      <c r="H35577">
        <v>1466</v>
      </c>
      <c r="I35577">
        <v>3</v>
      </c>
      <c r="J35577" t="s">
        <v>30960</v>
      </c>
      <c r="K35577">
        <f>VALUE(Sales[[#This Row],[Quantity]]) *
VLOOKUP(
   VALUE(Sales[[#This Row],[ProductKey]]),
   Products!$A:$F,
   6,
   FALSE)</f>
        <v>870</v>
      </c>
    </row>
    <row r="35578" spans="1:11" x14ac:dyDescent="0.4">
      <c r="A35578">
        <v>1743006</v>
      </c>
      <c r="B35578">
        <v>2</v>
      </c>
      <c r="C35578" s="1">
        <v>43718</v>
      </c>
      <c r="D35578" s="1" t="s">
        <v>39946</v>
      </c>
      <c r="E35578" s="1" t="str">
        <f>IF(ISBLANK(Sales[[#This Row],[Order Date]]),"Invalid","Valid")</f>
        <v>Valid</v>
      </c>
      <c r="F35578">
        <v>1818102</v>
      </c>
      <c r="G35578">
        <v>0</v>
      </c>
      <c r="H35578">
        <v>1466</v>
      </c>
      <c r="I35578">
        <v>2</v>
      </c>
      <c r="J35578" t="s">
        <v>30961</v>
      </c>
      <c r="K35578">
        <f>VALUE(Sales[[#This Row],[Quantity]]) *
VLOOKUP(
   VALUE(Sales[[#This Row],[ProductKey]]),
   Products!$A:$F,
   6,
   FALSE)</f>
        <v>580</v>
      </c>
    </row>
    <row r="35579" spans="1:11" x14ac:dyDescent="0.4">
      <c r="A35579">
        <v>1758022</v>
      </c>
      <c r="B35579">
        <v>4</v>
      </c>
      <c r="C35579" s="1"/>
      <c r="D35579" s="1" t="s">
        <v>39965</v>
      </c>
      <c r="E35579" s="1" t="str">
        <f>IF(ISBLANK(Sales[[#This Row],[Order Date]]),"Invalid","Valid")</f>
        <v>Invalid</v>
      </c>
      <c r="F35579">
        <v>1554303</v>
      </c>
      <c r="G35579">
        <v>0</v>
      </c>
      <c r="H35579">
        <v>1466</v>
      </c>
      <c r="I35579">
        <v>2</v>
      </c>
      <c r="J35579" t="s">
        <v>30961</v>
      </c>
      <c r="K35579">
        <f>VALUE(Sales[[#This Row],[Quantity]]) *
VLOOKUP(
   VALUE(Sales[[#This Row],[ProductKey]]),
   Products!$A:$F,
   6,
   FALSE)</f>
        <v>580</v>
      </c>
    </row>
    <row r="35580" spans="1:11" x14ac:dyDescent="0.4">
      <c r="A35580">
        <v>1794025</v>
      </c>
      <c r="B35580">
        <v>1</v>
      </c>
      <c r="C35580" s="1"/>
      <c r="D35580" s="1" t="s">
        <v>39998</v>
      </c>
      <c r="E35580" s="1" t="str">
        <f>IF(ISBLANK(Sales[[#This Row],[Order Date]]),"Invalid","Valid")</f>
        <v>Invalid</v>
      </c>
      <c r="F35580">
        <v>497370</v>
      </c>
      <c r="G35580">
        <v>0</v>
      </c>
      <c r="H35580">
        <v>1466</v>
      </c>
      <c r="I35580">
        <v>2</v>
      </c>
      <c r="J35580" t="s">
        <v>30963</v>
      </c>
      <c r="K35580">
        <f>VALUE(Sales[[#This Row],[Quantity]]) *
VLOOKUP(
   VALUE(Sales[[#This Row],[ProductKey]]),
   Products!$A:$F,
   6,
   FALSE)</f>
        <v>580</v>
      </c>
    </row>
    <row r="35581" spans="1:11" x14ac:dyDescent="0.4">
      <c r="A35581">
        <v>1795040</v>
      </c>
      <c r="B35581">
        <v>4</v>
      </c>
      <c r="C35581" s="1"/>
      <c r="D35581" t="s">
        <v>38881</v>
      </c>
      <c r="E35581" s="1" t="str">
        <f>IF(ISBLANK(Sales[[#This Row],[Order Date]]),"Invalid","Valid")</f>
        <v>Invalid</v>
      </c>
      <c r="F35581">
        <v>322186</v>
      </c>
      <c r="G35581">
        <v>9</v>
      </c>
      <c r="H35581">
        <v>1466</v>
      </c>
      <c r="I35581">
        <v>4</v>
      </c>
      <c r="J35581" t="s">
        <v>30960</v>
      </c>
      <c r="K35581">
        <f>VALUE(Sales[[#This Row],[Quantity]]) *
VLOOKUP(
   VALUE(Sales[[#This Row],[ProductKey]]),
   Products!$A:$F,
   6,
   FALSE)</f>
        <v>1160</v>
      </c>
    </row>
    <row r="35582" spans="1:11" x14ac:dyDescent="0.4">
      <c r="A35582">
        <v>1800034</v>
      </c>
      <c r="B35582">
        <v>1</v>
      </c>
      <c r="C35582" s="1">
        <v>43597</v>
      </c>
      <c r="D35582" t="s">
        <v>38881</v>
      </c>
      <c r="E35582" s="1" t="str">
        <f>IF(ISBLANK(Sales[[#This Row],[Order Date]]),"Invalid","Valid")</f>
        <v>Valid</v>
      </c>
      <c r="F35582">
        <v>1428180</v>
      </c>
      <c r="G35582">
        <v>61</v>
      </c>
      <c r="H35582">
        <v>1466</v>
      </c>
      <c r="I35582">
        <v>6</v>
      </c>
      <c r="J35582" t="s">
        <v>30961</v>
      </c>
      <c r="K35582">
        <f>VALUE(Sales[[#This Row],[Quantity]]) *
VLOOKUP(
   VALUE(Sales[[#This Row],[ProductKey]]),
   Products!$A:$F,
   6,
   FALSE)</f>
        <v>1740</v>
      </c>
    </row>
    <row r="35583" spans="1:11" x14ac:dyDescent="0.4">
      <c r="A35583">
        <v>1804020</v>
      </c>
      <c r="B35583">
        <v>1</v>
      </c>
      <c r="C35583" s="1">
        <v>43720</v>
      </c>
      <c r="D35583" s="1" t="s">
        <v>40009</v>
      </c>
      <c r="E35583" s="1" t="str">
        <f>IF(ISBLANK(Sales[[#This Row],[Order Date]]),"Invalid","Valid")</f>
        <v>Valid</v>
      </c>
      <c r="F35583">
        <v>1775445</v>
      </c>
      <c r="G35583">
        <v>0</v>
      </c>
      <c r="H35583">
        <v>1466</v>
      </c>
      <c r="I35583">
        <v>2</v>
      </c>
      <c r="J35583" t="s">
        <v>30961</v>
      </c>
      <c r="K35583">
        <f>VALUE(Sales[[#This Row],[Quantity]]) *
VLOOKUP(
   VALUE(Sales[[#This Row],[ProductKey]]),
   Products!$A:$F,
   6,
   FALSE)</f>
        <v>580</v>
      </c>
    </row>
    <row r="35584" spans="1:11" x14ac:dyDescent="0.4">
      <c r="A35584">
        <v>1805011</v>
      </c>
      <c r="B35584">
        <v>3</v>
      </c>
      <c r="C35584" s="1">
        <v>43750</v>
      </c>
      <c r="D35584" t="s">
        <v>38881</v>
      </c>
      <c r="E35584" s="1" t="str">
        <f>IF(ISBLANK(Sales[[#This Row],[Order Date]]),"Invalid","Valid")</f>
        <v>Valid</v>
      </c>
      <c r="F35584">
        <v>1363258</v>
      </c>
      <c r="G35584">
        <v>59</v>
      </c>
      <c r="H35584">
        <v>1466</v>
      </c>
      <c r="I35584">
        <v>4</v>
      </c>
      <c r="J35584" t="s">
        <v>30961</v>
      </c>
      <c r="K35584">
        <f>VALUE(Sales[[#This Row],[Quantity]]) *
VLOOKUP(
   VALUE(Sales[[#This Row],[ProductKey]]),
   Products!$A:$F,
   6,
   FALSE)</f>
        <v>1160</v>
      </c>
    </row>
    <row r="35585" spans="1:11" x14ac:dyDescent="0.4">
      <c r="A35585">
        <v>1816059</v>
      </c>
      <c r="B35585">
        <v>3</v>
      </c>
      <c r="C35585" s="1"/>
      <c r="D35585" s="1" t="s">
        <v>40021</v>
      </c>
      <c r="E35585" s="1" t="str">
        <f>IF(ISBLANK(Sales[[#This Row],[Order Date]]),"Invalid","Valid")</f>
        <v>Invalid</v>
      </c>
      <c r="F35585">
        <v>268820</v>
      </c>
      <c r="G35585">
        <v>0</v>
      </c>
      <c r="H35585">
        <v>1466</v>
      </c>
      <c r="I35585">
        <v>8</v>
      </c>
      <c r="J35585" t="s">
        <v>30960</v>
      </c>
      <c r="K35585">
        <f>VALUE(Sales[[#This Row],[Quantity]]) *
VLOOKUP(
   VALUE(Sales[[#This Row],[ProductKey]]),
   Products!$A:$F,
   6,
   FALSE)</f>
        <v>2320</v>
      </c>
    </row>
    <row r="35586" spans="1:11" x14ac:dyDescent="0.4">
      <c r="A35586">
        <v>1819035</v>
      </c>
      <c r="B35586">
        <v>7</v>
      </c>
      <c r="C35586" s="1"/>
      <c r="D35586" t="s">
        <v>38881</v>
      </c>
      <c r="E35586" s="1" t="str">
        <f>IF(ISBLANK(Sales[[#This Row],[Order Date]]),"Invalid","Valid")</f>
        <v>Invalid</v>
      </c>
      <c r="F35586">
        <v>1724829</v>
      </c>
      <c r="G35586">
        <v>47</v>
      </c>
      <c r="H35586">
        <v>1466</v>
      </c>
      <c r="I35586">
        <v>3</v>
      </c>
      <c r="J35586" t="s">
        <v>30961</v>
      </c>
      <c r="K35586">
        <f>VALUE(Sales[[#This Row],[Quantity]]) *
VLOOKUP(
   VALUE(Sales[[#This Row],[ProductKey]]),
   Products!$A:$F,
   6,
   FALSE)</f>
        <v>870</v>
      </c>
    </row>
    <row r="35587" spans="1:11" x14ac:dyDescent="0.4">
      <c r="A35587">
        <v>1827057</v>
      </c>
      <c r="B35587">
        <v>1</v>
      </c>
      <c r="C35587" s="1">
        <v>43831</v>
      </c>
      <c r="D35587" t="s">
        <v>38881</v>
      </c>
      <c r="E35587" s="1" t="str">
        <f>IF(ISBLANK(Sales[[#This Row],[Order Date]]),"Invalid","Valid")</f>
        <v>Valid</v>
      </c>
      <c r="F35587">
        <v>1203228</v>
      </c>
      <c r="G35587">
        <v>54</v>
      </c>
      <c r="H35587">
        <v>1466</v>
      </c>
      <c r="I35587">
        <v>1</v>
      </c>
      <c r="J35587" t="s">
        <v>30961</v>
      </c>
      <c r="K35587">
        <f>VALUE(Sales[[#This Row],[Quantity]]) *
VLOOKUP(
   VALUE(Sales[[#This Row],[ProductKey]]),
   Products!$A:$F,
   6,
   FALSE)</f>
        <v>290</v>
      </c>
    </row>
    <row r="35588" spans="1:11" x14ac:dyDescent="0.4">
      <c r="A35588">
        <v>1841020</v>
      </c>
      <c r="B35588">
        <v>2</v>
      </c>
      <c r="C35588" s="1"/>
      <c r="D35588" t="s">
        <v>38881</v>
      </c>
      <c r="E35588" s="1" t="str">
        <f>IF(ISBLANK(Sales[[#This Row],[Order Date]]),"Invalid","Valid")</f>
        <v>Invalid</v>
      </c>
      <c r="F35588">
        <v>1869727</v>
      </c>
      <c r="G35588">
        <v>50</v>
      </c>
      <c r="H35588">
        <v>1466</v>
      </c>
      <c r="I35588">
        <v>1</v>
      </c>
      <c r="J35588" t="s">
        <v>30961</v>
      </c>
      <c r="K35588">
        <f>VALUE(Sales[[#This Row],[Quantity]]) *
VLOOKUP(
   VALUE(Sales[[#This Row],[ProductKey]]),
   Products!$A:$F,
   6,
   FALSE)</f>
        <v>290</v>
      </c>
    </row>
    <row r="35589" spans="1:11" x14ac:dyDescent="0.4">
      <c r="A35589">
        <v>1856031</v>
      </c>
      <c r="B35589">
        <v>1</v>
      </c>
      <c r="C35589" s="1"/>
      <c r="D35589" t="s">
        <v>38881</v>
      </c>
      <c r="E35589" s="1" t="str">
        <f>IF(ISBLANK(Sales[[#This Row],[Order Date]]),"Invalid","Valid")</f>
        <v>Invalid</v>
      </c>
      <c r="F35589">
        <v>1765915</v>
      </c>
      <c r="G35589">
        <v>66</v>
      </c>
      <c r="H35589">
        <v>1466</v>
      </c>
      <c r="I35589">
        <v>3</v>
      </c>
      <c r="J35589" t="s">
        <v>30961</v>
      </c>
      <c r="K35589">
        <f>VALUE(Sales[[#This Row],[Quantity]]) *
VLOOKUP(
   VALUE(Sales[[#This Row],[ProductKey]]),
   Products!$A:$F,
   6,
   FALSE)</f>
        <v>870</v>
      </c>
    </row>
    <row r="35590" spans="1:11" x14ac:dyDescent="0.4">
      <c r="A35590">
        <v>1864007</v>
      </c>
      <c r="B35590">
        <v>3</v>
      </c>
      <c r="C35590" s="1">
        <v>44014</v>
      </c>
      <c r="D35590" s="1" t="s">
        <v>40071</v>
      </c>
      <c r="E35590" s="1" t="str">
        <f>IF(ISBLANK(Sales[[#This Row],[Order Date]]),"Invalid","Valid")</f>
        <v>Valid</v>
      </c>
      <c r="F35590">
        <v>463334</v>
      </c>
      <c r="G35590">
        <v>0</v>
      </c>
      <c r="H35590">
        <v>1466</v>
      </c>
      <c r="I35590">
        <v>7</v>
      </c>
      <c r="J35590" t="s">
        <v>30963</v>
      </c>
      <c r="K35590">
        <f>VALUE(Sales[[#This Row],[Quantity]]) *
VLOOKUP(
   VALUE(Sales[[#This Row],[ProductKey]]),
   Products!$A:$F,
   6,
   FALSE)</f>
        <v>2030</v>
      </c>
    </row>
    <row r="35591" spans="1:11" x14ac:dyDescent="0.4">
      <c r="A35591">
        <v>1882020</v>
      </c>
      <c r="B35591">
        <v>1</v>
      </c>
      <c r="C35591" s="1"/>
      <c r="D35591" s="1" t="s">
        <v>40088</v>
      </c>
      <c r="E35591" s="1" t="str">
        <f>IF(ISBLANK(Sales[[#This Row],[Order Date]]),"Invalid","Valid")</f>
        <v>Invalid</v>
      </c>
      <c r="F35591">
        <v>1572390</v>
      </c>
      <c r="G35591">
        <v>0</v>
      </c>
      <c r="H35591">
        <v>1466</v>
      </c>
      <c r="I35591">
        <v>7</v>
      </c>
      <c r="J35591" t="s">
        <v>30961</v>
      </c>
      <c r="K35591">
        <f>VALUE(Sales[[#This Row],[Quantity]]) *
VLOOKUP(
   VALUE(Sales[[#This Row],[ProductKey]]),
   Products!$A:$F,
   6,
   FALSE)</f>
        <v>2030</v>
      </c>
    </row>
    <row r="35592" spans="1:11" x14ac:dyDescent="0.4">
      <c r="A35592">
        <v>1961013</v>
      </c>
      <c r="B35592">
        <v>1</v>
      </c>
      <c r="C35592" s="1"/>
      <c r="D35592" t="s">
        <v>38881</v>
      </c>
      <c r="E35592" s="1" t="str">
        <f>IF(ISBLANK(Sales[[#This Row],[Order Date]]),"Invalid","Valid")</f>
        <v>Invalid</v>
      </c>
      <c r="F35592">
        <v>377340</v>
      </c>
      <c r="G35592">
        <v>10</v>
      </c>
      <c r="H35592">
        <v>1466</v>
      </c>
      <c r="I35592">
        <v>3</v>
      </c>
      <c r="J35592" t="s">
        <v>30960</v>
      </c>
      <c r="K35592">
        <f>VALUE(Sales[[#This Row],[Quantity]]) *
VLOOKUP(
   VALUE(Sales[[#This Row],[ProductKey]]),
   Products!$A:$F,
   6,
   FALSE)</f>
        <v>870</v>
      </c>
    </row>
    <row r="35593" spans="1:11" x14ac:dyDescent="0.4">
      <c r="A35593">
        <v>2021001</v>
      </c>
      <c r="B35593">
        <v>3</v>
      </c>
      <c r="C35593" s="1"/>
      <c r="D35593" s="1" t="s">
        <v>40187</v>
      </c>
      <c r="E35593" s="1" t="str">
        <f>IF(ISBLANK(Sales[[#This Row],[Order Date]]),"Invalid","Valid")</f>
        <v>Invalid</v>
      </c>
      <c r="F35593">
        <v>553840</v>
      </c>
      <c r="G35593">
        <v>0</v>
      </c>
      <c r="H35593">
        <v>1466</v>
      </c>
      <c r="I35593">
        <v>1</v>
      </c>
      <c r="J35593" t="s">
        <v>30963</v>
      </c>
      <c r="K35593">
        <f>VALUE(Sales[[#This Row],[Quantity]]) *
VLOOKUP(
   VALUE(Sales[[#This Row],[ProductKey]]),
   Products!$A:$F,
   6,
   FALSE)</f>
        <v>290</v>
      </c>
    </row>
    <row r="35594" spans="1:11" x14ac:dyDescent="0.4">
      <c r="A35594">
        <v>2050000</v>
      </c>
      <c r="B35594">
        <v>1</v>
      </c>
      <c r="C35594" s="1">
        <v>44143</v>
      </c>
      <c r="D35594" t="s">
        <v>38881</v>
      </c>
      <c r="E35594" s="1" t="str">
        <f>IF(ISBLANK(Sales[[#This Row],[Order Date]]),"Invalid","Valid")</f>
        <v>Valid</v>
      </c>
      <c r="F35594">
        <v>998374</v>
      </c>
      <c r="G35594">
        <v>40</v>
      </c>
      <c r="H35594">
        <v>1466</v>
      </c>
      <c r="I35594">
        <v>5</v>
      </c>
      <c r="J35594" t="s">
        <v>30962</v>
      </c>
      <c r="K35594">
        <f>VALUE(Sales[[#This Row],[Quantity]]) *
VLOOKUP(
   VALUE(Sales[[#This Row],[ProductKey]]),
   Products!$A:$F,
   6,
   FALSE)</f>
        <v>1450</v>
      </c>
    </row>
    <row r="35595" spans="1:11" x14ac:dyDescent="0.4">
      <c r="A35595">
        <v>2165005</v>
      </c>
      <c r="B35595">
        <v>1</v>
      </c>
      <c r="C35595" s="1">
        <v>43933</v>
      </c>
      <c r="D35595" t="s">
        <v>38881</v>
      </c>
      <c r="E35595" s="1" t="str">
        <f>IF(ISBLANK(Sales[[#This Row],[Order Date]]),"Invalid","Valid")</f>
        <v>Valid</v>
      </c>
      <c r="F35595">
        <v>331914</v>
      </c>
      <c r="G35595">
        <v>9</v>
      </c>
      <c r="H35595">
        <v>1466</v>
      </c>
      <c r="I35595">
        <v>1</v>
      </c>
      <c r="J35595" t="s">
        <v>30960</v>
      </c>
      <c r="K35595">
        <f>VALUE(Sales[[#This Row],[Quantity]]) *
VLOOKUP(
   VALUE(Sales[[#This Row],[ProductKey]]),
   Products!$A:$F,
   6,
   FALSE)</f>
        <v>290</v>
      </c>
    </row>
    <row r="35596" spans="1:11" x14ac:dyDescent="0.4">
      <c r="A35596">
        <v>391006</v>
      </c>
      <c r="B35596">
        <v>1</v>
      </c>
      <c r="C35596" s="1"/>
      <c r="D35596" t="s">
        <v>38881</v>
      </c>
      <c r="E35596" s="1" t="str">
        <f>IF(ISBLANK(Sales[[#This Row],[Order Date]]),"Invalid","Valid")</f>
        <v>Invalid</v>
      </c>
      <c r="F35596">
        <v>1885990</v>
      </c>
      <c r="G35596">
        <v>51</v>
      </c>
      <c r="H35596">
        <v>1467</v>
      </c>
      <c r="I35596">
        <v>1</v>
      </c>
      <c r="J35596" t="s">
        <v>30961</v>
      </c>
      <c r="K35596">
        <f>VALUE(Sales[[#This Row],[Quantity]]) *
VLOOKUP(
   VALUE(Sales[[#This Row],[ProductKey]]),
   Products!$A:$F,
   6,
   FALSE)</f>
        <v>301</v>
      </c>
    </row>
    <row r="35597" spans="1:11" x14ac:dyDescent="0.4">
      <c r="A35597">
        <v>591004</v>
      </c>
      <c r="B35597">
        <v>4</v>
      </c>
      <c r="C35597" s="1"/>
      <c r="D35597" t="s">
        <v>38881</v>
      </c>
      <c r="E35597" s="1" t="str">
        <f>IF(ISBLANK(Sales[[#This Row],[Order Date]]),"Invalid","Valid")</f>
        <v>Invalid</v>
      </c>
      <c r="F35597">
        <v>1452039</v>
      </c>
      <c r="G35597">
        <v>55</v>
      </c>
      <c r="H35597">
        <v>1467</v>
      </c>
      <c r="I35597">
        <v>2</v>
      </c>
      <c r="J35597" t="s">
        <v>30961</v>
      </c>
      <c r="K35597">
        <f>VALUE(Sales[[#This Row],[Quantity]]) *
VLOOKUP(
   VALUE(Sales[[#This Row],[ProductKey]]),
   Products!$A:$F,
   6,
   FALSE)</f>
        <v>602</v>
      </c>
    </row>
    <row r="35598" spans="1:11" x14ac:dyDescent="0.4">
      <c r="A35598">
        <v>612010</v>
      </c>
      <c r="B35598">
        <v>1</v>
      </c>
      <c r="C35598" s="1">
        <v>42438</v>
      </c>
      <c r="D35598" t="s">
        <v>38881</v>
      </c>
      <c r="E35598" s="1" t="str">
        <f>IF(ISBLANK(Sales[[#This Row],[Order Date]]),"Invalid","Valid")</f>
        <v>Valid</v>
      </c>
      <c r="F35598">
        <v>234726</v>
      </c>
      <c r="G35598">
        <v>10</v>
      </c>
      <c r="H35598">
        <v>1467</v>
      </c>
      <c r="I35598">
        <v>2</v>
      </c>
      <c r="J35598" t="s">
        <v>30960</v>
      </c>
      <c r="K35598">
        <f>VALUE(Sales[[#This Row],[Quantity]]) *
VLOOKUP(
   VALUE(Sales[[#This Row],[ProductKey]]),
   Products!$A:$F,
   6,
   FALSE)</f>
        <v>602</v>
      </c>
    </row>
    <row r="35599" spans="1:11" x14ac:dyDescent="0.4">
      <c r="A35599">
        <v>616007</v>
      </c>
      <c r="B35599">
        <v>1</v>
      </c>
      <c r="C35599" s="1">
        <v>42560</v>
      </c>
      <c r="D35599" t="s">
        <v>38881</v>
      </c>
      <c r="E35599" s="1" t="str">
        <f>IF(ISBLANK(Sales[[#This Row],[Order Date]]),"Invalid","Valid")</f>
        <v>Valid</v>
      </c>
      <c r="F35599">
        <v>415125</v>
      </c>
      <c r="G35599">
        <v>20</v>
      </c>
      <c r="H35599">
        <v>1467</v>
      </c>
      <c r="I35599">
        <v>4</v>
      </c>
      <c r="J35599" t="s">
        <v>30963</v>
      </c>
      <c r="K35599">
        <f>VALUE(Sales[[#This Row],[Quantity]]) *
VLOOKUP(
   VALUE(Sales[[#This Row],[ProductKey]]),
   Products!$A:$F,
   6,
   FALSE)</f>
        <v>1204</v>
      </c>
    </row>
    <row r="35600" spans="1:11" x14ac:dyDescent="0.4">
      <c r="A35600">
        <v>734001</v>
      </c>
      <c r="B35600">
        <v>2</v>
      </c>
      <c r="C35600" s="1">
        <v>42795</v>
      </c>
      <c r="D35600" t="s">
        <v>38881</v>
      </c>
      <c r="E35600" s="1" t="str">
        <f>IF(ISBLANK(Sales[[#This Row],[Order Date]]),"Invalid","Valid")</f>
        <v>Valid</v>
      </c>
      <c r="F35600">
        <v>1091801</v>
      </c>
      <c r="G35600">
        <v>42</v>
      </c>
      <c r="H35600">
        <v>1467</v>
      </c>
      <c r="I35600">
        <v>10</v>
      </c>
      <c r="J35600" t="s">
        <v>30962</v>
      </c>
      <c r="K35600">
        <f>VALUE(Sales[[#This Row],[Quantity]]) *
VLOOKUP(
   VALUE(Sales[[#This Row],[ProductKey]]),
   Products!$A:$F,
   6,
   FALSE)</f>
        <v>3010</v>
      </c>
    </row>
    <row r="35601" spans="1:11" x14ac:dyDescent="0.4">
      <c r="A35601">
        <v>801007</v>
      </c>
      <c r="B35601">
        <v>2</v>
      </c>
      <c r="C35601" s="1">
        <v>43042</v>
      </c>
      <c r="D35601" t="s">
        <v>38881</v>
      </c>
      <c r="E35601" s="1" t="str">
        <f>IF(ISBLANK(Sales[[#This Row],[Order Date]]),"Invalid","Valid")</f>
        <v>Valid</v>
      </c>
      <c r="F35601">
        <v>1479015</v>
      </c>
      <c r="G35601">
        <v>56</v>
      </c>
      <c r="H35601">
        <v>1467</v>
      </c>
      <c r="I35601">
        <v>3</v>
      </c>
      <c r="J35601" t="s">
        <v>30961</v>
      </c>
      <c r="K35601">
        <f>VALUE(Sales[[#This Row],[Quantity]]) *
VLOOKUP(
   VALUE(Sales[[#This Row],[ProductKey]]),
   Products!$A:$F,
   6,
   FALSE)</f>
        <v>903</v>
      </c>
    </row>
    <row r="35602" spans="1:11" x14ac:dyDescent="0.4">
      <c r="A35602">
        <v>947005</v>
      </c>
      <c r="B35602">
        <v>1</v>
      </c>
      <c r="C35602" s="1">
        <v>42833</v>
      </c>
      <c r="D35602" t="s">
        <v>38881</v>
      </c>
      <c r="E35602" s="1" t="str">
        <f>IF(ISBLANK(Sales[[#This Row],[Order Date]]),"Invalid","Valid")</f>
        <v>Valid</v>
      </c>
      <c r="F35602">
        <v>543038</v>
      </c>
      <c r="G35602">
        <v>20</v>
      </c>
      <c r="H35602">
        <v>1467</v>
      </c>
      <c r="I35602">
        <v>3</v>
      </c>
      <c r="J35602" t="s">
        <v>30963</v>
      </c>
      <c r="K35602">
        <f>VALUE(Sales[[#This Row],[Quantity]]) *
VLOOKUP(
   VALUE(Sales[[#This Row],[ProductKey]]),
   Products!$A:$F,
   6,
   FALSE)</f>
        <v>903</v>
      </c>
    </row>
    <row r="35603" spans="1:11" x14ac:dyDescent="0.4">
      <c r="A35603">
        <v>959010</v>
      </c>
      <c r="B35603">
        <v>1</v>
      </c>
      <c r="C35603" s="1"/>
      <c r="D35603" t="s">
        <v>38881</v>
      </c>
      <c r="E35603" s="1" t="str">
        <f>IF(ISBLANK(Sales[[#This Row],[Order Date]]),"Invalid","Valid")</f>
        <v>Invalid</v>
      </c>
      <c r="F35603">
        <v>1923520</v>
      </c>
      <c r="G35603">
        <v>56</v>
      </c>
      <c r="H35603">
        <v>1467</v>
      </c>
      <c r="I35603">
        <v>7</v>
      </c>
      <c r="J35603" t="s">
        <v>30961</v>
      </c>
      <c r="K35603">
        <f>VALUE(Sales[[#This Row],[Quantity]]) *
VLOOKUP(
   VALUE(Sales[[#This Row],[ProductKey]]),
   Products!$A:$F,
   6,
   FALSE)</f>
        <v>2107</v>
      </c>
    </row>
    <row r="35604" spans="1:11" x14ac:dyDescent="0.4">
      <c r="A35604">
        <v>1046018</v>
      </c>
      <c r="B35604">
        <v>1</v>
      </c>
      <c r="C35604" s="1">
        <v>43050</v>
      </c>
      <c r="D35604" t="s">
        <v>38881</v>
      </c>
      <c r="E35604" s="1" t="str">
        <f>IF(ISBLANK(Sales[[#This Row],[Order Date]]),"Invalid","Valid")</f>
        <v>Valid</v>
      </c>
      <c r="F35604">
        <v>748876</v>
      </c>
      <c r="G35604">
        <v>30</v>
      </c>
      <c r="H35604">
        <v>1467</v>
      </c>
      <c r="I35604">
        <v>2</v>
      </c>
      <c r="J35604" t="s">
        <v>30963</v>
      </c>
      <c r="K35604">
        <f>VALUE(Sales[[#This Row],[Quantity]]) *
VLOOKUP(
   VALUE(Sales[[#This Row],[ProductKey]]),
   Products!$A:$F,
   6,
   FALSE)</f>
        <v>602</v>
      </c>
    </row>
    <row r="35605" spans="1:11" x14ac:dyDescent="0.4">
      <c r="A35605">
        <v>1142008</v>
      </c>
      <c r="B35605">
        <v>1</v>
      </c>
      <c r="C35605" s="1"/>
      <c r="D35605" s="1" t="s">
        <v>39434</v>
      </c>
      <c r="E35605" s="1" t="str">
        <f>IF(ISBLANK(Sales[[#This Row],[Order Date]]),"Invalid","Valid")</f>
        <v>Invalid</v>
      </c>
      <c r="F35605">
        <v>437422</v>
      </c>
      <c r="G35605">
        <v>0</v>
      </c>
      <c r="H35605">
        <v>1467</v>
      </c>
      <c r="I35605">
        <v>2</v>
      </c>
      <c r="J35605" t="s">
        <v>30963</v>
      </c>
      <c r="K35605">
        <f>VALUE(Sales[[#This Row],[Quantity]]) *
VLOOKUP(
   VALUE(Sales[[#This Row],[ProductKey]]),
   Products!$A:$F,
   6,
   FALSE)</f>
        <v>602</v>
      </c>
    </row>
    <row r="35606" spans="1:11" x14ac:dyDescent="0.4">
      <c r="A35606">
        <v>1148015</v>
      </c>
      <c r="B35606">
        <v>2</v>
      </c>
      <c r="C35606" s="1"/>
      <c r="D35606" t="s">
        <v>38881</v>
      </c>
      <c r="E35606" s="1" t="str">
        <f>IF(ISBLANK(Sales[[#This Row],[Order Date]]),"Invalid","Valid")</f>
        <v>Invalid</v>
      </c>
      <c r="F35606">
        <v>758899</v>
      </c>
      <c r="G35606">
        <v>30</v>
      </c>
      <c r="H35606">
        <v>1467</v>
      </c>
      <c r="I35606">
        <v>1</v>
      </c>
      <c r="J35606" t="s">
        <v>30963</v>
      </c>
      <c r="K35606">
        <f>VALUE(Sales[[#This Row],[Quantity]]) *
VLOOKUP(
   VALUE(Sales[[#This Row],[ProductKey]]),
   Products!$A:$F,
   6,
   FALSE)</f>
        <v>301</v>
      </c>
    </row>
    <row r="35607" spans="1:11" x14ac:dyDescent="0.4">
      <c r="A35607">
        <v>1263008</v>
      </c>
      <c r="B35607">
        <v>4</v>
      </c>
      <c r="C35607" s="1"/>
      <c r="D35607" t="s">
        <v>38881</v>
      </c>
      <c r="E35607" s="1" t="str">
        <f>IF(ISBLANK(Sales[[#This Row],[Order Date]]),"Invalid","Valid")</f>
        <v>Invalid</v>
      </c>
      <c r="F35607">
        <v>356838</v>
      </c>
      <c r="G35607">
        <v>8</v>
      </c>
      <c r="H35607">
        <v>1467</v>
      </c>
      <c r="I35607">
        <v>2</v>
      </c>
      <c r="J35607" t="s">
        <v>30960</v>
      </c>
      <c r="K35607">
        <f>VALUE(Sales[[#This Row],[Quantity]]) *
VLOOKUP(
   VALUE(Sales[[#This Row],[ProductKey]]),
   Products!$A:$F,
   6,
   FALSE)</f>
        <v>602</v>
      </c>
    </row>
    <row r="35608" spans="1:11" x14ac:dyDescent="0.4">
      <c r="A35608">
        <v>1267015</v>
      </c>
      <c r="B35608">
        <v>1</v>
      </c>
      <c r="C35608" s="1"/>
      <c r="D35608" s="1" t="s">
        <v>39515</v>
      </c>
      <c r="E35608" s="1" t="str">
        <f>IF(ISBLANK(Sales[[#This Row],[Order Date]]),"Invalid","Valid")</f>
        <v>Invalid</v>
      </c>
      <c r="F35608">
        <v>1008873</v>
      </c>
      <c r="G35608">
        <v>0</v>
      </c>
      <c r="H35608">
        <v>1467</v>
      </c>
      <c r="I35608">
        <v>6</v>
      </c>
      <c r="J35608" t="s">
        <v>30962</v>
      </c>
      <c r="K35608">
        <f>VALUE(Sales[[#This Row],[Quantity]]) *
VLOOKUP(
   VALUE(Sales[[#This Row],[ProductKey]]),
   Products!$A:$F,
   6,
   FALSE)</f>
        <v>1806</v>
      </c>
    </row>
    <row r="35609" spans="1:11" x14ac:dyDescent="0.4">
      <c r="A35609">
        <v>1288010</v>
      </c>
      <c r="B35609">
        <v>1</v>
      </c>
      <c r="C35609" s="1">
        <v>43411</v>
      </c>
      <c r="D35609" t="s">
        <v>38881</v>
      </c>
      <c r="E35609" s="1" t="str">
        <f>IF(ISBLANK(Sales[[#This Row],[Order Date]]),"Invalid","Valid")</f>
        <v>Valid</v>
      </c>
      <c r="F35609">
        <v>1688411</v>
      </c>
      <c r="G35609">
        <v>62</v>
      </c>
      <c r="H35609">
        <v>1467</v>
      </c>
      <c r="I35609">
        <v>2</v>
      </c>
      <c r="J35609" t="s">
        <v>30961</v>
      </c>
      <c r="K35609">
        <f>VALUE(Sales[[#This Row],[Quantity]]) *
VLOOKUP(
   VALUE(Sales[[#This Row],[ProductKey]]),
   Products!$A:$F,
   6,
   FALSE)</f>
        <v>602</v>
      </c>
    </row>
    <row r="35610" spans="1:11" x14ac:dyDescent="0.4">
      <c r="A35610">
        <v>1295012</v>
      </c>
      <c r="B35610">
        <v>3</v>
      </c>
      <c r="C35610" s="1"/>
      <c r="D35610" t="s">
        <v>38881</v>
      </c>
      <c r="E35610" s="1" t="str">
        <f>IF(ISBLANK(Sales[[#This Row],[Order Date]]),"Invalid","Valid")</f>
        <v>Invalid</v>
      </c>
      <c r="F35610">
        <v>1036884</v>
      </c>
      <c r="G35610">
        <v>41</v>
      </c>
      <c r="H35610">
        <v>1467</v>
      </c>
      <c r="I35610">
        <v>1</v>
      </c>
      <c r="J35610" t="s">
        <v>30962</v>
      </c>
      <c r="K35610">
        <f>VALUE(Sales[[#This Row],[Quantity]]) *
VLOOKUP(
   VALUE(Sales[[#This Row],[ProductKey]]),
   Products!$A:$F,
   6,
   FALSE)</f>
        <v>301</v>
      </c>
    </row>
    <row r="35611" spans="1:11" x14ac:dyDescent="0.4">
      <c r="A35611">
        <v>1296012</v>
      </c>
      <c r="B35611">
        <v>1</v>
      </c>
      <c r="C35611" s="1"/>
      <c r="D35611" t="s">
        <v>38881</v>
      </c>
      <c r="E35611" s="1" t="str">
        <f>IF(ISBLANK(Sales[[#This Row],[Order Date]]),"Invalid","Valid")</f>
        <v>Invalid</v>
      </c>
      <c r="F35611">
        <v>1865857</v>
      </c>
      <c r="G35611">
        <v>48</v>
      </c>
      <c r="H35611">
        <v>1467</v>
      </c>
      <c r="I35611">
        <v>2</v>
      </c>
      <c r="J35611" t="s">
        <v>30961</v>
      </c>
      <c r="K35611">
        <f>VALUE(Sales[[#This Row],[Quantity]]) *
VLOOKUP(
   VALUE(Sales[[#This Row],[ProductKey]]),
   Products!$A:$F,
   6,
   FALSE)</f>
        <v>602</v>
      </c>
    </row>
    <row r="35612" spans="1:11" x14ac:dyDescent="0.4">
      <c r="A35612">
        <v>1361027</v>
      </c>
      <c r="B35612">
        <v>2</v>
      </c>
      <c r="C35612" s="1"/>
      <c r="D35612" t="s">
        <v>38881</v>
      </c>
      <c r="E35612" s="1" t="str">
        <f>IF(ISBLANK(Sales[[#This Row],[Order Date]]),"Invalid","Valid")</f>
        <v>Invalid</v>
      </c>
      <c r="F35612">
        <v>995272</v>
      </c>
      <c r="G35612">
        <v>40</v>
      </c>
      <c r="H35612">
        <v>1467</v>
      </c>
      <c r="I35612">
        <v>2</v>
      </c>
      <c r="J35612" t="s">
        <v>30962</v>
      </c>
      <c r="K35612">
        <f>VALUE(Sales[[#This Row],[Quantity]]) *
VLOOKUP(
   VALUE(Sales[[#This Row],[ProductKey]]),
   Products!$A:$F,
   6,
   FALSE)</f>
        <v>602</v>
      </c>
    </row>
    <row r="35613" spans="1:11" x14ac:dyDescent="0.4">
      <c r="A35613">
        <v>1423004</v>
      </c>
      <c r="B35613">
        <v>3</v>
      </c>
      <c r="C35613" s="1"/>
      <c r="D35613" t="s">
        <v>38881</v>
      </c>
      <c r="E35613" s="1" t="str">
        <f>IF(ISBLANK(Sales[[#This Row],[Order Date]]),"Invalid","Valid")</f>
        <v>Invalid</v>
      </c>
      <c r="F35613">
        <v>1582605</v>
      </c>
      <c r="G35613">
        <v>55</v>
      </c>
      <c r="H35613">
        <v>1467</v>
      </c>
      <c r="I35613">
        <v>2</v>
      </c>
      <c r="J35613" t="s">
        <v>30961</v>
      </c>
      <c r="K35613">
        <f>VALUE(Sales[[#This Row],[Quantity]]) *
VLOOKUP(
   VALUE(Sales[[#This Row],[ProductKey]]),
   Products!$A:$F,
   6,
   FALSE)</f>
        <v>602</v>
      </c>
    </row>
    <row r="35614" spans="1:11" x14ac:dyDescent="0.4">
      <c r="A35614">
        <v>1452083</v>
      </c>
      <c r="B35614">
        <v>2</v>
      </c>
      <c r="C35614" s="1"/>
      <c r="D35614" t="s">
        <v>38881</v>
      </c>
      <c r="E35614" s="1" t="str">
        <f>IF(ISBLANK(Sales[[#This Row],[Order Date]]),"Invalid","Valid")</f>
        <v>Invalid</v>
      </c>
      <c r="F35614">
        <v>1991742</v>
      </c>
      <c r="G35614">
        <v>49</v>
      </c>
      <c r="H35614">
        <v>1467</v>
      </c>
      <c r="I35614">
        <v>5</v>
      </c>
      <c r="J35614" t="s">
        <v>30961</v>
      </c>
      <c r="K35614">
        <f>VALUE(Sales[[#This Row],[Quantity]]) *
VLOOKUP(
   VALUE(Sales[[#This Row],[ProductKey]]),
   Products!$A:$F,
   6,
   FALSE)</f>
        <v>1505</v>
      </c>
    </row>
    <row r="35615" spans="1:11" x14ac:dyDescent="0.4">
      <c r="A35615">
        <v>1455053</v>
      </c>
      <c r="B35615">
        <v>3</v>
      </c>
      <c r="C35615" s="1"/>
      <c r="D35615" t="s">
        <v>38881</v>
      </c>
      <c r="E35615" s="1" t="str">
        <f>IF(ISBLANK(Sales[[#This Row],[Order Date]]),"Invalid","Valid")</f>
        <v>Invalid</v>
      </c>
      <c r="F35615">
        <v>599044</v>
      </c>
      <c r="G35615">
        <v>23</v>
      </c>
      <c r="H35615">
        <v>1467</v>
      </c>
      <c r="I35615">
        <v>4</v>
      </c>
      <c r="J35615" t="s">
        <v>30963</v>
      </c>
      <c r="K35615">
        <f>VALUE(Sales[[#This Row],[Quantity]]) *
VLOOKUP(
   VALUE(Sales[[#This Row],[ProductKey]]),
   Products!$A:$F,
   6,
   FALSE)</f>
        <v>1204</v>
      </c>
    </row>
    <row r="35616" spans="1:11" x14ac:dyDescent="0.4">
      <c r="A35616">
        <v>1457037</v>
      </c>
      <c r="B35616">
        <v>5</v>
      </c>
      <c r="C35616" s="1"/>
      <c r="D35616" t="s">
        <v>38881</v>
      </c>
      <c r="E35616" s="1" t="str">
        <f>IF(ISBLANK(Sales[[#This Row],[Order Date]]),"Invalid","Valid")</f>
        <v>Invalid</v>
      </c>
      <c r="F35616">
        <v>220519</v>
      </c>
      <c r="G35616">
        <v>8</v>
      </c>
      <c r="H35616">
        <v>1467</v>
      </c>
      <c r="I35616">
        <v>1</v>
      </c>
      <c r="J35616" t="s">
        <v>30960</v>
      </c>
      <c r="K35616">
        <f>VALUE(Sales[[#This Row],[Quantity]]) *
VLOOKUP(
   VALUE(Sales[[#This Row],[ProductKey]]),
   Products!$A:$F,
   6,
   FALSE)</f>
        <v>301</v>
      </c>
    </row>
    <row r="35617" spans="1:11" x14ac:dyDescent="0.4">
      <c r="A35617">
        <v>1459038</v>
      </c>
      <c r="B35617">
        <v>2</v>
      </c>
      <c r="C35617" s="1"/>
      <c r="D35617" t="s">
        <v>38881</v>
      </c>
      <c r="E35617" s="1" t="str">
        <f>IF(ISBLANK(Sales[[#This Row],[Order Date]]),"Invalid","Valid")</f>
        <v>Invalid</v>
      </c>
      <c r="F35617">
        <v>279486</v>
      </c>
      <c r="G35617">
        <v>8</v>
      </c>
      <c r="H35617">
        <v>1467</v>
      </c>
      <c r="I35617">
        <v>1</v>
      </c>
      <c r="J35617" t="s">
        <v>30960</v>
      </c>
      <c r="K35617">
        <f>VALUE(Sales[[#This Row],[Quantity]]) *
VLOOKUP(
   VALUE(Sales[[#This Row],[ProductKey]]),
   Products!$A:$F,
   6,
   FALSE)</f>
        <v>301</v>
      </c>
    </row>
    <row r="35618" spans="1:11" x14ac:dyDescent="0.4">
      <c r="A35618">
        <v>1466015</v>
      </c>
      <c r="B35618">
        <v>2</v>
      </c>
      <c r="C35618" s="1">
        <v>43586</v>
      </c>
      <c r="D35618" t="s">
        <v>38881</v>
      </c>
      <c r="E35618" s="1" t="str">
        <f>IF(ISBLANK(Sales[[#This Row],[Order Date]]),"Invalid","Valid")</f>
        <v>Valid</v>
      </c>
      <c r="F35618">
        <v>622253</v>
      </c>
      <c r="G35618">
        <v>18</v>
      </c>
      <c r="H35618">
        <v>1467</v>
      </c>
      <c r="I35618">
        <v>8</v>
      </c>
      <c r="J35618" t="s">
        <v>30963</v>
      </c>
      <c r="K35618">
        <f>VALUE(Sales[[#This Row],[Quantity]]) *
VLOOKUP(
   VALUE(Sales[[#This Row],[ProductKey]]),
   Products!$A:$F,
   6,
   FALSE)</f>
        <v>2408</v>
      </c>
    </row>
    <row r="35619" spans="1:11" x14ac:dyDescent="0.4">
      <c r="A35619">
        <v>1470020</v>
      </c>
      <c r="B35619">
        <v>1</v>
      </c>
      <c r="C35619" s="1">
        <v>43709</v>
      </c>
      <c r="D35619" s="1" t="s">
        <v>39714</v>
      </c>
      <c r="E35619" s="1" t="str">
        <f>IF(ISBLANK(Sales[[#This Row],[Order Date]]),"Invalid","Valid")</f>
        <v>Valid</v>
      </c>
      <c r="F35619">
        <v>404860</v>
      </c>
      <c r="G35619">
        <v>0</v>
      </c>
      <c r="H35619">
        <v>1467</v>
      </c>
      <c r="I35619">
        <v>2</v>
      </c>
      <c r="J35619" t="s">
        <v>30963</v>
      </c>
      <c r="K35619">
        <f>VALUE(Sales[[#This Row],[Quantity]]) *
VLOOKUP(
   VALUE(Sales[[#This Row],[ProductKey]]),
   Products!$A:$F,
   6,
   FALSE)</f>
        <v>602</v>
      </c>
    </row>
    <row r="35620" spans="1:11" x14ac:dyDescent="0.4">
      <c r="A35620">
        <v>1484021</v>
      </c>
      <c r="B35620">
        <v>1</v>
      </c>
      <c r="C35620" s="1"/>
      <c r="D35620" t="s">
        <v>38881</v>
      </c>
      <c r="E35620" s="1" t="str">
        <f>IF(ISBLANK(Sales[[#This Row],[Order Date]]),"Invalid","Valid")</f>
        <v>Invalid</v>
      </c>
      <c r="F35620">
        <v>533358</v>
      </c>
      <c r="G35620">
        <v>22</v>
      </c>
      <c r="H35620">
        <v>1467</v>
      </c>
      <c r="I35620">
        <v>3</v>
      </c>
      <c r="J35620" t="s">
        <v>30963</v>
      </c>
      <c r="K35620">
        <f>VALUE(Sales[[#This Row],[Quantity]]) *
VLOOKUP(
   VALUE(Sales[[#This Row],[ProductKey]]),
   Products!$A:$F,
   6,
   FALSE)</f>
        <v>903</v>
      </c>
    </row>
    <row r="35621" spans="1:11" x14ac:dyDescent="0.4">
      <c r="A35621">
        <v>1520023</v>
      </c>
      <c r="B35621">
        <v>1</v>
      </c>
      <c r="C35621" s="1"/>
      <c r="D35621" t="s">
        <v>38881</v>
      </c>
      <c r="E35621" s="1" t="str">
        <f>IF(ISBLANK(Sales[[#This Row],[Order Date]]),"Invalid","Valid")</f>
        <v>Invalid</v>
      </c>
      <c r="F35621">
        <v>1585</v>
      </c>
      <c r="G35621">
        <v>5</v>
      </c>
      <c r="H35621">
        <v>1467</v>
      </c>
      <c r="I35621">
        <v>5</v>
      </c>
      <c r="J35621" t="s">
        <v>30964</v>
      </c>
      <c r="K35621">
        <f>VALUE(Sales[[#This Row],[Quantity]]) *
VLOOKUP(
   VALUE(Sales[[#This Row],[ProductKey]]),
   Products!$A:$F,
   6,
   FALSE)</f>
        <v>1505</v>
      </c>
    </row>
    <row r="35622" spans="1:11" x14ac:dyDescent="0.4">
      <c r="A35622">
        <v>1531017</v>
      </c>
      <c r="B35622">
        <v>3</v>
      </c>
      <c r="C35622" s="1">
        <v>43772</v>
      </c>
      <c r="D35622" t="s">
        <v>38881</v>
      </c>
      <c r="E35622" s="1" t="str">
        <f>IF(ISBLANK(Sales[[#This Row],[Order Date]]),"Invalid","Valid")</f>
        <v>Valid</v>
      </c>
      <c r="F35622">
        <v>538801</v>
      </c>
      <c r="G35622">
        <v>27</v>
      </c>
      <c r="H35622">
        <v>1467</v>
      </c>
      <c r="I35622">
        <v>3</v>
      </c>
      <c r="J35622" t="s">
        <v>30963</v>
      </c>
      <c r="K35622">
        <f>VALUE(Sales[[#This Row],[Quantity]]) *
VLOOKUP(
   VALUE(Sales[[#This Row],[ProductKey]]),
   Products!$A:$F,
   6,
   FALSE)</f>
        <v>903</v>
      </c>
    </row>
    <row r="35623" spans="1:11" x14ac:dyDescent="0.4">
      <c r="A35623">
        <v>1581007</v>
      </c>
      <c r="B35623">
        <v>2</v>
      </c>
      <c r="C35623" s="1"/>
      <c r="D35623" t="s">
        <v>38881</v>
      </c>
      <c r="E35623" s="1" t="str">
        <f>IF(ISBLANK(Sales[[#This Row],[Order Date]]),"Invalid","Valid")</f>
        <v>Invalid</v>
      </c>
      <c r="F35623">
        <v>1974345</v>
      </c>
      <c r="G35623">
        <v>57</v>
      </c>
      <c r="H35623">
        <v>1467</v>
      </c>
      <c r="I35623">
        <v>1</v>
      </c>
      <c r="J35623" t="s">
        <v>30961</v>
      </c>
      <c r="K35623">
        <f>VALUE(Sales[[#This Row],[Quantity]]) *
VLOOKUP(
   VALUE(Sales[[#This Row],[ProductKey]]),
   Products!$A:$F,
   6,
   FALSE)</f>
        <v>301</v>
      </c>
    </row>
    <row r="35624" spans="1:11" x14ac:dyDescent="0.4">
      <c r="A35624">
        <v>1587008</v>
      </c>
      <c r="B35624">
        <v>2</v>
      </c>
      <c r="C35624" s="1">
        <v>43621</v>
      </c>
      <c r="D35624" t="s">
        <v>38881</v>
      </c>
      <c r="E35624" s="1" t="str">
        <f>IF(ISBLANK(Sales[[#This Row],[Order Date]]),"Invalid","Valid")</f>
        <v>Valid</v>
      </c>
      <c r="F35624">
        <v>1232128</v>
      </c>
      <c r="G35624">
        <v>55</v>
      </c>
      <c r="H35624">
        <v>1467</v>
      </c>
      <c r="I35624">
        <v>1</v>
      </c>
      <c r="J35624" t="s">
        <v>30961</v>
      </c>
      <c r="K35624">
        <f>VALUE(Sales[[#This Row],[Quantity]]) *
VLOOKUP(
   VALUE(Sales[[#This Row],[ProductKey]]),
   Products!$A:$F,
   6,
   FALSE)</f>
        <v>301</v>
      </c>
    </row>
    <row r="35625" spans="1:11" x14ac:dyDescent="0.4">
      <c r="A35625">
        <v>1592042</v>
      </c>
      <c r="B35625">
        <v>7</v>
      </c>
      <c r="C35625" s="1">
        <v>43774</v>
      </c>
      <c r="D35625" t="s">
        <v>38881</v>
      </c>
      <c r="E35625" s="1" t="str">
        <f>IF(ISBLANK(Sales[[#This Row],[Order Date]]),"Invalid","Valid")</f>
        <v>Valid</v>
      </c>
      <c r="F35625">
        <v>1988805</v>
      </c>
      <c r="G35625">
        <v>47</v>
      </c>
      <c r="H35625">
        <v>1467</v>
      </c>
      <c r="I35625">
        <v>5</v>
      </c>
      <c r="J35625" t="s">
        <v>30961</v>
      </c>
      <c r="K35625">
        <f>VALUE(Sales[[#This Row],[Quantity]]) *
VLOOKUP(
   VALUE(Sales[[#This Row],[ProductKey]]),
   Products!$A:$F,
   6,
   FALSE)</f>
        <v>1505</v>
      </c>
    </row>
    <row r="35626" spans="1:11" x14ac:dyDescent="0.4">
      <c r="A35626">
        <v>1603019</v>
      </c>
      <c r="B35626">
        <v>3</v>
      </c>
      <c r="C35626" s="1"/>
      <c r="D35626" t="s">
        <v>38881</v>
      </c>
      <c r="E35626" s="1" t="str">
        <f>IF(ISBLANK(Sales[[#This Row],[Order Date]]),"Invalid","Valid")</f>
        <v>Invalid</v>
      </c>
      <c r="F35626">
        <v>152270</v>
      </c>
      <c r="G35626">
        <v>6</v>
      </c>
      <c r="H35626">
        <v>1467</v>
      </c>
      <c r="I35626">
        <v>1</v>
      </c>
      <c r="J35626" t="s">
        <v>30964</v>
      </c>
      <c r="K35626">
        <f>VALUE(Sales[[#This Row],[Quantity]]) *
VLOOKUP(
   VALUE(Sales[[#This Row],[ProductKey]]),
   Products!$A:$F,
   6,
   FALSE)</f>
        <v>301</v>
      </c>
    </row>
    <row r="35627" spans="1:11" x14ac:dyDescent="0.4">
      <c r="A35627">
        <v>1610007</v>
      </c>
      <c r="B35627">
        <v>2</v>
      </c>
      <c r="C35627" s="1"/>
      <c r="D35627" t="s">
        <v>38881</v>
      </c>
      <c r="E35627" s="1" t="str">
        <f>IF(ISBLANK(Sales[[#This Row],[Order Date]]),"Invalid","Valid")</f>
        <v>Invalid</v>
      </c>
      <c r="F35627">
        <v>1500150</v>
      </c>
      <c r="G35627">
        <v>54</v>
      </c>
      <c r="H35627">
        <v>1467</v>
      </c>
      <c r="I35627">
        <v>2</v>
      </c>
      <c r="J35627" t="s">
        <v>30961</v>
      </c>
      <c r="K35627">
        <f>VALUE(Sales[[#This Row],[Quantity]]) *
VLOOKUP(
   VALUE(Sales[[#This Row],[ProductKey]]),
   Products!$A:$F,
   6,
   FALSE)</f>
        <v>602</v>
      </c>
    </row>
    <row r="35628" spans="1:11" x14ac:dyDescent="0.4">
      <c r="A35628">
        <v>1645015</v>
      </c>
      <c r="B35628">
        <v>1</v>
      </c>
      <c r="C35628" s="1">
        <v>43531</v>
      </c>
      <c r="D35628" t="s">
        <v>38881</v>
      </c>
      <c r="E35628" s="1" t="str">
        <f>IF(ISBLANK(Sales[[#This Row],[Order Date]]),"Invalid","Valid")</f>
        <v>Valid</v>
      </c>
      <c r="F35628">
        <v>1682386</v>
      </c>
      <c r="G35628">
        <v>59</v>
      </c>
      <c r="H35628">
        <v>1467</v>
      </c>
      <c r="I35628">
        <v>1</v>
      </c>
      <c r="J35628" t="s">
        <v>30961</v>
      </c>
      <c r="K35628">
        <f>VALUE(Sales[[#This Row],[Quantity]]) *
VLOOKUP(
   VALUE(Sales[[#This Row],[ProductKey]]),
   Products!$A:$F,
   6,
   FALSE)</f>
        <v>301</v>
      </c>
    </row>
    <row r="35629" spans="1:11" x14ac:dyDescent="0.4">
      <c r="A35629">
        <v>1658020</v>
      </c>
      <c r="B35629">
        <v>1</v>
      </c>
      <c r="C35629" s="1"/>
      <c r="D35629" t="s">
        <v>38881</v>
      </c>
      <c r="E35629" s="1" t="str">
        <f>IF(ISBLANK(Sales[[#This Row],[Order Date]]),"Invalid","Valid")</f>
        <v>Invalid</v>
      </c>
      <c r="F35629">
        <v>318123</v>
      </c>
      <c r="G35629">
        <v>9</v>
      </c>
      <c r="H35629">
        <v>1467</v>
      </c>
      <c r="I35629">
        <v>2</v>
      </c>
      <c r="J35629" t="s">
        <v>30960</v>
      </c>
      <c r="K35629">
        <f>VALUE(Sales[[#This Row],[Quantity]]) *
VLOOKUP(
   VALUE(Sales[[#This Row],[ProductKey]]),
   Products!$A:$F,
   6,
   FALSE)</f>
        <v>602</v>
      </c>
    </row>
    <row r="35630" spans="1:11" x14ac:dyDescent="0.4">
      <c r="A35630">
        <v>1672007</v>
      </c>
      <c r="B35630">
        <v>1</v>
      </c>
      <c r="C35630" s="1"/>
      <c r="D35630" t="s">
        <v>38881</v>
      </c>
      <c r="E35630" s="1" t="str">
        <f>IF(ISBLANK(Sales[[#This Row],[Order Date]]),"Invalid","Valid")</f>
        <v>Invalid</v>
      </c>
      <c r="F35630">
        <v>1726473</v>
      </c>
      <c r="G35630">
        <v>50</v>
      </c>
      <c r="H35630">
        <v>1467</v>
      </c>
      <c r="I35630">
        <v>1</v>
      </c>
      <c r="J35630" t="s">
        <v>30961</v>
      </c>
      <c r="K35630">
        <f>VALUE(Sales[[#This Row],[Quantity]]) *
VLOOKUP(
   VALUE(Sales[[#This Row],[ProductKey]]),
   Products!$A:$F,
   6,
   FALSE)</f>
        <v>301</v>
      </c>
    </row>
    <row r="35631" spans="1:11" x14ac:dyDescent="0.4">
      <c r="A35631">
        <v>1690025</v>
      </c>
      <c r="B35631">
        <v>1</v>
      </c>
      <c r="C35631" s="1"/>
      <c r="D35631" t="s">
        <v>38881</v>
      </c>
      <c r="E35631" s="1" t="str">
        <f>IF(ISBLANK(Sales[[#This Row],[Order Date]]),"Invalid","Valid")</f>
        <v>Invalid</v>
      </c>
      <c r="F35631">
        <v>347058</v>
      </c>
      <c r="G35631">
        <v>8</v>
      </c>
      <c r="H35631">
        <v>1467</v>
      </c>
      <c r="I35631">
        <v>2</v>
      </c>
      <c r="J35631" t="s">
        <v>30960</v>
      </c>
      <c r="K35631">
        <f>VALUE(Sales[[#This Row],[Quantity]]) *
VLOOKUP(
   VALUE(Sales[[#This Row],[ProductKey]]),
   Products!$A:$F,
   6,
   FALSE)</f>
        <v>602</v>
      </c>
    </row>
    <row r="35632" spans="1:11" x14ac:dyDescent="0.4">
      <c r="A35632">
        <v>1692003</v>
      </c>
      <c r="B35632">
        <v>1</v>
      </c>
      <c r="C35632" s="1"/>
      <c r="D35632" t="s">
        <v>38881</v>
      </c>
      <c r="E35632" s="1" t="str">
        <f>IF(ISBLANK(Sales[[#This Row],[Order Date]]),"Invalid","Valid")</f>
        <v>Invalid</v>
      </c>
      <c r="F35632">
        <v>1948036</v>
      </c>
      <c r="G35632">
        <v>49</v>
      </c>
      <c r="H35632">
        <v>1467</v>
      </c>
      <c r="I35632">
        <v>4</v>
      </c>
      <c r="J35632" t="s">
        <v>30961</v>
      </c>
      <c r="K35632">
        <f>VALUE(Sales[[#This Row],[Quantity]]) *
VLOOKUP(
   VALUE(Sales[[#This Row],[ProductKey]]),
   Products!$A:$F,
   6,
   FALSE)</f>
        <v>1204</v>
      </c>
    </row>
    <row r="35633" spans="1:11" x14ac:dyDescent="0.4">
      <c r="A35633">
        <v>1720017</v>
      </c>
      <c r="B35633">
        <v>2</v>
      </c>
      <c r="C35633" s="1"/>
      <c r="D35633" t="s">
        <v>38881</v>
      </c>
      <c r="E35633" s="1" t="str">
        <f>IF(ISBLANK(Sales[[#This Row],[Order Date]]),"Invalid","Valid")</f>
        <v>Invalid</v>
      </c>
      <c r="F35633">
        <v>1866388</v>
      </c>
      <c r="G35633">
        <v>61</v>
      </c>
      <c r="H35633">
        <v>1467</v>
      </c>
      <c r="I35633">
        <v>1</v>
      </c>
      <c r="J35633" t="s">
        <v>30961</v>
      </c>
      <c r="K35633">
        <f>VALUE(Sales[[#This Row],[Quantity]]) *
VLOOKUP(
   VALUE(Sales[[#This Row],[ProductKey]]),
   Products!$A:$F,
   6,
   FALSE)</f>
        <v>301</v>
      </c>
    </row>
    <row r="35634" spans="1:11" x14ac:dyDescent="0.4">
      <c r="A35634">
        <v>1736002</v>
      </c>
      <c r="B35634">
        <v>3</v>
      </c>
      <c r="C35634" s="1">
        <v>43506</v>
      </c>
      <c r="D35634" t="s">
        <v>38881</v>
      </c>
      <c r="E35634" s="1" t="str">
        <f>IF(ISBLANK(Sales[[#This Row],[Order Date]]),"Invalid","Valid")</f>
        <v>Valid</v>
      </c>
      <c r="F35634">
        <v>2042291</v>
      </c>
      <c r="G35634">
        <v>59</v>
      </c>
      <c r="H35634">
        <v>1467</v>
      </c>
      <c r="I35634">
        <v>1</v>
      </c>
      <c r="J35634" t="s">
        <v>30961</v>
      </c>
      <c r="K35634">
        <f>VALUE(Sales[[#This Row],[Quantity]]) *
VLOOKUP(
   VALUE(Sales[[#This Row],[ProductKey]]),
   Products!$A:$F,
   6,
   FALSE)</f>
        <v>301</v>
      </c>
    </row>
    <row r="35635" spans="1:11" x14ac:dyDescent="0.4">
      <c r="A35635">
        <v>1766008</v>
      </c>
      <c r="B35635">
        <v>2</v>
      </c>
      <c r="C35635" s="1">
        <v>43476</v>
      </c>
      <c r="D35635" t="s">
        <v>38881</v>
      </c>
      <c r="E35635" s="1" t="str">
        <f>IF(ISBLANK(Sales[[#This Row],[Order Date]]),"Invalid","Valid")</f>
        <v>Valid</v>
      </c>
      <c r="F35635">
        <v>121376</v>
      </c>
      <c r="G35635">
        <v>4</v>
      </c>
      <c r="H35635">
        <v>1467</v>
      </c>
      <c r="I35635">
        <v>2</v>
      </c>
      <c r="J35635" t="s">
        <v>30964</v>
      </c>
      <c r="K35635">
        <f>VALUE(Sales[[#This Row],[Quantity]]) *
VLOOKUP(
   VALUE(Sales[[#This Row],[ProductKey]]),
   Products!$A:$F,
   6,
   FALSE)</f>
        <v>602</v>
      </c>
    </row>
    <row r="35636" spans="1:11" x14ac:dyDescent="0.4">
      <c r="A35636">
        <v>1788021</v>
      </c>
      <c r="B35636">
        <v>1</v>
      </c>
      <c r="C35636" s="1"/>
      <c r="D35636" t="s">
        <v>38881</v>
      </c>
      <c r="E35636" s="1" t="str">
        <f>IF(ISBLANK(Sales[[#This Row],[Order Date]]),"Invalid","Valid")</f>
        <v>Invalid</v>
      </c>
      <c r="F35636">
        <v>261086</v>
      </c>
      <c r="G35636">
        <v>10</v>
      </c>
      <c r="H35636">
        <v>1467</v>
      </c>
      <c r="I35636">
        <v>3</v>
      </c>
      <c r="J35636" t="s">
        <v>30960</v>
      </c>
      <c r="K35636">
        <f>VALUE(Sales[[#This Row],[Quantity]]) *
VLOOKUP(
   VALUE(Sales[[#This Row],[ProductKey]]),
   Products!$A:$F,
   6,
   FALSE)</f>
        <v>903</v>
      </c>
    </row>
    <row r="35637" spans="1:11" x14ac:dyDescent="0.4">
      <c r="A35637">
        <v>1814052</v>
      </c>
      <c r="B35637">
        <v>4</v>
      </c>
      <c r="C35637" s="1"/>
      <c r="D35637" t="s">
        <v>38881</v>
      </c>
      <c r="E35637" s="1" t="str">
        <f>IF(ISBLANK(Sales[[#This Row],[Order Date]]),"Invalid","Valid")</f>
        <v>Invalid</v>
      </c>
      <c r="F35637">
        <v>1170419</v>
      </c>
      <c r="G35637">
        <v>37</v>
      </c>
      <c r="H35637">
        <v>1467</v>
      </c>
      <c r="I35637">
        <v>2</v>
      </c>
      <c r="J35637" t="s">
        <v>30962</v>
      </c>
      <c r="K35637">
        <f>VALUE(Sales[[#This Row],[Quantity]]) *
VLOOKUP(
   VALUE(Sales[[#This Row],[ProductKey]]),
   Products!$A:$F,
   6,
   FALSE)</f>
        <v>602</v>
      </c>
    </row>
    <row r="35638" spans="1:11" x14ac:dyDescent="0.4">
      <c r="A35638">
        <v>1822025</v>
      </c>
      <c r="B35638">
        <v>2</v>
      </c>
      <c r="C35638" s="1"/>
      <c r="D35638" t="s">
        <v>38881</v>
      </c>
      <c r="E35638" s="1" t="str">
        <f>IF(ISBLANK(Sales[[#This Row],[Order Date]]),"Invalid","Valid")</f>
        <v>Invalid</v>
      </c>
      <c r="F35638">
        <v>979530</v>
      </c>
      <c r="G35638">
        <v>36</v>
      </c>
      <c r="H35638">
        <v>1467</v>
      </c>
      <c r="I35638">
        <v>2</v>
      </c>
      <c r="J35638" t="s">
        <v>30962</v>
      </c>
      <c r="K35638">
        <f>VALUE(Sales[[#This Row],[Quantity]]) *
VLOOKUP(
   VALUE(Sales[[#This Row],[ProductKey]]),
   Products!$A:$F,
   6,
   FALSE)</f>
        <v>602</v>
      </c>
    </row>
    <row r="35639" spans="1:11" x14ac:dyDescent="0.4">
      <c r="A35639">
        <v>1833006</v>
      </c>
      <c r="B35639">
        <v>2</v>
      </c>
      <c r="C35639" s="1">
        <v>44013</v>
      </c>
      <c r="D35639" t="s">
        <v>38881</v>
      </c>
      <c r="E35639" s="1" t="str">
        <f>IF(ISBLANK(Sales[[#This Row],[Order Date]]),"Invalid","Valid")</f>
        <v>Valid</v>
      </c>
      <c r="F35639">
        <v>800933</v>
      </c>
      <c r="G35639">
        <v>31</v>
      </c>
      <c r="H35639">
        <v>1467</v>
      </c>
      <c r="I35639">
        <v>7</v>
      </c>
      <c r="J35639" t="s">
        <v>30963</v>
      </c>
      <c r="K35639">
        <f>VALUE(Sales[[#This Row],[Quantity]]) *
VLOOKUP(
   VALUE(Sales[[#This Row],[ProductKey]]),
   Products!$A:$F,
   6,
   FALSE)</f>
        <v>2107</v>
      </c>
    </row>
    <row r="35640" spans="1:11" x14ac:dyDescent="0.4">
      <c r="A35640">
        <v>1847008</v>
      </c>
      <c r="B35640">
        <v>2</v>
      </c>
      <c r="C35640" s="1"/>
      <c r="D35640" t="s">
        <v>38881</v>
      </c>
      <c r="E35640" s="1" t="str">
        <f>IF(ISBLANK(Sales[[#This Row],[Order Date]]),"Invalid","Valid")</f>
        <v>Invalid</v>
      </c>
      <c r="F35640">
        <v>1724782</v>
      </c>
      <c r="G35640">
        <v>59</v>
      </c>
      <c r="H35640">
        <v>1467</v>
      </c>
      <c r="I35640">
        <v>7</v>
      </c>
      <c r="J35640" t="s">
        <v>30961</v>
      </c>
      <c r="K35640">
        <f>VALUE(Sales[[#This Row],[Quantity]]) *
VLOOKUP(
   VALUE(Sales[[#This Row],[ProductKey]]),
   Products!$A:$F,
   6,
   FALSE)</f>
        <v>2107</v>
      </c>
    </row>
    <row r="35641" spans="1:11" x14ac:dyDescent="0.4">
      <c r="A35641">
        <v>1850021</v>
      </c>
      <c r="B35641">
        <v>1</v>
      </c>
      <c r="C35641" s="1"/>
      <c r="D35641" t="s">
        <v>38881</v>
      </c>
      <c r="E35641" s="1" t="str">
        <f>IF(ISBLANK(Sales[[#This Row],[Order Date]]),"Invalid","Valid")</f>
        <v>Invalid</v>
      </c>
      <c r="F35641">
        <v>2084813</v>
      </c>
      <c r="G35641">
        <v>65</v>
      </c>
      <c r="H35641">
        <v>1467</v>
      </c>
      <c r="I35641">
        <v>3</v>
      </c>
      <c r="J35641" t="s">
        <v>30961</v>
      </c>
      <c r="K35641">
        <f>VALUE(Sales[[#This Row],[Quantity]]) *
VLOOKUP(
   VALUE(Sales[[#This Row],[ProductKey]]),
   Products!$A:$F,
   6,
   FALSE)</f>
        <v>903</v>
      </c>
    </row>
    <row r="35642" spans="1:11" x14ac:dyDescent="0.4">
      <c r="A35642">
        <v>1854002</v>
      </c>
      <c r="B35642">
        <v>7</v>
      </c>
      <c r="C35642" s="1"/>
      <c r="D35642" t="s">
        <v>38881</v>
      </c>
      <c r="E35642" s="1" t="str">
        <f>IF(ISBLANK(Sales[[#This Row],[Order Date]]),"Invalid","Valid")</f>
        <v>Invalid</v>
      </c>
      <c r="F35642">
        <v>75706</v>
      </c>
      <c r="G35642">
        <v>1</v>
      </c>
      <c r="H35642">
        <v>1467</v>
      </c>
      <c r="I35642">
        <v>2</v>
      </c>
      <c r="J35642" t="s">
        <v>30964</v>
      </c>
      <c r="K35642">
        <f>VALUE(Sales[[#This Row],[Quantity]]) *
VLOOKUP(
   VALUE(Sales[[#This Row],[ProductKey]]),
   Products!$A:$F,
   6,
   FALSE)</f>
        <v>602</v>
      </c>
    </row>
    <row r="35643" spans="1:11" x14ac:dyDescent="0.4">
      <c r="A35643">
        <v>1870008</v>
      </c>
      <c r="B35643">
        <v>1</v>
      </c>
      <c r="C35643" s="1"/>
      <c r="D35643" t="s">
        <v>38881</v>
      </c>
      <c r="E35643" s="1" t="str">
        <f>IF(ISBLANK(Sales[[#This Row],[Order Date]]),"Invalid","Valid")</f>
        <v>Invalid</v>
      </c>
      <c r="F35643">
        <v>903464</v>
      </c>
      <c r="G35643">
        <v>42</v>
      </c>
      <c r="H35643">
        <v>1467</v>
      </c>
      <c r="I35643">
        <v>3</v>
      </c>
      <c r="J35643" t="s">
        <v>30962</v>
      </c>
      <c r="K35643">
        <f>VALUE(Sales[[#This Row],[Quantity]]) *
VLOOKUP(
   VALUE(Sales[[#This Row],[ProductKey]]),
   Products!$A:$F,
   6,
   FALSE)</f>
        <v>903</v>
      </c>
    </row>
    <row r="35644" spans="1:11" x14ac:dyDescent="0.4">
      <c r="A35644">
        <v>1877068</v>
      </c>
      <c r="B35644">
        <v>4</v>
      </c>
      <c r="C35644" s="1"/>
      <c r="D35644" s="1" t="s">
        <v>40084</v>
      </c>
      <c r="E35644" s="1" t="str">
        <f>IF(ISBLANK(Sales[[#This Row],[Order Date]]),"Invalid","Valid")</f>
        <v>Invalid</v>
      </c>
      <c r="F35644">
        <v>1037400</v>
      </c>
      <c r="G35644">
        <v>0</v>
      </c>
      <c r="H35644">
        <v>1467</v>
      </c>
      <c r="I35644">
        <v>3</v>
      </c>
      <c r="J35644" t="s">
        <v>30962</v>
      </c>
      <c r="K35644">
        <f>VALUE(Sales[[#This Row],[Quantity]]) *
VLOOKUP(
   VALUE(Sales[[#This Row],[ProductKey]]),
   Products!$A:$F,
   6,
   FALSE)</f>
        <v>903</v>
      </c>
    </row>
    <row r="35645" spans="1:11" x14ac:dyDescent="0.4">
      <c r="A35645">
        <v>1883029</v>
      </c>
      <c r="B35645">
        <v>1</v>
      </c>
      <c r="C35645" s="1"/>
      <c r="D35645" t="s">
        <v>38881</v>
      </c>
      <c r="E35645" s="1" t="str">
        <f>IF(ISBLANK(Sales[[#This Row],[Order Date]]),"Invalid","Valid")</f>
        <v>Invalid</v>
      </c>
      <c r="F35645">
        <v>1286816</v>
      </c>
      <c r="G35645">
        <v>49</v>
      </c>
      <c r="H35645">
        <v>1467</v>
      </c>
      <c r="I35645">
        <v>5</v>
      </c>
      <c r="J35645" t="s">
        <v>30961</v>
      </c>
      <c r="K35645">
        <f>VALUE(Sales[[#This Row],[Quantity]]) *
VLOOKUP(
   VALUE(Sales[[#This Row],[ProductKey]]),
   Products!$A:$F,
   6,
   FALSE)</f>
        <v>1505</v>
      </c>
    </row>
    <row r="35646" spans="1:11" x14ac:dyDescent="0.4">
      <c r="A35646">
        <v>1897001</v>
      </c>
      <c r="B35646">
        <v>1</v>
      </c>
      <c r="C35646" s="1">
        <v>44138</v>
      </c>
      <c r="D35646" t="s">
        <v>38881</v>
      </c>
      <c r="E35646" s="1" t="str">
        <f>IF(ISBLANK(Sales[[#This Row],[Order Date]]),"Invalid","Valid")</f>
        <v>Valid</v>
      </c>
      <c r="F35646">
        <v>1437644</v>
      </c>
      <c r="G35646">
        <v>65</v>
      </c>
      <c r="H35646">
        <v>1467</v>
      </c>
      <c r="I35646">
        <v>7</v>
      </c>
      <c r="J35646" t="s">
        <v>30961</v>
      </c>
      <c r="K35646">
        <f>VALUE(Sales[[#This Row],[Quantity]]) *
VLOOKUP(
   VALUE(Sales[[#This Row],[ProductKey]]),
   Products!$A:$F,
   6,
   FALSE)</f>
        <v>2107</v>
      </c>
    </row>
    <row r="35647" spans="1:11" x14ac:dyDescent="0.4">
      <c r="A35647">
        <v>1952011</v>
      </c>
      <c r="B35647">
        <v>2</v>
      </c>
      <c r="C35647" s="1">
        <v>43956</v>
      </c>
      <c r="D35647" t="s">
        <v>38881</v>
      </c>
      <c r="E35647" s="1" t="str">
        <f>IF(ISBLANK(Sales[[#This Row],[Order Date]]),"Invalid","Valid")</f>
        <v>Valid</v>
      </c>
      <c r="F35647">
        <v>953759</v>
      </c>
      <c r="G35647">
        <v>40</v>
      </c>
      <c r="H35647">
        <v>1467</v>
      </c>
      <c r="I35647">
        <v>1</v>
      </c>
      <c r="J35647" t="s">
        <v>30962</v>
      </c>
      <c r="K35647">
        <f>VALUE(Sales[[#This Row],[Quantity]]) *
VLOOKUP(
   VALUE(Sales[[#This Row],[ProductKey]]),
   Products!$A:$F,
   6,
   FALSE)</f>
        <v>301</v>
      </c>
    </row>
    <row r="35648" spans="1:11" x14ac:dyDescent="0.4">
      <c r="A35648">
        <v>1975016</v>
      </c>
      <c r="B35648">
        <v>3</v>
      </c>
      <c r="C35648" s="1"/>
      <c r="D35648" t="s">
        <v>38881</v>
      </c>
      <c r="E35648" s="1" t="str">
        <f>IF(ISBLANK(Sales[[#This Row],[Order Date]]),"Invalid","Valid")</f>
        <v>Invalid</v>
      </c>
      <c r="F35648">
        <v>1246129</v>
      </c>
      <c r="G35648">
        <v>51</v>
      </c>
      <c r="H35648">
        <v>1467</v>
      </c>
      <c r="I35648">
        <v>5</v>
      </c>
      <c r="J35648" t="s">
        <v>30961</v>
      </c>
      <c r="K35648">
        <f>VALUE(Sales[[#This Row],[Quantity]]) *
VLOOKUP(
   VALUE(Sales[[#This Row],[ProductKey]]),
   Products!$A:$F,
   6,
   FALSE)</f>
        <v>1505</v>
      </c>
    </row>
    <row r="35649" spans="1:11" x14ac:dyDescent="0.4">
      <c r="A35649">
        <v>2053004</v>
      </c>
      <c r="B35649">
        <v>2</v>
      </c>
      <c r="C35649" s="1"/>
      <c r="D35649" s="1" t="s">
        <v>40212</v>
      </c>
      <c r="E35649" s="1" t="str">
        <f>IF(ISBLANK(Sales[[#This Row],[Order Date]]),"Invalid","Valid")</f>
        <v>Invalid</v>
      </c>
      <c r="F35649">
        <v>1261112</v>
      </c>
      <c r="G35649">
        <v>0</v>
      </c>
      <c r="H35649">
        <v>1467</v>
      </c>
      <c r="I35649">
        <v>2</v>
      </c>
      <c r="J35649" t="s">
        <v>30961</v>
      </c>
      <c r="K35649">
        <f>VALUE(Sales[[#This Row],[Quantity]]) *
VLOOKUP(
   VALUE(Sales[[#This Row],[ProductKey]]),
   Products!$A:$F,
   6,
   FALSE)</f>
        <v>602</v>
      </c>
    </row>
    <row r="35650" spans="1:11" x14ac:dyDescent="0.4">
      <c r="A35650">
        <v>2171007</v>
      </c>
      <c r="B35650">
        <v>2</v>
      </c>
      <c r="C35650" s="1">
        <v>44116</v>
      </c>
      <c r="D35650" s="1" t="s">
        <v>40306</v>
      </c>
      <c r="E35650" s="1" t="str">
        <f>IF(ISBLANK(Sales[[#This Row],[Order Date]]),"Invalid","Valid")</f>
        <v>Valid</v>
      </c>
      <c r="F35650">
        <v>800388</v>
      </c>
      <c r="G35650">
        <v>0</v>
      </c>
      <c r="H35650">
        <v>1467</v>
      </c>
      <c r="I35650">
        <v>1</v>
      </c>
      <c r="J35650" t="s">
        <v>30963</v>
      </c>
      <c r="K35650">
        <f>VALUE(Sales[[#This Row],[Quantity]]) *
VLOOKUP(
   VALUE(Sales[[#This Row],[ProductKey]]),
   Products!$A:$F,
   6,
   FALSE)</f>
        <v>301</v>
      </c>
    </row>
    <row r="35651" spans="1:11" x14ac:dyDescent="0.4">
      <c r="A35651">
        <v>521003</v>
      </c>
      <c r="B35651">
        <v>1</v>
      </c>
      <c r="C35651" s="1">
        <v>42466</v>
      </c>
      <c r="D35651" t="s">
        <v>38881</v>
      </c>
      <c r="E35651" s="1" t="str">
        <f>IF(ISBLANK(Sales[[#This Row],[Order Date]]),"Invalid","Valid")</f>
        <v>Valid</v>
      </c>
      <c r="F35651">
        <v>1129442</v>
      </c>
      <c r="G35651">
        <v>39</v>
      </c>
      <c r="H35651">
        <v>1468</v>
      </c>
      <c r="I35651">
        <v>2</v>
      </c>
      <c r="J35651" t="s">
        <v>30962</v>
      </c>
      <c r="K35651">
        <f>VALUE(Sales[[#This Row],[Quantity]]) *
VLOOKUP(
   VALUE(Sales[[#This Row],[ProductKey]]),
   Products!$A:$F,
   6,
   FALSE)</f>
        <v>378</v>
      </c>
    </row>
    <row r="35652" spans="1:11" x14ac:dyDescent="0.4">
      <c r="A35652">
        <v>640005</v>
      </c>
      <c r="B35652">
        <v>2</v>
      </c>
      <c r="C35652" s="1">
        <v>42379</v>
      </c>
      <c r="D35652" t="s">
        <v>38881</v>
      </c>
      <c r="E35652" s="1" t="str">
        <f>IF(ISBLANK(Sales[[#This Row],[Order Date]]),"Invalid","Valid")</f>
        <v>Valid</v>
      </c>
      <c r="F35652">
        <v>1471397</v>
      </c>
      <c r="G35652">
        <v>56</v>
      </c>
      <c r="H35652">
        <v>1468</v>
      </c>
      <c r="I35652">
        <v>3</v>
      </c>
      <c r="J35652" t="s">
        <v>30961</v>
      </c>
      <c r="K35652">
        <f>VALUE(Sales[[#This Row],[Quantity]]) *
VLOOKUP(
   VALUE(Sales[[#This Row],[ProductKey]]),
   Products!$A:$F,
   6,
   FALSE)</f>
        <v>567</v>
      </c>
    </row>
    <row r="35653" spans="1:11" x14ac:dyDescent="0.4">
      <c r="A35653">
        <v>717002</v>
      </c>
      <c r="B35653">
        <v>1</v>
      </c>
      <c r="C35653" s="1"/>
      <c r="D35653" t="s">
        <v>38881</v>
      </c>
      <c r="E35653" s="1" t="str">
        <f>IF(ISBLANK(Sales[[#This Row],[Order Date]]),"Invalid","Valid")</f>
        <v>Invalid</v>
      </c>
      <c r="F35653">
        <v>109580</v>
      </c>
      <c r="G35653">
        <v>5</v>
      </c>
      <c r="H35653">
        <v>1468</v>
      </c>
      <c r="I35653">
        <v>1</v>
      </c>
      <c r="J35653" t="s">
        <v>30964</v>
      </c>
      <c r="K35653">
        <f>VALUE(Sales[[#This Row],[Quantity]]) *
VLOOKUP(
   VALUE(Sales[[#This Row],[ProductKey]]),
   Products!$A:$F,
   6,
   FALSE)</f>
        <v>189</v>
      </c>
    </row>
    <row r="35654" spans="1:11" x14ac:dyDescent="0.4">
      <c r="A35654">
        <v>784006</v>
      </c>
      <c r="B35654">
        <v>1</v>
      </c>
      <c r="C35654" s="1"/>
      <c r="D35654" t="s">
        <v>38881</v>
      </c>
      <c r="E35654" s="1" t="str">
        <f>IF(ISBLANK(Sales[[#This Row],[Order Date]]),"Invalid","Valid")</f>
        <v>Invalid</v>
      </c>
      <c r="F35654">
        <v>528147</v>
      </c>
      <c r="G35654">
        <v>22</v>
      </c>
      <c r="H35654">
        <v>1468</v>
      </c>
      <c r="I35654">
        <v>7</v>
      </c>
      <c r="J35654" t="s">
        <v>30963</v>
      </c>
      <c r="K35654">
        <f>VALUE(Sales[[#This Row],[Quantity]]) *
VLOOKUP(
   VALUE(Sales[[#This Row],[ProductKey]]),
   Products!$A:$F,
   6,
   FALSE)</f>
        <v>1323</v>
      </c>
    </row>
    <row r="35655" spans="1:11" x14ac:dyDescent="0.4">
      <c r="A35655">
        <v>1148003</v>
      </c>
      <c r="B35655">
        <v>1</v>
      </c>
      <c r="C35655" s="1"/>
      <c r="D35655" t="s">
        <v>38881</v>
      </c>
      <c r="E35655" s="1" t="str">
        <f>IF(ISBLANK(Sales[[#This Row],[Order Date]]),"Invalid","Valid")</f>
        <v>Invalid</v>
      </c>
      <c r="F35655">
        <v>1384111</v>
      </c>
      <c r="G35655">
        <v>56</v>
      </c>
      <c r="H35655">
        <v>1468</v>
      </c>
      <c r="I35655">
        <v>3</v>
      </c>
      <c r="J35655" t="s">
        <v>30961</v>
      </c>
      <c r="K35655">
        <f>VALUE(Sales[[#This Row],[Quantity]]) *
VLOOKUP(
   VALUE(Sales[[#This Row],[ProductKey]]),
   Products!$A:$F,
   6,
   FALSE)</f>
        <v>567</v>
      </c>
    </row>
    <row r="35656" spans="1:11" x14ac:dyDescent="0.4">
      <c r="A35656">
        <v>1233016</v>
      </c>
      <c r="B35656">
        <v>1</v>
      </c>
      <c r="C35656" s="1"/>
      <c r="D35656" t="s">
        <v>38881</v>
      </c>
      <c r="E35656" s="1" t="str">
        <f>IF(ISBLANK(Sales[[#This Row],[Order Date]]),"Invalid","Valid")</f>
        <v>Invalid</v>
      </c>
      <c r="F35656">
        <v>568333</v>
      </c>
      <c r="G35656">
        <v>24</v>
      </c>
      <c r="H35656">
        <v>1468</v>
      </c>
      <c r="I35656">
        <v>1</v>
      </c>
      <c r="J35656" t="s">
        <v>30963</v>
      </c>
      <c r="K35656">
        <f>VALUE(Sales[[#This Row],[Quantity]]) *
VLOOKUP(
   VALUE(Sales[[#This Row],[ProductKey]]),
   Products!$A:$F,
   6,
   FALSE)</f>
        <v>189</v>
      </c>
    </row>
    <row r="35657" spans="1:11" x14ac:dyDescent="0.4">
      <c r="A35657">
        <v>1242023</v>
      </c>
      <c r="B35657">
        <v>2</v>
      </c>
      <c r="C35657" s="1"/>
      <c r="D35657" t="s">
        <v>38881</v>
      </c>
      <c r="E35657" s="1" t="str">
        <f>IF(ISBLANK(Sales[[#This Row],[Order Date]]),"Invalid","Valid")</f>
        <v>Invalid</v>
      </c>
      <c r="F35657">
        <v>1557593</v>
      </c>
      <c r="G35657">
        <v>61</v>
      </c>
      <c r="H35657">
        <v>1468</v>
      </c>
      <c r="I35657">
        <v>3</v>
      </c>
      <c r="J35657" t="s">
        <v>30961</v>
      </c>
      <c r="K35657">
        <f>VALUE(Sales[[#This Row],[Quantity]]) *
VLOOKUP(
   VALUE(Sales[[#This Row],[ProductKey]]),
   Products!$A:$F,
   6,
   FALSE)</f>
        <v>567</v>
      </c>
    </row>
    <row r="35658" spans="1:11" x14ac:dyDescent="0.4">
      <c r="A35658">
        <v>1275022</v>
      </c>
      <c r="B35658">
        <v>1</v>
      </c>
      <c r="C35658" s="1"/>
      <c r="D35658" t="s">
        <v>38881</v>
      </c>
      <c r="E35658" s="1" t="str">
        <f>IF(ISBLANK(Sales[[#This Row],[Order Date]]),"Invalid","Valid")</f>
        <v>Invalid</v>
      </c>
      <c r="F35658">
        <v>1637776</v>
      </c>
      <c r="G35658">
        <v>56</v>
      </c>
      <c r="H35658">
        <v>1468</v>
      </c>
      <c r="I35658">
        <v>1</v>
      </c>
      <c r="J35658" t="s">
        <v>30961</v>
      </c>
      <c r="K35658">
        <f>VALUE(Sales[[#This Row],[Quantity]]) *
VLOOKUP(
   VALUE(Sales[[#This Row],[ProductKey]]),
   Products!$A:$F,
   6,
   FALSE)</f>
        <v>189</v>
      </c>
    </row>
    <row r="35659" spans="1:11" x14ac:dyDescent="0.4">
      <c r="A35659">
        <v>1281021</v>
      </c>
      <c r="B35659">
        <v>2</v>
      </c>
      <c r="C35659" s="1">
        <v>43197</v>
      </c>
      <c r="D35659" s="1" t="s">
        <v>39525</v>
      </c>
      <c r="E35659" s="1" t="str">
        <f>IF(ISBLANK(Sales[[#This Row],[Order Date]]),"Invalid","Valid")</f>
        <v>Valid</v>
      </c>
      <c r="F35659">
        <v>1193010</v>
      </c>
      <c r="G35659">
        <v>0</v>
      </c>
      <c r="H35659">
        <v>1468</v>
      </c>
      <c r="I35659">
        <v>8</v>
      </c>
      <c r="J35659" t="s">
        <v>30962</v>
      </c>
      <c r="K35659">
        <f>VALUE(Sales[[#This Row],[Quantity]]) *
VLOOKUP(
   VALUE(Sales[[#This Row],[ProductKey]]),
   Products!$A:$F,
   6,
   FALSE)</f>
        <v>1512</v>
      </c>
    </row>
    <row r="35660" spans="1:11" x14ac:dyDescent="0.4">
      <c r="A35660">
        <v>1351017</v>
      </c>
      <c r="B35660">
        <v>5</v>
      </c>
      <c r="C35660" s="1">
        <v>43443</v>
      </c>
      <c r="D35660" t="s">
        <v>38881</v>
      </c>
      <c r="E35660" s="1" t="str">
        <f>IF(ISBLANK(Sales[[#This Row],[Order Date]]),"Invalid","Valid")</f>
        <v>Valid</v>
      </c>
      <c r="F35660">
        <v>145085</v>
      </c>
      <c r="G35660">
        <v>4</v>
      </c>
      <c r="H35660">
        <v>1468</v>
      </c>
      <c r="I35660">
        <v>5</v>
      </c>
      <c r="J35660" t="s">
        <v>30964</v>
      </c>
      <c r="K35660">
        <f>VALUE(Sales[[#This Row],[Quantity]]) *
VLOOKUP(
   VALUE(Sales[[#This Row],[ProductKey]]),
   Products!$A:$F,
   6,
   FALSE)</f>
        <v>945</v>
      </c>
    </row>
    <row r="35661" spans="1:11" x14ac:dyDescent="0.4">
      <c r="A35661">
        <v>1391010</v>
      </c>
      <c r="B35661">
        <v>1</v>
      </c>
      <c r="C35661" s="1"/>
      <c r="D35661" t="s">
        <v>38881</v>
      </c>
      <c r="E35661" s="1" t="str">
        <f>IF(ISBLANK(Sales[[#This Row],[Order Date]]),"Invalid","Valid")</f>
        <v>Invalid</v>
      </c>
      <c r="F35661">
        <v>1825407</v>
      </c>
      <c r="G35661">
        <v>44</v>
      </c>
      <c r="H35661">
        <v>1468</v>
      </c>
      <c r="I35661">
        <v>1</v>
      </c>
      <c r="J35661" t="s">
        <v>30961</v>
      </c>
      <c r="K35661">
        <f>VALUE(Sales[[#This Row],[Quantity]]) *
VLOOKUP(
   VALUE(Sales[[#This Row],[ProductKey]]),
   Products!$A:$F,
   6,
   FALSE)</f>
        <v>189</v>
      </c>
    </row>
    <row r="35662" spans="1:11" x14ac:dyDescent="0.4">
      <c r="A35662">
        <v>1436027</v>
      </c>
      <c r="B35662">
        <v>4</v>
      </c>
      <c r="C35662" s="1">
        <v>43263</v>
      </c>
      <c r="D35662" s="1" t="s">
        <v>39682</v>
      </c>
      <c r="E35662" s="1" t="str">
        <f>IF(ISBLANK(Sales[[#This Row],[Order Date]]),"Invalid","Valid")</f>
        <v>Valid</v>
      </c>
      <c r="F35662">
        <v>140829</v>
      </c>
      <c r="G35662">
        <v>0</v>
      </c>
      <c r="H35662">
        <v>1468</v>
      </c>
      <c r="I35662">
        <v>1</v>
      </c>
      <c r="J35662" t="s">
        <v>30964</v>
      </c>
      <c r="K35662">
        <f>VALUE(Sales[[#This Row],[Quantity]]) *
VLOOKUP(
   VALUE(Sales[[#This Row],[ProductKey]]),
   Products!$A:$F,
   6,
   FALSE)</f>
        <v>189</v>
      </c>
    </row>
    <row r="35663" spans="1:11" x14ac:dyDescent="0.4">
      <c r="A35663">
        <v>1444010</v>
      </c>
      <c r="B35663">
        <v>4</v>
      </c>
      <c r="C35663" s="1"/>
      <c r="D35663" t="s">
        <v>38881</v>
      </c>
      <c r="E35663" s="1" t="str">
        <f>IF(ISBLANK(Sales[[#This Row],[Order Date]]),"Invalid","Valid")</f>
        <v>Invalid</v>
      </c>
      <c r="F35663">
        <v>65372</v>
      </c>
      <c r="G35663">
        <v>1</v>
      </c>
      <c r="H35663">
        <v>1468</v>
      </c>
      <c r="I35663">
        <v>3</v>
      </c>
      <c r="J35663" t="s">
        <v>30964</v>
      </c>
      <c r="K35663">
        <f>VALUE(Sales[[#This Row],[Quantity]]) *
VLOOKUP(
   VALUE(Sales[[#This Row],[ProductKey]]),
   Products!$A:$F,
   6,
   FALSE)</f>
        <v>567</v>
      </c>
    </row>
    <row r="35664" spans="1:11" x14ac:dyDescent="0.4">
      <c r="A35664">
        <v>1462049</v>
      </c>
      <c r="B35664">
        <v>1</v>
      </c>
      <c r="C35664" s="1">
        <v>43466</v>
      </c>
      <c r="D35664" s="1" t="s">
        <v>39705</v>
      </c>
      <c r="E35664" s="1" t="str">
        <f>IF(ISBLANK(Sales[[#This Row],[Order Date]]),"Invalid","Valid")</f>
        <v>Valid</v>
      </c>
      <c r="F35664">
        <v>791825</v>
      </c>
      <c r="G35664">
        <v>0</v>
      </c>
      <c r="H35664">
        <v>1468</v>
      </c>
      <c r="I35664">
        <v>1</v>
      </c>
      <c r="J35664" t="s">
        <v>30963</v>
      </c>
      <c r="K35664">
        <f>VALUE(Sales[[#This Row],[Quantity]]) *
VLOOKUP(
   VALUE(Sales[[#This Row],[ProductKey]]),
   Products!$A:$F,
   6,
   FALSE)</f>
        <v>189</v>
      </c>
    </row>
    <row r="35665" spans="1:11" x14ac:dyDescent="0.4">
      <c r="A35665">
        <v>1473033</v>
      </c>
      <c r="B35665">
        <v>6</v>
      </c>
      <c r="C35665" s="1">
        <v>43800</v>
      </c>
      <c r="D35665" t="s">
        <v>38881</v>
      </c>
      <c r="E35665" s="1" t="str">
        <f>IF(ISBLANK(Sales[[#This Row],[Order Date]]),"Invalid","Valid")</f>
        <v>Valid</v>
      </c>
      <c r="F35665">
        <v>1054655</v>
      </c>
      <c r="G35665">
        <v>38</v>
      </c>
      <c r="H35665">
        <v>1468</v>
      </c>
      <c r="I35665">
        <v>10</v>
      </c>
      <c r="J35665" t="s">
        <v>30962</v>
      </c>
      <c r="K35665">
        <f>VALUE(Sales[[#This Row],[Quantity]]) *
VLOOKUP(
   VALUE(Sales[[#This Row],[ProductKey]]),
   Products!$A:$F,
   6,
   FALSE)</f>
        <v>1890</v>
      </c>
    </row>
    <row r="35666" spans="1:11" x14ac:dyDescent="0.4">
      <c r="A35666">
        <v>1500004</v>
      </c>
      <c r="B35666">
        <v>4</v>
      </c>
      <c r="C35666" s="1">
        <v>43679</v>
      </c>
      <c r="D35666" t="s">
        <v>38881</v>
      </c>
      <c r="E35666" s="1" t="str">
        <f>IF(ISBLANK(Sales[[#This Row],[Order Date]]),"Invalid","Valid")</f>
        <v>Valid</v>
      </c>
      <c r="F35666">
        <v>1884663</v>
      </c>
      <c r="G35666">
        <v>53</v>
      </c>
      <c r="H35666">
        <v>1468</v>
      </c>
      <c r="I35666">
        <v>3</v>
      </c>
      <c r="J35666" t="s">
        <v>30961</v>
      </c>
      <c r="K35666">
        <f>VALUE(Sales[[#This Row],[Quantity]]) *
VLOOKUP(
   VALUE(Sales[[#This Row],[ProductKey]]),
   Products!$A:$F,
   6,
   FALSE)</f>
        <v>567</v>
      </c>
    </row>
    <row r="35667" spans="1:11" x14ac:dyDescent="0.4">
      <c r="A35667">
        <v>1503000</v>
      </c>
      <c r="B35667">
        <v>1</v>
      </c>
      <c r="C35667" s="1">
        <v>43771</v>
      </c>
      <c r="D35667" s="1" t="s">
        <v>39747</v>
      </c>
      <c r="E35667" s="1" t="str">
        <f>IF(ISBLANK(Sales[[#This Row],[Order Date]]),"Invalid","Valid")</f>
        <v>Valid</v>
      </c>
      <c r="F35667">
        <v>643624</v>
      </c>
      <c r="G35667">
        <v>0</v>
      </c>
      <c r="H35667">
        <v>1468</v>
      </c>
      <c r="I35667">
        <v>2</v>
      </c>
      <c r="J35667" t="s">
        <v>30963</v>
      </c>
      <c r="K35667">
        <f>VALUE(Sales[[#This Row],[Quantity]]) *
VLOOKUP(
   VALUE(Sales[[#This Row],[ProductKey]]),
   Products!$A:$F,
   6,
   FALSE)</f>
        <v>378</v>
      </c>
    </row>
    <row r="35668" spans="1:11" x14ac:dyDescent="0.4">
      <c r="A35668">
        <v>1505044</v>
      </c>
      <c r="B35668">
        <v>3</v>
      </c>
      <c r="C35668" s="1"/>
      <c r="D35668" t="s">
        <v>38881</v>
      </c>
      <c r="E35668" s="1" t="str">
        <f>IF(ISBLANK(Sales[[#This Row],[Order Date]]),"Invalid","Valid")</f>
        <v>Invalid</v>
      </c>
      <c r="F35668">
        <v>1968385</v>
      </c>
      <c r="G35668">
        <v>51</v>
      </c>
      <c r="H35668">
        <v>1468</v>
      </c>
      <c r="I35668">
        <v>1</v>
      </c>
      <c r="J35668" t="s">
        <v>30961</v>
      </c>
      <c r="K35668">
        <f>VALUE(Sales[[#This Row],[Quantity]]) *
VLOOKUP(
   VALUE(Sales[[#This Row],[ProductKey]]),
   Products!$A:$F,
   6,
   FALSE)</f>
        <v>189</v>
      </c>
    </row>
    <row r="35669" spans="1:11" x14ac:dyDescent="0.4">
      <c r="A35669">
        <v>1515036</v>
      </c>
      <c r="B35669">
        <v>2</v>
      </c>
      <c r="C35669" s="1"/>
      <c r="D35669" s="1" t="s">
        <v>39755</v>
      </c>
      <c r="E35669" s="1" t="str">
        <f>IF(ISBLANK(Sales[[#This Row],[Order Date]]),"Invalid","Valid")</f>
        <v>Invalid</v>
      </c>
      <c r="F35669">
        <v>159123</v>
      </c>
      <c r="G35669">
        <v>0</v>
      </c>
      <c r="H35669">
        <v>1468</v>
      </c>
      <c r="I35669">
        <v>1</v>
      </c>
      <c r="J35669" t="s">
        <v>30964</v>
      </c>
      <c r="K35669">
        <f>VALUE(Sales[[#This Row],[Quantity]]) *
VLOOKUP(
   VALUE(Sales[[#This Row],[ProductKey]]),
   Products!$A:$F,
   6,
   FALSE)</f>
        <v>189</v>
      </c>
    </row>
    <row r="35670" spans="1:11" x14ac:dyDescent="0.4">
      <c r="A35670">
        <v>1518022</v>
      </c>
      <c r="B35670">
        <v>1</v>
      </c>
      <c r="C35670" s="1"/>
      <c r="D35670" t="s">
        <v>38881</v>
      </c>
      <c r="E35670" s="1" t="str">
        <f>IF(ISBLANK(Sales[[#This Row],[Order Date]]),"Invalid","Valid")</f>
        <v>Invalid</v>
      </c>
      <c r="F35670">
        <v>1814002</v>
      </c>
      <c r="G35670">
        <v>49</v>
      </c>
      <c r="H35670">
        <v>1468</v>
      </c>
      <c r="I35670">
        <v>2</v>
      </c>
      <c r="J35670" t="s">
        <v>30961</v>
      </c>
      <c r="K35670">
        <f>VALUE(Sales[[#This Row],[Quantity]]) *
VLOOKUP(
   VALUE(Sales[[#This Row],[ProductKey]]),
   Products!$A:$F,
   6,
   FALSE)</f>
        <v>378</v>
      </c>
    </row>
    <row r="35671" spans="1:11" x14ac:dyDescent="0.4">
      <c r="A35671">
        <v>1522002</v>
      </c>
      <c r="B35671">
        <v>1</v>
      </c>
      <c r="C35671" s="1">
        <v>43499</v>
      </c>
      <c r="D35671" t="s">
        <v>38881</v>
      </c>
      <c r="E35671" s="1" t="str">
        <f>IF(ISBLANK(Sales[[#This Row],[Order Date]]),"Invalid","Valid")</f>
        <v>Valid</v>
      </c>
      <c r="F35671">
        <v>463657</v>
      </c>
      <c r="G35671">
        <v>20</v>
      </c>
      <c r="H35671">
        <v>1468</v>
      </c>
      <c r="I35671">
        <v>3</v>
      </c>
      <c r="J35671" t="s">
        <v>30963</v>
      </c>
      <c r="K35671">
        <f>VALUE(Sales[[#This Row],[Quantity]]) *
VLOOKUP(
   VALUE(Sales[[#This Row],[ProductKey]]),
   Products!$A:$F,
   6,
   FALSE)</f>
        <v>567</v>
      </c>
    </row>
    <row r="35672" spans="1:11" x14ac:dyDescent="0.4">
      <c r="A35672">
        <v>1634033</v>
      </c>
      <c r="B35672">
        <v>2</v>
      </c>
      <c r="C35672" s="1"/>
      <c r="D35672" s="1" t="s">
        <v>39842</v>
      </c>
      <c r="E35672" s="1" t="str">
        <f>IF(ISBLANK(Sales[[#This Row],[Order Date]]),"Invalid","Valid")</f>
        <v>Invalid</v>
      </c>
      <c r="F35672">
        <v>1735272</v>
      </c>
      <c r="G35672">
        <v>0</v>
      </c>
      <c r="H35672">
        <v>1468</v>
      </c>
      <c r="I35672">
        <v>4</v>
      </c>
      <c r="J35672" t="s">
        <v>30961</v>
      </c>
      <c r="K35672">
        <f>VALUE(Sales[[#This Row],[Quantity]]) *
VLOOKUP(
   VALUE(Sales[[#This Row],[ProductKey]]),
   Products!$A:$F,
   6,
   FALSE)</f>
        <v>756</v>
      </c>
    </row>
    <row r="35673" spans="1:11" x14ac:dyDescent="0.4">
      <c r="A35673">
        <v>1640011</v>
      </c>
      <c r="B35673">
        <v>2</v>
      </c>
      <c r="C35673" s="1"/>
      <c r="D35673" t="s">
        <v>38881</v>
      </c>
      <c r="E35673" s="1" t="str">
        <f>IF(ISBLANK(Sales[[#This Row],[Order Date]]),"Invalid","Valid")</f>
        <v>Invalid</v>
      </c>
      <c r="F35673">
        <v>668660</v>
      </c>
      <c r="G35673">
        <v>13</v>
      </c>
      <c r="H35673">
        <v>1468</v>
      </c>
      <c r="I35673">
        <v>2</v>
      </c>
      <c r="J35673" t="s">
        <v>30963</v>
      </c>
      <c r="K35673">
        <f>VALUE(Sales[[#This Row],[Quantity]]) *
VLOOKUP(
   VALUE(Sales[[#This Row],[ProductKey]]),
   Products!$A:$F,
   6,
   FALSE)</f>
        <v>378</v>
      </c>
    </row>
    <row r="35674" spans="1:11" x14ac:dyDescent="0.4">
      <c r="A35674">
        <v>1644028</v>
      </c>
      <c r="B35674">
        <v>1</v>
      </c>
      <c r="C35674" s="1">
        <v>43503</v>
      </c>
      <c r="D35674" t="s">
        <v>38881</v>
      </c>
      <c r="E35674" s="1" t="str">
        <f>IF(ISBLANK(Sales[[#This Row],[Order Date]]),"Invalid","Valid")</f>
        <v>Valid</v>
      </c>
      <c r="F35674">
        <v>1111954</v>
      </c>
      <c r="G35674">
        <v>40</v>
      </c>
      <c r="H35674">
        <v>1468</v>
      </c>
      <c r="I35674">
        <v>1</v>
      </c>
      <c r="J35674" t="s">
        <v>30962</v>
      </c>
      <c r="K35674">
        <f>VALUE(Sales[[#This Row],[Quantity]]) *
VLOOKUP(
   VALUE(Sales[[#This Row],[ProductKey]]),
   Products!$A:$F,
   6,
   FALSE)</f>
        <v>189</v>
      </c>
    </row>
    <row r="35675" spans="1:11" x14ac:dyDescent="0.4">
      <c r="A35675">
        <v>1688016</v>
      </c>
      <c r="B35675">
        <v>3</v>
      </c>
      <c r="C35675" s="1"/>
      <c r="D35675" t="s">
        <v>38881</v>
      </c>
      <c r="E35675" s="1" t="str">
        <f>IF(ISBLANK(Sales[[#This Row],[Order Date]]),"Invalid","Valid")</f>
        <v>Invalid</v>
      </c>
      <c r="F35675">
        <v>2032912</v>
      </c>
      <c r="G35675">
        <v>48</v>
      </c>
      <c r="H35675">
        <v>1468</v>
      </c>
      <c r="I35675">
        <v>1</v>
      </c>
      <c r="J35675" t="s">
        <v>30961</v>
      </c>
      <c r="K35675">
        <f>VALUE(Sales[[#This Row],[Quantity]]) *
VLOOKUP(
   VALUE(Sales[[#This Row],[ProductKey]]),
   Products!$A:$F,
   6,
   FALSE)</f>
        <v>189</v>
      </c>
    </row>
    <row r="35676" spans="1:11" x14ac:dyDescent="0.4">
      <c r="A35676">
        <v>1696006</v>
      </c>
      <c r="B35676">
        <v>2</v>
      </c>
      <c r="C35676" s="1"/>
      <c r="D35676" s="1" t="s">
        <v>39905</v>
      </c>
      <c r="E35676" s="1" t="str">
        <f>IF(ISBLANK(Sales[[#This Row],[Order Date]]),"Invalid","Valid")</f>
        <v>Invalid</v>
      </c>
      <c r="F35676">
        <v>1374408</v>
      </c>
      <c r="G35676">
        <v>0</v>
      </c>
      <c r="H35676">
        <v>1468</v>
      </c>
      <c r="I35676">
        <v>1</v>
      </c>
      <c r="J35676" t="s">
        <v>30961</v>
      </c>
      <c r="K35676">
        <f>VALUE(Sales[[#This Row],[Quantity]]) *
VLOOKUP(
   VALUE(Sales[[#This Row],[ProductKey]]),
   Products!$A:$F,
   6,
   FALSE)</f>
        <v>189</v>
      </c>
    </row>
    <row r="35677" spans="1:11" x14ac:dyDescent="0.4">
      <c r="A35677">
        <v>1701029</v>
      </c>
      <c r="B35677">
        <v>2</v>
      </c>
      <c r="C35677" s="1"/>
      <c r="D35677" t="s">
        <v>38881</v>
      </c>
      <c r="E35677" s="1" t="str">
        <f>IF(ISBLANK(Sales[[#This Row],[Order Date]]),"Invalid","Valid")</f>
        <v>Invalid</v>
      </c>
      <c r="F35677">
        <v>752411</v>
      </c>
      <c r="G35677">
        <v>30</v>
      </c>
      <c r="H35677">
        <v>1468</v>
      </c>
      <c r="I35677">
        <v>5</v>
      </c>
      <c r="J35677" t="s">
        <v>30963</v>
      </c>
      <c r="K35677">
        <f>VALUE(Sales[[#This Row],[Quantity]]) *
VLOOKUP(
   VALUE(Sales[[#This Row],[ProductKey]]),
   Products!$A:$F,
   6,
   FALSE)</f>
        <v>945</v>
      </c>
    </row>
    <row r="35678" spans="1:11" x14ac:dyDescent="0.4">
      <c r="A35678">
        <v>1703009</v>
      </c>
      <c r="B35678">
        <v>1</v>
      </c>
      <c r="C35678" s="1"/>
      <c r="D35678" t="s">
        <v>38881</v>
      </c>
      <c r="E35678" s="1" t="str">
        <f>IF(ISBLANK(Sales[[#This Row],[Order Date]]),"Invalid","Valid")</f>
        <v>Invalid</v>
      </c>
      <c r="F35678">
        <v>1427309</v>
      </c>
      <c r="G35678">
        <v>55</v>
      </c>
      <c r="H35678">
        <v>1468</v>
      </c>
      <c r="I35678">
        <v>3</v>
      </c>
      <c r="J35678" t="s">
        <v>30961</v>
      </c>
      <c r="K35678">
        <f>VALUE(Sales[[#This Row],[Quantity]]) *
VLOOKUP(
   VALUE(Sales[[#This Row],[ProductKey]]),
   Products!$A:$F,
   6,
   FALSE)</f>
        <v>567</v>
      </c>
    </row>
    <row r="35679" spans="1:11" x14ac:dyDescent="0.4">
      <c r="A35679">
        <v>1720000</v>
      </c>
      <c r="B35679">
        <v>2</v>
      </c>
      <c r="C35679" s="1"/>
      <c r="D35679" t="s">
        <v>38881</v>
      </c>
      <c r="E35679" s="1" t="str">
        <f>IF(ISBLANK(Sales[[#This Row],[Order Date]]),"Invalid","Valid")</f>
        <v>Invalid</v>
      </c>
      <c r="F35679">
        <v>49776</v>
      </c>
      <c r="G35679">
        <v>5</v>
      </c>
      <c r="H35679">
        <v>1468</v>
      </c>
      <c r="I35679">
        <v>2</v>
      </c>
      <c r="J35679" t="s">
        <v>30964</v>
      </c>
      <c r="K35679">
        <f>VALUE(Sales[[#This Row],[Quantity]]) *
VLOOKUP(
   VALUE(Sales[[#This Row],[ProductKey]]),
   Products!$A:$F,
   6,
   FALSE)</f>
        <v>378</v>
      </c>
    </row>
    <row r="35680" spans="1:11" x14ac:dyDescent="0.4">
      <c r="A35680">
        <v>1722004</v>
      </c>
      <c r="B35680">
        <v>4</v>
      </c>
      <c r="C35680" s="1"/>
      <c r="D35680" t="s">
        <v>38881</v>
      </c>
      <c r="E35680" s="1" t="str">
        <f>IF(ISBLANK(Sales[[#This Row],[Order Date]]),"Invalid","Valid")</f>
        <v>Invalid</v>
      </c>
      <c r="F35680">
        <v>1018779</v>
      </c>
      <c r="G35680">
        <v>36</v>
      </c>
      <c r="H35680">
        <v>1468</v>
      </c>
      <c r="I35680">
        <v>1</v>
      </c>
      <c r="J35680" t="s">
        <v>30962</v>
      </c>
      <c r="K35680">
        <f>VALUE(Sales[[#This Row],[Quantity]]) *
VLOOKUP(
   VALUE(Sales[[#This Row],[ProductKey]]),
   Products!$A:$F,
   6,
   FALSE)</f>
        <v>189</v>
      </c>
    </row>
    <row r="35681" spans="1:11" x14ac:dyDescent="0.4">
      <c r="A35681">
        <v>1743002</v>
      </c>
      <c r="B35681">
        <v>1</v>
      </c>
      <c r="C35681" s="1">
        <v>43718</v>
      </c>
      <c r="D35681" t="s">
        <v>38881</v>
      </c>
      <c r="E35681" s="1" t="str">
        <f>IF(ISBLANK(Sales[[#This Row],[Order Date]]),"Invalid","Valid")</f>
        <v>Valid</v>
      </c>
      <c r="F35681">
        <v>1274790</v>
      </c>
      <c r="G35681">
        <v>43</v>
      </c>
      <c r="H35681">
        <v>1468</v>
      </c>
      <c r="I35681">
        <v>3</v>
      </c>
      <c r="J35681" t="s">
        <v>30961</v>
      </c>
      <c r="K35681">
        <f>VALUE(Sales[[#This Row],[Quantity]]) *
VLOOKUP(
   VALUE(Sales[[#This Row],[ProductKey]]),
   Products!$A:$F,
   6,
   FALSE)</f>
        <v>567</v>
      </c>
    </row>
    <row r="35682" spans="1:11" x14ac:dyDescent="0.4">
      <c r="A35682">
        <v>1772028</v>
      </c>
      <c r="B35682">
        <v>2</v>
      </c>
      <c r="C35682" s="1">
        <v>43657</v>
      </c>
      <c r="D35682" t="s">
        <v>38881</v>
      </c>
      <c r="E35682" s="1" t="str">
        <f>IF(ISBLANK(Sales[[#This Row],[Order Date]]),"Invalid","Valid")</f>
        <v>Valid</v>
      </c>
      <c r="F35682">
        <v>2012457</v>
      </c>
      <c r="G35682">
        <v>65</v>
      </c>
      <c r="H35682">
        <v>1468</v>
      </c>
      <c r="I35682">
        <v>1</v>
      </c>
      <c r="J35682" t="s">
        <v>30961</v>
      </c>
      <c r="K35682">
        <f>VALUE(Sales[[#This Row],[Quantity]]) *
VLOOKUP(
   VALUE(Sales[[#This Row],[ProductKey]]),
   Products!$A:$F,
   6,
   FALSE)</f>
        <v>189</v>
      </c>
    </row>
    <row r="35683" spans="1:11" x14ac:dyDescent="0.4">
      <c r="A35683">
        <v>1776002</v>
      </c>
      <c r="B35683">
        <v>1</v>
      </c>
      <c r="C35683" s="1">
        <v>43780</v>
      </c>
      <c r="D35683" t="s">
        <v>38881</v>
      </c>
      <c r="E35683" s="1" t="str">
        <f>IF(ISBLANK(Sales[[#This Row],[Order Date]]),"Invalid","Valid")</f>
        <v>Valid</v>
      </c>
      <c r="F35683">
        <v>1022388</v>
      </c>
      <c r="G35683">
        <v>38</v>
      </c>
      <c r="H35683">
        <v>1468</v>
      </c>
      <c r="I35683">
        <v>1</v>
      </c>
      <c r="J35683" t="s">
        <v>30962</v>
      </c>
      <c r="K35683">
        <f>VALUE(Sales[[#This Row],[Quantity]]) *
VLOOKUP(
   VALUE(Sales[[#This Row],[ProductKey]]),
   Products!$A:$F,
   6,
   FALSE)</f>
        <v>189</v>
      </c>
    </row>
    <row r="35684" spans="1:11" x14ac:dyDescent="0.4">
      <c r="A35684">
        <v>1801007</v>
      </c>
      <c r="B35684">
        <v>1</v>
      </c>
      <c r="C35684" s="1">
        <v>43628</v>
      </c>
      <c r="D35684" t="s">
        <v>38881</v>
      </c>
      <c r="E35684" s="1" t="str">
        <f>IF(ISBLANK(Sales[[#This Row],[Order Date]]),"Invalid","Valid")</f>
        <v>Valid</v>
      </c>
      <c r="F35684">
        <v>1860488</v>
      </c>
      <c r="G35684">
        <v>55</v>
      </c>
      <c r="H35684">
        <v>1468</v>
      </c>
      <c r="I35684">
        <v>1</v>
      </c>
      <c r="J35684" t="s">
        <v>30961</v>
      </c>
      <c r="K35684">
        <f>VALUE(Sales[[#This Row],[Quantity]]) *
VLOOKUP(
   VALUE(Sales[[#This Row],[ProductKey]]),
   Products!$A:$F,
   6,
   FALSE)</f>
        <v>189</v>
      </c>
    </row>
    <row r="35685" spans="1:11" x14ac:dyDescent="0.4">
      <c r="A35685">
        <v>1807009</v>
      </c>
      <c r="B35685">
        <v>1</v>
      </c>
      <c r="C35685" s="1">
        <v>43811</v>
      </c>
      <c r="D35685" t="s">
        <v>38881</v>
      </c>
      <c r="E35685" s="1" t="str">
        <f>IF(ISBLANK(Sales[[#This Row],[Order Date]]),"Invalid","Valid")</f>
        <v>Valid</v>
      </c>
      <c r="F35685">
        <v>947758</v>
      </c>
      <c r="G35685">
        <v>36</v>
      </c>
      <c r="H35685">
        <v>1468</v>
      </c>
      <c r="I35685">
        <v>2</v>
      </c>
      <c r="J35685" t="s">
        <v>30962</v>
      </c>
      <c r="K35685">
        <f>VALUE(Sales[[#This Row],[Quantity]]) *
VLOOKUP(
   VALUE(Sales[[#This Row],[ProductKey]]),
   Products!$A:$F,
   6,
   FALSE)</f>
        <v>378</v>
      </c>
    </row>
    <row r="35686" spans="1:11" x14ac:dyDescent="0.4">
      <c r="A35686">
        <v>1827067</v>
      </c>
      <c r="B35686">
        <v>1</v>
      </c>
      <c r="C35686" s="1">
        <v>43831</v>
      </c>
      <c r="D35686" s="1" t="s">
        <v>40034</v>
      </c>
      <c r="E35686" s="1" t="str">
        <f>IF(ISBLANK(Sales[[#This Row],[Order Date]]),"Invalid","Valid")</f>
        <v>Valid</v>
      </c>
      <c r="F35686">
        <v>1524904</v>
      </c>
      <c r="G35686">
        <v>0</v>
      </c>
      <c r="H35686">
        <v>1468</v>
      </c>
      <c r="I35686">
        <v>1</v>
      </c>
      <c r="J35686" t="s">
        <v>30961</v>
      </c>
      <c r="K35686">
        <f>VALUE(Sales[[#This Row],[Quantity]]) *
VLOOKUP(
   VALUE(Sales[[#This Row],[ProductKey]]),
   Products!$A:$F,
   6,
   FALSE)</f>
        <v>189</v>
      </c>
    </row>
    <row r="35687" spans="1:11" x14ac:dyDescent="0.4">
      <c r="A35687">
        <v>1829002</v>
      </c>
      <c r="B35687">
        <v>1</v>
      </c>
      <c r="C35687" s="1">
        <v>43891</v>
      </c>
      <c r="D35687" t="s">
        <v>38881</v>
      </c>
      <c r="E35687" s="1" t="str">
        <f>IF(ISBLANK(Sales[[#This Row],[Order Date]]),"Invalid","Valid")</f>
        <v>Valid</v>
      </c>
      <c r="F35687">
        <v>1752592</v>
      </c>
      <c r="G35687">
        <v>51</v>
      </c>
      <c r="H35687">
        <v>1468</v>
      </c>
      <c r="I35687">
        <v>1</v>
      </c>
      <c r="J35687" t="s">
        <v>30961</v>
      </c>
      <c r="K35687">
        <f>VALUE(Sales[[#This Row],[Quantity]]) *
VLOOKUP(
   VALUE(Sales[[#This Row],[ProductKey]]),
   Products!$A:$F,
   6,
   FALSE)</f>
        <v>189</v>
      </c>
    </row>
    <row r="35688" spans="1:11" x14ac:dyDescent="0.4">
      <c r="A35688">
        <v>1851044</v>
      </c>
      <c r="B35688">
        <v>1</v>
      </c>
      <c r="C35688" s="1"/>
      <c r="D35688" t="s">
        <v>38881</v>
      </c>
      <c r="E35688" s="1" t="str">
        <f>IF(ISBLANK(Sales[[#This Row],[Order Date]]),"Invalid","Valid")</f>
        <v>Invalid</v>
      </c>
      <c r="F35688">
        <v>1831399</v>
      </c>
      <c r="G35688">
        <v>51</v>
      </c>
      <c r="H35688">
        <v>1468</v>
      </c>
      <c r="I35688">
        <v>1</v>
      </c>
      <c r="J35688" t="s">
        <v>30961</v>
      </c>
      <c r="K35688">
        <f>VALUE(Sales[[#This Row],[Quantity]]) *
VLOOKUP(
   VALUE(Sales[[#This Row],[ProductKey]]),
   Products!$A:$F,
   6,
   FALSE)</f>
        <v>189</v>
      </c>
    </row>
    <row r="35689" spans="1:11" x14ac:dyDescent="0.4">
      <c r="A35689">
        <v>1858012</v>
      </c>
      <c r="B35689">
        <v>1</v>
      </c>
      <c r="C35689" s="1">
        <v>43832</v>
      </c>
      <c r="D35689" s="1" t="s">
        <v>40063</v>
      </c>
      <c r="E35689" s="1" t="str">
        <f>IF(ISBLANK(Sales[[#This Row],[Order Date]]),"Invalid","Valid")</f>
        <v>Valid</v>
      </c>
      <c r="F35689">
        <v>230521</v>
      </c>
      <c r="G35689">
        <v>0</v>
      </c>
      <c r="H35689">
        <v>1468</v>
      </c>
      <c r="I35689">
        <v>1</v>
      </c>
      <c r="J35689" t="s">
        <v>30960</v>
      </c>
      <c r="K35689">
        <f>VALUE(Sales[[#This Row],[Quantity]]) *
VLOOKUP(
   VALUE(Sales[[#This Row],[ProductKey]]),
   Products!$A:$F,
   6,
   FALSE)</f>
        <v>189</v>
      </c>
    </row>
    <row r="35690" spans="1:11" x14ac:dyDescent="0.4">
      <c r="A35690">
        <v>1877072</v>
      </c>
      <c r="B35690">
        <v>3</v>
      </c>
      <c r="C35690" s="1"/>
      <c r="D35690" t="s">
        <v>38881</v>
      </c>
      <c r="E35690" s="1" t="str">
        <f>IF(ISBLANK(Sales[[#This Row],[Order Date]]),"Invalid","Valid")</f>
        <v>Invalid</v>
      </c>
      <c r="F35690">
        <v>639067</v>
      </c>
      <c r="G35690">
        <v>17</v>
      </c>
      <c r="H35690">
        <v>1468</v>
      </c>
      <c r="I35690">
        <v>3</v>
      </c>
      <c r="J35690" t="s">
        <v>30963</v>
      </c>
      <c r="K35690">
        <f>VALUE(Sales[[#This Row],[Quantity]]) *
VLOOKUP(
   VALUE(Sales[[#This Row],[ProductKey]]),
   Products!$A:$F,
   6,
   FALSE)</f>
        <v>567</v>
      </c>
    </row>
    <row r="35691" spans="1:11" x14ac:dyDescent="0.4">
      <c r="A35691">
        <v>1889003</v>
      </c>
      <c r="B35691">
        <v>1</v>
      </c>
      <c r="C35691" s="1">
        <v>43893</v>
      </c>
      <c r="D35691" t="s">
        <v>38881</v>
      </c>
      <c r="E35691" s="1" t="str">
        <f>IF(ISBLANK(Sales[[#This Row],[Order Date]]),"Invalid","Valid")</f>
        <v>Valid</v>
      </c>
      <c r="F35691">
        <v>1250867</v>
      </c>
      <c r="G35691">
        <v>55</v>
      </c>
      <c r="H35691">
        <v>1468</v>
      </c>
      <c r="I35691">
        <v>1</v>
      </c>
      <c r="J35691" t="s">
        <v>30961</v>
      </c>
      <c r="K35691">
        <f>VALUE(Sales[[#This Row],[Quantity]]) *
VLOOKUP(
   VALUE(Sales[[#This Row],[ProductKey]]),
   Products!$A:$F,
   6,
   FALSE)</f>
        <v>189</v>
      </c>
    </row>
    <row r="35692" spans="1:11" x14ac:dyDescent="0.4">
      <c r="A35692">
        <v>1889020</v>
      </c>
      <c r="B35692">
        <v>2</v>
      </c>
      <c r="C35692" s="1">
        <v>43893</v>
      </c>
      <c r="D35692" s="1" t="s">
        <v>40099</v>
      </c>
      <c r="E35692" s="1" t="str">
        <f>IF(ISBLANK(Sales[[#This Row],[Order Date]]),"Invalid","Valid")</f>
        <v>Valid</v>
      </c>
      <c r="F35692">
        <v>1057151</v>
      </c>
      <c r="G35692">
        <v>0</v>
      </c>
      <c r="H35692">
        <v>1468</v>
      </c>
      <c r="I35692">
        <v>1</v>
      </c>
      <c r="J35692" t="s">
        <v>30962</v>
      </c>
      <c r="K35692">
        <f>VALUE(Sales[[#This Row],[Quantity]]) *
VLOOKUP(
   VALUE(Sales[[#This Row],[ProductKey]]),
   Products!$A:$F,
   6,
   FALSE)</f>
        <v>189</v>
      </c>
    </row>
    <row r="35693" spans="1:11" x14ac:dyDescent="0.4">
      <c r="A35693">
        <v>1890022</v>
      </c>
      <c r="B35693">
        <v>2</v>
      </c>
      <c r="C35693" s="1">
        <v>43924</v>
      </c>
      <c r="D35693" t="s">
        <v>38881</v>
      </c>
      <c r="E35693" s="1" t="str">
        <f>IF(ISBLANK(Sales[[#This Row],[Order Date]]),"Invalid","Valid")</f>
        <v>Valid</v>
      </c>
      <c r="F35693">
        <v>692591</v>
      </c>
      <c r="G35693">
        <v>15</v>
      </c>
      <c r="H35693">
        <v>1468</v>
      </c>
      <c r="I35693">
        <v>3</v>
      </c>
      <c r="J35693" t="s">
        <v>30963</v>
      </c>
      <c r="K35693">
        <f>VALUE(Sales[[#This Row],[Quantity]]) *
VLOOKUP(
   VALUE(Sales[[#This Row],[ProductKey]]),
   Products!$A:$F,
   6,
   FALSE)</f>
        <v>567</v>
      </c>
    </row>
    <row r="35694" spans="1:11" x14ac:dyDescent="0.4">
      <c r="A35694">
        <v>1897027</v>
      </c>
      <c r="B35694">
        <v>1</v>
      </c>
      <c r="C35694" s="1">
        <v>44138</v>
      </c>
      <c r="D35694" s="1" t="s">
        <v>40098</v>
      </c>
      <c r="E35694" s="1" t="str">
        <f>IF(ISBLANK(Sales[[#This Row],[Order Date]]),"Invalid","Valid")</f>
        <v>Valid</v>
      </c>
      <c r="F35694">
        <v>1819547</v>
      </c>
      <c r="G35694">
        <v>0</v>
      </c>
      <c r="H35694">
        <v>1468</v>
      </c>
      <c r="I35694">
        <v>2</v>
      </c>
      <c r="J35694" t="s">
        <v>30961</v>
      </c>
      <c r="K35694">
        <f>VALUE(Sales[[#This Row],[Quantity]]) *
VLOOKUP(
   VALUE(Sales[[#This Row],[ProductKey]]),
   Products!$A:$F,
   6,
   FALSE)</f>
        <v>378</v>
      </c>
    </row>
    <row r="35695" spans="1:11" x14ac:dyDescent="0.4">
      <c r="A35695">
        <v>1995008</v>
      </c>
      <c r="B35695">
        <v>4</v>
      </c>
      <c r="C35695" s="1"/>
      <c r="D35695" t="s">
        <v>38881</v>
      </c>
      <c r="E35695" s="1" t="str">
        <f>IF(ISBLANK(Sales[[#This Row],[Order Date]]),"Invalid","Valid")</f>
        <v>Invalid</v>
      </c>
      <c r="F35695">
        <v>1700215</v>
      </c>
      <c r="G35695">
        <v>64</v>
      </c>
      <c r="H35695">
        <v>1468</v>
      </c>
      <c r="I35695">
        <v>3</v>
      </c>
      <c r="J35695" t="s">
        <v>30961</v>
      </c>
      <c r="K35695">
        <f>VALUE(Sales[[#This Row],[Quantity]]) *
VLOOKUP(
   VALUE(Sales[[#This Row],[ProductKey]]),
   Products!$A:$F,
   6,
   FALSE)</f>
        <v>567</v>
      </c>
    </row>
    <row r="35696" spans="1:11" x14ac:dyDescent="0.4">
      <c r="A35696">
        <v>2052000</v>
      </c>
      <c r="B35696">
        <v>3</v>
      </c>
      <c r="C35696" s="1"/>
      <c r="D35696" t="s">
        <v>38881</v>
      </c>
      <c r="E35696" s="1" t="str">
        <f>IF(ISBLANK(Sales[[#This Row],[Order Date]]),"Invalid","Valid")</f>
        <v>Invalid</v>
      </c>
      <c r="F35696">
        <v>1956520</v>
      </c>
      <c r="G35696">
        <v>53</v>
      </c>
      <c r="H35696">
        <v>1468</v>
      </c>
      <c r="I35696">
        <v>6</v>
      </c>
      <c r="J35696" t="s">
        <v>30961</v>
      </c>
      <c r="K35696">
        <f>VALUE(Sales[[#This Row],[Quantity]]) *
VLOOKUP(
   VALUE(Sales[[#This Row],[ProductKey]]),
   Products!$A:$F,
   6,
   FALSE)</f>
        <v>1134</v>
      </c>
    </row>
    <row r="35697" spans="1:11" x14ac:dyDescent="0.4">
      <c r="A35697">
        <v>2218005</v>
      </c>
      <c r="B35697">
        <v>1</v>
      </c>
      <c r="C35697" s="1"/>
      <c r="D35697" t="s">
        <v>38881</v>
      </c>
      <c r="E35697" s="1" t="str">
        <f>IF(ISBLANK(Sales[[#This Row],[Order Date]]),"Invalid","Valid")</f>
        <v>Invalid</v>
      </c>
      <c r="F35697">
        <v>2093340</v>
      </c>
      <c r="G35697">
        <v>62</v>
      </c>
      <c r="H35697">
        <v>1468</v>
      </c>
      <c r="I35697">
        <v>4</v>
      </c>
      <c r="J35697" t="s">
        <v>30961</v>
      </c>
      <c r="K35697">
        <f>VALUE(Sales[[#This Row],[Quantity]]) *
VLOOKUP(
   VALUE(Sales[[#This Row],[ProductKey]]),
   Products!$A:$F,
   6,
   FALSE)</f>
        <v>756</v>
      </c>
    </row>
    <row r="35698" spans="1:11" x14ac:dyDescent="0.4">
      <c r="A35698">
        <v>2236003</v>
      </c>
      <c r="B35698">
        <v>4</v>
      </c>
      <c r="C35698" s="1"/>
      <c r="D35698" s="1" t="s">
        <v>40364</v>
      </c>
      <c r="E35698" s="1" t="str">
        <f>IF(ISBLANK(Sales[[#This Row],[Order Date]]),"Invalid","Valid")</f>
        <v>Invalid</v>
      </c>
      <c r="F35698">
        <v>1925694</v>
      </c>
      <c r="G35698">
        <v>0</v>
      </c>
      <c r="H35698">
        <v>1468</v>
      </c>
      <c r="I35698">
        <v>4</v>
      </c>
      <c r="J35698" t="s">
        <v>30961</v>
      </c>
      <c r="K35698">
        <f>VALUE(Sales[[#This Row],[Quantity]]) *
VLOOKUP(
   VALUE(Sales[[#This Row],[ProductKey]]),
   Products!$A:$F,
   6,
   FALSE)</f>
        <v>756</v>
      </c>
    </row>
    <row r="35699" spans="1:11" x14ac:dyDescent="0.4">
      <c r="A35699">
        <v>505007</v>
      </c>
      <c r="B35699">
        <v>2</v>
      </c>
      <c r="C35699" s="1"/>
      <c r="D35699" t="s">
        <v>38881</v>
      </c>
      <c r="E35699" s="1" t="str">
        <f>IF(ISBLANK(Sales[[#This Row],[Order Date]]),"Invalid","Valid")</f>
        <v>Invalid</v>
      </c>
      <c r="F35699">
        <v>1590619</v>
      </c>
      <c r="G35699">
        <v>50</v>
      </c>
      <c r="H35699">
        <v>1469</v>
      </c>
      <c r="I35699">
        <v>2</v>
      </c>
      <c r="J35699" t="s">
        <v>30961</v>
      </c>
      <c r="K35699">
        <f>VALUE(Sales[[#This Row],[Quantity]]) *
VLOOKUP(
   VALUE(Sales[[#This Row],[ProductKey]]),
   Products!$A:$F,
   6,
   FALSE)</f>
        <v>400</v>
      </c>
    </row>
    <row r="35700" spans="1:11" x14ac:dyDescent="0.4">
      <c r="A35700">
        <v>524006</v>
      </c>
      <c r="B35700">
        <v>1</v>
      </c>
      <c r="C35700" s="1">
        <v>42557</v>
      </c>
      <c r="D35700" t="s">
        <v>38881</v>
      </c>
      <c r="E35700" s="1" t="str">
        <f>IF(ISBLANK(Sales[[#This Row],[Order Date]]),"Invalid","Valid")</f>
        <v>Valid</v>
      </c>
      <c r="F35700">
        <v>1542311</v>
      </c>
      <c r="G35700">
        <v>54</v>
      </c>
      <c r="H35700">
        <v>1469</v>
      </c>
      <c r="I35700">
        <v>1</v>
      </c>
      <c r="J35700" t="s">
        <v>30961</v>
      </c>
      <c r="K35700">
        <f>VALUE(Sales[[#This Row],[Quantity]]) *
VLOOKUP(
   VALUE(Sales[[#This Row],[ProductKey]]),
   Products!$A:$F,
   6,
   FALSE)</f>
        <v>200</v>
      </c>
    </row>
    <row r="35701" spans="1:11" x14ac:dyDescent="0.4">
      <c r="A35701">
        <v>591011</v>
      </c>
      <c r="B35701">
        <v>1</v>
      </c>
      <c r="C35701" s="1"/>
      <c r="D35701" t="s">
        <v>38881</v>
      </c>
      <c r="E35701" s="1" t="str">
        <f>IF(ISBLANK(Sales[[#This Row],[Order Date]]),"Invalid","Valid")</f>
        <v>Invalid</v>
      </c>
      <c r="F35701">
        <v>1969704</v>
      </c>
      <c r="G35701">
        <v>59</v>
      </c>
      <c r="H35701">
        <v>1469</v>
      </c>
      <c r="I35701">
        <v>5</v>
      </c>
      <c r="J35701" t="s">
        <v>30961</v>
      </c>
      <c r="K35701">
        <f>VALUE(Sales[[#This Row],[Quantity]]) *
VLOOKUP(
   VALUE(Sales[[#This Row],[ProductKey]]),
   Products!$A:$F,
   6,
   FALSE)</f>
        <v>1000</v>
      </c>
    </row>
    <row r="35702" spans="1:11" x14ac:dyDescent="0.4">
      <c r="A35702">
        <v>677004</v>
      </c>
      <c r="B35702">
        <v>2</v>
      </c>
      <c r="C35702" s="1">
        <v>42562</v>
      </c>
      <c r="D35702" t="s">
        <v>38881</v>
      </c>
      <c r="E35702" s="1" t="str">
        <f>IF(ISBLANK(Sales[[#This Row],[Order Date]]),"Invalid","Valid")</f>
        <v>Valid</v>
      </c>
      <c r="F35702">
        <v>287707</v>
      </c>
      <c r="G35702">
        <v>9</v>
      </c>
      <c r="H35702">
        <v>1469</v>
      </c>
      <c r="I35702">
        <v>1</v>
      </c>
      <c r="J35702" t="s">
        <v>30960</v>
      </c>
      <c r="K35702">
        <f>VALUE(Sales[[#This Row],[Quantity]]) *
VLOOKUP(
   VALUE(Sales[[#This Row],[ProductKey]]),
   Products!$A:$F,
   6,
   FALSE)</f>
        <v>200</v>
      </c>
    </row>
    <row r="35703" spans="1:11" x14ac:dyDescent="0.4">
      <c r="A35703">
        <v>757007</v>
      </c>
      <c r="B35703">
        <v>2</v>
      </c>
      <c r="C35703" s="1"/>
      <c r="D35703" t="s">
        <v>38881</v>
      </c>
      <c r="E35703" s="1" t="str">
        <f>IF(ISBLANK(Sales[[#This Row],[Order Date]]),"Invalid","Valid")</f>
        <v>Invalid</v>
      </c>
      <c r="F35703">
        <v>1062069</v>
      </c>
      <c r="G35703">
        <v>40</v>
      </c>
      <c r="H35703">
        <v>1469</v>
      </c>
      <c r="I35703">
        <v>2</v>
      </c>
      <c r="J35703" t="s">
        <v>30962</v>
      </c>
      <c r="K35703">
        <f>VALUE(Sales[[#This Row],[Quantity]]) *
VLOOKUP(
   VALUE(Sales[[#This Row],[ProductKey]]),
   Products!$A:$F,
   6,
   FALSE)</f>
        <v>400</v>
      </c>
    </row>
    <row r="35704" spans="1:11" x14ac:dyDescent="0.4">
      <c r="A35704">
        <v>759014</v>
      </c>
      <c r="B35704">
        <v>1</v>
      </c>
      <c r="C35704" s="1"/>
      <c r="D35704" t="s">
        <v>38881</v>
      </c>
      <c r="E35704" s="1" t="str">
        <f>IF(ISBLANK(Sales[[#This Row],[Order Date]]),"Invalid","Valid")</f>
        <v>Invalid</v>
      </c>
      <c r="F35704">
        <v>1316702</v>
      </c>
      <c r="G35704">
        <v>64</v>
      </c>
      <c r="H35704">
        <v>1469</v>
      </c>
      <c r="I35704">
        <v>2</v>
      </c>
      <c r="J35704" t="s">
        <v>30961</v>
      </c>
      <c r="K35704">
        <f>VALUE(Sales[[#This Row],[Quantity]]) *
VLOOKUP(
   VALUE(Sales[[#This Row],[ProductKey]]),
   Products!$A:$F,
   6,
   FALSE)</f>
        <v>400</v>
      </c>
    </row>
    <row r="35705" spans="1:11" x14ac:dyDescent="0.4">
      <c r="A35705">
        <v>777001</v>
      </c>
      <c r="B35705">
        <v>1</v>
      </c>
      <c r="C35705" s="1"/>
      <c r="D35705" t="s">
        <v>38881</v>
      </c>
      <c r="E35705" s="1" t="str">
        <f>IF(ISBLANK(Sales[[#This Row],[Order Date]]),"Invalid","Valid")</f>
        <v>Invalid</v>
      </c>
      <c r="F35705">
        <v>1498031</v>
      </c>
      <c r="G35705">
        <v>65</v>
      </c>
      <c r="H35705">
        <v>1469</v>
      </c>
      <c r="I35705">
        <v>1</v>
      </c>
      <c r="J35705" t="s">
        <v>30961</v>
      </c>
      <c r="K35705">
        <f>VALUE(Sales[[#This Row],[Quantity]]) *
VLOOKUP(
   VALUE(Sales[[#This Row],[ProductKey]]),
   Products!$A:$F,
   6,
   FALSE)</f>
        <v>200</v>
      </c>
    </row>
    <row r="35706" spans="1:11" x14ac:dyDescent="0.4">
      <c r="A35706">
        <v>923003</v>
      </c>
      <c r="B35706">
        <v>1</v>
      </c>
      <c r="C35706" s="1">
        <v>43046</v>
      </c>
      <c r="D35706" t="s">
        <v>38881</v>
      </c>
      <c r="E35706" s="1" t="str">
        <f>IF(ISBLANK(Sales[[#This Row],[Order Date]]),"Invalid","Valid")</f>
        <v>Valid</v>
      </c>
      <c r="F35706">
        <v>1001493</v>
      </c>
      <c r="G35706">
        <v>38</v>
      </c>
      <c r="H35706">
        <v>1469</v>
      </c>
      <c r="I35706">
        <v>1</v>
      </c>
      <c r="J35706" t="s">
        <v>30962</v>
      </c>
      <c r="K35706">
        <f>VALUE(Sales[[#This Row],[Quantity]]) *
VLOOKUP(
   VALUE(Sales[[#This Row],[ProductKey]]),
   Products!$A:$F,
   6,
   FALSE)</f>
        <v>200</v>
      </c>
    </row>
    <row r="35707" spans="1:11" x14ac:dyDescent="0.4">
      <c r="A35707">
        <v>983017</v>
      </c>
      <c r="B35707">
        <v>3</v>
      </c>
      <c r="C35707" s="1">
        <v>42987</v>
      </c>
      <c r="D35707" t="s">
        <v>38881</v>
      </c>
      <c r="E35707" s="1" t="str">
        <f>IF(ISBLANK(Sales[[#This Row],[Order Date]]),"Invalid","Valid")</f>
        <v>Valid</v>
      </c>
      <c r="F35707">
        <v>2002888</v>
      </c>
      <c r="G35707">
        <v>44</v>
      </c>
      <c r="H35707">
        <v>1469</v>
      </c>
      <c r="I35707">
        <v>1</v>
      </c>
      <c r="J35707" t="s">
        <v>30961</v>
      </c>
      <c r="K35707">
        <f>VALUE(Sales[[#This Row],[Quantity]]) *
VLOOKUP(
   VALUE(Sales[[#This Row],[ProductKey]]),
   Products!$A:$F,
   6,
   FALSE)</f>
        <v>200</v>
      </c>
    </row>
    <row r="35708" spans="1:11" x14ac:dyDescent="0.4">
      <c r="A35708">
        <v>1060012</v>
      </c>
      <c r="B35708">
        <v>5</v>
      </c>
      <c r="C35708" s="1"/>
      <c r="D35708" s="1" t="s">
        <v>39359</v>
      </c>
      <c r="E35708" s="1" t="str">
        <f>IF(ISBLANK(Sales[[#This Row],[Order Date]]),"Invalid","Valid")</f>
        <v>Invalid</v>
      </c>
      <c r="F35708">
        <v>410853</v>
      </c>
      <c r="G35708">
        <v>0</v>
      </c>
      <c r="H35708">
        <v>1469</v>
      </c>
      <c r="I35708">
        <v>9</v>
      </c>
      <c r="J35708" t="s">
        <v>30963</v>
      </c>
      <c r="K35708">
        <f>VALUE(Sales[[#This Row],[Quantity]]) *
VLOOKUP(
   VALUE(Sales[[#This Row],[ProductKey]]),
   Products!$A:$F,
   6,
   FALSE)</f>
        <v>1800</v>
      </c>
    </row>
    <row r="35709" spans="1:11" x14ac:dyDescent="0.4">
      <c r="A35709">
        <v>1063000</v>
      </c>
      <c r="B35709">
        <v>1</v>
      </c>
      <c r="C35709" s="1"/>
      <c r="D35709" t="s">
        <v>38881</v>
      </c>
      <c r="E35709" s="1" t="str">
        <f>IF(ISBLANK(Sales[[#This Row],[Order Date]]),"Invalid","Valid")</f>
        <v>Invalid</v>
      </c>
      <c r="F35709">
        <v>1291868</v>
      </c>
      <c r="G35709">
        <v>53</v>
      </c>
      <c r="H35709">
        <v>1469</v>
      </c>
      <c r="I35709">
        <v>1</v>
      </c>
      <c r="J35709" t="s">
        <v>30961</v>
      </c>
      <c r="K35709">
        <f>VALUE(Sales[[#This Row],[Quantity]]) *
VLOOKUP(
   VALUE(Sales[[#This Row],[ProductKey]]),
   Products!$A:$F,
   6,
   FALSE)</f>
        <v>200</v>
      </c>
    </row>
    <row r="35710" spans="1:11" x14ac:dyDescent="0.4">
      <c r="A35710">
        <v>1107007</v>
      </c>
      <c r="B35710">
        <v>2</v>
      </c>
      <c r="C35710" s="1">
        <v>43405</v>
      </c>
      <c r="D35710" t="s">
        <v>38881</v>
      </c>
      <c r="E35710" s="1" t="str">
        <f>IF(ISBLANK(Sales[[#This Row],[Order Date]]),"Invalid","Valid")</f>
        <v>Valid</v>
      </c>
      <c r="F35710">
        <v>265864</v>
      </c>
      <c r="G35710">
        <v>9</v>
      </c>
      <c r="H35710">
        <v>1469</v>
      </c>
      <c r="I35710">
        <v>1</v>
      </c>
      <c r="J35710" t="s">
        <v>30960</v>
      </c>
      <c r="K35710">
        <f>VALUE(Sales[[#This Row],[Quantity]]) *
VLOOKUP(
   VALUE(Sales[[#This Row],[ProductKey]]),
   Products!$A:$F,
   6,
   FALSE)</f>
        <v>200</v>
      </c>
    </row>
    <row r="35711" spans="1:11" x14ac:dyDescent="0.4">
      <c r="A35711">
        <v>1218004</v>
      </c>
      <c r="B35711">
        <v>3</v>
      </c>
      <c r="C35711" s="1">
        <v>43136</v>
      </c>
      <c r="D35711" t="s">
        <v>38881</v>
      </c>
      <c r="E35711" s="1" t="str">
        <f>IF(ISBLANK(Sales[[#This Row],[Order Date]]),"Invalid","Valid")</f>
        <v>Valid</v>
      </c>
      <c r="F35711">
        <v>2065513</v>
      </c>
      <c r="G35711">
        <v>44</v>
      </c>
      <c r="H35711">
        <v>1469</v>
      </c>
      <c r="I35711">
        <v>7</v>
      </c>
      <c r="J35711" t="s">
        <v>30961</v>
      </c>
      <c r="K35711">
        <f>VALUE(Sales[[#This Row],[Quantity]]) *
VLOOKUP(
   VALUE(Sales[[#This Row],[ProductKey]]),
   Products!$A:$F,
   6,
   FALSE)</f>
        <v>1400</v>
      </c>
    </row>
    <row r="35712" spans="1:11" x14ac:dyDescent="0.4">
      <c r="A35712">
        <v>1224013</v>
      </c>
      <c r="B35712">
        <v>1</v>
      </c>
      <c r="C35712" s="1">
        <v>43317</v>
      </c>
      <c r="D35712" s="1" t="s">
        <v>39467</v>
      </c>
      <c r="E35712" s="1" t="str">
        <f>IF(ISBLANK(Sales[[#This Row],[Order Date]]),"Invalid","Valid")</f>
        <v>Valid</v>
      </c>
      <c r="F35712">
        <v>239571</v>
      </c>
      <c r="G35712">
        <v>0</v>
      </c>
      <c r="H35712">
        <v>1469</v>
      </c>
      <c r="I35712">
        <v>1</v>
      </c>
      <c r="J35712" t="s">
        <v>30960</v>
      </c>
      <c r="K35712">
        <f>VALUE(Sales[[#This Row],[Quantity]]) *
VLOOKUP(
   VALUE(Sales[[#This Row],[ProductKey]]),
   Products!$A:$F,
   6,
   FALSE)</f>
        <v>200</v>
      </c>
    </row>
    <row r="35713" spans="1:11" x14ac:dyDescent="0.4">
      <c r="A35713">
        <v>1224014</v>
      </c>
      <c r="B35713">
        <v>2</v>
      </c>
      <c r="C35713" s="1">
        <v>43317</v>
      </c>
      <c r="D35713" t="s">
        <v>38881</v>
      </c>
      <c r="E35713" s="1" t="str">
        <f>IF(ISBLANK(Sales[[#This Row],[Order Date]]),"Invalid","Valid")</f>
        <v>Valid</v>
      </c>
      <c r="F35713">
        <v>60407</v>
      </c>
      <c r="G35713">
        <v>4</v>
      </c>
      <c r="H35713">
        <v>1469</v>
      </c>
      <c r="I35713">
        <v>3</v>
      </c>
      <c r="J35713" t="s">
        <v>30964</v>
      </c>
      <c r="K35713">
        <f>VALUE(Sales[[#This Row],[Quantity]]) *
VLOOKUP(
   VALUE(Sales[[#This Row],[ProductKey]]),
   Products!$A:$F,
   6,
   FALSE)</f>
        <v>600</v>
      </c>
    </row>
    <row r="35714" spans="1:11" x14ac:dyDescent="0.4">
      <c r="A35714">
        <v>1226004</v>
      </c>
      <c r="B35714">
        <v>2</v>
      </c>
      <c r="C35714" s="1">
        <v>43378</v>
      </c>
      <c r="D35714" t="s">
        <v>38881</v>
      </c>
      <c r="E35714" s="1" t="str">
        <f>IF(ISBLANK(Sales[[#This Row],[Order Date]]),"Invalid","Valid")</f>
        <v>Valid</v>
      </c>
      <c r="F35714">
        <v>1996781</v>
      </c>
      <c r="G35714">
        <v>59</v>
      </c>
      <c r="H35714">
        <v>1469</v>
      </c>
      <c r="I35714">
        <v>6</v>
      </c>
      <c r="J35714" t="s">
        <v>30961</v>
      </c>
      <c r="K35714">
        <f>VALUE(Sales[[#This Row],[Quantity]]) *
VLOOKUP(
   VALUE(Sales[[#This Row],[ProductKey]]),
   Products!$A:$F,
   6,
   FALSE)</f>
        <v>1200</v>
      </c>
    </row>
    <row r="35715" spans="1:11" x14ac:dyDescent="0.4">
      <c r="A35715">
        <v>1238007</v>
      </c>
      <c r="B35715">
        <v>4</v>
      </c>
      <c r="C35715" s="1"/>
      <c r="D35715" t="s">
        <v>38881</v>
      </c>
      <c r="E35715" s="1" t="str">
        <f>IF(ISBLANK(Sales[[#This Row],[Order Date]]),"Invalid","Valid")</f>
        <v>Invalid</v>
      </c>
      <c r="F35715">
        <v>1234718</v>
      </c>
      <c r="G35715">
        <v>63</v>
      </c>
      <c r="H35715">
        <v>1469</v>
      </c>
      <c r="I35715">
        <v>1</v>
      </c>
      <c r="J35715" t="s">
        <v>30961</v>
      </c>
      <c r="K35715">
        <f>VALUE(Sales[[#This Row],[Quantity]]) *
VLOOKUP(
   VALUE(Sales[[#This Row],[ProductKey]]),
   Products!$A:$F,
   6,
   FALSE)</f>
        <v>200</v>
      </c>
    </row>
    <row r="35716" spans="1:11" x14ac:dyDescent="0.4">
      <c r="A35716">
        <v>1240002</v>
      </c>
      <c r="B35716">
        <v>1</v>
      </c>
      <c r="C35716" s="1"/>
      <c r="D35716" t="s">
        <v>38881</v>
      </c>
      <c r="E35716" s="1" t="str">
        <f>IF(ISBLANK(Sales[[#This Row],[Order Date]]),"Invalid","Valid")</f>
        <v>Invalid</v>
      </c>
      <c r="F35716">
        <v>1843318</v>
      </c>
      <c r="G35716">
        <v>44</v>
      </c>
      <c r="H35716">
        <v>1469</v>
      </c>
      <c r="I35716">
        <v>7</v>
      </c>
      <c r="J35716" t="s">
        <v>30961</v>
      </c>
      <c r="K35716">
        <f>VALUE(Sales[[#This Row],[Quantity]]) *
VLOOKUP(
   VALUE(Sales[[#This Row],[ProductKey]]),
   Products!$A:$F,
   6,
   FALSE)</f>
        <v>1400</v>
      </c>
    </row>
    <row r="35717" spans="1:11" x14ac:dyDescent="0.4">
      <c r="A35717">
        <v>1282015</v>
      </c>
      <c r="B35717">
        <v>1</v>
      </c>
      <c r="C35717" s="1">
        <v>43227</v>
      </c>
      <c r="D35717" t="s">
        <v>38881</v>
      </c>
      <c r="E35717" s="1" t="str">
        <f>IF(ISBLANK(Sales[[#This Row],[Order Date]]),"Invalid","Valid")</f>
        <v>Valid</v>
      </c>
      <c r="F35717">
        <v>1146653</v>
      </c>
      <c r="G35717">
        <v>38</v>
      </c>
      <c r="H35717">
        <v>1469</v>
      </c>
      <c r="I35717">
        <v>1</v>
      </c>
      <c r="J35717" t="s">
        <v>30962</v>
      </c>
      <c r="K35717">
        <f>VALUE(Sales[[#This Row],[Quantity]]) *
VLOOKUP(
   VALUE(Sales[[#This Row],[ProductKey]]),
   Products!$A:$F,
   6,
   FALSE)</f>
        <v>200</v>
      </c>
    </row>
    <row r="35718" spans="1:11" x14ac:dyDescent="0.4">
      <c r="A35718">
        <v>1286002</v>
      </c>
      <c r="B35718">
        <v>1</v>
      </c>
      <c r="C35718" s="1">
        <v>43350</v>
      </c>
      <c r="D35718" t="s">
        <v>38881</v>
      </c>
      <c r="E35718" s="1" t="str">
        <f>IF(ISBLANK(Sales[[#This Row],[Order Date]]),"Invalid","Valid")</f>
        <v>Valid</v>
      </c>
      <c r="F35718">
        <v>169470</v>
      </c>
      <c r="G35718">
        <v>6</v>
      </c>
      <c r="H35718">
        <v>1469</v>
      </c>
      <c r="I35718">
        <v>1</v>
      </c>
      <c r="J35718" t="s">
        <v>30964</v>
      </c>
      <c r="K35718">
        <f>VALUE(Sales[[#This Row],[Quantity]]) *
VLOOKUP(
   VALUE(Sales[[#This Row],[ProductKey]]),
   Products!$A:$F,
   6,
   FALSE)</f>
        <v>200</v>
      </c>
    </row>
    <row r="35719" spans="1:11" x14ac:dyDescent="0.4">
      <c r="A35719">
        <v>1289016</v>
      </c>
      <c r="B35719">
        <v>1</v>
      </c>
      <c r="C35719" s="1">
        <v>43441</v>
      </c>
      <c r="D35719" t="s">
        <v>38881</v>
      </c>
      <c r="E35719" s="1" t="str">
        <f>IF(ISBLANK(Sales[[#This Row],[Order Date]]),"Invalid","Valid")</f>
        <v>Valid</v>
      </c>
      <c r="F35719">
        <v>1035789</v>
      </c>
      <c r="G35719">
        <v>37</v>
      </c>
      <c r="H35719">
        <v>1469</v>
      </c>
      <c r="I35719">
        <v>5</v>
      </c>
      <c r="J35719" t="s">
        <v>30962</v>
      </c>
      <c r="K35719">
        <f>VALUE(Sales[[#This Row],[Quantity]]) *
VLOOKUP(
   VALUE(Sales[[#This Row],[ProductKey]]),
   Products!$A:$F,
   6,
   FALSE)</f>
        <v>1000</v>
      </c>
    </row>
    <row r="35720" spans="1:11" x14ac:dyDescent="0.4">
      <c r="A35720">
        <v>1294012</v>
      </c>
      <c r="B35720">
        <v>2</v>
      </c>
      <c r="C35720" s="1"/>
      <c r="D35720" t="s">
        <v>38881</v>
      </c>
      <c r="E35720" s="1" t="str">
        <f>IF(ISBLANK(Sales[[#This Row],[Order Date]]),"Invalid","Valid")</f>
        <v>Invalid</v>
      </c>
      <c r="F35720">
        <v>1510251</v>
      </c>
      <c r="G35720">
        <v>53</v>
      </c>
      <c r="H35720">
        <v>1469</v>
      </c>
      <c r="I35720">
        <v>1</v>
      </c>
      <c r="J35720" t="s">
        <v>30961</v>
      </c>
      <c r="K35720">
        <f>VALUE(Sales[[#This Row],[Quantity]]) *
VLOOKUP(
   VALUE(Sales[[#This Row],[ProductKey]]),
   Products!$A:$F,
   6,
   FALSE)</f>
        <v>200</v>
      </c>
    </row>
    <row r="35721" spans="1:11" x14ac:dyDescent="0.4">
      <c r="A35721">
        <v>1309009</v>
      </c>
      <c r="B35721">
        <v>4</v>
      </c>
      <c r="C35721" s="1">
        <v>43108</v>
      </c>
      <c r="D35721" t="s">
        <v>38881</v>
      </c>
      <c r="E35721" s="1" t="str">
        <f>IF(ISBLANK(Sales[[#This Row],[Order Date]]),"Invalid","Valid")</f>
        <v>Valid</v>
      </c>
      <c r="F35721">
        <v>1823278</v>
      </c>
      <c r="G35721">
        <v>50</v>
      </c>
      <c r="H35721">
        <v>1469</v>
      </c>
      <c r="I35721">
        <v>1</v>
      </c>
      <c r="J35721" t="s">
        <v>30961</v>
      </c>
      <c r="K35721">
        <f>VALUE(Sales[[#This Row],[Quantity]]) *
VLOOKUP(
   VALUE(Sales[[#This Row],[ProductKey]]),
   Products!$A:$F,
   6,
   FALSE)</f>
        <v>200</v>
      </c>
    </row>
    <row r="35722" spans="1:11" x14ac:dyDescent="0.4">
      <c r="A35722">
        <v>1316009</v>
      </c>
      <c r="B35722">
        <v>3</v>
      </c>
      <c r="C35722" s="1">
        <v>43320</v>
      </c>
      <c r="D35722" t="s">
        <v>38881</v>
      </c>
      <c r="E35722" s="1" t="str">
        <f>IF(ISBLANK(Sales[[#This Row],[Order Date]]),"Invalid","Valid")</f>
        <v>Valid</v>
      </c>
      <c r="F35722">
        <v>1579183</v>
      </c>
      <c r="G35722">
        <v>49</v>
      </c>
      <c r="H35722">
        <v>1469</v>
      </c>
      <c r="I35722">
        <v>1</v>
      </c>
      <c r="J35722" t="s">
        <v>30961</v>
      </c>
      <c r="K35722">
        <f>VALUE(Sales[[#This Row],[Quantity]]) *
VLOOKUP(
   VALUE(Sales[[#This Row],[ProductKey]]),
   Products!$A:$F,
   6,
   FALSE)</f>
        <v>200</v>
      </c>
    </row>
    <row r="35723" spans="1:11" x14ac:dyDescent="0.4">
      <c r="A35723">
        <v>1323019</v>
      </c>
      <c r="B35723">
        <v>1</v>
      </c>
      <c r="C35723" s="1"/>
      <c r="D35723" t="s">
        <v>38881</v>
      </c>
      <c r="E35723" s="1" t="str">
        <f>IF(ISBLANK(Sales[[#This Row],[Order Date]]),"Invalid","Valid")</f>
        <v>Invalid</v>
      </c>
      <c r="F35723">
        <v>1255402</v>
      </c>
      <c r="G35723">
        <v>44</v>
      </c>
      <c r="H35723">
        <v>1469</v>
      </c>
      <c r="I35723">
        <v>7</v>
      </c>
      <c r="J35723" t="s">
        <v>30961</v>
      </c>
      <c r="K35723">
        <f>VALUE(Sales[[#This Row],[Quantity]]) *
VLOOKUP(
   VALUE(Sales[[#This Row],[ProductKey]]),
   Products!$A:$F,
   6,
   FALSE)</f>
        <v>1400</v>
      </c>
    </row>
    <row r="35724" spans="1:11" x14ac:dyDescent="0.4">
      <c r="A35724">
        <v>1324019</v>
      </c>
      <c r="B35724">
        <v>1</v>
      </c>
      <c r="C35724" s="1"/>
      <c r="D35724" t="s">
        <v>38881</v>
      </c>
      <c r="E35724" s="1" t="str">
        <f>IF(ISBLANK(Sales[[#This Row],[Order Date]]),"Invalid","Valid")</f>
        <v>Invalid</v>
      </c>
      <c r="F35724">
        <v>478492</v>
      </c>
      <c r="G35724">
        <v>27</v>
      </c>
      <c r="H35724">
        <v>1469</v>
      </c>
      <c r="I35724">
        <v>2</v>
      </c>
      <c r="J35724" t="s">
        <v>30963</v>
      </c>
      <c r="K35724">
        <f>VALUE(Sales[[#This Row],[Quantity]]) *
VLOOKUP(
   VALUE(Sales[[#This Row],[ProductKey]]),
   Products!$A:$F,
   6,
   FALSE)</f>
        <v>400</v>
      </c>
    </row>
    <row r="35725" spans="1:11" x14ac:dyDescent="0.4">
      <c r="A35725">
        <v>1375037</v>
      </c>
      <c r="B35725">
        <v>3</v>
      </c>
      <c r="C35725" s="1">
        <v>43261</v>
      </c>
      <c r="D35725" s="1" t="s">
        <v>39618</v>
      </c>
      <c r="E35725" s="1" t="str">
        <f>IF(ISBLANK(Sales[[#This Row],[Order Date]]),"Invalid","Valid")</f>
        <v>Valid</v>
      </c>
      <c r="F35725">
        <v>55411</v>
      </c>
      <c r="G35725">
        <v>0</v>
      </c>
      <c r="H35725">
        <v>1469</v>
      </c>
      <c r="I35725">
        <v>7</v>
      </c>
      <c r="J35725" t="s">
        <v>30964</v>
      </c>
      <c r="K35725">
        <f>VALUE(Sales[[#This Row],[Quantity]]) *
VLOOKUP(
   VALUE(Sales[[#This Row],[ProductKey]]),
   Products!$A:$F,
   6,
   FALSE)</f>
        <v>1400</v>
      </c>
    </row>
    <row r="35726" spans="1:11" x14ac:dyDescent="0.4">
      <c r="A35726">
        <v>1387013</v>
      </c>
      <c r="B35726">
        <v>3</v>
      </c>
      <c r="C35726" s="1"/>
      <c r="D35726" t="s">
        <v>38881</v>
      </c>
      <c r="E35726" s="1" t="str">
        <f>IF(ISBLANK(Sales[[#This Row],[Order Date]]),"Invalid","Valid")</f>
        <v>Invalid</v>
      </c>
      <c r="F35726">
        <v>1909198</v>
      </c>
      <c r="G35726">
        <v>61</v>
      </c>
      <c r="H35726">
        <v>1469</v>
      </c>
      <c r="I35726">
        <v>1</v>
      </c>
      <c r="J35726" t="s">
        <v>30961</v>
      </c>
      <c r="K35726">
        <f>VALUE(Sales[[#This Row],[Quantity]]) *
VLOOKUP(
   VALUE(Sales[[#This Row],[ProductKey]]),
   Products!$A:$F,
   6,
   FALSE)</f>
        <v>200</v>
      </c>
    </row>
    <row r="35727" spans="1:11" x14ac:dyDescent="0.4">
      <c r="A35727">
        <v>1396033</v>
      </c>
      <c r="B35727">
        <v>1</v>
      </c>
      <c r="C35727" s="1"/>
      <c r="D35727" t="s">
        <v>38881</v>
      </c>
      <c r="E35727" s="1" t="str">
        <f>IF(ISBLANK(Sales[[#This Row],[Order Date]]),"Invalid","Valid")</f>
        <v>Invalid</v>
      </c>
      <c r="F35727">
        <v>721118</v>
      </c>
      <c r="G35727">
        <v>29</v>
      </c>
      <c r="H35727">
        <v>1469</v>
      </c>
      <c r="I35727">
        <v>1</v>
      </c>
      <c r="J35727" t="s">
        <v>30963</v>
      </c>
      <c r="K35727">
        <f>VALUE(Sales[[#This Row],[Quantity]]) *
VLOOKUP(
   VALUE(Sales[[#This Row],[ProductKey]]),
   Products!$A:$F,
   6,
   FALSE)</f>
        <v>200</v>
      </c>
    </row>
    <row r="35728" spans="1:11" x14ac:dyDescent="0.4">
      <c r="A35728">
        <v>1414006</v>
      </c>
      <c r="B35728">
        <v>1</v>
      </c>
      <c r="C35728" s="1"/>
      <c r="D35728" t="s">
        <v>38881</v>
      </c>
      <c r="E35728" s="1" t="str">
        <f>IF(ISBLANK(Sales[[#This Row],[Order Date]]),"Invalid","Valid")</f>
        <v>Invalid</v>
      </c>
      <c r="F35728">
        <v>431088</v>
      </c>
      <c r="G35728">
        <v>22</v>
      </c>
      <c r="H35728">
        <v>1469</v>
      </c>
      <c r="I35728">
        <v>2</v>
      </c>
      <c r="J35728" t="s">
        <v>30963</v>
      </c>
      <c r="K35728">
        <f>VALUE(Sales[[#This Row],[Quantity]]) *
VLOOKUP(
   VALUE(Sales[[#This Row],[ProductKey]]),
   Products!$A:$F,
   6,
   FALSE)</f>
        <v>400</v>
      </c>
    </row>
    <row r="35729" spans="1:11" x14ac:dyDescent="0.4">
      <c r="A35729">
        <v>1422001</v>
      </c>
      <c r="B35729">
        <v>2</v>
      </c>
      <c r="C35729" s="1"/>
      <c r="D35729" t="s">
        <v>38881</v>
      </c>
      <c r="E35729" s="1" t="str">
        <f>IF(ISBLANK(Sales[[#This Row],[Order Date]]),"Invalid","Valid")</f>
        <v>Invalid</v>
      </c>
      <c r="F35729">
        <v>1539414</v>
      </c>
      <c r="G35729">
        <v>63</v>
      </c>
      <c r="H35729">
        <v>1469</v>
      </c>
      <c r="I35729">
        <v>3</v>
      </c>
      <c r="J35729" t="s">
        <v>30961</v>
      </c>
      <c r="K35729">
        <f>VALUE(Sales[[#This Row],[Quantity]]) *
VLOOKUP(
   VALUE(Sales[[#This Row],[ProductKey]]),
   Products!$A:$F,
   6,
   FALSE)</f>
        <v>600</v>
      </c>
    </row>
    <row r="35730" spans="1:11" x14ac:dyDescent="0.4">
      <c r="A35730">
        <v>1459046</v>
      </c>
      <c r="B35730">
        <v>3</v>
      </c>
      <c r="C35730" s="1"/>
      <c r="D35730" s="1" t="s">
        <v>39700</v>
      </c>
      <c r="E35730" s="1" t="str">
        <f>IF(ISBLANK(Sales[[#This Row],[Order Date]]),"Invalid","Valid")</f>
        <v>Invalid</v>
      </c>
      <c r="F35730">
        <v>12392</v>
      </c>
      <c r="G35730">
        <v>0</v>
      </c>
      <c r="H35730">
        <v>1469</v>
      </c>
      <c r="I35730">
        <v>3</v>
      </c>
      <c r="J35730" t="s">
        <v>30964</v>
      </c>
      <c r="K35730">
        <f>VALUE(Sales[[#This Row],[Quantity]]) *
VLOOKUP(
   VALUE(Sales[[#This Row],[ProductKey]]),
   Products!$A:$F,
   6,
   FALSE)</f>
        <v>600</v>
      </c>
    </row>
    <row r="35731" spans="1:11" x14ac:dyDescent="0.4">
      <c r="A35731">
        <v>1466056</v>
      </c>
      <c r="B35731">
        <v>1</v>
      </c>
      <c r="C35731" s="1">
        <v>43586</v>
      </c>
      <c r="D35731" s="1" t="s">
        <v>39708</v>
      </c>
      <c r="E35731" s="1" t="str">
        <f>IF(ISBLANK(Sales[[#This Row],[Order Date]]),"Invalid","Valid")</f>
        <v>Valid</v>
      </c>
      <c r="F35731">
        <v>1968385</v>
      </c>
      <c r="G35731">
        <v>0</v>
      </c>
      <c r="H35731">
        <v>1469</v>
      </c>
      <c r="I35731">
        <v>3</v>
      </c>
      <c r="J35731" t="s">
        <v>30961</v>
      </c>
      <c r="K35731">
        <f>VALUE(Sales[[#This Row],[Quantity]]) *
VLOOKUP(
   VALUE(Sales[[#This Row],[ProductKey]]),
   Products!$A:$F,
   6,
   FALSE)</f>
        <v>600</v>
      </c>
    </row>
    <row r="35732" spans="1:11" x14ac:dyDescent="0.4">
      <c r="A35732">
        <v>1472003</v>
      </c>
      <c r="B35732">
        <v>2</v>
      </c>
      <c r="C35732" s="1">
        <v>43770</v>
      </c>
      <c r="D35732" t="s">
        <v>38881</v>
      </c>
      <c r="E35732" s="1" t="str">
        <f>IF(ISBLANK(Sales[[#This Row],[Order Date]]),"Invalid","Valid")</f>
        <v>Valid</v>
      </c>
      <c r="F35732">
        <v>1196228</v>
      </c>
      <c r="G35732">
        <v>38</v>
      </c>
      <c r="H35732">
        <v>1469</v>
      </c>
      <c r="I35732">
        <v>1</v>
      </c>
      <c r="J35732" t="s">
        <v>30962</v>
      </c>
      <c r="K35732">
        <f>VALUE(Sales[[#This Row],[Quantity]]) *
VLOOKUP(
   VALUE(Sales[[#This Row],[ProductKey]]),
   Products!$A:$F,
   6,
   FALSE)</f>
        <v>200</v>
      </c>
    </row>
    <row r="35733" spans="1:11" x14ac:dyDescent="0.4">
      <c r="A35733">
        <v>1487030</v>
      </c>
      <c r="B35733">
        <v>3</v>
      </c>
      <c r="C35733" s="1"/>
      <c r="D35733" t="s">
        <v>38881</v>
      </c>
      <c r="E35733" s="1" t="str">
        <f>IF(ISBLANK(Sales[[#This Row],[Order Date]]),"Invalid","Valid")</f>
        <v>Invalid</v>
      </c>
      <c r="F35733">
        <v>1457037</v>
      </c>
      <c r="G35733">
        <v>64</v>
      </c>
      <c r="H35733">
        <v>1469</v>
      </c>
      <c r="I35733">
        <v>2</v>
      </c>
      <c r="J35733" t="s">
        <v>30961</v>
      </c>
      <c r="K35733">
        <f>VALUE(Sales[[#This Row],[Quantity]]) *
VLOOKUP(
   VALUE(Sales[[#This Row],[ProductKey]]),
   Products!$A:$F,
   6,
   FALSE)</f>
        <v>400</v>
      </c>
    </row>
    <row r="35734" spans="1:11" x14ac:dyDescent="0.4">
      <c r="A35734">
        <v>1504009</v>
      </c>
      <c r="B35734">
        <v>7</v>
      </c>
      <c r="C35734" s="1">
        <v>43801</v>
      </c>
      <c r="D35734" t="s">
        <v>38881</v>
      </c>
      <c r="E35734" s="1" t="str">
        <f>IF(ISBLANK(Sales[[#This Row],[Order Date]]),"Invalid","Valid")</f>
        <v>Valid</v>
      </c>
      <c r="F35734">
        <v>215895</v>
      </c>
      <c r="G35734">
        <v>9</v>
      </c>
      <c r="H35734">
        <v>1469</v>
      </c>
      <c r="I35734">
        <v>6</v>
      </c>
      <c r="J35734" t="s">
        <v>30960</v>
      </c>
      <c r="K35734">
        <f>VALUE(Sales[[#This Row],[Quantity]]) *
VLOOKUP(
   VALUE(Sales[[#This Row],[ProductKey]]),
   Products!$A:$F,
   6,
   FALSE)</f>
        <v>1200</v>
      </c>
    </row>
    <row r="35735" spans="1:11" x14ac:dyDescent="0.4">
      <c r="A35735">
        <v>1513069</v>
      </c>
      <c r="B35735">
        <v>1</v>
      </c>
      <c r="C35735" s="1"/>
      <c r="D35735" t="s">
        <v>38881</v>
      </c>
      <c r="E35735" s="1" t="str">
        <f>IF(ISBLANK(Sales[[#This Row],[Order Date]]),"Invalid","Valid")</f>
        <v>Invalid</v>
      </c>
      <c r="F35735">
        <v>532701</v>
      </c>
      <c r="G35735">
        <v>22</v>
      </c>
      <c r="H35735">
        <v>1469</v>
      </c>
      <c r="I35735">
        <v>1</v>
      </c>
      <c r="J35735" t="s">
        <v>30963</v>
      </c>
      <c r="K35735">
        <f>VALUE(Sales[[#This Row],[Quantity]]) *
VLOOKUP(
   VALUE(Sales[[#This Row],[ProductKey]]),
   Products!$A:$F,
   6,
   FALSE)</f>
        <v>200</v>
      </c>
    </row>
    <row r="35736" spans="1:11" x14ac:dyDescent="0.4">
      <c r="A35736">
        <v>1522011</v>
      </c>
      <c r="B35736">
        <v>3</v>
      </c>
      <c r="C35736" s="1">
        <v>43499</v>
      </c>
      <c r="D35736" t="s">
        <v>38881</v>
      </c>
      <c r="E35736" s="1" t="str">
        <f>IF(ISBLANK(Sales[[#This Row],[Order Date]]),"Invalid","Valid")</f>
        <v>Valid</v>
      </c>
      <c r="F35736">
        <v>69557</v>
      </c>
      <c r="G35736">
        <v>5</v>
      </c>
      <c r="H35736">
        <v>1469</v>
      </c>
      <c r="I35736">
        <v>1</v>
      </c>
      <c r="J35736" t="s">
        <v>30964</v>
      </c>
      <c r="K35736">
        <f>VALUE(Sales[[#This Row],[Quantity]]) *
VLOOKUP(
   VALUE(Sales[[#This Row],[ProductKey]]),
   Products!$A:$F,
   6,
   FALSE)</f>
        <v>200</v>
      </c>
    </row>
    <row r="35737" spans="1:11" x14ac:dyDescent="0.4">
      <c r="A35737">
        <v>1523002</v>
      </c>
      <c r="B35737">
        <v>3</v>
      </c>
      <c r="C35737" s="1">
        <v>43527</v>
      </c>
      <c r="D35737" t="s">
        <v>38881</v>
      </c>
      <c r="E35737" s="1" t="str">
        <f>IF(ISBLANK(Sales[[#This Row],[Order Date]]),"Invalid","Valid")</f>
        <v>Valid</v>
      </c>
      <c r="F35737">
        <v>1901852</v>
      </c>
      <c r="G35737">
        <v>45</v>
      </c>
      <c r="H35737">
        <v>1469</v>
      </c>
      <c r="I35737">
        <v>7</v>
      </c>
      <c r="J35737" t="s">
        <v>30961</v>
      </c>
      <c r="K35737">
        <f>VALUE(Sales[[#This Row],[Quantity]]) *
VLOOKUP(
   VALUE(Sales[[#This Row],[ProductKey]]),
   Products!$A:$F,
   6,
   FALSE)</f>
        <v>1400</v>
      </c>
    </row>
    <row r="35738" spans="1:11" x14ac:dyDescent="0.4">
      <c r="A35738">
        <v>1603000</v>
      </c>
      <c r="B35738">
        <v>1</v>
      </c>
      <c r="C35738" s="1"/>
      <c r="D35738" t="s">
        <v>38881</v>
      </c>
      <c r="E35738" s="1" t="str">
        <f>IF(ISBLANK(Sales[[#This Row],[Order Date]]),"Invalid","Valid")</f>
        <v>Invalid</v>
      </c>
      <c r="F35738">
        <v>1406321</v>
      </c>
      <c r="G35738">
        <v>63</v>
      </c>
      <c r="H35738">
        <v>1469</v>
      </c>
      <c r="I35738">
        <v>2</v>
      </c>
      <c r="J35738" t="s">
        <v>30961</v>
      </c>
      <c r="K35738">
        <f>VALUE(Sales[[#This Row],[Quantity]]) *
VLOOKUP(
   VALUE(Sales[[#This Row],[ProductKey]]),
   Products!$A:$F,
   6,
   FALSE)</f>
        <v>400</v>
      </c>
    </row>
    <row r="35739" spans="1:11" x14ac:dyDescent="0.4">
      <c r="A35739">
        <v>1623020</v>
      </c>
      <c r="B35739">
        <v>1</v>
      </c>
      <c r="C35739" s="1">
        <v>43775</v>
      </c>
      <c r="D35739" t="s">
        <v>38881</v>
      </c>
      <c r="E35739" s="1" t="str">
        <f>IF(ISBLANK(Sales[[#This Row],[Order Date]]),"Invalid","Valid")</f>
        <v>Valid</v>
      </c>
      <c r="F35739">
        <v>1391230</v>
      </c>
      <c r="G35739">
        <v>47</v>
      </c>
      <c r="H35739">
        <v>1469</v>
      </c>
      <c r="I35739">
        <v>1</v>
      </c>
      <c r="J35739" t="s">
        <v>30961</v>
      </c>
      <c r="K35739">
        <f>VALUE(Sales[[#This Row],[Quantity]]) *
VLOOKUP(
   VALUE(Sales[[#This Row],[ProductKey]]),
   Products!$A:$F,
   6,
   FALSE)</f>
        <v>200</v>
      </c>
    </row>
    <row r="35740" spans="1:11" x14ac:dyDescent="0.4">
      <c r="A35740">
        <v>1625015</v>
      </c>
      <c r="B35740">
        <v>2</v>
      </c>
      <c r="C35740" s="1"/>
      <c r="D35740" t="s">
        <v>38881</v>
      </c>
      <c r="E35740" s="1" t="str">
        <f>IF(ISBLANK(Sales[[#This Row],[Order Date]]),"Invalid","Valid")</f>
        <v>Invalid</v>
      </c>
      <c r="F35740">
        <v>1530535</v>
      </c>
      <c r="G35740">
        <v>57</v>
      </c>
      <c r="H35740">
        <v>1469</v>
      </c>
      <c r="I35740">
        <v>5</v>
      </c>
      <c r="J35740" t="s">
        <v>30961</v>
      </c>
      <c r="K35740">
        <f>VALUE(Sales[[#This Row],[Quantity]]) *
VLOOKUP(
   VALUE(Sales[[#This Row],[ProductKey]]),
   Products!$A:$F,
   6,
   FALSE)</f>
        <v>1000</v>
      </c>
    </row>
    <row r="35741" spans="1:11" x14ac:dyDescent="0.4">
      <c r="A35741">
        <v>1636002</v>
      </c>
      <c r="B35741">
        <v>1</v>
      </c>
      <c r="C35741" s="1"/>
      <c r="D35741" t="s">
        <v>38881</v>
      </c>
      <c r="E35741" s="1" t="str">
        <f>IF(ISBLANK(Sales[[#This Row],[Order Date]]),"Invalid","Valid")</f>
        <v>Invalid</v>
      </c>
      <c r="F35741">
        <v>1843882</v>
      </c>
      <c r="G35741">
        <v>65</v>
      </c>
      <c r="H35741">
        <v>1469</v>
      </c>
      <c r="I35741">
        <v>1</v>
      </c>
      <c r="J35741" t="s">
        <v>30961</v>
      </c>
      <c r="K35741">
        <f>VALUE(Sales[[#This Row],[Quantity]]) *
VLOOKUP(
   VALUE(Sales[[#This Row],[ProductKey]]),
   Products!$A:$F,
   6,
   FALSE)</f>
        <v>200</v>
      </c>
    </row>
    <row r="35742" spans="1:11" x14ac:dyDescent="0.4">
      <c r="A35742">
        <v>1646015</v>
      </c>
      <c r="B35742">
        <v>2</v>
      </c>
      <c r="C35742" s="1">
        <v>43562</v>
      </c>
      <c r="D35742" t="s">
        <v>38881</v>
      </c>
      <c r="E35742" s="1" t="str">
        <f>IF(ISBLANK(Sales[[#This Row],[Order Date]]),"Invalid","Valid")</f>
        <v>Valid</v>
      </c>
      <c r="F35742">
        <v>30090</v>
      </c>
      <c r="G35742">
        <v>5</v>
      </c>
      <c r="H35742">
        <v>1469</v>
      </c>
      <c r="I35742">
        <v>2</v>
      </c>
      <c r="J35742" t="s">
        <v>30964</v>
      </c>
      <c r="K35742">
        <f>VALUE(Sales[[#This Row],[Quantity]]) *
VLOOKUP(
   VALUE(Sales[[#This Row],[ProductKey]]),
   Products!$A:$F,
   6,
   FALSE)</f>
        <v>400</v>
      </c>
    </row>
    <row r="35743" spans="1:11" x14ac:dyDescent="0.4">
      <c r="A35743">
        <v>1685012</v>
      </c>
      <c r="B35743">
        <v>1</v>
      </c>
      <c r="C35743" s="1">
        <v>43807</v>
      </c>
      <c r="D35743" t="s">
        <v>38881</v>
      </c>
      <c r="E35743" s="1" t="str">
        <f>IF(ISBLANK(Sales[[#This Row],[Order Date]]),"Invalid","Valid")</f>
        <v>Valid</v>
      </c>
      <c r="F35743">
        <v>1008885</v>
      </c>
      <c r="G35743">
        <v>39</v>
      </c>
      <c r="H35743">
        <v>1469</v>
      </c>
      <c r="I35743">
        <v>2</v>
      </c>
      <c r="J35743" t="s">
        <v>30962</v>
      </c>
      <c r="K35743">
        <f>VALUE(Sales[[#This Row],[Quantity]]) *
VLOOKUP(
   VALUE(Sales[[#This Row],[ProductKey]]),
   Products!$A:$F,
   6,
   FALSE)</f>
        <v>400</v>
      </c>
    </row>
    <row r="35744" spans="1:11" x14ac:dyDescent="0.4">
      <c r="A35744">
        <v>1689015</v>
      </c>
      <c r="B35744">
        <v>2</v>
      </c>
      <c r="C35744" s="1"/>
      <c r="D35744" t="s">
        <v>38881</v>
      </c>
      <c r="E35744" s="1" t="str">
        <f>IF(ISBLANK(Sales[[#This Row],[Order Date]]),"Invalid","Valid")</f>
        <v>Invalid</v>
      </c>
      <c r="F35744">
        <v>1427026</v>
      </c>
      <c r="G35744">
        <v>65</v>
      </c>
      <c r="H35744">
        <v>1469</v>
      </c>
      <c r="I35744">
        <v>4</v>
      </c>
      <c r="J35744" t="s">
        <v>30961</v>
      </c>
      <c r="K35744">
        <f>VALUE(Sales[[#This Row],[Quantity]]) *
VLOOKUP(
   VALUE(Sales[[#This Row],[ProductKey]]),
   Products!$A:$F,
   6,
   FALSE)</f>
        <v>800</v>
      </c>
    </row>
    <row r="35745" spans="1:11" x14ac:dyDescent="0.4">
      <c r="A35745">
        <v>1714025</v>
      </c>
      <c r="B35745">
        <v>4</v>
      </c>
      <c r="C35745" s="1">
        <v>43747</v>
      </c>
      <c r="D35745" t="s">
        <v>38881</v>
      </c>
      <c r="E35745" s="1" t="str">
        <f>IF(ISBLANK(Sales[[#This Row],[Order Date]]),"Invalid","Valid")</f>
        <v>Valid</v>
      </c>
      <c r="F35745">
        <v>1708493</v>
      </c>
      <c r="G35745">
        <v>66</v>
      </c>
      <c r="H35745">
        <v>1469</v>
      </c>
      <c r="I35745">
        <v>2</v>
      </c>
      <c r="J35745" t="s">
        <v>30961</v>
      </c>
      <c r="K35745">
        <f>VALUE(Sales[[#This Row],[Quantity]]) *
VLOOKUP(
   VALUE(Sales[[#This Row],[ProductKey]]),
   Products!$A:$F,
   6,
   FALSE)</f>
        <v>400</v>
      </c>
    </row>
    <row r="35746" spans="1:11" x14ac:dyDescent="0.4">
      <c r="A35746">
        <v>1722001</v>
      </c>
      <c r="B35746">
        <v>1</v>
      </c>
      <c r="C35746" s="1"/>
      <c r="D35746" t="s">
        <v>38881</v>
      </c>
      <c r="E35746" s="1" t="str">
        <f>IF(ISBLANK(Sales[[#This Row],[Order Date]]),"Invalid","Valid")</f>
        <v>Invalid</v>
      </c>
      <c r="F35746">
        <v>523379</v>
      </c>
      <c r="G35746">
        <v>19</v>
      </c>
      <c r="H35746">
        <v>1469</v>
      </c>
      <c r="I35746">
        <v>1</v>
      </c>
      <c r="J35746" t="s">
        <v>30963</v>
      </c>
      <c r="K35746">
        <f>VALUE(Sales[[#This Row],[Quantity]]) *
VLOOKUP(
   VALUE(Sales[[#This Row],[ProductKey]]),
   Products!$A:$F,
   6,
   FALSE)</f>
        <v>200</v>
      </c>
    </row>
    <row r="35747" spans="1:11" x14ac:dyDescent="0.4">
      <c r="A35747">
        <v>1727013</v>
      </c>
      <c r="B35747">
        <v>3</v>
      </c>
      <c r="C35747" s="1"/>
      <c r="D35747" t="s">
        <v>38881</v>
      </c>
      <c r="E35747" s="1" t="str">
        <f>IF(ISBLANK(Sales[[#This Row],[Order Date]]),"Invalid","Valid")</f>
        <v>Invalid</v>
      </c>
      <c r="F35747">
        <v>1563045</v>
      </c>
      <c r="G35747">
        <v>49</v>
      </c>
      <c r="H35747">
        <v>1469</v>
      </c>
      <c r="I35747">
        <v>1</v>
      </c>
      <c r="J35747" t="s">
        <v>30961</v>
      </c>
      <c r="K35747">
        <f>VALUE(Sales[[#This Row],[Quantity]]) *
VLOOKUP(
   VALUE(Sales[[#This Row],[ProductKey]]),
   Products!$A:$F,
   6,
   FALSE)</f>
        <v>200</v>
      </c>
    </row>
    <row r="35748" spans="1:11" x14ac:dyDescent="0.4">
      <c r="A35748">
        <v>1732000</v>
      </c>
      <c r="B35748">
        <v>3</v>
      </c>
      <c r="C35748" s="1"/>
      <c r="D35748" t="s">
        <v>38881</v>
      </c>
      <c r="E35748" s="1" t="str">
        <f>IF(ISBLANK(Sales[[#This Row],[Order Date]]),"Invalid","Valid")</f>
        <v>Invalid</v>
      </c>
      <c r="F35748">
        <v>1730479</v>
      </c>
      <c r="G35748">
        <v>45</v>
      </c>
      <c r="H35748">
        <v>1469</v>
      </c>
      <c r="I35748">
        <v>5</v>
      </c>
      <c r="J35748" t="s">
        <v>30961</v>
      </c>
      <c r="K35748">
        <f>VALUE(Sales[[#This Row],[Quantity]]) *
VLOOKUP(
   VALUE(Sales[[#This Row],[ProductKey]]),
   Products!$A:$F,
   6,
   FALSE)</f>
        <v>1000</v>
      </c>
    </row>
    <row r="35749" spans="1:11" x14ac:dyDescent="0.4">
      <c r="A35749">
        <v>1739044</v>
      </c>
      <c r="B35749">
        <v>2</v>
      </c>
      <c r="C35749" s="1">
        <v>43595</v>
      </c>
      <c r="D35749" s="1" t="s">
        <v>39943</v>
      </c>
      <c r="E35749" s="1" t="str">
        <f>IF(ISBLANK(Sales[[#This Row],[Order Date]]),"Invalid","Valid")</f>
        <v>Valid</v>
      </c>
      <c r="F35749">
        <v>521070</v>
      </c>
      <c r="G35749">
        <v>0</v>
      </c>
      <c r="H35749">
        <v>1469</v>
      </c>
      <c r="I35749">
        <v>7</v>
      </c>
      <c r="J35749" t="s">
        <v>30963</v>
      </c>
      <c r="K35749">
        <f>VALUE(Sales[[#This Row],[Quantity]]) *
VLOOKUP(
   VALUE(Sales[[#This Row],[ProductKey]]),
   Products!$A:$F,
   6,
   FALSE)</f>
        <v>1400</v>
      </c>
    </row>
    <row r="35750" spans="1:11" x14ac:dyDescent="0.4">
      <c r="A35750">
        <v>1749020</v>
      </c>
      <c r="B35750">
        <v>3</v>
      </c>
      <c r="C35750" s="1"/>
      <c r="D35750" s="1" t="s">
        <v>39958</v>
      </c>
      <c r="E35750" s="1" t="str">
        <f>IF(ISBLANK(Sales[[#This Row],[Order Date]]),"Invalid","Valid")</f>
        <v>Invalid</v>
      </c>
      <c r="F35750">
        <v>1848776</v>
      </c>
      <c r="G35750">
        <v>0</v>
      </c>
      <c r="H35750">
        <v>1469</v>
      </c>
      <c r="I35750">
        <v>1</v>
      </c>
      <c r="J35750" t="s">
        <v>30961</v>
      </c>
      <c r="K35750">
        <f>VALUE(Sales[[#This Row],[Quantity]]) *
VLOOKUP(
   VALUE(Sales[[#This Row],[ProductKey]]),
   Products!$A:$F,
   6,
   FALSE)</f>
        <v>200</v>
      </c>
    </row>
    <row r="35751" spans="1:11" x14ac:dyDescent="0.4">
      <c r="A35751">
        <v>1750021</v>
      </c>
      <c r="B35751">
        <v>2</v>
      </c>
      <c r="C35751" s="1"/>
      <c r="D35751" t="s">
        <v>38881</v>
      </c>
      <c r="E35751" s="1" t="str">
        <f>IF(ISBLANK(Sales[[#This Row],[Order Date]]),"Invalid","Valid")</f>
        <v>Invalid</v>
      </c>
      <c r="F35751">
        <v>1655148</v>
      </c>
      <c r="G35751">
        <v>45</v>
      </c>
      <c r="H35751">
        <v>1469</v>
      </c>
      <c r="I35751">
        <v>8</v>
      </c>
      <c r="J35751" t="s">
        <v>30961</v>
      </c>
      <c r="K35751">
        <f>VALUE(Sales[[#This Row],[Quantity]]) *
VLOOKUP(
   VALUE(Sales[[#This Row],[ProductKey]]),
   Products!$A:$F,
   6,
   FALSE)</f>
        <v>1600</v>
      </c>
    </row>
    <row r="35752" spans="1:11" x14ac:dyDescent="0.4">
      <c r="A35752">
        <v>1751027</v>
      </c>
      <c r="B35752">
        <v>4</v>
      </c>
      <c r="C35752" s="1"/>
      <c r="D35752" t="s">
        <v>38881</v>
      </c>
      <c r="E35752" s="1" t="str">
        <f>IF(ISBLANK(Sales[[#This Row],[Order Date]]),"Invalid","Valid")</f>
        <v>Invalid</v>
      </c>
      <c r="F35752">
        <v>1865096</v>
      </c>
      <c r="G35752">
        <v>65</v>
      </c>
      <c r="H35752">
        <v>1469</v>
      </c>
      <c r="I35752">
        <v>3</v>
      </c>
      <c r="J35752" t="s">
        <v>30961</v>
      </c>
      <c r="K35752">
        <f>VALUE(Sales[[#This Row],[Quantity]]) *
VLOOKUP(
   VALUE(Sales[[#This Row],[ProductKey]]),
   Products!$A:$F,
   6,
   FALSE)</f>
        <v>600</v>
      </c>
    </row>
    <row r="35753" spans="1:11" x14ac:dyDescent="0.4">
      <c r="A35753">
        <v>1765004</v>
      </c>
      <c r="B35753">
        <v>2</v>
      </c>
      <c r="C35753" s="1"/>
      <c r="D35753" s="1" t="s">
        <v>39971</v>
      </c>
      <c r="E35753" s="1" t="str">
        <f>IF(ISBLANK(Sales[[#This Row],[Order Date]]),"Invalid","Valid")</f>
        <v>Invalid</v>
      </c>
      <c r="F35753">
        <v>163186</v>
      </c>
      <c r="G35753">
        <v>0</v>
      </c>
      <c r="H35753">
        <v>1469</v>
      </c>
      <c r="I35753">
        <v>5</v>
      </c>
      <c r="J35753" t="s">
        <v>30964</v>
      </c>
      <c r="K35753">
        <f>VALUE(Sales[[#This Row],[Quantity]]) *
VLOOKUP(
   VALUE(Sales[[#This Row],[ProductKey]]),
   Products!$A:$F,
   6,
   FALSE)</f>
        <v>1000</v>
      </c>
    </row>
    <row r="35754" spans="1:11" x14ac:dyDescent="0.4">
      <c r="A35754">
        <v>1771025</v>
      </c>
      <c r="B35754">
        <v>3</v>
      </c>
      <c r="C35754" s="1">
        <v>43627</v>
      </c>
      <c r="D35754" t="s">
        <v>38881</v>
      </c>
      <c r="E35754" s="1" t="str">
        <f>IF(ISBLANK(Sales[[#This Row],[Order Date]]),"Invalid","Valid")</f>
        <v>Valid</v>
      </c>
      <c r="F35754">
        <v>1602459</v>
      </c>
      <c r="G35754">
        <v>53</v>
      </c>
      <c r="H35754">
        <v>1469</v>
      </c>
      <c r="I35754">
        <v>1</v>
      </c>
      <c r="J35754" t="s">
        <v>30961</v>
      </c>
      <c r="K35754">
        <f>VALUE(Sales[[#This Row],[Quantity]]) *
VLOOKUP(
   VALUE(Sales[[#This Row],[ProductKey]]),
   Products!$A:$F,
   6,
   FALSE)</f>
        <v>200</v>
      </c>
    </row>
    <row r="35755" spans="1:11" x14ac:dyDescent="0.4">
      <c r="A35755">
        <v>1779003</v>
      </c>
      <c r="B35755">
        <v>1</v>
      </c>
      <c r="C35755" s="1"/>
      <c r="D35755" t="s">
        <v>38881</v>
      </c>
      <c r="E35755" s="1" t="str">
        <f>IF(ISBLANK(Sales[[#This Row],[Order Date]]),"Invalid","Valid")</f>
        <v>Invalid</v>
      </c>
      <c r="F35755">
        <v>1780040</v>
      </c>
      <c r="G35755">
        <v>53</v>
      </c>
      <c r="H35755">
        <v>1469</v>
      </c>
      <c r="I35755">
        <v>1</v>
      </c>
      <c r="J35755" t="s">
        <v>30961</v>
      </c>
      <c r="K35755">
        <f>VALUE(Sales[[#This Row],[Quantity]]) *
VLOOKUP(
   VALUE(Sales[[#This Row],[ProductKey]]),
   Products!$A:$F,
   6,
   FALSE)</f>
        <v>200</v>
      </c>
    </row>
    <row r="35756" spans="1:11" x14ac:dyDescent="0.4">
      <c r="A35756">
        <v>1779018</v>
      </c>
      <c r="B35756">
        <v>1</v>
      </c>
      <c r="C35756" s="1"/>
      <c r="D35756" t="s">
        <v>38881</v>
      </c>
      <c r="E35756" s="1" t="str">
        <f>IF(ISBLANK(Sales[[#This Row],[Order Date]]),"Invalid","Valid")</f>
        <v>Invalid</v>
      </c>
      <c r="F35756">
        <v>1602426</v>
      </c>
      <c r="G35756">
        <v>48</v>
      </c>
      <c r="H35756">
        <v>1469</v>
      </c>
      <c r="I35756">
        <v>2</v>
      </c>
      <c r="J35756" t="s">
        <v>30961</v>
      </c>
      <c r="K35756">
        <f>VALUE(Sales[[#This Row],[Quantity]]) *
VLOOKUP(
   VALUE(Sales[[#This Row],[ProductKey]]),
   Products!$A:$F,
   6,
   FALSE)</f>
        <v>400</v>
      </c>
    </row>
    <row r="35757" spans="1:11" x14ac:dyDescent="0.4">
      <c r="A35757">
        <v>1786010</v>
      </c>
      <c r="B35757">
        <v>3</v>
      </c>
      <c r="C35757" s="1"/>
      <c r="D35757" t="s">
        <v>38881</v>
      </c>
      <c r="E35757" s="1" t="str">
        <f>IF(ISBLANK(Sales[[#This Row],[Order Date]]),"Invalid","Valid")</f>
        <v>Invalid</v>
      </c>
      <c r="F35757">
        <v>1558454</v>
      </c>
      <c r="G35757">
        <v>48</v>
      </c>
      <c r="H35757">
        <v>1469</v>
      </c>
      <c r="I35757">
        <v>6</v>
      </c>
      <c r="J35757" t="s">
        <v>30961</v>
      </c>
      <c r="K35757">
        <f>VALUE(Sales[[#This Row],[Quantity]]) *
VLOOKUP(
   VALUE(Sales[[#This Row],[ProductKey]]),
   Products!$A:$F,
   6,
   FALSE)</f>
        <v>1200</v>
      </c>
    </row>
    <row r="35758" spans="1:11" x14ac:dyDescent="0.4">
      <c r="A35758">
        <v>1830012</v>
      </c>
      <c r="B35758">
        <v>3</v>
      </c>
      <c r="C35758" s="1">
        <v>43922</v>
      </c>
      <c r="D35758" t="s">
        <v>38881</v>
      </c>
      <c r="E35758" s="1" t="str">
        <f>IF(ISBLANK(Sales[[#This Row],[Order Date]]),"Invalid","Valid")</f>
        <v>Valid</v>
      </c>
      <c r="F35758">
        <v>1430923</v>
      </c>
      <c r="G35758">
        <v>48</v>
      </c>
      <c r="H35758">
        <v>1469</v>
      </c>
      <c r="I35758">
        <v>3</v>
      </c>
      <c r="J35758" t="s">
        <v>30961</v>
      </c>
      <c r="K35758">
        <f>VALUE(Sales[[#This Row],[Quantity]]) *
VLOOKUP(
   VALUE(Sales[[#This Row],[ProductKey]]),
   Products!$A:$F,
   6,
   FALSE)</f>
        <v>600</v>
      </c>
    </row>
    <row r="35759" spans="1:11" x14ac:dyDescent="0.4">
      <c r="A35759">
        <v>1842038</v>
      </c>
      <c r="B35759">
        <v>3</v>
      </c>
      <c r="C35759" s="1"/>
      <c r="D35759" s="1" t="s">
        <v>40048</v>
      </c>
      <c r="E35759" s="1" t="str">
        <f>IF(ISBLANK(Sales[[#This Row],[Order Date]]),"Invalid","Valid")</f>
        <v>Invalid</v>
      </c>
      <c r="F35759">
        <v>2053612</v>
      </c>
      <c r="G35759">
        <v>0</v>
      </c>
      <c r="H35759">
        <v>1469</v>
      </c>
      <c r="I35759">
        <v>5</v>
      </c>
      <c r="J35759" t="s">
        <v>30961</v>
      </c>
      <c r="K35759">
        <f>VALUE(Sales[[#This Row],[Quantity]]) *
VLOOKUP(
   VALUE(Sales[[#This Row],[ProductKey]]),
   Products!$A:$F,
   6,
   FALSE)</f>
        <v>1000</v>
      </c>
    </row>
    <row r="35760" spans="1:11" x14ac:dyDescent="0.4">
      <c r="A35760">
        <v>1856028</v>
      </c>
      <c r="B35760">
        <v>1</v>
      </c>
      <c r="C35760" s="1"/>
      <c r="D35760" t="s">
        <v>38881</v>
      </c>
      <c r="E35760" s="1" t="str">
        <f>IF(ISBLANK(Sales[[#This Row],[Order Date]]),"Invalid","Valid")</f>
        <v>Invalid</v>
      </c>
      <c r="F35760">
        <v>967557</v>
      </c>
      <c r="G35760">
        <v>40</v>
      </c>
      <c r="H35760">
        <v>1469</v>
      </c>
      <c r="I35760">
        <v>1</v>
      </c>
      <c r="J35760" t="s">
        <v>30962</v>
      </c>
      <c r="K35760">
        <f>VALUE(Sales[[#This Row],[Quantity]]) *
VLOOKUP(
   VALUE(Sales[[#This Row],[ProductKey]]),
   Products!$A:$F,
   6,
   FALSE)</f>
        <v>200</v>
      </c>
    </row>
    <row r="35761" spans="1:11" x14ac:dyDescent="0.4">
      <c r="A35761">
        <v>1862001</v>
      </c>
      <c r="B35761">
        <v>3</v>
      </c>
      <c r="C35761" s="1">
        <v>43953</v>
      </c>
      <c r="D35761" t="s">
        <v>38881</v>
      </c>
      <c r="E35761" s="1" t="str">
        <f>IF(ISBLANK(Sales[[#This Row],[Order Date]]),"Invalid","Valid")</f>
        <v>Valid</v>
      </c>
      <c r="F35761">
        <v>763033</v>
      </c>
      <c r="G35761">
        <v>30</v>
      </c>
      <c r="H35761">
        <v>1469</v>
      </c>
      <c r="I35761">
        <v>2</v>
      </c>
      <c r="J35761" t="s">
        <v>30963</v>
      </c>
      <c r="K35761">
        <f>VALUE(Sales[[#This Row],[Quantity]]) *
VLOOKUP(
   VALUE(Sales[[#This Row],[ProductKey]]),
   Products!$A:$F,
   6,
   FALSE)</f>
        <v>400</v>
      </c>
    </row>
    <row r="35762" spans="1:11" x14ac:dyDescent="0.4">
      <c r="A35762">
        <v>1879003</v>
      </c>
      <c r="B35762">
        <v>1</v>
      </c>
      <c r="C35762" s="1"/>
      <c r="D35762" t="s">
        <v>38881</v>
      </c>
      <c r="E35762" s="1" t="str">
        <f>IF(ISBLANK(Sales[[#This Row],[Order Date]]),"Invalid","Valid")</f>
        <v>Invalid</v>
      </c>
      <c r="F35762">
        <v>348440</v>
      </c>
      <c r="G35762">
        <v>9</v>
      </c>
      <c r="H35762">
        <v>1469</v>
      </c>
      <c r="I35762">
        <v>7</v>
      </c>
      <c r="J35762" t="s">
        <v>30960</v>
      </c>
      <c r="K35762">
        <f>VALUE(Sales[[#This Row],[Quantity]]) *
VLOOKUP(
   VALUE(Sales[[#This Row],[ProductKey]]),
   Products!$A:$F,
   6,
   FALSE)</f>
        <v>1400</v>
      </c>
    </row>
    <row r="35763" spans="1:11" x14ac:dyDescent="0.4">
      <c r="A35763">
        <v>1879012</v>
      </c>
      <c r="B35763">
        <v>1</v>
      </c>
      <c r="C35763" s="1"/>
      <c r="D35763" s="1" t="s">
        <v>40086</v>
      </c>
      <c r="E35763" s="1" t="str">
        <f>IF(ISBLANK(Sales[[#This Row],[Order Date]]),"Invalid","Valid")</f>
        <v>Invalid</v>
      </c>
      <c r="F35763">
        <v>1263184</v>
      </c>
      <c r="G35763">
        <v>0</v>
      </c>
      <c r="H35763">
        <v>1469</v>
      </c>
      <c r="I35763">
        <v>2</v>
      </c>
      <c r="J35763" t="s">
        <v>30961</v>
      </c>
      <c r="K35763">
        <f>VALUE(Sales[[#This Row],[Quantity]]) *
VLOOKUP(
   VALUE(Sales[[#This Row],[ProductKey]]),
   Products!$A:$F,
   6,
   FALSE)</f>
        <v>400</v>
      </c>
    </row>
    <row r="35764" spans="1:11" x14ac:dyDescent="0.4">
      <c r="A35764">
        <v>1884041</v>
      </c>
      <c r="B35764">
        <v>1</v>
      </c>
      <c r="C35764" s="1"/>
      <c r="D35764" s="1" t="s">
        <v>40093</v>
      </c>
      <c r="E35764" s="1" t="str">
        <f>IF(ISBLANK(Sales[[#This Row],[Order Date]]),"Invalid","Valid")</f>
        <v>Invalid</v>
      </c>
      <c r="F35764">
        <v>482346</v>
      </c>
      <c r="G35764">
        <v>0</v>
      </c>
      <c r="H35764">
        <v>1469</v>
      </c>
      <c r="I35764">
        <v>1</v>
      </c>
      <c r="J35764" t="s">
        <v>30963</v>
      </c>
      <c r="K35764">
        <f>VALUE(Sales[[#This Row],[Quantity]]) *
VLOOKUP(
   VALUE(Sales[[#This Row],[ProductKey]]),
   Products!$A:$F,
   6,
   FALSE)</f>
        <v>200</v>
      </c>
    </row>
    <row r="35765" spans="1:11" x14ac:dyDescent="0.4">
      <c r="A35765">
        <v>1898017</v>
      </c>
      <c r="B35765">
        <v>1</v>
      </c>
      <c r="C35765" s="1">
        <v>44168</v>
      </c>
      <c r="D35765" t="s">
        <v>38881</v>
      </c>
      <c r="E35765" s="1" t="str">
        <f>IF(ISBLANK(Sales[[#This Row],[Order Date]]),"Invalid","Valid")</f>
        <v>Valid</v>
      </c>
      <c r="F35765">
        <v>753461</v>
      </c>
      <c r="G35765">
        <v>29</v>
      </c>
      <c r="H35765">
        <v>1469</v>
      </c>
      <c r="I35765">
        <v>3</v>
      </c>
      <c r="J35765" t="s">
        <v>30963</v>
      </c>
      <c r="K35765">
        <f>VALUE(Sales[[#This Row],[Quantity]]) *
VLOOKUP(
   VALUE(Sales[[#This Row],[ProductKey]]),
   Products!$A:$F,
   6,
   FALSE)</f>
        <v>600</v>
      </c>
    </row>
    <row r="35766" spans="1:11" x14ac:dyDescent="0.4">
      <c r="A35766">
        <v>1984005</v>
      </c>
      <c r="B35766">
        <v>1</v>
      </c>
      <c r="C35766" s="1">
        <v>43988</v>
      </c>
      <c r="D35766" t="s">
        <v>38881</v>
      </c>
      <c r="E35766" s="1" t="str">
        <f>IF(ISBLANK(Sales[[#This Row],[Order Date]]),"Invalid","Valid")</f>
        <v>Valid</v>
      </c>
      <c r="F35766">
        <v>949448</v>
      </c>
      <c r="G35766">
        <v>36</v>
      </c>
      <c r="H35766">
        <v>1469</v>
      </c>
      <c r="I35766">
        <v>1</v>
      </c>
      <c r="J35766" t="s">
        <v>30962</v>
      </c>
      <c r="K35766">
        <f>VALUE(Sales[[#This Row],[Quantity]]) *
VLOOKUP(
   VALUE(Sales[[#This Row],[ProductKey]]),
   Products!$A:$F,
   6,
   FALSE)</f>
        <v>200</v>
      </c>
    </row>
    <row r="35767" spans="1:11" x14ac:dyDescent="0.4">
      <c r="A35767">
        <v>1988012</v>
      </c>
      <c r="B35767">
        <v>6</v>
      </c>
      <c r="C35767" s="1">
        <v>44110</v>
      </c>
      <c r="D35767" t="s">
        <v>38881</v>
      </c>
      <c r="E35767" s="1" t="str">
        <f>IF(ISBLANK(Sales[[#This Row],[Order Date]]),"Invalid","Valid")</f>
        <v>Valid</v>
      </c>
      <c r="F35767">
        <v>1600419</v>
      </c>
      <c r="G35767">
        <v>54</v>
      </c>
      <c r="H35767">
        <v>1469</v>
      </c>
      <c r="I35767">
        <v>1</v>
      </c>
      <c r="J35767" t="s">
        <v>30961</v>
      </c>
      <c r="K35767">
        <f>VALUE(Sales[[#This Row],[Quantity]]) *
VLOOKUP(
   VALUE(Sales[[#This Row],[ProductKey]]),
   Products!$A:$F,
   6,
   FALSE)</f>
        <v>200</v>
      </c>
    </row>
    <row r="35768" spans="1:11" x14ac:dyDescent="0.4">
      <c r="A35768">
        <v>1996006</v>
      </c>
      <c r="B35768">
        <v>1</v>
      </c>
      <c r="C35768" s="1"/>
      <c r="D35768" t="s">
        <v>38881</v>
      </c>
      <c r="E35768" s="1" t="str">
        <f>IF(ISBLANK(Sales[[#This Row],[Order Date]]),"Invalid","Valid")</f>
        <v>Invalid</v>
      </c>
      <c r="F35768">
        <v>1375827</v>
      </c>
      <c r="G35768">
        <v>54</v>
      </c>
      <c r="H35768">
        <v>1469</v>
      </c>
      <c r="I35768">
        <v>1</v>
      </c>
      <c r="J35768" t="s">
        <v>30961</v>
      </c>
      <c r="K35768">
        <f>VALUE(Sales[[#This Row],[Quantity]]) *
VLOOKUP(
   VALUE(Sales[[#This Row],[ProductKey]]),
   Products!$A:$F,
   6,
   FALSE)</f>
        <v>200</v>
      </c>
    </row>
    <row r="35769" spans="1:11" x14ac:dyDescent="0.4">
      <c r="A35769">
        <v>2107006</v>
      </c>
      <c r="B35769">
        <v>1</v>
      </c>
      <c r="C35769" s="1">
        <v>44022</v>
      </c>
      <c r="D35769" t="s">
        <v>38881</v>
      </c>
      <c r="E35769" s="1" t="str">
        <f>IF(ISBLANK(Sales[[#This Row],[Order Date]]),"Invalid","Valid")</f>
        <v>Valid</v>
      </c>
      <c r="F35769">
        <v>9812</v>
      </c>
      <c r="G35769">
        <v>4</v>
      </c>
      <c r="H35769">
        <v>1469</v>
      </c>
      <c r="I35769">
        <v>1</v>
      </c>
      <c r="J35769" t="s">
        <v>30964</v>
      </c>
      <c r="K35769">
        <f>VALUE(Sales[[#This Row],[Quantity]]) *
VLOOKUP(
   VALUE(Sales[[#This Row],[ProductKey]]),
   Products!$A:$F,
   6,
   FALSE)</f>
        <v>200</v>
      </c>
    </row>
    <row r="35770" spans="1:11" x14ac:dyDescent="0.4">
      <c r="A35770">
        <v>2122006</v>
      </c>
      <c r="B35770">
        <v>4</v>
      </c>
      <c r="C35770" s="1"/>
      <c r="D35770" t="s">
        <v>38881</v>
      </c>
      <c r="E35770" s="1" t="str">
        <f>IF(ISBLANK(Sales[[#This Row],[Order Date]]),"Invalid","Valid")</f>
        <v>Invalid</v>
      </c>
      <c r="F35770">
        <v>1141697</v>
      </c>
      <c r="G35770">
        <v>38</v>
      </c>
      <c r="H35770">
        <v>1469</v>
      </c>
      <c r="I35770">
        <v>1</v>
      </c>
      <c r="J35770" t="s">
        <v>30962</v>
      </c>
      <c r="K35770">
        <f>VALUE(Sales[[#This Row],[Quantity]]) *
VLOOKUP(
   VALUE(Sales[[#This Row],[ProductKey]]),
   Products!$A:$F,
   6,
   FALSE)</f>
        <v>200</v>
      </c>
    </row>
    <row r="35771" spans="1:11" x14ac:dyDescent="0.4">
      <c r="A35771">
        <v>2147002</v>
      </c>
      <c r="B35771">
        <v>3</v>
      </c>
      <c r="C35771" s="1"/>
      <c r="D35771" t="s">
        <v>38881</v>
      </c>
      <c r="E35771" s="1" t="str">
        <f>IF(ISBLANK(Sales[[#This Row],[Order Date]]),"Invalid","Valid")</f>
        <v>Invalid</v>
      </c>
      <c r="F35771">
        <v>363584</v>
      </c>
      <c r="G35771">
        <v>8</v>
      </c>
      <c r="H35771">
        <v>1469</v>
      </c>
      <c r="I35771">
        <v>1</v>
      </c>
      <c r="J35771" t="s">
        <v>30960</v>
      </c>
      <c r="K35771">
        <f>VALUE(Sales[[#This Row],[Quantity]]) *
VLOOKUP(
   VALUE(Sales[[#This Row],[ProductKey]]),
   Products!$A:$F,
   6,
   FALSE)</f>
        <v>200</v>
      </c>
    </row>
    <row r="35772" spans="1:11" x14ac:dyDescent="0.4">
      <c r="A35772">
        <v>2180002</v>
      </c>
      <c r="B35772">
        <v>3</v>
      </c>
      <c r="C35772" s="1"/>
      <c r="D35772" s="1" t="s">
        <v>40315</v>
      </c>
      <c r="E35772" s="1" t="str">
        <f>IF(ISBLANK(Sales[[#This Row],[Order Date]]),"Invalid","Valid")</f>
        <v>Invalid</v>
      </c>
      <c r="F35772">
        <v>577201</v>
      </c>
      <c r="G35772">
        <v>0</v>
      </c>
      <c r="H35772">
        <v>1469</v>
      </c>
      <c r="I35772">
        <v>1</v>
      </c>
      <c r="J35772" t="s">
        <v>30963</v>
      </c>
      <c r="K35772">
        <f>VALUE(Sales[[#This Row],[Quantity]]) *
VLOOKUP(
   VALUE(Sales[[#This Row],[ProductKey]]),
   Products!$A:$F,
   6,
   FALSE)</f>
        <v>200</v>
      </c>
    </row>
    <row r="35773" spans="1:11" x14ac:dyDescent="0.4">
      <c r="A35773">
        <v>2184018</v>
      </c>
      <c r="B35773">
        <v>1</v>
      </c>
      <c r="C35773" s="1"/>
      <c r="D35773" t="s">
        <v>38881</v>
      </c>
      <c r="E35773" s="1" t="str">
        <f>IF(ISBLANK(Sales[[#This Row],[Order Date]]),"Invalid","Valid")</f>
        <v>Invalid</v>
      </c>
      <c r="F35773">
        <v>1590518</v>
      </c>
      <c r="G35773">
        <v>54</v>
      </c>
      <c r="H35773">
        <v>1469</v>
      </c>
      <c r="I35773">
        <v>2</v>
      </c>
      <c r="J35773" t="s">
        <v>30961</v>
      </c>
      <c r="K35773">
        <f>VALUE(Sales[[#This Row],[Quantity]]) *
VLOOKUP(
   VALUE(Sales[[#This Row],[ProductKey]]),
   Products!$A:$F,
   6,
   FALSE)</f>
        <v>400</v>
      </c>
    </row>
    <row r="35774" spans="1:11" x14ac:dyDescent="0.4">
      <c r="A35774">
        <v>2187023</v>
      </c>
      <c r="B35774">
        <v>1</v>
      </c>
      <c r="C35774" s="1"/>
      <c r="D35774" t="s">
        <v>38881</v>
      </c>
      <c r="E35774" s="1" t="str">
        <f>IF(ISBLANK(Sales[[#This Row],[Order Date]]),"Invalid","Valid")</f>
        <v>Invalid</v>
      </c>
      <c r="F35774">
        <v>1367470</v>
      </c>
      <c r="G35774">
        <v>62</v>
      </c>
      <c r="H35774">
        <v>1469</v>
      </c>
      <c r="I35774">
        <v>6</v>
      </c>
      <c r="J35774" t="s">
        <v>30961</v>
      </c>
      <c r="K35774">
        <f>VALUE(Sales[[#This Row],[Quantity]]) *
VLOOKUP(
   VALUE(Sales[[#This Row],[ProductKey]]),
   Products!$A:$F,
   6,
   FALSE)</f>
        <v>1200</v>
      </c>
    </row>
    <row r="35775" spans="1:11" x14ac:dyDescent="0.4">
      <c r="A35775">
        <v>2242012</v>
      </c>
      <c r="B35775">
        <v>6</v>
      </c>
      <c r="C35775" s="1"/>
      <c r="D35775" t="s">
        <v>38881</v>
      </c>
      <c r="E35775" s="1" t="str">
        <f>IF(ISBLANK(Sales[[#This Row],[Order Date]]),"Invalid","Valid")</f>
        <v>Invalid</v>
      </c>
      <c r="F35775">
        <v>1858665</v>
      </c>
      <c r="G35775">
        <v>61</v>
      </c>
      <c r="H35775">
        <v>1469</v>
      </c>
      <c r="I35775">
        <v>1</v>
      </c>
      <c r="J35775" t="s">
        <v>30961</v>
      </c>
      <c r="K35775">
        <f>VALUE(Sales[[#This Row],[Quantity]]) *
VLOOKUP(
   VALUE(Sales[[#This Row],[ProductKey]]),
   Products!$A:$F,
   6,
   FALSE)</f>
        <v>200</v>
      </c>
    </row>
    <row r="35776" spans="1:11" x14ac:dyDescent="0.4">
      <c r="A35776">
        <v>583005</v>
      </c>
      <c r="B35776">
        <v>2</v>
      </c>
      <c r="C35776" s="1">
        <v>42498</v>
      </c>
      <c r="D35776" t="s">
        <v>38881</v>
      </c>
      <c r="E35776" s="1" t="str">
        <f>IF(ISBLANK(Sales[[#This Row],[Order Date]]),"Invalid","Valid")</f>
        <v>Valid</v>
      </c>
      <c r="F35776">
        <v>2070483</v>
      </c>
      <c r="G35776">
        <v>51</v>
      </c>
      <c r="H35776">
        <v>1470</v>
      </c>
      <c r="I35776">
        <v>1</v>
      </c>
      <c r="J35776" t="s">
        <v>30961</v>
      </c>
      <c r="K35776">
        <f>VALUE(Sales[[#This Row],[Quantity]]) *
VLOOKUP(
   VALUE(Sales[[#This Row],[ProductKey]]),
   Products!$A:$F,
   6,
   FALSE)</f>
        <v>129</v>
      </c>
    </row>
    <row r="35777" spans="1:11" x14ac:dyDescent="0.4">
      <c r="A35777">
        <v>763011</v>
      </c>
      <c r="B35777">
        <v>4</v>
      </c>
      <c r="C35777" s="1">
        <v>42737</v>
      </c>
      <c r="D35777" t="s">
        <v>38881</v>
      </c>
      <c r="E35777" s="1" t="str">
        <f>IF(ISBLANK(Sales[[#This Row],[Order Date]]),"Invalid","Valid")</f>
        <v>Valid</v>
      </c>
      <c r="F35777">
        <v>1258033</v>
      </c>
      <c r="G35777">
        <v>54</v>
      </c>
      <c r="H35777">
        <v>1470</v>
      </c>
      <c r="I35777">
        <v>5</v>
      </c>
      <c r="J35777" t="s">
        <v>30961</v>
      </c>
      <c r="K35777">
        <f>VALUE(Sales[[#This Row],[Quantity]]) *
VLOOKUP(
   VALUE(Sales[[#This Row],[ProductKey]]),
   Products!$A:$F,
   6,
   FALSE)</f>
        <v>645</v>
      </c>
    </row>
    <row r="35778" spans="1:11" x14ac:dyDescent="0.4">
      <c r="A35778">
        <v>773002</v>
      </c>
      <c r="B35778">
        <v>3</v>
      </c>
      <c r="C35778" s="1">
        <v>43041</v>
      </c>
      <c r="D35778" t="s">
        <v>38881</v>
      </c>
      <c r="E35778" s="1" t="str">
        <f>IF(ISBLANK(Sales[[#This Row],[Order Date]]),"Invalid","Valid")</f>
        <v>Valid</v>
      </c>
      <c r="F35778">
        <v>365565</v>
      </c>
      <c r="G35778">
        <v>10</v>
      </c>
      <c r="H35778">
        <v>1470</v>
      </c>
      <c r="I35778">
        <v>7</v>
      </c>
      <c r="J35778" t="s">
        <v>30960</v>
      </c>
      <c r="K35778">
        <f>VALUE(Sales[[#This Row],[Quantity]]) *
VLOOKUP(
   VALUE(Sales[[#This Row],[ProductKey]]),
   Products!$A:$F,
   6,
   FALSE)</f>
        <v>903</v>
      </c>
    </row>
    <row r="35779" spans="1:11" x14ac:dyDescent="0.4">
      <c r="A35779">
        <v>861011</v>
      </c>
      <c r="B35779">
        <v>5</v>
      </c>
      <c r="C35779" s="1">
        <v>43013</v>
      </c>
      <c r="D35779" s="1" t="s">
        <v>39190</v>
      </c>
      <c r="E35779" s="1" t="str">
        <f>IF(ISBLANK(Sales[[#This Row],[Order Date]]),"Invalid","Valid")</f>
        <v>Valid</v>
      </c>
      <c r="F35779">
        <v>65283</v>
      </c>
      <c r="G35779">
        <v>0</v>
      </c>
      <c r="H35779">
        <v>1470</v>
      </c>
      <c r="I35779">
        <v>1</v>
      </c>
      <c r="J35779" t="s">
        <v>30964</v>
      </c>
      <c r="K35779">
        <f>VALUE(Sales[[#This Row],[Quantity]]) *
VLOOKUP(
   VALUE(Sales[[#This Row],[ProductKey]]),
   Products!$A:$F,
   6,
   FALSE)</f>
        <v>129</v>
      </c>
    </row>
    <row r="35780" spans="1:11" x14ac:dyDescent="0.4">
      <c r="A35780">
        <v>1013006</v>
      </c>
      <c r="B35780">
        <v>6</v>
      </c>
      <c r="C35780" s="1">
        <v>42988</v>
      </c>
      <c r="D35780" t="s">
        <v>38881</v>
      </c>
      <c r="E35780" s="1" t="str">
        <f>IF(ISBLANK(Sales[[#This Row],[Order Date]]),"Invalid","Valid")</f>
        <v>Valid</v>
      </c>
      <c r="F35780">
        <v>2063107</v>
      </c>
      <c r="G35780">
        <v>44</v>
      </c>
      <c r="H35780">
        <v>1470</v>
      </c>
      <c r="I35780">
        <v>10</v>
      </c>
      <c r="J35780" t="s">
        <v>30961</v>
      </c>
      <c r="K35780">
        <f>VALUE(Sales[[#This Row],[Quantity]]) *
VLOOKUP(
   VALUE(Sales[[#This Row],[ProductKey]]),
   Products!$A:$F,
   6,
   FALSE)</f>
        <v>1290</v>
      </c>
    </row>
    <row r="35781" spans="1:11" x14ac:dyDescent="0.4">
      <c r="A35781">
        <v>1067005</v>
      </c>
      <c r="B35781">
        <v>1</v>
      </c>
      <c r="C35781" s="1">
        <v>42778</v>
      </c>
      <c r="D35781" t="s">
        <v>38881</v>
      </c>
      <c r="E35781" s="1" t="str">
        <f>IF(ISBLANK(Sales[[#This Row],[Order Date]]),"Invalid","Valid")</f>
        <v>Valid</v>
      </c>
      <c r="F35781">
        <v>781667</v>
      </c>
      <c r="G35781">
        <v>29</v>
      </c>
      <c r="H35781">
        <v>1470</v>
      </c>
      <c r="I35781">
        <v>2</v>
      </c>
      <c r="J35781" t="s">
        <v>30963</v>
      </c>
      <c r="K35781">
        <f>VALUE(Sales[[#This Row],[Quantity]]) *
VLOOKUP(
   VALUE(Sales[[#This Row],[ProductKey]]),
   Products!$A:$F,
   6,
   FALSE)</f>
        <v>258</v>
      </c>
    </row>
    <row r="35782" spans="1:11" x14ac:dyDescent="0.4">
      <c r="A35782">
        <v>1092029</v>
      </c>
      <c r="B35782">
        <v>2</v>
      </c>
      <c r="C35782" s="1"/>
      <c r="D35782" t="s">
        <v>38881</v>
      </c>
      <c r="E35782" s="1" t="str">
        <f>IF(ISBLANK(Sales[[#This Row],[Order Date]]),"Invalid","Valid")</f>
        <v>Invalid</v>
      </c>
      <c r="F35782">
        <v>909339</v>
      </c>
      <c r="G35782">
        <v>39</v>
      </c>
      <c r="H35782">
        <v>1470</v>
      </c>
      <c r="I35782">
        <v>2</v>
      </c>
      <c r="J35782" t="s">
        <v>30962</v>
      </c>
      <c r="K35782">
        <f>VALUE(Sales[[#This Row],[Quantity]]) *
VLOOKUP(
   VALUE(Sales[[#This Row],[ProductKey]]),
   Products!$A:$F,
   6,
   FALSE)</f>
        <v>258</v>
      </c>
    </row>
    <row r="35783" spans="1:11" x14ac:dyDescent="0.4">
      <c r="A35783">
        <v>1235013</v>
      </c>
      <c r="B35783">
        <v>1</v>
      </c>
      <c r="C35783" s="1"/>
      <c r="D35783" t="s">
        <v>38881</v>
      </c>
      <c r="E35783" s="1" t="str">
        <f>IF(ISBLANK(Sales[[#This Row],[Order Date]]),"Invalid","Valid")</f>
        <v>Invalid</v>
      </c>
      <c r="F35783">
        <v>1073964</v>
      </c>
      <c r="G35783">
        <v>38</v>
      </c>
      <c r="H35783">
        <v>1470</v>
      </c>
      <c r="I35783">
        <v>2</v>
      </c>
      <c r="J35783" t="s">
        <v>30962</v>
      </c>
      <c r="K35783">
        <f>VALUE(Sales[[#This Row],[Quantity]]) *
VLOOKUP(
   VALUE(Sales[[#This Row],[ProductKey]]),
   Products!$A:$F,
   6,
   FALSE)</f>
        <v>258</v>
      </c>
    </row>
    <row r="35784" spans="1:11" x14ac:dyDescent="0.4">
      <c r="A35784">
        <v>1315006</v>
      </c>
      <c r="B35784">
        <v>5</v>
      </c>
      <c r="C35784" s="1">
        <v>43289</v>
      </c>
      <c r="D35784" t="s">
        <v>38881</v>
      </c>
      <c r="E35784" s="1" t="str">
        <f>IF(ISBLANK(Sales[[#This Row],[Order Date]]),"Invalid","Valid")</f>
        <v>Valid</v>
      </c>
      <c r="F35784">
        <v>917522</v>
      </c>
      <c r="G35784">
        <v>39</v>
      </c>
      <c r="H35784">
        <v>1470</v>
      </c>
      <c r="I35784">
        <v>1</v>
      </c>
      <c r="J35784" t="s">
        <v>30962</v>
      </c>
      <c r="K35784">
        <f>VALUE(Sales[[#This Row],[Quantity]]) *
VLOOKUP(
   VALUE(Sales[[#This Row],[ProductKey]]),
   Products!$A:$F,
   6,
   FALSE)</f>
        <v>129</v>
      </c>
    </row>
    <row r="35785" spans="1:11" x14ac:dyDescent="0.4">
      <c r="A35785">
        <v>1324000</v>
      </c>
      <c r="B35785">
        <v>3</v>
      </c>
      <c r="C35785" s="1"/>
      <c r="D35785" s="1" t="s">
        <v>39566</v>
      </c>
      <c r="E35785" s="1" t="str">
        <f>IF(ISBLANK(Sales[[#This Row],[Order Date]]),"Invalid","Valid")</f>
        <v>Invalid</v>
      </c>
      <c r="F35785">
        <v>2086673</v>
      </c>
      <c r="G35785">
        <v>0</v>
      </c>
      <c r="H35785">
        <v>1470</v>
      </c>
      <c r="I35785">
        <v>2</v>
      </c>
      <c r="J35785" t="s">
        <v>30961</v>
      </c>
      <c r="K35785">
        <f>VALUE(Sales[[#This Row],[Quantity]]) *
VLOOKUP(
   VALUE(Sales[[#This Row],[ProductKey]]),
   Products!$A:$F,
   6,
   FALSE)</f>
        <v>258</v>
      </c>
    </row>
    <row r="35786" spans="1:11" x14ac:dyDescent="0.4">
      <c r="A35786">
        <v>1325009</v>
      </c>
      <c r="B35786">
        <v>2</v>
      </c>
      <c r="C35786" s="1"/>
      <c r="D35786" t="s">
        <v>38881</v>
      </c>
      <c r="E35786" s="1" t="str">
        <f>IF(ISBLANK(Sales[[#This Row],[Order Date]]),"Invalid","Valid")</f>
        <v>Invalid</v>
      </c>
      <c r="F35786">
        <v>1778618</v>
      </c>
      <c r="G35786">
        <v>54</v>
      </c>
      <c r="H35786">
        <v>1470</v>
      </c>
      <c r="I35786">
        <v>3</v>
      </c>
      <c r="J35786" t="s">
        <v>30961</v>
      </c>
      <c r="K35786">
        <f>VALUE(Sales[[#This Row],[Quantity]]) *
VLOOKUP(
   VALUE(Sales[[#This Row],[ProductKey]]),
   Products!$A:$F,
   6,
   FALSE)</f>
        <v>387</v>
      </c>
    </row>
    <row r="35787" spans="1:11" x14ac:dyDescent="0.4">
      <c r="A35787">
        <v>1468004</v>
      </c>
      <c r="B35787">
        <v>2</v>
      </c>
      <c r="C35787" s="1">
        <v>43647</v>
      </c>
      <c r="D35787" t="s">
        <v>38881</v>
      </c>
      <c r="E35787" s="1" t="str">
        <f>IF(ISBLANK(Sales[[#This Row],[Order Date]]),"Invalid","Valid")</f>
        <v>Valid</v>
      </c>
      <c r="F35787">
        <v>1697375</v>
      </c>
      <c r="G35787">
        <v>62</v>
      </c>
      <c r="H35787">
        <v>1470</v>
      </c>
      <c r="I35787">
        <v>7</v>
      </c>
      <c r="J35787" t="s">
        <v>30961</v>
      </c>
      <c r="K35787">
        <f>VALUE(Sales[[#This Row],[Quantity]]) *
VLOOKUP(
   VALUE(Sales[[#This Row],[ProductKey]]),
   Products!$A:$F,
   6,
   FALSE)</f>
        <v>903</v>
      </c>
    </row>
    <row r="35788" spans="1:11" x14ac:dyDescent="0.4">
      <c r="A35788">
        <v>1513013</v>
      </c>
      <c r="B35788">
        <v>2</v>
      </c>
      <c r="C35788" s="1"/>
      <c r="D35788" t="s">
        <v>38881</v>
      </c>
      <c r="E35788" s="1" t="str">
        <f>IF(ISBLANK(Sales[[#This Row],[Order Date]]),"Invalid","Valid")</f>
        <v>Invalid</v>
      </c>
      <c r="F35788">
        <v>2003856</v>
      </c>
      <c r="G35788">
        <v>66</v>
      </c>
      <c r="H35788">
        <v>1470</v>
      </c>
      <c r="I35788">
        <v>5</v>
      </c>
      <c r="J35788" t="s">
        <v>30961</v>
      </c>
      <c r="K35788">
        <f>VALUE(Sales[[#This Row],[Quantity]]) *
VLOOKUP(
   VALUE(Sales[[#This Row],[ProductKey]]),
   Products!$A:$F,
   6,
   FALSE)</f>
        <v>645</v>
      </c>
    </row>
    <row r="35789" spans="1:11" x14ac:dyDescent="0.4">
      <c r="A35789">
        <v>1525022</v>
      </c>
      <c r="B35789">
        <v>3</v>
      </c>
      <c r="C35789" s="1">
        <v>43588</v>
      </c>
      <c r="D35789" s="1" t="s">
        <v>39770</v>
      </c>
      <c r="E35789" s="1" t="str">
        <f>IF(ISBLANK(Sales[[#This Row],[Order Date]]),"Invalid","Valid")</f>
        <v>Valid</v>
      </c>
      <c r="F35789">
        <v>1821463</v>
      </c>
      <c r="G35789">
        <v>0</v>
      </c>
      <c r="H35789">
        <v>1470</v>
      </c>
      <c r="I35789">
        <v>7</v>
      </c>
      <c r="J35789" t="s">
        <v>30961</v>
      </c>
      <c r="K35789">
        <f>VALUE(Sales[[#This Row],[Quantity]]) *
VLOOKUP(
   VALUE(Sales[[#This Row],[ProductKey]]),
   Products!$A:$F,
   6,
   FALSE)</f>
        <v>903</v>
      </c>
    </row>
    <row r="35790" spans="1:11" x14ac:dyDescent="0.4">
      <c r="A35790">
        <v>1627013</v>
      </c>
      <c r="B35790">
        <v>1</v>
      </c>
      <c r="C35790" s="1"/>
      <c r="D35790" t="s">
        <v>38881</v>
      </c>
      <c r="E35790" s="1" t="str">
        <f>IF(ISBLANK(Sales[[#This Row],[Order Date]]),"Invalid","Valid")</f>
        <v>Invalid</v>
      </c>
      <c r="F35790">
        <v>1536373</v>
      </c>
      <c r="G35790">
        <v>51</v>
      </c>
      <c r="H35790">
        <v>1470</v>
      </c>
      <c r="I35790">
        <v>2</v>
      </c>
      <c r="J35790" t="s">
        <v>30961</v>
      </c>
      <c r="K35790">
        <f>VALUE(Sales[[#This Row],[Quantity]]) *
VLOOKUP(
   VALUE(Sales[[#This Row],[ProductKey]]),
   Products!$A:$F,
   6,
   FALSE)</f>
        <v>258</v>
      </c>
    </row>
    <row r="35791" spans="1:11" x14ac:dyDescent="0.4">
      <c r="A35791">
        <v>1642003</v>
      </c>
      <c r="B35791">
        <v>1</v>
      </c>
      <c r="C35791" s="1"/>
      <c r="D35791" t="s">
        <v>38881</v>
      </c>
      <c r="E35791" s="1" t="str">
        <f>IF(ISBLANK(Sales[[#This Row],[Order Date]]),"Invalid","Valid")</f>
        <v>Invalid</v>
      </c>
      <c r="F35791">
        <v>788244</v>
      </c>
      <c r="G35791">
        <v>29</v>
      </c>
      <c r="H35791">
        <v>1470</v>
      </c>
      <c r="I35791">
        <v>3</v>
      </c>
      <c r="J35791" t="s">
        <v>30963</v>
      </c>
      <c r="K35791">
        <f>VALUE(Sales[[#This Row],[Quantity]]) *
VLOOKUP(
   VALUE(Sales[[#This Row],[ProductKey]]),
   Products!$A:$F,
   6,
   FALSE)</f>
        <v>387</v>
      </c>
    </row>
    <row r="35792" spans="1:11" x14ac:dyDescent="0.4">
      <c r="A35792">
        <v>1648013</v>
      </c>
      <c r="B35792">
        <v>2</v>
      </c>
      <c r="C35792" s="1">
        <v>43623</v>
      </c>
      <c r="D35792" t="s">
        <v>38881</v>
      </c>
      <c r="E35792" s="1" t="str">
        <f>IF(ISBLANK(Sales[[#This Row],[Order Date]]),"Invalid","Valid")</f>
        <v>Valid</v>
      </c>
      <c r="F35792">
        <v>439771</v>
      </c>
      <c r="G35792">
        <v>19</v>
      </c>
      <c r="H35792">
        <v>1470</v>
      </c>
      <c r="I35792">
        <v>5</v>
      </c>
      <c r="J35792" t="s">
        <v>30963</v>
      </c>
      <c r="K35792">
        <f>VALUE(Sales[[#This Row],[Quantity]]) *
VLOOKUP(
   VALUE(Sales[[#This Row],[ProductKey]]),
   Products!$A:$F,
   6,
   FALSE)</f>
        <v>645</v>
      </c>
    </row>
    <row r="35793" spans="1:11" x14ac:dyDescent="0.4">
      <c r="A35793">
        <v>1686026</v>
      </c>
      <c r="B35793">
        <v>1</v>
      </c>
      <c r="C35793" s="1"/>
      <c r="D35793" t="s">
        <v>38881</v>
      </c>
      <c r="E35793" s="1" t="str">
        <f>IF(ISBLANK(Sales[[#This Row],[Order Date]]),"Invalid","Valid")</f>
        <v>Invalid</v>
      </c>
      <c r="F35793">
        <v>1304093</v>
      </c>
      <c r="G35793">
        <v>63</v>
      </c>
      <c r="H35793">
        <v>1470</v>
      </c>
      <c r="I35793">
        <v>1</v>
      </c>
      <c r="J35793" t="s">
        <v>30961</v>
      </c>
      <c r="K35793">
        <f>VALUE(Sales[[#This Row],[Quantity]]) *
VLOOKUP(
   VALUE(Sales[[#This Row],[ProductKey]]),
   Products!$A:$F,
   6,
   FALSE)</f>
        <v>129</v>
      </c>
    </row>
    <row r="35794" spans="1:11" x14ac:dyDescent="0.4">
      <c r="A35794">
        <v>1706018</v>
      </c>
      <c r="B35794">
        <v>1</v>
      </c>
      <c r="C35794" s="1">
        <v>43505</v>
      </c>
      <c r="D35794" s="1" t="s">
        <v>39912</v>
      </c>
      <c r="E35794" s="1" t="str">
        <f>IF(ISBLANK(Sales[[#This Row],[Order Date]]),"Invalid","Valid")</f>
        <v>Valid</v>
      </c>
      <c r="F35794">
        <v>204488</v>
      </c>
      <c r="G35794">
        <v>0</v>
      </c>
      <c r="H35794">
        <v>1470</v>
      </c>
      <c r="I35794">
        <v>2</v>
      </c>
      <c r="J35794" t="s">
        <v>30960</v>
      </c>
      <c r="K35794">
        <f>VALUE(Sales[[#This Row],[Quantity]]) *
VLOOKUP(
   VALUE(Sales[[#This Row],[ProductKey]]),
   Products!$A:$F,
   6,
   FALSE)</f>
        <v>258</v>
      </c>
    </row>
    <row r="35795" spans="1:11" x14ac:dyDescent="0.4">
      <c r="A35795">
        <v>1714014</v>
      </c>
      <c r="B35795">
        <v>2</v>
      </c>
      <c r="C35795" s="1">
        <v>43747</v>
      </c>
      <c r="D35795" t="s">
        <v>38881</v>
      </c>
      <c r="E35795" s="1" t="str">
        <f>IF(ISBLANK(Sales[[#This Row],[Order Date]]),"Invalid","Valid")</f>
        <v>Valid</v>
      </c>
      <c r="F35795">
        <v>180820</v>
      </c>
      <c r="G35795">
        <v>4</v>
      </c>
      <c r="H35795">
        <v>1470</v>
      </c>
      <c r="I35795">
        <v>1</v>
      </c>
      <c r="J35795" t="s">
        <v>30964</v>
      </c>
      <c r="K35795">
        <f>VALUE(Sales[[#This Row],[Quantity]]) *
VLOOKUP(
   VALUE(Sales[[#This Row],[ProductKey]]),
   Products!$A:$F,
   6,
   FALSE)</f>
        <v>129</v>
      </c>
    </row>
    <row r="35796" spans="1:11" x14ac:dyDescent="0.4">
      <c r="A35796">
        <v>1715000</v>
      </c>
      <c r="B35796">
        <v>1</v>
      </c>
      <c r="C35796" s="1">
        <v>43778</v>
      </c>
      <c r="D35796" t="s">
        <v>38881</v>
      </c>
      <c r="E35796" s="1" t="str">
        <f>IF(ISBLANK(Sales[[#This Row],[Order Date]]),"Invalid","Valid")</f>
        <v>Valid</v>
      </c>
      <c r="F35796">
        <v>2051398</v>
      </c>
      <c r="G35796">
        <v>50</v>
      </c>
      <c r="H35796">
        <v>1470</v>
      </c>
      <c r="I35796">
        <v>1</v>
      </c>
      <c r="J35796" t="s">
        <v>30961</v>
      </c>
      <c r="K35796">
        <f>VALUE(Sales[[#This Row],[Quantity]]) *
VLOOKUP(
   VALUE(Sales[[#This Row],[ProductKey]]),
   Products!$A:$F,
   6,
   FALSE)</f>
        <v>129</v>
      </c>
    </row>
    <row r="35797" spans="1:11" x14ac:dyDescent="0.4">
      <c r="A35797">
        <v>1748009</v>
      </c>
      <c r="B35797">
        <v>2</v>
      </c>
      <c r="C35797" s="1"/>
      <c r="D35797" t="s">
        <v>38881</v>
      </c>
      <c r="E35797" s="1" t="str">
        <f>IF(ISBLANK(Sales[[#This Row],[Order Date]]),"Invalid","Valid")</f>
        <v>Invalid</v>
      </c>
      <c r="F35797">
        <v>1678208</v>
      </c>
      <c r="G35797">
        <v>53</v>
      </c>
      <c r="H35797">
        <v>1470</v>
      </c>
      <c r="I35797">
        <v>1</v>
      </c>
      <c r="J35797" t="s">
        <v>30961</v>
      </c>
      <c r="K35797">
        <f>VALUE(Sales[[#This Row],[Quantity]]) *
VLOOKUP(
   VALUE(Sales[[#This Row],[ProductKey]]),
   Products!$A:$F,
   6,
   FALSE)</f>
        <v>129</v>
      </c>
    </row>
    <row r="35798" spans="1:11" x14ac:dyDescent="0.4">
      <c r="A35798">
        <v>1766006</v>
      </c>
      <c r="B35798">
        <v>2</v>
      </c>
      <c r="C35798" s="1">
        <v>43476</v>
      </c>
      <c r="D35798" t="s">
        <v>38881</v>
      </c>
      <c r="E35798" s="1" t="str">
        <f>IF(ISBLANK(Sales[[#This Row],[Order Date]]),"Invalid","Valid")</f>
        <v>Valid</v>
      </c>
      <c r="F35798">
        <v>1057055</v>
      </c>
      <c r="G35798">
        <v>40</v>
      </c>
      <c r="H35798">
        <v>1470</v>
      </c>
      <c r="I35798">
        <v>5</v>
      </c>
      <c r="J35798" t="s">
        <v>30962</v>
      </c>
      <c r="K35798">
        <f>VALUE(Sales[[#This Row],[Quantity]]) *
VLOOKUP(
   VALUE(Sales[[#This Row],[ProductKey]]),
   Products!$A:$F,
   6,
   FALSE)</f>
        <v>645</v>
      </c>
    </row>
    <row r="35799" spans="1:11" x14ac:dyDescent="0.4">
      <c r="A35799">
        <v>1777021</v>
      </c>
      <c r="B35799">
        <v>2</v>
      </c>
      <c r="C35799" s="1">
        <v>43810</v>
      </c>
      <c r="D35799" t="s">
        <v>38881</v>
      </c>
      <c r="E35799" s="1" t="str">
        <f>IF(ISBLANK(Sales[[#This Row],[Order Date]]),"Invalid","Valid")</f>
        <v>Valid</v>
      </c>
      <c r="F35799">
        <v>1236959</v>
      </c>
      <c r="G35799">
        <v>66</v>
      </c>
      <c r="H35799">
        <v>1470</v>
      </c>
      <c r="I35799">
        <v>2</v>
      </c>
      <c r="J35799" t="s">
        <v>30961</v>
      </c>
      <c r="K35799">
        <f>VALUE(Sales[[#This Row],[Quantity]]) *
VLOOKUP(
   VALUE(Sales[[#This Row],[ProductKey]]),
   Products!$A:$F,
   6,
   FALSE)</f>
        <v>258</v>
      </c>
    </row>
    <row r="35800" spans="1:11" x14ac:dyDescent="0.4">
      <c r="A35800">
        <v>1779017</v>
      </c>
      <c r="B35800">
        <v>2</v>
      </c>
      <c r="C35800" s="1"/>
      <c r="D35800" s="1" t="s">
        <v>39985</v>
      </c>
      <c r="E35800" s="1" t="str">
        <f>IF(ISBLANK(Sales[[#This Row],[Order Date]]),"Invalid","Valid")</f>
        <v>Invalid</v>
      </c>
      <c r="F35800">
        <v>2089159</v>
      </c>
      <c r="G35800">
        <v>0</v>
      </c>
      <c r="H35800">
        <v>1470</v>
      </c>
      <c r="I35800">
        <v>1</v>
      </c>
      <c r="J35800" t="s">
        <v>30961</v>
      </c>
      <c r="K35800">
        <f>VALUE(Sales[[#This Row],[Quantity]]) *
VLOOKUP(
   VALUE(Sales[[#This Row],[ProductKey]]),
   Products!$A:$F,
   6,
   FALSE)</f>
        <v>129</v>
      </c>
    </row>
    <row r="35801" spans="1:11" x14ac:dyDescent="0.4">
      <c r="A35801">
        <v>1814054</v>
      </c>
      <c r="B35801">
        <v>2</v>
      </c>
      <c r="C35801" s="1"/>
      <c r="D35801" t="s">
        <v>38881</v>
      </c>
      <c r="E35801" s="1" t="str">
        <f>IF(ISBLANK(Sales[[#This Row],[Order Date]]),"Invalid","Valid")</f>
        <v>Invalid</v>
      </c>
      <c r="F35801">
        <v>1066452</v>
      </c>
      <c r="G35801">
        <v>36</v>
      </c>
      <c r="H35801">
        <v>1470</v>
      </c>
      <c r="I35801">
        <v>2</v>
      </c>
      <c r="J35801" t="s">
        <v>30962</v>
      </c>
      <c r="K35801">
        <f>VALUE(Sales[[#This Row],[Quantity]]) *
VLOOKUP(
   VALUE(Sales[[#This Row],[ProductKey]]),
   Products!$A:$F,
   6,
   FALSE)</f>
        <v>258</v>
      </c>
    </row>
    <row r="35802" spans="1:11" x14ac:dyDescent="0.4">
      <c r="A35802">
        <v>1819006</v>
      </c>
      <c r="B35802">
        <v>2</v>
      </c>
      <c r="C35802" s="1"/>
      <c r="D35802" t="s">
        <v>38881</v>
      </c>
      <c r="E35802" s="1" t="str">
        <f>IF(ISBLANK(Sales[[#This Row],[Order Date]]),"Invalid","Valid")</f>
        <v>Invalid</v>
      </c>
      <c r="F35802">
        <v>1538967</v>
      </c>
      <c r="G35802">
        <v>51</v>
      </c>
      <c r="H35802">
        <v>1470</v>
      </c>
      <c r="I35802">
        <v>1</v>
      </c>
      <c r="J35802" t="s">
        <v>30961</v>
      </c>
      <c r="K35802">
        <f>VALUE(Sales[[#This Row],[Quantity]]) *
VLOOKUP(
   VALUE(Sales[[#This Row],[ProductKey]]),
   Products!$A:$F,
   6,
   FALSE)</f>
        <v>129</v>
      </c>
    </row>
    <row r="35803" spans="1:11" x14ac:dyDescent="0.4">
      <c r="A35803">
        <v>1835030</v>
      </c>
      <c r="B35803">
        <v>1</v>
      </c>
      <c r="C35803" s="1">
        <v>44075</v>
      </c>
      <c r="D35803" s="1" t="s">
        <v>40042</v>
      </c>
      <c r="E35803" s="1" t="str">
        <f>IF(ISBLANK(Sales[[#This Row],[Order Date]]),"Invalid","Valid")</f>
        <v>Valid</v>
      </c>
      <c r="F35803">
        <v>1744437</v>
      </c>
      <c r="G35803">
        <v>0</v>
      </c>
      <c r="H35803">
        <v>1470</v>
      </c>
      <c r="I35803">
        <v>3</v>
      </c>
      <c r="J35803" t="s">
        <v>30961</v>
      </c>
      <c r="K35803">
        <f>VALUE(Sales[[#This Row],[Quantity]]) *
VLOOKUP(
   VALUE(Sales[[#This Row],[ProductKey]]),
   Products!$A:$F,
   6,
   FALSE)</f>
        <v>387</v>
      </c>
    </row>
    <row r="35804" spans="1:11" x14ac:dyDescent="0.4">
      <c r="A35804">
        <v>1841018</v>
      </c>
      <c r="B35804">
        <v>3</v>
      </c>
      <c r="C35804" s="1"/>
      <c r="D35804" t="s">
        <v>38881</v>
      </c>
      <c r="E35804" s="1" t="str">
        <f>IF(ISBLANK(Sales[[#This Row],[Order Date]]),"Invalid","Valid")</f>
        <v>Invalid</v>
      </c>
      <c r="F35804">
        <v>1252384</v>
      </c>
      <c r="G35804">
        <v>50</v>
      </c>
      <c r="H35804">
        <v>1470</v>
      </c>
      <c r="I35804">
        <v>2</v>
      </c>
      <c r="J35804" t="s">
        <v>30961</v>
      </c>
      <c r="K35804">
        <f>VALUE(Sales[[#This Row],[Quantity]]) *
VLOOKUP(
   VALUE(Sales[[#This Row],[ProductKey]]),
   Products!$A:$F,
   6,
   FALSE)</f>
        <v>258</v>
      </c>
    </row>
    <row r="35805" spans="1:11" x14ac:dyDescent="0.4">
      <c r="A35805">
        <v>1849002</v>
      </c>
      <c r="B35805">
        <v>1</v>
      </c>
      <c r="C35805" s="1"/>
      <c r="D35805" t="s">
        <v>38881</v>
      </c>
      <c r="E35805" s="1" t="str">
        <f>IF(ISBLANK(Sales[[#This Row],[Order Date]]),"Invalid","Valid")</f>
        <v>Invalid</v>
      </c>
      <c r="F35805">
        <v>1682472</v>
      </c>
      <c r="G35805">
        <v>61</v>
      </c>
      <c r="H35805">
        <v>1470</v>
      </c>
      <c r="I35805">
        <v>6</v>
      </c>
      <c r="J35805" t="s">
        <v>30961</v>
      </c>
      <c r="K35805">
        <f>VALUE(Sales[[#This Row],[Quantity]]) *
VLOOKUP(
   VALUE(Sales[[#This Row],[ProductKey]]),
   Products!$A:$F,
   6,
   FALSE)</f>
        <v>774</v>
      </c>
    </row>
    <row r="35806" spans="1:11" x14ac:dyDescent="0.4">
      <c r="A35806">
        <v>1872074</v>
      </c>
      <c r="B35806">
        <v>1</v>
      </c>
      <c r="C35806" s="1"/>
      <c r="D35806" t="s">
        <v>38881</v>
      </c>
      <c r="E35806" s="1" t="str">
        <f>IF(ISBLANK(Sales[[#This Row],[Order Date]]),"Invalid","Valid")</f>
        <v>Invalid</v>
      </c>
      <c r="F35806">
        <v>1240603</v>
      </c>
      <c r="G35806">
        <v>64</v>
      </c>
      <c r="H35806">
        <v>1470</v>
      </c>
      <c r="I35806">
        <v>1</v>
      </c>
      <c r="J35806" t="s">
        <v>30961</v>
      </c>
      <c r="K35806">
        <f>VALUE(Sales[[#This Row],[Quantity]]) *
VLOOKUP(
   VALUE(Sales[[#This Row],[ProductKey]]),
   Products!$A:$F,
   6,
   FALSE)</f>
        <v>129</v>
      </c>
    </row>
    <row r="35807" spans="1:11" x14ac:dyDescent="0.4">
      <c r="A35807">
        <v>1888007</v>
      </c>
      <c r="B35807">
        <v>1</v>
      </c>
      <c r="C35807" s="1">
        <v>43864</v>
      </c>
      <c r="D35807" s="1" t="s">
        <v>40094</v>
      </c>
      <c r="E35807" s="1" t="str">
        <f>IF(ISBLANK(Sales[[#This Row],[Order Date]]),"Invalid","Valid")</f>
        <v>Valid</v>
      </c>
      <c r="F35807">
        <v>529180</v>
      </c>
      <c r="G35807">
        <v>0</v>
      </c>
      <c r="H35807">
        <v>1470</v>
      </c>
      <c r="I35807">
        <v>9</v>
      </c>
      <c r="J35807" t="s">
        <v>30963</v>
      </c>
      <c r="K35807">
        <f>VALUE(Sales[[#This Row],[Quantity]]) *
VLOOKUP(
   VALUE(Sales[[#This Row],[ProductKey]]),
   Products!$A:$F,
   6,
   FALSE)</f>
        <v>1161</v>
      </c>
    </row>
    <row r="35808" spans="1:11" x14ac:dyDescent="0.4">
      <c r="A35808">
        <v>1959002</v>
      </c>
      <c r="B35808">
        <v>1</v>
      </c>
      <c r="C35808" s="1">
        <v>44170</v>
      </c>
      <c r="D35808" t="s">
        <v>38881</v>
      </c>
      <c r="E35808" s="1" t="str">
        <f>IF(ISBLANK(Sales[[#This Row],[Order Date]]),"Invalid","Valid")</f>
        <v>Valid</v>
      </c>
      <c r="F35808">
        <v>1411983</v>
      </c>
      <c r="G35808">
        <v>56</v>
      </c>
      <c r="H35808">
        <v>1470</v>
      </c>
      <c r="I35808">
        <v>2</v>
      </c>
      <c r="J35808" t="s">
        <v>30961</v>
      </c>
      <c r="K35808">
        <f>VALUE(Sales[[#This Row],[Quantity]]) *
VLOOKUP(
   VALUE(Sales[[#This Row],[ProductKey]]),
   Products!$A:$F,
   6,
   FALSE)</f>
        <v>258</v>
      </c>
    </row>
    <row r="35809" spans="1:11" x14ac:dyDescent="0.4">
      <c r="A35809">
        <v>1988000</v>
      </c>
      <c r="B35809">
        <v>2</v>
      </c>
      <c r="C35809" s="1">
        <v>44110</v>
      </c>
      <c r="D35809" s="1" t="s">
        <v>40156</v>
      </c>
      <c r="E35809" s="1" t="str">
        <f>IF(ISBLANK(Sales[[#This Row],[Order Date]]),"Invalid","Valid")</f>
        <v>Valid</v>
      </c>
      <c r="F35809">
        <v>623021</v>
      </c>
      <c r="G35809">
        <v>0</v>
      </c>
      <c r="H35809">
        <v>1470</v>
      </c>
      <c r="I35809">
        <v>4</v>
      </c>
      <c r="J35809" t="s">
        <v>30963</v>
      </c>
      <c r="K35809">
        <f>VALUE(Sales[[#This Row],[Quantity]]) *
VLOOKUP(
   VALUE(Sales[[#This Row],[ProductKey]]),
   Products!$A:$F,
   6,
   FALSE)</f>
        <v>516</v>
      </c>
    </row>
    <row r="35810" spans="1:11" x14ac:dyDescent="0.4">
      <c r="A35810">
        <v>2016006</v>
      </c>
      <c r="B35810">
        <v>2</v>
      </c>
      <c r="C35810" s="1">
        <v>44050</v>
      </c>
      <c r="D35810" t="s">
        <v>38881</v>
      </c>
      <c r="E35810" s="1" t="str">
        <f>IF(ISBLANK(Sales[[#This Row],[Order Date]]),"Invalid","Valid")</f>
        <v>Valid</v>
      </c>
      <c r="F35810">
        <v>1418119</v>
      </c>
      <c r="G35810">
        <v>44</v>
      </c>
      <c r="H35810">
        <v>1470</v>
      </c>
      <c r="I35810">
        <v>8</v>
      </c>
      <c r="J35810" t="s">
        <v>30961</v>
      </c>
      <c r="K35810">
        <f>VALUE(Sales[[#This Row],[Quantity]]) *
VLOOKUP(
   VALUE(Sales[[#This Row],[ProductKey]]),
   Products!$A:$F,
   6,
   FALSE)</f>
        <v>1032</v>
      </c>
    </row>
    <row r="35811" spans="1:11" x14ac:dyDescent="0.4">
      <c r="A35811">
        <v>2016007</v>
      </c>
      <c r="B35811">
        <v>3</v>
      </c>
      <c r="C35811" s="1">
        <v>44050</v>
      </c>
      <c r="D35811" t="s">
        <v>38881</v>
      </c>
      <c r="E35811" s="1" t="str">
        <f>IF(ISBLANK(Sales[[#This Row],[Order Date]]),"Invalid","Valid")</f>
        <v>Valid</v>
      </c>
      <c r="F35811">
        <v>1957841</v>
      </c>
      <c r="G35811">
        <v>54</v>
      </c>
      <c r="H35811">
        <v>1470</v>
      </c>
      <c r="I35811">
        <v>1</v>
      </c>
      <c r="J35811" t="s">
        <v>30961</v>
      </c>
      <c r="K35811">
        <f>VALUE(Sales[[#This Row],[Quantity]]) *
VLOOKUP(
   VALUE(Sales[[#This Row],[ProductKey]]),
   Products!$A:$F,
   6,
   FALSE)</f>
        <v>129</v>
      </c>
    </row>
    <row r="35812" spans="1:11" x14ac:dyDescent="0.4">
      <c r="A35812">
        <v>2026005</v>
      </c>
      <c r="B35812">
        <v>1</v>
      </c>
      <c r="C35812" s="1"/>
      <c r="D35812" t="s">
        <v>38881</v>
      </c>
      <c r="E35812" s="1" t="str">
        <f>IF(ISBLANK(Sales[[#This Row],[Order Date]]),"Invalid","Valid")</f>
        <v>Invalid</v>
      </c>
      <c r="F35812">
        <v>1978474</v>
      </c>
      <c r="G35812">
        <v>57</v>
      </c>
      <c r="H35812">
        <v>1470</v>
      </c>
      <c r="I35812">
        <v>2</v>
      </c>
      <c r="J35812" t="s">
        <v>30961</v>
      </c>
      <c r="K35812">
        <f>VALUE(Sales[[#This Row],[Quantity]]) *
VLOOKUP(
   VALUE(Sales[[#This Row],[ProductKey]]),
   Products!$A:$F,
   6,
   FALSE)</f>
        <v>258</v>
      </c>
    </row>
    <row r="35813" spans="1:11" x14ac:dyDescent="0.4">
      <c r="A35813">
        <v>554009</v>
      </c>
      <c r="B35813">
        <v>5</v>
      </c>
      <c r="C35813" s="1">
        <v>42558</v>
      </c>
      <c r="D35813" s="1" t="s">
        <v>38992</v>
      </c>
      <c r="E35813" s="1" t="str">
        <f>IF(ISBLANK(Sales[[#This Row],[Order Date]]),"Invalid","Valid")</f>
        <v>Valid</v>
      </c>
      <c r="F35813">
        <v>1668513</v>
      </c>
      <c r="G35813">
        <v>0</v>
      </c>
      <c r="H35813">
        <v>1471</v>
      </c>
      <c r="I35813">
        <v>4</v>
      </c>
      <c r="J35813" t="s">
        <v>30961</v>
      </c>
      <c r="K35813">
        <f>VALUE(Sales[[#This Row],[Quantity]]) *
VLOOKUP(
   VALUE(Sales[[#This Row],[ProductKey]]),
   Products!$A:$F,
   6,
   FALSE)</f>
        <v>916</v>
      </c>
    </row>
    <row r="35814" spans="1:11" x14ac:dyDescent="0.4">
      <c r="A35814">
        <v>672002</v>
      </c>
      <c r="B35814">
        <v>1</v>
      </c>
      <c r="C35814" s="1">
        <v>42411</v>
      </c>
      <c r="D35814" s="1" t="s">
        <v>39074</v>
      </c>
      <c r="E35814" s="1" t="str">
        <f>IF(ISBLANK(Sales[[#This Row],[Order Date]]),"Invalid","Valid")</f>
        <v>Valid</v>
      </c>
      <c r="F35814">
        <v>1193732</v>
      </c>
      <c r="G35814">
        <v>0</v>
      </c>
      <c r="H35814">
        <v>1471</v>
      </c>
      <c r="I35814">
        <v>1</v>
      </c>
      <c r="J35814" t="s">
        <v>30962</v>
      </c>
      <c r="K35814">
        <f>VALUE(Sales[[#This Row],[Quantity]]) *
VLOOKUP(
   VALUE(Sales[[#This Row],[ProductKey]]),
   Products!$A:$F,
   6,
   FALSE)</f>
        <v>229</v>
      </c>
    </row>
    <row r="35815" spans="1:11" x14ac:dyDescent="0.4">
      <c r="A35815">
        <v>777017</v>
      </c>
      <c r="B35815">
        <v>2</v>
      </c>
      <c r="C35815" s="1"/>
      <c r="D35815" t="s">
        <v>38881</v>
      </c>
      <c r="E35815" s="1" t="str">
        <f>IF(ISBLANK(Sales[[#This Row],[Order Date]]),"Invalid","Valid")</f>
        <v>Invalid</v>
      </c>
      <c r="F35815">
        <v>608957</v>
      </c>
      <c r="G35815">
        <v>13</v>
      </c>
      <c r="H35815">
        <v>1471</v>
      </c>
      <c r="I35815">
        <v>6</v>
      </c>
      <c r="J35815" t="s">
        <v>30963</v>
      </c>
      <c r="K35815">
        <f>VALUE(Sales[[#This Row],[Quantity]]) *
VLOOKUP(
   VALUE(Sales[[#This Row],[ProductKey]]),
   Products!$A:$F,
   6,
   FALSE)</f>
        <v>1374</v>
      </c>
    </row>
    <row r="35816" spans="1:11" x14ac:dyDescent="0.4">
      <c r="A35816">
        <v>1088033</v>
      </c>
      <c r="B35816">
        <v>4</v>
      </c>
      <c r="C35816" s="1"/>
      <c r="D35816" t="s">
        <v>38881</v>
      </c>
      <c r="E35816" s="1" t="str">
        <f>IF(ISBLANK(Sales[[#This Row],[Order Date]]),"Invalid","Valid")</f>
        <v>Invalid</v>
      </c>
      <c r="F35816">
        <v>1996019</v>
      </c>
      <c r="G35816">
        <v>53</v>
      </c>
      <c r="H35816">
        <v>1471</v>
      </c>
      <c r="I35816">
        <v>2</v>
      </c>
      <c r="J35816" t="s">
        <v>30961</v>
      </c>
      <c r="K35816">
        <f>VALUE(Sales[[#This Row],[Quantity]]) *
VLOOKUP(
   VALUE(Sales[[#This Row],[ProductKey]]),
   Products!$A:$F,
   6,
   FALSE)</f>
        <v>458</v>
      </c>
    </row>
    <row r="35817" spans="1:11" x14ac:dyDescent="0.4">
      <c r="A35817">
        <v>1242026</v>
      </c>
      <c r="B35817">
        <v>1</v>
      </c>
      <c r="C35817" s="1"/>
      <c r="D35817" t="s">
        <v>38881</v>
      </c>
      <c r="E35817" s="1" t="str">
        <f>IF(ISBLANK(Sales[[#This Row],[Order Date]]),"Invalid","Valid")</f>
        <v>Invalid</v>
      </c>
      <c r="F35817">
        <v>1604428</v>
      </c>
      <c r="G35817">
        <v>54</v>
      </c>
      <c r="H35817">
        <v>1471</v>
      </c>
      <c r="I35817">
        <v>3</v>
      </c>
      <c r="J35817" t="s">
        <v>30961</v>
      </c>
      <c r="K35817">
        <f>VALUE(Sales[[#This Row],[Quantity]]) *
VLOOKUP(
   VALUE(Sales[[#This Row],[ProductKey]]),
   Products!$A:$F,
   6,
   FALSE)</f>
        <v>687</v>
      </c>
    </row>
    <row r="35818" spans="1:11" x14ac:dyDescent="0.4">
      <c r="A35818">
        <v>1284025</v>
      </c>
      <c r="B35818">
        <v>1</v>
      </c>
      <c r="C35818" s="1">
        <v>43288</v>
      </c>
      <c r="D35818" t="s">
        <v>38881</v>
      </c>
      <c r="E35818" s="1" t="str">
        <f>IF(ISBLANK(Sales[[#This Row],[Order Date]]),"Invalid","Valid")</f>
        <v>Valid</v>
      </c>
      <c r="F35818">
        <v>1865718</v>
      </c>
      <c r="G35818">
        <v>59</v>
      </c>
      <c r="H35818">
        <v>1471</v>
      </c>
      <c r="I35818">
        <v>8</v>
      </c>
      <c r="J35818" t="s">
        <v>30961</v>
      </c>
      <c r="K35818">
        <f>VALUE(Sales[[#This Row],[Quantity]]) *
VLOOKUP(
   VALUE(Sales[[#This Row],[ProductKey]]),
   Products!$A:$F,
   6,
   FALSE)</f>
        <v>1832</v>
      </c>
    </row>
    <row r="35819" spans="1:11" x14ac:dyDescent="0.4">
      <c r="A35819">
        <v>1370004</v>
      </c>
      <c r="B35819">
        <v>1</v>
      </c>
      <c r="C35819" s="1">
        <v>43110</v>
      </c>
      <c r="D35819" t="s">
        <v>38881</v>
      </c>
      <c r="E35819" s="1" t="str">
        <f>IF(ISBLANK(Sales[[#This Row],[Order Date]]),"Invalid","Valid")</f>
        <v>Valid</v>
      </c>
      <c r="F35819">
        <v>1433269</v>
      </c>
      <c r="G35819">
        <v>51</v>
      </c>
      <c r="H35819">
        <v>1471</v>
      </c>
      <c r="I35819">
        <v>2</v>
      </c>
      <c r="J35819" t="s">
        <v>30961</v>
      </c>
      <c r="K35819">
        <f>VALUE(Sales[[#This Row],[Quantity]]) *
VLOOKUP(
   VALUE(Sales[[#This Row],[ProductKey]]),
   Products!$A:$F,
   6,
   FALSE)</f>
        <v>458</v>
      </c>
    </row>
    <row r="35820" spans="1:11" x14ac:dyDescent="0.4">
      <c r="A35820">
        <v>1394022</v>
      </c>
      <c r="B35820">
        <v>3</v>
      </c>
      <c r="C35820" s="1"/>
      <c r="D35820" t="s">
        <v>38881</v>
      </c>
      <c r="E35820" s="1" t="str">
        <f>IF(ISBLANK(Sales[[#This Row],[Order Date]]),"Invalid","Valid")</f>
        <v>Invalid</v>
      </c>
      <c r="F35820">
        <v>599433</v>
      </c>
      <c r="G35820">
        <v>27</v>
      </c>
      <c r="H35820">
        <v>1471</v>
      </c>
      <c r="I35820">
        <v>1</v>
      </c>
      <c r="J35820" t="s">
        <v>30963</v>
      </c>
      <c r="K35820">
        <f>VALUE(Sales[[#This Row],[Quantity]]) *
VLOOKUP(
   VALUE(Sales[[#This Row],[ProductKey]]),
   Products!$A:$F,
   6,
   FALSE)</f>
        <v>229</v>
      </c>
    </row>
    <row r="35821" spans="1:11" x14ac:dyDescent="0.4">
      <c r="A35821">
        <v>1396011</v>
      </c>
      <c r="B35821">
        <v>2</v>
      </c>
      <c r="C35821" s="1"/>
      <c r="D35821" t="s">
        <v>38881</v>
      </c>
      <c r="E35821" s="1" t="str">
        <f>IF(ISBLANK(Sales[[#This Row],[Order Date]]),"Invalid","Valid")</f>
        <v>Invalid</v>
      </c>
      <c r="F35821">
        <v>1942682</v>
      </c>
      <c r="G35821">
        <v>49</v>
      </c>
      <c r="H35821">
        <v>1471</v>
      </c>
      <c r="I35821">
        <v>2</v>
      </c>
      <c r="J35821" t="s">
        <v>30961</v>
      </c>
      <c r="K35821">
        <f>VALUE(Sales[[#This Row],[Quantity]]) *
VLOOKUP(
   VALUE(Sales[[#This Row],[ProductKey]]),
   Products!$A:$F,
   6,
   FALSE)</f>
        <v>458</v>
      </c>
    </row>
    <row r="35822" spans="1:11" x14ac:dyDescent="0.4">
      <c r="A35822">
        <v>1421005</v>
      </c>
      <c r="B35822">
        <v>3</v>
      </c>
      <c r="C35822" s="1"/>
      <c r="D35822" t="s">
        <v>38881</v>
      </c>
      <c r="E35822" s="1" t="str">
        <f>IF(ISBLANK(Sales[[#This Row],[Order Date]]),"Invalid","Valid")</f>
        <v>Invalid</v>
      </c>
      <c r="F35822">
        <v>613639</v>
      </c>
      <c r="G35822">
        <v>14</v>
      </c>
      <c r="H35822">
        <v>1471</v>
      </c>
      <c r="I35822">
        <v>4</v>
      </c>
      <c r="J35822" t="s">
        <v>30963</v>
      </c>
      <c r="K35822">
        <f>VALUE(Sales[[#This Row],[Quantity]]) *
VLOOKUP(
   VALUE(Sales[[#This Row],[ProductKey]]),
   Products!$A:$F,
   6,
   FALSE)</f>
        <v>916</v>
      </c>
    </row>
    <row r="35823" spans="1:11" x14ac:dyDescent="0.4">
      <c r="A35823">
        <v>1436011</v>
      </c>
      <c r="B35823">
        <v>3</v>
      </c>
      <c r="C35823" s="1">
        <v>43263</v>
      </c>
      <c r="D35823" t="s">
        <v>38881</v>
      </c>
      <c r="E35823" s="1" t="str">
        <f>IF(ISBLANK(Sales[[#This Row],[Order Date]]),"Invalid","Valid")</f>
        <v>Valid</v>
      </c>
      <c r="F35823">
        <v>1462274</v>
      </c>
      <c r="G35823">
        <v>48</v>
      </c>
      <c r="H35823">
        <v>1471</v>
      </c>
      <c r="I35823">
        <v>1</v>
      </c>
      <c r="J35823" t="s">
        <v>30961</v>
      </c>
      <c r="K35823">
        <f>VALUE(Sales[[#This Row],[Quantity]]) *
VLOOKUP(
   VALUE(Sales[[#This Row],[ProductKey]]),
   Products!$A:$F,
   6,
   FALSE)</f>
        <v>229</v>
      </c>
    </row>
    <row r="35824" spans="1:11" x14ac:dyDescent="0.4">
      <c r="A35824">
        <v>1454007</v>
      </c>
      <c r="B35824">
        <v>3</v>
      </c>
      <c r="C35824" s="1"/>
      <c r="D35824" t="s">
        <v>38881</v>
      </c>
      <c r="E35824" s="1" t="str">
        <f>IF(ISBLANK(Sales[[#This Row],[Order Date]]),"Invalid","Valid")</f>
        <v>Invalid</v>
      </c>
      <c r="F35824">
        <v>1000489</v>
      </c>
      <c r="G35824">
        <v>42</v>
      </c>
      <c r="H35824">
        <v>1471</v>
      </c>
      <c r="I35824">
        <v>7</v>
      </c>
      <c r="J35824" t="s">
        <v>30962</v>
      </c>
      <c r="K35824">
        <f>VALUE(Sales[[#This Row],[Quantity]]) *
VLOOKUP(
   VALUE(Sales[[#This Row],[ProductKey]]),
   Products!$A:$F,
   6,
   FALSE)</f>
        <v>1603</v>
      </c>
    </row>
    <row r="35825" spans="1:11" x14ac:dyDescent="0.4">
      <c r="A35825">
        <v>1505014</v>
      </c>
      <c r="B35825">
        <v>2</v>
      </c>
      <c r="C35825" s="1"/>
      <c r="D35825" s="1" t="s">
        <v>39744</v>
      </c>
      <c r="E35825" s="1" t="str">
        <f>IF(ISBLANK(Sales[[#This Row],[Order Date]]),"Invalid","Valid")</f>
        <v>Invalid</v>
      </c>
      <c r="F35825">
        <v>540791</v>
      </c>
      <c r="G35825">
        <v>0</v>
      </c>
      <c r="H35825">
        <v>1471</v>
      </c>
      <c r="I35825">
        <v>2</v>
      </c>
      <c r="J35825" t="s">
        <v>30963</v>
      </c>
      <c r="K35825">
        <f>VALUE(Sales[[#This Row],[Quantity]]) *
VLOOKUP(
   VALUE(Sales[[#This Row],[ProductKey]]),
   Products!$A:$F,
   6,
   FALSE)</f>
        <v>458</v>
      </c>
    </row>
    <row r="35826" spans="1:11" x14ac:dyDescent="0.4">
      <c r="A35826">
        <v>1585007</v>
      </c>
      <c r="B35826">
        <v>4</v>
      </c>
      <c r="C35826" s="1">
        <v>43560</v>
      </c>
      <c r="D35826" s="1" t="s">
        <v>39793</v>
      </c>
      <c r="E35826" s="1" t="str">
        <f>IF(ISBLANK(Sales[[#This Row],[Order Date]]),"Invalid","Valid")</f>
        <v>Valid</v>
      </c>
      <c r="F35826">
        <v>1310468</v>
      </c>
      <c r="G35826">
        <v>0</v>
      </c>
      <c r="H35826">
        <v>1471</v>
      </c>
      <c r="I35826">
        <v>2</v>
      </c>
      <c r="J35826" t="s">
        <v>30961</v>
      </c>
      <c r="K35826">
        <f>VALUE(Sales[[#This Row],[Quantity]]) *
VLOOKUP(
   VALUE(Sales[[#This Row],[ProductKey]]),
   Products!$A:$F,
   6,
   FALSE)</f>
        <v>458</v>
      </c>
    </row>
    <row r="35827" spans="1:11" x14ac:dyDescent="0.4">
      <c r="A35827">
        <v>1624029</v>
      </c>
      <c r="B35827">
        <v>3</v>
      </c>
      <c r="C35827" s="1">
        <v>43805</v>
      </c>
      <c r="D35827" s="1" t="s">
        <v>39829</v>
      </c>
      <c r="E35827" s="1" t="str">
        <f>IF(ISBLANK(Sales[[#This Row],[Order Date]]),"Invalid","Valid")</f>
        <v>Valid</v>
      </c>
      <c r="F35827">
        <v>2022288</v>
      </c>
      <c r="G35827">
        <v>0</v>
      </c>
      <c r="H35827">
        <v>1471</v>
      </c>
      <c r="I35827">
        <v>4</v>
      </c>
      <c r="J35827" t="s">
        <v>30961</v>
      </c>
      <c r="K35827">
        <f>VALUE(Sales[[#This Row],[Quantity]]) *
VLOOKUP(
   VALUE(Sales[[#This Row],[ProductKey]]),
   Products!$A:$F,
   6,
   FALSE)</f>
        <v>916</v>
      </c>
    </row>
    <row r="35828" spans="1:11" x14ac:dyDescent="0.4">
      <c r="A35828">
        <v>1640026</v>
      </c>
      <c r="B35828">
        <v>4</v>
      </c>
      <c r="C35828" s="1"/>
      <c r="D35828" t="s">
        <v>38881</v>
      </c>
      <c r="E35828" s="1" t="str">
        <f>IF(ISBLANK(Sales[[#This Row],[Order Date]]),"Invalid","Valid")</f>
        <v>Invalid</v>
      </c>
      <c r="F35828">
        <v>368827</v>
      </c>
      <c r="G35828">
        <v>9</v>
      </c>
      <c r="H35828">
        <v>1471</v>
      </c>
      <c r="I35828">
        <v>1</v>
      </c>
      <c r="J35828" t="s">
        <v>30960</v>
      </c>
      <c r="K35828">
        <f>VALUE(Sales[[#This Row],[Quantity]]) *
VLOOKUP(
   VALUE(Sales[[#This Row],[ProductKey]]),
   Products!$A:$F,
   6,
   FALSE)</f>
        <v>229</v>
      </c>
    </row>
    <row r="35829" spans="1:11" x14ac:dyDescent="0.4">
      <c r="A35829">
        <v>1706017</v>
      </c>
      <c r="B35829">
        <v>2</v>
      </c>
      <c r="C35829" s="1">
        <v>43505</v>
      </c>
      <c r="D35829" s="1" t="s">
        <v>39914</v>
      </c>
      <c r="E35829" s="1" t="str">
        <f>IF(ISBLANK(Sales[[#This Row],[Order Date]]),"Invalid","Valid")</f>
        <v>Valid</v>
      </c>
      <c r="F35829">
        <v>1964297</v>
      </c>
      <c r="G35829">
        <v>0</v>
      </c>
      <c r="H35829">
        <v>1471</v>
      </c>
      <c r="I35829">
        <v>4</v>
      </c>
      <c r="J35829" t="s">
        <v>30961</v>
      </c>
      <c r="K35829">
        <f>VALUE(Sales[[#This Row],[Quantity]]) *
VLOOKUP(
   VALUE(Sales[[#This Row],[ProductKey]]),
   Products!$A:$F,
   6,
   FALSE)</f>
        <v>916</v>
      </c>
    </row>
    <row r="35830" spans="1:11" x14ac:dyDescent="0.4">
      <c r="A35830">
        <v>1806015</v>
      </c>
      <c r="B35830">
        <v>2</v>
      </c>
      <c r="C35830" s="1">
        <v>43781</v>
      </c>
      <c r="D35830" t="s">
        <v>38881</v>
      </c>
      <c r="E35830" s="1" t="str">
        <f>IF(ISBLANK(Sales[[#This Row],[Order Date]]),"Invalid","Valid")</f>
        <v>Valid</v>
      </c>
      <c r="F35830">
        <v>1093788</v>
      </c>
      <c r="G35830">
        <v>38</v>
      </c>
      <c r="H35830">
        <v>1471</v>
      </c>
      <c r="I35830">
        <v>2</v>
      </c>
      <c r="J35830" t="s">
        <v>30962</v>
      </c>
      <c r="K35830">
        <f>VALUE(Sales[[#This Row],[Quantity]]) *
VLOOKUP(
   VALUE(Sales[[#This Row],[ProductKey]]),
   Products!$A:$F,
   6,
   FALSE)</f>
        <v>458</v>
      </c>
    </row>
    <row r="35831" spans="1:11" x14ac:dyDescent="0.4">
      <c r="A35831">
        <v>1819023</v>
      </c>
      <c r="B35831">
        <v>4</v>
      </c>
      <c r="C35831" s="1"/>
      <c r="D35831" t="s">
        <v>38881</v>
      </c>
      <c r="E35831" s="1" t="str">
        <f>IF(ISBLANK(Sales[[#This Row],[Order Date]]),"Invalid","Valid")</f>
        <v>Invalid</v>
      </c>
      <c r="F35831">
        <v>2006704</v>
      </c>
      <c r="G35831">
        <v>55</v>
      </c>
      <c r="H35831">
        <v>1471</v>
      </c>
      <c r="I35831">
        <v>4</v>
      </c>
      <c r="J35831" t="s">
        <v>30961</v>
      </c>
      <c r="K35831">
        <f>VALUE(Sales[[#This Row],[Quantity]]) *
VLOOKUP(
   VALUE(Sales[[#This Row],[ProductKey]]),
   Products!$A:$F,
   6,
   FALSE)</f>
        <v>916</v>
      </c>
    </row>
    <row r="35832" spans="1:11" x14ac:dyDescent="0.4">
      <c r="A35832">
        <v>1819035</v>
      </c>
      <c r="B35832">
        <v>6</v>
      </c>
      <c r="C35832" s="1"/>
      <c r="D35832" t="s">
        <v>38881</v>
      </c>
      <c r="E35832" s="1" t="str">
        <f>IF(ISBLANK(Sales[[#This Row],[Order Date]]),"Invalid","Valid")</f>
        <v>Invalid</v>
      </c>
      <c r="F35832">
        <v>1724829</v>
      </c>
      <c r="G35832">
        <v>47</v>
      </c>
      <c r="H35832">
        <v>1471</v>
      </c>
      <c r="I35832">
        <v>3</v>
      </c>
      <c r="J35832" t="s">
        <v>30961</v>
      </c>
      <c r="K35832">
        <f>VALUE(Sales[[#This Row],[Quantity]]) *
VLOOKUP(
   VALUE(Sales[[#This Row],[ProductKey]]),
   Products!$A:$F,
   6,
   FALSE)</f>
        <v>687</v>
      </c>
    </row>
    <row r="35833" spans="1:11" x14ac:dyDescent="0.4">
      <c r="A35833">
        <v>1820039</v>
      </c>
      <c r="B35833">
        <v>3</v>
      </c>
      <c r="C35833" s="1"/>
      <c r="D35833" t="s">
        <v>38881</v>
      </c>
      <c r="E35833" s="1" t="str">
        <f>IF(ISBLANK(Sales[[#This Row],[Order Date]]),"Invalid","Valid")</f>
        <v>Invalid</v>
      </c>
      <c r="F35833">
        <v>1072272</v>
      </c>
      <c r="G35833">
        <v>39</v>
      </c>
      <c r="H35833">
        <v>1471</v>
      </c>
      <c r="I35833">
        <v>1</v>
      </c>
      <c r="J35833" t="s">
        <v>30962</v>
      </c>
      <c r="K35833">
        <f>VALUE(Sales[[#This Row],[Quantity]]) *
VLOOKUP(
   VALUE(Sales[[#This Row],[ProductKey]]),
   Products!$A:$F,
   6,
   FALSE)</f>
        <v>229</v>
      </c>
    </row>
    <row r="35834" spans="1:11" x14ac:dyDescent="0.4">
      <c r="A35834">
        <v>1883006</v>
      </c>
      <c r="B35834">
        <v>3</v>
      </c>
      <c r="C35834" s="1"/>
      <c r="D35834" s="1" t="s">
        <v>40087</v>
      </c>
      <c r="E35834" s="1" t="str">
        <f>IF(ISBLANK(Sales[[#This Row],[Order Date]]),"Invalid","Valid")</f>
        <v>Invalid</v>
      </c>
      <c r="F35834">
        <v>492898</v>
      </c>
      <c r="G35834">
        <v>0</v>
      </c>
      <c r="H35834">
        <v>1471</v>
      </c>
      <c r="I35834">
        <v>1</v>
      </c>
      <c r="J35834" t="s">
        <v>30963</v>
      </c>
      <c r="K35834">
        <f>VALUE(Sales[[#This Row],[Quantity]]) *
VLOOKUP(
   VALUE(Sales[[#This Row],[ProductKey]]),
   Products!$A:$F,
   6,
   FALSE)</f>
        <v>229</v>
      </c>
    </row>
    <row r="35835" spans="1:11" x14ac:dyDescent="0.4">
      <c r="A35835">
        <v>1886035</v>
      </c>
      <c r="B35835">
        <v>2</v>
      </c>
      <c r="C35835" s="1"/>
      <c r="D35835" t="s">
        <v>38881</v>
      </c>
      <c r="E35835" s="1" t="str">
        <f>IF(ISBLANK(Sales[[#This Row],[Order Date]]),"Invalid","Valid")</f>
        <v>Invalid</v>
      </c>
      <c r="F35835">
        <v>830683</v>
      </c>
      <c r="G35835">
        <v>32</v>
      </c>
      <c r="H35835">
        <v>1471</v>
      </c>
      <c r="I35835">
        <v>2</v>
      </c>
      <c r="J35835" t="s">
        <v>30963</v>
      </c>
      <c r="K35835">
        <f>VALUE(Sales[[#This Row],[Quantity]]) *
VLOOKUP(
   VALUE(Sales[[#This Row],[ProductKey]]),
   Products!$A:$F,
   6,
   FALSE)</f>
        <v>458</v>
      </c>
    </row>
    <row r="35836" spans="1:11" x14ac:dyDescent="0.4">
      <c r="A35836">
        <v>1945007</v>
      </c>
      <c r="B35836">
        <v>1</v>
      </c>
      <c r="C35836" s="1"/>
      <c r="D35836" s="1" t="s">
        <v>40116</v>
      </c>
      <c r="E35836" s="1" t="str">
        <f>IF(ISBLANK(Sales[[#This Row],[Order Date]]),"Invalid","Valid")</f>
        <v>Invalid</v>
      </c>
      <c r="F35836">
        <v>872536</v>
      </c>
      <c r="G35836">
        <v>0</v>
      </c>
      <c r="H35836">
        <v>1471</v>
      </c>
      <c r="I35836">
        <v>5</v>
      </c>
      <c r="J35836" t="s">
        <v>30963</v>
      </c>
      <c r="K35836">
        <f>VALUE(Sales[[#This Row],[Quantity]]) *
VLOOKUP(
   VALUE(Sales[[#This Row],[ProductKey]]),
   Products!$A:$F,
   6,
   FALSE)</f>
        <v>1145</v>
      </c>
    </row>
    <row r="35837" spans="1:11" x14ac:dyDescent="0.4">
      <c r="A35837">
        <v>484001</v>
      </c>
      <c r="B35837">
        <v>1</v>
      </c>
      <c r="C35837" s="1"/>
      <c r="D35837" t="s">
        <v>38881</v>
      </c>
      <c r="E35837" s="1" t="str">
        <f>IF(ISBLANK(Sales[[#This Row],[Order Date]]),"Invalid","Valid")</f>
        <v>Invalid</v>
      </c>
      <c r="F35837">
        <v>1883710</v>
      </c>
      <c r="G35837">
        <v>44</v>
      </c>
      <c r="H35837">
        <v>1472</v>
      </c>
      <c r="I35837">
        <v>3</v>
      </c>
      <c r="J35837" t="s">
        <v>30961</v>
      </c>
      <c r="K35837">
        <f>VALUE(Sales[[#This Row],[Quantity]]) *
VLOOKUP(
   VALUE(Sales[[#This Row],[ProductKey]]),
   Products!$A:$F,
   6,
   FALSE)</f>
        <v>717</v>
      </c>
    </row>
    <row r="35838" spans="1:11" x14ac:dyDescent="0.4">
      <c r="A35838">
        <v>583000</v>
      </c>
      <c r="B35838">
        <v>1</v>
      </c>
      <c r="C35838" s="1">
        <v>42498</v>
      </c>
      <c r="D35838" t="s">
        <v>38881</v>
      </c>
      <c r="E35838" s="1" t="str">
        <f>IF(ISBLANK(Sales[[#This Row],[Order Date]]),"Invalid","Valid")</f>
        <v>Valid</v>
      </c>
      <c r="F35838">
        <v>276836</v>
      </c>
      <c r="G35838">
        <v>8</v>
      </c>
      <c r="H35838">
        <v>1472</v>
      </c>
      <c r="I35838">
        <v>3</v>
      </c>
      <c r="J35838" t="s">
        <v>30960</v>
      </c>
      <c r="K35838">
        <f>VALUE(Sales[[#This Row],[Quantity]]) *
VLOOKUP(
   VALUE(Sales[[#This Row],[ProductKey]]),
   Products!$A:$F,
   6,
   FALSE)</f>
        <v>717</v>
      </c>
    </row>
    <row r="35839" spans="1:11" x14ac:dyDescent="0.4">
      <c r="A35839">
        <v>787013</v>
      </c>
      <c r="B35839">
        <v>1</v>
      </c>
      <c r="C35839" s="1"/>
      <c r="D35839" s="1" t="s">
        <v>39162</v>
      </c>
      <c r="E35839" s="1" t="str">
        <f>IF(ISBLANK(Sales[[#This Row],[Order Date]]),"Invalid","Valid")</f>
        <v>Invalid</v>
      </c>
      <c r="F35839">
        <v>1999721</v>
      </c>
      <c r="G35839">
        <v>0</v>
      </c>
      <c r="H35839">
        <v>1472</v>
      </c>
      <c r="I35839">
        <v>3</v>
      </c>
      <c r="J35839" t="s">
        <v>30961</v>
      </c>
      <c r="K35839">
        <f>VALUE(Sales[[#This Row],[Quantity]]) *
VLOOKUP(
   VALUE(Sales[[#This Row],[ProductKey]]),
   Products!$A:$F,
   6,
   FALSE)</f>
        <v>717</v>
      </c>
    </row>
    <row r="35840" spans="1:11" x14ac:dyDescent="0.4">
      <c r="A35840">
        <v>847002</v>
      </c>
      <c r="B35840">
        <v>1</v>
      </c>
      <c r="C35840" s="1"/>
      <c r="D35840" t="s">
        <v>38881</v>
      </c>
      <c r="E35840" s="1" t="str">
        <f>IF(ISBLANK(Sales[[#This Row],[Order Date]]),"Invalid","Valid")</f>
        <v>Invalid</v>
      </c>
      <c r="F35840">
        <v>826253</v>
      </c>
      <c r="G35840">
        <v>34</v>
      </c>
      <c r="H35840">
        <v>1472</v>
      </c>
      <c r="I35840">
        <v>4</v>
      </c>
      <c r="J35840" t="s">
        <v>30963</v>
      </c>
      <c r="K35840">
        <f>VALUE(Sales[[#This Row],[Quantity]]) *
VLOOKUP(
   VALUE(Sales[[#This Row],[ProductKey]]),
   Products!$A:$F,
   6,
   FALSE)</f>
        <v>956</v>
      </c>
    </row>
    <row r="35841" spans="1:11" x14ac:dyDescent="0.4">
      <c r="A35841">
        <v>933003</v>
      </c>
      <c r="B35841">
        <v>4</v>
      </c>
      <c r="C35841" s="1"/>
      <c r="D35841" t="s">
        <v>38881</v>
      </c>
      <c r="E35841" s="1" t="str">
        <f>IF(ISBLANK(Sales[[#This Row],[Order Date]]),"Invalid","Valid")</f>
        <v>Invalid</v>
      </c>
      <c r="F35841">
        <v>1501439</v>
      </c>
      <c r="G35841">
        <v>45</v>
      </c>
      <c r="H35841">
        <v>1472</v>
      </c>
      <c r="I35841">
        <v>4</v>
      </c>
      <c r="J35841" t="s">
        <v>30961</v>
      </c>
      <c r="K35841">
        <f>VALUE(Sales[[#This Row],[Quantity]]) *
VLOOKUP(
   VALUE(Sales[[#This Row],[ProductKey]]),
   Products!$A:$F,
   6,
   FALSE)</f>
        <v>956</v>
      </c>
    </row>
    <row r="35842" spans="1:11" x14ac:dyDescent="0.4">
      <c r="A35842">
        <v>1156013</v>
      </c>
      <c r="B35842">
        <v>1</v>
      </c>
      <c r="C35842" s="1">
        <v>43103</v>
      </c>
      <c r="D35842" t="s">
        <v>38881</v>
      </c>
      <c r="E35842" s="1" t="str">
        <f>IF(ISBLANK(Sales[[#This Row],[Order Date]]),"Invalid","Valid")</f>
        <v>Valid</v>
      </c>
      <c r="F35842">
        <v>524890</v>
      </c>
      <c r="G35842">
        <v>23</v>
      </c>
      <c r="H35842">
        <v>1472</v>
      </c>
      <c r="I35842">
        <v>1</v>
      </c>
      <c r="J35842" t="s">
        <v>30963</v>
      </c>
      <c r="K35842">
        <f>VALUE(Sales[[#This Row],[Quantity]]) *
VLOOKUP(
   VALUE(Sales[[#This Row],[ProductKey]]),
   Products!$A:$F,
   6,
   FALSE)</f>
        <v>239</v>
      </c>
    </row>
    <row r="35843" spans="1:11" x14ac:dyDescent="0.4">
      <c r="A35843">
        <v>1170009</v>
      </c>
      <c r="B35843">
        <v>1</v>
      </c>
      <c r="C35843" s="1"/>
      <c r="D35843" s="1" t="s">
        <v>39461</v>
      </c>
      <c r="E35843" s="1" t="str">
        <f>IF(ISBLANK(Sales[[#This Row],[Order Date]]),"Invalid","Valid")</f>
        <v>Invalid</v>
      </c>
      <c r="F35843">
        <v>497839</v>
      </c>
      <c r="G35843">
        <v>0</v>
      </c>
      <c r="H35843">
        <v>1472</v>
      </c>
      <c r="I35843">
        <v>1</v>
      </c>
      <c r="J35843" t="s">
        <v>30963</v>
      </c>
      <c r="K35843">
        <f>VALUE(Sales[[#This Row],[Quantity]]) *
VLOOKUP(
   VALUE(Sales[[#This Row],[ProductKey]]),
   Products!$A:$F,
   6,
   FALSE)</f>
        <v>239</v>
      </c>
    </row>
    <row r="35844" spans="1:11" x14ac:dyDescent="0.4">
      <c r="A35844">
        <v>1286006</v>
      </c>
      <c r="B35844">
        <v>2</v>
      </c>
      <c r="C35844" s="1">
        <v>43350</v>
      </c>
      <c r="D35844" t="s">
        <v>38881</v>
      </c>
      <c r="E35844" s="1" t="str">
        <f>IF(ISBLANK(Sales[[#This Row],[Order Date]]),"Invalid","Valid")</f>
        <v>Valid</v>
      </c>
      <c r="F35844">
        <v>1535726</v>
      </c>
      <c r="G35844">
        <v>65</v>
      </c>
      <c r="H35844">
        <v>1472</v>
      </c>
      <c r="I35844">
        <v>7</v>
      </c>
      <c r="J35844" t="s">
        <v>30961</v>
      </c>
      <c r="K35844">
        <f>VALUE(Sales[[#This Row],[Quantity]]) *
VLOOKUP(
   VALUE(Sales[[#This Row],[ProductKey]]),
   Products!$A:$F,
   6,
   FALSE)</f>
        <v>1673</v>
      </c>
    </row>
    <row r="35845" spans="1:11" x14ac:dyDescent="0.4">
      <c r="A35845">
        <v>1346004</v>
      </c>
      <c r="B35845">
        <v>2</v>
      </c>
      <c r="C35845" s="1">
        <v>43290</v>
      </c>
      <c r="D35845" t="s">
        <v>38881</v>
      </c>
      <c r="E35845" s="1" t="str">
        <f>IF(ISBLANK(Sales[[#This Row],[Order Date]]),"Invalid","Valid")</f>
        <v>Valid</v>
      </c>
      <c r="F35845">
        <v>1304026</v>
      </c>
      <c r="G35845">
        <v>47</v>
      </c>
      <c r="H35845">
        <v>1472</v>
      </c>
      <c r="I35845">
        <v>2</v>
      </c>
      <c r="J35845" t="s">
        <v>30961</v>
      </c>
      <c r="K35845">
        <f>VALUE(Sales[[#This Row],[Quantity]]) *
VLOOKUP(
   VALUE(Sales[[#This Row],[ProductKey]]),
   Products!$A:$F,
   6,
   FALSE)</f>
        <v>478</v>
      </c>
    </row>
    <row r="35846" spans="1:11" x14ac:dyDescent="0.4">
      <c r="A35846">
        <v>1380010</v>
      </c>
      <c r="B35846">
        <v>1</v>
      </c>
      <c r="C35846" s="1">
        <v>43414</v>
      </c>
      <c r="D35846" t="s">
        <v>38881</v>
      </c>
      <c r="E35846" s="1" t="str">
        <f>IF(ISBLANK(Sales[[#This Row],[Order Date]]),"Invalid","Valid")</f>
        <v>Valid</v>
      </c>
      <c r="F35846">
        <v>336239</v>
      </c>
      <c r="G35846">
        <v>9</v>
      </c>
      <c r="H35846">
        <v>1472</v>
      </c>
      <c r="I35846">
        <v>6</v>
      </c>
      <c r="J35846" t="s">
        <v>30960</v>
      </c>
      <c r="K35846">
        <f>VALUE(Sales[[#This Row],[Quantity]]) *
VLOOKUP(
   VALUE(Sales[[#This Row],[ProductKey]]),
   Products!$A:$F,
   6,
   FALSE)</f>
        <v>1434</v>
      </c>
    </row>
    <row r="35847" spans="1:11" x14ac:dyDescent="0.4">
      <c r="A35847">
        <v>1443025</v>
      </c>
      <c r="B35847">
        <v>2</v>
      </c>
      <c r="C35847" s="1"/>
      <c r="D35847" t="s">
        <v>38881</v>
      </c>
      <c r="E35847" s="1" t="str">
        <f>IF(ISBLANK(Sales[[#This Row],[Order Date]]),"Invalid","Valid")</f>
        <v>Invalid</v>
      </c>
      <c r="F35847">
        <v>1187160</v>
      </c>
      <c r="G35847">
        <v>36</v>
      </c>
      <c r="H35847">
        <v>1472</v>
      </c>
      <c r="I35847">
        <v>3</v>
      </c>
      <c r="J35847" t="s">
        <v>30962</v>
      </c>
      <c r="K35847">
        <f>VALUE(Sales[[#This Row],[Quantity]]) *
VLOOKUP(
   VALUE(Sales[[#This Row],[ProductKey]]),
   Products!$A:$F,
   6,
   FALSE)</f>
        <v>717</v>
      </c>
    </row>
    <row r="35848" spans="1:11" x14ac:dyDescent="0.4">
      <c r="A35848">
        <v>1452075</v>
      </c>
      <c r="B35848">
        <v>4</v>
      </c>
      <c r="C35848" s="1"/>
      <c r="D35848" t="s">
        <v>38881</v>
      </c>
      <c r="E35848" s="1" t="str">
        <f>IF(ISBLANK(Sales[[#This Row],[Order Date]]),"Invalid","Valid")</f>
        <v>Invalid</v>
      </c>
      <c r="F35848">
        <v>211746</v>
      </c>
      <c r="G35848">
        <v>10</v>
      </c>
      <c r="H35848">
        <v>1472</v>
      </c>
      <c r="I35848">
        <v>2</v>
      </c>
      <c r="J35848" t="s">
        <v>30960</v>
      </c>
      <c r="K35848">
        <f>VALUE(Sales[[#This Row],[Quantity]]) *
VLOOKUP(
   VALUE(Sales[[#This Row],[ProductKey]]),
   Products!$A:$F,
   6,
   FALSE)</f>
        <v>478</v>
      </c>
    </row>
    <row r="35849" spans="1:11" x14ac:dyDescent="0.4">
      <c r="A35849">
        <v>1508029</v>
      </c>
      <c r="B35849">
        <v>1</v>
      </c>
      <c r="C35849" s="1"/>
      <c r="D35849" s="1" t="s">
        <v>39754</v>
      </c>
      <c r="E35849" s="1" t="str">
        <f>IF(ISBLANK(Sales[[#This Row],[Order Date]]),"Invalid","Valid")</f>
        <v>Invalid</v>
      </c>
      <c r="F35849">
        <v>1453451</v>
      </c>
      <c r="G35849">
        <v>0</v>
      </c>
      <c r="H35849">
        <v>1472</v>
      </c>
      <c r="I35849">
        <v>3</v>
      </c>
      <c r="J35849" t="s">
        <v>30961</v>
      </c>
      <c r="K35849">
        <f>VALUE(Sales[[#This Row],[Quantity]]) *
VLOOKUP(
   VALUE(Sales[[#This Row],[ProductKey]]),
   Products!$A:$F,
   6,
   FALSE)</f>
        <v>717</v>
      </c>
    </row>
    <row r="35850" spans="1:11" x14ac:dyDescent="0.4">
      <c r="A35850">
        <v>1511019</v>
      </c>
      <c r="B35850">
        <v>1</v>
      </c>
      <c r="C35850" s="1"/>
      <c r="D35850" s="1" t="s">
        <v>39757</v>
      </c>
      <c r="E35850" s="1" t="str">
        <f>IF(ISBLANK(Sales[[#This Row],[Order Date]]),"Invalid","Valid")</f>
        <v>Invalid</v>
      </c>
      <c r="F35850">
        <v>1628631</v>
      </c>
      <c r="G35850">
        <v>0</v>
      </c>
      <c r="H35850">
        <v>1472</v>
      </c>
      <c r="I35850">
        <v>1</v>
      </c>
      <c r="J35850" t="s">
        <v>30961</v>
      </c>
      <c r="K35850">
        <f>VALUE(Sales[[#This Row],[Quantity]]) *
VLOOKUP(
   VALUE(Sales[[#This Row],[ProductKey]]),
   Products!$A:$F,
   6,
   FALSE)</f>
        <v>239</v>
      </c>
    </row>
    <row r="35851" spans="1:11" x14ac:dyDescent="0.4">
      <c r="A35851">
        <v>1513038</v>
      </c>
      <c r="B35851">
        <v>7</v>
      </c>
      <c r="C35851" s="1"/>
      <c r="D35851" t="s">
        <v>38881</v>
      </c>
      <c r="E35851" s="1" t="str">
        <f>IF(ISBLANK(Sales[[#This Row],[Order Date]]),"Invalid","Valid")</f>
        <v>Invalid</v>
      </c>
      <c r="F35851">
        <v>1467036</v>
      </c>
      <c r="G35851">
        <v>44</v>
      </c>
      <c r="H35851">
        <v>1472</v>
      </c>
      <c r="I35851">
        <v>1</v>
      </c>
      <c r="J35851" t="s">
        <v>30961</v>
      </c>
      <c r="K35851">
        <f>VALUE(Sales[[#This Row],[Quantity]]) *
VLOOKUP(
   VALUE(Sales[[#This Row],[ProductKey]]),
   Products!$A:$F,
   6,
   FALSE)</f>
        <v>239</v>
      </c>
    </row>
    <row r="35852" spans="1:11" x14ac:dyDescent="0.4">
      <c r="A35852">
        <v>1620014</v>
      </c>
      <c r="B35852">
        <v>1</v>
      </c>
      <c r="C35852" s="1">
        <v>43683</v>
      </c>
      <c r="D35852" t="s">
        <v>38881</v>
      </c>
      <c r="E35852" s="1" t="str">
        <f>IF(ISBLANK(Sales[[#This Row],[Order Date]]),"Invalid","Valid")</f>
        <v>Valid</v>
      </c>
      <c r="F35852">
        <v>299823</v>
      </c>
      <c r="G35852">
        <v>9</v>
      </c>
      <c r="H35852">
        <v>1472</v>
      </c>
      <c r="I35852">
        <v>6</v>
      </c>
      <c r="J35852" t="s">
        <v>30960</v>
      </c>
      <c r="K35852">
        <f>VALUE(Sales[[#This Row],[Quantity]]) *
VLOOKUP(
   VALUE(Sales[[#This Row],[ProductKey]]),
   Products!$A:$F,
   6,
   FALSE)</f>
        <v>1434</v>
      </c>
    </row>
    <row r="35853" spans="1:11" x14ac:dyDescent="0.4">
      <c r="A35853">
        <v>1632019</v>
      </c>
      <c r="B35853">
        <v>1</v>
      </c>
      <c r="C35853" s="1"/>
      <c r="D35853" t="s">
        <v>38881</v>
      </c>
      <c r="E35853" s="1" t="str">
        <f>IF(ISBLANK(Sales[[#This Row],[Order Date]]),"Invalid","Valid")</f>
        <v>Invalid</v>
      </c>
      <c r="F35853">
        <v>308825</v>
      </c>
      <c r="G35853">
        <v>9</v>
      </c>
      <c r="H35853">
        <v>1472</v>
      </c>
      <c r="I35853">
        <v>1</v>
      </c>
      <c r="J35853" t="s">
        <v>30960</v>
      </c>
      <c r="K35853">
        <f>VALUE(Sales[[#This Row],[Quantity]]) *
VLOOKUP(
   VALUE(Sales[[#This Row],[ProductKey]]),
   Products!$A:$F,
   6,
   FALSE)</f>
        <v>239</v>
      </c>
    </row>
    <row r="35854" spans="1:11" x14ac:dyDescent="0.4">
      <c r="A35854">
        <v>1646008</v>
      </c>
      <c r="B35854">
        <v>1</v>
      </c>
      <c r="C35854" s="1">
        <v>43562</v>
      </c>
      <c r="D35854" t="s">
        <v>38881</v>
      </c>
      <c r="E35854" s="1" t="str">
        <f>IF(ISBLANK(Sales[[#This Row],[Order Date]]),"Invalid","Valid")</f>
        <v>Valid</v>
      </c>
      <c r="F35854">
        <v>1620519</v>
      </c>
      <c r="G35854">
        <v>47</v>
      </c>
      <c r="H35854">
        <v>1472</v>
      </c>
      <c r="I35854">
        <v>8</v>
      </c>
      <c r="J35854" t="s">
        <v>30961</v>
      </c>
      <c r="K35854">
        <f>VALUE(Sales[[#This Row],[Quantity]]) *
VLOOKUP(
   VALUE(Sales[[#This Row],[ProductKey]]),
   Products!$A:$F,
   6,
   FALSE)</f>
        <v>1912</v>
      </c>
    </row>
    <row r="35855" spans="1:11" x14ac:dyDescent="0.4">
      <c r="A35855">
        <v>1676008</v>
      </c>
      <c r="B35855">
        <v>1</v>
      </c>
      <c r="C35855" s="1">
        <v>43532</v>
      </c>
      <c r="D35855" t="s">
        <v>38881</v>
      </c>
      <c r="E35855" s="1" t="str">
        <f>IF(ISBLANK(Sales[[#This Row],[Order Date]]),"Invalid","Valid")</f>
        <v>Valid</v>
      </c>
      <c r="F35855">
        <v>857048</v>
      </c>
      <c r="G35855">
        <v>34</v>
      </c>
      <c r="H35855">
        <v>1472</v>
      </c>
      <c r="I35855">
        <v>3</v>
      </c>
      <c r="J35855" t="s">
        <v>30963</v>
      </c>
      <c r="K35855">
        <f>VALUE(Sales[[#This Row],[Quantity]]) *
VLOOKUP(
   VALUE(Sales[[#This Row],[ProductKey]]),
   Products!$A:$F,
   6,
   FALSE)</f>
        <v>717</v>
      </c>
    </row>
    <row r="35856" spans="1:11" x14ac:dyDescent="0.4">
      <c r="A35856">
        <v>1725028</v>
      </c>
      <c r="B35856">
        <v>2</v>
      </c>
      <c r="C35856" s="1"/>
      <c r="D35856" t="s">
        <v>38881</v>
      </c>
      <c r="E35856" s="1" t="str">
        <f>IF(ISBLANK(Sales[[#This Row],[Order Date]]),"Invalid","Valid")</f>
        <v>Invalid</v>
      </c>
      <c r="F35856">
        <v>1755623</v>
      </c>
      <c r="G35856">
        <v>56</v>
      </c>
      <c r="H35856">
        <v>1472</v>
      </c>
      <c r="I35856">
        <v>4</v>
      </c>
      <c r="J35856" t="s">
        <v>30961</v>
      </c>
      <c r="K35856">
        <f>VALUE(Sales[[#This Row],[Quantity]]) *
VLOOKUP(
   VALUE(Sales[[#This Row],[ProductKey]]),
   Products!$A:$F,
   6,
   FALSE)</f>
        <v>956</v>
      </c>
    </row>
    <row r="35857" spans="1:11" x14ac:dyDescent="0.4">
      <c r="A35857">
        <v>1725047</v>
      </c>
      <c r="B35857">
        <v>3</v>
      </c>
      <c r="C35857" s="1"/>
      <c r="D35857" t="s">
        <v>38881</v>
      </c>
      <c r="E35857" s="1" t="str">
        <f>IF(ISBLANK(Sales[[#This Row],[Order Date]]),"Invalid","Valid")</f>
        <v>Invalid</v>
      </c>
      <c r="F35857">
        <v>1724286</v>
      </c>
      <c r="G35857">
        <v>55</v>
      </c>
      <c r="H35857">
        <v>1472</v>
      </c>
      <c r="I35857">
        <v>6</v>
      </c>
      <c r="J35857" t="s">
        <v>30961</v>
      </c>
      <c r="K35857">
        <f>VALUE(Sales[[#This Row],[Quantity]]) *
VLOOKUP(
   VALUE(Sales[[#This Row],[ProductKey]]),
   Products!$A:$F,
   6,
   FALSE)</f>
        <v>1434</v>
      </c>
    </row>
    <row r="35858" spans="1:11" x14ac:dyDescent="0.4">
      <c r="A35858">
        <v>1795005</v>
      </c>
      <c r="B35858">
        <v>2</v>
      </c>
      <c r="C35858" s="1"/>
      <c r="D35858" t="s">
        <v>38881</v>
      </c>
      <c r="E35858" s="1" t="str">
        <f>IF(ISBLANK(Sales[[#This Row],[Order Date]]),"Invalid","Valid")</f>
        <v>Invalid</v>
      </c>
      <c r="F35858">
        <v>1885890</v>
      </c>
      <c r="G35858">
        <v>45</v>
      </c>
      <c r="H35858">
        <v>1472</v>
      </c>
      <c r="I35858">
        <v>3</v>
      </c>
      <c r="J35858" t="s">
        <v>30961</v>
      </c>
      <c r="K35858">
        <f>VALUE(Sales[[#This Row],[Quantity]]) *
VLOOKUP(
   VALUE(Sales[[#This Row],[ProductKey]]),
   Products!$A:$F,
   6,
   FALSE)</f>
        <v>717</v>
      </c>
    </row>
    <row r="35859" spans="1:11" x14ac:dyDescent="0.4">
      <c r="A35859">
        <v>1819013</v>
      </c>
      <c r="B35859">
        <v>1</v>
      </c>
      <c r="C35859" s="1"/>
      <c r="D35859" t="s">
        <v>38881</v>
      </c>
      <c r="E35859" s="1" t="str">
        <f>IF(ISBLANK(Sales[[#This Row],[Order Date]]),"Invalid","Valid")</f>
        <v>Invalid</v>
      </c>
      <c r="F35859">
        <v>1616350</v>
      </c>
      <c r="G35859">
        <v>48</v>
      </c>
      <c r="H35859">
        <v>1472</v>
      </c>
      <c r="I35859">
        <v>1</v>
      </c>
      <c r="J35859" t="s">
        <v>30961</v>
      </c>
      <c r="K35859">
        <f>VALUE(Sales[[#This Row],[Quantity]]) *
VLOOKUP(
   VALUE(Sales[[#This Row],[ProductKey]]),
   Products!$A:$F,
   6,
   FALSE)</f>
        <v>239</v>
      </c>
    </row>
    <row r="35860" spans="1:11" x14ac:dyDescent="0.4">
      <c r="A35860">
        <v>1837023</v>
      </c>
      <c r="B35860">
        <v>2</v>
      </c>
      <c r="C35860" s="1">
        <v>44136</v>
      </c>
      <c r="D35860" t="s">
        <v>38881</v>
      </c>
      <c r="E35860" s="1" t="str">
        <f>IF(ISBLANK(Sales[[#This Row],[Order Date]]),"Invalid","Valid")</f>
        <v>Valid</v>
      </c>
      <c r="F35860">
        <v>1563045</v>
      </c>
      <c r="G35860">
        <v>49</v>
      </c>
      <c r="H35860">
        <v>1472</v>
      </c>
      <c r="I35860">
        <v>1</v>
      </c>
      <c r="J35860" t="s">
        <v>30961</v>
      </c>
      <c r="K35860">
        <f>VALUE(Sales[[#This Row],[Quantity]]) *
VLOOKUP(
   VALUE(Sales[[#This Row],[ProductKey]]),
   Products!$A:$F,
   6,
   FALSE)</f>
        <v>239</v>
      </c>
    </row>
    <row r="35861" spans="1:11" x14ac:dyDescent="0.4">
      <c r="A35861">
        <v>1841021</v>
      </c>
      <c r="B35861">
        <v>2</v>
      </c>
      <c r="C35861" s="1"/>
      <c r="D35861" s="1" t="s">
        <v>40046</v>
      </c>
      <c r="E35861" s="1" t="str">
        <f>IF(ISBLANK(Sales[[#This Row],[Order Date]]),"Invalid","Valid")</f>
        <v>Invalid</v>
      </c>
      <c r="F35861">
        <v>659008</v>
      </c>
      <c r="G35861">
        <v>0</v>
      </c>
      <c r="H35861">
        <v>1472</v>
      </c>
      <c r="I35861">
        <v>1</v>
      </c>
      <c r="J35861" t="s">
        <v>30963</v>
      </c>
      <c r="K35861">
        <f>VALUE(Sales[[#This Row],[Quantity]]) *
VLOOKUP(
   VALUE(Sales[[#This Row],[ProductKey]]),
   Products!$A:$F,
   6,
   FALSE)</f>
        <v>239</v>
      </c>
    </row>
    <row r="35862" spans="1:11" x14ac:dyDescent="0.4">
      <c r="A35862">
        <v>1875010</v>
      </c>
      <c r="B35862">
        <v>1</v>
      </c>
      <c r="C35862" s="1"/>
      <c r="D35862" t="s">
        <v>38881</v>
      </c>
      <c r="E35862" s="1" t="str">
        <f>IF(ISBLANK(Sales[[#This Row],[Order Date]]),"Invalid","Valid")</f>
        <v>Invalid</v>
      </c>
      <c r="F35862">
        <v>1816741</v>
      </c>
      <c r="G35862">
        <v>64</v>
      </c>
      <c r="H35862">
        <v>1472</v>
      </c>
      <c r="I35862">
        <v>6</v>
      </c>
      <c r="J35862" t="s">
        <v>30961</v>
      </c>
      <c r="K35862">
        <f>VALUE(Sales[[#This Row],[Quantity]]) *
VLOOKUP(
   VALUE(Sales[[#This Row],[ProductKey]]),
   Products!$A:$F,
   6,
   FALSE)</f>
        <v>1434</v>
      </c>
    </row>
    <row r="35863" spans="1:11" x14ac:dyDescent="0.4">
      <c r="A35863">
        <v>1952012</v>
      </c>
      <c r="B35863">
        <v>2</v>
      </c>
      <c r="C35863" s="1">
        <v>43956</v>
      </c>
      <c r="D35863" t="s">
        <v>38881</v>
      </c>
      <c r="E35863" s="1" t="str">
        <f>IF(ISBLANK(Sales[[#This Row],[Order Date]]),"Invalid","Valid")</f>
        <v>Valid</v>
      </c>
      <c r="F35863">
        <v>1576532</v>
      </c>
      <c r="G35863">
        <v>51</v>
      </c>
      <c r="H35863">
        <v>1472</v>
      </c>
      <c r="I35863">
        <v>2</v>
      </c>
      <c r="J35863" t="s">
        <v>30961</v>
      </c>
      <c r="K35863">
        <f>VALUE(Sales[[#This Row],[Quantity]]) *
VLOOKUP(
   VALUE(Sales[[#This Row],[ProductKey]]),
   Products!$A:$F,
   6,
   FALSE)</f>
        <v>478</v>
      </c>
    </row>
    <row r="35864" spans="1:11" x14ac:dyDescent="0.4">
      <c r="A35864">
        <v>1970007</v>
      </c>
      <c r="B35864">
        <v>3</v>
      </c>
      <c r="C35864" s="1"/>
      <c r="D35864" t="s">
        <v>38881</v>
      </c>
      <c r="E35864" s="1" t="str">
        <f>IF(ISBLANK(Sales[[#This Row],[Order Date]]),"Invalid","Valid")</f>
        <v>Invalid</v>
      </c>
      <c r="F35864">
        <v>2092310</v>
      </c>
      <c r="G35864">
        <v>62</v>
      </c>
      <c r="H35864">
        <v>1472</v>
      </c>
      <c r="I35864">
        <v>1</v>
      </c>
      <c r="J35864" t="s">
        <v>30961</v>
      </c>
      <c r="K35864">
        <f>VALUE(Sales[[#This Row],[Quantity]]) *
VLOOKUP(
   VALUE(Sales[[#This Row],[ProductKey]]),
   Products!$A:$F,
   6,
   FALSE)</f>
        <v>239</v>
      </c>
    </row>
    <row r="35865" spans="1:11" x14ac:dyDescent="0.4">
      <c r="A35865">
        <v>1970017</v>
      </c>
      <c r="B35865">
        <v>1</v>
      </c>
      <c r="C35865" s="1"/>
      <c r="D35865" t="s">
        <v>38881</v>
      </c>
      <c r="E35865" s="1" t="str">
        <f>IF(ISBLANK(Sales[[#This Row],[Order Date]]),"Invalid","Valid")</f>
        <v>Invalid</v>
      </c>
      <c r="F35865">
        <v>1453679</v>
      </c>
      <c r="G35865">
        <v>54</v>
      </c>
      <c r="H35865">
        <v>1472</v>
      </c>
      <c r="I35865">
        <v>3</v>
      </c>
      <c r="J35865" t="s">
        <v>30961</v>
      </c>
      <c r="K35865">
        <f>VALUE(Sales[[#This Row],[Quantity]]) *
VLOOKUP(
   VALUE(Sales[[#This Row],[ProductKey]]),
   Products!$A:$F,
   6,
   FALSE)</f>
        <v>717</v>
      </c>
    </row>
    <row r="35866" spans="1:11" x14ac:dyDescent="0.4">
      <c r="A35866">
        <v>1988007</v>
      </c>
      <c r="B35866">
        <v>1</v>
      </c>
      <c r="C35866" s="1">
        <v>44110</v>
      </c>
      <c r="D35866" t="s">
        <v>38881</v>
      </c>
      <c r="E35866" s="1" t="str">
        <f>IF(ISBLANK(Sales[[#This Row],[Order Date]]),"Invalid","Valid")</f>
        <v>Valid</v>
      </c>
      <c r="F35866">
        <v>1414205</v>
      </c>
      <c r="G35866">
        <v>51</v>
      </c>
      <c r="H35866">
        <v>1472</v>
      </c>
      <c r="I35866">
        <v>9</v>
      </c>
      <c r="J35866" t="s">
        <v>30961</v>
      </c>
      <c r="K35866">
        <f>VALUE(Sales[[#This Row],[Quantity]]) *
VLOOKUP(
   VALUE(Sales[[#This Row],[ProductKey]]),
   Products!$A:$F,
   6,
   FALSE)</f>
        <v>2151</v>
      </c>
    </row>
    <row r="35867" spans="1:11" x14ac:dyDescent="0.4">
      <c r="A35867">
        <v>2243010</v>
      </c>
      <c r="B35867">
        <v>4</v>
      </c>
      <c r="C35867" s="1"/>
      <c r="D35867" s="1" t="s">
        <v>40369</v>
      </c>
      <c r="E35867" s="1" t="str">
        <f>IF(ISBLANK(Sales[[#This Row],[Order Date]]),"Invalid","Valid")</f>
        <v>Invalid</v>
      </c>
      <c r="F35867">
        <v>962529</v>
      </c>
      <c r="G35867">
        <v>0</v>
      </c>
      <c r="H35867">
        <v>1472</v>
      </c>
      <c r="I35867">
        <v>6</v>
      </c>
      <c r="J35867" t="s">
        <v>30962</v>
      </c>
      <c r="K35867">
        <f>VALUE(Sales[[#This Row],[Quantity]]) *
VLOOKUP(
   VALUE(Sales[[#This Row],[ProductKey]]),
   Products!$A:$F,
   6,
   FALSE)</f>
        <v>1434</v>
      </c>
    </row>
    <row r="35868" spans="1:11" x14ac:dyDescent="0.4">
      <c r="A35868">
        <v>752010</v>
      </c>
      <c r="B35868">
        <v>4</v>
      </c>
      <c r="C35868" s="1"/>
      <c r="D35868" t="s">
        <v>38881</v>
      </c>
      <c r="E35868" s="1" t="str">
        <f>IF(ISBLANK(Sales[[#This Row],[Order Date]]),"Invalid","Valid")</f>
        <v>Invalid</v>
      </c>
      <c r="F35868">
        <v>340417</v>
      </c>
      <c r="G35868">
        <v>10</v>
      </c>
      <c r="H35868">
        <v>1473</v>
      </c>
      <c r="I35868">
        <v>1</v>
      </c>
      <c r="J35868" t="s">
        <v>30960</v>
      </c>
      <c r="K35868">
        <f>VALUE(Sales[[#This Row],[Quantity]]) *
VLOOKUP(
   VALUE(Sales[[#This Row],[ProductKey]]),
   Products!$A:$F,
   6,
   FALSE)</f>
        <v>269</v>
      </c>
    </row>
    <row r="35869" spans="1:11" x14ac:dyDescent="0.4">
      <c r="A35869">
        <v>895003</v>
      </c>
      <c r="B35869">
        <v>2</v>
      </c>
      <c r="C35869" s="1"/>
      <c r="D35869" t="s">
        <v>38881</v>
      </c>
      <c r="E35869" s="1" t="str">
        <f>IF(ISBLANK(Sales[[#This Row],[Order Date]]),"Invalid","Valid")</f>
        <v>Invalid</v>
      </c>
      <c r="F35869">
        <v>458731</v>
      </c>
      <c r="G35869">
        <v>20</v>
      </c>
      <c r="H35869">
        <v>1473</v>
      </c>
      <c r="I35869">
        <v>1</v>
      </c>
      <c r="J35869" t="s">
        <v>30963</v>
      </c>
      <c r="K35869">
        <f>VALUE(Sales[[#This Row],[Quantity]]) *
VLOOKUP(
   VALUE(Sales[[#This Row],[ProductKey]]),
   Products!$A:$F,
   6,
   FALSE)</f>
        <v>269</v>
      </c>
    </row>
    <row r="35870" spans="1:11" x14ac:dyDescent="0.4">
      <c r="A35870">
        <v>966001</v>
      </c>
      <c r="B35870">
        <v>2</v>
      </c>
      <c r="C35870" s="1"/>
      <c r="D35870" t="s">
        <v>38881</v>
      </c>
      <c r="E35870" s="1" t="str">
        <f>IF(ISBLANK(Sales[[#This Row],[Order Date]]),"Invalid","Valid")</f>
        <v>Invalid</v>
      </c>
      <c r="F35870">
        <v>1302679</v>
      </c>
      <c r="G35870">
        <v>43</v>
      </c>
      <c r="H35870">
        <v>1473</v>
      </c>
      <c r="I35870">
        <v>2</v>
      </c>
      <c r="J35870" t="s">
        <v>30961</v>
      </c>
      <c r="K35870">
        <f>VALUE(Sales[[#This Row],[Quantity]]) *
VLOOKUP(
   VALUE(Sales[[#This Row],[ProductKey]]),
   Products!$A:$F,
   6,
   FALSE)</f>
        <v>538</v>
      </c>
    </row>
    <row r="35871" spans="1:11" x14ac:dyDescent="0.4">
      <c r="A35871">
        <v>971004</v>
      </c>
      <c r="B35871">
        <v>1</v>
      </c>
      <c r="C35871" s="1"/>
      <c r="D35871" t="s">
        <v>38881</v>
      </c>
      <c r="E35871" s="1" t="str">
        <f>IF(ISBLANK(Sales[[#This Row],[Order Date]]),"Invalid","Valid")</f>
        <v>Invalid</v>
      </c>
      <c r="F35871">
        <v>240341</v>
      </c>
      <c r="G35871">
        <v>9</v>
      </c>
      <c r="H35871">
        <v>1473</v>
      </c>
      <c r="I35871">
        <v>1</v>
      </c>
      <c r="J35871" t="s">
        <v>30960</v>
      </c>
      <c r="K35871">
        <f>VALUE(Sales[[#This Row],[Quantity]]) *
VLOOKUP(
   VALUE(Sales[[#This Row],[ProductKey]]),
   Products!$A:$F,
   6,
   FALSE)</f>
        <v>269</v>
      </c>
    </row>
    <row r="35872" spans="1:11" x14ac:dyDescent="0.4">
      <c r="A35872">
        <v>1144002</v>
      </c>
      <c r="B35872">
        <v>2</v>
      </c>
      <c r="C35872" s="1"/>
      <c r="D35872" t="s">
        <v>38881</v>
      </c>
      <c r="E35872" s="1" t="str">
        <f>IF(ISBLANK(Sales[[#This Row],[Order Date]]),"Invalid","Valid")</f>
        <v>Invalid</v>
      </c>
      <c r="F35872">
        <v>850529</v>
      </c>
      <c r="G35872">
        <v>31</v>
      </c>
      <c r="H35872">
        <v>1473</v>
      </c>
      <c r="I35872">
        <v>3</v>
      </c>
      <c r="J35872" t="s">
        <v>30963</v>
      </c>
      <c r="K35872">
        <f>VALUE(Sales[[#This Row],[Quantity]]) *
VLOOKUP(
   VALUE(Sales[[#This Row],[ProductKey]]),
   Products!$A:$F,
   6,
   FALSE)</f>
        <v>807</v>
      </c>
    </row>
    <row r="35873" spans="1:11" x14ac:dyDescent="0.4">
      <c r="A35873">
        <v>1312011</v>
      </c>
      <c r="B35873">
        <v>1</v>
      </c>
      <c r="C35873" s="1">
        <v>43198</v>
      </c>
      <c r="D35873" t="s">
        <v>38881</v>
      </c>
      <c r="E35873" s="1" t="str">
        <f>IF(ISBLANK(Sales[[#This Row],[Order Date]]),"Invalid","Valid")</f>
        <v>Valid</v>
      </c>
      <c r="F35873">
        <v>1308706</v>
      </c>
      <c r="G35873">
        <v>56</v>
      </c>
      <c r="H35873">
        <v>1473</v>
      </c>
      <c r="I35873">
        <v>2</v>
      </c>
      <c r="J35873" t="s">
        <v>30961</v>
      </c>
      <c r="K35873">
        <f>VALUE(Sales[[#This Row],[Quantity]]) *
VLOOKUP(
   VALUE(Sales[[#This Row],[ProductKey]]),
   Products!$A:$F,
   6,
   FALSE)</f>
        <v>538</v>
      </c>
    </row>
    <row r="35874" spans="1:11" x14ac:dyDescent="0.4">
      <c r="A35874">
        <v>1368031</v>
      </c>
      <c r="B35874">
        <v>1</v>
      </c>
      <c r="C35874" s="1"/>
      <c r="D35874" t="s">
        <v>38881</v>
      </c>
      <c r="E35874" s="1" t="str">
        <f>IF(ISBLANK(Sales[[#This Row],[Order Date]]),"Invalid","Valid")</f>
        <v>Invalid</v>
      </c>
      <c r="F35874">
        <v>1886283</v>
      </c>
      <c r="G35874">
        <v>44</v>
      </c>
      <c r="H35874">
        <v>1473</v>
      </c>
      <c r="I35874">
        <v>2</v>
      </c>
      <c r="J35874" t="s">
        <v>30961</v>
      </c>
      <c r="K35874">
        <f>VALUE(Sales[[#This Row],[Quantity]]) *
VLOOKUP(
   VALUE(Sales[[#This Row],[ProductKey]]),
   Products!$A:$F,
   6,
   FALSE)</f>
        <v>538</v>
      </c>
    </row>
    <row r="35875" spans="1:11" x14ac:dyDescent="0.4">
      <c r="A35875">
        <v>1381017</v>
      </c>
      <c r="B35875">
        <v>2</v>
      </c>
      <c r="C35875" s="1">
        <v>43444</v>
      </c>
      <c r="D35875" t="s">
        <v>38881</v>
      </c>
      <c r="E35875" s="1" t="str">
        <f>IF(ISBLANK(Sales[[#This Row],[Order Date]]),"Invalid","Valid")</f>
        <v>Valid</v>
      </c>
      <c r="F35875">
        <v>501427</v>
      </c>
      <c r="G35875">
        <v>24</v>
      </c>
      <c r="H35875">
        <v>1473</v>
      </c>
      <c r="I35875">
        <v>2</v>
      </c>
      <c r="J35875" t="s">
        <v>30963</v>
      </c>
      <c r="K35875">
        <f>VALUE(Sales[[#This Row],[Quantity]]) *
VLOOKUP(
   VALUE(Sales[[#This Row],[ProductKey]]),
   Products!$A:$F,
   6,
   FALSE)</f>
        <v>538</v>
      </c>
    </row>
    <row r="35876" spans="1:11" x14ac:dyDescent="0.4">
      <c r="A35876">
        <v>1454035</v>
      </c>
      <c r="B35876">
        <v>3</v>
      </c>
      <c r="C35876" s="1"/>
      <c r="D35876" t="s">
        <v>38881</v>
      </c>
      <c r="E35876" s="1" t="str">
        <f>IF(ISBLANK(Sales[[#This Row],[Order Date]]),"Invalid","Valid")</f>
        <v>Invalid</v>
      </c>
      <c r="F35876">
        <v>485285</v>
      </c>
      <c r="G35876">
        <v>19</v>
      </c>
      <c r="H35876">
        <v>1473</v>
      </c>
      <c r="I35876">
        <v>6</v>
      </c>
      <c r="J35876" t="s">
        <v>30963</v>
      </c>
      <c r="K35876">
        <f>VALUE(Sales[[#This Row],[Quantity]]) *
VLOOKUP(
   VALUE(Sales[[#This Row],[ProductKey]]),
   Products!$A:$F,
   6,
   FALSE)</f>
        <v>1614</v>
      </c>
    </row>
    <row r="35877" spans="1:11" x14ac:dyDescent="0.4">
      <c r="A35877">
        <v>1456049</v>
      </c>
      <c r="B35877">
        <v>1</v>
      </c>
      <c r="C35877" s="1"/>
      <c r="D35877" s="1" t="s">
        <v>39698</v>
      </c>
      <c r="E35877" s="1" t="str">
        <f>IF(ISBLANK(Sales[[#This Row],[Order Date]]),"Invalid","Valid")</f>
        <v>Invalid</v>
      </c>
      <c r="F35877">
        <v>1715354</v>
      </c>
      <c r="G35877">
        <v>0</v>
      </c>
      <c r="H35877">
        <v>1473</v>
      </c>
      <c r="I35877">
        <v>6</v>
      </c>
      <c r="J35877" t="s">
        <v>30961</v>
      </c>
      <c r="K35877">
        <f>VALUE(Sales[[#This Row],[Quantity]]) *
VLOOKUP(
   VALUE(Sales[[#This Row],[ProductKey]]),
   Products!$A:$F,
   6,
   FALSE)</f>
        <v>1614</v>
      </c>
    </row>
    <row r="35878" spans="1:11" x14ac:dyDescent="0.4">
      <c r="A35878">
        <v>1459037</v>
      </c>
      <c r="B35878">
        <v>3</v>
      </c>
      <c r="C35878" s="1"/>
      <c r="D35878" t="s">
        <v>38881</v>
      </c>
      <c r="E35878" s="1" t="str">
        <f>IF(ISBLANK(Sales[[#This Row],[Order Date]]),"Invalid","Valid")</f>
        <v>Invalid</v>
      </c>
      <c r="F35878">
        <v>1554303</v>
      </c>
      <c r="G35878">
        <v>65</v>
      </c>
      <c r="H35878">
        <v>1473</v>
      </c>
      <c r="I35878">
        <v>3</v>
      </c>
      <c r="J35878" t="s">
        <v>30961</v>
      </c>
      <c r="K35878">
        <f>VALUE(Sales[[#This Row],[Quantity]]) *
VLOOKUP(
   VALUE(Sales[[#This Row],[ProductKey]]),
   Products!$A:$F,
   6,
   FALSE)</f>
        <v>807</v>
      </c>
    </row>
    <row r="35879" spans="1:11" x14ac:dyDescent="0.4">
      <c r="A35879">
        <v>1477006</v>
      </c>
      <c r="B35879">
        <v>1</v>
      </c>
      <c r="C35879" s="1"/>
      <c r="D35879" t="s">
        <v>38881</v>
      </c>
      <c r="E35879" s="1" t="str">
        <f>IF(ISBLANK(Sales[[#This Row],[Order Date]]),"Invalid","Valid")</f>
        <v>Invalid</v>
      </c>
      <c r="F35879">
        <v>1097689</v>
      </c>
      <c r="G35879">
        <v>39</v>
      </c>
      <c r="H35879">
        <v>1473</v>
      </c>
      <c r="I35879">
        <v>4</v>
      </c>
      <c r="J35879" t="s">
        <v>30962</v>
      </c>
      <c r="K35879">
        <f>VALUE(Sales[[#This Row],[Quantity]]) *
VLOOKUP(
   VALUE(Sales[[#This Row],[ProductKey]]),
   Products!$A:$F,
   6,
   FALSE)</f>
        <v>1076</v>
      </c>
    </row>
    <row r="35880" spans="1:11" x14ac:dyDescent="0.4">
      <c r="A35880">
        <v>1487029</v>
      </c>
      <c r="B35880">
        <v>1</v>
      </c>
      <c r="C35880" s="1"/>
      <c r="D35880" t="s">
        <v>38881</v>
      </c>
      <c r="E35880" s="1" t="str">
        <f>IF(ISBLANK(Sales[[#This Row],[Order Date]]),"Invalid","Valid")</f>
        <v>Invalid</v>
      </c>
      <c r="F35880">
        <v>601806</v>
      </c>
      <c r="G35880">
        <v>18</v>
      </c>
      <c r="H35880">
        <v>1473</v>
      </c>
      <c r="I35880">
        <v>5</v>
      </c>
      <c r="J35880" t="s">
        <v>30963</v>
      </c>
      <c r="K35880">
        <f>VALUE(Sales[[#This Row],[Quantity]]) *
VLOOKUP(
   VALUE(Sales[[#This Row],[ProductKey]]),
   Products!$A:$F,
   6,
   FALSE)</f>
        <v>1345</v>
      </c>
    </row>
    <row r="35881" spans="1:11" x14ac:dyDescent="0.4">
      <c r="A35881">
        <v>1506010</v>
      </c>
      <c r="B35881">
        <v>2</v>
      </c>
      <c r="C35881" s="1"/>
      <c r="D35881" t="s">
        <v>38881</v>
      </c>
      <c r="E35881" s="1" t="str">
        <f>IF(ISBLANK(Sales[[#This Row],[Order Date]]),"Invalid","Valid")</f>
        <v>Invalid</v>
      </c>
      <c r="F35881">
        <v>2090023</v>
      </c>
      <c r="G35881">
        <v>43</v>
      </c>
      <c r="H35881">
        <v>1473</v>
      </c>
      <c r="I35881">
        <v>3</v>
      </c>
      <c r="J35881" t="s">
        <v>30961</v>
      </c>
      <c r="K35881">
        <f>VALUE(Sales[[#This Row],[Quantity]]) *
VLOOKUP(
   VALUE(Sales[[#This Row],[ProductKey]]),
   Products!$A:$F,
   6,
   FALSE)</f>
        <v>807</v>
      </c>
    </row>
    <row r="35882" spans="1:11" x14ac:dyDescent="0.4">
      <c r="A35882">
        <v>1584008</v>
      </c>
      <c r="B35882">
        <v>1</v>
      </c>
      <c r="C35882" s="1">
        <v>43529</v>
      </c>
      <c r="D35882" t="s">
        <v>38881</v>
      </c>
      <c r="E35882" s="1" t="str">
        <f>IF(ISBLANK(Sales[[#This Row],[Order Date]]),"Invalid","Valid")</f>
        <v>Valid</v>
      </c>
      <c r="F35882">
        <v>1384305</v>
      </c>
      <c r="G35882">
        <v>54</v>
      </c>
      <c r="H35882">
        <v>1473</v>
      </c>
      <c r="I35882">
        <v>6</v>
      </c>
      <c r="J35882" t="s">
        <v>30961</v>
      </c>
      <c r="K35882">
        <f>VALUE(Sales[[#This Row],[Quantity]]) *
VLOOKUP(
   VALUE(Sales[[#This Row],[ProductKey]]),
   Products!$A:$F,
   6,
   FALSE)</f>
        <v>1614</v>
      </c>
    </row>
    <row r="35883" spans="1:11" x14ac:dyDescent="0.4">
      <c r="A35883">
        <v>1604015</v>
      </c>
      <c r="B35883">
        <v>2</v>
      </c>
      <c r="C35883" s="1"/>
      <c r="D35883" t="s">
        <v>38881</v>
      </c>
      <c r="E35883" s="1" t="str">
        <f>IF(ISBLANK(Sales[[#This Row],[Order Date]]),"Invalid","Valid")</f>
        <v>Invalid</v>
      </c>
      <c r="F35883">
        <v>2097018</v>
      </c>
      <c r="G35883">
        <v>61</v>
      </c>
      <c r="H35883">
        <v>1473</v>
      </c>
      <c r="I35883">
        <v>7</v>
      </c>
      <c r="J35883" t="s">
        <v>30961</v>
      </c>
      <c r="K35883">
        <f>VALUE(Sales[[#This Row],[Quantity]]) *
VLOOKUP(
   VALUE(Sales[[#This Row],[ProductKey]]),
   Products!$A:$F,
   6,
   FALSE)</f>
        <v>1883</v>
      </c>
    </row>
    <row r="35884" spans="1:11" x14ac:dyDescent="0.4">
      <c r="A35884">
        <v>1618009</v>
      </c>
      <c r="B35884">
        <v>2</v>
      </c>
      <c r="C35884" s="1">
        <v>43622</v>
      </c>
      <c r="D35884" t="s">
        <v>38881</v>
      </c>
      <c r="E35884" s="1" t="str">
        <f>IF(ISBLANK(Sales[[#This Row],[Order Date]]),"Invalid","Valid")</f>
        <v>Valid</v>
      </c>
      <c r="F35884">
        <v>1655705</v>
      </c>
      <c r="G35884">
        <v>47</v>
      </c>
      <c r="H35884">
        <v>1473</v>
      </c>
      <c r="I35884">
        <v>1</v>
      </c>
      <c r="J35884" t="s">
        <v>30961</v>
      </c>
      <c r="K35884">
        <f>VALUE(Sales[[#This Row],[Quantity]]) *
VLOOKUP(
   VALUE(Sales[[#This Row],[ProductKey]]),
   Products!$A:$F,
   6,
   FALSE)</f>
        <v>269</v>
      </c>
    </row>
    <row r="35885" spans="1:11" x14ac:dyDescent="0.4">
      <c r="A35885">
        <v>1648015</v>
      </c>
      <c r="B35885">
        <v>2</v>
      </c>
      <c r="C35885" s="1">
        <v>43623</v>
      </c>
      <c r="D35885" t="s">
        <v>38881</v>
      </c>
      <c r="E35885" s="1" t="str">
        <f>IF(ISBLANK(Sales[[#This Row],[Order Date]]),"Invalid","Valid")</f>
        <v>Valid</v>
      </c>
      <c r="F35885">
        <v>1018176</v>
      </c>
      <c r="G35885">
        <v>39</v>
      </c>
      <c r="H35885">
        <v>1473</v>
      </c>
      <c r="I35885">
        <v>2</v>
      </c>
      <c r="J35885" t="s">
        <v>30962</v>
      </c>
      <c r="K35885">
        <f>VALUE(Sales[[#This Row],[Quantity]]) *
VLOOKUP(
   VALUE(Sales[[#This Row],[ProductKey]]),
   Products!$A:$F,
   6,
   FALSE)</f>
        <v>538</v>
      </c>
    </row>
    <row r="35886" spans="1:11" x14ac:dyDescent="0.4">
      <c r="A35886">
        <v>1683020</v>
      </c>
      <c r="B35886">
        <v>3</v>
      </c>
      <c r="C35886" s="1">
        <v>43746</v>
      </c>
      <c r="D35886" t="s">
        <v>38881</v>
      </c>
      <c r="E35886" s="1" t="str">
        <f>IF(ISBLANK(Sales[[#This Row],[Order Date]]),"Invalid","Valid")</f>
        <v>Valid</v>
      </c>
      <c r="F35886">
        <v>1454988</v>
      </c>
      <c r="G35886">
        <v>49</v>
      </c>
      <c r="H35886">
        <v>1473</v>
      </c>
      <c r="I35886">
        <v>5</v>
      </c>
      <c r="J35886" t="s">
        <v>30961</v>
      </c>
      <c r="K35886">
        <f>VALUE(Sales[[#This Row],[Quantity]]) *
VLOOKUP(
   VALUE(Sales[[#This Row],[ProductKey]]),
   Products!$A:$F,
   6,
   FALSE)</f>
        <v>1345</v>
      </c>
    </row>
    <row r="35887" spans="1:11" x14ac:dyDescent="0.4">
      <c r="A35887">
        <v>1688026</v>
      </c>
      <c r="B35887">
        <v>2</v>
      </c>
      <c r="C35887" s="1"/>
      <c r="D35887" s="1" t="s">
        <v>39894</v>
      </c>
      <c r="E35887" s="1" t="str">
        <f>IF(ISBLANK(Sales[[#This Row],[Order Date]]),"Invalid","Valid")</f>
        <v>Invalid</v>
      </c>
      <c r="F35887">
        <v>1244073</v>
      </c>
      <c r="G35887">
        <v>0</v>
      </c>
      <c r="H35887">
        <v>1473</v>
      </c>
      <c r="I35887">
        <v>10</v>
      </c>
      <c r="J35887" t="s">
        <v>30961</v>
      </c>
      <c r="K35887">
        <f>VALUE(Sales[[#This Row],[Quantity]]) *
VLOOKUP(
   VALUE(Sales[[#This Row],[ProductKey]]),
   Products!$A:$F,
   6,
   FALSE)</f>
        <v>2690</v>
      </c>
    </row>
    <row r="35888" spans="1:11" x14ac:dyDescent="0.4">
      <c r="A35888">
        <v>1704030</v>
      </c>
      <c r="B35888">
        <v>1</v>
      </c>
      <c r="C35888" s="1"/>
      <c r="D35888" t="s">
        <v>38881</v>
      </c>
      <c r="E35888" s="1" t="str">
        <f>IF(ISBLANK(Sales[[#This Row],[Order Date]]),"Invalid","Valid")</f>
        <v>Invalid</v>
      </c>
      <c r="F35888">
        <v>1203511</v>
      </c>
      <c r="G35888">
        <v>56</v>
      </c>
      <c r="H35888">
        <v>1473</v>
      </c>
      <c r="I35888">
        <v>3</v>
      </c>
      <c r="J35888" t="s">
        <v>30961</v>
      </c>
      <c r="K35888">
        <f>VALUE(Sales[[#This Row],[Quantity]]) *
VLOOKUP(
   VALUE(Sales[[#This Row],[ProductKey]]),
   Products!$A:$F,
   6,
   FALSE)</f>
        <v>807</v>
      </c>
    </row>
    <row r="35889" spans="1:11" x14ac:dyDescent="0.4">
      <c r="A35889">
        <v>1741007</v>
      </c>
      <c r="B35889">
        <v>2</v>
      </c>
      <c r="C35889" s="1">
        <v>43656</v>
      </c>
      <c r="D35889" t="s">
        <v>38881</v>
      </c>
      <c r="E35889" s="1" t="str">
        <f>IF(ISBLANK(Sales[[#This Row],[Order Date]]),"Invalid","Valid")</f>
        <v>Valid</v>
      </c>
      <c r="F35889">
        <v>530618</v>
      </c>
      <c r="G35889">
        <v>27</v>
      </c>
      <c r="H35889">
        <v>1473</v>
      </c>
      <c r="I35889">
        <v>2</v>
      </c>
      <c r="J35889" t="s">
        <v>30963</v>
      </c>
      <c r="K35889">
        <f>VALUE(Sales[[#This Row],[Quantity]]) *
VLOOKUP(
   VALUE(Sales[[#This Row],[ProductKey]]),
   Products!$A:$F,
   6,
   FALSE)</f>
        <v>538</v>
      </c>
    </row>
    <row r="35890" spans="1:11" x14ac:dyDescent="0.4">
      <c r="A35890">
        <v>1794000</v>
      </c>
      <c r="B35890">
        <v>2</v>
      </c>
      <c r="C35890" s="1"/>
      <c r="D35890" s="1" t="s">
        <v>40000</v>
      </c>
      <c r="E35890" s="1" t="str">
        <f>IF(ISBLANK(Sales[[#This Row],[Order Date]]),"Invalid","Valid")</f>
        <v>Invalid</v>
      </c>
      <c r="F35890">
        <v>1360467</v>
      </c>
      <c r="G35890">
        <v>0</v>
      </c>
      <c r="H35890">
        <v>1473</v>
      </c>
      <c r="I35890">
        <v>2</v>
      </c>
      <c r="J35890" t="s">
        <v>30961</v>
      </c>
      <c r="K35890">
        <f>VALUE(Sales[[#This Row],[Quantity]]) *
VLOOKUP(
   VALUE(Sales[[#This Row],[ProductKey]]),
   Products!$A:$F,
   6,
   FALSE)</f>
        <v>538</v>
      </c>
    </row>
    <row r="35891" spans="1:11" x14ac:dyDescent="0.4">
      <c r="A35891">
        <v>1814012</v>
      </c>
      <c r="B35891">
        <v>1</v>
      </c>
      <c r="C35891" s="1"/>
      <c r="D35891" t="s">
        <v>38881</v>
      </c>
      <c r="E35891" s="1" t="str">
        <f>IF(ISBLANK(Sales[[#This Row],[Order Date]]),"Invalid","Valid")</f>
        <v>Invalid</v>
      </c>
      <c r="F35891">
        <v>692661</v>
      </c>
      <c r="G35891">
        <v>18</v>
      </c>
      <c r="H35891">
        <v>1473</v>
      </c>
      <c r="I35891">
        <v>5</v>
      </c>
      <c r="J35891" t="s">
        <v>30963</v>
      </c>
      <c r="K35891">
        <f>VALUE(Sales[[#This Row],[Quantity]]) *
VLOOKUP(
   VALUE(Sales[[#This Row],[ProductKey]]),
   Products!$A:$F,
   6,
   FALSE)</f>
        <v>1345</v>
      </c>
    </row>
    <row r="35892" spans="1:11" x14ac:dyDescent="0.4">
      <c r="A35892">
        <v>1862007</v>
      </c>
      <c r="B35892">
        <v>1</v>
      </c>
      <c r="C35892" s="1">
        <v>43953</v>
      </c>
      <c r="D35892" t="s">
        <v>38881</v>
      </c>
      <c r="E35892" s="1" t="str">
        <f>IF(ISBLANK(Sales[[#This Row],[Order Date]]),"Invalid","Valid")</f>
        <v>Valid</v>
      </c>
      <c r="F35892">
        <v>113244</v>
      </c>
      <c r="G35892">
        <v>6</v>
      </c>
      <c r="H35892">
        <v>1473</v>
      </c>
      <c r="I35892">
        <v>2</v>
      </c>
      <c r="J35892" t="s">
        <v>30964</v>
      </c>
      <c r="K35892">
        <f>VALUE(Sales[[#This Row],[Quantity]]) *
VLOOKUP(
   VALUE(Sales[[#This Row],[ProductKey]]),
   Products!$A:$F,
   6,
   FALSE)</f>
        <v>538</v>
      </c>
    </row>
    <row r="35893" spans="1:11" x14ac:dyDescent="0.4">
      <c r="A35893">
        <v>1882031</v>
      </c>
      <c r="B35893">
        <v>1</v>
      </c>
      <c r="C35893" s="1"/>
      <c r="D35893" t="s">
        <v>38881</v>
      </c>
      <c r="E35893" s="1" t="str">
        <f>IF(ISBLANK(Sales[[#This Row],[Order Date]]),"Invalid","Valid")</f>
        <v>Invalid</v>
      </c>
      <c r="F35893">
        <v>1746184</v>
      </c>
      <c r="G35893">
        <v>45</v>
      </c>
      <c r="H35893">
        <v>1473</v>
      </c>
      <c r="I35893">
        <v>1</v>
      </c>
      <c r="J35893" t="s">
        <v>30961</v>
      </c>
      <c r="K35893">
        <f>VALUE(Sales[[#This Row],[Quantity]]) *
VLOOKUP(
   VALUE(Sales[[#This Row],[ProductKey]]),
   Products!$A:$F,
   6,
   FALSE)</f>
        <v>269</v>
      </c>
    </row>
    <row r="35894" spans="1:11" x14ac:dyDescent="0.4">
      <c r="A35894">
        <v>1888018</v>
      </c>
      <c r="B35894">
        <v>1</v>
      </c>
      <c r="C35894" s="1">
        <v>43864</v>
      </c>
      <c r="D35894" s="1" t="s">
        <v>40096</v>
      </c>
      <c r="E35894" s="1" t="str">
        <f>IF(ISBLANK(Sales[[#This Row],[Order Date]]),"Invalid","Valid")</f>
        <v>Valid</v>
      </c>
      <c r="F35894">
        <v>1442830</v>
      </c>
      <c r="G35894">
        <v>0</v>
      </c>
      <c r="H35894">
        <v>1473</v>
      </c>
      <c r="I35894">
        <v>1</v>
      </c>
      <c r="J35894" t="s">
        <v>30961</v>
      </c>
      <c r="K35894">
        <f>VALUE(Sales[[#This Row],[Quantity]]) *
VLOOKUP(
   VALUE(Sales[[#This Row],[ProductKey]]),
   Products!$A:$F,
   6,
   FALSE)</f>
        <v>269</v>
      </c>
    </row>
    <row r="35895" spans="1:11" x14ac:dyDescent="0.4">
      <c r="A35895">
        <v>1996004</v>
      </c>
      <c r="B35895">
        <v>1</v>
      </c>
      <c r="C35895" s="1"/>
      <c r="D35895" t="s">
        <v>38881</v>
      </c>
      <c r="E35895" s="1" t="str">
        <f>IF(ISBLANK(Sales[[#This Row],[Order Date]]),"Invalid","Valid")</f>
        <v>Invalid</v>
      </c>
      <c r="F35895">
        <v>1971593</v>
      </c>
      <c r="G35895">
        <v>49</v>
      </c>
      <c r="H35895">
        <v>1473</v>
      </c>
      <c r="I35895">
        <v>1</v>
      </c>
      <c r="J35895" t="s">
        <v>30961</v>
      </c>
      <c r="K35895">
        <f>VALUE(Sales[[#This Row],[Quantity]]) *
VLOOKUP(
   VALUE(Sales[[#This Row],[ProductKey]]),
   Products!$A:$F,
   6,
   FALSE)</f>
        <v>269</v>
      </c>
    </row>
    <row r="35896" spans="1:11" x14ac:dyDescent="0.4">
      <c r="A35896">
        <v>784018</v>
      </c>
      <c r="B35896">
        <v>1</v>
      </c>
      <c r="C35896" s="1"/>
      <c r="D35896" t="s">
        <v>38881</v>
      </c>
      <c r="E35896" s="1" t="str">
        <f>IF(ISBLANK(Sales[[#This Row],[Order Date]]),"Invalid","Valid")</f>
        <v>Invalid</v>
      </c>
      <c r="F35896">
        <v>2010245</v>
      </c>
      <c r="G35896">
        <v>63</v>
      </c>
      <c r="H35896">
        <v>1474</v>
      </c>
      <c r="I35896">
        <v>1</v>
      </c>
      <c r="J35896" t="s">
        <v>30961</v>
      </c>
      <c r="K35896">
        <f>VALUE(Sales[[#This Row],[Quantity]]) *
VLOOKUP(
   VALUE(Sales[[#This Row],[ProductKey]]),
   Products!$A:$F,
   6,
   FALSE)</f>
        <v>208</v>
      </c>
    </row>
    <row r="35897" spans="1:11" x14ac:dyDescent="0.4">
      <c r="A35897">
        <v>877004</v>
      </c>
      <c r="B35897">
        <v>3</v>
      </c>
      <c r="C35897" s="1"/>
      <c r="D35897" t="s">
        <v>38881</v>
      </c>
      <c r="E35897" s="1" t="str">
        <f>IF(ISBLANK(Sales[[#This Row],[Order Date]]),"Invalid","Valid")</f>
        <v>Invalid</v>
      </c>
      <c r="F35897">
        <v>723572</v>
      </c>
      <c r="G35897">
        <v>28</v>
      </c>
      <c r="H35897">
        <v>1474</v>
      </c>
      <c r="I35897">
        <v>2</v>
      </c>
      <c r="J35897" t="s">
        <v>30963</v>
      </c>
      <c r="K35897">
        <f>VALUE(Sales[[#This Row],[Quantity]]) *
VLOOKUP(
   VALUE(Sales[[#This Row],[ProductKey]]),
   Products!$A:$F,
   6,
   FALSE)</f>
        <v>416</v>
      </c>
    </row>
    <row r="35898" spans="1:11" x14ac:dyDescent="0.4">
      <c r="A35898">
        <v>890010</v>
      </c>
      <c r="B35898">
        <v>2</v>
      </c>
      <c r="C35898" s="1">
        <v>42953</v>
      </c>
      <c r="D35898" t="s">
        <v>38881</v>
      </c>
      <c r="E35898" s="1" t="str">
        <f>IF(ISBLANK(Sales[[#This Row],[Order Date]]),"Invalid","Valid")</f>
        <v>Valid</v>
      </c>
      <c r="F35898">
        <v>1156077</v>
      </c>
      <c r="G35898">
        <v>40</v>
      </c>
      <c r="H35898">
        <v>1474</v>
      </c>
      <c r="I35898">
        <v>2</v>
      </c>
      <c r="J35898" t="s">
        <v>30962</v>
      </c>
      <c r="K35898">
        <f>VALUE(Sales[[#This Row],[Quantity]]) *
VLOOKUP(
   VALUE(Sales[[#This Row],[ProductKey]]),
   Products!$A:$F,
   6,
   FALSE)</f>
        <v>416</v>
      </c>
    </row>
    <row r="35899" spans="1:11" x14ac:dyDescent="0.4">
      <c r="A35899">
        <v>1052004</v>
      </c>
      <c r="B35899">
        <v>3</v>
      </c>
      <c r="C35899" s="1"/>
      <c r="D35899" t="s">
        <v>38881</v>
      </c>
      <c r="E35899" s="1" t="str">
        <f>IF(ISBLANK(Sales[[#This Row],[Order Date]]),"Invalid","Valid")</f>
        <v>Invalid</v>
      </c>
      <c r="F35899">
        <v>1127050</v>
      </c>
      <c r="G35899">
        <v>36</v>
      </c>
      <c r="H35899">
        <v>1474</v>
      </c>
      <c r="I35899">
        <v>2</v>
      </c>
      <c r="J35899" t="s">
        <v>30962</v>
      </c>
      <c r="K35899">
        <f>VALUE(Sales[[#This Row],[Quantity]]) *
VLOOKUP(
   VALUE(Sales[[#This Row],[ProductKey]]),
   Products!$A:$F,
   6,
   FALSE)</f>
        <v>416</v>
      </c>
    </row>
    <row r="35900" spans="1:11" x14ac:dyDescent="0.4">
      <c r="A35900">
        <v>1149037</v>
      </c>
      <c r="B35900">
        <v>2</v>
      </c>
      <c r="C35900" s="1"/>
      <c r="D35900" t="s">
        <v>38881</v>
      </c>
      <c r="E35900" s="1" t="str">
        <f>IF(ISBLANK(Sales[[#This Row],[Order Date]]),"Invalid","Valid")</f>
        <v>Invalid</v>
      </c>
      <c r="F35900">
        <v>1381115</v>
      </c>
      <c r="G35900">
        <v>64</v>
      </c>
      <c r="H35900">
        <v>1474</v>
      </c>
      <c r="I35900">
        <v>6</v>
      </c>
      <c r="J35900" t="s">
        <v>30961</v>
      </c>
      <c r="K35900">
        <f>VALUE(Sales[[#This Row],[Quantity]]) *
VLOOKUP(
   VALUE(Sales[[#This Row],[ProductKey]]),
   Products!$A:$F,
   6,
   FALSE)</f>
        <v>1248</v>
      </c>
    </row>
    <row r="35901" spans="1:11" x14ac:dyDescent="0.4">
      <c r="A35901">
        <v>1169010</v>
      </c>
      <c r="B35901">
        <v>3</v>
      </c>
      <c r="C35901" s="1"/>
      <c r="D35901" t="s">
        <v>38881</v>
      </c>
      <c r="E35901" s="1" t="str">
        <f>IF(ISBLANK(Sales[[#This Row],[Order Date]]),"Invalid","Valid")</f>
        <v>Invalid</v>
      </c>
      <c r="F35901">
        <v>1606628</v>
      </c>
      <c r="G35901">
        <v>45</v>
      </c>
      <c r="H35901">
        <v>1474</v>
      </c>
      <c r="I35901">
        <v>1</v>
      </c>
      <c r="J35901" t="s">
        <v>30961</v>
      </c>
      <c r="K35901">
        <f>VALUE(Sales[[#This Row],[Quantity]]) *
VLOOKUP(
   VALUE(Sales[[#This Row],[ProductKey]]),
   Products!$A:$F,
   6,
   FALSE)</f>
        <v>208</v>
      </c>
    </row>
    <row r="35902" spans="1:11" x14ac:dyDescent="0.4">
      <c r="A35902">
        <v>1233018</v>
      </c>
      <c r="B35902">
        <v>1</v>
      </c>
      <c r="C35902" s="1"/>
      <c r="D35902" t="s">
        <v>38881</v>
      </c>
      <c r="E35902" s="1" t="str">
        <f>IF(ISBLANK(Sales[[#This Row],[Order Date]]),"Invalid","Valid")</f>
        <v>Invalid</v>
      </c>
      <c r="F35902">
        <v>817645</v>
      </c>
      <c r="G35902">
        <v>34</v>
      </c>
      <c r="H35902">
        <v>1474</v>
      </c>
      <c r="I35902">
        <v>1</v>
      </c>
      <c r="J35902" t="s">
        <v>30963</v>
      </c>
      <c r="K35902">
        <f>VALUE(Sales[[#This Row],[Quantity]]) *
VLOOKUP(
   VALUE(Sales[[#This Row],[ProductKey]]),
   Products!$A:$F,
   6,
   FALSE)</f>
        <v>208</v>
      </c>
    </row>
    <row r="35903" spans="1:11" x14ac:dyDescent="0.4">
      <c r="A35903">
        <v>1380009</v>
      </c>
      <c r="B35903">
        <v>1</v>
      </c>
      <c r="C35903" s="1">
        <v>43414</v>
      </c>
      <c r="D35903" t="s">
        <v>38881</v>
      </c>
      <c r="E35903" s="1" t="str">
        <f>IF(ISBLANK(Sales[[#This Row],[Order Date]]),"Invalid","Valid")</f>
        <v>Valid</v>
      </c>
      <c r="F35903">
        <v>1873895</v>
      </c>
      <c r="G35903">
        <v>57</v>
      </c>
      <c r="H35903">
        <v>1474</v>
      </c>
      <c r="I35903">
        <v>2</v>
      </c>
      <c r="J35903" t="s">
        <v>30961</v>
      </c>
      <c r="K35903">
        <f>VALUE(Sales[[#This Row],[Quantity]]) *
VLOOKUP(
   VALUE(Sales[[#This Row],[ProductKey]]),
   Products!$A:$F,
   6,
   FALSE)</f>
        <v>416</v>
      </c>
    </row>
    <row r="35904" spans="1:11" x14ac:dyDescent="0.4">
      <c r="A35904">
        <v>1422026</v>
      </c>
      <c r="B35904">
        <v>3</v>
      </c>
      <c r="C35904" s="1"/>
      <c r="D35904" t="s">
        <v>38881</v>
      </c>
      <c r="E35904" s="1" t="str">
        <f>IF(ISBLANK(Sales[[#This Row],[Order Date]]),"Invalid","Valid")</f>
        <v>Invalid</v>
      </c>
      <c r="F35904">
        <v>1276047</v>
      </c>
      <c r="G35904">
        <v>65</v>
      </c>
      <c r="H35904">
        <v>1474</v>
      </c>
      <c r="I35904">
        <v>6</v>
      </c>
      <c r="J35904" t="s">
        <v>30961</v>
      </c>
      <c r="K35904">
        <f>VALUE(Sales[[#This Row],[Quantity]]) *
VLOOKUP(
   VALUE(Sales[[#This Row],[ProductKey]]),
   Products!$A:$F,
   6,
   FALSE)</f>
        <v>1248</v>
      </c>
    </row>
    <row r="35905" spans="1:11" x14ac:dyDescent="0.4">
      <c r="A35905">
        <v>1426007</v>
      </c>
      <c r="B35905">
        <v>1</v>
      </c>
      <c r="C35905" s="1"/>
      <c r="D35905" t="s">
        <v>38881</v>
      </c>
      <c r="E35905" s="1" t="str">
        <f>IF(ISBLANK(Sales[[#This Row],[Order Date]]),"Invalid","Valid")</f>
        <v>Invalid</v>
      </c>
      <c r="F35905">
        <v>1857865</v>
      </c>
      <c r="G35905">
        <v>65</v>
      </c>
      <c r="H35905">
        <v>1474</v>
      </c>
      <c r="I35905">
        <v>2</v>
      </c>
      <c r="J35905" t="s">
        <v>30961</v>
      </c>
      <c r="K35905">
        <f>VALUE(Sales[[#This Row],[Quantity]]) *
VLOOKUP(
   VALUE(Sales[[#This Row],[ProductKey]]),
   Products!$A:$F,
   6,
   FALSE)</f>
        <v>416</v>
      </c>
    </row>
    <row r="35906" spans="1:11" x14ac:dyDescent="0.4">
      <c r="A35906">
        <v>1465013</v>
      </c>
      <c r="B35906">
        <v>2</v>
      </c>
      <c r="C35906" s="1">
        <v>43556</v>
      </c>
      <c r="D35906" t="s">
        <v>38881</v>
      </c>
      <c r="E35906" s="1" t="str">
        <f>IF(ISBLANK(Sales[[#This Row],[Order Date]]),"Invalid","Valid")</f>
        <v>Valid</v>
      </c>
      <c r="F35906">
        <v>1815207</v>
      </c>
      <c r="G35906">
        <v>47</v>
      </c>
      <c r="H35906">
        <v>1474</v>
      </c>
      <c r="I35906">
        <v>3</v>
      </c>
      <c r="J35906" t="s">
        <v>30961</v>
      </c>
      <c r="K35906">
        <f>VALUE(Sales[[#This Row],[Quantity]]) *
VLOOKUP(
   VALUE(Sales[[#This Row],[ProductKey]]),
   Products!$A:$F,
   6,
   FALSE)</f>
        <v>624</v>
      </c>
    </row>
    <row r="35907" spans="1:11" x14ac:dyDescent="0.4">
      <c r="A35907">
        <v>1483009</v>
      </c>
      <c r="B35907">
        <v>1</v>
      </c>
      <c r="C35907" s="1"/>
      <c r="D35907" t="s">
        <v>38881</v>
      </c>
      <c r="E35907" s="1" t="str">
        <f>IF(ISBLANK(Sales[[#This Row],[Order Date]]),"Invalid","Valid")</f>
        <v>Invalid</v>
      </c>
      <c r="F35907">
        <v>1208128</v>
      </c>
      <c r="G35907">
        <v>44</v>
      </c>
      <c r="H35907">
        <v>1474</v>
      </c>
      <c r="I35907">
        <v>3</v>
      </c>
      <c r="J35907" t="s">
        <v>30961</v>
      </c>
      <c r="K35907">
        <f>VALUE(Sales[[#This Row],[Quantity]]) *
VLOOKUP(
   VALUE(Sales[[#This Row],[ProductKey]]),
   Products!$A:$F,
   6,
   FALSE)</f>
        <v>624</v>
      </c>
    </row>
    <row r="35908" spans="1:11" x14ac:dyDescent="0.4">
      <c r="A35908">
        <v>1520031</v>
      </c>
      <c r="B35908">
        <v>1</v>
      </c>
      <c r="C35908" s="1"/>
      <c r="D35908" t="s">
        <v>38881</v>
      </c>
      <c r="E35908" s="1" t="str">
        <f>IF(ISBLANK(Sales[[#This Row],[Order Date]]),"Invalid","Valid")</f>
        <v>Invalid</v>
      </c>
      <c r="F35908">
        <v>1664742</v>
      </c>
      <c r="G35908">
        <v>55</v>
      </c>
      <c r="H35908">
        <v>1474</v>
      </c>
      <c r="I35908">
        <v>3</v>
      </c>
      <c r="J35908" t="s">
        <v>30961</v>
      </c>
      <c r="K35908">
        <f>VALUE(Sales[[#This Row],[Quantity]]) *
VLOOKUP(
   VALUE(Sales[[#This Row],[ProductKey]]),
   Products!$A:$F,
   6,
   FALSE)</f>
        <v>624</v>
      </c>
    </row>
    <row r="35909" spans="1:11" x14ac:dyDescent="0.4">
      <c r="A35909">
        <v>1527032</v>
      </c>
      <c r="B35909">
        <v>1</v>
      </c>
      <c r="C35909" s="1">
        <v>43649</v>
      </c>
      <c r="D35909" t="s">
        <v>38881</v>
      </c>
      <c r="E35909" s="1" t="str">
        <f>IF(ISBLANK(Sales[[#This Row],[Order Date]]),"Invalid","Valid")</f>
        <v>Valid</v>
      </c>
      <c r="F35909">
        <v>1588361</v>
      </c>
      <c r="G35909">
        <v>50</v>
      </c>
      <c r="H35909">
        <v>1474</v>
      </c>
      <c r="I35909">
        <v>4</v>
      </c>
      <c r="J35909" t="s">
        <v>30961</v>
      </c>
      <c r="K35909">
        <f>VALUE(Sales[[#This Row],[Quantity]]) *
VLOOKUP(
   VALUE(Sales[[#This Row],[ProductKey]]),
   Products!$A:$F,
   6,
   FALSE)</f>
        <v>832</v>
      </c>
    </row>
    <row r="35910" spans="1:11" x14ac:dyDescent="0.4">
      <c r="A35910">
        <v>1608012</v>
      </c>
      <c r="B35910">
        <v>2</v>
      </c>
      <c r="C35910" s="1"/>
      <c r="D35910" t="s">
        <v>38881</v>
      </c>
      <c r="E35910" s="1" t="str">
        <f>IF(ISBLANK(Sales[[#This Row],[Order Date]]),"Invalid","Valid")</f>
        <v>Invalid</v>
      </c>
      <c r="F35910">
        <v>2093929</v>
      </c>
      <c r="G35910">
        <v>65</v>
      </c>
      <c r="H35910">
        <v>1474</v>
      </c>
      <c r="I35910">
        <v>3</v>
      </c>
      <c r="J35910" t="s">
        <v>30961</v>
      </c>
      <c r="K35910">
        <f>VALUE(Sales[[#This Row],[Quantity]]) *
VLOOKUP(
   VALUE(Sales[[#This Row],[ProductKey]]),
   Products!$A:$F,
   6,
   FALSE)</f>
        <v>624</v>
      </c>
    </row>
    <row r="35911" spans="1:11" x14ac:dyDescent="0.4">
      <c r="A35911">
        <v>1632026</v>
      </c>
      <c r="B35911">
        <v>1</v>
      </c>
      <c r="C35911" s="1"/>
      <c r="D35911" s="1" t="s">
        <v>39840</v>
      </c>
      <c r="E35911" s="1" t="str">
        <f>IF(ISBLANK(Sales[[#This Row],[Order Date]]),"Invalid","Valid")</f>
        <v>Invalid</v>
      </c>
      <c r="F35911">
        <v>470757</v>
      </c>
      <c r="G35911">
        <v>0</v>
      </c>
      <c r="H35911">
        <v>1474</v>
      </c>
      <c r="I35911">
        <v>4</v>
      </c>
      <c r="J35911" t="s">
        <v>30963</v>
      </c>
      <c r="K35911">
        <f>VALUE(Sales[[#This Row],[Quantity]]) *
VLOOKUP(
   VALUE(Sales[[#This Row],[ProductKey]]),
   Products!$A:$F,
   6,
   FALSE)</f>
        <v>832</v>
      </c>
    </row>
    <row r="35912" spans="1:11" x14ac:dyDescent="0.4">
      <c r="A35912">
        <v>1690024</v>
      </c>
      <c r="B35912">
        <v>4</v>
      </c>
      <c r="C35912" s="1"/>
      <c r="D35912" t="s">
        <v>38881</v>
      </c>
      <c r="E35912" s="1" t="str">
        <f>IF(ISBLANK(Sales[[#This Row],[Order Date]]),"Invalid","Valid")</f>
        <v>Invalid</v>
      </c>
      <c r="F35912">
        <v>1270231</v>
      </c>
      <c r="G35912">
        <v>51</v>
      </c>
      <c r="H35912">
        <v>1474</v>
      </c>
      <c r="I35912">
        <v>3</v>
      </c>
      <c r="J35912" t="s">
        <v>30961</v>
      </c>
      <c r="K35912">
        <f>VALUE(Sales[[#This Row],[Quantity]]) *
VLOOKUP(
   VALUE(Sales[[#This Row],[ProductKey]]),
   Products!$A:$F,
   6,
   FALSE)</f>
        <v>624</v>
      </c>
    </row>
    <row r="35913" spans="1:11" x14ac:dyDescent="0.4">
      <c r="A35913">
        <v>1792035</v>
      </c>
      <c r="B35913">
        <v>3</v>
      </c>
      <c r="C35913" s="1"/>
      <c r="D35913" t="s">
        <v>38881</v>
      </c>
      <c r="E35913" s="1" t="str">
        <f>IF(ISBLANK(Sales[[#This Row],[Order Date]]),"Invalid","Valid")</f>
        <v>Invalid</v>
      </c>
      <c r="F35913">
        <v>1819252</v>
      </c>
      <c r="G35913">
        <v>50</v>
      </c>
      <c r="H35913">
        <v>1474</v>
      </c>
      <c r="I35913">
        <v>1</v>
      </c>
      <c r="J35913" t="s">
        <v>30961</v>
      </c>
      <c r="K35913">
        <f>VALUE(Sales[[#This Row],[Quantity]]) *
VLOOKUP(
   VALUE(Sales[[#This Row],[ProductKey]]),
   Products!$A:$F,
   6,
   FALSE)</f>
        <v>208</v>
      </c>
    </row>
    <row r="35914" spans="1:11" x14ac:dyDescent="0.4">
      <c r="A35914">
        <v>1809004</v>
      </c>
      <c r="B35914">
        <v>2</v>
      </c>
      <c r="C35914" s="1"/>
      <c r="D35914" s="1" t="s">
        <v>40016</v>
      </c>
      <c r="E35914" s="1" t="str">
        <f>IF(ISBLANK(Sales[[#This Row],[Order Date]]),"Invalid","Valid")</f>
        <v>Invalid</v>
      </c>
      <c r="F35914">
        <v>1539245</v>
      </c>
      <c r="G35914">
        <v>0</v>
      </c>
      <c r="H35914">
        <v>1474</v>
      </c>
      <c r="I35914">
        <v>2</v>
      </c>
      <c r="J35914" t="s">
        <v>30961</v>
      </c>
      <c r="K35914">
        <f>VALUE(Sales[[#This Row],[Quantity]]) *
VLOOKUP(
   VALUE(Sales[[#This Row],[ProductKey]]),
   Products!$A:$F,
   6,
   FALSE)</f>
        <v>416</v>
      </c>
    </row>
    <row r="35915" spans="1:11" x14ac:dyDescent="0.4">
      <c r="A35915">
        <v>1816051</v>
      </c>
      <c r="B35915">
        <v>4</v>
      </c>
      <c r="C35915" s="1"/>
      <c r="D35915" t="s">
        <v>38881</v>
      </c>
      <c r="E35915" s="1" t="str">
        <f>IF(ISBLANK(Sales[[#This Row],[Order Date]]),"Invalid","Valid")</f>
        <v>Invalid</v>
      </c>
      <c r="F35915">
        <v>1235071</v>
      </c>
      <c r="G35915">
        <v>61</v>
      </c>
      <c r="H35915">
        <v>1474</v>
      </c>
      <c r="I35915">
        <v>1</v>
      </c>
      <c r="J35915" t="s">
        <v>30961</v>
      </c>
      <c r="K35915">
        <f>VALUE(Sales[[#This Row],[Quantity]]) *
VLOOKUP(
   VALUE(Sales[[#This Row],[ProductKey]]),
   Products!$A:$F,
   6,
   FALSE)</f>
        <v>208</v>
      </c>
    </row>
    <row r="35916" spans="1:11" x14ac:dyDescent="0.4">
      <c r="A35916">
        <v>1848025</v>
      </c>
      <c r="B35916">
        <v>5</v>
      </c>
      <c r="C35916" s="1"/>
      <c r="D35916" s="1" t="s">
        <v>40053</v>
      </c>
      <c r="E35916" s="1" t="str">
        <f>IF(ISBLANK(Sales[[#This Row],[Order Date]]),"Invalid","Valid")</f>
        <v>Invalid</v>
      </c>
      <c r="F35916">
        <v>245912</v>
      </c>
      <c r="G35916">
        <v>0</v>
      </c>
      <c r="H35916">
        <v>1474</v>
      </c>
      <c r="I35916">
        <v>1</v>
      </c>
      <c r="J35916" t="s">
        <v>30960</v>
      </c>
      <c r="K35916">
        <f>VALUE(Sales[[#This Row],[Quantity]]) *
VLOOKUP(
   VALUE(Sales[[#This Row],[ProductKey]]),
   Products!$A:$F,
   6,
   FALSE)</f>
        <v>208</v>
      </c>
    </row>
    <row r="35917" spans="1:11" x14ac:dyDescent="0.4">
      <c r="A35917">
        <v>1849037</v>
      </c>
      <c r="B35917">
        <v>1</v>
      </c>
      <c r="C35917" s="1"/>
      <c r="D35917" t="s">
        <v>38881</v>
      </c>
      <c r="E35917" s="1" t="str">
        <f>IF(ISBLANK(Sales[[#This Row],[Order Date]]),"Invalid","Valid")</f>
        <v>Invalid</v>
      </c>
      <c r="F35917">
        <v>354485</v>
      </c>
      <c r="G35917">
        <v>8</v>
      </c>
      <c r="H35917">
        <v>1474</v>
      </c>
      <c r="I35917">
        <v>1</v>
      </c>
      <c r="J35917" t="s">
        <v>30960</v>
      </c>
      <c r="K35917">
        <f>VALUE(Sales[[#This Row],[Quantity]]) *
VLOOKUP(
   VALUE(Sales[[#This Row],[ProductKey]]),
   Products!$A:$F,
   6,
   FALSE)</f>
        <v>208</v>
      </c>
    </row>
    <row r="35918" spans="1:11" x14ac:dyDescent="0.4">
      <c r="A35918">
        <v>530004</v>
      </c>
      <c r="B35918">
        <v>1</v>
      </c>
      <c r="C35918" s="1"/>
      <c r="D35918" t="s">
        <v>38881</v>
      </c>
      <c r="E35918" s="1" t="str">
        <f>IF(ISBLANK(Sales[[#This Row],[Order Date]]),"Invalid","Valid")</f>
        <v>Invalid</v>
      </c>
      <c r="F35918">
        <v>1002790</v>
      </c>
      <c r="G35918">
        <v>42</v>
      </c>
      <c r="H35918">
        <v>1475</v>
      </c>
      <c r="I35918">
        <v>3</v>
      </c>
      <c r="J35918" t="s">
        <v>30962</v>
      </c>
      <c r="K35918">
        <f>VALUE(Sales[[#This Row],[Quantity]]) *
VLOOKUP(
   VALUE(Sales[[#This Row],[ProductKey]]),
   Products!$A:$F,
   6,
   FALSE)</f>
        <v>690</v>
      </c>
    </row>
    <row r="35919" spans="1:11" x14ac:dyDescent="0.4">
      <c r="A35919">
        <v>581000</v>
      </c>
      <c r="B35919">
        <v>3</v>
      </c>
      <c r="C35919" s="1">
        <v>42437</v>
      </c>
      <c r="D35919" t="s">
        <v>38881</v>
      </c>
      <c r="E35919" s="1" t="str">
        <f>IF(ISBLANK(Sales[[#This Row],[Order Date]]),"Invalid","Valid")</f>
        <v>Valid</v>
      </c>
      <c r="F35919">
        <v>1601387</v>
      </c>
      <c r="G35919">
        <v>50</v>
      </c>
      <c r="H35919">
        <v>1475</v>
      </c>
      <c r="I35919">
        <v>4</v>
      </c>
      <c r="J35919" t="s">
        <v>30961</v>
      </c>
      <c r="K35919">
        <f>VALUE(Sales[[#This Row],[Quantity]]) *
VLOOKUP(
   VALUE(Sales[[#This Row],[ProductKey]]),
   Products!$A:$F,
   6,
   FALSE)</f>
        <v>920</v>
      </c>
    </row>
    <row r="35920" spans="1:11" x14ac:dyDescent="0.4">
      <c r="A35920">
        <v>624005</v>
      </c>
      <c r="B35920">
        <v>2</v>
      </c>
      <c r="C35920" s="1"/>
      <c r="D35920" s="1" t="s">
        <v>39036</v>
      </c>
      <c r="E35920" s="1" t="str">
        <f>IF(ISBLANK(Sales[[#This Row],[Order Date]]),"Invalid","Valid")</f>
        <v>Invalid</v>
      </c>
      <c r="F35920">
        <v>1801975</v>
      </c>
      <c r="G35920">
        <v>0</v>
      </c>
      <c r="H35920">
        <v>1475</v>
      </c>
      <c r="I35920">
        <v>3</v>
      </c>
      <c r="J35920" t="s">
        <v>30961</v>
      </c>
      <c r="K35920">
        <f>VALUE(Sales[[#This Row],[Quantity]]) *
VLOOKUP(
   VALUE(Sales[[#This Row],[ProductKey]]),
   Products!$A:$F,
   6,
   FALSE)</f>
        <v>690</v>
      </c>
    </row>
    <row r="35921" spans="1:11" x14ac:dyDescent="0.4">
      <c r="A35921">
        <v>715005</v>
      </c>
      <c r="B35921">
        <v>1</v>
      </c>
      <c r="C35921" s="1"/>
      <c r="D35921" t="s">
        <v>38881</v>
      </c>
      <c r="E35921" s="1" t="str">
        <f>IF(ISBLANK(Sales[[#This Row],[Order Date]]),"Invalid","Valid")</f>
        <v>Invalid</v>
      </c>
      <c r="F35921">
        <v>2071975</v>
      </c>
      <c r="G35921">
        <v>61</v>
      </c>
      <c r="H35921">
        <v>1475</v>
      </c>
      <c r="I35921">
        <v>2</v>
      </c>
      <c r="J35921" t="s">
        <v>30961</v>
      </c>
      <c r="K35921">
        <f>VALUE(Sales[[#This Row],[Quantity]]) *
VLOOKUP(
   VALUE(Sales[[#This Row],[ProductKey]]),
   Products!$A:$F,
   6,
   FALSE)</f>
        <v>460</v>
      </c>
    </row>
    <row r="35922" spans="1:11" x14ac:dyDescent="0.4">
      <c r="A35922">
        <v>1088021</v>
      </c>
      <c r="B35922">
        <v>2</v>
      </c>
      <c r="C35922" s="1"/>
      <c r="D35922" t="s">
        <v>38881</v>
      </c>
      <c r="E35922" s="1" t="str">
        <f>IF(ISBLANK(Sales[[#This Row],[Order Date]]),"Invalid","Valid")</f>
        <v>Invalid</v>
      </c>
      <c r="F35922">
        <v>1899970</v>
      </c>
      <c r="G35922">
        <v>56</v>
      </c>
      <c r="H35922">
        <v>1475</v>
      </c>
      <c r="I35922">
        <v>3</v>
      </c>
      <c r="J35922" t="s">
        <v>30961</v>
      </c>
      <c r="K35922">
        <f>VALUE(Sales[[#This Row],[Quantity]]) *
VLOOKUP(
   VALUE(Sales[[#This Row],[ProductKey]]),
   Products!$A:$F,
   6,
   FALSE)</f>
        <v>690</v>
      </c>
    </row>
    <row r="35923" spans="1:11" x14ac:dyDescent="0.4">
      <c r="A35923">
        <v>1142026</v>
      </c>
      <c r="B35923">
        <v>3</v>
      </c>
      <c r="C35923" s="1"/>
      <c r="D35923" t="s">
        <v>38881</v>
      </c>
      <c r="E35923" s="1" t="str">
        <f>IF(ISBLANK(Sales[[#This Row],[Order Date]]),"Invalid","Valid")</f>
        <v>Invalid</v>
      </c>
      <c r="F35923">
        <v>764628</v>
      </c>
      <c r="G35923">
        <v>30</v>
      </c>
      <c r="H35923">
        <v>1475</v>
      </c>
      <c r="I35923">
        <v>2</v>
      </c>
      <c r="J35923" t="s">
        <v>30963</v>
      </c>
      <c r="K35923">
        <f>VALUE(Sales[[#This Row],[Quantity]]) *
VLOOKUP(
   VALUE(Sales[[#This Row],[ProductKey]]),
   Products!$A:$F,
   6,
   FALSE)</f>
        <v>460</v>
      </c>
    </row>
    <row r="35924" spans="1:11" x14ac:dyDescent="0.4">
      <c r="A35924">
        <v>1150017</v>
      </c>
      <c r="B35924">
        <v>5</v>
      </c>
      <c r="C35924" s="1"/>
      <c r="D35924" t="s">
        <v>38881</v>
      </c>
      <c r="E35924" s="1" t="str">
        <f>IF(ISBLANK(Sales[[#This Row],[Order Date]]),"Invalid","Valid")</f>
        <v>Invalid</v>
      </c>
      <c r="F35924">
        <v>1544244</v>
      </c>
      <c r="G35924">
        <v>64</v>
      </c>
      <c r="H35924">
        <v>1475</v>
      </c>
      <c r="I35924">
        <v>3</v>
      </c>
      <c r="J35924" t="s">
        <v>30961</v>
      </c>
      <c r="K35924">
        <f>VALUE(Sales[[#This Row],[Quantity]]) *
VLOOKUP(
   VALUE(Sales[[#This Row],[ProductKey]]),
   Products!$A:$F,
   6,
   FALSE)</f>
        <v>690</v>
      </c>
    </row>
    <row r="35925" spans="1:11" x14ac:dyDescent="0.4">
      <c r="A35925">
        <v>1220008</v>
      </c>
      <c r="B35925">
        <v>2</v>
      </c>
      <c r="C35925" s="1">
        <v>43195</v>
      </c>
      <c r="D35925" t="s">
        <v>38881</v>
      </c>
      <c r="E35925" s="1" t="str">
        <f>IF(ISBLANK(Sales[[#This Row],[Order Date]]),"Invalid","Valid")</f>
        <v>Valid</v>
      </c>
      <c r="F35925">
        <v>1071326</v>
      </c>
      <c r="G35925">
        <v>40</v>
      </c>
      <c r="H35925">
        <v>1475</v>
      </c>
      <c r="I35925">
        <v>1</v>
      </c>
      <c r="J35925" t="s">
        <v>30962</v>
      </c>
      <c r="K35925">
        <f>VALUE(Sales[[#This Row],[Quantity]]) *
VLOOKUP(
   VALUE(Sales[[#This Row],[ProductKey]]),
   Products!$A:$F,
   6,
   FALSE)</f>
        <v>230</v>
      </c>
    </row>
    <row r="35926" spans="1:11" x14ac:dyDescent="0.4">
      <c r="A35926">
        <v>1270029</v>
      </c>
      <c r="B35926">
        <v>3</v>
      </c>
      <c r="C35926" s="1"/>
      <c r="D35926" t="s">
        <v>38881</v>
      </c>
      <c r="E35926" s="1" t="str">
        <f>IF(ISBLANK(Sales[[#This Row],[Order Date]]),"Invalid","Valid")</f>
        <v>Invalid</v>
      </c>
      <c r="F35926">
        <v>744922</v>
      </c>
      <c r="G35926">
        <v>30</v>
      </c>
      <c r="H35926">
        <v>1475</v>
      </c>
      <c r="I35926">
        <v>4</v>
      </c>
      <c r="J35926" t="s">
        <v>30963</v>
      </c>
      <c r="K35926">
        <f>VALUE(Sales[[#This Row],[Quantity]]) *
VLOOKUP(
   VALUE(Sales[[#This Row],[ProductKey]]),
   Products!$A:$F,
   6,
   FALSE)</f>
        <v>920</v>
      </c>
    </row>
    <row r="35927" spans="1:11" x14ac:dyDescent="0.4">
      <c r="A35927">
        <v>1338012</v>
      </c>
      <c r="B35927">
        <v>1</v>
      </c>
      <c r="C35927" s="1"/>
      <c r="D35927" t="s">
        <v>38881</v>
      </c>
      <c r="E35927" s="1" t="str">
        <f>IF(ISBLANK(Sales[[#This Row],[Order Date]]),"Invalid","Valid")</f>
        <v>Invalid</v>
      </c>
      <c r="F35927">
        <v>1887180</v>
      </c>
      <c r="G35927">
        <v>63</v>
      </c>
      <c r="H35927">
        <v>1475</v>
      </c>
      <c r="I35927">
        <v>10</v>
      </c>
      <c r="J35927" t="s">
        <v>30961</v>
      </c>
      <c r="K35927">
        <f>VALUE(Sales[[#This Row],[Quantity]]) *
VLOOKUP(
   VALUE(Sales[[#This Row],[ProductKey]]),
   Products!$A:$F,
   6,
   FALSE)</f>
        <v>2300</v>
      </c>
    </row>
    <row r="35928" spans="1:11" x14ac:dyDescent="0.4">
      <c r="A35928">
        <v>1389007</v>
      </c>
      <c r="B35928">
        <v>1</v>
      </c>
      <c r="C35928" s="1"/>
      <c r="D35928" t="s">
        <v>38881</v>
      </c>
      <c r="E35928" s="1" t="str">
        <f>IF(ISBLANK(Sales[[#This Row],[Order Date]]),"Invalid","Valid")</f>
        <v>Invalid</v>
      </c>
      <c r="F35928">
        <v>1224252</v>
      </c>
      <c r="G35928">
        <v>51</v>
      </c>
      <c r="H35928">
        <v>1475</v>
      </c>
      <c r="I35928">
        <v>2</v>
      </c>
      <c r="J35928" t="s">
        <v>30961</v>
      </c>
      <c r="K35928">
        <f>VALUE(Sales[[#This Row],[Quantity]]) *
VLOOKUP(
   VALUE(Sales[[#This Row],[ProductKey]]),
   Products!$A:$F,
   6,
   FALSE)</f>
        <v>460</v>
      </c>
    </row>
    <row r="35929" spans="1:11" x14ac:dyDescent="0.4">
      <c r="A35929">
        <v>1402007</v>
      </c>
      <c r="B35929">
        <v>2</v>
      </c>
      <c r="C35929" s="1">
        <v>43142</v>
      </c>
      <c r="D35929" t="s">
        <v>38881</v>
      </c>
      <c r="E35929" s="1" t="str">
        <f>IF(ISBLANK(Sales[[#This Row],[Order Date]]),"Invalid","Valid")</f>
        <v>Valid</v>
      </c>
      <c r="F35929">
        <v>1217567</v>
      </c>
      <c r="G35929">
        <v>61</v>
      </c>
      <c r="H35929">
        <v>1475</v>
      </c>
      <c r="I35929">
        <v>7</v>
      </c>
      <c r="J35929" t="s">
        <v>30961</v>
      </c>
      <c r="K35929">
        <f>VALUE(Sales[[#This Row],[Quantity]]) *
VLOOKUP(
   VALUE(Sales[[#This Row],[ProductKey]]),
   Products!$A:$F,
   6,
   FALSE)</f>
        <v>1610</v>
      </c>
    </row>
    <row r="35930" spans="1:11" x14ac:dyDescent="0.4">
      <c r="A35930">
        <v>1450013</v>
      </c>
      <c r="B35930">
        <v>1</v>
      </c>
      <c r="C35930" s="1"/>
      <c r="D35930" t="s">
        <v>38881</v>
      </c>
      <c r="E35930" s="1" t="str">
        <f>IF(ISBLANK(Sales[[#This Row],[Order Date]]),"Invalid","Valid")</f>
        <v>Invalid</v>
      </c>
      <c r="F35930">
        <v>1557761</v>
      </c>
      <c r="G35930">
        <v>49</v>
      </c>
      <c r="H35930">
        <v>1475</v>
      </c>
      <c r="I35930">
        <v>8</v>
      </c>
      <c r="J35930" t="s">
        <v>30961</v>
      </c>
      <c r="K35930">
        <f>VALUE(Sales[[#This Row],[Quantity]]) *
VLOOKUP(
   VALUE(Sales[[#This Row],[ProductKey]]),
   Products!$A:$F,
   6,
   FALSE)</f>
        <v>1840</v>
      </c>
    </row>
    <row r="35931" spans="1:11" x14ac:dyDescent="0.4">
      <c r="A35931">
        <v>1455016</v>
      </c>
      <c r="B35931">
        <v>1</v>
      </c>
      <c r="C35931" s="1"/>
      <c r="D35931" t="s">
        <v>38881</v>
      </c>
      <c r="E35931" s="1" t="str">
        <f>IF(ISBLANK(Sales[[#This Row],[Order Date]]),"Invalid","Valid")</f>
        <v>Invalid</v>
      </c>
      <c r="F35931">
        <v>1962528</v>
      </c>
      <c r="G35931">
        <v>62</v>
      </c>
      <c r="H35931">
        <v>1475</v>
      </c>
      <c r="I35931">
        <v>2</v>
      </c>
      <c r="J35931" t="s">
        <v>30961</v>
      </c>
      <c r="K35931">
        <f>VALUE(Sales[[#This Row],[Quantity]]) *
VLOOKUP(
   VALUE(Sales[[#This Row],[ProductKey]]),
   Products!$A:$F,
   6,
   FALSE)</f>
        <v>460</v>
      </c>
    </row>
    <row r="35932" spans="1:11" x14ac:dyDescent="0.4">
      <c r="A35932">
        <v>1455027</v>
      </c>
      <c r="B35932">
        <v>1</v>
      </c>
      <c r="C35932" s="1"/>
      <c r="D35932" t="s">
        <v>38881</v>
      </c>
      <c r="E35932" s="1" t="str">
        <f>IF(ISBLANK(Sales[[#This Row],[Order Date]]),"Invalid","Valid")</f>
        <v>Invalid</v>
      </c>
      <c r="F35932">
        <v>1951766</v>
      </c>
      <c r="G35932">
        <v>57</v>
      </c>
      <c r="H35932">
        <v>1475</v>
      </c>
      <c r="I35932">
        <v>4</v>
      </c>
      <c r="J35932" t="s">
        <v>30961</v>
      </c>
      <c r="K35932">
        <f>VALUE(Sales[[#This Row],[Quantity]]) *
VLOOKUP(
   VALUE(Sales[[#This Row],[ProductKey]]),
   Products!$A:$F,
   6,
   FALSE)</f>
        <v>920</v>
      </c>
    </row>
    <row r="35933" spans="1:11" x14ac:dyDescent="0.4">
      <c r="A35933">
        <v>1464066</v>
      </c>
      <c r="B35933">
        <v>3</v>
      </c>
      <c r="C35933" s="1">
        <v>43525</v>
      </c>
      <c r="D35933" t="s">
        <v>38881</v>
      </c>
      <c r="E35933" s="1" t="str">
        <f>IF(ISBLANK(Sales[[#This Row],[Order Date]]),"Invalid","Valid")</f>
        <v>Valid</v>
      </c>
      <c r="F35933">
        <v>1057875</v>
      </c>
      <c r="G35933">
        <v>42</v>
      </c>
      <c r="H35933">
        <v>1475</v>
      </c>
      <c r="I35933">
        <v>5</v>
      </c>
      <c r="J35933" t="s">
        <v>30962</v>
      </c>
      <c r="K35933">
        <f>VALUE(Sales[[#This Row],[Quantity]]) *
VLOOKUP(
   VALUE(Sales[[#This Row],[ProductKey]]),
   Products!$A:$F,
   6,
   FALSE)</f>
        <v>1150</v>
      </c>
    </row>
    <row r="35934" spans="1:11" x14ac:dyDescent="0.4">
      <c r="A35934">
        <v>1466033</v>
      </c>
      <c r="B35934">
        <v>3</v>
      </c>
      <c r="C35934" s="1">
        <v>43586</v>
      </c>
      <c r="D35934" t="s">
        <v>38881</v>
      </c>
      <c r="E35934" s="1" t="str">
        <f>IF(ISBLANK(Sales[[#This Row],[Order Date]]),"Invalid","Valid")</f>
        <v>Valid</v>
      </c>
      <c r="F35934">
        <v>443446</v>
      </c>
      <c r="G35934">
        <v>20</v>
      </c>
      <c r="H35934">
        <v>1475</v>
      </c>
      <c r="I35934">
        <v>1</v>
      </c>
      <c r="J35934" t="s">
        <v>30963</v>
      </c>
      <c r="K35934">
        <f>VALUE(Sales[[#This Row],[Quantity]]) *
VLOOKUP(
   VALUE(Sales[[#This Row],[ProductKey]]),
   Products!$A:$F,
   6,
   FALSE)</f>
        <v>230</v>
      </c>
    </row>
    <row r="35935" spans="1:11" x14ac:dyDescent="0.4">
      <c r="A35935">
        <v>1507007</v>
      </c>
      <c r="B35935">
        <v>1</v>
      </c>
      <c r="C35935" s="1"/>
      <c r="D35935" t="s">
        <v>38881</v>
      </c>
      <c r="E35935" s="1" t="str">
        <f>IF(ISBLANK(Sales[[#This Row],[Order Date]]),"Invalid","Valid")</f>
        <v>Invalid</v>
      </c>
      <c r="F35935">
        <v>1778536</v>
      </c>
      <c r="G35935">
        <v>57</v>
      </c>
      <c r="H35935">
        <v>1475</v>
      </c>
      <c r="I35935">
        <v>3</v>
      </c>
      <c r="J35935" t="s">
        <v>30961</v>
      </c>
      <c r="K35935">
        <f>VALUE(Sales[[#This Row],[Quantity]]) *
VLOOKUP(
   VALUE(Sales[[#This Row],[ProductKey]]),
   Products!$A:$F,
   6,
   FALSE)</f>
        <v>690</v>
      </c>
    </row>
    <row r="35936" spans="1:11" x14ac:dyDescent="0.4">
      <c r="A35936">
        <v>1510002</v>
      </c>
      <c r="B35936">
        <v>3</v>
      </c>
      <c r="C35936" s="1"/>
      <c r="D35936" t="s">
        <v>38881</v>
      </c>
      <c r="E35936" s="1" t="str">
        <f>IF(ISBLANK(Sales[[#This Row],[Order Date]]),"Invalid","Valid")</f>
        <v>Invalid</v>
      </c>
      <c r="F35936">
        <v>599141</v>
      </c>
      <c r="G35936">
        <v>20</v>
      </c>
      <c r="H35936">
        <v>1475</v>
      </c>
      <c r="I35936">
        <v>1</v>
      </c>
      <c r="J35936" t="s">
        <v>30963</v>
      </c>
      <c r="K35936">
        <f>VALUE(Sales[[#This Row],[Quantity]]) *
VLOOKUP(
   VALUE(Sales[[#This Row],[ProductKey]]),
   Products!$A:$F,
   6,
   FALSE)</f>
        <v>230</v>
      </c>
    </row>
    <row r="35937" spans="1:11" x14ac:dyDescent="0.4">
      <c r="A35937">
        <v>1513041</v>
      </c>
      <c r="B35937">
        <v>3</v>
      </c>
      <c r="C35937" s="1"/>
      <c r="D35937" s="1" t="s">
        <v>39758</v>
      </c>
      <c r="E35937" s="1" t="str">
        <f>IF(ISBLANK(Sales[[#This Row],[Order Date]]),"Invalid","Valid")</f>
        <v>Invalid</v>
      </c>
      <c r="F35937">
        <v>1432907</v>
      </c>
      <c r="G35937">
        <v>0</v>
      </c>
      <c r="H35937">
        <v>1475</v>
      </c>
      <c r="I35937">
        <v>3</v>
      </c>
      <c r="J35937" t="s">
        <v>30961</v>
      </c>
      <c r="K35937">
        <f>VALUE(Sales[[#This Row],[Quantity]]) *
VLOOKUP(
   VALUE(Sales[[#This Row],[ProductKey]]),
   Products!$A:$F,
   6,
   FALSE)</f>
        <v>690</v>
      </c>
    </row>
    <row r="35938" spans="1:11" x14ac:dyDescent="0.4">
      <c r="A35938">
        <v>1519016</v>
      </c>
      <c r="B35938">
        <v>3</v>
      </c>
      <c r="C35938" s="1"/>
      <c r="D35938" t="s">
        <v>38881</v>
      </c>
      <c r="E35938" s="1" t="str">
        <f>IF(ISBLANK(Sales[[#This Row],[Order Date]]),"Invalid","Valid")</f>
        <v>Invalid</v>
      </c>
      <c r="F35938">
        <v>547324</v>
      </c>
      <c r="G35938">
        <v>21</v>
      </c>
      <c r="H35938">
        <v>1475</v>
      </c>
      <c r="I35938">
        <v>6</v>
      </c>
      <c r="J35938" t="s">
        <v>30963</v>
      </c>
      <c r="K35938">
        <f>VALUE(Sales[[#This Row],[Quantity]]) *
VLOOKUP(
   VALUE(Sales[[#This Row],[ProductKey]]),
   Products!$A:$F,
   6,
   FALSE)</f>
        <v>1380</v>
      </c>
    </row>
    <row r="35939" spans="1:11" x14ac:dyDescent="0.4">
      <c r="A35939">
        <v>1520039</v>
      </c>
      <c r="B35939">
        <v>1</v>
      </c>
      <c r="C35939" s="1"/>
      <c r="D35939" s="1" t="s">
        <v>39765</v>
      </c>
      <c r="E35939" s="1" t="str">
        <f>IF(ISBLANK(Sales[[#This Row],[Order Date]]),"Invalid","Valid")</f>
        <v>Invalid</v>
      </c>
      <c r="F35939">
        <v>766472</v>
      </c>
      <c r="G35939">
        <v>0</v>
      </c>
      <c r="H35939">
        <v>1475</v>
      </c>
      <c r="I35939">
        <v>2</v>
      </c>
      <c r="J35939" t="s">
        <v>30963</v>
      </c>
      <c r="K35939">
        <f>VALUE(Sales[[#This Row],[Quantity]]) *
VLOOKUP(
   VALUE(Sales[[#This Row],[ProductKey]]),
   Products!$A:$F,
   6,
   FALSE)</f>
        <v>460</v>
      </c>
    </row>
    <row r="35940" spans="1:11" x14ac:dyDescent="0.4">
      <c r="A35940">
        <v>1529015</v>
      </c>
      <c r="B35940">
        <v>3</v>
      </c>
      <c r="C35940" s="1">
        <v>43711</v>
      </c>
      <c r="D35940" s="1" t="s">
        <v>39774</v>
      </c>
      <c r="E35940" s="1" t="str">
        <f>IF(ISBLANK(Sales[[#This Row],[Order Date]]),"Invalid","Valid")</f>
        <v>Valid</v>
      </c>
      <c r="F35940">
        <v>2051822</v>
      </c>
      <c r="G35940">
        <v>0</v>
      </c>
      <c r="H35940">
        <v>1475</v>
      </c>
      <c r="I35940">
        <v>2</v>
      </c>
      <c r="J35940" t="s">
        <v>30961</v>
      </c>
      <c r="K35940">
        <f>VALUE(Sales[[#This Row],[Quantity]]) *
VLOOKUP(
   VALUE(Sales[[#This Row],[ProductKey]]),
   Products!$A:$F,
   6,
   FALSE)</f>
        <v>460</v>
      </c>
    </row>
    <row r="35941" spans="1:11" x14ac:dyDescent="0.4">
      <c r="A35941">
        <v>1604017</v>
      </c>
      <c r="B35941">
        <v>2</v>
      </c>
      <c r="C35941" s="1"/>
      <c r="D35941" t="s">
        <v>38881</v>
      </c>
      <c r="E35941" s="1" t="str">
        <f>IF(ISBLANK(Sales[[#This Row],[Order Date]]),"Invalid","Valid")</f>
        <v>Invalid</v>
      </c>
      <c r="F35941">
        <v>554726</v>
      </c>
      <c r="G35941">
        <v>22</v>
      </c>
      <c r="H35941">
        <v>1475</v>
      </c>
      <c r="I35941">
        <v>6</v>
      </c>
      <c r="J35941" t="s">
        <v>30963</v>
      </c>
      <c r="K35941">
        <f>VALUE(Sales[[#This Row],[Quantity]]) *
VLOOKUP(
   VALUE(Sales[[#This Row],[ProductKey]]),
   Products!$A:$F,
   6,
   FALSE)</f>
        <v>1380</v>
      </c>
    </row>
    <row r="35942" spans="1:11" x14ac:dyDescent="0.4">
      <c r="A35942">
        <v>1652025</v>
      </c>
      <c r="B35942">
        <v>2</v>
      </c>
      <c r="C35942" s="1">
        <v>43745</v>
      </c>
      <c r="D35942" t="s">
        <v>38881</v>
      </c>
      <c r="E35942" s="1" t="str">
        <f>IF(ISBLANK(Sales[[#This Row],[Order Date]]),"Invalid","Valid")</f>
        <v>Valid</v>
      </c>
      <c r="F35942">
        <v>1568116</v>
      </c>
      <c r="G35942">
        <v>45</v>
      </c>
      <c r="H35942">
        <v>1475</v>
      </c>
      <c r="I35942">
        <v>2</v>
      </c>
      <c r="J35942" t="s">
        <v>30961</v>
      </c>
      <c r="K35942">
        <f>VALUE(Sales[[#This Row],[Quantity]]) *
VLOOKUP(
   VALUE(Sales[[#This Row],[ProductKey]]),
   Products!$A:$F,
   6,
   FALSE)</f>
        <v>460</v>
      </c>
    </row>
    <row r="35943" spans="1:11" x14ac:dyDescent="0.4">
      <c r="A35943">
        <v>1716034</v>
      </c>
      <c r="B35943">
        <v>2</v>
      </c>
      <c r="C35943" s="1">
        <v>43808</v>
      </c>
      <c r="D35943" t="s">
        <v>38881</v>
      </c>
      <c r="E35943" s="1" t="str">
        <f>IF(ISBLANK(Sales[[#This Row],[Order Date]]),"Invalid","Valid")</f>
        <v>Valid</v>
      </c>
      <c r="F35943">
        <v>590793</v>
      </c>
      <c r="G35943">
        <v>19</v>
      </c>
      <c r="H35943">
        <v>1475</v>
      </c>
      <c r="I35943">
        <v>1</v>
      </c>
      <c r="J35943" t="s">
        <v>30963</v>
      </c>
      <c r="K35943">
        <f>VALUE(Sales[[#This Row],[Quantity]]) *
VLOOKUP(
   VALUE(Sales[[#This Row],[ProductKey]]),
   Products!$A:$F,
   6,
   FALSE)</f>
        <v>230</v>
      </c>
    </row>
    <row r="35944" spans="1:11" x14ac:dyDescent="0.4">
      <c r="A35944">
        <v>1721011</v>
      </c>
      <c r="B35944">
        <v>2</v>
      </c>
      <c r="C35944" s="1"/>
      <c r="D35944" t="s">
        <v>38881</v>
      </c>
      <c r="E35944" s="1" t="str">
        <f>IF(ISBLANK(Sales[[#This Row],[Order Date]]),"Invalid","Valid")</f>
        <v>Invalid</v>
      </c>
      <c r="F35944">
        <v>1605337</v>
      </c>
      <c r="G35944">
        <v>53</v>
      </c>
      <c r="H35944">
        <v>1475</v>
      </c>
      <c r="I35944">
        <v>2</v>
      </c>
      <c r="J35944" t="s">
        <v>30961</v>
      </c>
      <c r="K35944">
        <f>VALUE(Sales[[#This Row],[Quantity]]) *
VLOOKUP(
   VALUE(Sales[[#This Row],[ProductKey]]),
   Products!$A:$F,
   6,
   FALSE)</f>
        <v>460</v>
      </c>
    </row>
    <row r="35945" spans="1:11" x14ac:dyDescent="0.4">
      <c r="A35945">
        <v>1721021</v>
      </c>
      <c r="B35945">
        <v>1</v>
      </c>
      <c r="C35945" s="1"/>
      <c r="D35945" t="s">
        <v>38881</v>
      </c>
      <c r="E35945" s="1" t="str">
        <f>IF(ISBLANK(Sales[[#This Row],[Order Date]]),"Invalid","Valid")</f>
        <v>Invalid</v>
      </c>
      <c r="F35945">
        <v>233567</v>
      </c>
      <c r="G35945">
        <v>8</v>
      </c>
      <c r="H35945">
        <v>1475</v>
      </c>
      <c r="I35945">
        <v>7</v>
      </c>
      <c r="J35945" t="s">
        <v>30960</v>
      </c>
      <c r="K35945">
        <f>VALUE(Sales[[#This Row],[Quantity]]) *
VLOOKUP(
   VALUE(Sales[[#This Row],[ProductKey]]),
   Products!$A:$F,
   6,
   FALSE)</f>
        <v>1610</v>
      </c>
    </row>
    <row r="35946" spans="1:11" x14ac:dyDescent="0.4">
      <c r="A35946">
        <v>1737006</v>
      </c>
      <c r="B35946">
        <v>1</v>
      </c>
      <c r="C35946" s="1">
        <v>43534</v>
      </c>
      <c r="D35946" t="s">
        <v>38881</v>
      </c>
      <c r="E35946" s="1" t="str">
        <f>IF(ISBLANK(Sales[[#This Row],[Order Date]]),"Invalid","Valid")</f>
        <v>Valid</v>
      </c>
      <c r="F35946">
        <v>1951411</v>
      </c>
      <c r="G35946">
        <v>49</v>
      </c>
      <c r="H35946">
        <v>1475</v>
      </c>
      <c r="I35946">
        <v>10</v>
      </c>
      <c r="J35946" t="s">
        <v>30961</v>
      </c>
      <c r="K35946">
        <f>VALUE(Sales[[#This Row],[Quantity]]) *
VLOOKUP(
   VALUE(Sales[[#This Row],[ProductKey]]),
   Products!$A:$F,
   6,
   FALSE)</f>
        <v>2300</v>
      </c>
    </row>
    <row r="35947" spans="1:11" x14ac:dyDescent="0.4">
      <c r="A35947">
        <v>1738018</v>
      </c>
      <c r="B35947">
        <v>2</v>
      </c>
      <c r="C35947" s="1">
        <v>43565</v>
      </c>
      <c r="D35947" t="s">
        <v>38881</v>
      </c>
      <c r="E35947" s="1" t="str">
        <f>IF(ISBLANK(Sales[[#This Row],[Order Date]]),"Invalid","Valid")</f>
        <v>Valid</v>
      </c>
      <c r="F35947">
        <v>1826964</v>
      </c>
      <c r="G35947">
        <v>56</v>
      </c>
      <c r="H35947">
        <v>1475</v>
      </c>
      <c r="I35947">
        <v>2</v>
      </c>
      <c r="J35947" t="s">
        <v>30961</v>
      </c>
      <c r="K35947">
        <f>VALUE(Sales[[#This Row],[Quantity]]) *
VLOOKUP(
   VALUE(Sales[[#This Row],[ProductKey]]),
   Products!$A:$F,
   6,
   FALSE)</f>
        <v>460</v>
      </c>
    </row>
    <row r="35948" spans="1:11" x14ac:dyDescent="0.4">
      <c r="A35948">
        <v>1802037</v>
      </c>
      <c r="B35948">
        <v>3</v>
      </c>
      <c r="C35948" s="1">
        <v>43658</v>
      </c>
      <c r="D35948" t="s">
        <v>38881</v>
      </c>
      <c r="E35948" s="1" t="str">
        <f>IF(ISBLANK(Sales[[#This Row],[Order Date]]),"Invalid","Valid")</f>
        <v>Valid</v>
      </c>
      <c r="F35948">
        <v>2064097</v>
      </c>
      <c r="G35948">
        <v>65</v>
      </c>
      <c r="H35948">
        <v>1475</v>
      </c>
      <c r="I35948">
        <v>3</v>
      </c>
      <c r="J35948" t="s">
        <v>30961</v>
      </c>
      <c r="K35948">
        <f>VALUE(Sales[[#This Row],[Quantity]]) *
VLOOKUP(
   VALUE(Sales[[#This Row],[ProductKey]]),
   Products!$A:$F,
   6,
   FALSE)</f>
        <v>690</v>
      </c>
    </row>
    <row r="35949" spans="1:11" x14ac:dyDescent="0.4">
      <c r="A35949">
        <v>1849000</v>
      </c>
      <c r="B35949">
        <v>5</v>
      </c>
      <c r="C35949" s="1"/>
      <c r="D35949" t="s">
        <v>38881</v>
      </c>
      <c r="E35949" s="1" t="str">
        <f>IF(ISBLANK(Sales[[#This Row],[Order Date]]),"Invalid","Valid")</f>
        <v>Invalid</v>
      </c>
      <c r="F35949">
        <v>1219486</v>
      </c>
      <c r="G35949">
        <v>43</v>
      </c>
      <c r="H35949">
        <v>1475</v>
      </c>
      <c r="I35949">
        <v>5</v>
      </c>
      <c r="J35949" t="s">
        <v>30961</v>
      </c>
      <c r="K35949">
        <f>VALUE(Sales[[#This Row],[Quantity]]) *
VLOOKUP(
   VALUE(Sales[[#This Row],[ProductKey]]),
   Products!$A:$F,
   6,
   FALSE)</f>
        <v>1150</v>
      </c>
    </row>
    <row r="35950" spans="1:11" x14ac:dyDescent="0.4">
      <c r="A35950">
        <v>1945005</v>
      </c>
      <c r="B35950">
        <v>3</v>
      </c>
      <c r="C35950" s="1"/>
      <c r="D35950" t="s">
        <v>38881</v>
      </c>
      <c r="E35950" s="1" t="str">
        <f>IF(ISBLANK(Sales[[#This Row],[Order Date]]),"Invalid","Valid")</f>
        <v>Invalid</v>
      </c>
      <c r="F35950">
        <v>1466422</v>
      </c>
      <c r="G35950">
        <v>64</v>
      </c>
      <c r="H35950">
        <v>1475</v>
      </c>
      <c r="I35950">
        <v>9</v>
      </c>
      <c r="J35950" t="s">
        <v>30961</v>
      </c>
      <c r="K35950">
        <f>VALUE(Sales[[#This Row],[Quantity]]) *
VLOOKUP(
   VALUE(Sales[[#This Row],[ProductKey]]),
   Products!$A:$F,
   6,
   FALSE)</f>
        <v>2070</v>
      </c>
    </row>
    <row r="35951" spans="1:11" x14ac:dyDescent="0.4">
      <c r="A35951">
        <v>1956015</v>
      </c>
      <c r="B35951">
        <v>3</v>
      </c>
      <c r="C35951" s="1">
        <v>44079</v>
      </c>
      <c r="D35951" t="s">
        <v>38881</v>
      </c>
      <c r="E35951" s="1" t="str">
        <f>IF(ISBLANK(Sales[[#This Row],[Order Date]]),"Invalid","Valid")</f>
        <v>Valid</v>
      </c>
      <c r="F35951">
        <v>357592</v>
      </c>
      <c r="G35951">
        <v>10</v>
      </c>
      <c r="H35951">
        <v>1475</v>
      </c>
      <c r="I35951">
        <v>6</v>
      </c>
      <c r="J35951" t="s">
        <v>30960</v>
      </c>
      <c r="K35951">
        <f>VALUE(Sales[[#This Row],[Quantity]]) *
VLOOKUP(
   VALUE(Sales[[#This Row],[ProductKey]]),
   Products!$A:$F,
   6,
   FALSE)</f>
        <v>1380</v>
      </c>
    </row>
    <row r="35952" spans="1:11" x14ac:dyDescent="0.4">
      <c r="A35952">
        <v>2026009</v>
      </c>
      <c r="B35952">
        <v>1</v>
      </c>
      <c r="C35952" s="1"/>
      <c r="D35952" s="1" t="s">
        <v>40193</v>
      </c>
      <c r="E35952" s="1" t="str">
        <f>IF(ISBLANK(Sales[[#This Row],[Order Date]]),"Invalid","Valid")</f>
        <v>Invalid</v>
      </c>
      <c r="F35952">
        <v>1668458</v>
      </c>
      <c r="G35952">
        <v>0</v>
      </c>
      <c r="H35952">
        <v>1475</v>
      </c>
      <c r="I35952">
        <v>2</v>
      </c>
      <c r="J35952" t="s">
        <v>30961</v>
      </c>
      <c r="K35952">
        <f>VALUE(Sales[[#This Row],[Quantity]]) *
VLOOKUP(
   VALUE(Sales[[#This Row],[ProductKey]]),
   Products!$A:$F,
   6,
   FALSE)</f>
        <v>460</v>
      </c>
    </row>
    <row r="35953" spans="1:11" x14ac:dyDescent="0.4">
      <c r="A35953">
        <v>2068011</v>
      </c>
      <c r="B35953">
        <v>1</v>
      </c>
      <c r="C35953" s="1"/>
      <c r="D35953" t="s">
        <v>38881</v>
      </c>
      <c r="E35953" s="1" t="str">
        <f>IF(ISBLANK(Sales[[#This Row],[Order Date]]),"Invalid","Valid")</f>
        <v>Invalid</v>
      </c>
      <c r="F35953">
        <v>1666909</v>
      </c>
      <c r="G35953">
        <v>44</v>
      </c>
      <c r="H35953">
        <v>1475</v>
      </c>
      <c r="I35953">
        <v>1</v>
      </c>
      <c r="J35953" t="s">
        <v>30961</v>
      </c>
      <c r="K35953">
        <f>VALUE(Sales[[#This Row],[Quantity]]) *
VLOOKUP(
   VALUE(Sales[[#This Row],[ProductKey]]),
   Products!$A:$F,
   6,
   FALSE)</f>
        <v>230</v>
      </c>
    </row>
    <row r="35954" spans="1:11" x14ac:dyDescent="0.4">
      <c r="A35954">
        <v>2105000</v>
      </c>
      <c r="B35954">
        <v>1</v>
      </c>
      <c r="C35954" s="1">
        <v>43961</v>
      </c>
      <c r="D35954" t="s">
        <v>38881</v>
      </c>
      <c r="E35954" s="1" t="str">
        <f>IF(ISBLANK(Sales[[#This Row],[Order Date]]),"Invalid","Valid")</f>
        <v>Valid</v>
      </c>
      <c r="F35954">
        <v>70598</v>
      </c>
      <c r="G35954">
        <v>1</v>
      </c>
      <c r="H35954">
        <v>1475</v>
      </c>
      <c r="I35954">
        <v>2</v>
      </c>
      <c r="J35954" t="s">
        <v>30964</v>
      </c>
      <c r="K35954">
        <f>VALUE(Sales[[#This Row],[Quantity]]) *
VLOOKUP(
   VALUE(Sales[[#This Row],[ProductKey]]),
   Products!$A:$F,
   6,
   FALSE)</f>
        <v>460</v>
      </c>
    </row>
    <row r="35955" spans="1:11" x14ac:dyDescent="0.4">
      <c r="A35955">
        <v>609007</v>
      </c>
      <c r="B35955">
        <v>2</v>
      </c>
      <c r="C35955" s="1"/>
      <c r="D35955" t="s">
        <v>38881</v>
      </c>
      <c r="E35955" s="1" t="str">
        <f>IF(ISBLANK(Sales[[#This Row],[Order Date]]),"Invalid","Valid")</f>
        <v>Invalid</v>
      </c>
      <c r="F35955">
        <v>1398124</v>
      </c>
      <c r="G35955">
        <v>59</v>
      </c>
      <c r="H35955">
        <v>1476</v>
      </c>
      <c r="I35955">
        <v>3</v>
      </c>
      <c r="J35955" t="s">
        <v>30961</v>
      </c>
      <c r="K35955">
        <f>VALUE(Sales[[#This Row],[Quantity]]) *
VLOOKUP(
   VALUE(Sales[[#This Row],[ProductKey]]),
   Products!$A:$F,
   6,
   FALSE)</f>
        <v>864</v>
      </c>
    </row>
    <row r="35956" spans="1:11" x14ac:dyDescent="0.4">
      <c r="A35956">
        <v>723014</v>
      </c>
      <c r="B35956">
        <v>1</v>
      </c>
      <c r="C35956" s="1"/>
      <c r="D35956" t="s">
        <v>38881</v>
      </c>
      <c r="E35956" s="1" t="str">
        <f>IF(ISBLANK(Sales[[#This Row],[Order Date]]),"Invalid","Valid")</f>
        <v>Invalid</v>
      </c>
      <c r="F35956">
        <v>1533025</v>
      </c>
      <c r="G35956">
        <v>43</v>
      </c>
      <c r="H35956">
        <v>1476</v>
      </c>
      <c r="I35956">
        <v>5</v>
      </c>
      <c r="J35956" t="s">
        <v>30961</v>
      </c>
      <c r="K35956">
        <f>VALUE(Sales[[#This Row],[Quantity]]) *
VLOOKUP(
   VALUE(Sales[[#This Row],[ProductKey]]),
   Products!$A:$F,
   6,
   FALSE)</f>
        <v>1440</v>
      </c>
    </row>
    <row r="35957" spans="1:11" x14ac:dyDescent="0.4">
      <c r="A35957">
        <v>850011</v>
      </c>
      <c r="B35957">
        <v>1</v>
      </c>
      <c r="C35957" s="1"/>
      <c r="D35957" t="s">
        <v>38881</v>
      </c>
      <c r="E35957" s="1" t="str">
        <f>IF(ISBLANK(Sales[[#This Row],[Order Date]]),"Invalid","Valid")</f>
        <v>Invalid</v>
      </c>
      <c r="F35957">
        <v>762498</v>
      </c>
      <c r="G35957">
        <v>29</v>
      </c>
      <c r="H35957">
        <v>1476</v>
      </c>
      <c r="I35957">
        <v>10</v>
      </c>
      <c r="J35957" t="s">
        <v>30963</v>
      </c>
      <c r="K35957">
        <f>VALUE(Sales[[#This Row],[Quantity]]) *
VLOOKUP(
   VALUE(Sales[[#This Row],[ProductKey]]),
   Products!$A:$F,
   6,
   FALSE)</f>
        <v>2880</v>
      </c>
    </row>
    <row r="35958" spans="1:11" x14ac:dyDescent="0.4">
      <c r="A35958">
        <v>889009</v>
      </c>
      <c r="B35958">
        <v>1</v>
      </c>
      <c r="C35958" s="1">
        <v>42922</v>
      </c>
      <c r="D35958" t="s">
        <v>38881</v>
      </c>
      <c r="E35958" s="1" t="str">
        <f>IF(ISBLANK(Sales[[#This Row],[Order Date]]),"Invalid","Valid")</f>
        <v>Valid</v>
      </c>
      <c r="F35958">
        <v>1691296</v>
      </c>
      <c r="G35958">
        <v>56</v>
      </c>
      <c r="H35958">
        <v>1476</v>
      </c>
      <c r="I35958">
        <v>1</v>
      </c>
      <c r="J35958" t="s">
        <v>30961</v>
      </c>
      <c r="K35958">
        <f>VALUE(Sales[[#This Row],[Quantity]]) *
VLOOKUP(
   VALUE(Sales[[#This Row],[ProductKey]]),
   Products!$A:$F,
   6,
   FALSE)</f>
        <v>288</v>
      </c>
    </row>
    <row r="35959" spans="1:11" x14ac:dyDescent="0.4">
      <c r="A35959">
        <v>945000</v>
      </c>
      <c r="B35959">
        <v>3</v>
      </c>
      <c r="C35959" s="1">
        <v>42774</v>
      </c>
      <c r="D35959" t="s">
        <v>38881</v>
      </c>
      <c r="E35959" s="1" t="str">
        <f>IF(ISBLANK(Sales[[#This Row],[Order Date]]),"Invalid","Valid")</f>
        <v>Valid</v>
      </c>
      <c r="F35959">
        <v>2018869</v>
      </c>
      <c r="G35959">
        <v>45</v>
      </c>
      <c r="H35959">
        <v>1476</v>
      </c>
      <c r="I35959">
        <v>1</v>
      </c>
      <c r="J35959" t="s">
        <v>30961</v>
      </c>
      <c r="K35959">
        <f>VALUE(Sales[[#This Row],[Quantity]]) *
VLOOKUP(
   VALUE(Sales[[#This Row],[ProductKey]]),
   Products!$A:$F,
   6,
   FALSE)</f>
        <v>288</v>
      </c>
    </row>
    <row r="35960" spans="1:11" x14ac:dyDescent="0.4">
      <c r="A35960">
        <v>1025013</v>
      </c>
      <c r="B35960">
        <v>3</v>
      </c>
      <c r="C35960" s="1"/>
      <c r="D35960" t="s">
        <v>38881</v>
      </c>
      <c r="E35960" s="1" t="str">
        <f>IF(ISBLANK(Sales[[#This Row],[Order Date]]),"Invalid","Valid")</f>
        <v>Invalid</v>
      </c>
      <c r="F35960">
        <v>1289422</v>
      </c>
      <c r="G35960">
        <v>59</v>
      </c>
      <c r="H35960">
        <v>1476</v>
      </c>
      <c r="I35960">
        <v>3</v>
      </c>
      <c r="J35960" t="s">
        <v>30961</v>
      </c>
      <c r="K35960">
        <f>VALUE(Sales[[#This Row],[Quantity]]) *
VLOOKUP(
   VALUE(Sales[[#This Row],[ProductKey]]),
   Products!$A:$F,
   6,
   FALSE)</f>
        <v>864</v>
      </c>
    </row>
    <row r="35961" spans="1:11" x14ac:dyDescent="0.4">
      <c r="A35961">
        <v>1077004</v>
      </c>
      <c r="B35961">
        <v>2</v>
      </c>
      <c r="C35961" s="1">
        <v>43081</v>
      </c>
      <c r="D35961" s="1" t="s">
        <v>39369</v>
      </c>
      <c r="E35961" s="1" t="str">
        <f>IF(ISBLANK(Sales[[#This Row],[Order Date]]),"Invalid","Valid")</f>
        <v>Valid</v>
      </c>
      <c r="F35961">
        <v>1685102</v>
      </c>
      <c r="G35961">
        <v>0</v>
      </c>
      <c r="H35961">
        <v>1476</v>
      </c>
      <c r="I35961">
        <v>7</v>
      </c>
      <c r="J35961" t="s">
        <v>30961</v>
      </c>
      <c r="K35961">
        <f>VALUE(Sales[[#This Row],[Quantity]]) *
VLOOKUP(
   VALUE(Sales[[#This Row],[ProductKey]]),
   Products!$A:$F,
   6,
   FALSE)</f>
        <v>2016</v>
      </c>
    </row>
    <row r="35962" spans="1:11" x14ac:dyDescent="0.4">
      <c r="A35962">
        <v>1101019</v>
      </c>
      <c r="B35962">
        <v>3</v>
      </c>
      <c r="C35962" s="1">
        <v>43221</v>
      </c>
      <c r="D35962" s="1" t="s">
        <v>39388</v>
      </c>
      <c r="E35962" s="1" t="str">
        <f>IF(ISBLANK(Sales[[#This Row],[Order Date]]),"Invalid","Valid")</f>
        <v>Valid</v>
      </c>
      <c r="F35962">
        <v>1360960</v>
      </c>
      <c r="G35962">
        <v>0</v>
      </c>
      <c r="H35962">
        <v>1476</v>
      </c>
      <c r="I35962">
        <v>7</v>
      </c>
      <c r="J35962" t="s">
        <v>30961</v>
      </c>
      <c r="K35962">
        <f>VALUE(Sales[[#This Row],[Quantity]]) *
VLOOKUP(
   VALUE(Sales[[#This Row],[ProductKey]]),
   Products!$A:$F,
   6,
   FALSE)</f>
        <v>2016</v>
      </c>
    </row>
    <row r="35963" spans="1:11" x14ac:dyDescent="0.4">
      <c r="A35963">
        <v>1102022</v>
      </c>
      <c r="B35963">
        <v>1</v>
      </c>
      <c r="C35963" s="1">
        <v>43252</v>
      </c>
      <c r="D35963" t="s">
        <v>38881</v>
      </c>
      <c r="E35963" s="1" t="str">
        <f>IF(ISBLANK(Sales[[#This Row],[Order Date]]),"Invalid","Valid")</f>
        <v>Valid</v>
      </c>
      <c r="F35963">
        <v>1330142</v>
      </c>
      <c r="G35963">
        <v>47</v>
      </c>
      <c r="H35963">
        <v>1476</v>
      </c>
      <c r="I35963">
        <v>1</v>
      </c>
      <c r="J35963" t="s">
        <v>30961</v>
      </c>
      <c r="K35963">
        <f>VALUE(Sales[[#This Row],[Quantity]]) *
VLOOKUP(
   VALUE(Sales[[#This Row],[ProductKey]]),
   Products!$A:$F,
   6,
   FALSE)</f>
        <v>288</v>
      </c>
    </row>
    <row r="35964" spans="1:11" x14ac:dyDescent="0.4">
      <c r="A35964">
        <v>1144041</v>
      </c>
      <c r="B35964">
        <v>2</v>
      </c>
      <c r="C35964" s="1"/>
      <c r="D35964" t="s">
        <v>38881</v>
      </c>
      <c r="E35964" s="1" t="str">
        <f>IF(ISBLANK(Sales[[#This Row],[Order Date]]),"Invalid","Valid")</f>
        <v>Invalid</v>
      </c>
      <c r="F35964">
        <v>314334</v>
      </c>
      <c r="G35964">
        <v>9</v>
      </c>
      <c r="H35964">
        <v>1476</v>
      </c>
      <c r="I35964">
        <v>1</v>
      </c>
      <c r="J35964" t="s">
        <v>30960</v>
      </c>
      <c r="K35964">
        <f>VALUE(Sales[[#This Row],[Quantity]]) *
VLOOKUP(
   VALUE(Sales[[#This Row],[ProductKey]]),
   Products!$A:$F,
   6,
   FALSE)</f>
        <v>288</v>
      </c>
    </row>
    <row r="35965" spans="1:11" x14ac:dyDescent="0.4">
      <c r="A35965">
        <v>1165012</v>
      </c>
      <c r="B35965">
        <v>1</v>
      </c>
      <c r="C35965" s="1">
        <v>43376</v>
      </c>
      <c r="D35965" t="s">
        <v>38881</v>
      </c>
      <c r="E35965" s="1" t="str">
        <f>IF(ISBLANK(Sales[[#This Row],[Order Date]]),"Invalid","Valid")</f>
        <v>Valid</v>
      </c>
      <c r="F35965">
        <v>748353</v>
      </c>
      <c r="G35965">
        <v>30</v>
      </c>
      <c r="H35965">
        <v>1476</v>
      </c>
      <c r="I35965">
        <v>3</v>
      </c>
      <c r="J35965" t="s">
        <v>30963</v>
      </c>
      <c r="K35965">
        <f>VALUE(Sales[[#This Row],[Quantity]]) *
VLOOKUP(
   VALUE(Sales[[#This Row],[ProductKey]]),
   Products!$A:$F,
   6,
   FALSE)</f>
        <v>864</v>
      </c>
    </row>
    <row r="35966" spans="1:11" x14ac:dyDescent="0.4">
      <c r="A35966">
        <v>1224013</v>
      </c>
      <c r="B35966">
        <v>4</v>
      </c>
      <c r="C35966" s="1">
        <v>43317</v>
      </c>
      <c r="D35966" s="1" t="s">
        <v>39467</v>
      </c>
      <c r="E35966" s="1" t="str">
        <f>IF(ISBLANK(Sales[[#This Row],[Order Date]]),"Invalid","Valid")</f>
        <v>Valid</v>
      </c>
      <c r="F35966">
        <v>239571</v>
      </c>
      <c r="G35966">
        <v>0</v>
      </c>
      <c r="H35966">
        <v>1476</v>
      </c>
      <c r="I35966">
        <v>3</v>
      </c>
      <c r="J35966" t="s">
        <v>30960</v>
      </c>
      <c r="K35966">
        <f>VALUE(Sales[[#This Row],[Quantity]]) *
VLOOKUP(
   VALUE(Sales[[#This Row],[ProductKey]]),
   Products!$A:$F,
   6,
   FALSE)</f>
        <v>864</v>
      </c>
    </row>
    <row r="35967" spans="1:11" x14ac:dyDescent="0.4">
      <c r="A35967">
        <v>1230009</v>
      </c>
      <c r="B35967">
        <v>2</v>
      </c>
      <c r="C35967" s="1"/>
      <c r="D35967" t="s">
        <v>38881</v>
      </c>
      <c r="E35967" s="1" t="str">
        <f>IF(ISBLANK(Sales[[#This Row],[Order Date]]),"Invalid","Valid")</f>
        <v>Invalid</v>
      </c>
      <c r="F35967">
        <v>1654095</v>
      </c>
      <c r="G35967">
        <v>57</v>
      </c>
      <c r="H35967">
        <v>1476</v>
      </c>
      <c r="I35967">
        <v>1</v>
      </c>
      <c r="J35967" t="s">
        <v>30961</v>
      </c>
      <c r="K35967">
        <f>VALUE(Sales[[#This Row],[Quantity]]) *
VLOOKUP(
   VALUE(Sales[[#This Row],[ProductKey]]),
   Products!$A:$F,
   6,
   FALSE)</f>
        <v>288</v>
      </c>
    </row>
    <row r="35968" spans="1:11" x14ac:dyDescent="0.4">
      <c r="A35968">
        <v>1280006</v>
      </c>
      <c r="B35968">
        <v>3</v>
      </c>
      <c r="C35968" s="1">
        <v>43166</v>
      </c>
      <c r="D35968" t="s">
        <v>38881</v>
      </c>
      <c r="E35968" s="1" t="str">
        <f>IF(ISBLANK(Sales[[#This Row],[Order Date]]),"Invalid","Valid")</f>
        <v>Valid</v>
      </c>
      <c r="F35968">
        <v>1730391</v>
      </c>
      <c r="G35968">
        <v>64</v>
      </c>
      <c r="H35968">
        <v>1476</v>
      </c>
      <c r="I35968">
        <v>1</v>
      </c>
      <c r="J35968" t="s">
        <v>30961</v>
      </c>
      <c r="K35968">
        <f>VALUE(Sales[[#This Row],[Quantity]]) *
VLOOKUP(
   VALUE(Sales[[#This Row],[ProductKey]]),
   Products!$A:$F,
   6,
   FALSE)</f>
        <v>288</v>
      </c>
    </row>
    <row r="35969" spans="1:11" x14ac:dyDescent="0.4">
      <c r="A35969">
        <v>1360008</v>
      </c>
      <c r="B35969">
        <v>1</v>
      </c>
      <c r="C35969" s="1"/>
      <c r="D35969" t="s">
        <v>38881</v>
      </c>
      <c r="E35969" s="1" t="str">
        <f>IF(ISBLANK(Sales[[#This Row],[Order Date]]),"Invalid","Valid")</f>
        <v>Invalid</v>
      </c>
      <c r="F35969">
        <v>1466422</v>
      </c>
      <c r="G35969">
        <v>64</v>
      </c>
      <c r="H35969">
        <v>1476</v>
      </c>
      <c r="I35969">
        <v>3</v>
      </c>
      <c r="J35969" t="s">
        <v>30961</v>
      </c>
      <c r="K35969">
        <f>VALUE(Sales[[#This Row],[Quantity]]) *
VLOOKUP(
   VALUE(Sales[[#This Row],[ProductKey]]),
   Products!$A:$F,
   6,
   FALSE)</f>
        <v>864</v>
      </c>
    </row>
    <row r="35970" spans="1:11" x14ac:dyDescent="0.4">
      <c r="A35970">
        <v>1366004</v>
      </c>
      <c r="B35970">
        <v>4</v>
      </c>
      <c r="C35970" s="1"/>
      <c r="D35970" t="s">
        <v>38881</v>
      </c>
      <c r="E35970" s="1" t="str">
        <f>IF(ISBLANK(Sales[[#This Row],[Order Date]]),"Invalid","Valid")</f>
        <v>Invalid</v>
      </c>
      <c r="F35970">
        <v>713731</v>
      </c>
      <c r="G35970">
        <v>29</v>
      </c>
      <c r="H35970">
        <v>1476</v>
      </c>
      <c r="I35970">
        <v>1</v>
      </c>
      <c r="J35970" t="s">
        <v>30963</v>
      </c>
      <c r="K35970">
        <f>VALUE(Sales[[#This Row],[Quantity]]) *
VLOOKUP(
   VALUE(Sales[[#This Row],[ProductKey]]),
   Products!$A:$F,
   6,
   FALSE)</f>
        <v>288</v>
      </c>
    </row>
    <row r="35971" spans="1:11" x14ac:dyDescent="0.4">
      <c r="A35971">
        <v>1387004</v>
      </c>
      <c r="B35971">
        <v>3</v>
      </c>
      <c r="C35971" s="1"/>
      <c r="D35971" t="s">
        <v>38881</v>
      </c>
      <c r="E35971" s="1" t="str">
        <f>IF(ISBLANK(Sales[[#This Row],[Order Date]]),"Invalid","Valid")</f>
        <v>Invalid</v>
      </c>
      <c r="F35971">
        <v>478554</v>
      </c>
      <c r="G35971">
        <v>23</v>
      </c>
      <c r="H35971">
        <v>1476</v>
      </c>
      <c r="I35971">
        <v>8</v>
      </c>
      <c r="J35971" t="s">
        <v>30963</v>
      </c>
      <c r="K35971">
        <f>VALUE(Sales[[#This Row],[Quantity]]) *
VLOOKUP(
   VALUE(Sales[[#This Row],[ProductKey]]),
   Products!$A:$F,
   6,
   FALSE)</f>
        <v>2304</v>
      </c>
    </row>
    <row r="35972" spans="1:11" x14ac:dyDescent="0.4">
      <c r="A35972">
        <v>1410012</v>
      </c>
      <c r="B35972">
        <v>1</v>
      </c>
      <c r="C35972" s="1">
        <v>43384</v>
      </c>
      <c r="D35972" s="1" t="s">
        <v>39652</v>
      </c>
      <c r="E35972" s="1" t="str">
        <f>IF(ISBLANK(Sales[[#This Row],[Order Date]]),"Invalid","Valid")</f>
        <v>Valid</v>
      </c>
      <c r="F35972">
        <v>1377195</v>
      </c>
      <c r="G35972">
        <v>0</v>
      </c>
      <c r="H35972">
        <v>1476</v>
      </c>
      <c r="I35972">
        <v>3</v>
      </c>
      <c r="J35972" t="s">
        <v>30961</v>
      </c>
      <c r="K35972">
        <f>VALUE(Sales[[#This Row],[Quantity]]) *
VLOOKUP(
   VALUE(Sales[[#This Row],[ProductKey]]),
   Products!$A:$F,
   6,
   FALSE)</f>
        <v>864</v>
      </c>
    </row>
    <row r="35973" spans="1:11" x14ac:dyDescent="0.4">
      <c r="A35973">
        <v>1428018</v>
      </c>
      <c r="B35973">
        <v>3</v>
      </c>
      <c r="C35973" s="1"/>
      <c r="D35973" t="s">
        <v>38881</v>
      </c>
      <c r="E35973" s="1" t="str">
        <f>IF(ISBLANK(Sales[[#This Row],[Order Date]]),"Invalid","Valid")</f>
        <v>Invalid</v>
      </c>
      <c r="F35973">
        <v>644729</v>
      </c>
      <c r="G35973">
        <v>12</v>
      </c>
      <c r="H35973">
        <v>1476</v>
      </c>
      <c r="I35973">
        <v>5</v>
      </c>
      <c r="J35973" t="s">
        <v>30963</v>
      </c>
      <c r="K35973">
        <f>VALUE(Sales[[#This Row],[Quantity]]) *
VLOOKUP(
   VALUE(Sales[[#This Row],[ProductKey]]),
   Products!$A:$F,
   6,
   FALSE)</f>
        <v>1440</v>
      </c>
    </row>
    <row r="35974" spans="1:11" x14ac:dyDescent="0.4">
      <c r="A35974">
        <v>1436004</v>
      </c>
      <c r="B35974">
        <v>1</v>
      </c>
      <c r="C35974" s="1">
        <v>43263</v>
      </c>
      <c r="D35974" s="1" t="s">
        <v>39679</v>
      </c>
      <c r="E35974" s="1" t="str">
        <f>IF(ISBLANK(Sales[[#This Row],[Order Date]]),"Invalid","Valid")</f>
        <v>Valid</v>
      </c>
      <c r="F35974">
        <v>2004284</v>
      </c>
      <c r="G35974">
        <v>0</v>
      </c>
      <c r="H35974">
        <v>1476</v>
      </c>
      <c r="I35974">
        <v>5</v>
      </c>
      <c r="J35974" t="s">
        <v>30961</v>
      </c>
      <c r="K35974">
        <f>VALUE(Sales[[#This Row],[Quantity]]) *
VLOOKUP(
   VALUE(Sales[[#This Row],[ProductKey]]),
   Products!$A:$F,
   6,
   FALSE)</f>
        <v>1440</v>
      </c>
    </row>
    <row r="35975" spans="1:11" x14ac:dyDescent="0.4">
      <c r="A35975">
        <v>1443020</v>
      </c>
      <c r="B35975">
        <v>1</v>
      </c>
      <c r="C35975" s="1"/>
      <c r="D35975" t="s">
        <v>38881</v>
      </c>
      <c r="E35975" s="1" t="str">
        <f>IF(ISBLANK(Sales[[#This Row],[Order Date]]),"Invalid","Valid")</f>
        <v>Invalid</v>
      </c>
      <c r="F35975">
        <v>943143</v>
      </c>
      <c r="G35975">
        <v>42</v>
      </c>
      <c r="H35975">
        <v>1476</v>
      </c>
      <c r="I35975">
        <v>7</v>
      </c>
      <c r="J35975" t="s">
        <v>30962</v>
      </c>
      <c r="K35975">
        <f>VALUE(Sales[[#This Row],[Quantity]]) *
VLOOKUP(
   VALUE(Sales[[#This Row],[ProductKey]]),
   Products!$A:$F,
   6,
   FALSE)</f>
        <v>2016</v>
      </c>
    </row>
    <row r="35976" spans="1:11" x14ac:dyDescent="0.4">
      <c r="A35976">
        <v>1449027</v>
      </c>
      <c r="B35976">
        <v>5</v>
      </c>
      <c r="C35976" s="1"/>
      <c r="D35976" s="1" t="s">
        <v>39688</v>
      </c>
      <c r="E35976" s="1" t="str">
        <f>IF(ISBLANK(Sales[[#This Row],[Order Date]]),"Invalid","Valid")</f>
        <v>Invalid</v>
      </c>
      <c r="F35976">
        <v>1598675</v>
      </c>
      <c r="G35976">
        <v>0</v>
      </c>
      <c r="H35976">
        <v>1476</v>
      </c>
      <c r="I35976">
        <v>7</v>
      </c>
      <c r="J35976" t="s">
        <v>30961</v>
      </c>
      <c r="K35976">
        <f>VALUE(Sales[[#This Row],[Quantity]]) *
VLOOKUP(
   VALUE(Sales[[#This Row],[ProductKey]]),
   Products!$A:$F,
   6,
   FALSE)</f>
        <v>2016</v>
      </c>
    </row>
    <row r="35977" spans="1:11" x14ac:dyDescent="0.4">
      <c r="A35977">
        <v>1472022</v>
      </c>
      <c r="B35977">
        <v>3</v>
      </c>
      <c r="C35977" s="1">
        <v>43770</v>
      </c>
      <c r="D35977" s="1" t="s">
        <v>39713</v>
      </c>
      <c r="E35977" s="1" t="str">
        <f>IF(ISBLANK(Sales[[#This Row],[Order Date]]),"Invalid","Valid")</f>
        <v>Valid</v>
      </c>
      <c r="F35977">
        <v>356838</v>
      </c>
      <c r="G35977">
        <v>0</v>
      </c>
      <c r="H35977">
        <v>1476</v>
      </c>
      <c r="I35977">
        <v>2</v>
      </c>
      <c r="J35977" t="s">
        <v>30960</v>
      </c>
      <c r="K35977">
        <f>VALUE(Sales[[#This Row],[Quantity]]) *
VLOOKUP(
   VALUE(Sales[[#This Row],[ProductKey]]),
   Products!$A:$F,
   6,
   FALSE)</f>
        <v>576</v>
      </c>
    </row>
    <row r="35978" spans="1:11" x14ac:dyDescent="0.4">
      <c r="A35978">
        <v>1501011</v>
      </c>
      <c r="B35978">
        <v>4</v>
      </c>
      <c r="C35978" s="1">
        <v>43710</v>
      </c>
      <c r="D35978" t="s">
        <v>38881</v>
      </c>
      <c r="E35978" s="1" t="str">
        <f>IF(ISBLANK(Sales[[#This Row],[Order Date]]),"Invalid","Valid")</f>
        <v>Valid</v>
      </c>
      <c r="F35978">
        <v>1969970</v>
      </c>
      <c r="G35978">
        <v>53</v>
      </c>
      <c r="H35978">
        <v>1476</v>
      </c>
      <c r="I35978">
        <v>3</v>
      </c>
      <c r="J35978" t="s">
        <v>30961</v>
      </c>
      <c r="K35978">
        <f>VALUE(Sales[[#This Row],[Quantity]]) *
VLOOKUP(
   VALUE(Sales[[#This Row],[ProductKey]]),
   Products!$A:$F,
   6,
   FALSE)</f>
        <v>864</v>
      </c>
    </row>
    <row r="35979" spans="1:11" x14ac:dyDescent="0.4">
      <c r="A35979">
        <v>1580014</v>
      </c>
      <c r="B35979">
        <v>1</v>
      </c>
      <c r="C35979" s="1"/>
      <c r="D35979" t="s">
        <v>38881</v>
      </c>
      <c r="E35979" s="1" t="str">
        <f>IF(ISBLANK(Sales[[#This Row],[Order Date]]),"Invalid","Valid")</f>
        <v>Invalid</v>
      </c>
      <c r="F35979">
        <v>1358700</v>
      </c>
      <c r="G35979">
        <v>47</v>
      </c>
      <c r="H35979">
        <v>1476</v>
      </c>
      <c r="I35979">
        <v>3</v>
      </c>
      <c r="J35979" t="s">
        <v>30961</v>
      </c>
      <c r="K35979">
        <f>VALUE(Sales[[#This Row],[Quantity]]) *
VLOOKUP(
   VALUE(Sales[[#This Row],[ProductKey]]),
   Products!$A:$F,
   6,
   FALSE)</f>
        <v>864</v>
      </c>
    </row>
    <row r="35980" spans="1:11" x14ac:dyDescent="0.4">
      <c r="A35980">
        <v>1681000</v>
      </c>
      <c r="B35980">
        <v>2</v>
      </c>
      <c r="C35980" s="1">
        <v>43685</v>
      </c>
      <c r="D35980" t="s">
        <v>38881</v>
      </c>
      <c r="E35980" s="1" t="str">
        <f>IF(ISBLANK(Sales[[#This Row],[Order Date]]),"Invalid","Valid")</f>
        <v>Valid</v>
      </c>
      <c r="F35980">
        <v>1460501</v>
      </c>
      <c r="G35980">
        <v>55</v>
      </c>
      <c r="H35980">
        <v>1476</v>
      </c>
      <c r="I35980">
        <v>3</v>
      </c>
      <c r="J35980" t="s">
        <v>30961</v>
      </c>
      <c r="K35980">
        <f>VALUE(Sales[[#This Row],[Quantity]]) *
VLOOKUP(
   VALUE(Sales[[#This Row],[ProductKey]]),
   Products!$A:$F,
   6,
   FALSE)</f>
        <v>864</v>
      </c>
    </row>
    <row r="35981" spans="1:11" x14ac:dyDescent="0.4">
      <c r="A35981">
        <v>1702004</v>
      </c>
      <c r="B35981">
        <v>2</v>
      </c>
      <c r="C35981" s="1"/>
      <c r="D35981" t="s">
        <v>38881</v>
      </c>
      <c r="E35981" s="1" t="str">
        <f>IF(ISBLANK(Sales[[#This Row],[Order Date]]),"Invalid","Valid")</f>
        <v>Invalid</v>
      </c>
      <c r="F35981">
        <v>1450826</v>
      </c>
      <c r="G35981">
        <v>55</v>
      </c>
      <c r="H35981">
        <v>1476</v>
      </c>
      <c r="I35981">
        <v>2</v>
      </c>
      <c r="J35981" t="s">
        <v>30961</v>
      </c>
      <c r="K35981">
        <f>VALUE(Sales[[#This Row],[Quantity]]) *
VLOOKUP(
   VALUE(Sales[[#This Row],[ProductKey]]),
   Products!$A:$F,
   6,
   FALSE)</f>
        <v>576</v>
      </c>
    </row>
    <row r="35982" spans="1:11" x14ac:dyDescent="0.4">
      <c r="A35982">
        <v>1731018</v>
      </c>
      <c r="B35982">
        <v>5</v>
      </c>
      <c r="C35982" s="1"/>
      <c r="D35982" t="s">
        <v>38881</v>
      </c>
      <c r="E35982" s="1" t="str">
        <f>IF(ISBLANK(Sales[[#This Row],[Order Date]]),"Invalid","Valid")</f>
        <v>Invalid</v>
      </c>
      <c r="F35982">
        <v>1561454</v>
      </c>
      <c r="G35982">
        <v>65</v>
      </c>
      <c r="H35982">
        <v>1476</v>
      </c>
      <c r="I35982">
        <v>4</v>
      </c>
      <c r="J35982" t="s">
        <v>30961</v>
      </c>
      <c r="K35982">
        <f>VALUE(Sales[[#This Row],[Quantity]]) *
VLOOKUP(
   VALUE(Sales[[#This Row],[ProductKey]]),
   Products!$A:$F,
   6,
   FALSE)</f>
        <v>1152</v>
      </c>
    </row>
    <row r="35983" spans="1:11" x14ac:dyDescent="0.4">
      <c r="A35983">
        <v>1735020</v>
      </c>
      <c r="B35983">
        <v>1</v>
      </c>
      <c r="C35983" s="1">
        <v>43475</v>
      </c>
      <c r="D35983" t="s">
        <v>38881</v>
      </c>
      <c r="E35983" s="1" t="str">
        <f>IF(ISBLANK(Sales[[#This Row],[Order Date]]),"Invalid","Valid")</f>
        <v>Valid</v>
      </c>
      <c r="F35983">
        <v>1576610</v>
      </c>
      <c r="G35983">
        <v>44</v>
      </c>
      <c r="H35983">
        <v>1476</v>
      </c>
      <c r="I35983">
        <v>1</v>
      </c>
      <c r="J35983" t="s">
        <v>30961</v>
      </c>
      <c r="K35983">
        <f>VALUE(Sales[[#This Row],[Quantity]]) *
VLOOKUP(
   VALUE(Sales[[#This Row],[ProductKey]]),
   Products!$A:$F,
   6,
   FALSE)</f>
        <v>288</v>
      </c>
    </row>
    <row r="35984" spans="1:11" x14ac:dyDescent="0.4">
      <c r="A35984">
        <v>1742008</v>
      </c>
      <c r="B35984">
        <v>1</v>
      </c>
      <c r="C35984" s="1">
        <v>43687</v>
      </c>
      <c r="D35984" s="1" t="s">
        <v>39949</v>
      </c>
      <c r="E35984" s="1" t="str">
        <f>IF(ISBLANK(Sales[[#This Row],[Order Date]]),"Invalid","Valid")</f>
        <v>Valid</v>
      </c>
      <c r="F35984">
        <v>480202</v>
      </c>
      <c r="G35984">
        <v>0</v>
      </c>
      <c r="H35984">
        <v>1476</v>
      </c>
      <c r="I35984">
        <v>3</v>
      </c>
      <c r="J35984" t="s">
        <v>30963</v>
      </c>
      <c r="K35984">
        <f>VALUE(Sales[[#This Row],[Quantity]]) *
VLOOKUP(
   VALUE(Sales[[#This Row],[ProductKey]]),
   Products!$A:$F,
   6,
   FALSE)</f>
        <v>864</v>
      </c>
    </row>
    <row r="35985" spans="1:11" x14ac:dyDescent="0.4">
      <c r="A35985">
        <v>1751004</v>
      </c>
      <c r="B35985">
        <v>3</v>
      </c>
      <c r="C35985" s="1"/>
      <c r="D35985" t="s">
        <v>38881</v>
      </c>
      <c r="E35985" s="1" t="str">
        <f>IF(ISBLANK(Sales[[#This Row],[Order Date]]),"Invalid","Valid")</f>
        <v>Invalid</v>
      </c>
      <c r="F35985">
        <v>1985903</v>
      </c>
      <c r="G35985">
        <v>55</v>
      </c>
      <c r="H35985">
        <v>1476</v>
      </c>
      <c r="I35985">
        <v>1</v>
      </c>
      <c r="J35985" t="s">
        <v>30961</v>
      </c>
      <c r="K35985">
        <f>VALUE(Sales[[#This Row],[Quantity]]) *
VLOOKUP(
   VALUE(Sales[[#This Row],[ProductKey]]),
   Products!$A:$F,
   6,
   FALSE)</f>
        <v>288</v>
      </c>
    </row>
    <row r="35986" spans="1:11" x14ac:dyDescent="0.4">
      <c r="A35986">
        <v>1765030</v>
      </c>
      <c r="B35986">
        <v>2</v>
      </c>
      <c r="C35986" s="1"/>
      <c r="D35986" t="s">
        <v>38881</v>
      </c>
      <c r="E35986" s="1" t="str">
        <f>IF(ISBLANK(Sales[[#This Row],[Order Date]]),"Invalid","Valid")</f>
        <v>Invalid</v>
      </c>
      <c r="F35986">
        <v>1694419</v>
      </c>
      <c r="G35986">
        <v>50</v>
      </c>
      <c r="H35986">
        <v>1476</v>
      </c>
      <c r="I35986">
        <v>1</v>
      </c>
      <c r="J35986" t="s">
        <v>30961</v>
      </c>
      <c r="K35986">
        <f>VALUE(Sales[[#This Row],[Quantity]]) *
VLOOKUP(
   VALUE(Sales[[#This Row],[ProductKey]]),
   Products!$A:$F,
   6,
   FALSE)</f>
        <v>288</v>
      </c>
    </row>
    <row r="35987" spans="1:11" x14ac:dyDescent="0.4">
      <c r="A35987">
        <v>1772022</v>
      </c>
      <c r="B35987">
        <v>3</v>
      </c>
      <c r="C35987" s="1">
        <v>43657</v>
      </c>
      <c r="D35987" t="s">
        <v>38881</v>
      </c>
      <c r="E35987" s="1" t="str">
        <f>IF(ISBLANK(Sales[[#This Row],[Order Date]]),"Invalid","Valid")</f>
        <v>Valid</v>
      </c>
      <c r="F35987">
        <v>1833460</v>
      </c>
      <c r="G35987">
        <v>45</v>
      </c>
      <c r="H35987">
        <v>1476</v>
      </c>
      <c r="I35987">
        <v>6</v>
      </c>
      <c r="J35987" t="s">
        <v>30961</v>
      </c>
      <c r="K35987">
        <f>VALUE(Sales[[#This Row],[Quantity]]) *
VLOOKUP(
   VALUE(Sales[[#This Row],[ProductKey]]),
   Products!$A:$F,
   6,
   FALSE)</f>
        <v>1728</v>
      </c>
    </row>
    <row r="35988" spans="1:11" x14ac:dyDescent="0.4">
      <c r="A35988">
        <v>1788023</v>
      </c>
      <c r="B35988">
        <v>1</v>
      </c>
      <c r="C35988" s="1"/>
      <c r="D35988" t="s">
        <v>38881</v>
      </c>
      <c r="E35988" s="1" t="str">
        <f>IF(ISBLANK(Sales[[#This Row],[Order Date]]),"Invalid","Valid")</f>
        <v>Invalid</v>
      </c>
      <c r="F35988">
        <v>1807423</v>
      </c>
      <c r="G35988">
        <v>66</v>
      </c>
      <c r="H35988">
        <v>1476</v>
      </c>
      <c r="I35988">
        <v>8</v>
      </c>
      <c r="J35988" t="s">
        <v>30961</v>
      </c>
      <c r="K35988">
        <f>VALUE(Sales[[#This Row],[Quantity]]) *
VLOOKUP(
   VALUE(Sales[[#This Row],[ProductKey]]),
   Products!$A:$F,
   6,
   FALSE)</f>
        <v>2304</v>
      </c>
    </row>
    <row r="35989" spans="1:11" x14ac:dyDescent="0.4">
      <c r="A35989">
        <v>1792008</v>
      </c>
      <c r="B35989">
        <v>3</v>
      </c>
      <c r="C35989" s="1"/>
      <c r="D35989" t="s">
        <v>38881</v>
      </c>
      <c r="E35989" s="1" t="str">
        <f>IF(ISBLANK(Sales[[#This Row],[Order Date]]),"Invalid","Valid")</f>
        <v>Invalid</v>
      </c>
      <c r="F35989">
        <v>566856</v>
      </c>
      <c r="G35989">
        <v>26</v>
      </c>
      <c r="H35989">
        <v>1476</v>
      </c>
      <c r="I35989">
        <v>1</v>
      </c>
      <c r="J35989" t="s">
        <v>30963</v>
      </c>
      <c r="K35989">
        <f>VALUE(Sales[[#This Row],[Quantity]]) *
VLOOKUP(
   VALUE(Sales[[#This Row],[ProductKey]]),
   Products!$A:$F,
   6,
   FALSE)</f>
        <v>288</v>
      </c>
    </row>
    <row r="35990" spans="1:11" x14ac:dyDescent="0.4">
      <c r="A35990">
        <v>1794003</v>
      </c>
      <c r="B35990">
        <v>3</v>
      </c>
      <c r="C35990" s="1"/>
      <c r="D35990" t="s">
        <v>38881</v>
      </c>
      <c r="E35990" s="1" t="str">
        <f>IF(ISBLANK(Sales[[#This Row],[Order Date]]),"Invalid","Valid")</f>
        <v>Invalid</v>
      </c>
      <c r="F35990">
        <v>1610098</v>
      </c>
      <c r="G35990">
        <v>53</v>
      </c>
      <c r="H35990">
        <v>1476</v>
      </c>
      <c r="I35990">
        <v>5</v>
      </c>
      <c r="J35990" t="s">
        <v>30961</v>
      </c>
      <c r="K35990">
        <f>VALUE(Sales[[#This Row],[Quantity]]) *
VLOOKUP(
   VALUE(Sales[[#This Row],[ProductKey]]),
   Products!$A:$F,
   6,
   FALSE)</f>
        <v>1440</v>
      </c>
    </row>
    <row r="35991" spans="1:11" x14ac:dyDescent="0.4">
      <c r="A35991">
        <v>1808030</v>
      </c>
      <c r="B35991">
        <v>1</v>
      </c>
      <c r="C35991" s="1"/>
      <c r="D35991" s="1" t="s">
        <v>40013</v>
      </c>
      <c r="E35991" s="1" t="str">
        <f>IF(ISBLANK(Sales[[#This Row],[Order Date]]),"Invalid","Valid")</f>
        <v>Invalid</v>
      </c>
      <c r="F35991">
        <v>1465108</v>
      </c>
      <c r="G35991">
        <v>0</v>
      </c>
      <c r="H35991">
        <v>1476</v>
      </c>
      <c r="I35991">
        <v>1</v>
      </c>
      <c r="J35991" t="s">
        <v>30961</v>
      </c>
      <c r="K35991">
        <f>VALUE(Sales[[#This Row],[Quantity]]) *
VLOOKUP(
   VALUE(Sales[[#This Row],[ProductKey]]),
   Products!$A:$F,
   6,
   FALSE)</f>
        <v>288</v>
      </c>
    </row>
    <row r="35992" spans="1:11" x14ac:dyDescent="0.4">
      <c r="A35992">
        <v>1849017</v>
      </c>
      <c r="B35992">
        <v>2</v>
      </c>
      <c r="C35992" s="1"/>
      <c r="D35992" t="s">
        <v>38881</v>
      </c>
      <c r="E35992" s="1" t="str">
        <f>IF(ISBLANK(Sales[[#This Row],[Order Date]]),"Invalid","Valid")</f>
        <v>Invalid</v>
      </c>
      <c r="F35992">
        <v>79245</v>
      </c>
      <c r="G35992">
        <v>4</v>
      </c>
      <c r="H35992">
        <v>1476</v>
      </c>
      <c r="I35992">
        <v>3</v>
      </c>
      <c r="J35992" t="s">
        <v>30964</v>
      </c>
      <c r="K35992">
        <f>VALUE(Sales[[#This Row],[Quantity]]) *
VLOOKUP(
   VALUE(Sales[[#This Row],[ProductKey]]),
   Products!$A:$F,
   6,
   FALSE)</f>
        <v>864</v>
      </c>
    </row>
    <row r="35993" spans="1:11" x14ac:dyDescent="0.4">
      <c r="A35993">
        <v>1876023</v>
      </c>
      <c r="B35993">
        <v>6</v>
      </c>
      <c r="C35993" s="1"/>
      <c r="D35993" s="1" t="s">
        <v>40081</v>
      </c>
      <c r="E35993" s="1" t="str">
        <f>IF(ISBLANK(Sales[[#This Row],[Order Date]]),"Invalid","Valid")</f>
        <v>Invalid</v>
      </c>
      <c r="F35993">
        <v>2003358</v>
      </c>
      <c r="G35993">
        <v>0</v>
      </c>
      <c r="H35993">
        <v>1476</v>
      </c>
      <c r="I35993">
        <v>1</v>
      </c>
      <c r="J35993" t="s">
        <v>30961</v>
      </c>
      <c r="K35993">
        <f>VALUE(Sales[[#This Row],[Quantity]]) *
VLOOKUP(
   VALUE(Sales[[#This Row],[ProductKey]]),
   Products!$A:$F,
   6,
   FALSE)</f>
        <v>288</v>
      </c>
    </row>
    <row r="35994" spans="1:11" x14ac:dyDescent="0.4">
      <c r="A35994">
        <v>1955011</v>
      </c>
      <c r="B35994">
        <v>1</v>
      </c>
      <c r="C35994" s="1">
        <v>44048</v>
      </c>
      <c r="D35994" t="s">
        <v>38881</v>
      </c>
      <c r="E35994" s="1" t="str">
        <f>IF(ISBLANK(Sales[[#This Row],[Order Date]]),"Invalid","Valid")</f>
        <v>Valid</v>
      </c>
      <c r="F35994">
        <v>1626990</v>
      </c>
      <c r="G35994">
        <v>43</v>
      </c>
      <c r="H35994">
        <v>1476</v>
      </c>
      <c r="I35994">
        <v>3</v>
      </c>
      <c r="J35994" t="s">
        <v>30961</v>
      </c>
      <c r="K35994">
        <f>VALUE(Sales[[#This Row],[Quantity]]) *
VLOOKUP(
   VALUE(Sales[[#This Row],[ProductKey]]),
   Products!$A:$F,
   6,
   FALSE)</f>
        <v>864</v>
      </c>
    </row>
    <row r="35995" spans="1:11" x14ac:dyDescent="0.4">
      <c r="A35995">
        <v>2079000</v>
      </c>
      <c r="B35995">
        <v>1</v>
      </c>
      <c r="C35995" s="1">
        <v>44083</v>
      </c>
      <c r="D35995" t="s">
        <v>38881</v>
      </c>
      <c r="E35995" s="1" t="str">
        <f>IF(ISBLANK(Sales[[#This Row],[Order Date]]),"Invalid","Valid")</f>
        <v>Valid</v>
      </c>
      <c r="F35995">
        <v>1302679</v>
      </c>
      <c r="G35995">
        <v>61</v>
      </c>
      <c r="H35995">
        <v>1476</v>
      </c>
      <c r="I35995">
        <v>1</v>
      </c>
      <c r="J35995" t="s">
        <v>30961</v>
      </c>
      <c r="K35995">
        <f>VALUE(Sales[[#This Row],[Quantity]]) *
VLOOKUP(
   VALUE(Sales[[#This Row],[ProductKey]]),
   Products!$A:$F,
   6,
   FALSE)</f>
        <v>288</v>
      </c>
    </row>
    <row r="35996" spans="1:11" x14ac:dyDescent="0.4">
      <c r="A35996">
        <v>2193003</v>
      </c>
      <c r="B35996">
        <v>3</v>
      </c>
      <c r="C35996" s="1">
        <v>44197</v>
      </c>
      <c r="D35996" t="s">
        <v>38881</v>
      </c>
      <c r="E35996" s="1" t="str">
        <f>IF(ISBLANK(Sales[[#This Row],[Order Date]]),"Invalid","Valid")</f>
        <v>Valid</v>
      </c>
      <c r="F35996">
        <v>235133</v>
      </c>
      <c r="G35996">
        <v>8</v>
      </c>
      <c r="H35996">
        <v>1476</v>
      </c>
      <c r="I35996">
        <v>1</v>
      </c>
      <c r="J35996" t="s">
        <v>30960</v>
      </c>
      <c r="K35996">
        <f>VALUE(Sales[[#This Row],[Quantity]]) *
VLOOKUP(
   VALUE(Sales[[#This Row],[ProductKey]]),
   Products!$A:$F,
   6,
   FALSE)</f>
        <v>288</v>
      </c>
    </row>
    <row r="35997" spans="1:11" x14ac:dyDescent="0.4">
      <c r="A35997">
        <v>2196000</v>
      </c>
      <c r="B35997">
        <v>3</v>
      </c>
      <c r="C35997" s="1">
        <v>44287</v>
      </c>
      <c r="D35997" t="s">
        <v>38881</v>
      </c>
      <c r="E35997" s="1" t="str">
        <f>IF(ISBLANK(Sales[[#This Row],[Order Date]]),"Invalid","Valid")</f>
        <v>Valid</v>
      </c>
      <c r="F35997">
        <v>2078894</v>
      </c>
      <c r="G35997">
        <v>44</v>
      </c>
      <c r="H35997">
        <v>1476</v>
      </c>
      <c r="I35997">
        <v>6</v>
      </c>
      <c r="J35997" t="s">
        <v>30961</v>
      </c>
      <c r="K35997">
        <f>VALUE(Sales[[#This Row],[Quantity]]) *
VLOOKUP(
   VALUE(Sales[[#This Row],[ProductKey]]),
   Products!$A:$F,
   6,
   FALSE)</f>
        <v>1728</v>
      </c>
    </row>
    <row r="35998" spans="1:11" x14ac:dyDescent="0.4">
      <c r="A35998">
        <v>2233010</v>
      </c>
      <c r="B35998">
        <v>5</v>
      </c>
      <c r="C35998" s="1">
        <v>44471</v>
      </c>
      <c r="D35998" t="s">
        <v>38881</v>
      </c>
      <c r="E35998" s="1" t="str">
        <f>IF(ISBLANK(Sales[[#This Row],[Order Date]]),"Invalid","Valid")</f>
        <v>Valid</v>
      </c>
      <c r="F35998">
        <v>770856</v>
      </c>
      <c r="G35998">
        <v>29</v>
      </c>
      <c r="H35998">
        <v>1476</v>
      </c>
      <c r="I35998">
        <v>3</v>
      </c>
      <c r="J35998" t="s">
        <v>30963</v>
      </c>
      <c r="K35998">
        <f>VALUE(Sales[[#This Row],[Quantity]]) *
VLOOKUP(
   VALUE(Sales[[#This Row],[ProductKey]]),
   Products!$A:$F,
   6,
   FALSE)</f>
        <v>864</v>
      </c>
    </row>
    <row r="35999" spans="1:11" x14ac:dyDescent="0.4">
      <c r="A35999">
        <v>393010</v>
      </c>
      <c r="B35999">
        <v>2</v>
      </c>
      <c r="C35999" s="1"/>
      <c r="D35999" s="1" t="s">
        <v>38906</v>
      </c>
      <c r="E35999" s="1" t="str">
        <f>IF(ISBLANK(Sales[[#This Row],[Order Date]]),"Invalid","Valid")</f>
        <v>Invalid</v>
      </c>
      <c r="F35999">
        <v>313968</v>
      </c>
      <c r="G35999">
        <v>0</v>
      </c>
      <c r="H35999">
        <v>1477</v>
      </c>
      <c r="I35999">
        <v>2</v>
      </c>
      <c r="J35999" t="s">
        <v>30960</v>
      </c>
      <c r="K35999">
        <f>VALUE(Sales[[#This Row],[Quantity]]) *
VLOOKUP(
   VALUE(Sales[[#This Row],[ProductKey]]),
   Products!$A:$F,
   6,
   FALSE)</f>
        <v>534</v>
      </c>
    </row>
    <row r="36000" spans="1:11" x14ac:dyDescent="0.4">
      <c r="A36000">
        <v>421003</v>
      </c>
      <c r="B36000">
        <v>2</v>
      </c>
      <c r="C36000" s="1"/>
      <c r="D36000" t="s">
        <v>38881</v>
      </c>
      <c r="E36000" s="1" t="str">
        <f>IF(ISBLANK(Sales[[#This Row],[Order Date]]),"Invalid","Valid")</f>
        <v>Invalid</v>
      </c>
      <c r="F36000">
        <v>308410</v>
      </c>
      <c r="G36000">
        <v>10</v>
      </c>
      <c r="H36000">
        <v>1477</v>
      </c>
      <c r="I36000">
        <v>2</v>
      </c>
      <c r="J36000" t="s">
        <v>30960</v>
      </c>
      <c r="K36000">
        <f>VALUE(Sales[[#This Row],[Quantity]]) *
VLOOKUP(
   VALUE(Sales[[#This Row],[ProductKey]]),
   Products!$A:$F,
   6,
   FALSE)</f>
        <v>534</v>
      </c>
    </row>
    <row r="36001" spans="1:11" x14ac:dyDescent="0.4">
      <c r="A36001">
        <v>612009</v>
      </c>
      <c r="B36001">
        <v>1</v>
      </c>
      <c r="C36001" s="1">
        <v>42438</v>
      </c>
      <c r="D36001" t="s">
        <v>38881</v>
      </c>
      <c r="E36001" s="1" t="str">
        <f>IF(ISBLANK(Sales[[#This Row],[Order Date]]),"Invalid","Valid")</f>
        <v>Valid</v>
      </c>
      <c r="F36001">
        <v>695433</v>
      </c>
      <c r="G36001">
        <v>15</v>
      </c>
      <c r="H36001">
        <v>1477</v>
      </c>
      <c r="I36001">
        <v>1</v>
      </c>
      <c r="J36001" t="s">
        <v>30963</v>
      </c>
      <c r="K36001">
        <f>VALUE(Sales[[#This Row],[Quantity]]) *
VLOOKUP(
   VALUE(Sales[[#This Row],[ProductKey]]),
   Products!$A:$F,
   6,
   FALSE)</f>
        <v>267</v>
      </c>
    </row>
    <row r="36002" spans="1:11" x14ac:dyDescent="0.4">
      <c r="A36002">
        <v>849000</v>
      </c>
      <c r="B36002">
        <v>2</v>
      </c>
      <c r="C36002" s="1"/>
      <c r="D36002" t="s">
        <v>38881</v>
      </c>
      <c r="E36002" s="1" t="str">
        <f>IF(ISBLANK(Sales[[#This Row],[Order Date]]),"Invalid","Valid")</f>
        <v>Invalid</v>
      </c>
      <c r="F36002">
        <v>1535508</v>
      </c>
      <c r="G36002">
        <v>45</v>
      </c>
      <c r="H36002">
        <v>1477</v>
      </c>
      <c r="I36002">
        <v>2</v>
      </c>
      <c r="J36002" t="s">
        <v>30961</v>
      </c>
      <c r="K36002">
        <f>VALUE(Sales[[#This Row],[Quantity]]) *
VLOOKUP(
   VALUE(Sales[[#This Row],[ProductKey]]),
   Products!$A:$F,
   6,
   FALSE)</f>
        <v>534</v>
      </c>
    </row>
    <row r="36003" spans="1:11" x14ac:dyDescent="0.4">
      <c r="A36003">
        <v>905007</v>
      </c>
      <c r="B36003">
        <v>1</v>
      </c>
      <c r="C36003" s="1"/>
      <c r="D36003" t="s">
        <v>38881</v>
      </c>
      <c r="E36003" s="1" t="str">
        <f>IF(ISBLANK(Sales[[#This Row],[Order Date]]),"Invalid","Valid")</f>
        <v>Invalid</v>
      </c>
      <c r="F36003">
        <v>1470908</v>
      </c>
      <c r="G36003">
        <v>51</v>
      </c>
      <c r="H36003">
        <v>1477</v>
      </c>
      <c r="I36003">
        <v>1</v>
      </c>
      <c r="J36003" t="s">
        <v>30961</v>
      </c>
      <c r="K36003">
        <f>VALUE(Sales[[#This Row],[Quantity]]) *
VLOOKUP(
   VALUE(Sales[[#This Row],[ProductKey]]),
   Products!$A:$F,
   6,
   FALSE)</f>
        <v>267</v>
      </c>
    </row>
    <row r="36004" spans="1:11" x14ac:dyDescent="0.4">
      <c r="A36004">
        <v>1025002</v>
      </c>
      <c r="B36004">
        <v>4</v>
      </c>
      <c r="C36004" s="1"/>
      <c r="D36004" t="s">
        <v>38881</v>
      </c>
      <c r="E36004" s="1" t="str">
        <f>IF(ISBLANK(Sales[[#This Row],[Order Date]]),"Invalid","Valid")</f>
        <v>Invalid</v>
      </c>
      <c r="F36004">
        <v>1074512</v>
      </c>
      <c r="G36004">
        <v>36</v>
      </c>
      <c r="H36004">
        <v>1477</v>
      </c>
      <c r="I36004">
        <v>3</v>
      </c>
      <c r="J36004" t="s">
        <v>30962</v>
      </c>
      <c r="K36004">
        <f>VALUE(Sales[[#This Row],[Quantity]]) *
VLOOKUP(
   VALUE(Sales[[#This Row],[ProductKey]]),
   Products!$A:$F,
   6,
   FALSE)</f>
        <v>801</v>
      </c>
    </row>
    <row r="36005" spans="1:11" x14ac:dyDescent="0.4">
      <c r="A36005">
        <v>1091021</v>
      </c>
      <c r="B36005">
        <v>1</v>
      </c>
      <c r="C36005" s="1"/>
      <c r="D36005" t="s">
        <v>38881</v>
      </c>
      <c r="E36005" s="1" t="str">
        <f>IF(ISBLANK(Sales[[#This Row],[Order Date]]),"Invalid","Valid")</f>
        <v>Invalid</v>
      </c>
      <c r="F36005">
        <v>1399512</v>
      </c>
      <c r="G36005">
        <v>66</v>
      </c>
      <c r="H36005">
        <v>1477</v>
      </c>
      <c r="I36005">
        <v>1</v>
      </c>
      <c r="J36005" t="s">
        <v>30961</v>
      </c>
      <c r="K36005">
        <f>VALUE(Sales[[#This Row],[Quantity]]) *
VLOOKUP(
   VALUE(Sales[[#This Row],[ProductKey]]),
   Products!$A:$F,
   6,
   FALSE)</f>
        <v>267</v>
      </c>
    </row>
    <row r="36006" spans="1:11" x14ac:dyDescent="0.4">
      <c r="A36006">
        <v>1267014</v>
      </c>
      <c r="B36006">
        <v>2</v>
      </c>
      <c r="C36006" s="1"/>
      <c r="D36006" s="1" t="s">
        <v>39513</v>
      </c>
      <c r="E36006" s="1" t="str">
        <f>IF(ISBLANK(Sales[[#This Row],[Order Date]]),"Invalid","Valid")</f>
        <v>Invalid</v>
      </c>
      <c r="F36006">
        <v>542020</v>
      </c>
      <c r="G36006">
        <v>0</v>
      </c>
      <c r="H36006">
        <v>1477</v>
      </c>
      <c r="I36006">
        <v>1</v>
      </c>
      <c r="J36006" t="s">
        <v>30963</v>
      </c>
      <c r="K36006">
        <f>VALUE(Sales[[#This Row],[Quantity]]) *
VLOOKUP(
   VALUE(Sales[[#This Row],[ProductKey]]),
   Products!$A:$F,
   6,
   FALSE)</f>
        <v>267</v>
      </c>
    </row>
    <row r="36007" spans="1:11" x14ac:dyDescent="0.4">
      <c r="A36007">
        <v>1345000</v>
      </c>
      <c r="B36007">
        <v>1</v>
      </c>
      <c r="C36007" s="1">
        <v>43260</v>
      </c>
      <c r="D36007" t="s">
        <v>38881</v>
      </c>
      <c r="E36007" s="1" t="str">
        <f>IF(ISBLANK(Sales[[#This Row],[Order Date]]),"Invalid","Valid")</f>
        <v>Valid</v>
      </c>
      <c r="F36007">
        <v>1882958</v>
      </c>
      <c r="G36007">
        <v>48</v>
      </c>
      <c r="H36007">
        <v>1477</v>
      </c>
      <c r="I36007">
        <v>1</v>
      </c>
      <c r="J36007" t="s">
        <v>30961</v>
      </c>
      <c r="K36007">
        <f>VALUE(Sales[[#This Row],[Quantity]]) *
VLOOKUP(
   VALUE(Sales[[#This Row],[ProductKey]]),
   Products!$A:$F,
   6,
   FALSE)</f>
        <v>267</v>
      </c>
    </row>
    <row r="36008" spans="1:11" x14ac:dyDescent="0.4">
      <c r="A36008">
        <v>1455004</v>
      </c>
      <c r="B36008">
        <v>1</v>
      </c>
      <c r="C36008" s="1"/>
      <c r="D36008" t="s">
        <v>38881</v>
      </c>
      <c r="E36008" s="1" t="str">
        <f>IF(ISBLANK(Sales[[#This Row],[Order Date]]),"Invalid","Valid")</f>
        <v>Invalid</v>
      </c>
      <c r="F36008">
        <v>647019</v>
      </c>
      <c r="G36008">
        <v>18</v>
      </c>
      <c r="H36008">
        <v>1477</v>
      </c>
      <c r="I36008">
        <v>1</v>
      </c>
      <c r="J36008" t="s">
        <v>30963</v>
      </c>
      <c r="K36008">
        <f>VALUE(Sales[[#This Row],[Quantity]]) *
VLOOKUP(
   VALUE(Sales[[#This Row],[ProductKey]]),
   Products!$A:$F,
   6,
   FALSE)</f>
        <v>267</v>
      </c>
    </row>
    <row r="36009" spans="1:11" x14ac:dyDescent="0.4">
      <c r="A36009">
        <v>1501011</v>
      </c>
      <c r="B36009">
        <v>3</v>
      </c>
      <c r="C36009" s="1">
        <v>43710</v>
      </c>
      <c r="D36009" t="s">
        <v>38881</v>
      </c>
      <c r="E36009" s="1" t="str">
        <f>IF(ISBLANK(Sales[[#This Row],[Order Date]]),"Invalid","Valid")</f>
        <v>Valid</v>
      </c>
      <c r="F36009">
        <v>1969970</v>
      </c>
      <c r="G36009">
        <v>53</v>
      </c>
      <c r="H36009">
        <v>1477</v>
      </c>
      <c r="I36009">
        <v>3</v>
      </c>
      <c r="J36009" t="s">
        <v>30961</v>
      </c>
      <c r="K36009">
        <f>VALUE(Sales[[#This Row],[Quantity]]) *
VLOOKUP(
   VALUE(Sales[[#This Row],[ProductKey]]),
   Products!$A:$F,
   6,
   FALSE)</f>
        <v>801</v>
      </c>
    </row>
    <row r="36010" spans="1:11" x14ac:dyDescent="0.4">
      <c r="A36010">
        <v>1597013</v>
      </c>
      <c r="B36010">
        <v>4</v>
      </c>
      <c r="C36010" s="1"/>
      <c r="D36010" t="s">
        <v>38881</v>
      </c>
      <c r="E36010" s="1" t="str">
        <f>IF(ISBLANK(Sales[[#This Row],[Order Date]]),"Invalid","Valid")</f>
        <v>Invalid</v>
      </c>
      <c r="F36010">
        <v>1143203</v>
      </c>
      <c r="G36010">
        <v>42</v>
      </c>
      <c r="H36010">
        <v>1477</v>
      </c>
      <c r="I36010">
        <v>1</v>
      </c>
      <c r="J36010" t="s">
        <v>30962</v>
      </c>
      <c r="K36010">
        <f>VALUE(Sales[[#This Row],[Quantity]]) *
VLOOKUP(
   VALUE(Sales[[#This Row],[ProductKey]]),
   Products!$A:$F,
   6,
   FALSE)</f>
        <v>267</v>
      </c>
    </row>
    <row r="36011" spans="1:11" x14ac:dyDescent="0.4">
      <c r="A36011">
        <v>1623016</v>
      </c>
      <c r="B36011">
        <v>1</v>
      </c>
      <c r="C36011" s="1">
        <v>43775</v>
      </c>
      <c r="D36011" t="s">
        <v>38881</v>
      </c>
      <c r="E36011" s="1" t="str">
        <f>IF(ISBLANK(Sales[[#This Row],[Order Date]]),"Invalid","Valid")</f>
        <v>Valid</v>
      </c>
      <c r="F36011">
        <v>720712</v>
      </c>
      <c r="G36011">
        <v>30</v>
      </c>
      <c r="H36011">
        <v>1477</v>
      </c>
      <c r="I36011">
        <v>3</v>
      </c>
      <c r="J36011" t="s">
        <v>30963</v>
      </c>
      <c r="K36011">
        <f>VALUE(Sales[[#This Row],[Quantity]]) *
VLOOKUP(
   VALUE(Sales[[#This Row],[ProductKey]]),
   Products!$A:$F,
   6,
   FALSE)</f>
        <v>801</v>
      </c>
    </row>
    <row r="36012" spans="1:11" x14ac:dyDescent="0.4">
      <c r="A36012">
        <v>1682024</v>
      </c>
      <c r="B36012">
        <v>1</v>
      </c>
      <c r="C36012" s="1">
        <v>43716</v>
      </c>
      <c r="D36012" t="s">
        <v>38881</v>
      </c>
      <c r="E36012" s="1" t="str">
        <f>IF(ISBLANK(Sales[[#This Row],[Order Date]]),"Invalid","Valid")</f>
        <v>Valid</v>
      </c>
      <c r="F36012">
        <v>368610</v>
      </c>
      <c r="G36012">
        <v>8</v>
      </c>
      <c r="H36012">
        <v>1477</v>
      </c>
      <c r="I36012">
        <v>3</v>
      </c>
      <c r="J36012" t="s">
        <v>30960</v>
      </c>
      <c r="K36012">
        <f>VALUE(Sales[[#This Row],[Quantity]]) *
VLOOKUP(
   VALUE(Sales[[#This Row],[ProductKey]]),
   Products!$A:$F,
   6,
   FALSE)</f>
        <v>801</v>
      </c>
    </row>
    <row r="36013" spans="1:11" x14ac:dyDescent="0.4">
      <c r="A36013">
        <v>1686016</v>
      </c>
      <c r="B36013">
        <v>2</v>
      </c>
      <c r="C36013" s="1"/>
      <c r="D36013" t="s">
        <v>38881</v>
      </c>
      <c r="E36013" s="1" t="str">
        <f>IF(ISBLANK(Sales[[#This Row],[Order Date]]),"Invalid","Valid")</f>
        <v>Invalid</v>
      </c>
      <c r="F36013">
        <v>1254510</v>
      </c>
      <c r="G36013">
        <v>43</v>
      </c>
      <c r="H36013">
        <v>1477</v>
      </c>
      <c r="I36013">
        <v>1</v>
      </c>
      <c r="J36013" t="s">
        <v>30961</v>
      </c>
      <c r="K36013">
        <f>VALUE(Sales[[#This Row],[Quantity]]) *
VLOOKUP(
   VALUE(Sales[[#This Row],[ProductKey]]),
   Products!$A:$F,
   6,
   FALSE)</f>
        <v>267</v>
      </c>
    </row>
    <row r="36014" spans="1:11" x14ac:dyDescent="0.4">
      <c r="A36014">
        <v>1735003</v>
      </c>
      <c r="B36014">
        <v>4</v>
      </c>
      <c r="C36014" s="1">
        <v>43475</v>
      </c>
      <c r="D36014" t="s">
        <v>38881</v>
      </c>
      <c r="E36014" s="1" t="str">
        <f>IF(ISBLANK(Sales[[#This Row],[Order Date]]),"Invalid","Valid")</f>
        <v>Valid</v>
      </c>
      <c r="F36014">
        <v>443143</v>
      </c>
      <c r="G36014">
        <v>19</v>
      </c>
      <c r="H36014">
        <v>1477</v>
      </c>
      <c r="I36014">
        <v>6</v>
      </c>
      <c r="J36014" t="s">
        <v>30963</v>
      </c>
      <c r="K36014">
        <f>VALUE(Sales[[#This Row],[Quantity]]) *
VLOOKUP(
   VALUE(Sales[[#This Row],[ProductKey]]),
   Products!$A:$F,
   6,
   FALSE)</f>
        <v>1602</v>
      </c>
    </row>
    <row r="36015" spans="1:11" x14ac:dyDescent="0.4">
      <c r="A36015">
        <v>1742003</v>
      </c>
      <c r="B36015">
        <v>2</v>
      </c>
      <c r="C36015" s="1">
        <v>43687</v>
      </c>
      <c r="D36015" t="s">
        <v>38881</v>
      </c>
      <c r="E36015" s="1" t="str">
        <f>IF(ISBLANK(Sales[[#This Row],[Order Date]]),"Invalid","Valid")</f>
        <v>Valid</v>
      </c>
      <c r="F36015">
        <v>1257326</v>
      </c>
      <c r="G36015">
        <v>59</v>
      </c>
      <c r="H36015">
        <v>1477</v>
      </c>
      <c r="I36015">
        <v>8</v>
      </c>
      <c r="J36015" t="s">
        <v>30961</v>
      </c>
      <c r="K36015">
        <f>VALUE(Sales[[#This Row],[Quantity]]) *
VLOOKUP(
   VALUE(Sales[[#This Row],[ProductKey]]),
   Products!$A:$F,
   6,
   FALSE)</f>
        <v>2136</v>
      </c>
    </row>
    <row r="36016" spans="1:11" x14ac:dyDescent="0.4">
      <c r="A36016">
        <v>1760039</v>
      </c>
      <c r="B36016">
        <v>1</v>
      </c>
      <c r="C36016" s="1"/>
      <c r="D36016" t="s">
        <v>38881</v>
      </c>
      <c r="E36016" s="1" t="str">
        <f>IF(ISBLANK(Sales[[#This Row],[Order Date]]),"Invalid","Valid")</f>
        <v>Invalid</v>
      </c>
      <c r="F36016">
        <v>1513428</v>
      </c>
      <c r="G36016">
        <v>56</v>
      </c>
      <c r="H36016">
        <v>1477</v>
      </c>
      <c r="I36016">
        <v>2</v>
      </c>
      <c r="J36016" t="s">
        <v>30961</v>
      </c>
      <c r="K36016">
        <f>VALUE(Sales[[#This Row],[Quantity]]) *
VLOOKUP(
   VALUE(Sales[[#This Row],[ProductKey]]),
   Products!$A:$F,
   6,
   FALSE)</f>
        <v>534</v>
      </c>
    </row>
    <row r="36017" spans="1:11" x14ac:dyDescent="0.4">
      <c r="A36017">
        <v>1773010</v>
      </c>
      <c r="B36017">
        <v>3</v>
      </c>
      <c r="C36017" s="1">
        <v>43688</v>
      </c>
      <c r="D36017" t="s">
        <v>38881</v>
      </c>
      <c r="E36017" s="1" t="str">
        <f>IF(ISBLANK(Sales[[#This Row],[Order Date]]),"Invalid","Valid")</f>
        <v>Valid</v>
      </c>
      <c r="F36017">
        <v>1025279</v>
      </c>
      <c r="G36017">
        <v>42</v>
      </c>
      <c r="H36017">
        <v>1477</v>
      </c>
      <c r="I36017">
        <v>3</v>
      </c>
      <c r="J36017" t="s">
        <v>30962</v>
      </c>
      <c r="K36017">
        <f>VALUE(Sales[[#This Row],[Quantity]]) *
VLOOKUP(
   VALUE(Sales[[#This Row],[ProductKey]]),
   Products!$A:$F,
   6,
   FALSE)</f>
        <v>801</v>
      </c>
    </row>
    <row r="36018" spans="1:11" x14ac:dyDescent="0.4">
      <c r="A36018">
        <v>1778026</v>
      </c>
      <c r="B36018">
        <v>2</v>
      </c>
      <c r="C36018" s="1"/>
      <c r="D36018" t="s">
        <v>38881</v>
      </c>
      <c r="E36018" s="1" t="str">
        <f>IF(ISBLANK(Sales[[#This Row],[Order Date]]),"Invalid","Valid")</f>
        <v>Invalid</v>
      </c>
      <c r="F36018">
        <v>1997780</v>
      </c>
      <c r="G36018">
        <v>64</v>
      </c>
      <c r="H36018">
        <v>1477</v>
      </c>
      <c r="I36018">
        <v>1</v>
      </c>
      <c r="J36018" t="s">
        <v>30961</v>
      </c>
      <c r="K36018">
        <f>VALUE(Sales[[#This Row],[Quantity]]) *
VLOOKUP(
   VALUE(Sales[[#This Row],[ProductKey]]),
   Products!$A:$F,
   6,
   FALSE)</f>
        <v>267</v>
      </c>
    </row>
    <row r="36019" spans="1:11" x14ac:dyDescent="0.4">
      <c r="A36019">
        <v>1827080</v>
      </c>
      <c r="B36019">
        <v>2</v>
      </c>
      <c r="C36019" s="1">
        <v>43831</v>
      </c>
      <c r="D36019" t="s">
        <v>38881</v>
      </c>
      <c r="E36019" s="1" t="str">
        <f>IF(ISBLANK(Sales[[#This Row],[Order Date]]),"Invalid","Valid")</f>
        <v>Valid</v>
      </c>
      <c r="F36019">
        <v>2099862</v>
      </c>
      <c r="G36019">
        <v>51</v>
      </c>
      <c r="H36019">
        <v>1477</v>
      </c>
      <c r="I36019">
        <v>1</v>
      </c>
      <c r="J36019" t="s">
        <v>30961</v>
      </c>
      <c r="K36019">
        <f>VALUE(Sales[[#This Row],[Quantity]]) *
VLOOKUP(
   VALUE(Sales[[#This Row],[ProductKey]]),
   Products!$A:$F,
   6,
   FALSE)</f>
        <v>267</v>
      </c>
    </row>
    <row r="36020" spans="1:11" x14ac:dyDescent="0.4">
      <c r="A36020">
        <v>1860005</v>
      </c>
      <c r="B36020">
        <v>3</v>
      </c>
      <c r="C36020" s="1">
        <v>43892</v>
      </c>
      <c r="D36020" t="s">
        <v>38881</v>
      </c>
      <c r="E36020" s="1" t="str">
        <f>IF(ISBLANK(Sales[[#This Row],[Order Date]]),"Invalid","Valid")</f>
        <v>Valid</v>
      </c>
      <c r="F36020">
        <v>1366124</v>
      </c>
      <c r="G36020">
        <v>59</v>
      </c>
      <c r="H36020">
        <v>1477</v>
      </c>
      <c r="I36020">
        <v>4</v>
      </c>
      <c r="J36020" t="s">
        <v>30961</v>
      </c>
      <c r="K36020">
        <f>VALUE(Sales[[#This Row],[Quantity]]) *
VLOOKUP(
   VALUE(Sales[[#This Row],[ProductKey]]),
   Products!$A:$F,
   6,
   FALSE)</f>
        <v>1068</v>
      </c>
    </row>
    <row r="36021" spans="1:11" x14ac:dyDescent="0.4">
      <c r="A36021">
        <v>1895014</v>
      </c>
      <c r="B36021">
        <v>1</v>
      </c>
      <c r="C36021" s="1">
        <v>44077</v>
      </c>
      <c r="D36021" t="s">
        <v>38881</v>
      </c>
      <c r="E36021" s="1" t="str">
        <f>IF(ISBLANK(Sales[[#This Row],[Order Date]]),"Invalid","Valid")</f>
        <v>Valid</v>
      </c>
      <c r="F36021">
        <v>1443446</v>
      </c>
      <c r="G36021">
        <v>65</v>
      </c>
      <c r="H36021">
        <v>1477</v>
      </c>
      <c r="I36021">
        <v>2</v>
      </c>
      <c r="J36021" t="s">
        <v>30961</v>
      </c>
      <c r="K36021">
        <f>VALUE(Sales[[#This Row],[Quantity]]) *
VLOOKUP(
   VALUE(Sales[[#This Row],[ProductKey]]),
   Products!$A:$F,
   6,
   FALSE)</f>
        <v>534</v>
      </c>
    </row>
    <row r="36022" spans="1:11" x14ac:dyDescent="0.4">
      <c r="A36022">
        <v>526012</v>
      </c>
      <c r="B36022">
        <v>2</v>
      </c>
      <c r="C36022" s="1">
        <v>42619</v>
      </c>
      <c r="D36022" s="1" t="s">
        <v>38971</v>
      </c>
      <c r="E36022" s="1" t="str">
        <f>IF(ISBLANK(Sales[[#This Row],[Order Date]]),"Invalid","Valid")</f>
        <v>Valid</v>
      </c>
      <c r="F36022">
        <v>848374</v>
      </c>
      <c r="G36022">
        <v>0</v>
      </c>
      <c r="H36022">
        <v>1478</v>
      </c>
      <c r="I36022">
        <v>2</v>
      </c>
      <c r="J36022" t="s">
        <v>30963</v>
      </c>
      <c r="K36022">
        <f>VALUE(Sales[[#This Row],[Quantity]]) *
VLOOKUP(
   VALUE(Sales[[#This Row],[ProductKey]]),
   Products!$A:$F,
   6,
   FALSE)</f>
        <v>600</v>
      </c>
    </row>
    <row r="36023" spans="1:11" x14ac:dyDescent="0.4">
      <c r="A36023">
        <v>918000</v>
      </c>
      <c r="B36023">
        <v>2</v>
      </c>
      <c r="C36023" s="1">
        <v>42893</v>
      </c>
      <c r="D36023" t="s">
        <v>38881</v>
      </c>
      <c r="E36023" s="1" t="str">
        <f>IF(ISBLANK(Sales[[#This Row],[Order Date]]),"Invalid","Valid")</f>
        <v>Valid</v>
      </c>
      <c r="F36023">
        <v>2063886</v>
      </c>
      <c r="G36023">
        <v>64</v>
      </c>
      <c r="H36023">
        <v>1478</v>
      </c>
      <c r="I36023">
        <v>1</v>
      </c>
      <c r="J36023" t="s">
        <v>30961</v>
      </c>
      <c r="K36023">
        <f>VALUE(Sales[[#This Row],[Quantity]]) *
VLOOKUP(
   VALUE(Sales[[#This Row],[ProductKey]]),
   Products!$A:$F,
   6,
   FALSE)</f>
        <v>300</v>
      </c>
    </row>
    <row r="36024" spans="1:11" x14ac:dyDescent="0.4">
      <c r="A36024">
        <v>1078013</v>
      </c>
      <c r="B36024">
        <v>6</v>
      </c>
      <c r="C36024" s="1"/>
      <c r="D36024" t="s">
        <v>38881</v>
      </c>
      <c r="E36024" s="1" t="str">
        <f>IF(ISBLANK(Sales[[#This Row],[Order Date]]),"Invalid","Valid")</f>
        <v>Invalid</v>
      </c>
      <c r="F36024">
        <v>1367542</v>
      </c>
      <c r="G36024">
        <v>54</v>
      </c>
      <c r="H36024">
        <v>1478</v>
      </c>
      <c r="I36024">
        <v>2</v>
      </c>
      <c r="J36024" t="s">
        <v>30961</v>
      </c>
      <c r="K36024">
        <f>VALUE(Sales[[#This Row],[Quantity]]) *
VLOOKUP(
   VALUE(Sales[[#This Row],[ProductKey]]),
   Products!$A:$F,
   6,
   FALSE)</f>
        <v>600</v>
      </c>
    </row>
    <row r="36025" spans="1:11" x14ac:dyDescent="0.4">
      <c r="A36025">
        <v>1109000</v>
      </c>
      <c r="B36025">
        <v>1</v>
      </c>
      <c r="C36025" s="1"/>
      <c r="D36025" t="s">
        <v>38881</v>
      </c>
      <c r="E36025" s="1" t="str">
        <f>IF(ISBLANK(Sales[[#This Row],[Order Date]]),"Invalid","Valid")</f>
        <v>Invalid</v>
      </c>
      <c r="F36025">
        <v>1953978</v>
      </c>
      <c r="G36025">
        <v>55</v>
      </c>
      <c r="H36025">
        <v>1478</v>
      </c>
      <c r="I36025">
        <v>6</v>
      </c>
      <c r="J36025" t="s">
        <v>30961</v>
      </c>
      <c r="K36025">
        <f>VALUE(Sales[[#This Row],[Quantity]]) *
VLOOKUP(
   VALUE(Sales[[#This Row],[ProductKey]]),
   Products!$A:$F,
   6,
   FALSE)</f>
        <v>1800</v>
      </c>
    </row>
    <row r="36026" spans="1:11" x14ac:dyDescent="0.4">
      <c r="A36026">
        <v>1120004</v>
      </c>
      <c r="B36026">
        <v>2</v>
      </c>
      <c r="C36026" s="1"/>
      <c r="D36026" s="1" t="s">
        <v>39410</v>
      </c>
      <c r="E36026" s="1" t="str">
        <f>IF(ISBLANK(Sales[[#This Row],[Order Date]]),"Invalid","Valid")</f>
        <v>Invalid</v>
      </c>
      <c r="F36026">
        <v>1987493</v>
      </c>
      <c r="G36026">
        <v>0</v>
      </c>
      <c r="H36026">
        <v>1478</v>
      </c>
      <c r="I36026">
        <v>5</v>
      </c>
      <c r="J36026" t="s">
        <v>30961</v>
      </c>
      <c r="K36026">
        <f>VALUE(Sales[[#This Row],[Quantity]]) *
VLOOKUP(
   VALUE(Sales[[#This Row],[ProductKey]]),
   Products!$A:$F,
   6,
   FALSE)</f>
        <v>1500</v>
      </c>
    </row>
    <row r="36027" spans="1:11" x14ac:dyDescent="0.4">
      <c r="A36027">
        <v>1121017</v>
      </c>
      <c r="B36027">
        <v>3</v>
      </c>
      <c r="C36027" s="1"/>
      <c r="D36027" t="s">
        <v>38881</v>
      </c>
      <c r="E36027" s="1" t="str">
        <f>IF(ISBLANK(Sales[[#This Row],[Order Date]]),"Invalid","Valid")</f>
        <v>Invalid</v>
      </c>
      <c r="F36027">
        <v>1248961</v>
      </c>
      <c r="G36027">
        <v>56</v>
      </c>
      <c r="H36027">
        <v>1478</v>
      </c>
      <c r="I36027">
        <v>6</v>
      </c>
      <c r="J36027" t="s">
        <v>30961</v>
      </c>
      <c r="K36027">
        <f>VALUE(Sales[[#This Row],[Quantity]]) *
VLOOKUP(
   VALUE(Sales[[#This Row],[ProductKey]]),
   Products!$A:$F,
   6,
   FALSE)</f>
        <v>1800</v>
      </c>
    </row>
    <row r="36028" spans="1:11" x14ac:dyDescent="0.4">
      <c r="A36028">
        <v>1245000</v>
      </c>
      <c r="B36028">
        <v>1</v>
      </c>
      <c r="C36028" s="1"/>
      <c r="D36028" s="1" t="s">
        <v>39494</v>
      </c>
      <c r="E36028" s="1" t="str">
        <f>IF(ISBLANK(Sales[[#This Row],[Order Date]]),"Invalid","Valid")</f>
        <v>Invalid</v>
      </c>
      <c r="F36028">
        <v>2074628</v>
      </c>
      <c r="G36028">
        <v>0</v>
      </c>
      <c r="H36028">
        <v>1478</v>
      </c>
      <c r="I36028">
        <v>3</v>
      </c>
      <c r="J36028" t="s">
        <v>30961</v>
      </c>
      <c r="K36028">
        <f>VALUE(Sales[[#This Row],[Quantity]]) *
VLOOKUP(
   VALUE(Sales[[#This Row],[ProductKey]]),
   Products!$A:$F,
   6,
   FALSE)</f>
        <v>900</v>
      </c>
    </row>
    <row r="36029" spans="1:11" x14ac:dyDescent="0.4">
      <c r="A36029">
        <v>1316017</v>
      </c>
      <c r="B36029">
        <v>5</v>
      </c>
      <c r="C36029" s="1">
        <v>43320</v>
      </c>
      <c r="D36029" t="s">
        <v>38881</v>
      </c>
      <c r="E36029" s="1" t="str">
        <f>IF(ISBLANK(Sales[[#This Row],[Order Date]]),"Invalid","Valid")</f>
        <v>Valid</v>
      </c>
      <c r="F36029">
        <v>1792062</v>
      </c>
      <c r="G36029">
        <v>57</v>
      </c>
      <c r="H36029">
        <v>1478</v>
      </c>
      <c r="I36029">
        <v>2</v>
      </c>
      <c r="J36029" t="s">
        <v>30961</v>
      </c>
      <c r="K36029">
        <f>VALUE(Sales[[#This Row],[Quantity]]) *
VLOOKUP(
   VALUE(Sales[[#This Row],[ProductKey]]),
   Products!$A:$F,
   6,
   FALSE)</f>
        <v>600</v>
      </c>
    </row>
    <row r="36030" spans="1:11" x14ac:dyDescent="0.4">
      <c r="A36030">
        <v>1335008</v>
      </c>
      <c r="B36030">
        <v>1</v>
      </c>
      <c r="C36030" s="1"/>
      <c r="D36030" t="s">
        <v>38881</v>
      </c>
      <c r="E36030" s="1" t="str">
        <f>IF(ISBLANK(Sales[[#This Row],[Order Date]]),"Invalid","Valid")</f>
        <v>Invalid</v>
      </c>
      <c r="F36030">
        <v>746187</v>
      </c>
      <c r="G36030">
        <v>29</v>
      </c>
      <c r="H36030">
        <v>1478</v>
      </c>
      <c r="I36030">
        <v>6</v>
      </c>
      <c r="J36030" t="s">
        <v>30963</v>
      </c>
      <c r="K36030">
        <f>VALUE(Sales[[#This Row],[Quantity]]) *
VLOOKUP(
   VALUE(Sales[[#This Row],[ProductKey]]),
   Products!$A:$F,
   6,
   FALSE)</f>
        <v>1800</v>
      </c>
    </row>
    <row r="36031" spans="1:11" x14ac:dyDescent="0.4">
      <c r="A36031">
        <v>1434005</v>
      </c>
      <c r="B36031">
        <v>2</v>
      </c>
      <c r="C36031" s="1">
        <v>43202</v>
      </c>
      <c r="D36031" t="s">
        <v>38881</v>
      </c>
      <c r="E36031" s="1" t="str">
        <f>IF(ISBLANK(Sales[[#This Row],[Order Date]]),"Invalid","Valid")</f>
        <v>Valid</v>
      </c>
      <c r="F36031">
        <v>395197</v>
      </c>
      <c r="G36031">
        <v>8</v>
      </c>
      <c r="H36031">
        <v>1478</v>
      </c>
      <c r="I36031">
        <v>2</v>
      </c>
      <c r="J36031" t="s">
        <v>30960</v>
      </c>
      <c r="K36031">
        <f>VALUE(Sales[[#This Row],[Quantity]]) *
VLOOKUP(
   VALUE(Sales[[#This Row],[ProductKey]]),
   Products!$A:$F,
   6,
   FALSE)</f>
        <v>600</v>
      </c>
    </row>
    <row r="36032" spans="1:11" x14ac:dyDescent="0.4">
      <c r="A36032">
        <v>1465044</v>
      </c>
      <c r="B36032">
        <v>3</v>
      </c>
      <c r="C36032" s="1">
        <v>43556</v>
      </c>
      <c r="D36032" t="s">
        <v>38881</v>
      </c>
      <c r="E36032" s="1" t="str">
        <f>IF(ISBLANK(Sales[[#This Row],[Order Date]]),"Invalid","Valid")</f>
        <v>Valid</v>
      </c>
      <c r="F36032">
        <v>801168</v>
      </c>
      <c r="G36032">
        <v>34</v>
      </c>
      <c r="H36032">
        <v>1478</v>
      </c>
      <c r="I36032">
        <v>2</v>
      </c>
      <c r="J36032" t="s">
        <v>30963</v>
      </c>
      <c r="K36032">
        <f>VALUE(Sales[[#This Row],[Quantity]]) *
VLOOKUP(
   VALUE(Sales[[#This Row],[ProductKey]]),
   Products!$A:$F,
   6,
   FALSE)</f>
        <v>600</v>
      </c>
    </row>
    <row r="36033" spans="1:11" x14ac:dyDescent="0.4">
      <c r="A36033">
        <v>1527027</v>
      </c>
      <c r="B36033">
        <v>1</v>
      </c>
      <c r="C36033" s="1">
        <v>43649</v>
      </c>
      <c r="D36033" t="s">
        <v>38881</v>
      </c>
      <c r="E36033" s="1" t="str">
        <f>IF(ISBLANK(Sales[[#This Row],[Order Date]]),"Invalid","Valid")</f>
        <v>Valid</v>
      </c>
      <c r="F36033">
        <v>1930125</v>
      </c>
      <c r="G36033">
        <v>45</v>
      </c>
      <c r="H36033">
        <v>1478</v>
      </c>
      <c r="I36033">
        <v>2</v>
      </c>
      <c r="J36033" t="s">
        <v>30961</v>
      </c>
      <c r="K36033">
        <f>VALUE(Sales[[#This Row],[Quantity]]) *
VLOOKUP(
   VALUE(Sales[[#This Row],[ProductKey]]),
   Products!$A:$F,
   6,
   FALSE)</f>
        <v>600</v>
      </c>
    </row>
    <row r="36034" spans="1:11" x14ac:dyDescent="0.4">
      <c r="A36034">
        <v>1588003</v>
      </c>
      <c r="B36034">
        <v>4</v>
      </c>
      <c r="C36034" s="1">
        <v>43651</v>
      </c>
      <c r="D36034" s="1" t="s">
        <v>39797</v>
      </c>
      <c r="E36034" s="1" t="str">
        <f>IF(ISBLANK(Sales[[#This Row],[Order Date]]),"Invalid","Valid")</f>
        <v>Valid</v>
      </c>
      <c r="F36034">
        <v>938709</v>
      </c>
      <c r="G36034">
        <v>0</v>
      </c>
      <c r="H36034">
        <v>1478</v>
      </c>
      <c r="I36034">
        <v>2</v>
      </c>
      <c r="J36034" t="s">
        <v>30962</v>
      </c>
      <c r="K36034">
        <f>VALUE(Sales[[#This Row],[Quantity]]) *
VLOOKUP(
   VALUE(Sales[[#This Row],[ProductKey]]),
   Products!$A:$F,
   6,
   FALSE)</f>
        <v>600</v>
      </c>
    </row>
    <row r="36035" spans="1:11" x14ac:dyDescent="0.4">
      <c r="A36035">
        <v>1663003</v>
      </c>
      <c r="B36035">
        <v>1</v>
      </c>
      <c r="C36035" s="1"/>
      <c r="D36035" t="s">
        <v>38881</v>
      </c>
      <c r="E36035" s="1" t="str">
        <f>IF(ISBLANK(Sales[[#This Row],[Order Date]]),"Invalid","Valid")</f>
        <v>Invalid</v>
      </c>
      <c r="F36035">
        <v>1909007</v>
      </c>
      <c r="G36035">
        <v>59</v>
      </c>
      <c r="H36035">
        <v>1478</v>
      </c>
      <c r="I36035">
        <v>3</v>
      </c>
      <c r="J36035" t="s">
        <v>30961</v>
      </c>
      <c r="K36035">
        <f>VALUE(Sales[[#This Row],[Quantity]]) *
VLOOKUP(
   VALUE(Sales[[#This Row],[ProductKey]]),
   Products!$A:$F,
   6,
   FALSE)</f>
        <v>900</v>
      </c>
    </row>
    <row r="36036" spans="1:11" x14ac:dyDescent="0.4">
      <c r="A36036">
        <v>1723030</v>
      </c>
      <c r="B36036">
        <v>1</v>
      </c>
      <c r="C36036" s="1"/>
      <c r="D36036" t="s">
        <v>38881</v>
      </c>
      <c r="E36036" s="1" t="str">
        <f>IF(ISBLANK(Sales[[#This Row],[Order Date]]),"Invalid","Valid")</f>
        <v>Invalid</v>
      </c>
      <c r="F36036">
        <v>2013443</v>
      </c>
      <c r="G36036">
        <v>47</v>
      </c>
      <c r="H36036">
        <v>1478</v>
      </c>
      <c r="I36036">
        <v>1</v>
      </c>
      <c r="J36036" t="s">
        <v>30961</v>
      </c>
      <c r="K36036">
        <f>VALUE(Sales[[#This Row],[Quantity]]) *
VLOOKUP(
   VALUE(Sales[[#This Row],[ProductKey]]),
   Products!$A:$F,
   6,
   FALSE)</f>
        <v>300</v>
      </c>
    </row>
    <row r="36037" spans="1:11" x14ac:dyDescent="0.4">
      <c r="A36037">
        <v>1806020</v>
      </c>
      <c r="B36037">
        <v>2</v>
      </c>
      <c r="C36037" s="1">
        <v>43781</v>
      </c>
      <c r="D36037" t="s">
        <v>38881</v>
      </c>
      <c r="E36037" s="1" t="str">
        <f>IF(ISBLANK(Sales[[#This Row],[Order Date]]),"Invalid","Valid")</f>
        <v>Valid</v>
      </c>
      <c r="F36037">
        <v>1318393</v>
      </c>
      <c r="G36037">
        <v>66</v>
      </c>
      <c r="H36037">
        <v>1478</v>
      </c>
      <c r="I36037">
        <v>1</v>
      </c>
      <c r="J36037" t="s">
        <v>30961</v>
      </c>
      <c r="K36037">
        <f>VALUE(Sales[[#This Row],[Quantity]]) *
VLOOKUP(
   VALUE(Sales[[#This Row],[ProductKey]]),
   Products!$A:$F,
   6,
   FALSE)</f>
        <v>300</v>
      </c>
    </row>
    <row r="36038" spans="1:11" x14ac:dyDescent="0.4">
      <c r="A36038">
        <v>1816038</v>
      </c>
      <c r="B36038">
        <v>1</v>
      </c>
      <c r="C36038" s="1"/>
      <c r="D36038" s="1" t="s">
        <v>40023</v>
      </c>
      <c r="E36038" s="1" t="str">
        <f>IF(ISBLANK(Sales[[#This Row],[Order Date]]),"Invalid","Valid")</f>
        <v>Invalid</v>
      </c>
      <c r="F36038">
        <v>437422</v>
      </c>
      <c r="G36038">
        <v>0</v>
      </c>
      <c r="H36038">
        <v>1478</v>
      </c>
      <c r="I36038">
        <v>3</v>
      </c>
      <c r="J36038" t="s">
        <v>30963</v>
      </c>
      <c r="K36038">
        <f>VALUE(Sales[[#This Row],[Quantity]]) *
VLOOKUP(
   VALUE(Sales[[#This Row],[ProductKey]]),
   Products!$A:$F,
   6,
   FALSE)</f>
        <v>900</v>
      </c>
    </row>
    <row r="36039" spans="1:11" x14ac:dyDescent="0.4">
      <c r="A36039">
        <v>1835047</v>
      </c>
      <c r="B36039">
        <v>2</v>
      </c>
      <c r="C36039" s="1">
        <v>44075</v>
      </c>
      <c r="D36039" t="s">
        <v>38881</v>
      </c>
      <c r="E36039" s="1" t="str">
        <f>IF(ISBLANK(Sales[[#This Row],[Order Date]]),"Invalid","Valid")</f>
        <v>Valid</v>
      </c>
      <c r="F36039">
        <v>1262038</v>
      </c>
      <c r="G36039">
        <v>53</v>
      </c>
      <c r="H36039">
        <v>1478</v>
      </c>
      <c r="I36039">
        <v>3</v>
      </c>
      <c r="J36039" t="s">
        <v>30961</v>
      </c>
      <c r="K36039">
        <f>VALUE(Sales[[#This Row],[Quantity]]) *
VLOOKUP(
   VALUE(Sales[[#This Row],[ProductKey]]),
   Products!$A:$F,
   6,
   FALSE)</f>
        <v>900</v>
      </c>
    </row>
    <row r="36040" spans="1:11" x14ac:dyDescent="0.4">
      <c r="A36040">
        <v>1857003</v>
      </c>
      <c r="B36040">
        <v>3</v>
      </c>
      <c r="C36040" s="1"/>
      <c r="D36040" t="s">
        <v>38881</v>
      </c>
      <c r="E36040" s="1" t="str">
        <f>IF(ISBLANK(Sales[[#This Row],[Order Date]]),"Invalid","Valid")</f>
        <v>Invalid</v>
      </c>
      <c r="F36040">
        <v>1427132</v>
      </c>
      <c r="G36040">
        <v>62</v>
      </c>
      <c r="H36040">
        <v>1478</v>
      </c>
      <c r="I36040">
        <v>3</v>
      </c>
      <c r="J36040" t="s">
        <v>30961</v>
      </c>
      <c r="K36040">
        <f>VALUE(Sales[[#This Row],[Quantity]]) *
VLOOKUP(
   VALUE(Sales[[#This Row],[ProductKey]]),
   Products!$A:$F,
   6,
   FALSE)</f>
        <v>900</v>
      </c>
    </row>
    <row r="36041" spans="1:11" x14ac:dyDescent="0.4">
      <c r="A36041">
        <v>1864000</v>
      </c>
      <c r="B36041">
        <v>1</v>
      </c>
      <c r="C36041" s="1">
        <v>44014</v>
      </c>
      <c r="D36041" t="s">
        <v>38881</v>
      </c>
      <c r="E36041" s="1" t="str">
        <f>IF(ISBLANK(Sales[[#This Row],[Order Date]]),"Invalid","Valid")</f>
        <v>Valid</v>
      </c>
      <c r="F36041">
        <v>988477</v>
      </c>
      <c r="G36041">
        <v>37</v>
      </c>
      <c r="H36041">
        <v>1478</v>
      </c>
      <c r="I36041">
        <v>7</v>
      </c>
      <c r="J36041" t="s">
        <v>30962</v>
      </c>
      <c r="K36041">
        <f>VALUE(Sales[[#This Row],[Quantity]]) *
VLOOKUP(
   VALUE(Sales[[#This Row],[ProductKey]]),
   Products!$A:$F,
   6,
   FALSE)</f>
        <v>2100</v>
      </c>
    </row>
    <row r="36042" spans="1:11" x14ac:dyDescent="0.4">
      <c r="A36042">
        <v>1869036</v>
      </c>
      <c r="B36042">
        <v>1</v>
      </c>
      <c r="C36042" s="1">
        <v>44167</v>
      </c>
      <c r="D36042" t="s">
        <v>38881</v>
      </c>
      <c r="E36042" s="1" t="str">
        <f>IF(ISBLANK(Sales[[#This Row],[Order Date]]),"Invalid","Valid")</f>
        <v>Valid</v>
      </c>
      <c r="F36042">
        <v>1458301</v>
      </c>
      <c r="G36042">
        <v>55</v>
      </c>
      <c r="H36042">
        <v>1478</v>
      </c>
      <c r="I36042">
        <v>7</v>
      </c>
      <c r="J36042" t="s">
        <v>30961</v>
      </c>
      <c r="K36042">
        <f>VALUE(Sales[[#This Row],[Quantity]]) *
VLOOKUP(
   VALUE(Sales[[#This Row],[ProductKey]]),
   Products!$A:$F,
   6,
   FALSE)</f>
        <v>2100</v>
      </c>
    </row>
    <row r="36043" spans="1:11" x14ac:dyDescent="0.4">
      <c r="A36043">
        <v>1979001</v>
      </c>
      <c r="B36043">
        <v>3</v>
      </c>
      <c r="C36043" s="1">
        <v>43836</v>
      </c>
      <c r="D36043" t="s">
        <v>38881</v>
      </c>
      <c r="E36043" s="1" t="str">
        <f>IF(ISBLANK(Sales[[#This Row],[Order Date]]),"Invalid","Valid")</f>
        <v>Valid</v>
      </c>
      <c r="F36043">
        <v>1667206</v>
      </c>
      <c r="G36043">
        <v>47</v>
      </c>
      <c r="H36043">
        <v>1478</v>
      </c>
      <c r="I36043">
        <v>4</v>
      </c>
      <c r="J36043" t="s">
        <v>30961</v>
      </c>
      <c r="K36043">
        <f>VALUE(Sales[[#This Row],[Quantity]]) *
VLOOKUP(
   VALUE(Sales[[#This Row],[ProductKey]]),
   Products!$A:$F,
   6,
   FALSE)</f>
        <v>1200</v>
      </c>
    </row>
    <row r="36044" spans="1:11" x14ac:dyDescent="0.4">
      <c r="A36044">
        <v>1993009</v>
      </c>
      <c r="B36044">
        <v>1</v>
      </c>
      <c r="C36044" s="1"/>
      <c r="D36044" t="s">
        <v>38881</v>
      </c>
      <c r="E36044" s="1" t="str">
        <f>IF(ISBLANK(Sales[[#This Row],[Order Date]]),"Invalid","Valid")</f>
        <v>Invalid</v>
      </c>
      <c r="F36044">
        <v>1725488</v>
      </c>
      <c r="G36044">
        <v>44</v>
      </c>
      <c r="H36044">
        <v>1478</v>
      </c>
      <c r="I36044">
        <v>1</v>
      </c>
      <c r="J36044" t="s">
        <v>30961</v>
      </c>
      <c r="K36044">
        <f>VALUE(Sales[[#This Row],[Quantity]]) *
VLOOKUP(
   VALUE(Sales[[#This Row],[ProductKey]]),
   Products!$A:$F,
   6,
   FALSE)</f>
        <v>300</v>
      </c>
    </row>
    <row r="36045" spans="1:11" x14ac:dyDescent="0.4">
      <c r="A36045">
        <v>2023007</v>
      </c>
      <c r="B36045">
        <v>4</v>
      </c>
      <c r="C36045" s="1"/>
      <c r="D36045" t="s">
        <v>38881</v>
      </c>
      <c r="E36045" s="1" t="str">
        <f>IF(ISBLANK(Sales[[#This Row],[Order Date]]),"Invalid","Valid")</f>
        <v>Invalid</v>
      </c>
      <c r="F36045">
        <v>2057184</v>
      </c>
      <c r="G36045">
        <v>57</v>
      </c>
      <c r="H36045">
        <v>1478</v>
      </c>
      <c r="I36045">
        <v>1</v>
      </c>
      <c r="J36045" t="s">
        <v>30961</v>
      </c>
      <c r="K36045">
        <f>VALUE(Sales[[#This Row],[Quantity]]) *
VLOOKUP(
   VALUE(Sales[[#This Row],[ProductKey]]),
   Products!$A:$F,
   6,
   FALSE)</f>
        <v>300</v>
      </c>
    </row>
    <row r="36046" spans="1:11" x14ac:dyDescent="0.4">
      <c r="A36046">
        <v>2166009</v>
      </c>
      <c r="B36046">
        <v>2</v>
      </c>
      <c r="C36046" s="1">
        <v>43963</v>
      </c>
      <c r="D36046" s="1" t="s">
        <v>40302</v>
      </c>
      <c r="E36046" s="1" t="str">
        <f>IF(ISBLANK(Sales[[#This Row],[Order Date]]),"Invalid","Valid")</f>
        <v>Valid</v>
      </c>
      <c r="F36046">
        <v>1575584</v>
      </c>
      <c r="G36046">
        <v>0</v>
      </c>
      <c r="H36046">
        <v>1478</v>
      </c>
      <c r="I36046">
        <v>1</v>
      </c>
      <c r="J36046" t="s">
        <v>30961</v>
      </c>
      <c r="K36046">
        <f>VALUE(Sales[[#This Row],[Quantity]]) *
VLOOKUP(
   VALUE(Sales[[#This Row],[ProductKey]]),
   Products!$A:$F,
   6,
   FALSE)</f>
        <v>300</v>
      </c>
    </row>
    <row r="36047" spans="1:11" x14ac:dyDescent="0.4">
      <c r="A36047">
        <v>2169002</v>
      </c>
      <c r="B36047">
        <v>2</v>
      </c>
      <c r="C36047" s="1">
        <v>44055</v>
      </c>
      <c r="D36047" t="s">
        <v>38881</v>
      </c>
      <c r="E36047" s="1" t="str">
        <f>IF(ISBLANK(Sales[[#This Row],[Order Date]]),"Invalid","Valid")</f>
        <v>Valid</v>
      </c>
      <c r="F36047">
        <v>1626990</v>
      </c>
      <c r="G36047">
        <v>59</v>
      </c>
      <c r="H36047">
        <v>1478</v>
      </c>
      <c r="I36047">
        <v>1</v>
      </c>
      <c r="J36047" t="s">
        <v>30961</v>
      </c>
      <c r="K36047">
        <f>VALUE(Sales[[#This Row],[Quantity]]) *
VLOOKUP(
   VALUE(Sales[[#This Row],[ProductKey]]),
   Products!$A:$F,
   6,
   FALSE)</f>
        <v>300</v>
      </c>
    </row>
    <row r="36048" spans="1:11" x14ac:dyDescent="0.4">
      <c r="A36048">
        <v>2192000</v>
      </c>
      <c r="B36048">
        <v>1</v>
      </c>
      <c r="C36048" s="1"/>
      <c r="D36048" t="s">
        <v>38881</v>
      </c>
      <c r="E36048" s="1" t="str">
        <f>IF(ISBLANK(Sales[[#This Row],[Order Date]]),"Invalid","Valid")</f>
        <v>Invalid</v>
      </c>
      <c r="F36048">
        <v>1612400</v>
      </c>
      <c r="G36048">
        <v>53</v>
      </c>
      <c r="H36048">
        <v>1478</v>
      </c>
      <c r="I36048">
        <v>1</v>
      </c>
      <c r="J36048" t="s">
        <v>30961</v>
      </c>
      <c r="K36048">
        <f>VALUE(Sales[[#This Row],[Quantity]]) *
VLOOKUP(
   VALUE(Sales[[#This Row],[ProductKey]]),
   Products!$A:$F,
   6,
   FALSE)</f>
        <v>300</v>
      </c>
    </row>
    <row r="36049" spans="1:11" x14ac:dyDescent="0.4">
      <c r="A36049">
        <v>2218003</v>
      </c>
      <c r="B36049">
        <v>2</v>
      </c>
      <c r="C36049" s="1"/>
      <c r="D36049" t="s">
        <v>38881</v>
      </c>
      <c r="E36049" s="1" t="str">
        <f>IF(ISBLANK(Sales[[#This Row],[Order Date]]),"Invalid","Valid")</f>
        <v>Invalid</v>
      </c>
      <c r="F36049">
        <v>1421626</v>
      </c>
      <c r="G36049">
        <v>64</v>
      </c>
      <c r="H36049">
        <v>1478</v>
      </c>
      <c r="I36049">
        <v>1</v>
      </c>
      <c r="J36049" t="s">
        <v>30961</v>
      </c>
      <c r="K36049">
        <f>VALUE(Sales[[#This Row],[Quantity]]) *
VLOOKUP(
   VALUE(Sales[[#This Row],[ProductKey]]),
   Products!$A:$F,
   6,
   FALSE)</f>
        <v>300</v>
      </c>
    </row>
    <row r="36050" spans="1:11" x14ac:dyDescent="0.4">
      <c r="A36050">
        <v>2228001</v>
      </c>
      <c r="B36050">
        <v>2</v>
      </c>
      <c r="C36050" s="1">
        <v>44318</v>
      </c>
      <c r="D36050" s="1" t="s">
        <v>40352</v>
      </c>
      <c r="E36050" s="1" t="str">
        <f>IF(ISBLANK(Sales[[#This Row],[Order Date]]),"Invalid","Valid")</f>
        <v>Valid</v>
      </c>
      <c r="F36050">
        <v>1869800</v>
      </c>
      <c r="G36050">
        <v>0</v>
      </c>
      <c r="H36050">
        <v>1478</v>
      </c>
      <c r="I36050">
        <v>6</v>
      </c>
      <c r="J36050" t="s">
        <v>30961</v>
      </c>
      <c r="K36050">
        <f>VALUE(Sales[[#This Row],[Quantity]]) *
VLOOKUP(
   VALUE(Sales[[#This Row],[ProductKey]]),
   Products!$A:$F,
   6,
   FALSE)</f>
        <v>1800</v>
      </c>
    </row>
    <row r="36051" spans="1:11" x14ac:dyDescent="0.4">
      <c r="A36051">
        <v>619005</v>
      </c>
      <c r="B36051">
        <v>1</v>
      </c>
      <c r="C36051" s="1">
        <v>42652</v>
      </c>
      <c r="D36051" s="1" t="s">
        <v>39034</v>
      </c>
      <c r="E36051" s="1" t="str">
        <f>IF(ISBLANK(Sales[[#This Row],[Order Date]]),"Invalid","Valid")</f>
        <v>Valid</v>
      </c>
      <c r="F36051">
        <v>505731</v>
      </c>
      <c r="G36051">
        <v>0</v>
      </c>
      <c r="H36051">
        <v>1479</v>
      </c>
      <c r="I36051">
        <v>3</v>
      </c>
      <c r="J36051" t="s">
        <v>30963</v>
      </c>
      <c r="K36051">
        <f>VALUE(Sales[[#This Row],[Quantity]]) *
VLOOKUP(
   VALUE(Sales[[#This Row],[ProductKey]]),
   Products!$A:$F,
   6,
   FALSE)</f>
        <v>930</v>
      </c>
    </row>
    <row r="36052" spans="1:11" x14ac:dyDescent="0.4">
      <c r="A36052">
        <v>654013</v>
      </c>
      <c r="B36052">
        <v>1</v>
      </c>
      <c r="C36052" s="1"/>
      <c r="D36052" t="s">
        <v>38881</v>
      </c>
      <c r="E36052" s="1" t="str">
        <f>IF(ISBLANK(Sales[[#This Row],[Order Date]]),"Invalid","Valid")</f>
        <v>Invalid</v>
      </c>
      <c r="F36052">
        <v>1456120</v>
      </c>
      <c r="G36052">
        <v>45</v>
      </c>
      <c r="H36052">
        <v>1479</v>
      </c>
      <c r="I36052">
        <v>2</v>
      </c>
      <c r="J36052" t="s">
        <v>30961</v>
      </c>
      <c r="K36052">
        <f>VALUE(Sales[[#This Row],[Quantity]]) *
VLOOKUP(
   VALUE(Sales[[#This Row],[ProductKey]]),
   Products!$A:$F,
   6,
   FALSE)</f>
        <v>620</v>
      </c>
    </row>
    <row r="36053" spans="1:11" x14ac:dyDescent="0.4">
      <c r="A36053">
        <v>714004</v>
      </c>
      <c r="B36053">
        <v>4</v>
      </c>
      <c r="C36053" s="1"/>
      <c r="D36053" s="1" t="s">
        <v>39102</v>
      </c>
      <c r="E36053" s="1" t="str">
        <f>IF(ISBLANK(Sales[[#This Row],[Order Date]]),"Invalid","Valid")</f>
        <v>Invalid</v>
      </c>
      <c r="F36053">
        <v>350095</v>
      </c>
      <c r="G36053">
        <v>0</v>
      </c>
      <c r="H36053">
        <v>1479</v>
      </c>
      <c r="I36053">
        <v>3</v>
      </c>
      <c r="J36053" t="s">
        <v>30960</v>
      </c>
      <c r="K36053">
        <f>VALUE(Sales[[#This Row],[Quantity]]) *
VLOOKUP(
   VALUE(Sales[[#This Row],[ProductKey]]),
   Products!$A:$F,
   6,
   FALSE)</f>
        <v>930</v>
      </c>
    </row>
    <row r="36054" spans="1:11" x14ac:dyDescent="0.4">
      <c r="A36054">
        <v>773001</v>
      </c>
      <c r="B36054">
        <v>1</v>
      </c>
      <c r="C36054" s="1">
        <v>43041</v>
      </c>
      <c r="D36054" s="1" t="s">
        <v>39147</v>
      </c>
      <c r="E36054" s="1" t="str">
        <f>IF(ISBLANK(Sales[[#This Row],[Order Date]]),"Invalid","Valid")</f>
        <v>Valid</v>
      </c>
      <c r="F36054">
        <v>267544</v>
      </c>
      <c r="G36054">
        <v>0</v>
      </c>
      <c r="H36054">
        <v>1479</v>
      </c>
      <c r="I36054">
        <v>1</v>
      </c>
      <c r="J36054" t="s">
        <v>30960</v>
      </c>
      <c r="K36054">
        <f>VALUE(Sales[[#This Row],[Quantity]]) *
VLOOKUP(
   VALUE(Sales[[#This Row],[ProductKey]]),
   Products!$A:$F,
   6,
   FALSE)</f>
        <v>310</v>
      </c>
    </row>
    <row r="36055" spans="1:11" x14ac:dyDescent="0.4">
      <c r="A36055">
        <v>983005</v>
      </c>
      <c r="B36055">
        <v>2</v>
      </c>
      <c r="C36055" s="1">
        <v>42987</v>
      </c>
      <c r="D36055" t="s">
        <v>38881</v>
      </c>
      <c r="E36055" s="1" t="str">
        <f>IF(ISBLANK(Sales[[#This Row],[Order Date]]),"Invalid","Valid")</f>
        <v>Valid</v>
      </c>
      <c r="F36055">
        <v>2014226</v>
      </c>
      <c r="G36055">
        <v>54</v>
      </c>
      <c r="H36055">
        <v>1479</v>
      </c>
      <c r="I36055">
        <v>6</v>
      </c>
      <c r="J36055" t="s">
        <v>30961</v>
      </c>
      <c r="K36055">
        <f>VALUE(Sales[[#This Row],[Quantity]]) *
VLOOKUP(
   VALUE(Sales[[#This Row],[ProductKey]]),
   Products!$A:$F,
   6,
   FALSE)</f>
        <v>1860</v>
      </c>
    </row>
    <row r="36056" spans="1:11" x14ac:dyDescent="0.4">
      <c r="A36056">
        <v>1011002</v>
      </c>
      <c r="B36056">
        <v>3</v>
      </c>
      <c r="C36056" s="1">
        <v>42926</v>
      </c>
      <c r="D36056" t="s">
        <v>38881</v>
      </c>
      <c r="E36056" s="1" t="str">
        <f>IF(ISBLANK(Sales[[#This Row],[Order Date]]),"Invalid","Valid")</f>
        <v>Valid</v>
      </c>
      <c r="F36056">
        <v>343007</v>
      </c>
      <c r="G36056">
        <v>9</v>
      </c>
      <c r="H36056">
        <v>1479</v>
      </c>
      <c r="I36056">
        <v>3</v>
      </c>
      <c r="J36056" t="s">
        <v>30960</v>
      </c>
      <c r="K36056">
        <f>VALUE(Sales[[#This Row],[Quantity]]) *
VLOOKUP(
   VALUE(Sales[[#This Row],[ProductKey]]),
   Products!$A:$F,
   6,
   FALSE)</f>
        <v>930</v>
      </c>
    </row>
    <row r="36057" spans="1:11" x14ac:dyDescent="0.4">
      <c r="A36057">
        <v>1151013</v>
      </c>
      <c r="B36057">
        <v>2</v>
      </c>
      <c r="C36057" s="1"/>
      <c r="D36057" t="s">
        <v>38881</v>
      </c>
      <c r="E36057" s="1" t="str">
        <f>IF(ISBLANK(Sales[[#This Row],[Order Date]]),"Invalid","Valid")</f>
        <v>Invalid</v>
      </c>
      <c r="F36057">
        <v>765949</v>
      </c>
      <c r="G36057">
        <v>29</v>
      </c>
      <c r="H36057">
        <v>1479</v>
      </c>
      <c r="I36057">
        <v>1</v>
      </c>
      <c r="J36057" t="s">
        <v>30963</v>
      </c>
      <c r="K36057">
        <f>VALUE(Sales[[#This Row],[Quantity]]) *
VLOOKUP(
   VALUE(Sales[[#This Row],[ProductKey]]),
   Products!$A:$F,
   6,
   FALSE)</f>
        <v>310</v>
      </c>
    </row>
    <row r="36058" spans="1:11" x14ac:dyDescent="0.4">
      <c r="A36058">
        <v>1214012</v>
      </c>
      <c r="B36058">
        <v>3</v>
      </c>
      <c r="C36058" s="1"/>
      <c r="D36058" t="s">
        <v>38881</v>
      </c>
      <c r="E36058" s="1" t="str">
        <f>IF(ISBLANK(Sales[[#This Row],[Order Date]]),"Invalid","Valid")</f>
        <v>Invalid</v>
      </c>
      <c r="F36058">
        <v>924256</v>
      </c>
      <c r="G36058">
        <v>39</v>
      </c>
      <c r="H36058">
        <v>1479</v>
      </c>
      <c r="I36058">
        <v>4</v>
      </c>
      <c r="J36058" t="s">
        <v>30962</v>
      </c>
      <c r="K36058">
        <f>VALUE(Sales[[#This Row],[Quantity]]) *
VLOOKUP(
   VALUE(Sales[[#This Row],[ProductKey]]),
   Products!$A:$F,
   6,
   FALSE)</f>
        <v>1240</v>
      </c>
    </row>
    <row r="36059" spans="1:11" x14ac:dyDescent="0.4">
      <c r="A36059">
        <v>1282023</v>
      </c>
      <c r="B36059">
        <v>1</v>
      </c>
      <c r="C36059" s="1">
        <v>43227</v>
      </c>
      <c r="D36059" t="s">
        <v>38881</v>
      </c>
      <c r="E36059" s="1" t="str">
        <f>IF(ISBLANK(Sales[[#This Row],[Order Date]]),"Invalid","Valid")</f>
        <v>Valid</v>
      </c>
      <c r="F36059">
        <v>36112</v>
      </c>
      <c r="G36059">
        <v>5</v>
      </c>
      <c r="H36059">
        <v>1479</v>
      </c>
      <c r="I36059">
        <v>3</v>
      </c>
      <c r="J36059" t="s">
        <v>30964</v>
      </c>
      <c r="K36059">
        <f>VALUE(Sales[[#This Row],[Quantity]]) *
VLOOKUP(
   VALUE(Sales[[#This Row],[ProductKey]]),
   Products!$A:$F,
   6,
   FALSE)</f>
        <v>930</v>
      </c>
    </row>
    <row r="36060" spans="1:11" x14ac:dyDescent="0.4">
      <c r="A36060">
        <v>1303011</v>
      </c>
      <c r="B36060">
        <v>1</v>
      </c>
      <c r="C36060" s="1"/>
      <c r="D36060" t="s">
        <v>38881</v>
      </c>
      <c r="E36060" s="1" t="str">
        <f>IF(ISBLANK(Sales[[#This Row],[Order Date]]),"Invalid","Valid")</f>
        <v>Invalid</v>
      </c>
      <c r="F36060">
        <v>2063107</v>
      </c>
      <c r="G36060">
        <v>63</v>
      </c>
      <c r="H36060">
        <v>1479</v>
      </c>
      <c r="I36060">
        <v>2</v>
      </c>
      <c r="J36060" t="s">
        <v>30961</v>
      </c>
      <c r="K36060">
        <f>VALUE(Sales[[#This Row],[Quantity]]) *
VLOOKUP(
   VALUE(Sales[[#This Row],[ProductKey]]),
   Products!$A:$F,
   6,
   FALSE)</f>
        <v>620</v>
      </c>
    </row>
    <row r="36061" spans="1:11" x14ac:dyDescent="0.4">
      <c r="A36061">
        <v>1322006</v>
      </c>
      <c r="B36061">
        <v>2</v>
      </c>
      <c r="C36061" s="1"/>
      <c r="D36061" s="1" t="s">
        <v>39567</v>
      </c>
      <c r="E36061" s="1" t="str">
        <f>IF(ISBLANK(Sales[[#This Row],[Order Date]]),"Invalid","Valid")</f>
        <v>Invalid</v>
      </c>
      <c r="F36061">
        <v>166838</v>
      </c>
      <c r="G36061">
        <v>0</v>
      </c>
      <c r="H36061">
        <v>1479</v>
      </c>
      <c r="I36061">
        <v>4</v>
      </c>
      <c r="J36061" t="s">
        <v>30964</v>
      </c>
      <c r="K36061">
        <f>VALUE(Sales[[#This Row],[Quantity]]) *
VLOOKUP(
   VALUE(Sales[[#This Row],[ProductKey]]),
   Products!$A:$F,
   6,
   FALSE)</f>
        <v>1240</v>
      </c>
    </row>
    <row r="36062" spans="1:11" x14ac:dyDescent="0.4">
      <c r="A36062">
        <v>1374021</v>
      </c>
      <c r="B36062">
        <v>1</v>
      </c>
      <c r="C36062" s="1">
        <v>43230</v>
      </c>
      <c r="D36062" t="s">
        <v>38881</v>
      </c>
      <c r="E36062" s="1" t="str">
        <f>IF(ISBLANK(Sales[[#This Row],[Order Date]]),"Invalid","Valid")</f>
        <v>Valid</v>
      </c>
      <c r="F36062">
        <v>1620629</v>
      </c>
      <c r="G36062">
        <v>47</v>
      </c>
      <c r="H36062">
        <v>1479</v>
      </c>
      <c r="I36062">
        <v>5</v>
      </c>
      <c r="J36062" t="s">
        <v>30961</v>
      </c>
      <c r="K36062">
        <f>VALUE(Sales[[#This Row],[Quantity]]) *
VLOOKUP(
   VALUE(Sales[[#This Row],[ProductKey]]),
   Products!$A:$F,
   6,
   FALSE)</f>
        <v>1550</v>
      </c>
    </row>
    <row r="36063" spans="1:11" x14ac:dyDescent="0.4">
      <c r="A36063">
        <v>1403036</v>
      </c>
      <c r="B36063">
        <v>1</v>
      </c>
      <c r="C36063" s="1">
        <v>43170</v>
      </c>
      <c r="D36063" s="1" t="s">
        <v>39645</v>
      </c>
      <c r="E36063" s="1" t="str">
        <f>IF(ISBLANK(Sales[[#This Row],[Order Date]]),"Invalid","Valid")</f>
        <v>Valid</v>
      </c>
      <c r="F36063">
        <v>1666766</v>
      </c>
      <c r="G36063">
        <v>0</v>
      </c>
      <c r="H36063">
        <v>1479</v>
      </c>
      <c r="I36063">
        <v>1</v>
      </c>
      <c r="J36063" t="s">
        <v>30961</v>
      </c>
      <c r="K36063">
        <f>VALUE(Sales[[#This Row],[Quantity]]) *
VLOOKUP(
   VALUE(Sales[[#This Row],[ProductKey]]),
   Products!$A:$F,
   6,
   FALSE)</f>
        <v>310</v>
      </c>
    </row>
    <row r="36064" spans="1:11" x14ac:dyDescent="0.4">
      <c r="A36064">
        <v>1440009</v>
      </c>
      <c r="B36064">
        <v>2</v>
      </c>
      <c r="C36064" s="1">
        <v>43385</v>
      </c>
      <c r="D36064" t="s">
        <v>38881</v>
      </c>
      <c r="E36064" s="1" t="str">
        <f>IF(ISBLANK(Sales[[#This Row],[Order Date]]),"Invalid","Valid")</f>
        <v>Valid</v>
      </c>
      <c r="F36064">
        <v>1233842</v>
      </c>
      <c r="G36064">
        <v>50</v>
      </c>
      <c r="H36064">
        <v>1479</v>
      </c>
      <c r="I36064">
        <v>1</v>
      </c>
      <c r="J36064" t="s">
        <v>30961</v>
      </c>
      <c r="K36064">
        <f>VALUE(Sales[[#This Row],[Quantity]]) *
VLOOKUP(
   VALUE(Sales[[#This Row],[ProductKey]]),
   Products!$A:$F,
   6,
   FALSE)</f>
        <v>310</v>
      </c>
    </row>
    <row r="36065" spans="1:11" x14ac:dyDescent="0.4">
      <c r="A36065">
        <v>1451008</v>
      </c>
      <c r="B36065">
        <v>1</v>
      </c>
      <c r="C36065" s="1"/>
      <c r="D36065" t="s">
        <v>38881</v>
      </c>
      <c r="E36065" s="1" t="str">
        <f>IF(ISBLANK(Sales[[#This Row],[Order Date]]),"Invalid","Valid")</f>
        <v>Invalid</v>
      </c>
      <c r="F36065">
        <v>1536206</v>
      </c>
      <c r="G36065">
        <v>59</v>
      </c>
      <c r="H36065">
        <v>1479</v>
      </c>
      <c r="I36065">
        <v>5</v>
      </c>
      <c r="J36065" t="s">
        <v>30961</v>
      </c>
      <c r="K36065">
        <f>VALUE(Sales[[#This Row],[Quantity]]) *
VLOOKUP(
   VALUE(Sales[[#This Row],[ProductKey]]),
   Products!$A:$F,
   6,
   FALSE)</f>
        <v>1550</v>
      </c>
    </row>
    <row r="36066" spans="1:11" x14ac:dyDescent="0.4">
      <c r="A36066">
        <v>1471021</v>
      </c>
      <c r="B36066">
        <v>2</v>
      </c>
      <c r="C36066" s="1">
        <v>43739</v>
      </c>
      <c r="D36066" s="1" t="s">
        <v>39716</v>
      </c>
      <c r="E36066" s="1" t="str">
        <f>IF(ISBLANK(Sales[[#This Row],[Order Date]]),"Invalid","Valid")</f>
        <v>Valid</v>
      </c>
      <c r="F36066">
        <v>1426777</v>
      </c>
      <c r="G36066">
        <v>0</v>
      </c>
      <c r="H36066">
        <v>1479</v>
      </c>
      <c r="I36066">
        <v>6</v>
      </c>
      <c r="J36066" t="s">
        <v>30961</v>
      </c>
      <c r="K36066">
        <f>VALUE(Sales[[#This Row],[Quantity]]) *
VLOOKUP(
   VALUE(Sales[[#This Row],[ProductKey]]),
   Products!$A:$F,
   6,
   FALSE)</f>
        <v>1860</v>
      </c>
    </row>
    <row r="36067" spans="1:11" x14ac:dyDescent="0.4">
      <c r="A36067">
        <v>1504004</v>
      </c>
      <c r="B36067">
        <v>1</v>
      </c>
      <c r="C36067" s="1">
        <v>43801</v>
      </c>
      <c r="D36067" t="s">
        <v>38881</v>
      </c>
      <c r="E36067" s="1" t="str">
        <f>IF(ISBLANK(Sales[[#This Row],[Order Date]]),"Invalid","Valid")</f>
        <v>Valid</v>
      </c>
      <c r="F36067">
        <v>921171</v>
      </c>
      <c r="G36067">
        <v>37</v>
      </c>
      <c r="H36067">
        <v>1479</v>
      </c>
      <c r="I36067">
        <v>5</v>
      </c>
      <c r="J36067" t="s">
        <v>30962</v>
      </c>
      <c r="K36067">
        <f>VALUE(Sales[[#This Row],[Quantity]]) *
VLOOKUP(
   VALUE(Sales[[#This Row],[ProductKey]]),
   Products!$A:$F,
   6,
   FALSE)</f>
        <v>1550</v>
      </c>
    </row>
    <row r="36068" spans="1:11" x14ac:dyDescent="0.4">
      <c r="A36068">
        <v>1504029</v>
      </c>
      <c r="B36068">
        <v>3</v>
      </c>
      <c r="C36068" s="1">
        <v>43801</v>
      </c>
      <c r="D36068" t="s">
        <v>38881</v>
      </c>
      <c r="E36068" s="1" t="str">
        <f>IF(ISBLANK(Sales[[#This Row],[Order Date]]),"Invalid","Valid")</f>
        <v>Valid</v>
      </c>
      <c r="F36068">
        <v>633448</v>
      </c>
      <c r="G36068">
        <v>16</v>
      </c>
      <c r="H36068">
        <v>1479</v>
      </c>
      <c r="I36068">
        <v>3</v>
      </c>
      <c r="J36068" t="s">
        <v>30963</v>
      </c>
      <c r="K36068">
        <f>VALUE(Sales[[#This Row],[Quantity]]) *
VLOOKUP(
   VALUE(Sales[[#This Row],[ProductKey]]),
   Products!$A:$F,
   6,
   FALSE)</f>
        <v>930</v>
      </c>
    </row>
    <row r="36069" spans="1:11" x14ac:dyDescent="0.4">
      <c r="A36069">
        <v>1599030</v>
      </c>
      <c r="B36069">
        <v>2</v>
      </c>
      <c r="C36069" s="1"/>
      <c r="D36069" t="s">
        <v>38881</v>
      </c>
      <c r="E36069" s="1" t="str">
        <f>IF(ISBLANK(Sales[[#This Row],[Order Date]]),"Invalid","Valid")</f>
        <v>Invalid</v>
      </c>
      <c r="F36069">
        <v>1700005</v>
      </c>
      <c r="G36069">
        <v>44</v>
      </c>
      <c r="H36069">
        <v>1479</v>
      </c>
      <c r="I36069">
        <v>2</v>
      </c>
      <c r="J36069" t="s">
        <v>30961</v>
      </c>
      <c r="K36069">
        <f>VALUE(Sales[[#This Row],[Quantity]]) *
VLOOKUP(
   VALUE(Sales[[#This Row],[ProductKey]]),
   Products!$A:$F,
   6,
   FALSE)</f>
        <v>620</v>
      </c>
    </row>
    <row r="36070" spans="1:11" x14ac:dyDescent="0.4">
      <c r="A36070">
        <v>1601019</v>
      </c>
      <c r="B36070">
        <v>2</v>
      </c>
      <c r="C36070" s="1"/>
      <c r="D36070" s="1" t="s">
        <v>39809</v>
      </c>
      <c r="E36070" s="1" t="str">
        <f>IF(ISBLANK(Sales[[#This Row],[Order Date]]),"Invalid","Valid")</f>
        <v>Invalid</v>
      </c>
      <c r="F36070">
        <v>722869</v>
      </c>
      <c r="G36070">
        <v>0</v>
      </c>
      <c r="H36070">
        <v>1479</v>
      </c>
      <c r="I36070">
        <v>1</v>
      </c>
      <c r="J36070" t="s">
        <v>30963</v>
      </c>
      <c r="K36070">
        <f>VALUE(Sales[[#This Row],[Quantity]]) *
VLOOKUP(
   VALUE(Sales[[#This Row],[ProductKey]]),
   Products!$A:$F,
   6,
   FALSE)</f>
        <v>310</v>
      </c>
    </row>
    <row r="36071" spans="1:11" x14ac:dyDescent="0.4">
      <c r="A36071">
        <v>1606010</v>
      </c>
      <c r="B36071">
        <v>6</v>
      </c>
      <c r="C36071" s="1"/>
      <c r="D36071" t="s">
        <v>38881</v>
      </c>
      <c r="E36071" s="1" t="str">
        <f>IF(ISBLANK(Sales[[#This Row],[Order Date]]),"Invalid","Valid")</f>
        <v>Invalid</v>
      </c>
      <c r="F36071">
        <v>1793136</v>
      </c>
      <c r="G36071">
        <v>57</v>
      </c>
      <c r="H36071">
        <v>1479</v>
      </c>
      <c r="I36071">
        <v>9</v>
      </c>
      <c r="J36071" t="s">
        <v>30961</v>
      </c>
      <c r="K36071">
        <f>VALUE(Sales[[#This Row],[Quantity]]) *
VLOOKUP(
   VALUE(Sales[[#This Row],[ProductKey]]),
   Products!$A:$F,
   6,
   FALSE)</f>
        <v>2790</v>
      </c>
    </row>
    <row r="36072" spans="1:11" x14ac:dyDescent="0.4">
      <c r="A36072">
        <v>1645007</v>
      </c>
      <c r="B36072">
        <v>2</v>
      </c>
      <c r="C36072" s="1">
        <v>43531</v>
      </c>
      <c r="D36072" s="1" t="s">
        <v>39850</v>
      </c>
      <c r="E36072" s="1" t="str">
        <f>IF(ISBLANK(Sales[[#This Row],[Order Date]]),"Invalid","Valid")</f>
        <v>Valid</v>
      </c>
      <c r="F36072">
        <v>1388434</v>
      </c>
      <c r="G36072">
        <v>0</v>
      </c>
      <c r="H36072">
        <v>1479</v>
      </c>
      <c r="I36072">
        <v>1</v>
      </c>
      <c r="J36072" t="s">
        <v>30961</v>
      </c>
      <c r="K36072">
        <f>VALUE(Sales[[#This Row],[Quantity]]) *
VLOOKUP(
   VALUE(Sales[[#This Row],[ProductKey]]),
   Products!$A:$F,
   6,
   FALSE)</f>
        <v>310</v>
      </c>
    </row>
    <row r="36073" spans="1:11" x14ac:dyDescent="0.4">
      <c r="A36073">
        <v>1646037</v>
      </c>
      <c r="B36073">
        <v>2</v>
      </c>
      <c r="C36073" s="1">
        <v>43562</v>
      </c>
      <c r="D36073" t="s">
        <v>38881</v>
      </c>
      <c r="E36073" s="1" t="str">
        <f>IF(ISBLANK(Sales[[#This Row],[Order Date]]),"Invalid","Valid")</f>
        <v>Valid</v>
      </c>
      <c r="F36073">
        <v>1709993</v>
      </c>
      <c r="G36073">
        <v>63</v>
      </c>
      <c r="H36073">
        <v>1479</v>
      </c>
      <c r="I36073">
        <v>2</v>
      </c>
      <c r="J36073" t="s">
        <v>30961</v>
      </c>
      <c r="K36073">
        <f>VALUE(Sales[[#This Row],[Quantity]]) *
VLOOKUP(
   VALUE(Sales[[#This Row],[ProductKey]]),
   Products!$A:$F,
   6,
   FALSE)</f>
        <v>620</v>
      </c>
    </row>
    <row r="36074" spans="1:11" x14ac:dyDescent="0.4">
      <c r="A36074">
        <v>1664005</v>
      </c>
      <c r="B36074">
        <v>2</v>
      </c>
      <c r="C36074" s="1"/>
      <c r="D36074" t="s">
        <v>38881</v>
      </c>
      <c r="E36074" s="1" t="str">
        <f>IF(ISBLANK(Sales[[#This Row],[Order Date]]),"Invalid","Valid")</f>
        <v>Invalid</v>
      </c>
      <c r="F36074">
        <v>25864</v>
      </c>
      <c r="G36074">
        <v>5</v>
      </c>
      <c r="H36074">
        <v>1479</v>
      </c>
      <c r="I36074">
        <v>2</v>
      </c>
      <c r="J36074" t="s">
        <v>30964</v>
      </c>
      <c r="K36074">
        <f>VALUE(Sales[[#This Row],[Quantity]]) *
VLOOKUP(
   VALUE(Sales[[#This Row],[ProductKey]]),
   Products!$A:$F,
   6,
   FALSE)</f>
        <v>620</v>
      </c>
    </row>
    <row r="36075" spans="1:11" x14ac:dyDescent="0.4">
      <c r="A36075">
        <v>1681019</v>
      </c>
      <c r="B36075">
        <v>1</v>
      </c>
      <c r="C36075" s="1">
        <v>43685</v>
      </c>
      <c r="D36075" t="s">
        <v>38881</v>
      </c>
      <c r="E36075" s="1" t="str">
        <f>IF(ISBLANK(Sales[[#This Row],[Order Date]]),"Invalid","Valid")</f>
        <v>Valid</v>
      </c>
      <c r="F36075">
        <v>1210105</v>
      </c>
      <c r="G36075">
        <v>53</v>
      </c>
      <c r="H36075">
        <v>1479</v>
      </c>
      <c r="I36075">
        <v>3</v>
      </c>
      <c r="J36075" t="s">
        <v>30961</v>
      </c>
      <c r="K36075">
        <f>VALUE(Sales[[#This Row],[Quantity]]) *
VLOOKUP(
   VALUE(Sales[[#This Row],[ProductKey]]),
   Products!$A:$F,
   6,
   FALSE)</f>
        <v>930</v>
      </c>
    </row>
    <row r="36076" spans="1:11" x14ac:dyDescent="0.4">
      <c r="A36076">
        <v>1718045</v>
      </c>
      <c r="B36076">
        <v>7</v>
      </c>
      <c r="C36076" s="1"/>
      <c r="D36076" t="s">
        <v>38881</v>
      </c>
      <c r="E36076" s="1" t="str">
        <f>IF(ISBLANK(Sales[[#This Row],[Order Date]]),"Invalid","Valid")</f>
        <v>Invalid</v>
      </c>
      <c r="F36076">
        <v>1929631</v>
      </c>
      <c r="G36076">
        <v>47</v>
      </c>
      <c r="H36076">
        <v>1479</v>
      </c>
      <c r="I36076">
        <v>4</v>
      </c>
      <c r="J36076" t="s">
        <v>30961</v>
      </c>
      <c r="K36076">
        <f>VALUE(Sales[[#This Row],[Quantity]]) *
VLOOKUP(
   VALUE(Sales[[#This Row],[ProductKey]]),
   Products!$A:$F,
   6,
   FALSE)</f>
        <v>1240</v>
      </c>
    </row>
    <row r="36077" spans="1:11" x14ac:dyDescent="0.4">
      <c r="A36077">
        <v>1751029</v>
      </c>
      <c r="B36077">
        <v>1</v>
      </c>
      <c r="C36077" s="1"/>
      <c r="D36077" t="s">
        <v>38881</v>
      </c>
      <c r="E36077" s="1" t="str">
        <f>IF(ISBLANK(Sales[[#This Row],[Order Date]]),"Invalid","Valid")</f>
        <v>Invalid</v>
      </c>
      <c r="F36077">
        <v>1411618</v>
      </c>
      <c r="G36077">
        <v>51</v>
      </c>
      <c r="H36077">
        <v>1479</v>
      </c>
      <c r="I36077">
        <v>1</v>
      </c>
      <c r="J36077" t="s">
        <v>30961</v>
      </c>
      <c r="K36077">
        <f>VALUE(Sales[[#This Row],[Quantity]]) *
VLOOKUP(
   VALUE(Sales[[#This Row],[ProductKey]]),
   Products!$A:$F,
   6,
   FALSE)</f>
        <v>310</v>
      </c>
    </row>
    <row r="36078" spans="1:11" x14ac:dyDescent="0.4">
      <c r="A36078">
        <v>1774032</v>
      </c>
      <c r="B36078">
        <v>2</v>
      </c>
      <c r="C36078" s="1">
        <v>43719</v>
      </c>
      <c r="D36078" t="s">
        <v>38881</v>
      </c>
      <c r="E36078" s="1" t="str">
        <f>IF(ISBLANK(Sales[[#This Row],[Order Date]]),"Invalid","Valid")</f>
        <v>Valid</v>
      </c>
      <c r="F36078">
        <v>1758240</v>
      </c>
      <c r="G36078">
        <v>64</v>
      </c>
      <c r="H36078">
        <v>1479</v>
      </c>
      <c r="I36078">
        <v>1</v>
      </c>
      <c r="J36078" t="s">
        <v>30961</v>
      </c>
      <c r="K36078">
        <f>VALUE(Sales[[#This Row],[Quantity]]) *
VLOOKUP(
   VALUE(Sales[[#This Row],[ProductKey]]),
   Products!$A:$F,
   6,
   FALSE)</f>
        <v>310</v>
      </c>
    </row>
    <row r="36079" spans="1:11" x14ac:dyDescent="0.4">
      <c r="A36079">
        <v>1776008</v>
      </c>
      <c r="B36079">
        <v>1</v>
      </c>
      <c r="C36079" s="1">
        <v>43780</v>
      </c>
      <c r="D36079" s="1" t="s">
        <v>39980</v>
      </c>
      <c r="E36079" s="1" t="str">
        <f>IF(ISBLANK(Sales[[#This Row],[Order Date]]),"Invalid","Valid")</f>
        <v>Valid</v>
      </c>
      <c r="F36079">
        <v>1667950</v>
      </c>
      <c r="G36079">
        <v>0</v>
      </c>
      <c r="H36079">
        <v>1479</v>
      </c>
      <c r="I36079">
        <v>3</v>
      </c>
      <c r="J36079" t="s">
        <v>30961</v>
      </c>
      <c r="K36079">
        <f>VALUE(Sales[[#This Row],[Quantity]]) *
VLOOKUP(
   VALUE(Sales[[#This Row],[ProductKey]]),
   Products!$A:$F,
   6,
   FALSE)</f>
        <v>930</v>
      </c>
    </row>
    <row r="36080" spans="1:11" x14ac:dyDescent="0.4">
      <c r="A36080">
        <v>1812038</v>
      </c>
      <c r="B36080">
        <v>1</v>
      </c>
      <c r="C36080" s="1"/>
      <c r="D36080" t="s">
        <v>38881</v>
      </c>
      <c r="E36080" s="1" t="str">
        <f>IF(ISBLANK(Sales[[#This Row],[Order Date]]),"Invalid","Valid")</f>
        <v>Invalid</v>
      </c>
      <c r="F36080">
        <v>1858660</v>
      </c>
      <c r="G36080">
        <v>54</v>
      </c>
      <c r="H36080">
        <v>1479</v>
      </c>
      <c r="I36080">
        <v>1</v>
      </c>
      <c r="J36080" t="s">
        <v>30961</v>
      </c>
      <c r="K36080">
        <f>VALUE(Sales[[#This Row],[Quantity]]) *
VLOOKUP(
   VALUE(Sales[[#This Row],[ProductKey]]),
   Products!$A:$F,
   6,
   FALSE)</f>
        <v>310</v>
      </c>
    </row>
    <row r="36081" spans="1:11" x14ac:dyDescent="0.4">
      <c r="A36081">
        <v>1826029</v>
      </c>
      <c r="B36081">
        <v>3</v>
      </c>
      <c r="C36081" s="1"/>
      <c r="D36081" t="s">
        <v>38881</v>
      </c>
      <c r="E36081" s="1" t="str">
        <f>IF(ISBLANK(Sales[[#This Row],[Order Date]]),"Invalid","Valid")</f>
        <v>Invalid</v>
      </c>
      <c r="F36081">
        <v>1760076</v>
      </c>
      <c r="G36081">
        <v>59</v>
      </c>
      <c r="H36081">
        <v>1479</v>
      </c>
      <c r="I36081">
        <v>2</v>
      </c>
      <c r="J36081" t="s">
        <v>30961</v>
      </c>
      <c r="K36081">
        <f>VALUE(Sales[[#This Row],[Quantity]]) *
VLOOKUP(
   VALUE(Sales[[#This Row],[ProductKey]]),
   Products!$A:$F,
   6,
   FALSE)</f>
        <v>620</v>
      </c>
    </row>
    <row r="36082" spans="1:11" x14ac:dyDescent="0.4">
      <c r="A36082">
        <v>1857018</v>
      </c>
      <c r="B36082">
        <v>1</v>
      </c>
      <c r="C36082" s="1"/>
      <c r="D36082" t="s">
        <v>38881</v>
      </c>
      <c r="E36082" s="1" t="str">
        <f>IF(ISBLANK(Sales[[#This Row],[Order Date]]),"Invalid","Valid")</f>
        <v>Invalid</v>
      </c>
      <c r="F36082">
        <v>203191</v>
      </c>
      <c r="G36082">
        <v>10</v>
      </c>
      <c r="H36082">
        <v>1479</v>
      </c>
      <c r="I36082">
        <v>4</v>
      </c>
      <c r="J36082" t="s">
        <v>30960</v>
      </c>
      <c r="K36082">
        <f>VALUE(Sales[[#This Row],[Quantity]]) *
VLOOKUP(
   VALUE(Sales[[#This Row],[ProductKey]]),
   Products!$A:$F,
   6,
   FALSE)</f>
        <v>1240</v>
      </c>
    </row>
    <row r="36083" spans="1:11" x14ac:dyDescent="0.4">
      <c r="A36083">
        <v>1862027</v>
      </c>
      <c r="B36083">
        <v>1</v>
      </c>
      <c r="C36083" s="1">
        <v>43953</v>
      </c>
      <c r="D36083" s="1" t="s">
        <v>40068</v>
      </c>
      <c r="E36083" s="1" t="str">
        <f>IF(ISBLANK(Sales[[#This Row],[Order Date]]),"Invalid","Valid")</f>
        <v>Valid</v>
      </c>
      <c r="F36083">
        <v>1695804</v>
      </c>
      <c r="G36083">
        <v>0</v>
      </c>
      <c r="H36083">
        <v>1479</v>
      </c>
      <c r="I36083">
        <v>4</v>
      </c>
      <c r="J36083" t="s">
        <v>30961</v>
      </c>
      <c r="K36083">
        <f>VALUE(Sales[[#This Row],[Quantity]]) *
VLOOKUP(
   VALUE(Sales[[#This Row],[ProductKey]]),
   Products!$A:$F,
   6,
   FALSE)</f>
        <v>1240</v>
      </c>
    </row>
    <row r="36084" spans="1:11" x14ac:dyDescent="0.4">
      <c r="A36084">
        <v>1864021</v>
      </c>
      <c r="B36084">
        <v>1</v>
      </c>
      <c r="C36084" s="1">
        <v>44014</v>
      </c>
      <c r="D36084" t="s">
        <v>38881</v>
      </c>
      <c r="E36084" s="1" t="str">
        <f>IF(ISBLANK(Sales[[#This Row],[Order Date]]),"Invalid","Valid")</f>
        <v>Valid</v>
      </c>
      <c r="F36084">
        <v>788244</v>
      </c>
      <c r="G36084">
        <v>30</v>
      </c>
      <c r="H36084">
        <v>1479</v>
      </c>
      <c r="I36084">
        <v>1</v>
      </c>
      <c r="J36084" t="s">
        <v>30963</v>
      </c>
      <c r="K36084">
        <f>VALUE(Sales[[#This Row],[Quantity]]) *
VLOOKUP(
   VALUE(Sales[[#This Row],[ProductKey]]),
   Products!$A:$F,
   6,
   FALSE)</f>
        <v>310</v>
      </c>
    </row>
    <row r="36085" spans="1:11" x14ac:dyDescent="0.4">
      <c r="A36085">
        <v>1869020</v>
      </c>
      <c r="B36085">
        <v>1</v>
      </c>
      <c r="C36085" s="1">
        <v>44167</v>
      </c>
      <c r="D36085" t="s">
        <v>38881</v>
      </c>
      <c r="E36085" s="1" t="str">
        <f>IF(ISBLANK(Sales[[#This Row],[Order Date]]),"Invalid","Valid")</f>
        <v>Valid</v>
      </c>
      <c r="F36085">
        <v>1484343</v>
      </c>
      <c r="G36085">
        <v>47</v>
      </c>
      <c r="H36085">
        <v>1479</v>
      </c>
      <c r="I36085">
        <v>1</v>
      </c>
      <c r="J36085" t="s">
        <v>30961</v>
      </c>
      <c r="K36085">
        <f>VALUE(Sales[[#This Row],[Quantity]]) *
VLOOKUP(
   VALUE(Sales[[#This Row],[ProductKey]]),
   Products!$A:$F,
   6,
   FALSE)</f>
        <v>310</v>
      </c>
    </row>
    <row r="36086" spans="1:11" x14ac:dyDescent="0.4">
      <c r="A36086">
        <v>1872050</v>
      </c>
      <c r="B36086">
        <v>1</v>
      </c>
      <c r="C36086" s="1"/>
      <c r="D36086" t="s">
        <v>38881</v>
      </c>
      <c r="E36086" s="1" t="str">
        <f>IF(ISBLANK(Sales[[#This Row],[Order Date]]),"Invalid","Valid")</f>
        <v>Invalid</v>
      </c>
      <c r="F36086">
        <v>1013313</v>
      </c>
      <c r="G36086">
        <v>38</v>
      </c>
      <c r="H36086">
        <v>1479</v>
      </c>
      <c r="I36086">
        <v>3</v>
      </c>
      <c r="J36086" t="s">
        <v>30962</v>
      </c>
      <c r="K36086">
        <f>VALUE(Sales[[#This Row],[Quantity]]) *
VLOOKUP(
   VALUE(Sales[[#This Row],[ProductKey]]),
   Products!$A:$F,
   6,
   FALSE)</f>
        <v>930</v>
      </c>
    </row>
    <row r="36087" spans="1:11" x14ac:dyDescent="0.4">
      <c r="A36087">
        <v>1883013</v>
      </c>
      <c r="B36087">
        <v>1</v>
      </c>
      <c r="C36087" s="1"/>
      <c r="D36087" t="s">
        <v>38881</v>
      </c>
      <c r="E36087" s="1" t="str">
        <f>IF(ISBLANK(Sales[[#This Row],[Order Date]]),"Invalid","Valid")</f>
        <v>Invalid</v>
      </c>
      <c r="F36087">
        <v>268815</v>
      </c>
      <c r="G36087">
        <v>10</v>
      </c>
      <c r="H36087">
        <v>1479</v>
      </c>
      <c r="I36087">
        <v>2</v>
      </c>
      <c r="J36087" t="s">
        <v>30960</v>
      </c>
      <c r="K36087">
        <f>VALUE(Sales[[#This Row],[Quantity]]) *
VLOOKUP(
   VALUE(Sales[[#This Row],[ProductKey]]),
   Products!$A:$F,
   6,
   FALSE)</f>
        <v>620</v>
      </c>
    </row>
    <row r="36088" spans="1:11" x14ac:dyDescent="0.4">
      <c r="A36088">
        <v>1988001</v>
      </c>
      <c r="B36088">
        <v>2</v>
      </c>
      <c r="C36088" s="1">
        <v>44110</v>
      </c>
      <c r="D36088" t="s">
        <v>38881</v>
      </c>
      <c r="E36088" s="1" t="str">
        <f>IF(ISBLANK(Sales[[#This Row],[Order Date]]),"Invalid","Valid")</f>
        <v>Valid</v>
      </c>
      <c r="F36088">
        <v>440291</v>
      </c>
      <c r="G36088">
        <v>19</v>
      </c>
      <c r="H36088">
        <v>1479</v>
      </c>
      <c r="I36088">
        <v>2</v>
      </c>
      <c r="J36088" t="s">
        <v>30963</v>
      </c>
      <c r="K36088">
        <f>VALUE(Sales[[#This Row],[Quantity]]) *
VLOOKUP(
   VALUE(Sales[[#This Row],[ProductKey]]),
   Products!$A:$F,
   6,
   FALSE)</f>
        <v>620</v>
      </c>
    </row>
    <row r="36089" spans="1:11" x14ac:dyDescent="0.4">
      <c r="A36089">
        <v>2044001</v>
      </c>
      <c r="B36089">
        <v>4</v>
      </c>
      <c r="C36089" s="1">
        <v>43959</v>
      </c>
      <c r="D36089" t="s">
        <v>38881</v>
      </c>
      <c r="E36089" s="1" t="str">
        <f>IF(ISBLANK(Sales[[#This Row],[Order Date]]),"Invalid","Valid")</f>
        <v>Valid</v>
      </c>
      <c r="F36089">
        <v>1102760</v>
      </c>
      <c r="G36089">
        <v>39</v>
      </c>
      <c r="H36089">
        <v>1479</v>
      </c>
      <c r="I36089">
        <v>2</v>
      </c>
      <c r="J36089" t="s">
        <v>30962</v>
      </c>
      <c r="K36089">
        <f>VALUE(Sales[[#This Row],[Quantity]]) *
VLOOKUP(
   VALUE(Sales[[#This Row],[ProductKey]]),
   Products!$A:$F,
   6,
   FALSE)</f>
        <v>620</v>
      </c>
    </row>
    <row r="36090" spans="1:11" x14ac:dyDescent="0.4">
      <c r="A36090">
        <v>511006</v>
      </c>
      <c r="B36090">
        <v>2</v>
      </c>
      <c r="C36090" s="1"/>
      <c r="D36090" t="s">
        <v>38881</v>
      </c>
      <c r="E36090" s="1" t="str">
        <f>IF(ISBLANK(Sales[[#This Row],[Order Date]]),"Invalid","Valid")</f>
        <v>Invalid</v>
      </c>
      <c r="F36090">
        <v>1524756</v>
      </c>
      <c r="G36090">
        <v>47</v>
      </c>
      <c r="H36090">
        <v>1480</v>
      </c>
      <c r="I36090">
        <v>2</v>
      </c>
      <c r="J36090" t="s">
        <v>30961</v>
      </c>
      <c r="K36090">
        <f>VALUE(Sales[[#This Row],[Quantity]]) *
VLOOKUP(
   VALUE(Sales[[#This Row],[ProductKey]]),
   Products!$A:$F,
   6,
   FALSE)</f>
        <v>258</v>
      </c>
    </row>
    <row r="36091" spans="1:11" x14ac:dyDescent="0.4">
      <c r="A36091">
        <v>639007</v>
      </c>
      <c r="B36091">
        <v>1</v>
      </c>
      <c r="C36091" s="1"/>
      <c r="D36091" t="s">
        <v>38881</v>
      </c>
      <c r="E36091" s="1" t="str">
        <f>IF(ISBLANK(Sales[[#This Row],[Order Date]]),"Invalid","Valid")</f>
        <v>Invalid</v>
      </c>
      <c r="F36091">
        <v>506283</v>
      </c>
      <c r="G36091">
        <v>20</v>
      </c>
      <c r="H36091">
        <v>1480</v>
      </c>
      <c r="I36091">
        <v>2</v>
      </c>
      <c r="J36091" t="s">
        <v>30963</v>
      </c>
      <c r="K36091">
        <f>VALUE(Sales[[#This Row],[Quantity]]) *
VLOOKUP(
   VALUE(Sales[[#This Row],[ProductKey]]),
   Products!$A:$F,
   6,
   FALSE)</f>
        <v>258</v>
      </c>
    </row>
    <row r="36092" spans="1:11" x14ac:dyDescent="0.4">
      <c r="A36092">
        <v>677002</v>
      </c>
      <c r="B36092">
        <v>2</v>
      </c>
      <c r="C36092" s="1">
        <v>42562</v>
      </c>
      <c r="D36092" t="s">
        <v>38881</v>
      </c>
      <c r="E36092" s="1" t="str">
        <f>IF(ISBLANK(Sales[[#This Row],[Order Date]]),"Invalid","Valid")</f>
        <v>Valid</v>
      </c>
      <c r="F36092">
        <v>887549</v>
      </c>
      <c r="G36092">
        <v>33</v>
      </c>
      <c r="H36092">
        <v>1480</v>
      </c>
      <c r="I36092">
        <v>1</v>
      </c>
      <c r="J36092" t="s">
        <v>30963</v>
      </c>
      <c r="K36092">
        <f>VALUE(Sales[[#This Row],[Quantity]]) *
VLOOKUP(
   VALUE(Sales[[#This Row],[ProductKey]]),
   Products!$A:$F,
   6,
   FALSE)</f>
        <v>129</v>
      </c>
    </row>
    <row r="36093" spans="1:11" x14ac:dyDescent="0.4">
      <c r="A36093">
        <v>736009</v>
      </c>
      <c r="B36093">
        <v>4</v>
      </c>
      <c r="C36093" s="1">
        <v>42856</v>
      </c>
      <c r="D36093" t="s">
        <v>38881</v>
      </c>
      <c r="E36093" s="1" t="str">
        <f>IF(ISBLANK(Sales[[#This Row],[Order Date]]),"Invalid","Valid")</f>
        <v>Valid</v>
      </c>
      <c r="F36093">
        <v>1232332</v>
      </c>
      <c r="G36093">
        <v>50</v>
      </c>
      <c r="H36093">
        <v>1480</v>
      </c>
      <c r="I36093">
        <v>3</v>
      </c>
      <c r="J36093" t="s">
        <v>30961</v>
      </c>
      <c r="K36093">
        <f>VALUE(Sales[[#This Row],[Quantity]]) *
VLOOKUP(
   VALUE(Sales[[#This Row],[ProductKey]]),
   Products!$A:$F,
   6,
   FALSE)</f>
        <v>387</v>
      </c>
    </row>
    <row r="36094" spans="1:11" x14ac:dyDescent="0.4">
      <c r="A36094">
        <v>756010</v>
      </c>
      <c r="B36094">
        <v>1</v>
      </c>
      <c r="C36094" s="1"/>
      <c r="D36094" s="1" t="s">
        <v>39139</v>
      </c>
      <c r="E36094" s="1" t="str">
        <f>IF(ISBLANK(Sales[[#This Row],[Order Date]]),"Invalid","Valid")</f>
        <v>Invalid</v>
      </c>
      <c r="F36094">
        <v>1878966</v>
      </c>
      <c r="G36094">
        <v>0</v>
      </c>
      <c r="H36094">
        <v>1480</v>
      </c>
      <c r="I36094">
        <v>4</v>
      </c>
      <c r="J36094" t="s">
        <v>30961</v>
      </c>
      <c r="K36094">
        <f>VALUE(Sales[[#This Row],[Quantity]]) *
VLOOKUP(
   VALUE(Sales[[#This Row],[ProductKey]]),
   Products!$A:$F,
   6,
   FALSE)</f>
        <v>516</v>
      </c>
    </row>
    <row r="36095" spans="1:11" x14ac:dyDescent="0.4">
      <c r="A36095">
        <v>890013</v>
      </c>
      <c r="B36095">
        <v>3</v>
      </c>
      <c r="C36095" s="1">
        <v>42953</v>
      </c>
      <c r="D36095" t="s">
        <v>38881</v>
      </c>
      <c r="E36095" s="1" t="str">
        <f>IF(ISBLANK(Sales[[#This Row],[Order Date]]),"Invalid","Valid")</f>
        <v>Valid</v>
      </c>
      <c r="F36095">
        <v>1049490</v>
      </c>
      <c r="G36095">
        <v>37</v>
      </c>
      <c r="H36095">
        <v>1480</v>
      </c>
      <c r="I36095">
        <v>9</v>
      </c>
      <c r="J36095" t="s">
        <v>30962</v>
      </c>
      <c r="K36095">
        <f>VALUE(Sales[[#This Row],[Quantity]]) *
VLOOKUP(
   VALUE(Sales[[#This Row],[ProductKey]]),
   Products!$A:$F,
   6,
   FALSE)</f>
        <v>1161</v>
      </c>
    </row>
    <row r="36096" spans="1:11" x14ac:dyDescent="0.4">
      <c r="A36096">
        <v>917006</v>
      </c>
      <c r="B36096">
        <v>1</v>
      </c>
      <c r="C36096" s="1">
        <v>42862</v>
      </c>
      <c r="D36096" s="1" t="s">
        <v>39239</v>
      </c>
      <c r="E36096" s="1" t="str">
        <f>IF(ISBLANK(Sales[[#This Row],[Order Date]]),"Invalid","Valid")</f>
        <v>Valid</v>
      </c>
      <c r="F36096">
        <v>218298</v>
      </c>
      <c r="G36096">
        <v>0</v>
      </c>
      <c r="H36096">
        <v>1480</v>
      </c>
      <c r="I36096">
        <v>2</v>
      </c>
      <c r="J36096" t="s">
        <v>30960</v>
      </c>
      <c r="K36096">
        <f>VALUE(Sales[[#This Row],[Quantity]]) *
VLOOKUP(
   VALUE(Sales[[#This Row],[ProductKey]]),
   Products!$A:$F,
   6,
   FALSE)</f>
        <v>258</v>
      </c>
    </row>
    <row r="36097" spans="1:11" x14ac:dyDescent="0.4">
      <c r="A36097">
        <v>983003</v>
      </c>
      <c r="B36097">
        <v>3</v>
      </c>
      <c r="C36097" s="1">
        <v>42987</v>
      </c>
      <c r="D36097" t="s">
        <v>38881</v>
      </c>
      <c r="E36097" s="1" t="str">
        <f>IF(ISBLANK(Sales[[#This Row],[Order Date]]),"Invalid","Valid")</f>
        <v>Valid</v>
      </c>
      <c r="F36097">
        <v>924975</v>
      </c>
      <c r="G36097">
        <v>36</v>
      </c>
      <c r="H36097">
        <v>1480</v>
      </c>
      <c r="I36097">
        <v>7</v>
      </c>
      <c r="J36097" t="s">
        <v>30962</v>
      </c>
      <c r="K36097">
        <f>VALUE(Sales[[#This Row],[Quantity]]) *
VLOOKUP(
   VALUE(Sales[[#This Row],[ProductKey]]),
   Products!$A:$F,
   6,
   FALSE)</f>
        <v>903</v>
      </c>
    </row>
    <row r="36098" spans="1:11" x14ac:dyDescent="0.4">
      <c r="A36098">
        <v>990002</v>
      </c>
      <c r="B36098">
        <v>1</v>
      </c>
      <c r="C36098" s="1"/>
      <c r="D36098" s="1" t="s">
        <v>39293</v>
      </c>
      <c r="E36098" s="1" t="str">
        <f>IF(ISBLANK(Sales[[#This Row],[Order Date]]),"Invalid","Valid")</f>
        <v>Invalid</v>
      </c>
      <c r="F36098">
        <v>531198</v>
      </c>
      <c r="G36098">
        <v>0</v>
      </c>
      <c r="H36098">
        <v>1480</v>
      </c>
      <c r="I36098">
        <v>2</v>
      </c>
      <c r="J36098" t="s">
        <v>30963</v>
      </c>
      <c r="K36098">
        <f>VALUE(Sales[[#This Row],[Quantity]]) *
VLOOKUP(
   VALUE(Sales[[#This Row],[ProductKey]]),
   Products!$A:$F,
   6,
   FALSE)</f>
        <v>258</v>
      </c>
    </row>
    <row r="36099" spans="1:11" x14ac:dyDescent="0.4">
      <c r="A36099">
        <v>1002001</v>
      </c>
      <c r="B36099">
        <v>1</v>
      </c>
      <c r="C36099" s="1"/>
      <c r="D36099" t="s">
        <v>38881</v>
      </c>
      <c r="E36099" s="1" t="str">
        <f>IF(ISBLANK(Sales[[#This Row],[Order Date]]),"Invalid","Valid")</f>
        <v>Invalid</v>
      </c>
      <c r="F36099">
        <v>1928466</v>
      </c>
      <c r="G36099">
        <v>65</v>
      </c>
      <c r="H36099">
        <v>1480</v>
      </c>
      <c r="I36099">
        <v>1</v>
      </c>
      <c r="J36099" t="s">
        <v>30961</v>
      </c>
      <c r="K36099">
        <f>VALUE(Sales[[#This Row],[Quantity]]) *
VLOOKUP(
   VALUE(Sales[[#This Row],[ProductKey]]),
   Products!$A:$F,
   6,
   FALSE)</f>
        <v>129</v>
      </c>
    </row>
    <row r="36100" spans="1:11" x14ac:dyDescent="0.4">
      <c r="A36100">
        <v>1074000</v>
      </c>
      <c r="B36100">
        <v>4</v>
      </c>
      <c r="C36100" s="1">
        <v>42990</v>
      </c>
      <c r="D36100" t="s">
        <v>38881</v>
      </c>
      <c r="E36100" s="1" t="str">
        <f>IF(ISBLANK(Sales[[#This Row],[Order Date]]),"Invalid","Valid")</f>
        <v>Valid</v>
      </c>
      <c r="F36100">
        <v>247866</v>
      </c>
      <c r="G36100">
        <v>9</v>
      </c>
      <c r="H36100">
        <v>1480</v>
      </c>
      <c r="I36100">
        <v>7</v>
      </c>
      <c r="J36100" t="s">
        <v>30960</v>
      </c>
      <c r="K36100">
        <f>VALUE(Sales[[#This Row],[Quantity]]) *
VLOOKUP(
   VALUE(Sales[[#This Row],[ProductKey]]),
   Products!$A:$F,
   6,
   FALSE)</f>
        <v>903</v>
      </c>
    </row>
    <row r="36101" spans="1:11" x14ac:dyDescent="0.4">
      <c r="A36101">
        <v>1361033</v>
      </c>
      <c r="B36101">
        <v>2</v>
      </c>
      <c r="C36101" s="1"/>
      <c r="D36101" s="1" t="s">
        <v>39603</v>
      </c>
      <c r="E36101" s="1" t="str">
        <f>IF(ISBLANK(Sales[[#This Row],[Order Date]]),"Invalid","Valid")</f>
        <v>Invalid</v>
      </c>
      <c r="F36101">
        <v>1217343</v>
      </c>
      <c r="G36101">
        <v>0</v>
      </c>
      <c r="H36101">
        <v>1480</v>
      </c>
      <c r="I36101">
        <v>5</v>
      </c>
      <c r="J36101" t="s">
        <v>30961</v>
      </c>
      <c r="K36101">
        <f>VALUE(Sales[[#This Row],[Quantity]]) *
VLOOKUP(
   VALUE(Sales[[#This Row],[ProductKey]]),
   Products!$A:$F,
   6,
   FALSE)</f>
        <v>645</v>
      </c>
    </row>
    <row r="36102" spans="1:11" x14ac:dyDescent="0.4">
      <c r="A36102">
        <v>1367013</v>
      </c>
      <c r="B36102">
        <v>1</v>
      </c>
      <c r="C36102" s="1"/>
      <c r="D36102" s="1" t="s">
        <v>39613</v>
      </c>
      <c r="E36102" s="1" t="str">
        <f>IF(ISBLANK(Sales[[#This Row],[Order Date]]),"Invalid","Valid")</f>
        <v>Invalid</v>
      </c>
      <c r="F36102">
        <v>1946805</v>
      </c>
      <c r="G36102">
        <v>0</v>
      </c>
      <c r="H36102">
        <v>1480</v>
      </c>
      <c r="I36102">
        <v>2</v>
      </c>
      <c r="J36102" t="s">
        <v>30961</v>
      </c>
      <c r="K36102">
        <f>VALUE(Sales[[#This Row],[Quantity]]) *
VLOOKUP(
   VALUE(Sales[[#This Row],[ProductKey]]),
   Products!$A:$F,
   6,
   FALSE)</f>
        <v>258</v>
      </c>
    </row>
    <row r="36103" spans="1:11" x14ac:dyDescent="0.4">
      <c r="A36103">
        <v>1430017</v>
      </c>
      <c r="B36103">
        <v>2</v>
      </c>
      <c r="C36103" s="1"/>
      <c r="D36103" t="s">
        <v>38881</v>
      </c>
      <c r="E36103" s="1" t="str">
        <f>IF(ISBLANK(Sales[[#This Row],[Order Date]]),"Invalid","Valid")</f>
        <v>Invalid</v>
      </c>
      <c r="F36103">
        <v>1262470</v>
      </c>
      <c r="G36103">
        <v>54</v>
      </c>
      <c r="H36103">
        <v>1480</v>
      </c>
      <c r="I36103">
        <v>1</v>
      </c>
      <c r="J36103" t="s">
        <v>30961</v>
      </c>
      <c r="K36103">
        <f>VALUE(Sales[[#This Row],[Quantity]]) *
VLOOKUP(
   VALUE(Sales[[#This Row],[ProductKey]]),
   Products!$A:$F,
   6,
   FALSE)</f>
        <v>129</v>
      </c>
    </row>
    <row r="36104" spans="1:11" x14ac:dyDescent="0.4">
      <c r="A36104">
        <v>1466009</v>
      </c>
      <c r="B36104">
        <v>1</v>
      </c>
      <c r="C36104" s="1">
        <v>43586</v>
      </c>
      <c r="D36104" t="s">
        <v>38881</v>
      </c>
      <c r="E36104" s="1" t="str">
        <f>IF(ISBLANK(Sales[[#This Row],[Order Date]]),"Invalid","Valid")</f>
        <v>Valid</v>
      </c>
      <c r="F36104">
        <v>1849306</v>
      </c>
      <c r="G36104">
        <v>49</v>
      </c>
      <c r="H36104">
        <v>1480</v>
      </c>
      <c r="I36104">
        <v>3</v>
      </c>
      <c r="J36104" t="s">
        <v>30961</v>
      </c>
      <c r="K36104">
        <f>VALUE(Sales[[#This Row],[Quantity]]) *
VLOOKUP(
   VALUE(Sales[[#This Row],[ProductKey]]),
   Products!$A:$F,
   6,
   FALSE)</f>
        <v>387</v>
      </c>
    </row>
    <row r="36105" spans="1:11" x14ac:dyDescent="0.4">
      <c r="A36105">
        <v>1466028</v>
      </c>
      <c r="B36105">
        <v>2</v>
      </c>
      <c r="C36105" s="1">
        <v>43586</v>
      </c>
      <c r="D36105" t="s">
        <v>38881</v>
      </c>
      <c r="E36105" s="1" t="str">
        <f>IF(ISBLANK(Sales[[#This Row],[Order Date]]),"Invalid","Valid")</f>
        <v>Valid</v>
      </c>
      <c r="F36105">
        <v>1230348</v>
      </c>
      <c r="G36105">
        <v>55</v>
      </c>
      <c r="H36105">
        <v>1480</v>
      </c>
      <c r="I36105">
        <v>1</v>
      </c>
      <c r="J36105" t="s">
        <v>30961</v>
      </c>
      <c r="K36105">
        <f>VALUE(Sales[[#This Row],[Quantity]]) *
VLOOKUP(
   VALUE(Sales[[#This Row],[ProductKey]]),
   Products!$A:$F,
   6,
   FALSE)</f>
        <v>129</v>
      </c>
    </row>
    <row r="36106" spans="1:11" x14ac:dyDescent="0.4">
      <c r="A36106">
        <v>1513015</v>
      </c>
      <c r="B36106">
        <v>2</v>
      </c>
      <c r="C36106" s="1"/>
      <c r="D36106" t="s">
        <v>38881</v>
      </c>
      <c r="E36106" s="1" t="str">
        <f>IF(ISBLANK(Sales[[#This Row],[Order Date]]),"Invalid","Valid")</f>
        <v>Invalid</v>
      </c>
      <c r="F36106">
        <v>373683</v>
      </c>
      <c r="G36106">
        <v>8</v>
      </c>
      <c r="H36106">
        <v>1480</v>
      </c>
      <c r="I36106">
        <v>5</v>
      </c>
      <c r="J36106" t="s">
        <v>30960</v>
      </c>
      <c r="K36106">
        <f>VALUE(Sales[[#This Row],[Quantity]]) *
VLOOKUP(
   VALUE(Sales[[#This Row],[ProductKey]]),
   Products!$A:$F,
   6,
   FALSE)</f>
        <v>645</v>
      </c>
    </row>
    <row r="36107" spans="1:11" x14ac:dyDescent="0.4">
      <c r="A36107">
        <v>1616002</v>
      </c>
      <c r="B36107">
        <v>4</v>
      </c>
      <c r="C36107" s="1">
        <v>43561</v>
      </c>
      <c r="D36107" t="s">
        <v>38881</v>
      </c>
      <c r="E36107" s="1" t="str">
        <f>IF(ISBLANK(Sales[[#This Row],[Order Date]]),"Invalid","Valid")</f>
        <v>Valid</v>
      </c>
      <c r="F36107">
        <v>1844416</v>
      </c>
      <c r="G36107">
        <v>50</v>
      </c>
      <c r="H36107">
        <v>1480</v>
      </c>
      <c r="I36107">
        <v>2</v>
      </c>
      <c r="J36107" t="s">
        <v>30961</v>
      </c>
      <c r="K36107">
        <f>VALUE(Sales[[#This Row],[Quantity]]) *
VLOOKUP(
   VALUE(Sales[[#This Row],[ProductKey]]),
   Products!$A:$F,
   6,
   FALSE)</f>
        <v>258</v>
      </c>
    </row>
    <row r="36108" spans="1:11" x14ac:dyDescent="0.4">
      <c r="A36108">
        <v>1645011</v>
      </c>
      <c r="B36108">
        <v>4</v>
      </c>
      <c r="C36108" s="1">
        <v>43531</v>
      </c>
      <c r="D36108" s="1" t="s">
        <v>39854</v>
      </c>
      <c r="E36108" s="1" t="str">
        <f>IF(ISBLANK(Sales[[#This Row],[Order Date]]),"Invalid","Valid")</f>
        <v>Valid</v>
      </c>
      <c r="F36108">
        <v>1473522</v>
      </c>
      <c r="G36108">
        <v>0</v>
      </c>
      <c r="H36108">
        <v>1480</v>
      </c>
      <c r="I36108">
        <v>5</v>
      </c>
      <c r="J36108" t="s">
        <v>30961</v>
      </c>
      <c r="K36108">
        <f>VALUE(Sales[[#This Row],[Quantity]]) *
VLOOKUP(
   VALUE(Sales[[#This Row],[ProductKey]]),
   Products!$A:$F,
   6,
   FALSE)</f>
        <v>645</v>
      </c>
    </row>
    <row r="36109" spans="1:11" x14ac:dyDescent="0.4">
      <c r="A36109">
        <v>1690011</v>
      </c>
      <c r="B36109">
        <v>2</v>
      </c>
      <c r="C36109" s="1"/>
      <c r="D36109" s="1" t="s">
        <v>39898</v>
      </c>
      <c r="E36109" s="1" t="str">
        <f>IF(ISBLANK(Sales[[#This Row],[Order Date]]),"Invalid","Valid")</f>
        <v>Invalid</v>
      </c>
      <c r="F36109">
        <v>235534</v>
      </c>
      <c r="G36109">
        <v>0</v>
      </c>
      <c r="H36109">
        <v>1480</v>
      </c>
      <c r="I36109">
        <v>2</v>
      </c>
      <c r="J36109" t="s">
        <v>30960</v>
      </c>
      <c r="K36109">
        <f>VALUE(Sales[[#This Row],[Quantity]]) *
VLOOKUP(
   VALUE(Sales[[#This Row],[ProductKey]]),
   Products!$A:$F,
   6,
   FALSE)</f>
        <v>258</v>
      </c>
    </row>
    <row r="36110" spans="1:11" x14ac:dyDescent="0.4">
      <c r="A36110">
        <v>1692007</v>
      </c>
      <c r="B36110">
        <v>2</v>
      </c>
      <c r="C36110" s="1"/>
      <c r="D36110" t="s">
        <v>38881</v>
      </c>
      <c r="E36110" s="1" t="str">
        <f>IF(ISBLANK(Sales[[#This Row],[Order Date]]),"Invalid","Valid")</f>
        <v>Invalid</v>
      </c>
      <c r="F36110">
        <v>713424</v>
      </c>
      <c r="G36110">
        <v>29</v>
      </c>
      <c r="H36110">
        <v>1480</v>
      </c>
      <c r="I36110">
        <v>1</v>
      </c>
      <c r="J36110" t="s">
        <v>30963</v>
      </c>
      <c r="K36110">
        <f>VALUE(Sales[[#This Row],[Quantity]]) *
VLOOKUP(
   VALUE(Sales[[#This Row],[ProductKey]]),
   Products!$A:$F,
   6,
   FALSE)</f>
        <v>129</v>
      </c>
    </row>
    <row r="36111" spans="1:11" x14ac:dyDescent="0.4">
      <c r="A36111">
        <v>1776014</v>
      </c>
      <c r="B36111">
        <v>1</v>
      </c>
      <c r="C36111" s="1">
        <v>43780</v>
      </c>
      <c r="D36111" t="s">
        <v>38881</v>
      </c>
      <c r="E36111" s="1" t="str">
        <f>IF(ISBLANK(Sales[[#This Row],[Order Date]]),"Invalid","Valid")</f>
        <v>Valid</v>
      </c>
      <c r="F36111">
        <v>1552478</v>
      </c>
      <c r="G36111">
        <v>51</v>
      </c>
      <c r="H36111">
        <v>1480</v>
      </c>
      <c r="I36111">
        <v>4</v>
      </c>
      <c r="J36111" t="s">
        <v>30961</v>
      </c>
      <c r="K36111">
        <f>VALUE(Sales[[#This Row],[Quantity]]) *
VLOOKUP(
   VALUE(Sales[[#This Row],[ProductKey]]),
   Products!$A:$F,
   6,
   FALSE)</f>
        <v>516</v>
      </c>
    </row>
    <row r="36112" spans="1:11" x14ac:dyDescent="0.4">
      <c r="A36112">
        <v>1777007</v>
      </c>
      <c r="B36112">
        <v>1</v>
      </c>
      <c r="C36112" s="1">
        <v>43810</v>
      </c>
      <c r="D36112" s="1" t="s">
        <v>39982</v>
      </c>
      <c r="E36112" s="1" t="str">
        <f>IF(ISBLANK(Sales[[#This Row],[Order Date]]),"Invalid","Valid")</f>
        <v>Valid</v>
      </c>
      <c r="F36112">
        <v>1483256</v>
      </c>
      <c r="G36112">
        <v>0</v>
      </c>
      <c r="H36112">
        <v>1480</v>
      </c>
      <c r="I36112">
        <v>3</v>
      </c>
      <c r="J36112" t="s">
        <v>30961</v>
      </c>
      <c r="K36112">
        <f>VALUE(Sales[[#This Row],[Quantity]]) *
VLOOKUP(
   VALUE(Sales[[#This Row],[ProductKey]]),
   Products!$A:$F,
   6,
   FALSE)</f>
        <v>387</v>
      </c>
    </row>
    <row r="36113" spans="1:11" x14ac:dyDescent="0.4">
      <c r="A36113">
        <v>1777015</v>
      </c>
      <c r="B36113">
        <v>2</v>
      </c>
      <c r="C36113" s="1">
        <v>43810</v>
      </c>
      <c r="D36113" s="1" t="s">
        <v>39985</v>
      </c>
      <c r="E36113" s="1" t="str">
        <f>IF(ISBLANK(Sales[[#This Row],[Order Date]]),"Invalid","Valid")</f>
        <v>Valid</v>
      </c>
      <c r="F36113">
        <v>2082326</v>
      </c>
      <c r="G36113">
        <v>0</v>
      </c>
      <c r="H36113">
        <v>1480</v>
      </c>
      <c r="I36113">
        <v>1</v>
      </c>
      <c r="J36113" t="s">
        <v>30961</v>
      </c>
      <c r="K36113">
        <f>VALUE(Sales[[#This Row],[Quantity]]) *
VLOOKUP(
   VALUE(Sales[[#This Row],[ProductKey]]),
   Products!$A:$F,
   6,
   FALSE)</f>
        <v>129</v>
      </c>
    </row>
    <row r="36114" spans="1:11" x14ac:dyDescent="0.4">
      <c r="A36114">
        <v>1811006</v>
      </c>
      <c r="B36114">
        <v>1</v>
      </c>
      <c r="C36114" s="1"/>
      <c r="D36114" t="s">
        <v>38881</v>
      </c>
      <c r="E36114" s="1" t="str">
        <f>IF(ISBLANK(Sales[[#This Row],[Order Date]]),"Invalid","Valid")</f>
        <v>Invalid</v>
      </c>
      <c r="F36114">
        <v>1548524</v>
      </c>
      <c r="G36114">
        <v>66</v>
      </c>
      <c r="H36114">
        <v>1480</v>
      </c>
      <c r="I36114">
        <v>2</v>
      </c>
      <c r="J36114" t="s">
        <v>30961</v>
      </c>
      <c r="K36114">
        <f>VALUE(Sales[[#This Row],[Quantity]]) *
VLOOKUP(
   VALUE(Sales[[#This Row],[ProductKey]]),
   Products!$A:$F,
   6,
   FALSE)</f>
        <v>258</v>
      </c>
    </row>
    <row r="36115" spans="1:11" x14ac:dyDescent="0.4">
      <c r="A36115">
        <v>1818022</v>
      </c>
      <c r="B36115">
        <v>1</v>
      </c>
      <c r="C36115" s="1"/>
      <c r="D36115" t="s">
        <v>38881</v>
      </c>
      <c r="E36115" s="1" t="str">
        <f>IF(ISBLANK(Sales[[#This Row],[Order Date]]),"Invalid","Valid")</f>
        <v>Invalid</v>
      </c>
      <c r="F36115">
        <v>648966</v>
      </c>
      <c r="G36115">
        <v>17</v>
      </c>
      <c r="H36115">
        <v>1480</v>
      </c>
      <c r="I36115">
        <v>7</v>
      </c>
      <c r="J36115" t="s">
        <v>30963</v>
      </c>
      <c r="K36115">
        <f>VALUE(Sales[[#This Row],[Quantity]]) *
VLOOKUP(
   VALUE(Sales[[#This Row],[ProductKey]]),
   Products!$A:$F,
   6,
   FALSE)</f>
        <v>903</v>
      </c>
    </row>
    <row r="36116" spans="1:11" x14ac:dyDescent="0.4">
      <c r="A36116">
        <v>1829017</v>
      </c>
      <c r="B36116">
        <v>1</v>
      </c>
      <c r="C36116" s="1">
        <v>43891</v>
      </c>
      <c r="D36116" t="s">
        <v>38881</v>
      </c>
      <c r="E36116" s="1" t="str">
        <f>IF(ISBLANK(Sales[[#This Row],[Order Date]]),"Invalid","Valid")</f>
        <v>Valid</v>
      </c>
      <c r="F36116">
        <v>1574553</v>
      </c>
      <c r="G36116">
        <v>57</v>
      </c>
      <c r="H36116">
        <v>1480</v>
      </c>
      <c r="I36116">
        <v>6</v>
      </c>
      <c r="J36116" t="s">
        <v>30961</v>
      </c>
      <c r="K36116">
        <f>VALUE(Sales[[#This Row],[Quantity]]) *
VLOOKUP(
   VALUE(Sales[[#This Row],[ProductKey]]),
   Products!$A:$F,
   6,
   FALSE)</f>
        <v>774</v>
      </c>
    </row>
    <row r="36117" spans="1:11" x14ac:dyDescent="0.4">
      <c r="A36117">
        <v>1837001</v>
      </c>
      <c r="B36117">
        <v>1</v>
      </c>
      <c r="C36117" s="1">
        <v>44136</v>
      </c>
      <c r="D36117" t="s">
        <v>38881</v>
      </c>
      <c r="E36117" s="1" t="str">
        <f>IF(ISBLANK(Sales[[#This Row],[Order Date]]),"Invalid","Valid")</f>
        <v>Valid</v>
      </c>
      <c r="F36117">
        <v>1386224</v>
      </c>
      <c r="G36117">
        <v>59</v>
      </c>
      <c r="H36117">
        <v>1480</v>
      </c>
      <c r="I36117">
        <v>5</v>
      </c>
      <c r="J36117" t="s">
        <v>30961</v>
      </c>
      <c r="K36117">
        <f>VALUE(Sales[[#This Row],[Quantity]]) *
VLOOKUP(
   VALUE(Sales[[#This Row],[ProductKey]]),
   Products!$A:$F,
   6,
   FALSE)</f>
        <v>645</v>
      </c>
    </row>
    <row r="36118" spans="1:11" x14ac:dyDescent="0.4">
      <c r="A36118">
        <v>1841001</v>
      </c>
      <c r="B36118">
        <v>1</v>
      </c>
      <c r="C36118" s="1"/>
      <c r="D36118" s="1" t="s">
        <v>40039</v>
      </c>
      <c r="E36118" s="1" t="str">
        <f>IF(ISBLANK(Sales[[#This Row],[Order Date]]),"Invalid","Valid")</f>
        <v>Invalid</v>
      </c>
      <c r="F36118">
        <v>890474</v>
      </c>
      <c r="G36118">
        <v>0</v>
      </c>
      <c r="H36118">
        <v>1480</v>
      </c>
      <c r="I36118">
        <v>8</v>
      </c>
      <c r="J36118" t="s">
        <v>30963</v>
      </c>
      <c r="K36118">
        <f>VALUE(Sales[[#This Row],[Quantity]]) *
VLOOKUP(
   VALUE(Sales[[#This Row],[ProductKey]]),
   Products!$A:$F,
   6,
   FALSE)</f>
        <v>1032</v>
      </c>
    </row>
    <row r="36119" spans="1:11" x14ac:dyDescent="0.4">
      <c r="A36119">
        <v>1883010</v>
      </c>
      <c r="B36119">
        <v>1</v>
      </c>
      <c r="C36119" s="1"/>
      <c r="D36119" t="s">
        <v>38881</v>
      </c>
      <c r="E36119" s="1" t="str">
        <f>IF(ISBLANK(Sales[[#This Row],[Order Date]]),"Invalid","Valid")</f>
        <v>Invalid</v>
      </c>
      <c r="F36119">
        <v>1451748</v>
      </c>
      <c r="G36119">
        <v>44</v>
      </c>
      <c r="H36119">
        <v>1480</v>
      </c>
      <c r="I36119">
        <v>3</v>
      </c>
      <c r="J36119" t="s">
        <v>30961</v>
      </c>
      <c r="K36119">
        <f>VALUE(Sales[[#This Row],[Quantity]]) *
VLOOKUP(
   VALUE(Sales[[#This Row],[ProductKey]]),
   Products!$A:$F,
   6,
   FALSE)</f>
        <v>387</v>
      </c>
    </row>
    <row r="36120" spans="1:11" x14ac:dyDescent="0.4">
      <c r="A36120">
        <v>1902002</v>
      </c>
      <c r="B36120">
        <v>1</v>
      </c>
      <c r="C36120" s="1"/>
      <c r="D36120" t="s">
        <v>38881</v>
      </c>
      <c r="E36120" s="1" t="str">
        <f>IF(ISBLANK(Sales[[#This Row],[Order Date]]),"Invalid","Valid")</f>
        <v>Invalid</v>
      </c>
      <c r="F36120">
        <v>1958936</v>
      </c>
      <c r="G36120">
        <v>62</v>
      </c>
      <c r="H36120">
        <v>1480</v>
      </c>
      <c r="I36120">
        <v>1</v>
      </c>
      <c r="J36120" t="s">
        <v>30961</v>
      </c>
      <c r="K36120">
        <f>VALUE(Sales[[#This Row],[Quantity]]) *
VLOOKUP(
   VALUE(Sales[[#This Row],[ProductKey]]),
   Products!$A:$F,
   6,
   FALSE)</f>
        <v>129</v>
      </c>
    </row>
    <row r="36121" spans="1:11" x14ac:dyDescent="0.4">
      <c r="A36121">
        <v>1997001</v>
      </c>
      <c r="B36121">
        <v>4</v>
      </c>
      <c r="C36121" s="1"/>
      <c r="D36121" t="s">
        <v>38881</v>
      </c>
      <c r="E36121" s="1" t="str">
        <f>IF(ISBLANK(Sales[[#This Row],[Order Date]]),"Invalid","Valid")</f>
        <v>Invalid</v>
      </c>
      <c r="F36121">
        <v>1878834</v>
      </c>
      <c r="G36121">
        <v>48</v>
      </c>
      <c r="H36121">
        <v>1480</v>
      </c>
      <c r="I36121">
        <v>3</v>
      </c>
      <c r="J36121" t="s">
        <v>30961</v>
      </c>
      <c r="K36121">
        <f>VALUE(Sales[[#This Row],[Quantity]]) *
VLOOKUP(
   VALUE(Sales[[#This Row],[ProductKey]]),
   Products!$A:$F,
   6,
   FALSE)</f>
        <v>387</v>
      </c>
    </row>
    <row r="36122" spans="1:11" x14ac:dyDescent="0.4">
      <c r="A36122">
        <v>1997008</v>
      </c>
      <c r="B36122">
        <v>1</v>
      </c>
      <c r="C36122" s="1"/>
      <c r="D36122" s="1" t="s">
        <v>40166</v>
      </c>
      <c r="E36122" s="1" t="str">
        <f>IF(ISBLANK(Sales[[#This Row],[Order Date]]),"Invalid","Valid")</f>
        <v>Invalid</v>
      </c>
      <c r="F36122">
        <v>1389527</v>
      </c>
      <c r="G36122">
        <v>0</v>
      </c>
      <c r="H36122">
        <v>1480</v>
      </c>
      <c r="I36122">
        <v>1</v>
      </c>
      <c r="J36122" t="s">
        <v>30961</v>
      </c>
      <c r="K36122">
        <f>VALUE(Sales[[#This Row],[Quantity]]) *
VLOOKUP(
   VALUE(Sales[[#This Row],[ProductKey]]),
   Products!$A:$F,
   6,
   FALSE)</f>
        <v>129</v>
      </c>
    </row>
    <row r="36123" spans="1:11" x14ac:dyDescent="0.4">
      <c r="A36123">
        <v>2002013</v>
      </c>
      <c r="B36123">
        <v>7</v>
      </c>
      <c r="C36123" s="1"/>
      <c r="D36123" t="s">
        <v>38881</v>
      </c>
      <c r="E36123" s="1" t="str">
        <f>IF(ISBLANK(Sales[[#This Row],[Order Date]]),"Invalid","Valid")</f>
        <v>Invalid</v>
      </c>
      <c r="F36123">
        <v>1673438</v>
      </c>
      <c r="G36123">
        <v>66</v>
      </c>
      <c r="H36123">
        <v>1480</v>
      </c>
      <c r="I36123">
        <v>3</v>
      </c>
      <c r="J36123" t="s">
        <v>30961</v>
      </c>
      <c r="K36123">
        <f>VALUE(Sales[[#This Row],[Quantity]]) *
VLOOKUP(
   VALUE(Sales[[#This Row],[ProductKey]]),
   Products!$A:$F,
   6,
   FALSE)</f>
        <v>387</v>
      </c>
    </row>
    <row r="36124" spans="1:11" x14ac:dyDescent="0.4">
      <c r="A36124">
        <v>2082011</v>
      </c>
      <c r="B36124">
        <v>2</v>
      </c>
      <c r="C36124" s="1">
        <v>44174</v>
      </c>
      <c r="D36124" t="s">
        <v>38881</v>
      </c>
      <c r="E36124" s="1" t="str">
        <f>IF(ISBLANK(Sales[[#This Row],[Order Date]]),"Invalid","Valid")</f>
        <v>Valid</v>
      </c>
      <c r="F36124">
        <v>1458590</v>
      </c>
      <c r="G36124">
        <v>51</v>
      </c>
      <c r="H36124">
        <v>1480</v>
      </c>
      <c r="I36124">
        <v>1</v>
      </c>
      <c r="J36124" t="s">
        <v>30961</v>
      </c>
      <c r="K36124">
        <f>VALUE(Sales[[#This Row],[Quantity]]) *
VLOOKUP(
   VALUE(Sales[[#This Row],[ProductKey]]),
   Products!$A:$F,
   6,
   FALSE)</f>
        <v>129</v>
      </c>
    </row>
    <row r="36125" spans="1:11" x14ac:dyDescent="0.4">
      <c r="A36125">
        <v>2138006</v>
      </c>
      <c r="B36125">
        <v>4</v>
      </c>
      <c r="C36125" s="1">
        <v>44023</v>
      </c>
      <c r="D36125" s="1" t="s">
        <v>40279</v>
      </c>
      <c r="E36125" s="1" t="str">
        <f>IF(ISBLANK(Sales[[#This Row],[Order Date]]),"Invalid","Valid")</f>
        <v>Valid</v>
      </c>
      <c r="F36125">
        <v>1381883</v>
      </c>
      <c r="G36125">
        <v>0</v>
      </c>
      <c r="H36125">
        <v>1480</v>
      </c>
      <c r="I36125">
        <v>3</v>
      </c>
      <c r="J36125" t="s">
        <v>30961</v>
      </c>
      <c r="K36125">
        <f>VALUE(Sales[[#This Row],[Quantity]]) *
VLOOKUP(
   VALUE(Sales[[#This Row],[ProductKey]]),
   Products!$A:$F,
   6,
   FALSE)</f>
        <v>387</v>
      </c>
    </row>
    <row r="36126" spans="1:11" x14ac:dyDescent="0.4">
      <c r="A36126">
        <v>2152008</v>
      </c>
      <c r="B36126">
        <v>3</v>
      </c>
      <c r="C36126" s="1"/>
      <c r="D36126" s="1" t="s">
        <v>40292</v>
      </c>
      <c r="E36126" s="1" t="str">
        <f>IF(ISBLANK(Sales[[#This Row],[Order Date]]),"Invalid","Valid")</f>
        <v>Invalid</v>
      </c>
      <c r="F36126">
        <v>929598</v>
      </c>
      <c r="G36126">
        <v>0</v>
      </c>
      <c r="H36126">
        <v>1480</v>
      </c>
      <c r="I36126">
        <v>1</v>
      </c>
      <c r="J36126" t="s">
        <v>30962</v>
      </c>
      <c r="K36126">
        <f>VALUE(Sales[[#This Row],[Quantity]]) *
VLOOKUP(
   VALUE(Sales[[#This Row],[ProductKey]]),
   Products!$A:$F,
   6,
   FALSE)</f>
        <v>129</v>
      </c>
    </row>
    <row r="36127" spans="1:11" x14ac:dyDescent="0.4">
      <c r="A36127">
        <v>2175000</v>
      </c>
      <c r="B36127">
        <v>1</v>
      </c>
      <c r="C36127" s="1"/>
      <c r="D36127" t="s">
        <v>38881</v>
      </c>
      <c r="E36127" s="1" t="str">
        <f>IF(ISBLANK(Sales[[#This Row],[Order Date]]),"Invalid","Valid")</f>
        <v>Invalid</v>
      </c>
      <c r="F36127">
        <v>1535347</v>
      </c>
      <c r="G36127">
        <v>51</v>
      </c>
      <c r="H36127">
        <v>1480</v>
      </c>
      <c r="I36127">
        <v>2</v>
      </c>
      <c r="J36127" t="s">
        <v>30961</v>
      </c>
      <c r="K36127">
        <f>VALUE(Sales[[#This Row],[Quantity]]) *
VLOOKUP(
   VALUE(Sales[[#This Row],[ProductKey]]),
   Products!$A:$F,
   6,
   FALSE)</f>
        <v>258</v>
      </c>
    </row>
    <row r="36128" spans="1:11" x14ac:dyDescent="0.4">
      <c r="A36128">
        <v>682000</v>
      </c>
      <c r="B36128">
        <v>2</v>
      </c>
      <c r="C36128" s="1">
        <v>42715</v>
      </c>
      <c r="D36128" t="s">
        <v>38881</v>
      </c>
      <c r="E36128" s="1" t="str">
        <f>IF(ISBLANK(Sales[[#This Row],[Order Date]]),"Invalid","Valid")</f>
        <v>Valid</v>
      </c>
      <c r="F36128">
        <v>338444</v>
      </c>
      <c r="G36128">
        <v>8</v>
      </c>
      <c r="H36128">
        <v>1481</v>
      </c>
      <c r="I36128">
        <v>1</v>
      </c>
      <c r="J36128" t="s">
        <v>30960</v>
      </c>
      <c r="K36128">
        <f>VALUE(Sales[[#This Row],[Quantity]]) *
VLOOKUP(
   VALUE(Sales[[#This Row],[ProductKey]]),
   Products!$A:$F,
   6,
   FALSE)</f>
        <v>229</v>
      </c>
    </row>
    <row r="36129" spans="1:11" x14ac:dyDescent="0.4">
      <c r="A36129">
        <v>688000</v>
      </c>
      <c r="B36129">
        <v>5</v>
      </c>
      <c r="C36129" s="1"/>
      <c r="D36129" s="1" t="s">
        <v>39085</v>
      </c>
      <c r="E36129" s="1" t="str">
        <f>IF(ISBLANK(Sales[[#This Row],[Order Date]]),"Invalid","Valid")</f>
        <v>Invalid</v>
      </c>
      <c r="F36129">
        <v>1359483</v>
      </c>
      <c r="G36129">
        <v>0</v>
      </c>
      <c r="H36129">
        <v>1481</v>
      </c>
      <c r="I36129">
        <v>1</v>
      </c>
      <c r="J36129" t="s">
        <v>30961</v>
      </c>
      <c r="K36129">
        <f>VALUE(Sales[[#This Row],[Quantity]]) *
VLOOKUP(
   VALUE(Sales[[#This Row],[ProductKey]]),
   Products!$A:$F,
   6,
   FALSE)</f>
        <v>229</v>
      </c>
    </row>
    <row r="36130" spans="1:11" x14ac:dyDescent="0.4">
      <c r="A36130">
        <v>728006</v>
      </c>
      <c r="B36130">
        <v>1</v>
      </c>
      <c r="C36130" s="1"/>
      <c r="D36130" t="s">
        <v>38881</v>
      </c>
      <c r="E36130" s="1" t="str">
        <f>IF(ISBLANK(Sales[[#This Row],[Order Date]]),"Invalid","Valid")</f>
        <v>Invalid</v>
      </c>
      <c r="F36130">
        <v>1098179</v>
      </c>
      <c r="G36130">
        <v>39</v>
      </c>
      <c r="H36130">
        <v>1481</v>
      </c>
      <c r="I36130">
        <v>8</v>
      </c>
      <c r="J36130" t="s">
        <v>30962</v>
      </c>
      <c r="K36130">
        <f>VALUE(Sales[[#This Row],[Quantity]]) *
VLOOKUP(
   VALUE(Sales[[#This Row],[ProductKey]]),
   Products!$A:$F,
   6,
   FALSE)</f>
        <v>1832</v>
      </c>
    </row>
    <row r="36131" spans="1:11" x14ac:dyDescent="0.4">
      <c r="A36131">
        <v>769008</v>
      </c>
      <c r="B36131">
        <v>3</v>
      </c>
      <c r="C36131" s="1">
        <v>42918</v>
      </c>
      <c r="D36131" t="s">
        <v>38881</v>
      </c>
      <c r="E36131" s="1" t="str">
        <f>IF(ISBLANK(Sales[[#This Row],[Order Date]]),"Invalid","Valid")</f>
        <v>Valid</v>
      </c>
      <c r="F36131">
        <v>723572</v>
      </c>
      <c r="G36131">
        <v>29</v>
      </c>
      <c r="H36131">
        <v>1481</v>
      </c>
      <c r="I36131">
        <v>2</v>
      </c>
      <c r="J36131" t="s">
        <v>30963</v>
      </c>
      <c r="K36131">
        <f>VALUE(Sales[[#This Row],[Quantity]]) *
VLOOKUP(
   VALUE(Sales[[#This Row],[ProductKey]]),
   Products!$A:$F,
   6,
   FALSE)</f>
        <v>458</v>
      </c>
    </row>
    <row r="36132" spans="1:11" x14ac:dyDescent="0.4">
      <c r="A36132">
        <v>1018007</v>
      </c>
      <c r="B36132">
        <v>3</v>
      </c>
      <c r="C36132" s="1"/>
      <c r="D36132" t="s">
        <v>38881</v>
      </c>
      <c r="E36132" s="1" t="str">
        <f>IF(ISBLANK(Sales[[#This Row],[Order Date]]),"Invalid","Valid")</f>
        <v>Invalid</v>
      </c>
      <c r="F36132">
        <v>1235559</v>
      </c>
      <c r="G36132">
        <v>54</v>
      </c>
      <c r="H36132">
        <v>1481</v>
      </c>
      <c r="I36132">
        <v>1</v>
      </c>
      <c r="J36132" t="s">
        <v>30961</v>
      </c>
      <c r="K36132">
        <f>VALUE(Sales[[#This Row],[Quantity]]) *
VLOOKUP(
   VALUE(Sales[[#This Row],[ProductKey]]),
   Products!$A:$F,
   6,
   FALSE)</f>
        <v>229</v>
      </c>
    </row>
    <row r="36133" spans="1:11" x14ac:dyDescent="0.4">
      <c r="A36133">
        <v>1023005</v>
      </c>
      <c r="B36133">
        <v>1</v>
      </c>
      <c r="C36133" s="1"/>
      <c r="D36133" t="s">
        <v>38881</v>
      </c>
      <c r="E36133" s="1" t="str">
        <f>IF(ISBLANK(Sales[[#This Row],[Order Date]]),"Invalid","Valid")</f>
        <v>Invalid</v>
      </c>
      <c r="F36133">
        <v>138332</v>
      </c>
      <c r="G36133">
        <v>5</v>
      </c>
      <c r="H36133">
        <v>1481</v>
      </c>
      <c r="I36133">
        <v>4</v>
      </c>
      <c r="J36133" t="s">
        <v>30964</v>
      </c>
      <c r="K36133">
        <f>VALUE(Sales[[#This Row],[Quantity]]) *
VLOOKUP(
   VALUE(Sales[[#This Row],[ProductKey]]),
   Products!$A:$F,
   6,
   FALSE)</f>
        <v>916</v>
      </c>
    </row>
    <row r="36134" spans="1:11" x14ac:dyDescent="0.4">
      <c r="A36134">
        <v>1045009</v>
      </c>
      <c r="B36134">
        <v>1</v>
      </c>
      <c r="C36134" s="1">
        <v>43019</v>
      </c>
      <c r="D36134" s="1" t="s">
        <v>39342</v>
      </c>
      <c r="E36134" s="1" t="str">
        <f>IF(ISBLANK(Sales[[#This Row],[Order Date]]),"Invalid","Valid")</f>
        <v>Valid</v>
      </c>
      <c r="F36134">
        <v>1890777</v>
      </c>
      <c r="G36134">
        <v>0</v>
      </c>
      <c r="H36134">
        <v>1481</v>
      </c>
      <c r="I36134">
        <v>3</v>
      </c>
      <c r="J36134" t="s">
        <v>30961</v>
      </c>
      <c r="K36134">
        <f>VALUE(Sales[[#This Row],[Quantity]]) *
VLOOKUP(
   VALUE(Sales[[#This Row],[ProductKey]]),
   Products!$A:$F,
   6,
   FALSE)</f>
        <v>687</v>
      </c>
    </row>
    <row r="36135" spans="1:11" x14ac:dyDescent="0.4">
      <c r="A36135">
        <v>1094014</v>
      </c>
      <c r="B36135">
        <v>1</v>
      </c>
      <c r="C36135" s="1"/>
      <c r="D36135" t="s">
        <v>38881</v>
      </c>
      <c r="E36135" s="1" t="str">
        <f>IF(ISBLANK(Sales[[#This Row],[Order Date]]),"Invalid","Valid")</f>
        <v>Invalid</v>
      </c>
      <c r="F36135">
        <v>402065</v>
      </c>
      <c r="G36135">
        <v>27</v>
      </c>
      <c r="H36135">
        <v>1481</v>
      </c>
      <c r="I36135">
        <v>1</v>
      </c>
      <c r="J36135" t="s">
        <v>30963</v>
      </c>
      <c r="K36135">
        <f>VALUE(Sales[[#This Row],[Quantity]]) *
VLOOKUP(
   VALUE(Sales[[#This Row],[ProductKey]]),
   Products!$A:$F,
   6,
   FALSE)</f>
        <v>229</v>
      </c>
    </row>
    <row r="36136" spans="1:11" x14ac:dyDescent="0.4">
      <c r="A36136">
        <v>1125006</v>
      </c>
      <c r="B36136">
        <v>4</v>
      </c>
      <c r="C36136" s="1"/>
      <c r="D36136" t="s">
        <v>38881</v>
      </c>
      <c r="E36136" s="1" t="str">
        <f>IF(ISBLANK(Sales[[#This Row],[Order Date]]),"Invalid","Valid")</f>
        <v>Invalid</v>
      </c>
      <c r="F36136">
        <v>1031068</v>
      </c>
      <c r="G36136">
        <v>41</v>
      </c>
      <c r="H36136">
        <v>1481</v>
      </c>
      <c r="I36136">
        <v>7</v>
      </c>
      <c r="J36136" t="s">
        <v>30962</v>
      </c>
      <c r="K36136">
        <f>VALUE(Sales[[#This Row],[Quantity]]) *
VLOOKUP(
   VALUE(Sales[[#This Row],[ProductKey]]),
   Products!$A:$F,
   6,
   FALSE)</f>
        <v>1603</v>
      </c>
    </row>
    <row r="36137" spans="1:11" x14ac:dyDescent="0.4">
      <c r="A36137">
        <v>1143012</v>
      </c>
      <c r="B36137">
        <v>1</v>
      </c>
      <c r="C36137" s="1"/>
      <c r="D36137" s="1" t="s">
        <v>39430</v>
      </c>
      <c r="E36137" s="1" t="str">
        <f>IF(ISBLANK(Sales[[#This Row],[Order Date]]),"Invalid","Valid")</f>
        <v>Invalid</v>
      </c>
      <c r="F36137">
        <v>1866245</v>
      </c>
      <c r="G36137">
        <v>0</v>
      </c>
      <c r="H36137">
        <v>1481</v>
      </c>
      <c r="I36137">
        <v>4</v>
      </c>
      <c r="J36137" t="s">
        <v>30961</v>
      </c>
      <c r="K36137">
        <f>VALUE(Sales[[#This Row],[Quantity]]) *
VLOOKUP(
   VALUE(Sales[[#This Row],[ProductKey]]),
   Products!$A:$F,
   6,
   FALSE)</f>
        <v>916</v>
      </c>
    </row>
    <row r="36138" spans="1:11" x14ac:dyDescent="0.4">
      <c r="A36138">
        <v>1260012</v>
      </c>
      <c r="B36138">
        <v>3</v>
      </c>
      <c r="C36138" s="1"/>
      <c r="D36138" t="s">
        <v>38881</v>
      </c>
      <c r="E36138" s="1" t="str">
        <f>IF(ISBLANK(Sales[[#This Row],[Order Date]]),"Invalid","Valid")</f>
        <v>Invalid</v>
      </c>
      <c r="F36138">
        <v>1193695</v>
      </c>
      <c r="G36138">
        <v>41</v>
      </c>
      <c r="H36138">
        <v>1481</v>
      </c>
      <c r="I36138">
        <v>8</v>
      </c>
      <c r="J36138" t="s">
        <v>30962</v>
      </c>
      <c r="K36138">
        <f>VALUE(Sales[[#This Row],[Quantity]]) *
VLOOKUP(
   VALUE(Sales[[#This Row],[ProductKey]]),
   Products!$A:$F,
   6,
   FALSE)</f>
        <v>1832</v>
      </c>
    </row>
    <row r="36139" spans="1:11" x14ac:dyDescent="0.4">
      <c r="A36139">
        <v>1267011</v>
      </c>
      <c r="B36139">
        <v>2</v>
      </c>
      <c r="C36139" s="1"/>
      <c r="D36139" t="s">
        <v>38881</v>
      </c>
      <c r="E36139" s="1" t="str">
        <f>IF(ISBLANK(Sales[[#This Row],[Order Date]]),"Invalid","Valid")</f>
        <v>Invalid</v>
      </c>
      <c r="F36139">
        <v>1981833</v>
      </c>
      <c r="G36139">
        <v>61</v>
      </c>
      <c r="H36139">
        <v>1481</v>
      </c>
      <c r="I36139">
        <v>2</v>
      </c>
      <c r="J36139" t="s">
        <v>30961</v>
      </c>
      <c r="K36139">
        <f>VALUE(Sales[[#This Row],[Quantity]]) *
VLOOKUP(
   VALUE(Sales[[#This Row],[ProductKey]]),
   Products!$A:$F,
   6,
   FALSE)</f>
        <v>458</v>
      </c>
    </row>
    <row r="36140" spans="1:11" x14ac:dyDescent="0.4">
      <c r="A36140">
        <v>1352025</v>
      </c>
      <c r="B36140">
        <v>1</v>
      </c>
      <c r="C36140" s="1"/>
      <c r="D36140" t="s">
        <v>38881</v>
      </c>
      <c r="E36140" s="1" t="str">
        <f>IF(ISBLANK(Sales[[#This Row],[Order Date]]),"Invalid","Valid")</f>
        <v>Invalid</v>
      </c>
      <c r="F36140">
        <v>757767</v>
      </c>
      <c r="G36140">
        <v>30</v>
      </c>
      <c r="H36140">
        <v>1481</v>
      </c>
      <c r="I36140">
        <v>1</v>
      </c>
      <c r="J36140" t="s">
        <v>30963</v>
      </c>
      <c r="K36140">
        <f>VALUE(Sales[[#This Row],[Quantity]]) *
VLOOKUP(
   VALUE(Sales[[#This Row],[ProductKey]]),
   Products!$A:$F,
   6,
   FALSE)</f>
        <v>229</v>
      </c>
    </row>
    <row r="36141" spans="1:11" x14ac:dyDescent="0.4">
      <c r="A36141">
        <v>1375004</v>
      </c>
      <c r="B36141">
        <v>1</v>
      </c>
      <c r="C36141" s="1">
        <v>43261</v>
      </c>
      <c r="D36141" t="s">
        <v>38881</v>
      </c>
      <c r="E36141" s="1" t="str">
        <f>IF(ISBLANK(Sales[[#This Row],[Order Date]]),"Invalid","Valid")</f>
        <v>Valid</v>
      </c>
      <c r="F36141">
        <v>1410180</v>
      </c>
      <c r="G36141">
        <v>43</v>
      </c>
      <c r="H36141">
        <v>1481</v>
      </c>
      <c r="I36141">
        <v>1</v>
      </c>
      <c r="J36141" t="s">
        <v>30961</v>
      </c>
      <c r="K36141">
        <f>VALUE(Sales[[#This Row],[Quantity]]) *
VLOOKUP(
   VALUE(Sales[[#This Row],[ProductKey]]),
   Products!$A:$F,
   6,
   FALSE)</f>
        <v>229</v>
      </c>
    </row>
    <row r="36142" spans="1:11" x14ac:dyDescent="0.4">
      <c r="A36142">
        <v>1382012</v>
      </c>
      <c r="B36142">
        <v>1</v>
      </c>
      <c r="C36142" s="1"/>
      <c r="D36142" t="s">
        <v>38881</v>
      </c>
      <c r="E36142" s="1" t="str">
        <f>IF(ISBLANK(Sales[[#This Row],[Order Date]]),"Invalid","Valid")</f>
        <v>Invalid</v>
      </c>
      <c r="F36142">
        <v>180605</v>
      </c>
      <c r="G36142">
        <v>5</v>
      </c>
      <c r="H36142">
        <v>1481</v>
      </c>
      <c r="I36142">
        <v>1</v>
      </c>
      <c r="J36142" t="s">
        <v>30964</v>
      </c>
      <c r="K36142">
        <f>VALUE(Sales[[#This Row],[Quantity]]) *
VLOOKUP(
   VALUE(Sales[[#This Row],[ProductKey]]),
   Products!$A:$F,
   6,
   FALSE)</f>
        <v>229</v>
      </c>
    </row>
    <row r="36143" spans="1:11" x14ac:dyDescent="0.4">
      <c r="A36143">
        <v>1447014</v>
      </c>
      <c r="B36143">
        <v>2</v>
      </c>
      <c r="C36143" s="1"/>
      <c r="D36143" s="1" t="s">
        <v>39692</v>
      </c>
      <c r="E36143" s="1" t="str">
        <f>IF(ISBLANK(Sales[[#This Row],[Order Date]]),"Invalid","Valid")</f>
        <v>Invalid</v>
      </c>
      <c r="F36143">
        <v>1375201</v>
      </c>
      <c r="G36143">
        <v>0</v>
      </c>
      <c r="H36143">
        <v>1481</v>
      </c>
      <c r="I36143">
        <v>5</v>
      </c>
      <c r="J36143" t="s">
        <v>30961</v>
      </c>
      <c r="K36143">
        <f>VALUE(Sales[[#This Row],[Quantity]]) *
VLOOKUP(
   VALUE(Sales[[#This Row],[ProductKey]]),
   Products!$A:$F,
   6,
   FALSE)</f>
        <v>1145</v>
      </c>
    </row>
    <row r="36144" spans="1:11" x14ac:dyDescent="0.4">
      <c r="A36144">
        <v>1456070</v>
      </c>
      <c r="B36144">
        <v>1</v>
      </c>
      <c r="C36144" s="1"/>
      <c r="D36144" t="s">
        <v>38881</v>
      </c>
      <c r="E36144" s="1" t="str">
        <f>IF(ISBLANK(Sales[[#This Row],[Order Date]]),"Invalid","Valid")</f>
        <v>Invalid</v>
      </c>
      <c r="F36144">
        <v>1370573</v>
      </c>
      <c r="G36144">
        <v>50</v>
      </c>
      <c r="H36144">
        <v>1481</v>
      </c>
      <c r="I36144">
        <v>2</v>
      </c>
      <c r="J36144" t="s">
        <v>30961</v>
      </c>
      <c r="K36144">
        <f>VALUE(Sales[[#This Row],[Quantity]]) *
VLOOKUP(
   VALUE(Sales[[#This Row],[ProductKey]]),
   Products!$A:$F,
   6,
   FALSE)</f>
        <v>458</v>
      </c>
    </row>
    <row r="36145" spans="1:11" x14ac:dyDescent="0.4">
      <c r="A36145">
        <v>1465021</v>
      </c>
      <c r="B36145">
        <v>1</v>
      </c>
      <c r="C36145" s="1">
        <v>43556</v>
      </c>
      <c r="D36145" t="s">
        <v>38881</v>
      </c>
      <c r="E36145" s="1" t="str">
        <f>IF(ISBLANK(Sales[[#This Row],[Order Date]]),"Invalid","Valid")</f>
        <v>Valid</v>
      </c>
      <c r="F36145">
        <v>581404</v>
      </c>
      <c r="G36145">
        <v>21</v>
      </c>
      <c r="H36145">
        <v>1481</v>
      </c>
      <c r="I36145">
        <v>2</v>
      </c>
      <c r="J36145" t="s">
        <v>30963</v>
      </c>
      <c r="K36145">
        <f>VALUE(Sales[[#This Row],[Quantity]]) *
VLOOKUP(
   VALUE(Sales[[#This Row],[ProductKey]]),
   Products!$A:$F,
   6,
   FALSE)</f>
        <v>458</v>
      </c>
    </row>
    <row r="36146" spans="1:11" x14ac:dyDescent="0.4">
      <c r="A36146">
        <v>1496013</v>
      </c>
      <c r="B36146">
        <v>5</v>
      </c>
      <c r="C36146" s="1">
        <v>43557</v>
      </c>
      <c r="D36146" t="s">
        <v>38881</v>
      </c>
      <c r="E36146" s="1" t="str">
        <f>IF(ISBLANK(Sales[[#This Row],[Order Date]]),"Invalid","Valid")</f>
        <v>Valid</v>
      </c>
      <c r="F36146">
        <v>926874</v>
      </c>
      <c r="G36146">
        <v>38</v>
      </c>
      <c r="H36146">
        <v>1481</v>
      </c>
      <c r="I36146">
        <v>1</v>
      </c>
      <c r="J36146" t="s">
        <v>30962</v>
      </c>
      <c r="K36146">
        <f>VALUE(Sales[[#This Row],[Quantity]]) *
VLOOKUP(
   VALUE(Sales[[#This Row],[ProductKey]]),
   Products!$A:$F,
   6,
   FALSE)</f>
        <v>229</v>
      </c>
    </row>
    <row r="36147" spans="1:11" x14ac:dyDescent="0.4">
      <c r="A36147">
        <v>1515029</v>
      </c>
      <c r="B36147">
        <v>5</v>
      </c>
      <c r="C36147" s="1"/>
      <c r="D36147" t="s">
        <v>38881</v>
      </c>
      <c r="E36147" s="1" t="str">
        <f>IF(ISBLANK(Sales[[#This Row],[Order Date]]),"Invalid","Valid")</f>
        <v>Invalid</v>
      </c>
      <c r="F36147">
        <v>357410</v>
      </c>
      <c r="G36147">
        <v>9</v>
      </c>
      <c r="H36147">
        <v>1481</v>
      </c>
      <c r="I36147">
        <v>6</v>
      </c>
      <c r="J36147" t="s">
        <v>30960</v>
      </c>
      <c r="K36147">
        <f>VALUE(Sales[[#This Row],[Quantity]]) *
VLOOKUP(
   VALUE(Sales[[#This Row],[ProductKey]]),
   Products!$A:$F,
   6,
   FALSE)</f>
        <v>1374</v>
      </c>
    </row>
    <row r="36148" spans="1:11" x14ac:dyDescent="0.4">
      <c r="A36148">
        <v>1637014</v>
      </c>
      <c r="B36148">
        <v>2</v>
      </c>
      <c r="C36148" s="1"/>
      <c r="D36148" t="s">
        <v>38881</v>
      </c>
      <c r="E36148" s="1" t="str">
        <f>IF(ISBLANK(Sales[[#This Row],[Order Date]]),"Invalid","Valid")</f>
        <v>Invalid</v>
      </c>
      <c r="F36148">
        <v>1209498</v>
      </c>
      <c r="G36148">
        <v>51</v>
      </c>
      <c r="H36148">
        <v>1481</v>
      </c>
      <c r="I36148">
        <v>6</v>
      </c>
      <c r="J36148" t="s">
        <v>30961</v>
      </c>
      <c r="K36148">
        <f>VALUE(Sales[[#This Row],[Quantity]]) *
VLOOKUP(
   VALUE(Sales[[#This Row],[ProductKey]]),
   Products!$A:$F,
   6,
   FALSE)</f>
        <v>1374</v>
      </c>
    </row>
    <row r="36149" spans="1:11" x14ac:dyDescent="0.4">
      <c r="A36149">
        <v>1646019</v>
      </c>
      <c r="B36149">
        <v>2</v>
      </c>
      <c r="C36149" s="1">
        <v>43562</v>
      </c>
      <c r="D36149" t="s">
        <v>38881</v>
      </c>
      <c r="E36149" s="1" t="str">
        <f>IF(ISBLANK(Sales[[#This Row],[Order Date]]),"Invalid","Valid")</f>
        <v>Valid</v>
      </c>
      <c r="F36149">
        <v>275718</v>
      </c>
      <c r="G36149">
        <v>9</v>
      </c>
      <c r="H36149">
        <v>1481</v>
      </c>
      <c r="I36149">
        <v>3</v>
      </c>
      <c r="J36149" t="s">
        <v>30960</v>
      </c>
      <c r="K36149">
        <f>VALUE(Sales[[#This Row],[Quantity]]) *
VLOOKUP(
   VALUE(Sales[[#This Row],[ProductKey]]),
   Products!$A:$F,
   6,
   FALSE)</f>
        <v>687</v>
      </c>
    </row>
    <row r="36150" spans="1:11" x14ac:dyDescent="0.4">
      <c r="A36150">
        <v>1688008</v>
      </c>
      <c r="B36150">
        <v>2</v>
      </c>
      <c r="C36150" s="1"/>
      <c r="D36150" s="1" t="s">
        <v>39894</v>
      </c>
      <c r="E36150" s="1" t="str">
        <f>IF(ISBLANK(Sales[[#This Row],[Order Date]]),"Invalid","Valid")</f>
        <v>Invalid</v>
      </c>
      <c r="F36150">
        <v>1268170</v>
      </c>
      <c r="G36150">
        <v>0</v>
      </c>
      <c r="H36150">
        <v>1481</v>
      </c>
      <c r="I36150">
        <v>7</v>
      </c>
      <c r="J36150" t="s">
        <v>30961</v>
      </c>
      <c r="K36150">
        <f>VALUE(Sales[[#This Row],[Quantity]]) *
VLOOKUP(
   VALUE(Sales[[#This Row],[ProductKey]]),
   Products!$A:$F,
   6,
   FALSE)</f>
        <v>1603</v>
      </c>
    </row>
    <row r="36151" spans="1:11" x14ac:dyDescent="0.4">
      <c r="A36151">
        <v>1717011</v>
      </c>
      <c r="B36151">
        <v>1</v>
      </c>
      <c r="C36151" s="1"/>
      <c r="D36151" s="1" t="s">
        <v>39923</v>
      </c>
      <c r="E36151" s="1" t="str">
        <f>IF(ISBLANK(Sales[[#This Row],[Order Date]]),"Invalid","Valid")</f>
        <v>Invalid</v>
      </c>
      <c r="F36151">
        <v>1283914</v>
      </c>
      <c r="G36151">
        <v>0</v>
      </c>
      <c r="H36151">
        <v>1481</v>
      </c>
      <c r="I36151">
        <v>2</v>
      </c>
      <c r="J36151" t="s">
        <v>30961</v>
      </c>
      <c r="K36151">
        <f>VALUE(Sales[[#This Row],[Quantity]]) *
VLOOKUP(
   VALUE(Sales[[#This Row],[ProductKey]]),
   Products!$A:$F,
   6,
   FALSE)</f>
        <v>458</v>
      </c>
    </row>
    <row r="36152" spans="1:11" x14ac:dyDescent="0.4">
      <c r="A36152">
        <v>1721008</v>
      </c>
      <c r="B36152">
        <v>3</v>
      </c>
      <c r="C36152" s="1"/>
      <c r="D36152" t="s">
        <v>38881</v>
      </c>
      <c r="E36152" s="1" t="str">
        <f>IF(ISBLANK(Sales[[#This Row],[Order Date]]),"Invalid","Valid")</f>
        <v>Invalid</v>
      </c>
      <c r="F36152">
        <v>1821463</v>
      </c>
      <c r="G36152">
        <v>63</v>
      </c>
      <c r="H36152">
        <v>1481</v>
      </c>
      <c r="I36152">
        <v>1</v>
      </c>
      <c r="J36152" t="s">
        <v>30961</v>
      </c>
      <c r="K36152">
        <f>VALUE(Sales[[#This Row],[Quantity]]) *
VLOOKUP(
   VALUE(Sales[[#This Row],[ProductKey]]),
   Products!$A:$F,
   6,
   FALSE)</f>
        <v>229</v>
      </c>
    </row>
    <row r="36153" spans="1:11" x14ac:dyDescent="0.4">
      <c r="A36153">
        <v>1738006</v>
      </c>
      <c r="B36153">
        <v>1</v>
      </c>
      <c r="C36153" s="1">
        <v>43565</v>
      </c>
      <c r="D36153" s="1" t="s">
        <v>39946</v>
      </c>
      <c r="E36153" s="1" t="str">
        <f>IF(ISBLANK(Sales[[#This Row],[Order Date]]),"Invalid","Valid")</f>
        <v>Valid</v>
      </c>
      <c r="F36153">
        <v>1693373</v>
      </c>
      <c r="G36153">
        <v>0</v>
      </c>
      <c r="H36153">
        <v>1481</v>
      </c>
      <c r="I36153">
        <v>7</v>
      </c>
      <c r="J36153" t="s">
        <v>30961</v>
      </c>
      <c r="K36153">
        <f>VALUE(Sales[[#This Row],[Quantity]]) *
VLOOKUP(
   VALUE(Sales[[#This Row],[ProductKey]]),
   Products!$A:$F,
   6,
   FALSE)</f>
        <v>1603</v>
      </c>
    </row>
    <row r="36154" spans="1:11" x14ac:dyDescent="0.4">
      <c r="A36154">
        <v>1807037</v>
      </c>
      <c r="B36154">
        <v>7</v>
      </c>
      <c r="C36154" s="1">
        <v>43811</v>
      </c>
      <c r="D36154" t="s">
        <v>38881</v>
      </c>
      <c r="E36154" s="1" t="str">
        <f>IF(ISBLANK(Sales[[#This Row],[Order Date]]),"Invalid","Valid")</f>
        <v>Valid</v>
      </c>
      <c r="F36154">
        <v>2043244</v>
      </c>
      <c r="G36154">
        <v>48</v>
      </c>
      <c r="H36154">
        <v>1481</v>
      </c>
      <c r="I36154">
        <v>2</v>
      </c>
      <c r="J36154" t="s">
        <v>30961</v>
      </c>
      <c r="K36154">
        <f>VALUE(Sales[[#This Row],[Quantity]]) *
VLOOKUP(
   VALUE(Sales[[#This Row],[ProductKey]]),
   Products!$A:$F,
   6,
   FALSE)</f>
        <v>458</v>
      </c>
    </row>
    <row r="36155" spans="1:11" x14ac:dyDescent="0.4">
      <c r="A36155">
        <v>1824008</v>
      </c>
      <c r="B36155">
        <v>3</v>
      </c>
      <c r="C36155" s="1"/>
      <c r="D36155" s="1" t="s">
        <v>40031</v>
      </c>
      <c r="E36155" s="1" t="str">
        <f>IF(ISBLANK(Sales[[#This Row],[Order Date]]),"Invalid","Valid")</f>
        <v>Invalid</v>
      </c>
      <c r="F36155">
        <v>1923575</v>
      </c>
      <c r="G36155">
        <v>0</v>
      </c>
      <c r="H36155">
        <v>1481</v>
      </c>
      <c r="I36155">
        <v>6</v>
      </c>
      <c r="J36155" t="s">
        <v>30961</v>
      </c>
      <c r="K36155">
        <f>VALUE(Sales[[#This Row],[Quantity]]) *
VLOOKUP(
   VALUE(Sales[[#This Row],[ProductKey]]),
   Products!$A:$F,
   6,
   FALSE)</f>
        <v>1374</v>
      </c>
    </row>
    <row r="36156" spans="1:11" x14ac:dyDescent="0.4">
      <c r="A36156">
        <v>1826039</v>
      </c>
      <c r="B36156">
        <v>2</v>
      </c>
      <c r="C36156" s="1"/>
      <c r="D36156" s="1" t="s">
        <v>40032</v>
      </c>
      <c r="E36156" s="1" t="str">
        <f>IF(ISBLANK(Sales[[#This Row],[Order Date]]),"Invalid","Valid")</f>
        <v>Invalid</v>
      </c>
      <c r="F36156">
        <v>1264949</v>
      </c>
      <c r="G36156">
        <v>0</v>
      </c>
      <c r="H36156">
        <v>1481</v>
      </c>
      <c r="I36156">
        <v>2</v>
      </c>
      <c r="J36156" t="s">
        <v>30961</v>
      </c>
      <c r="K36156">
        <f>VALUE(Sales[[#This Row],[Quantity]]) *
VLOOKUP(
   VALUE(Sales[[#This Row],[ProductKey]]),
   Products!$A:$F,
   6,
   FALSE)</f>
        <v>458</v>
      </c>
    </row>
    <row r="36157" spans="1:11" x14ac:dyDescent="0.4">
      <c r="A36157">
        <v>1844033</v>
      </c>
      <c r="B36157">
        <v>4</v>
      </c>
      <c r="C36157" s="1"/>
      <c r="D36157" s="1" t="s">
        <v>40052</v>
      </c>
      <c r="E36157" s="1" t="str">
        <f>IF(ISBLANK(Sales[[#This Row],[Order Date]]),"Invalid","Valid")</f>
        <v>Invalid</v>
      </c>
      <c r="F36157">
        <v>685916</v>
      </c>
      <c r="G36157">
        <v>0</v>
      </c>
      <c r="H36157">
        <v>1481</v>
      </c>
      <c r="I36157">
        <v>3</v>
      </c>
      <c r="J36157" t="s">
        <v>30963</v>
      </c>
      <c r="K36157">
        <f>VALUE(Sales[[#This Row],[Quantity]]) *
VLOOKUP(
   VALUE(Sales[[#This Row],[ProductKey]]),
   Products!$A:$F,
   6,
   FALSE)</f>
        <v>687</v>
      </c>
    </row>
    <row r="36158" spans="1:11" x14ac:dyDescent="0.4">
      <c r="A36158">
        <v>1855033</v>
      </c>
      <c r="B36158">
        <v>2</v>
      </c>
      <c r="C36158" s="1"/>
      <c r="D36158" t="s">
        <v>38881</v>
      </c>
      <c r="E36158" s="1" t="str">
        <f>IF(ISBLANK(Sales[[#This Row],[Order Date]]),"Invalid","Valid")</f>
        <v>Invalid</v>
      </c>
      <c r="F36158">
        <v>1902278</v>
      </c>
      <c r="G36158">
        <v>62</v>
      </c>
      <c r="H36158">
        <v>1481</v>
      </c>
      <c r="I36158">
        <v>6</v>
      </c>
      <c r="J36158" t="s">
        <v>30961</v>
      </c>
      <c r="K36158">
        <f>VALUE(Sales[[#This Row],[Quantity]]) *
VLOOKUP(
   VALUE(Sales[[#This Row],[ProductKey]]),
   Products!$A:$F,
   6,
   FALSE)</f>
        <v>1374</v>
      </c>
    </row>
    <row r="36159" spans="1:11" x14ac:dyDescent="0.4">
      <c r="A36159">
        <v>1861006</v>
      </c>
      <c r="B36159">
        <v>2</v>
      </c>
      <c r="C36159" s="1">
        <v>43923</v>
      </c>
      <c r="D36159" s="1" t="s">
        <v>40067</v>
      </c>
      <c r="E36159" s="1" t="str">
        <f>IF(ISBLANK(Sales[[#This Row],[Order Date]]),"Invalid","Valid")</f>
        <v>Valid</v>
      </c>
      <c r="F36159">
        <v>318123</v>
      </c>
      <c r="G36159">
        <v>0</v>
      </c>
      <c r="H36159">
        <v>1481</v>
      </c>
      <c r="I36159">
        <v>6</v>
      </c>
      <c r="J36159" t="s">
        <v>30960</v>
      </c>
      <c r="K36159">
        <f>VALUE(Sales[[#This Row],[Quantity]]) *
VLOOKUP(
   VALUE(Sales[[#This Row],[ProductKey]]),
   Products!$A:$F,
   6,
   FALSE)</f>
        <v>1374</v>
      </c>
    </row>
    <row r="36160" spans="1:11" x14ac:dyDescent="0.4">
      <c r="A36160">
        <v>1874015</v>
      </c>
      <c r="B36160">
        <v>1</v>
      </c>
      <c r="C36160" s="1"/>
      <c r="D36160" t="s">
        <v>38881</v>
      </c>
      <c r="E36160" s="1" t="str">
        <f>IF(ISBLANK(Sales[[#This Row],[Order Date]]),"Invalid","Valid")</f>
        <v>Invalid</v>
      </c>
      <c r="F36160">
        <v>533705</v>
      </c>
      <c r="G36160">
        <v>23</v>
      </c>
      <c r="H36160">
        <v>1481</v>
      </c>
      <c r="I36160">
        <v>1</v>
      </c>
      <c r="J36160" t="s">
        <v>30963</v>
      </c>
      <c r="K36160">
        <f>VALUE(Sales[[#This Row],[Quantity]]) *
VLOOKUP(
   VALUE(Sales[[#This Row],[ProductKey]]),
   Products!$A:$F,
   6,
   FALSE)</f>
        <v>229</v>
      </c>
    </row>
    <row r="36161" spans="1:11" x14ac:dyDescent="0.4">
      <c r="A36161">
        <v>1881019</v>
      </c>
      <c r="B36161">
        <v>1</v>
      </c>
      <c r="C36161" s="1"/>
      <c r="D36161" t="s">
        <v>38881</v>
      </c>
      <c r="E36161" s="1" t="str">
        <f>IF(ISBLANK(Sales[[#This Row],[Order Date]]),"Invalid","Valid")</f>
        <v>Invalid</v>
      </c>
      <c r="F36161">
        <v>229582</v>
      </c>
      <c r="G36161">
        <v>8</v>
      </c>
      <c r="H36161">
        <v>1481</v>
      </c>
      <c r="I36161">
        <v>1</v>
      </c>
      <c r="J36161" t="s">
        <v>30960</v>
      </c>
      <c r="K36161">
        <f>VALUE(Sales[[#This Row],[Quantity]]) *
VLOOKUP(
   VALUE(Sales[[#This Row],[ProductKey]]),
   Products!$A:$F,
   6,
   FALSE)</f>
        <v>229</v>
      </c>
    </row>
    <row r="36162" spans="1:11" x14ac:dyDescent="0.4">
      <c r="A36162">
        <v>1892010</v>
      </c>
      <c r="B36162">
        <v>4</v>
      </c>
      <c r="C36162" s="1">
        <v>43985</v>
      </c>
      <c r="D36162" t="s">
        <v>38881</v>
      </c>
      <c r="E36162" s="1" t="str">
        <f>IF(ISBLANK(Sales[[#This Row],[Order Date]]),"Invalid","Valid")</f>
        <v>Valid</v>
      </c>
      <c r="F36162">
        <v>2036766</v>
      </c>
      <c r="G36162">
        <v>54</v>
      </c>
      <c r="H36162">
        <v>1481</v>
      </c>
      <c r="I36162">
        <v>2</v>
      </c>
      <c r="J36162" t="s">
        <v>30961</v>
      </c>
      <c r="K36162">
        <f>VALUE(Sales[[#This Row],[Quantity]]) *
VLOOKUP(
   VALUE(Sales[[#This Row],[ProductKey]]),
   Products!$A:$F,
   6,
   FALSE)</f>
        <v>458</v>
      </c>
    </row>
    <row r="36163" spans="1:11" x14ac:dyDescent="0.4">
      <c r="A36163">
        <v>2015005</v>
      </c>
      <c r="B36163">
        <v>1</v>
      </c>
      <c r="C36163" s="1">
        <v>44019</v>
      </c>
      <c r="D36163" t="s">
        <v>38881</v>
      </c>
      <c r="E36163" s="1" t="str">
        <f>IF(ISBLANK(Sales[[#This Row],[Order Date]]),"Invalid","Valid")</f>
        <v>Valid</v>
      </c>
      <c r="F36163">
        <v>809452</v>
      </c>
      <c r="G36163">
        <v>33</v>
      </c>
      <c r="H36163">
        <v>1481</v>
      </c>
      <c r="I36163">
        <v>5</v>
      </c>
      <c r="J36163" t="s">
        <v>30963</v>
      </c>
      <c r="K36163">
        <f>VALUE(Sales[[#This Row],[Quantity]]) *
VLOOKUP(
   VALUE(Sales[[#This Row],[ProductKey]]),
   Products!$A:$F,
   6,
   FALSE)</f>
        <v>1145</v>
      </c>
    </row>
    <row r="36164" spans="1:11" x14ac:dyDescent="0.4">
      <c r="A36164">
        <v>2131001</v>
      </c>
      <c r="B36164">
        <v>3</v>
      </c>
      <c r="C36164" s="1"/>
      <c r="D36164" t="s">
        <v>38881</v>
      </c>
      <c r="E36164" s="1" t="str">
        <f>IF(ISBLANK(Sales[[#This Row],[Order Date]]),"Invalid","Valid")</f>
        <v>Invalid</v>
      </c>
      <c r="F36164">
        <v>1687142</v>
      </c>
      <c r="G36164">
        <v>50</v>
      </c>
      <c r="H36164">
        <v>1481</v>
      </c>
      <c r="I36164">
        <v>2</v>
      </c>
      <c r="J36164" t="s">
        <v>30961</v>
      </c>
      <c r="K36164">
        <f>VALUE(Sales[[#This Row],[Quantity]]) *
VLOOKUP(
   VALUE(Sales[[#This Row],[ProductKey]]),
   Products!$A:$F,
   6,
   FALSE)</f>
        <v>458</v>
      </c>
    </row>
    <row r="36165" spans="1:11" x14ac:dyDescent="0.4">
      <c r="A36165">
        <v>2241007</v>
      </c>
      <c r="B36165">
        <v>2</v>
      </c>
      <c r="C36165" s="1"/>
      <c r="D36165" s="1" t="s">
        <v>40364</v>
      </c>
      <c r="E36165" s="1" t="str">
        <f>IF(ISBLANK(Sales[[#This Row],[Order Date]]),"Invalid","Valid")</f>
        <v>Invalid</v>
      </c>
      <c r="F36165">
        <v>2077084</v>
      </c>
      <c r="G36165">
        <v>0</v>
      </c>
      <c r="H36165">
        <v>1481</v>
      </c>
      <c r="I36165">
        <v>2</v>
      </c>
      <c r="J36165" t="s">
        <v>30961</v>
      </c>
      <c r="K36165">
        <f>VALUE(Sales[[#This Row],[Quantity]]) *
VLOOKUP(
   VALUE(Sales[[#This Row],[ProductKey]]),
   Products!$A:$F,
   6,
   FALSE)</f>
        <v>458</v>
      </c>
    </row>
    <row r="36166" spans="1:11" x14ac:dyDescent="0.4">
      <c r="A36166">
        <v>574001</v>
      </c>
      <c r="B36166">
        <v>2</v>
      </c>
      <c r="C36166" s="1"/>
      <c r="D36166" t="s">
        <v>38881</v>
      </c>
      <c r="E36166" s="1" t="str">
        <f>IF(ISBLANK(Sales[[#This Row],[Order Date]]),"Invalid","Valid")</f>
        <v>Invalid</v>
      </c>
      <c r="F36166">
        <v>1253166</v>
      </c>
      <c r="G36166">
        <v>47</v>
      </c>
      <c r="H36166">
        <v>1482</v>
      </c>
      <c r="I36166">
        <v>3</v>
      </c>
      <c r="J36166" t="s">
        <v>30961</v>
      </c>
      <c r="K36166">
        <f>VALUE(Sales[[#This Row],[Quantity]]) *
VLOOKUP(
   VALUE(Sales[[#This Row],[ProductKey]]),
   Products!$A:$F,
   6,
   FALSE)</f>
        <v>717</v>
      </c>
    </row>
    <row r="36167" spans="1:11" x14ac:dyDescent="0.4">
      <c r="A36167">
        <v>702003</v>
      </c>
      <c r="B36167">
        <v>3</v>
      </c>
      <c r="C36167" s="1">
        <v>42412</v>
      </c>
      <c r="D36167" t="s">
        <v>38881</v>
      </c>
      <c r="E36167" s="1" t="str">
        <f>IF(ISBLANK(Sales[[#This Row],[Order Date]]),"Invalid","Valid")</f>
        <v>Valid</v>
      </c>
      <c r="F36167">
        <v>522334</v>
      </c>
      <c r="G36167">
        <v>24</v>
      </c>
      <c r="H36167">
        <v>1482</v>
      </c>
      <c r="I36167">
        <v>3</v>
      </c>
      <c r="J36167" t="s">
        <v>30963</v>
      </c>
      <c r="K36167">
        <f>VALUE(Sales[[#This Row],[Quantity]]) *
VLOOKUP(
   VALUE(Sales[[#This Row],[ProductKey]]),
   Products!$A:$F,
   6,
   FALSE)</f>
        <v>717</v>
      </c>
    </row>
    <row r="36168" spans="1:11" x14ac:dyDescent="0.4">
      <c r="A36168">
        <v>727013</v>
      </c>
      <c r="B36168">
        <v>1</v>
      </c>
      <c r="C36168" s="1"/>
      <c r="D36168" s="1" t="s">
        <v>39116</v>
      </c>
      <c r="E36168" s="1" t="str">
        <f>IF(ISBLANK(Sales[[#This Row],[Order Date]]),"Invalid","Valid")</f>
        <v>Invalid</v>
      </c>
      <c r="F36168">
        <v>1152038</v>
      </c>
      <c r="G36168">
        <v>0</v>
      </c>
      <c r="H36168">
        <v>1482</v>
      </c>
      <c r="I36168">
        <v>6</v>
      </c>
      <c r="J36168" t="s">
        <v>30962</v>
      </c>
      <c r="K36168">
        <f>VALUE(Sales[[#This Row],[Quantity]]) *
VLOOKUP(
   VALUE(Sales[[#This Row],[ProductKey]]),
   Products!$A:$F,
   6,
   FALSE)</f>
        <v>1434</v>
      </c>
    </row>
    <row r="36169" spans="1:11" x14ac:dyDescent="0.4">
      <c r="A36169">
        <v>776009</v>
      </c>
      <c r="B36169">
        <v>2</v>
      </c>
      <c r="C36169" s="1"/>
      <c r="D36169" t="s">
        <v>38881</v>
      </c>
      <c r="E36169" s="1" t="str">
        <f>IF(ISBLANK(Sales[[#This Row],[Order Date]]),"Invalid","Valid")</f>
        <v>Invalid</v>
      </c>
      <c r="F36169">
        <v>1356935</v>
      </c>
      <c r="G36169">
        <v>54</v>
      </c>
      <c r="H36169">
        <v>1482</v>
      </c>
      <c r="I36169">
        <v>2</v>
      </c>
      <c r="J36169" t="s">
        <v>30961</v>
      </c>
      <c r="K36169">
        <f>VALUE(Sales[[#This Row],[Quantity]]) *
VLOOKUP(
   VALUE(Sales[[#This Row],[ProductKey]]),
   Products!$A:$F,
   6,
   FALSE)</f>
        <v>478</v>
      </c>
    </row>
    <row r="36170" spans="1:11" x14ac:dyDescent="0.4">
      <c r="A36170">
        <v>848004</v>
      </c>
      <c r="B36170">
        <v>5</v>
      </c>
      <c r="C36170" s="1"/>
      <c r="D36170" t="s">
        <v>38881</v>
      </c>
      <c r="E36170" s="1" t="str">
        <f>IF(ISBLANK(Sales[[#This Row],[Order Date]]),"Invalid","Valid")</f>
        <v>Invalid</v>
      </c>
      <c r="F36170">
        <v>1480971</v>
      </c>
      <c r="G36170">
        <v>64</v>
      </c>
      <c r="H36170">
        <v>1482</v>
      </c>
      <c r="I36170">
        <v>4</v>
      </c>
      <c r="J36170" t="s">
        <v>30961</v>
      </c>
      <c r="K36170">
        <f>VALUE(Sales[[#This Row],[Quantity]]) *
VLOOKUP(
   VALUE(Sales[[#This Row],[ProductKey]]),
   Products!$A:$F,
   6,
   FALSE)</f>
        <v>956</v>
      </c>
    </row>
    <row r="36171" spans="1:11" x14ac:dyDescent="0.4">
      <c r="A36171">
        <v>988012</v>
      </c>
      <c r="B36171">
        <v>2</v>
      </c>
      <c r="C36171" s="1"/>
      <c r="D36171" t="s">
        <v>38881</v>
      </c>
      <c r="E36171" s="1" t="str">
        <f>IF(ISBLANK(Sales[[#This Row],[Order Date]]),"Invalid","Valid")</f>
        <v>Invalid</v>
      </c>
      <c r="F36171">
        <v>1492176</v>
      </c>
      <c r="G36171">
        <v>51</v>
      </c>
      <c r="H36171">
        <v>1482</v>
      </c>
      <c r="I36171">
        <v>4</v>
      </c>
      <c r="J36171" t="s">
        <v>30961</v>
      </c>
      <c r="K36171">
        <f>VALUE(Sales[[#This Row],[Quantity]]) *
VLOOKUP(
   VALUE(Sales[[#This Row],[ProductKey]]),
   Products!$A:$F,
   6,
   FALSE)</f>
        <v>956</v>
      </c>
    </row>
    <row r="36172" spans="1:11" x14ac:dyDescent="0.4">
      <c r="A36172">
        <v>990011</v>
      </c>
      <c r="B36172">
        <v>1</v>
      </c>
      <c r="C36172" s="1"/>
      <c r="D36172" s="1" t="s">
        <v>39294</v>
      </c>
      <c r="E36172" s="1" t="str">
        <f>IF(ISBLANK(Sales[[#This Row],[Order Date]]),"Invalid","Valid")</f>
        <v>Invalid</v>
      </c>
      <c r="F36172">
        <v>1724799</v>
      </c>
      <c r="G36172">
        <v>0</v>
      </c>
      <c r="H36172">
        <v>1482</v>
      </c>
      <c r="I36172">
        <v>5</v>
      </c>
      <c r="J36172" t="s">
        <v>30961</v>
      </c>
      <c r="K36172">
        <f>VALUE(Sales[[#This Row],[Quantity]]) *
VLOOKUP(
   VALUE(Sales[[#This Row],[ProductKey]]),
   Products!$A:$F,
   6,
   FALSE)</f>
        <v>1195</v>
      </c>
    </row>
    <row r="36173" spans="1:11" x14ac:dyDescent="0.4">
      <c r="A36173">
        <v>1087018</v>
      </c>
      <c r="B36173">
        <v>1</v>
      </c>
      <c r="C36173" s="1"/>
      <c r="D36173" t="s">
        <v>38881</v>
      </c>
      <c r="E36173" s="1" t="str">
        <f>IF(ISBLANK(Sales[[#This Row],[Order Date]]),"Invalid","Valid")</f>
        <v>Invalid</v>
      </c>
      <c r="F36173">
        <v>1100184</v>
      </c>
      <c r="G36173">
        <v>41</v>
      </c>
      <c r="H36173">
        <v>1482</v>
      </c>
      <c r="I36173">
        <v>3</v>
      </c>
      <c r="J36173" t="s">
        <v>30962</v>
      </c>
      <c r="K36173">
        <f>VALUE(Sales[[#This Row],[Quantity]]) *
VLOOKUP(
   VALUE(Sales[[#This Row],[ProductKey]]),
   Products!$A:$F,
   6,
   FALSE)</f>
        <v>717</v>
      </c>
    </row>
    <row r="36174" spans="1:11" x14ac:dyDescent="0.4">
      <c r="A36174">
        <v>1151008</v>
      </c>
      <c r="B36174">
        <v>1</v>
      </c>
      <c r="C36174" s="1"/>
      <c r="D36174" t="s">
        <v>38881</v>
      </c>
      <c r="E36174" s="1" t="str">
        <f>IF(ISBLANK(Sales[[#This Row],[Order Date]]),"Invalid","Valid")</f>
        <v>Invalid</v>
      </c>
      <c r="F36174">
        <v>445826</v>
      </c>
      <c r="G36174">
        <v>22</v>
      </c>
      <c r="H36174">
        <v>1482</v>
      </c>
      <c r="I36174">
        <v>1</v>
      </c>
      <c r="J36174" t="s">
        <v>30963</v>
      </c>
      <c r="K36174">
        <f>VALUE(Sales[[#This Row],[Quantity]]) *
VLOOKUP(
   VALUE(Sales[[#This Row],[ProductKey]]),
   Products!$A:$F,
   6,
   FALSE)</f>
        <v>239</v>
      </c>
    </row>
    <row r="36175" spans="1:11" x14ac:dyDescent="0.4">
      <c r="A36175">
        <v>1270002</v>
      </c>
      <c r="B36175">
        <v>3</v>
      </c>
      <c r="C36175" s="1"/>
      <c r="D36175" t="s">
        <v>38881</v>
      </c>
      <c r="E36175" s="1" t="str">
        <f>IF(ISBLANK(Sales[[#This Row],[Order Date]]),"Invalid","Valid")</f>
        <v>Invalid</v>
      </c>
      <c r="F36175">
        <v>1121796</v>
      </c>
      <c r="G36175">
        <v>41</v>
      </c>
      <c r="H36175">
        <v>1482</v>
      </c>
      <c r="I36175">
        <v>3</v>
      </c>
      <c r="J36175" t="s">
        <v>30962</v>
      </c>
      <c r="K36175">
        <f>VALUE(Sales[[#This Row],[Quantity]]) *
VLOOKUP(
   VALUE(Sales[[#This Row],[ProductKey]]),
   Products!$A:$F,
   6,
   FALSE)</f>
        <v>717</v>
      </c>
    </row>
    <row r="36176" spans="1:11" x14ac:dyDescent="0.4">
      <c r="A36176">
        <v>1274016</v>
      </c>
      <c r="B36176">
        <v>1</v>
      </c>
      <c r="C36176" s="1"/>
      <c r="D36176" t="s">
        <v>38881</v>
      </c>
      <c r="E36176" s="1" t="str">
        <f>IF(ISBLANK(Sales[[#This Row],[Order Date]]),"Invalid","Valid")</f>
        <v>Invalid</v>
      </c>
      <c r="F36176">
        <v>1041703</v>
      </c>
      <c r="G36176">
        <v>38</v>
      </c>
      <c r="H36176">
        <v>1482</v>
      </c>
      <c r="I36176">
        <v>1</v>
      </c>
      <c r="J36176" t="s">
        <v>30962</v>
      </c>
      <c r="K36176">
        <f>VALUE(Sales[[#This Row],[Quantity]]) *
VLOOKUP(
   VALUE(Sales[[#This Row],[ProductKey]]),
   Products!$A:$F,
   6,
   FALSE)</f>
        <v>239</v>
      </c>
    </row>
    <row r="36177" spans="1:11" x14ac:dyDescent="0.4">
      <c r="A36177">
        <v>1388010</v>
      </c>
      <c r="B36177">
        <v>2</v>
      </c>
      <c r="C36177" s="1"/>
      <c r="D36177" t="s">
        <v>38881</v>
      </c>
      <c r="E36177" s="1" t="str">
        <f>IF(ISBLANK(Sales[[#This Row],[Order Date]]),"Invalid","Valid")</f>
        <v>Invalid</v>
      </c>
      <c r="F36177">
        <v>710555</v>
      </c>
      <c r="G36177">
        <v>30</v>
      </c>
      <c r="H36177">
        <v>1482</v>
      </c>
      <c r="I36177">
        <v>1</v>
      </c>
      <c r="J36177" t="s">
        <v>30963</v>
      </c>
      <c r="K36177">
        <f>VALUE(Sales[[#This Row],[Quantity]]) *
VLOOKUP(
   VALUE(Sales[[#This Row],[ProductKey]]),
   Products!$A:$F,
   6,
   FALSE)</f>
        <v>239</v>
      </c>
    </row>
    <row r="36178" spans="1:11" x14ac:dyDescent="0.4">
      <c r="A36178">
        <v>1416004</v>
      </c>
      <c r="B36178">
        <v>1</v>
      </c>
      <c r="C36178" s="1"/>
      <c r="D36178" t="s">
        <v>38881</v>
      </c>
      <c r="E36178" s="1" t="str">
        <f>IF(ISBLANK(Sales[[#This Row],[Order Date]]),"Invalid","Valid")</f>
        <v>Invalid</v>
      </c>
      <c r="F36178">
        <v>1147272</v>
      </c>
      <c r="G36178">
        <v>40</v>
      </c>
      <c r="H36178">
        <v>1482</v>
      </c>
      <c r="I36178">
        <v>2</v>
      </c>
      <c r="J36178" t="s">
        <v>30962</v>
      </c>
      <c r="K36178">
        <f>VALUE(Sales[[#This Row],[Quantity]]) *
VLOOKUP(
   VALUE(Sales[[#This Row],[ProductKey]]),
   Products!$A:$F,
   6,
   FALSE)</f>
        <v>478</v>
      </c>
    </row>
    <row r="36179" spans="1:11" x14ac:dyDescent="0.4">
      <c r="A36179">
        <v>1423005</v>
      </c>
      <c r="B36179">
        <v>2</v>
      </c>
      <c r="C36179" s="1"/>
      <c r="D36179" t="s">
        <v>38881</v>
      </c>
      <c r="E36179" s="1" t="str">
        <f>IF(ISBLANK(Sales[[#This Row],[Order Date]]),"Invalid","Valid")</f>
        <v>Invalid</v>
      </c>
      <c r="F36179">
        <v>366500</v>
      </c>
      <c r="G36179">
        <v>9</v>
      </c>
      <c r="H36179">
        <v>1482</v>
      </c>
      <c r="I36179">
        <v>4</v>
      </c>
      <c r="J36179" t="s">
        <v>30960</v>
      </c>
      <c r="K36179">
        <f>VALUE(Sales[[#This Row],[Quantity]]) *
VLOOKUP(
   VALUE(Sales[[#This Row],[ProductKey]]),
   Products!$A:$F,
   6,
   FALSE)</f>
        <v>956</v>
      </c>
    </row>
    <row r="36180" spans="1:11" x14ac:dyDescent="0.4">
      <c r="A36180">
        <v>1428027</v>
      </c>
      <c r="B36180">
        <v>1</v>
      </c>
      <c r="C36180" s="1"/>
      <c r="D36180" t="s">
        <v>38881</v>
      </c>
      <c r="E36180" s="1" t="str">
        <f>IF(ISBLANK(Sales[[#This Row],[Order Date]]),"Invalid","Valid")</f>
        <v>Invalid</v>
      </c>
      <c r="F36180">
        <v>1938586</v>
      </c>
      <c r="G36180">
        <v>59</v>
      </c>
      <c r="H36180">
        <v>1482</v>
      </c>
      <c r="I36180">
        <v>2</v>
      </c>
      <c r="J36180" t="s">
        <v>30961</v>
      </c>
      <c r="K36180">
        <f>VALUE(Sales[[#This Row],[Quantity]]) *
VLOOKUP(
   VALUE(Sales[[#This Row],[ProductKey]]),
   Products!$A:$F,
   6,
   FALSE)</f>
        <v>478</v>
      </c>
    </row>
    <row r="36181" spans="1:11" x14ac:dyDescent="0.4">
      <c r="A36181">
        <v>1470032</v>
      </c>
      <c r="B36181">
        <v>2</v>
      </c>
      <c r="C36181" s="1">
        <v>43709</v>
      </c>
      <c r="D36181" t="s">
        <v>38881</v>
      </c>
      <c r="E36181" s="1" t="str">
        <f>IF(ISBLANK(Sales[[#This Row],[Order Date]]),"Invalid","Valid")</f>
        <v>Valid</v>
      </c>
      <c r="F36181">
        <v>1028420</v>
      </c>
      <c r="G36181">
        <v>37</v>
      </c>
      <c r="H36181">
        <v>1482</v>
      </c>
      <c r="I36181">
        <v>2</v>
      </c>
      <c r="J36181" t="s">
        <v>30962</v>
      </c>
      <c r="K36181">
        <f>VALUE(Sales[[#This Row],[Quantity]]) *
VLOOKUP(
   VALUE(Sales[[#This Row],[ProductKey]]),
   Products!$A:$F,
   6,
   FALSE)</f>
        <v>478</v>
      </c>
    </row>
    <row r="36182" spans="1:11" x14ac:dyDescent="0.4">
      <c r="A36182">
        <v>1504030</v>
      </c>
      <c r="B36182">
        <v>3</v>
      </c>
      <c r="C36182" s="1">
        <v>43801</v>
      </c>
      <c r="D36182" t="s">
        <v>38881</v>
      </c>
      <c r="E36182" s="1" t="str">
        <f>IF(ISBLANK(Sales[[#This Row],[Order Date]]),"Invalid","Valid")</f>
        <v>Valid</v>
      </c>
      <c r="F36182">
        <v>1670150</v>
      </c>
      <c r="G36182">
        <v>43</v>
      </c>
      <c r="H36182">
        <v>1482</v>
      </c>
      <c r="I36182">
        <v>3</v>
      </c>
      <c r="J36182" t="s">
        <v>30961</v>
      </c>
      <c r="K36182">
        <f>VALUE(Sales[[#This Row],[Quantity]]) *
VLOOKUP(
   VALUE(Sales[[#This Row],[ProductKey]]),
   Products!$A:$F,
   6,
   FALSE)</f>
        <v>717</v>
      </c>
    </row>
    <row r="36183" spans="1:11" x14ac:dyDescent="0.4">
      <c r="A36183">
        <v>1515060</v>
      </c>
      <c r="B36183">
        <v>3</v>
      </c>
      <c r="C36183" s="1"/>
      <c r="D36183" t="s">
        <v>38881</v>
      </c>
      <c r="E36183" s="1" t="str">
        <f>IF(ISBLANK(Sales[[#This Row],[Order Date]]),"Invalid","Valid")</f>
        <v>Invalid</v>
      </c>
      <c r="F36183">
        <v>1714835</v>
      </c>
      <c r="G36183">
        <v>44</v>
      </c>
      <c r="H36183">
        <v>1482</v>
      </c>
      <c r="I36183">
        <v>3</v>
      </c>
      <c r="J36183" t="s">
        <v>30961</v>
      </c>
      <c r="K36183">
        <f>VALUE(Sales[[#This Row],[Quantity]]) *
VLOOKUP(
   VALUE(Sales[[#This Row],[ProductKey]]),
   Products!$A:$F,
   6,
   FALSE)</f>
        <v>717</v>
      </c>
    </row>
    <row r="36184" spans="1:11" x14ac:dyDescent="0.4">
      <c r="A36184">
        <v>1527001</v>
      </c>
      <c r="B36184">
        <v>2</v>
      </c>
      <c r="C36184" s="1">
        <v>43649</v>
      </c>
      <c r="D36184" t="s">
        <v>38881</v>
      </c>
      <c r="E36184" s="1" t="str">
        <f>IF(ISBLANK(Sales[[#This Row],[Order Date]]),"Invalid","Valid")</f>
        <v>Valid</v>
      </c>
      <c r="F36184">
        <v>1506603</v>
      </c>
      <c r="G36184">
        <v>50</v>
      </c>
      <c r="H36184">
        <v>1482</v>
      </c>
      <c r="I36184">
        <v>2</v>
      </c>
      <c r="J36184" t="s">
        <v>30961</v>
      </c>
      <c r="K36184">
        <f>VALUE(Sales[[#This Row],[Quantity]]) *
VLOOKUP(
   VALUE(Sales[[#This Row],[ProductKey]]),
   Products!$A:$F,
   6,
   FALSE)</f>
        <v>478</v>
      </c>
    </row>
    <row r="36185" spans="1:11" x14ac:dyDescent="0.4">
      <c r="A36185">
        <v>1592042</v>
      </c>
      <c r="B36185">
        <v>4</v>
      </c>
      <c r="C36185" s="1">
        <v>43774</v>
      </c>
      <c r="D36185" t="s">
        <v>38881</v>
      </c>
      <c r="E36185" s="1" t="str">
        <f>IF(ISBLANK(Sales[[#This Row],[Order Date]]),"Invalid","Valid")</f>
        <v>Valid</v>
      </c>
      <c r="F36185">
        <v>1988805</v>
      </c>
      <c r="G36185">
        <v>47</v>
      </c>
      <c r="H36185">
        <v>1482</v>
      </c>
      <c r="I36185">
        <v>6</v>
      </c>
      <c r="J36185" t="s">
        <v>30961</v>
      </c>
      <c r="K36185">
        <f>VALUE(Sales[[#This Row],[Quantity]]) *
VLOOKUP(
   VALUE(Sales[[#This Row],[ProductKey]]),
   Products!$A:$F,
   6,
   FALSE)</f>
        <v>1434</v>
      </c>
    </row>
    <row r="36186" spans="1:11" x14ac:dyDescent="0.4">
      <c r="A36186">
        <v>1594011</v>
      </c>
      <c r="B36186">
        <v>2</v>
      </c>
      <c r="C36186" s="1"/>
      <c r="D36186" t="s">
        <v>38881</v>
      </c>
      <c r="E36186" s="1" t="str">
        <f>IF(ISBLANK(Sales[[#This Row],[Order Date]]),"Invalid","Valid")</f>
        <v>Invalid</v>
      </c>
      <c r="F36186">
        <v>1581888</v>
      </c>
      <c r="G36186">
        <v>54</v>
      </c>
      <c r="H36186">
        <v>1482</v>
      </c>
      <c r="I36186">
        <v>3</v>
      </c>
      <c r="J36186" t="s">
        <v>30961</v>
      </c>
      <c r="K36186">
        <f>VALUE(Sales[[#This Row],[Quantity]]) *
VLOOKUP(
   VALUE(Sales[[#This Row],[ProductKey]]),
   Products!$A:$F,
   6,
   FALSE)</f>
        <v>717</v>
      </c>
    </row>
    <row r="36187" spans="1:11" x14ac:dyDescent="0.4">
      <c r="A36187">
        <v>1619005</v>
      </c>
      <c r="B36187">
        <v>1</v>
      </c>
      <c r="C36187" s="1">
        <v>43652</v>
      </c>
      <c r="D36187" t="s">
        <v>38881</v>
      </c>
      <c r="E36187" s="1" t="str">
        <f>IF(ISBLANK(Sales[[#This Row],[Order Date]]),"Invalid","Valid")</f>
        <v>Valid</v>
      </c>
      <c r="F36187">
        <v>1148932</v>
      </c>
      <c r="G36187">
        <v>42</v>
      </c>
      <c r="H36187">
        <v>1482</v>
      </c>
      <c r="I36187">
        <v>1</v>
      </c>
      <c r="J36187" t="s">
        <v>30962</v>
      </c>
      <c r="K36187">
        <f>VALUE(Sales[[#This Row],[Quantity]]) *
VLOOKUP(
   VALUE(Sales[[#This Row],[ProductKey]]),
   Products!$A:$F,
   6,
   FALSE)</f>
        <v>239</v>
      </c>
    </row>
    <row r="36188" spans="1:11" x14ac:dyDescent="0.4">
      <c r="A36188">
        <v>1636011</v>
      </c>
      <c r="B36188">
        <v>1</v>
      </c>
      <c r="C36188" s="1"/>
      <c r="D36188" t="s">
        <v>38881</v>
      </c>
      <c r="E36188" s="1" t="str">
        <f>IF(ISBLANK(Sales[[#This Row],[Order Date]]),"Invalid","Valid")</f>
        <v>Invalid</v>
      </c>
      <c r="F36188">
        <v>1495200</v>
      </c>
      <c r="G36188">
        <v>53</v>
      </c>
      <c r="H36188">
        <v>1482</v>
      </c>
      <c r="I36188">
        <v>4</v>
      </c>
      <c r="J36188" t="s">
        <v>30961</v>
      </c>
      <c r="K36188">
        <f>VALUE(Sales[[#This Row],[Quantity]]) *
VLOOKUP(
   VALUE(Sales[[#This Row],[ProductKey]]),
   Products!$A:$F,
   6,
   FALSE)</f>
        <v>956</v>
      </c>
    </row>
    <row r="36189" spans="1:11" x14ac:dyDescent="0.4">
      <c r="A36189">
        <v>1678014</v>
      </c>
      <c r="B36189">
        <v>3</v>
      </c>
      <c r="C36189" s="1">
        <v>43593</v>
      </c>
      <c r="D36189" t="s">
        <v>38881</v>
      </c>
      <c r="E36189" s="1" t="str">
        <f>IF(ISBLANK(Sales[[#This Row],[Order Date]]),"Invalid","Valid")</f>
        <v>Valid</v>
      </c>
      <c r="F36189">
        <v>1770405</v>
      </c>
      <c r="G36189">
        <v>59</v>
      </c>
      <c r="H36189">
        <v>1482</v>
      </c>
      <c r="I36189">
        <v>2</v>
      </c>
      <c r="J36189" t="s">
        <v>30961</v>
      </c>
      <c r="K36189">
        <f>VALUE(Sales[[#This Row],[Quantity]]) *
VLOOKUP(
   VALUE(Sales[[#This Row],[ProductKey]]),
   Products!$A:$F,
   6,
   FALSE)</f>
        <v>478</v>
      </c>
    </row>
    <row r="36190" spans="1:11" x14ac:dyDescent="0.4">
      <c r="A36190">
        <v>1685012</v>
      </c>
      <c r="B36190">
        <v>2</v>
      </c>
      <c r="C36190" s="1">
        <v>43807</v>
      </c>
      <c r="D36190" t="s">
        <v>38881</v>
      </c>
      <c r="E36190" s="1" t="str">
        <f>IF(ISBLANK(Sales[[#This Row],[Order Date]]),"Invalid","Valid")</f>
        <v>Valid</v>
      </c>
      <c r="F36190">
        <v>1008885</v>
      </c>
      <c r="G36190">
        <v>39</v>
      </c>
      <c r="H36190">
        <v>1482</v>
      </c>
      <c r="I36190">
        <v>2</v>
      </c>
      <c r="J36190" t="s">
        <v>30962</v>
      </c>
      <c r="K36190">
        <f>VALUE(Sales[[#This Row],[Quantity]]) *
VLOOKUP(
   VALUE(Sales[[#This Row],[ProductKey]]),
   Products!$A:$F,
   6,
   FALSE)</f>
        <v>478</v>
      </c>
    </row>
    <row r="36191" spans="1:11" x14ac:dyDescent="0.4">
      <c r="A36191">
        <v>1727010</v>
      </c>
      <c r="B36191">
        <v>2</v>
      </c>
      <c r="C36191" s="1"/>
      <c r="D36191" t="s">
        <v>38881</v>
      </c>
      <c r="E36191" s="1" t="str">
        <f>IF(ISBLANK(Sales[[#This Row],[Order Date]]),"Invalid","Valid")</f>
        <v>Invalid</v>
      </c>
      <c r="F36191">
        <v>1908813</v>
      </c>
      <c r="G36191">
        <v>47</v>
      </c>
      <c r="H36191">
        <v>1482</v>
      </c>
      <c r="I36191">
        <v>3</v>
      </c>
      <c r="J36191" t="s">
        <v>30961</v>
      </c>
      <c r="K36191">
        <f>VALUE(Sales[[#This Row],[Quantity]]) *
VLOOKUP(
   VALUE(Sales[[#This Row],[ProductKey]]),
   Products!$A:$F,
   6,
   FALSE)</f>
        <v>717</v>
      </c>
    </row>
    <row r="36192" spans="1:11" x14ac:dyDescent="0.4">
      <c r="A36192">
        <v>1763008</v>
      </c>
      <c r="B36192">
        <v>3</v>
      </c>
      <c r="C36192" s="1"/>
      <c r="D36192" t="s">
        <v>38881</v>
      </c>
      <c r="E36192" s="1" t="str">
        <f>IF(ISBLANK(Sales[[#This Row],[Order Date]]),"Invalid","Valid")</f>
        <v>Invalid</v>
      </c>
      <c r="F36192">
        <v>1590257</v>
      </c>
      <c r="G36192">
        <v>57</v>
      </c>
      <c r="H36192">
        <v>1482</v>
      </c>
      <c r="I36192">
        <v>5</v>
      </c>
      <c r="J36192" t="s">
        <v>30961</v>
      </c>
      <c r="K36192">
        <f>VALUE(Sales[[#This Row],[Quantity]]) *
VLOOKUP(
   VALUE(Sales[[#This Row],[ProductKey]]),
   Products!$A:$F,
   6,
   FALSE)</f>
        <v>1195</v>
      </c>
    </row>
    <row r="36193" spans="1:11" x14ac:dyDescent="0.4">
      <c r="A36193">
        <v>1797018</v>
      </c>
      <c r="B36193">
        <v>4</v>
      </c>
      <c r="C36193" s="1">
        <v>43508</v>
      </c>
      <c r="D36193" t="s">
        <v>38881</v>
      </c>
      <c r="E36193" s="1" t="str">
        <f>IF(ISBLANK(Sales[[#This Row],[Order Date]]),"Invalid","Valid")</f>
        <v>Valid</v>
      </c>
      <c r="F36193">
        <v>1834262</v>
      </c>
      <c r="G36193">
        <v>59</v>
      </c>
      <c r="H36193">
        <v>1482</v>
      </c>
      <c r="I36193">
        <v>5</v>
      </c>
      <c r="J36193" t="s">
        <v>30961</v>
      </c>
      <c r="K36193">
        <f>VALUE(Sales[[#This Row],[Quantity]]) *
VLOOKUP(
   VALUE(Sales[[#This Row],[ProductKey]]),
   Products!$A:$F,
   6,
   FALSE)</f>
        <v>1195</v>
      </c>
    </row>
    <row r="36194" spans="1:11" x14ac:dyDescent="0.4">
      <c r="A36194">
        <v>1868025</v>
      </c>
      <c r="B36194">
        <v>1</v>
      </c>
      <c r="C36194" s="1">
        <v>44137</v>
      </c>
      <c r="D36194" t="s">
        <v>38881</v>
      </c>
      <c r="E36194" s="1" t="str">
        <f>IF(ISBLANK(Sales[[#This Row],[Order Date]]),"Invalid","Valid")</f>
        <v>Valid</v>
      </c>
      <c r="F36194">
        <v>435029</v>
      </c>
      <c r="G36194">
        <v>21</v>
      </c>
      <c r="H36194">
        <v>1482</v>
      </c>
      <c r="I36194">
        <v>2</v>
      </c>
      <c r="J36194" t="s">
        <v>30963</v>
      </c>
      <c r="K36194">
        <f>VALUE(Sales[[#This Row],[Quantity]]) *
VLOOKUP(
   VALUE(Sales[[#This Row],[ProductKey]]),
   Products!$A:$F,
   6,
   FALSE)</f>
        <v>478</v>
      </c>
    </row>
    <row r="36195" spans="1:11" x14ac:dyDescent="0.4">
      <c r="A36195">
        <v>1890003</v>
      </c>
      <c r="B36195">
        <v>1</v>
      </c>
      <c r="C36195" s="1">
        <v>43924</v>
      </c>
      <c r="D36195" t="s">
        <v>38881</v>
      </c>
      <c r="E36195" s="1" t="str">
        <f>IF(ISBLANK(Sales[[#This Row],[Order Date]]),"Invalid","Valid")</f>
        <v>Valid</v>
      </c>
      <c r="F36195">
        <v>1466728</v>
      </c>
      <c r="G36195">
        <v>59</v>
      </c>
      <c r="H36195">
        <v>1482</v>
      </c>
      <c r="I36195">
        <v>2</v>
      </c>
      <c r="J36195" t="s">
        <v>30961</v>
      </c>
      <c r="K36195">
        <f>VALUE(Sales[[#This Row],[Quantity]]) *
VLOOKUP(
   VALUE(Sales[[#This Row],[ProductKey]]),
   Products!$A:$F,
   6,
   FALSE)</f>
        <v>478</v>
      </c>
    </row>
    <row r="36196" spans="1:11" x14ac:dyDescent="0.4">
      <c r="A36196">
        <v>2008007</v>
      </c>
      <c r="B36196">
        <v>3</v>
      </c>
      <c r="C36196" s="1"/>
      <c r="D36196" s="1" t="s">
        <v>40176</v>
      </c>
      <c r="E36196" s="1" t="str">
        <f>IF(ISBLANK(Sales[[#This Row],[Order Date]]),"Invalid","Valid")</f>
        <v>Invalid</v>
      </c>
      <c r="F36196">
        <v>525298</v>
      </c>
      <c r="G36196">
        <v>0</v>
      </c>
      <c r="H36196">
        <v>1482</v>
      </c>
      <c r="I36196">
        <v>5</v>
      </c>
      <c r="J36196" t="s">
        <v>30963</v>
      </c>
      <c r="K36196">
        <f>VALUE(Sales[[#This Row],[Quantity]]) *
VLOOKUP(
   VALUE(Sales[[#This Row],[ProductKey]]),
   Products!$A:$F,
   6,
   FALSE)</f>
        <v>1195</v>
      </c>
    </row>
    <row r="36197" spans="1:11" x14ac:dyDescent="0.4">
      <c r="A36197">
        <v>2127004</v>
      </c>
      <c r="B36197">
        <v>1</v>
      </c>
      <c r="C36197" s="1"/>
      <c r="D36197" t="s">
        <v>38881</v>
      </c>
      <c r="E36197" s="1" t="str">
        <f>IF(ISBLANK(Sales[[#This Row],[Order Date]]),"Invalid","Valid")</f>
        <v>Invalid</v>
      </c>
      <c r="F36197">
        <v>591240</v>
      </c>
      <c r="G36197">
        <v>19</v>
      </c>
      <c r="H36197">
        <v>1482</v>
      </c>
      <c r="I36197">
        <v>2</v>
      </c>
      <c r="J36197" t="s">
        <v>30963</v>
      </c>
      <c r="K36197">
        <f>VALUE(Sales[[#This Row],[Quantity]]) *
VLOOKUP(
   VALUE(Sales[[#This Row],[ProductKey]]),
   Products!$A:$F,
   6,
   FALSE)</f>
        <v>478</v>
      </c>
    </row>
    <row r="36198" spans="1:11" x14ac:dyDescent="0.4">
      <c r="A36198">
        <v>2239014</v>
      </c>
      <c r="B36198">
        <v>1</v>
      </c>
      <c r="C36198" s="1"/>
      <c r="D36198" t="s">
        <v>38881</v>
      </c>
      <c r="E36198" s="1" t="str">
        <f>IF(ISBLANK(Sales[[#This Row],[Order Date]]),"Invalid","Valid")</f>
        <v>Invalid</v>
      </c>
      <c r="F36198">
        <v>638652</v>
      </c>
      <c r="G36198">
        <v>18</v>
      </c>
      <c r="H36198">
        <v>1482</v>
      </c>
      <c r="I36198">
        <v>7</v>
      </c>
      <c r="J36198" t="s">
        <v>30963</v>
      </c>
      <c r="K36198">
        <f>VALUE(Sales[[#This Row],[Quantity]]) *
VLOOKUP(
   VALUE(Sales[[#This Row],[ProductKey]]),
   Products!$A:$F,
   6,
   FALSE)</f>
        <v>1673</v>
      </c>
    </row>
    <row r="36199" spans="1:11" x14ac:dyDescent="0.4">
      <c r="A36199">
        <v>523004</v>
      </c>
      <c r="B36199">
        <v>3</v>
      </c>
      <c r="C36199" s="1">
        <v>42527</v>
      </c>
      <c r="D36199" t="s">
        <v>38881</v>
      </c>
      <c r="E36199" s="1" t="str">
        <f>IF(ISBLANK(Sales[[#This Row],[Order Date]]),"Invalid","Valid")</f>
        <v>Valid</v>
      </c>
      <c r="F36199">
        <v>498582</v>
      </c>
      <c r="G36199">
        <v>23</v>
      </c>
      <c r="H36199">
        <v>1483</v>
      </c>
      <c r="I36199">
        <v>1</v>
      </c>
      <c r="J36199" t="s">
        <v>30963</v>
      </c>
      <c r="K36199">
        <f>VALUE(Sales[[#This Row],[Quantity]]) *
VLOOKUP(
   VALUE(Sales[[#This Row],[ProductKey]]),
   Products!$A:$F,
   6,
   FALSE)</f>
        <v>269</v>
      </c>
    </row>
    <row r="36200" spans="1:11" x14ac:dyDescent="0.4">
      <c r="A36200">
        <v>535004</v>
      </c>
      <c r="B36200">
        <v>1</v>
      </c>
      <c r="C36200" s="1"/>
      <c r="D36200" t="s">
        <v>38881</v>
      </c>
      <c r="E36200" s="1" t="str">
        <f>IF(ISBLANK(Sales[[#This Row],[Order Date]]),"Invalid","Valid")</f>
        <v>Invalid</v>
      </c>
      <c r="F36200">
        <v>737216</v>
      </c>
      <c r="G36200">
        <v>29</v>
      </c>
      <c r="H36200">
        <v>1483</v>
      </c>
      <c r="I36200">
        <v>2</v>
      </c>
      <c r="J36200" t="s">
        <v>30963</v>
      </c>
      <c r="K36200">
        <f>VALUE(Sales[[#This Row],[Quantity]]) *
VLOOKUP(
   VALUE(Sales[[#This Row],[ProductKey]]),
   Products!$A:$F,
   6,
   FALSE)</f>
        <v>538</v>
      </c>
    </row>
    <row r="36201" spans="1:11" x14ac:dyDescent="0.4">
      <c r="A36201">
        <v>891007</v>
      </c>
      <c r="B36201">
        <v>1</v>
      </c>
      <c r="C36201" s="1">
        <v>42984</v>
      </c>
      <c r="D36201" t="s">
        <v>38881</v>
      </c>
      <c r="E36201" s="1" t="str">
        <f>IF(ISBLANK(Sales[[#This Row],[Order Date]]),"Invalid","Valid")</f>
        <v>Valid</v>
      </c>
      <c r="F36201">
        <v>2034922</v>
      </c>
      <c r="G36201">
        <v>44</v>
      </c>
      <c r="H36201">
        <v>1483</v>
      </c>
      <c r="I36201">
        <v>1</v>
      </c>
      <c r="J36201" t="s">
        <v>30961</v>
      </c>
      <c r="K36201">
        <f>VALUE(Sales[[#This Row],[Quantity]]) *
VLOOKUP(
   VALUE(Sales[[#This Row],[ProductKey]]),
   Products!$A:$F,
   6,
   FALSE)</f>
        <v>269</v>
      </c>
    </row>
    <row r="36202" spans="1:11" x14ac:dyDescent="0.4">
      <c r="A36202">
        <v>959009</v>
      </c>
      <c r="B36202">
        <v>1</v>
      </c>
      <c r="C36202" s="1"/>
      <c r="D36202" t="s">
        <v>38881</v>
      </c>
      <c r="E36202" s="1" t="str">
        <f>IF(ISBLANK(Sales[[#This Row],[Order Date]]),"Invalid","Valid")</f>
        <v>Invalid</v>
      </c>
      <c r="F36202">
        <v>1699027</v>
      </c>
      <c r="G36202">
        <v>45</v>
      </c>
      <c r="H36202">
        <v>1483</v>
      </c>
      <c r="I36202">
        <v>3</v>
      </c>
      <c r="J36202" t="s">
        <v>30961</v>
      </c>
      <c r="K36202">
        <f>VALUE(Sales[[#This Row],[Quantity]]) *
VLOOKUP(
   VALUE(Sales[[#This Row],[ProductKey]]),
   Products!$A:$F,
   6,
   FALSE)</f>
        <v>807</v>
      </c>
    </row>
    <row r="36203" spans="1:11" x14ac:dyDescent="0.4">
      <c r="A36203">
        <v>1051005</v>
      </c>
      <c r="B36203">
        <v>1</v>
      </c>
      <c r="C36203" s="1"/>
      <c r="D36203" s="1" t="s">
        <v>39349</v>
      </c>
      <c r="E36203" s="1" t="str">
        <f>IF(ISBLANK(Sales[[#This Row],[Order Date]]),"Invalid","Valid")</f>
        <v>Invalid</v>
      </c>
      <c r="F36203">
        <v>908105</v>
      </c>
      <c r="G36203">
        <v>0</v>
      </c>
      <c r="H36203">
        <v>1483</v>
      </c>
      <c r="I36203">
        <v>2</v>
      </c>
      <c r="J36203" t="s">
        <v>30962</v>
      </c>
      <c r="K36203">
        <f>VALUE(Sales[[#This Row],[Quantity]]) *
VLOOKUP(
   VALUE(Sales[[#This Row],[ProductKey]]),
   Products!$A:$F,
   6,
   FALSE)</f>
        <v>538</v>
      </c>
    </row>
    <row r="36204" spans="1:11" x14ac:dyDescent="0.4">
      <c r="A36204">
        <v>1080003</v>
      </c>
      <c r="B36204">
        <v>1</v>
      </c>
      <c r="C36204" s="1"/>
      <c r="D36204" s="1" t="s">
        <v>39375</v>
      </c>
      <c r="E36204" s="1" t="str">
        <f>IF(ISBLANK(Sales[[#This Row],[Order Date]]),"Invalid","Valid")</f>
        <v>Invalid</v>
      </c>
      <c r="F36204">
        <v>931892</v>
      </c>
      <c r="G36204">
        <v>0</v>
      </c>
      <c r="H36204">
        <v>1483</v>
      </c>
      <c r="I36204">
        <v>1</v>
      </c>
      <c r="J36204" t="s">
        <v>30962</v>
      </c>
      <c r="K36204">
        <f>VALUE(Sales[[#This Row],[Quantity]]) *
VLOOKUP(
   VALUE(Sales[[#This Row],[ProductKey]]),
   Products!$A:$F,
   6,
   FALSE)</f>
        <v>269</v>
      </c>
    </row>
    <row r="36205" spans="1:11" x14ac:dyDescent="0.4">
      <c r="A36205">
        <v>1092036</v>
      </c>
      <c r="B36205">
        <v>1</v>
      </c>
      <c r="C36205" s="1"/>
      <c r="D36205" t="s">
        <v>38881</v>
      </c>
      <c r="E36205" s="1" t="str">
        <f>IF(ISBLANK(Sales[[#This Row],[Order Date]]),"Invalid","Valid")</f>
        <v>Invalid</v>
      </c>
      <c r="F36205">
        <v>1842116</v>
      </c>
      <c r="G36205">
        <v>48</v>
      </c>
      <c r="H36205">
        <v>1483</v>
      </c>
      <c r="I36205">
        <v>1</v>
      </c>
      <c r="J36205" t="s">
        <v>30961</v>
      </c>
      <c r="K36205">
        <f>VALUE(Sales[[#This Row],[Quantity]]) *
VLOOKUP(
   VALUE(Sales[[#This Row],[ProductKey]]),
   Products!$A:$F,
   6,
   FALSE)</f>
        <v>269</v>
      </c>
    </row>
    <row r="36206" spans="1:11" x14ac:dyDescent="0.4">
      <c r="A36206">
        <v>1274000</v>
      </c>
      <c r="B36206">
        <v>1</v>
      </c>
      <c r="C36206" s="1"/>
      <c r="D36206" t="s">
        <v>38881</v>
      </c>
      <c r="E36206" s="1" t="str">
        <f>IF(ISBLANK(Sales[[#This Row],[Order Date]]),"Invalid","Valid")</f>
        <v>Invalid</v>
      </c>
      <c r="F36206">
        <v>1421626</v>
      </c>
      <c r="G36206">
        <v>62</v>
      </c>
      <c r="H36206">
        <v>1483</v>
      </c>
      <c r="I36206">
        <v>9</v>
      </c>
      <c r="J36206" t="s">
        <v>30961</v>
      </c>
      <c r="K36206">
        <f>VALUE(Sales[[#This Row],[Quantity]]) *
VLOOKUP(
   VALUE(Sales[[#This Row],[ProductKey]]),
   Products!$A:$F,
   6,
   FALSE)</f>
        <v>2421</v>
      </c>
    </row>
    <row r="36207" spans="1:11" x14ac:dyDescent="0.4">
      <c r="A36207">
        <v>1298009</v>
      </c>
      <c r="B36207">
        <v>2</v>
      </c>
      <c r="C36207" s="1"/>
      <c r="D36207" t="s">
        <v>38881</v>
      </c>
      <c r="E36207" s="1" t="str">
        <f>IF(ISBLANK(Sales[[#This Row],[Order Date]]),"Invalid","Valid")</f>
        <v>Invalid</v>
      </c>
      <c r="F36207">
        <v>548685</v>
      </c>
      <c r="G36207">
        <v>21</v>
      </c>
      <c r="H36207">
        <v>1483</v>
      </c>
      <c r="I36207">
        <v>4</v>
      </c>
      <c r="J36207" t="s">
        <v>30963</v>
      </c>
      <c r="K36207">
        <f>VALUE(Sales[[#This Row],[Quantity]]) *
VLOOKUP(
   VALUE(Sales[[#This Row],[ProductKey]]),
   Products!$A:$F,
   6,
   FALSE)</f>
        <v>1076</v>
      </c>
    </row>
    <row r="36208" spans="1:11" x14ac:dyDescent="0.4">
      <c r="A36208">
        <v>1317020</v>
      </c>
      <c r="B36208">
        <v>1</v>
      </c>
      <c r="C36208" s="1">
        <v>43351</v>
      </c>
      <c r="D36208" t="s">
        <v>38881</v>
      </c>
      <c r="E36208" s="1" t="str">
        <f>IF(ISBLANK(Sales[[#This Row],[Order Date]]),"Invalid","Valid")</f>
        <v>Valid</v>
      </c>
      <c r="F36208">
        <v>549819</v>
      </c>
      <c r="G36208">
        <v>24</v>
      </c>
      <c r="H36208">
        <v>1483</v>
      </c>
      <c r="I36208">
        <v>3</v>
      </c>
      <c r="J36208" t="s">
        <v>30963</v>
      </c>
      <c r="K36208">
        <f>VALUE(Sales[[#This Row],[Quantity]]) *
VLOOKUP(
   VALUE(Sales[[#This Row],[ProductKey]]),
   Products!$A:$F,
   6,
   FALSE)</f>
        <v>807</v>
      </c>
    </row>
    <row r="36209" spans="1:11" x14ac:dyDescent="0.4">
      <c r="A36209">
        <v>1323007</v>
      </c>
      <c r="B36209">
        <v>2</v>
      </c>
      <c r="C36209" s="1"/>
      <c r="D36209" t="s">
        <v>38881</v>
      </c>
      <c r="E36209" s="1" t="str">
        <f>IF(ISBLANK(Sales[[#This Row],[Order Date]]),"Invalid","Valid")</f>
        <v>Invalid</v>
      </c>
      <c r="F36209">
        <v>653188</v>
      </c>
      <c r="G36209">
        <v>12</v>
      </c>
      <c r="H36209">
        <v>1483</v>
      </c>
      <c r="I36209">
        <v>1</v>
      </c>
      <c r="J36209" t="s">
        <v>30963</v>
      </c>
      <c r="K36209">
        <f>VALUE(Sales[[#This Row],[Quantity]]) *
VLOOKUP(
   VALUE(Sales[[#This Row],[ProductKey]]),
   Products!$A:$F,
   6,
   FALSE)</f>
        <v>269</v>
      </c>
    </row>
    <row r="36210" spans="1:11" x14ac:dyDescent="0.4">
      <c r="A36210">
        <v>1340019</v>
      </c>
      <c r="B36210">
        <v>4</v>
      </c>
      <c r="C36210" s="1">
        <v>43109</v>
      </c>
      <c r="D36210" t="s">
        <v>38881</v>
      </c>
      <c r="E36210" s="1" t="str">
        <f>IF(ISBLANK(Sales[[#This Row],[Order Date]]),"Invalid","Valid")</f>
        <v>Valid</v>
      </c>
      <c r="F36210">
        <v>1749542</v>
      </c>
      <c r="G36210">
        <v>65</v>
      </c>
      <c r="H36210">
        <v>1483</v>
      </c>
      <c r="I36210">
        <v>4</v>
      </c>
      <c r="J36210" t="s">
        <v>30961</v>
      </c>
      <c r="K36210">
        <f>VALUE(Sales[[#This Row],[Quantity]]) *
VLOOKUP(
   VALUE(Sales[[#This Row],[ProductKey]]),
   Products!$A:$F,
   6,
   FALSE)</f>
        <v>1076</v>
      </c>
    </row>
    <row r="36211" spans="1:11" x14ac:dyDescent="0.4">
      <c r="A36211">
        <v>1343012</v>
      </c>
      <c r="B36211">
        <v>3</v>
      </c>
      <c r="C36211" s="1">
        <v>43199</v>
      </c>
      <c r="D36211" s="1" t="s">
        <v>39584</v>
      </c>
      <c r="E36211" s="1" t="str">
        <f>IF(ISBLANK(Sales[[#This Row],[Order Date]]),"Invalid","Valid")</f>
        <v>Valid</v>
      </c>
      <c r="F36211">
        <v>1577297</v>
      </c>
      <c r="G36211">
        <v>0</v>
      </c>
      <c r="H36211">
        <v>1483</v>
      </c>
      <c r="I36211">
        <v>4</v>
      </c>
      <c r="J36211" t="s">
        <v>30961</v>
      </c>
      <c r="K36211">
        <f>VALUE(Sales[[#This Row],[Quantity]]) *
VLOOKUP(
   VALUE(Sales[[#This Row],[ProductKey]]),
   Products!$A:$F,
   6,
   FALSE)</f>
        <v>1076</v>
      </c>
    </row>
    <row r="36212" spans="1:11" x14ac:dyDescent="0.4">
      <c r="A36212">
        <v>1349009</v>
      </c>
      <c r="B36212">
        <v>1</v>
      </c>
      <c r="C36212" s="1">
        <v>43382</v>
      </c>
      <c r="D36212" s="1" t="s">
        <v>39593</v>
      </c>
      <c r="E36212" s="1" t="str">
        <f>IF(ISBLANK(Sales[[#This Row],[Order Date]]),"Invalid","Valid")</f>
        <v>Valid</v>
      </c>
      <c r="F36212">
        <v>1416469</v>
      </c>
      <c r="G36212">
        <v>0</v>
      </c>
      <c r="H36212">
        <v>1483</v>
      </c>
      <c r="I36212">
        <v>9</v>
      </c>
      <c r="J36212" t="s">
        <v>30961</v>
      </c>
      <c r="K36212">
        <f>VALUE(Sales[[#This Row],[Quantity]]) *
VLOOKUP(
   VALUE(Sales[[#This Row],[ProductKey]]),
   Products!$A:$F,
   6,
   FALSE)</f>
        <v>2421</v>
      </c>
    </row>
    <row r="36213" spans="1:11" x14ac:dyDescent="0.4">
      <c r="A36213">
        <v>1415013</v>
      </c>
      <c r="B36213">
        <v>2</v>
      </c>
      <c r="C36213" s="1"/>
      <c r="D36213" t="s">
        <v>38881</v>
      </c>
      <c r="E36213" s="1" t="str">
        <f>IF(ISBLANK(Sales[[#This Row],[Order Date]]),"Invalid","Valid")</f>
        <v>Invalid</v>
      </c>
      <c r="F36213">
        <v>1731467</v>
      </c>
      <c r="G36213">
        <v>62</v>
      </c>
      <c r="H36213">
        <v>1483</v>
      </c>
      <c r="I36213">
        <v>4</v>
      </c>
      <c r="J36213" t="s">
        <v>30961</v>
      </c>
      <c r="K36213">
        <f>VALUE(Sales[[#This Row],[Quantity]]) *
VLOOKUP(
   VALUE(Sales[[#This Row],[ProductKey]]),
   Products!$A:$F,
   6,
   FALSE)</f>
        <v>1076</v>
      </c>
    </row>
    <row r="36214" spans="1:11" x14ac:dyDescent="0.4">
      <c r="A36214">
        <v>1422018</v>
      </c>
      <c r="B36214">
        <v>3</v>
      </c>
      <c r="C36214" s="1"/>
      <c r="D36214" t="s">
        <v>38881</v>
      </c>
      <c r="E36214" s="1" t="str">
        <f>IF(ISBLANK(Sales[[#This Row],[Order Date]]),"Invalid","Valid")</f>
        <v>Invalid</v>
      </c>
      <c r="F36214">
        <v>1316604</v>
      </c>
      <c r="G36214">
        <v>56</v>
      </c>
      <c r="H36214">
        <v>1483</v>
      </c>
      <c r="I36214">
        <v>4</v>
      </c>
      <c r="J36214" t="s">
        <v>30961</v>
      </c>
      <c r="K36214">
        <f>VALUE(Sales[[#This Row],[Quantity]]) *
VLOOKUP(
   VALUE(Sales[[#This Row],[ProductKey]]),
   Products!$A:$F,
   6,
   FALSE)</f>
        <v>1076</v>
      </c>
    </row>
    <row r="36215" spans="1:11" x14ac:dyDescent="0.4">
      <c r="A36215">
        <v>1489018</v>
      </c>
      <c r="B36215">
        <v>2</v>
      </c>
      <c r="C36215" s="1"/>
      <c r="D36215" t="s">
        <v>38881</v>
      </c>
      <c r="E36215" s="1" t="str">
        <f>IF(ISBLANK(Sales[[#This Row],[Order Date]]),"Invalid","Valid")</f>
        <v>Invalid</v>
      </c>
      <c r="F36215">
        <v>630481</v>
      </c>
      <c r="G36215">
        <v>15</v>
      </c>
      <c r="H36215">
        <v>1483</v>
      </c>
      <c r="I36215">
        <v>10</v>
      </c>
      <c r="J36215" t="s">
        <v>30963</v>
      </c>
      <c r="K36215">
        <f>VALUE(Sales[[#This Row],[Quantity]]) *
VLOOKUP(
   VALUE(Sales[[#This Row],[ProductKey]]),
   Products!$A:$F,
   6,
   FALSE)</f>
        <v>2690</v>
      </c>
    </row>
    <row r="36216" spans="1:11" x14ac:dyDescent="0.4">
      <c r="A36216">
        <v>1518021</v>
      </c>
      <c r="B36216">
        <v>2</v>
      </c>
      <c r="C36216" s="1"/>
      <c r="D36216" t="s">
        <v>38881</v>
      </c>
      <c r="E36216" s="1" t="str">
        <f>IF(ISBLANK(Sales[[#This Row],[Order Date]]),"Invalid","Valid")</f>
        <v>Invalid</v>
      </c>
      <c r="F36216">
        <v>1211703</v>
      </c>
      <c r="G36216">
        <v>43</v>
      </c>
      <c r="H36216">
        <v>1483</v>
      </c>
      <c r="I36216">
        <v>1</v>
      </c>
      <c r="J36216" t="s">
        <v>30961</v>
      </c>
      <c r="K36216">
        <f>VALUE(Sales[[#This Row],[Quantity]]) *
VLOOKUP(
   VALUE(Sales[[#This Row],[ProductKey]]),
   Products!$A:$F,
   6,
   FALSE)</f>
        <v>269</v>
      </c>
    </row>
    <row r="36217" spans="1:11" x14ac:dyDescent="0.4">
      <c r="A36217">
        <v>1519005</v>
      </c>
      <c r="B36217">
        <v>1</v>
      </c>
      <c r="C36217" s="1"/>
      <c r="D36217" t="s">
        <v>38881</v>
      </c>
      <c r="E36217" s="1" t="str">
        <f>IF(ISBLANK(Sales[[#This Row],[Order Date]]),"Invalid","Valid")</f>
        <v>Invalid</v>
      </c>
      <c r="F36217">
        <v>1579183</v>
      </c>
      <c r="G36217">
        <v>64</v>
      </c>
      <c r="H36217">
        <v>1483</v>
      </c>
      <c r="I36217">
        <v>3</v>
      </c>
      <c r="J36217" t="s">
        <v>30961</v>
      </c>
      <c r="K36217">
        <f>VALUE(Sales[[#This Row],[Quantity]]) *
VLOOKUP(
   VALUE(Sales[[#This Row],[ProductKey]]),
   Products!$A:$F,
   6,
   FALSE)</f>
        <v>807</v>
      </c>
    </row>
    <row r="36218" spans="1:11" x14ac:dyDescent="0.4">
      <c r="A36218">
        <v>1599037</v>
      </c>
      <c r="B36218">
        <v>2</v>
      </c>
      <c r="C36218" s="1"/>
      <c r="D36218" t="s">
        <v>38881</v>
      </c>
      <c r="E36218" s="1" t="str">
        <f>IF(ISBLANK(Sales[[#This Row],[Order Date]]),"Invalid","Valid")</f>
        <v>Invalid</v>
      </c>
      <c r="F36218">
        <v>2081697</v>
      </c>
      <c r="G36218">
        <v>57</v>
      </c>
      <c r="H36218">
        <v>1483</v>
      </c>
      <c r="I36218">
        <v>1</v>
      </c>
      <c r="J36218" t="s">
        <v>30961</v>
      </c>
      <c r="K36218">
        <f>VALUE(Sales[[#This Row],[Quantity]]) *
VLOOKUP(
   VALUE(Sales[[#This Row],[ProductKey]]),
   Products!$A:$F,
   6,
   FALSE)</f>
        <v>269</v>
      </c>
    </row>
    <row r="36219" spans="1:11" x14ac:dyDescent="0.4">
      <c r="A36219">
        <v>1602012</v>
      </c>
      <c r="B36219">
        <v>1</v>
      </c>
      <c r="C36219" s="1"/>
      <c r="D36219" s="1" t="s">
        <v>39810</v>
      </c>
      <c r="E36219" s="1" t="str">
        <f>IF(ISBLANK(Sales[[#This Row],[Order Date]]),"Invalid","Valid")</f>
        <v>Invalid</v>
      </c>
      <c r="F36219">
        <v>1722271</v>
      </c>
      <c r="G36219">
        <v>0</v>
      </c>
      <c r="H36219">
        <v>1483</v>
      </c>
      <c r="I36219">
        <v>2</v>
      </c>
      <c r="J36219" t="s">
        <v>30961</v>
      </c>
      <c r="K36219">
        <f>VALUE(Sales[[#This Row],[Quantity]]) *
VLOOKUP(
   VALUE(Sales[[#This Row],[ProductKey]]),
   Products!$A:$F,
   6,
   FALSE)</f>
        <v>538</v>
      </c>
    </row>
    <row r="36220" spans="1:11" x14ac:dyDescent="0.4">
      <c r="A36220">
        <v>1659036</v>
      </c>
      <c r="B36220">
        <v>1</v>
      </c>
      <c r="C36220" s="1"/>
      <c r="D36220" t="s">
        <v>38881</v>
      </c>
      <c r="E36220" s="1" t="str">
        <f>IF(ISBLANK(Sales[[#This Row],[Order Date]]),"Invalid","Valid")</f>
        <v>Invalid</v>
      </c>
      <c r="F36220">
        <v>1526675</v>
      </c>
      <c r="G36220">
        <v>61</v>
      </c>
      <c r="H36220">
        <v>1483</v>
      </c>
      <c r="I36220">
        <v>6</v>
      </c>
      <c r="J36220" t="s">
        <v>30961</v>
      </c>
      <c r="K36220">
        <f>VALUE(Sales[[#This Row],[Quantity]]) *
VLOOKUP(
   VALUE(Sales[[#This Row],[ProductKey]]),
   Products!$A:$F,
   6,
   FALSE)</f>
        <v>1614</v>
      </c>
    </row>
    <row r="36221" spans="1:11" x14ac:dyDescent="0.4">
      <c r="A36221">
        <v>1662033</v>
      </c>
      <c r="B36221">
        <v>1</v>
      </c>
      <c r="C36221" s="1"/>
      <c r="D36221" s="1" t="s">
        <v>39870</v>
      </c>
      <c r="E36221" s="1" t="str">
        <f>IF(ISBLANK(Sales[[#This Row],[Order Date]]),"Invalid","Valid")</f>
        <v>Invalid</v>
      </c>
      <c r="F36221">
        <v>1720870</v>
      </c>
      <c r="G36221">
        <v>0</v>
      </c>
      <c r="H36221">
        <v>1483</v>
      </c>
      <c r="I36221">
        <v>1</v>
      </c>
      <c r="J36221" t="s">
        <v>30961</v>
      </c>
      <c r="K36221">
        <f>VALUE(Sales[[#This Row],[Quantity]]) *
VLOOKUP(
   VALUE(Sales[[#This Row],[ProductKey]]),
   Products!$A:$F,
   6,
   FALSE)</f>
        <v>269</v>
      </c>
    </row>
    <row r="36222" spans="1:11" x14ac:dyDescent="0.4">
      <c r="A36222">
        <v>1699018</v>
      </c>
      <c r="B36222">
        <v>2</v>
      </c>
      <c r="C36222" s="1"/>
      <c r="D36222" t="s">
        <v>38881</v>
      </c>
      <c r="E36222" s="1" t="str">
        <f>IF(ISBLANK(Sales[[#This Row],[Order Date]]),"Invalid","Valid")</f>
        <v>Invalid</v>
      </c>
      <c r="F36222">
        <v>1941084</v>
      </c>
      <c r="G36222">
        <v>48</v>
      </c>
      <c r="H36222">
        <v>1483</v>
      </c>
      <c r="I36222">
        <v>2</v>
      </c>
      <c r="J36222" t="s">
        <v>30961</v>
      </c>
      <c r="K36222">
        <f>VALUE(Sales[[#This Row],[Quantity]]) *
VLOOKUP(
   VALUE(Sales[[#This Row],[ProductKey]]),
   Products!$A:$F,
   6,
   FALSE)</f>
        <v>538</v>
      </c>
    </row>
    <row r="36223" spans="1:11" x14ac:dyDescent="0.4">
      <c r="A36223">
        <v>1700010</v>
      </c>
      <c r="B36223">
        <v>5</v>
      </c>
      <c r="C36223" s="1"/>
      <c r="D36223" t="s">
        <v>38881</v>
      </c>
      <c r="E36223" s="1" t="str">
        <f>IF(ISBLANK(Sales[[#This Row],[Order Date]]),"Invalid","Valid")</f>
        <v>Invalid</v>
      </c>
      <c r="F36223">
        <v>1718240</v>
      </c>
      <c r="G36223">
        <v>66</v>
      </c>
      <c r="H36223">
        <v>1483</v>
      </c>
      <c r="I36223">
        <v>4</v>
      </c>
      <c r="J36223" t="s">
        <v>30961</v>
      </c>
      <c r="K36223">
        <f>VALUE(Sales[[#This Row],[Quantity]]) *
VLOOKUP(
   VALUE(Sales[[#This Row],[ProductKey]]),
   Products!$A:$F,
   6,
   FALSE)</f>
        <v>1076</v>
      </c>
    </row>
    <row r="36224" spans="1:11" x14ac:dyDescent="0.4">
      <c r="A36224">
        <v>1711002</v>
      </c>
      <c r="B36224">
        <v>2</v>
      </c>
      <c r="C36224" s="1">
        <v>43655</v>
      </c>
      <c r="D36224" t="s">
        <v>38881</v>
      </c>
      <c r="E36224" s="1" t="str">
        <f>IF(ISBLANK(Sales[[#This Row],[Order Date]]),"Invalid","Valid")</f>
        <v>Valid</v>
      </c>
      <c r="F36224">
        <v>1762467</v>
      </c>
      <c r="G36224">
        <v>61</v>
      </c>
      <c r="H36224">
        <v>1483</v>
      </c>
      <c r="I36224">
        <v>2</v>
      </c>
      <c r="J36224" t="s">
        <v>30961</v>
      </c>
      <c r="K36224">
        <f>VALUE(Sales[[#This Row],[Quantity]]) *
VLOOKUP(
   VALUE(Sales[[#This Row],[ProductKey]]),
   Products!$A:$F,
   6,
   FALSE)</f>
        <v>538</v>
      </c>
    </row>
    <row r="36225" spans="1:11" x14ac:dyDescent="0.4">
      <c r="A36225">
        <v>1715024</v>
      </c>
      <c r="B36225">
        <v>1</v>
      </c>
      <c r="C36225" s="1">
        <v>43778</v>
      </c>
      <c r="D36225" t="s">
        <v>38881</v>
      </c>
      <c r="E36225" s="1" t="str">
        <f>IF(ISBLANK(Sales[[#This Row],[Order Date]]),"Invalid","Valid")</f>
        <v>Valid</v>
      </c>
      <c r="F36225">
        <v>1110012</v>
      </c>
      <c r="G36225">
        <v>42</v>
      </c>
      <c r="H36225">
        <v>1483</v>
      </c>
      <c r="I36225">
        <v>1</v>
      </c>
      <c r="J36225" t="s">
        <v>30962</v>
      </c>
      <c r="K36225">
        <f>VALUE(Sales[[#This Row],[Quantity]]) *
VLOOKUP(
   VALUE(Sales[[#This Row],[ProductKey]]),
   Products!$A:$F,
   6,
   FALSE)</f>
        <v>269</v>
      </c>
    </row>
    <row r="36226" spans="1:11" x14ac:dyDescent="0.4">
      <c r="A36226">
        <v>1781037</v>
      </c>
      <c r="B36226">
        <v>2</v>
      </c>
      <c r="C36226" s="1"/>
      <c r="D36226" t="s">
        <v>38881</v>
      </c>
      <c r="E36226" s="1" t="str">
        <f>IF(ISBLANK(Sales[[#This Row],[Order Date]]),"Invalid","Valid")</f>
        <v>Invalid</v>
      </c>
      <c r="F36226">
        <v>452209</v>
      </c>
      <c r="G36226">
        <v>26</v>
      </c>
      <c r="H36226">
        <v>1483</v>
      </c>
      <c r="I36226">
        <v>1</v>
      </c>
      <c r="J36226" t="s">
        <v>30963</v>
      </c>
      <c r="K36226">
        <f>VALUE(Sales[[#This Row],[Quantity]]) *
VLOOKUP(
   VALUE(Sales[[#This Row],[ProductKey]]),
   Products!$A:$F,
   6,
   FALSE)</f>
        <v>269</v>
      </c>
    </row>
    <row r="36227" spans="1:11" x14ac:dyDescent="0.4">
      <c r="A36227">
        <v>1783009</v>
      </c>
      <c r="B36227">
        <v>1</v>
      </c>
      <c r="C36227" s="1"/>
      <c r="D36227" t="s">
        <v>38881</v>
      </c>
      <c r="E36227" s="1" t="str">
        <f>IF(ISBLANK(Sales[[#This Row],[Order Date]]),"Invalid","Valid")</f>
        <v>Invalid</v>
      </c>
      <c r="F36227">
        <v>1995699</v>
      </c>
      <c r="G36227">
        <v>62</v>
      </c>
      <c r="H36227">
        <v>1483</v>
      </c>
      <c r="I36227">
        <v>3</v>
      </c>
      <c r="J36227" t="s">
        <v>30961</v>
      </c>
      <c r="K36227">
        <f>VALUE(Sales[[#This Row],[Quantity]]) *
VLOOKUP(
   VALUE(Sales[[#This Row],[ProductKey]]),
   Products!$A:$F,
   6,
   FALSE)</f>
        <v>807</v>
      </c>
    </row>
    <row r="36228" spans="1:11" x14ac:dyDescent="0.4">
      <c r="A36228">
        <v>1820023</v>
      </c>
      <c r="B36228">
        <v>3</v>
      </c>
      <c r="C36228" s="1"/>
      <c r="D36228" s="1" t="s">
        <v>40026</v>
      </c>
      <c r="E36228" s="1" t="str">
        <f>IF(ISBLANK(Sales[[#This Row],[Order Date]]),"Invalid","Valid")</f>
        <v>Invalid</v>
      </c>
      <c r="F36228">
        <v>290888</v>
      </c>
      <c r="G36228">
        <v>0</v>
      </c>
      <c r="H36228">
        <v>1483</v>
      </c>
      <c r="I36228">
        <v>5</v>
      </c>
      <c r="J36228" t="s">
        <v>30960</v>
      </c>
      <c r="K36228">
        <f>VALUE(Sales[[#This Row],[Quantity]]) *
VLOOKUP(
   VALUE(Sales[[#This Row],[ProductKey]]),
   Products!$A:$F,
   6,
   FALSE)</f>
        <v>1345</v>
      </c>
    </row>
    <row r="36229" spans="1:11" x14ac:dyDescent="0.4">
      <c r="A36229">
        <v>1823027</v>
      </c>
      <c r="B36229">
        <v>2</v>
      </c>
      <c r="C36229" s="1"/>
      <c r="D36229" s="1" t="s">
        <v>40028</v>
      </c>
      <c r="E36229" s="1" t="str">
        <f>IF(ISBLANK(Sales[[#This Row],[Order Date]]),"Invalid","Valid")</f>
        <v>Invalid</v>
      </c>
      <c r="F36229">
        <v>1848327</v>
      </c>
      <c r="G36229">
        <v>0</v>
      </c>
      <c r="H36229">
        <v>1483</v>
      </c>
      <c r="I36229">
        <v>2</v>
      </c>
      <c r="J36229" t="s">
        <v>30961</v>
      </c>
      <c r="K36229">
        <f>VALUE(Sales[[#This Row],[Quantity]]) *
VLOOKUP(
   VALUE(Sales[[#This Row],[ProductKey]]),
   Products!$A:$F,
   6,
   FALSE)</f>
        <v>538</v>
      </c>
    </row>
    <row r="36230" spans="1:11" x14ac:dyDescent="0.4">
      <c r="A36230">
        <v>1835029</v>
      </c>
      <c r="B36230">
        <v>1</v>
      </c>
      <c r="C36230" s="1">
        <v>44075</v>
      </c>
      <c r="D36230" t="s">
        <v>38881</v>
      </c>
      <c r="E36230" s="1" t="str">
        <f>IF(ISBLANK(Sales[[#This Row],[Order Date]]),"Invalid","Valid")</f>
        <v>Valid</v>
      </c>
      <c r="F36230">
        <v>1251181</v>
      </c>
      <c r="G36230">
        <v>49</v>
      </c>
      <c r="H36230">
        <v>1483</v>
      </c>
      <c r="I36230">
        <v>4</v>
      </c>
      <c r="J36230" t="s">
        <v>30961</v>
      </c>
      <c r="K36230">
        <f>VALUE(Sales[[#This Row],[Quantity]]) *
VLOOKUP(
   VALUE(Sales[[#This Row],[ProductKey]]),
   Products!$A:$F,
   6,
   FALSE)</f>
        <v>1076</v>
      </c>
    </row>
    <row r="36231" spans="1:11" x14ac:dyDescent="0.4">
      <c r="A36231">
        <v>1843017</v>
      </c>
      <c r="B36231">
        <v>2</v>
      </c>
      <c r="C36231" s="1"/>
      <c r="D36231" t="s">
        <v>38881</v>
      </c>
      <c r="E36231" s="1" t="str">
        <f>IF(ISBLANK(Sales[[#This Row],[Order Date]]),"Invalid","Valid")</f>
        <v>Invalid</v>
      </c>
      <c r="F36231">
        <v>1426777</v>
      </c>
      <c r="G36231">
        <v>66</v>
      </c>
      <c r="H36231">
        <v>1483</v>
      </c>
      <c r="I36231">
        <v>2</v>
      </c>
      <c r="J36231" t="s">
        <v>30961</v>
      </c>
      <c r="K36231">
        <f>VALUE(Sales[[#This Row],[Quantity]]) *
VLOOKUP(
   VALUE(Sales[[#This Row],[ProductKey]]),
   Products!$A:$F,
   6,
   FALSE)</f>
        <v>538</v>
      </c>
    </row>
    <row r="36232" spans="1:11" x14ac:dyDescent="0.4">
      <c r="A36232">
        <v>1881019</v>
      </c>
      <c r="B36232">
        <v>4</v>
      </c>
      <c r="C36232" s="1"/>
      <c r="D36232" t="s">
        <v>38881</v>
      </c>
      <c r="E36232" s="1" t="str">
        <f>IF(ISBLANK(Sales[[#This Row],[Order Date]]),"Invalid","Valid")</f>
        <v>Invalid</v>
      </c>
      <c r="F36232">
        <v>229582</v>
      </c>
      <c r="G36232">
        <v>8</v>
      </c>
      <c r="H36232">
        <v>1483</v>
      </c>
      <c r="I36232">
        <v>1</v>
      </c>
      <c r="J36232" t="s">
        <v>30960</v>
      </c>
      <c r="K36232">
        <f>VALUE(Sales[[#This Row],[Quantity]]) *
VLOOKUP(
   VALUE(Sales[[#This Row],[ProductKey]]),
   Products!$A:$F,
   6,
   FALSE)</f>
        <v>269</v>
      </c>
    </row>
    <row r="36233" spans="1:11" x14ac:dyDescent="0.4">
      <c r="A36233">
        <v>1893020</v>
      </c>
      <c r="B36233">
        <v>1</v>
      </c>
      <c r="C36233" s="1">
        <v>44015</v>
      </c>
      <c r="D36233" t="s">
        <v>38881</v>
      </c>
      <c r="E36233" s="1" t="str">
        <f>IF(ISBLANK(Sales[[#This Row],[Order Date]]),"Invalid","Valid")</f>
        <v>Valid</v>
      </c>
      <c r="F36233">
        <v>737815</v>
      </c>
      <c r="G36233">
        <v>30</v>
      </c>
      <c r="H36233">
        <v>1483</v>
      </c>
      <c r="I36233">
        <v>6</v>
      </c>
      <c r="J36233" t="s">
        <v>30963</v>
      </c>
      <c r="K36233">
        <f>VALUE(Sales[[#This Row],[Quantity]]) *
VLOOKUP(
   VALUE(Sales[[#This Row],[ProductKey]]),
   Products!$A:$F,
   6,
   FALSE)</f>
        <v>1614</v>
      </c>
    </row>
    <row r="36234" spans="1:11" x14ac:dyDescent="0.4">
      <c r="A36234">
        <v>1955008</v>
      </c>
      <c r="B36234">
        <v>3</v>
      </c>
      <c r="C36234" s="1">
        <v>44048</v>
      </c>
      <c r="D36234" s="1" t="s">
        <v>40127</v>
      </c>
      <c r="E36234" s="1" t="str">
        <f>IF(ISBLANK(Sales[[#This Row],[Order Date]]),"Invalid","Valid")</f>
        <v>Valid</v>
      </c>
      <c r="F36234">
        <v>1640237</v>
      </c>
      <c r="G36234">
        <v>0</v>
      </c>
      <c r="H36234">
        <v>1483</v>
      </c>
      <c r="I36234">
        <v>1</v>
      </c>
      <c r="J36234" t="s">
        <v>30961</v>
      </c>
      <c r="K36234">
        <f>VALUE(Sales[[#This Row],[Quantity]]) *
VLOOKUP(
   VALUE(Sales[[#This Row],[ProductKey]]),
   Products!$A:$F,
   6,
   FALSE)</f>
        <v>269</v>
      </c>
    </row>
    <row r="36235" spans="1:11" x14ac:dyDescent="0.4">
      <c r="A36235">
        <v>1976009</v>
      </c>
      <c r="B36235">
        <v>2</v>
      </c>
      <c r="C36235" s="1"/>
      <c r="D36235" t="s">
        <v>38881</v>
      </c>
      <c r="E36235" s="1" t="str">
        <f>IF(ISBLANK(Sales[[#This Row],[Order Date]]),"Invalid","Valid")</f>
        <v>Invalid</v>
      </c>
      <c r="F36235">
        <v>1489054</v>
      </c>
      <c r="G36235">
        <v>48</v>
      </c>
      <c r="H36235">
        <v>1483</v>
      </c>
      <c r="I36235">
        <v>2</v>
      </c>
      <c r="J36235" t="s">
        <v>30961</v>
      </c>
      <c r="K36235">
        <f>VALUE(Sales[[#This Row],[Quantity]]) *
VLOOKUP(
   VALUE(Sales[[#This Row],[ProductKey]]),
   Products!$A:$F,
   6,
   FALSE)</f>
        <v>538</v>
      </c>
    </row>
    <row r="36236" spans="1:11" x14ac:dyDescent="0.4">
      <c r="A36236">
        <v>519005</v>
      </c>
      <c r="B36236">
        <v>2</v>
      </c>
      <c r="C36236" s="1">
        <v>42406</v>
      </c>
      <c r="D36236" t="s">
        <v>38881</v>
      </c>
      <c r="E36236" s="1" t="str">
        <f>IF(ISBLANK(Sales[[#This Row],[Order Date]]),"Invalid","Valid")</f>
        <v>Valid</v>
      </c>
      <c r="F36236">
        <v>975472</v>
      </c>
      <c r="G36236">
        <v>39</v>
      </c>
      <c r="H36236">
        <v>1484</v>
      </c>
      <c r="I36236">
        <v>1</v>
      </c>
      <c r="J36236" t="s">
        <v>30962</v>
      </c>
      <c r="K36236">
        <f>VALUE(Sales[[#This Row],[Quantity]]) *
VLOOKUP(
   VALUE(Sales[[#This Row],[ProductKey]]),
   Products!$A:$F,
   6,
   FALSE)</f>
        <v>208</v>
      </c>
    </row>
    <row r="36237" spans="1:11" x14ac:dyDescent="0.4">
      <c r="A36237">
        <v>521002</v>
      </c>
      <c r="B36237">
        <v>4</v>
      </c>
      <c r="C36237" s="1">
        <v>42466</v>
      </c>
      <c r="D36237" s="1" t="s">
        <v>38965</v>
      </c>
      <c r="E36237" s="1" t="str">
        <f>IF(ISBLANK(Sales[[#This Row],[Order Date]]),"Invalid","Valid")</f>
        <v>Valid</v>
      </c>
      <c r="F36237">
        <v>556707</v>
      </c>
      <c r="G36237">
        <v>0</v>
      </c>
      <c r="H36237">
        <v>1484</v>
      </c>
      <c r="I36237">
        <v>6</v>
      </c>
      <c r="J36237" t="s">
        <v>30963</v>
      </c>
      <c r="K36237">
        <f>VALUE(Sales[[#This Row],[Quantity]]) *
VLOOKUP(
   VALUE(Sales[[#This Row],[ProductKey]]),
   Products!$A:$F,
   6,
   FALSE)</f>
        <v>1248</v>
      </c>
    </row>
    <row r="36238" spans="1:11" x14ac:dyDescent="0.4">
      <c r="A36238">
        <v>693003</v>
      </c>
      <c r="B36238">
        <v>3</v>
      </c>
      <c r="C36238" s="1"/>
      <c r="D36238" s="1" t="s">
        <v>39089</v>
      </c>
      <c r="E36238" s="1" t="str">
        <f>IF(ISBLANK(Sales[[#This Row],[Order Date]]),"Invalid","Valid")</f>
        <v>Invalid</v>
      </c>
      <c r="F36238">
        <v>1335146</v>
      </c>
      <c r="G36238">
        <v>0</v>
      </c>
      <c r="H36238">
        <v>1484</v>
      </c>
      <c r="I36238">
        <v>8</v>
      </c>
      <c r="J36238" t="s">
        <v>30961</v>
      </c>
      <c r="K36238">
        <f>VALUE(Sales[[#This Row],[Quantity]]) *
VLOOKUP(
   VALUE(Sales[[#This Row],[ProductKey]]),
   Products!$A:$F,
   6,
   FALSE)</f>
        <v>1664</v>
      </c>
    </row>
    <row r="36239" spans="1:11" x14ac:dyDescent="0.4">
      <c r="A36239">
        <v>696003</v>
      </c>
      <c r="B36239">
        <v>4</v>
      </c>
      <c r="C36239" s="1"/>
      <c r="D36239" t="s">
        <v>38881</v>
      </c>
      <c r="E36239" s="1" t="str">
        <f>IF(ISBLANK(Sales[[#This Row],[Order Date]]),"Invalid","Valid")</f>
        <v>Invalid</v>
      </c>
      <c r="F36239">
        <v>2065494</v>
      </c>
      <c r="G36239">
        <v>44</v>
      </c>
      <c r="H36239">
        <v>1484</v>
      </c>
      <c r="I36239">
        <v>1</v>
      </c>
      <c r="J36239" t="s">
        <v>30961</v>
      </c>
      <c r="K36239">
        <f>VALUE(Sales[[#This Row],[Quantity]]) *
VLOOKUP(
   VALUE(Sales[[#This Row],[ProductKey]]),
   Products!$A:$F,
   6,
   FALSE)</f>
        <v>208</v>
      </c>
    </row>
    <row r="36240" spans="1:11" x14ac:dyDescent="0.4">
      <c r="A36240">
        <v>785015</v>
      </c>
      <c r="B36240">
        <v>1</v>
      </c>
      <c r="C36240" s="1"/>
      <c r="D36240" t="s">
        <v>38881</v>
      </c>
      <c r="E36240" s="1" t="str">
        <f>IF(ISBLANK(Sales[[#This Row],[Order Date]]),"Invalid","Valid")</f>
        <v>Invalid</v>
      </c>
      <c r="F36240">
        <v>21523</v>
      </c>
      <c r="G36240">
        <v>4</v>
      </c>
      <c r="H36240">
        <v>1484</v>
      </c>
      <c r="I36240">
        <v>4</v>
      </c>
      <c r="J36240" t="s">
        <v>30964</v>
      </c>
      <c r="K36240">
        <f>VALUE(Sales[[#This Row],[Quantity]]) *
VLOOKUP(
   VALUE(Sales[[#This Row],[ProductKey]]),
   Products!$A:$F,
   6,
   FALSE)</f>
        <v>832</v>
      </c>
    </row>
    <row r="36241" spans="1:11" x14ac:dyDescent="0.4">
      <c r="A36241">
        <v>850003</v>
      </c>
      <c r="B36241">
        <v>1</v>
      </c>
      <c r="C36241" s="1"/>
      <c r="D36241" t="s">
        <v>38881</v>
      </c>
      <c r="E36241" s="1" t="str">
        <f>IF(ISBLANK(Sales[[#This Row],[Order Date]]),"Invalid","Valid")</f>
        <v>Invalid</v>
      </c>
      <c r="F36241">
        <v>579567</v>
      </c>
      <c r="G36241">
        <v>23</v>
      </c>
      <c r="H36241">
        <v>1484</v>
      </c>
      <c r="I36241">
        <v>3</v>
      </c>
      <c r="J36241" t="s">
        <v>30963</v>
      </c>
      <c r="K36241">
        <f>VALUE(Sales[[#This Row],[Quantity]]) *
VLOOKUP(
   VALUE(Sales[[#This Row],[ProductKey]]),
   Products!$A:$F,
   6,
   FALSE)</f>
        <v>624</v>
      </c>
    </row>
    <row r="36242" spans="1:11" x14ac:dyDescent="0.4">
      <c r="A36242">
        <v>897012</v>
      </c>
      <c r="B36242">
        <v>1</v>
      </c>
      <c r="C36242" s="1"/>
      <c r="D36242" t="s">
        <v>38881</v>
      </c>
      <c r="E36242" s="1" t="str">
        <f>IF(ISBLANK(Sales[[#This Row],[Order Date]]),"Invalid","Valid")</f>
        <v>Invalid</v>
      </c>
      <c r="F36242">
        <v>678055</v>
      </c>
      <c r="G36242">
        <v>13</v>
      </c>
      <c r="H36242">
        <v>1484</v>
      </c>
      <c r="I36242">
        <v>6</v>
      </c>
      <c r="J36242" t="s">
        <v>30963</v>
      </c>
      <c r="K36242">
        <f>VALUE(Sales[[#This Row],[Quantity]]) *
VLOOKUP(
   VALUE(Sales[[#This Row],[ProductKey]]),
   Products!$A:$F,
   6,
   FALSE)</f>
        <v>1248</v>
      </c>
    </row>
    <row r="36243" spans="1:11" x14ac:dyDescent="0.4">
      <c r="A36243">
        <v>932001</v>
      </c>
      <c r="B36243">
        <v>1</v>
      </c>
      <c r="C36243" s="1"/>
      <c r="D36243" t="s">
        <v>38881</v>
      </c>
      <c r="E36243" s="1" t="str">
        <f>IF(ISBLANK(Sales[[#This Row],[Order Date]]),"Invalid","Valid")</f>
        <v>Invalid</v>
      </c>
      <c r="F36243">
        <v>740028</v>
      </c>
      <c r="G36243">
        <v>29</v>
      </c>
      <c r="H36243">
        <v>1484</v>
      </c>
      <c r="I36243">
        <v>8</v>
      </c>
      <c r="J36243" t="s">
        <v>30963</v>
      </c>
      <c r="K36243">
        <f>VALUE(Sales[[#This Row],[Quantity]]) *
VLOOKUP(
   VALUE(Sales[[#This Row],[ProductKey]]),
   Products!$A:$F,
   6,
   FALSE)</f>
        <v>1664</v>
      </c>
    </row>
    <row r="36244" spans="1:11" x14ac:dyDescent="0.4">
      <c r="A36244">
        <v>983002</v>
      </c>
      <c r="B36244">
        <v>1</v>
      </c>
      <c r="C36244" s="1">
        <v>42987</v>
      </c>
      <c r="D36244" t="s">
        <v>38881</v>
      </c>
      <c r="E36244" s="1" t="str">
        <f>IF(ISBLANK(Sales[[#This Row],[Order Date]]),"Invalid","Valid")</f>
        <v>Valid</v>
      </c>
      <c r="F36244">
        <v>1559552</v>
      </c>
      <c r="G36244">
        <v>50</v>
      </c>
      <c r="H36244">
        <v>1484</v>
      </c>
      <c r="I36244">
        <v>2</v>
      </c>
      <c r="J36244" t="s">
        <v>30961</v>
      </c>
      <c r="K36244">
        <f>VALUE(Sales[[#This Row],[Quantity]]) *
VLOOKUP(
   VALUE(Sales[[#This Row],[ProductKey]]),
   Products!$A:$F,
   6,
   FALSE)</f>
        <v>416</v>
      </c>
    </row>
    <row r="36245" spans="1:11" x14ac:dyDescent="0.4">
      <c r="A36245">
        <v>987005</v>
      </c>
      <c r="B36245">
        <v>4</v>
      </c>
      <c r="C36245" s="1"/>
      <c r="D36245" t="s">
        <v>38881</v>
      </c>
      <c r="E36245" s="1" t="str">
        <f>IF(ISBLANK(Sales[[#This Row],[Order Date]]),"Invalid","Valid")</f>
        <v>Invalid</v>
      </c>
      <c r="F36245">
        <v>1195699</v>
      </c>
      <c r="G36245">
        <v>38</v>
      </c>
      <c r="H36245">
        <v>1484</v>
      </c>
      <c r="I36245">
        <v>1</v>
      </c>
      <c r="J36245" t="s">
        <v>30962</v>
      </c>
      <c r="K36245">
        <f>VALUE(Sales[[#This Row],[Quantity]]) *
VLOOKUP(
   VALUE(Sales[[#This Row],[ProductKey]]),
   Products!$A:$F,
   6,
   FALSE)</f>
        <v>208</v>
      </c>
    </row>
    <row r="36246" spans="1:11" x14ac:dyDescent="0.4">
      <c r="A36246">
        <v>1006007</v>
      </c>
      <c r="B36246">
        <v>5</v>
      </c>
      <c r="C36246" s="1">
        <v>42776</v>
      </c>
      <c r="D36246" t="s">
        <v>38881</v>
      </c>
      <c r="E36246" s="1" t="str">
        <f>IF(ISBLANK(Sales[[#This Row],[Order Date]]),"Invalid","Valid")</f>
        <v>Valid</v>
      </c>
      <c r="F36246">
        <v>1525000</v>
      </c>
      <c r="G36246">
        <v>64</v>
      </c>
      <c r="H36246">
        <v>1484</v>
      </c>
      <c r="I36246">
        <v>1</v>
      </c>
      <c r="J36246" t="s">
        <v>30961</v>
      </c>
      <c r="K36246">
        <f>VALUE(Sales[[#This Row],[Quantity]]) *
VLOOKUP(
   VALUE(Sales[[#This Row],[ProductKey]]),
   Products!$A:$F,
   6,
   FALSE)</f>
        <v>208</v>
      </c>
    </row>
    <row r="36247" spans="1:11" x14ac:dyDescent="0.4">
      <c r="A36247">
        <v>1030005</v>
      </c>
      <c r="B36247">
        <v>2</v>
      </c>
      <c r="C36247" s="1"/>
      <c r="D36247" t="s">
        <v>38881</v>
      </c>
      <c r="E36247" s="1" t="str">
        <f>IF(ISBLANK(Sales[[#This Row],[Order Date]]),"Invalid","Valid")</f>
        <v>Invalid</v>
      </c>
      <c r="F36247">
        <v>1778440</v>
      </c>
      <c r="G36247">
        <v>57</v>
      </c>
      <c r="H36247">
        <v>1484</v>
      </c>
      <c r="I36247">
        <v>5</v>
      </c>
      <c r="J36247" t="s">
        <v>30961</v>
      </c>
      <c r="K36247">
        <f>VALUE(Sales[[#This Row],[Quantity]]) *
VLOOKUP(
   VALUE(Sales[[#This Row],[ProductKey]]),
   Products!$A:$F,
   6,
   FALSE)</f>
        <v>1040</v>
      </c>
    </row>
    <row r="36248" spans="1:11" x14ac:dyDescent="0.4">
      <c r="A36248">
        <v>1107013</v>
      </c>
      <c r="B36248">
        <v>1</v>
      </c>
      <c r="C36248" s="1">
        <v>43405</v>
      </c>
      <c r="D36248" s="1" t="s">
        <v>39397</v>
      </c>
      <c r="E36248" s="1" t="str">
        <f>IF(ISBLANK(Sales[[#This Row],[Order Date]]),"Invalid","Valid")</f>
        <v>Valid</v>
      </c>
      <c r="F36248">
        <v>1152446</v>
      </c>
      <c r="G36248">
        <v>0</v>
      </c>
      <c r="H36248">
        <v>1484</v>
      </c>
      <c r="I36248">
        <v>6</v>
      </c>
      <c r="J36248" t="s">
        <v>30962</v>
      </c>
      <c r="K36248">
        <f>VALUE(Sales[[#This Row],[Quantity]]) *
VLOOKUP(
   VALUE(Sales[[#This Row],[ProductKey]]),
   Products!$A:$F,
   6,
   FALSE)</f>
        <v>1248</v>
      </c>
    </row>
    <row r="36249" spans="1:11" x14ac:dyDescent="0.4">
      <c r="A36249">
        <v>1140007</v>
      </c>
      <c r="B36249">
        <v>3</v>
      </c>
      <c r="C36249" s="1"/>
      <c r="D36249" t="s">
        <v>38881</v>
      </c>
      <c r="E36249" s="1" t="str">
        <f>IF(ISBLANK(Sales[[#This Row],[Order Date]]),"Invalid","Valid")</f>
        <v>Invalid</v>
      </c>
      <c r="F36249">
        <v>955344</v>
      </c>
      <c r="G36249">
        <v>39</v>
      </c>
      <c r="H36249">
        <v>1484</v>
      </c>
      <c r="I36249">
        <v>2</v>
      </c>
      <c r="J36249" t="s">
        <v>30962</v>
      </c>
      <c r="K36249">
        <f>VALUE(Sales[[#This Row],[Quantity]]) *
VLOOKUP(
   VALUE(Sales[[#This Row],[ProductKey]]),
   Products!$A:$F,
   6,
   FALSE)</f>
        <v>416</v>
      </c>
    </row>
    <row r="36250" spans="1:11" x14ac:dyDescent="0.4">
      <c r="A36250">
        <v>1254001</v>
      </c>
      <c r="B36250">
        <v>7</v>
      </c>
      <c r="C36250" s="1">
        <v>43287</v>
      </c>
      <c r="D36250" s="1" t="s">
        <v>39501</v>
      </c>
      <c r="E36250" s="1" t="str">
        <f>IF(ISBLANK(Sales[[#This Row],[Order Date]]),"Invalid","Valid")</f>
        <v>Valid</v>
      </c>
      <c r="F36250">
        <v>2061855</v>
      </c>
      <c r="G36250">
        <v>0</v>
      </c>
      <c r="H36250">
        <v>1484</v>
      </c>
      <c r="I36250">
        <v>1</v>
      </c>
      <c r="J36250" t="s">
        <v>30961</v>
      </c>
      <c r="K36250">
        <f>VALUE(Sales[[#This Row],[Quantity]]) *
VLOOKUP(
   VALUE(Sales[[#This Row],[ProductKey]]),
   Products!$A:$F,
   6,
   FALSE)</f>
        <v>208</v>
      </c>
    </row>
    <row r="36251" spans="1:11" x14ac:dyDescent="0.4">
      <c r="A36251">
        <v>1277025</v>
      </c>
      <c r="B36251">
        <v>1</v>
      </c>
      <c r="C36251" s="1"/>
      <c r="D36251" t="s">
        <v>38881</v>
      </c>
      <c r="E36251" s="1" t="str">
        <f>IF(ISBLANK(Sales[[#This Row],[Order Date]]),"Invalid","Valid")</f>
        <v>Invalid</v>
      </c>
      <c r="F36251">
        <v>972627</v>
      </c>
      <c r="G36251">
        <v>39</v>
      </c>
      <c r="H36251">
        <v>1484</v>
      </c>
      <c r="I36251">
        <v>7</v>
      </c>
      <c r="J36251" t="s">
        <v>30962</v>
      </c>
      <c r="K36251">
        <f>VALUE(Sales[[#This Row],[Quantity]]) *
VLOOKUP(
   VALUE(Sales[[#This Row],[ProductKey]]),
   Products!$A:$F,
   6,
   FALSE)</f>
        <v>1456</v>
      </c>
    </row>
    <row r="36252" spans="1:11" x14ac:dyDescent="0.4">
      <c r="A36252">
        <v>1339019</v>
      </c>
      <c r="B36252">
        <v>1</v>
      </c>
      <c r="C36252" s="1"/>
      <c r="D36252" t="s">
        <v>38881</v>
      </c>
      <c r="E36252" s="1" t="str">
        <f>IF(ISBLANK(Sales[[#This Row],[Order Date]]),"Invalid","Valid")</f>
        <v>Invalid</v>
      </c>
      <c r="F36252">
        <v>948175</v>
      </c>
      <c r="G36252">
        <v>39</v>
      </c>
      <c r="H36252">
        <v>1484</v>
      </c>
      <c r="I36252">
        <v>1</v>
      </c>
      <c r="J36252" t="s">
        <v>30962</v>
      </c>
      <c r="K36252">
        <f>VALUE(Sales[[#This Row],[Quantity]]) *
VLOOKUP(
   VALUE(Sales[[#This Row],[ProductKey]]),
   Products!$A:$F,
   6,
   FALSE)</f>
        <v>208</v>
      </c>
    </row>
    <row r="36253" spans="1:11" x14ac:dyDescent="0.4">
      <c r="A36253">
        <v>1344005</v>
      </c>
      <c r="B36253">
        <v>2</v>
      </c>
      <c r="C36253" s="1">
        <v>43229</v>
      </c>
      <c r="D36253" t="s">
        <v>38881</v>
      </c>
      <c r="E36253" s="1" t="str">
        <f>IF(ISBLANK(Sales[[#This Row],[Order Date]]),"Invalid","Valid")</f>
        <v>Valid</v>
      </c>
      <c r="F36253">
        <v>1049861</v>
      </c>
      <c r="G36253">
        <v>40</v>
      </c>
      <c r="H36253">
        <v>1484</v>
      </c>
      <c r="I36253">
        <v>2</v>
      </c>
      <c r="J36253" t="s">
        <v>30962</v>
      </c>
      <c r="K36253">
        <f>VALUE(Sales[[#This Row],[Quantity]]) *
VLOOKUP(
   VALUE(Sales[[#This Row],[ProductKey]]),
   Products!$A:$F,
   6,
   FALSE)</f>
        <v>416</v>
      </c>
    </row>
    <row r="36254" spans="1:11" x14ac:dyDescent="0.4">
      <c r="A36254">
        <v>1464063</v>
      </c>
      <c r="B36254">
        <v>2</v>
      </c>
      <c r="C36254" s="1">
        <v>43525</v>
      </c>
      <c r="D36254" t="s">
        <v>38881</v>
      </c>
      <c r="E36254" s="1" t="str">
        <f>IF(ISBLANK(Sales[[#This Row],[Order Date]]),"Invalid","Valid")</f>
        <v>Valid</v>
      </c>
      <c r="F36254">
        <v>516944</v>
      </c>
      <c r="G36254">
        <v>23</v>
      </c>
      <c r="H36254">
        <v>1484</v>
      </c>
      <c r="I36254">
        <v>1</v>
      </c>
      <c r="J36254" t="s">
        <v>30963</v>
      </c>
      <c r="K36254">
        <f>VALUE(Sales[[#This Row],[Quantity]]) *
VLOOKUP(
   VALUE(Sales[[#This Row],[ProductKey]]),
   Products!$A:$F,
   6,
   FALSE)</f>
        <v>208</v>
      </c>
    </row>
    <row r="36255" spans="1:11" x14ac:dyDescent="0.4">
      <c r="A36255">
        <v>1497014</v>
      </c>
      <c r="B36255">
        <v>3</v>
      </c>
      <c r="C36255" s="1">
        <v>43587</v>
      </c>
      <c r="D36255" s="1" t="s">
        <v>39739</v>
      </c>
      <c r="E36255" s="1" t="str">
        <f>IF(ISBLANK(Sales[[#This Row],[Order Date]]),"Invalid","Valid")</f>
        <v>Valid</v>
      </c>
      <c r="F36255">
        <v>1969433</v>
      </c>
      <c r="G36255">
        <v>0</v>
      </c>
      <c r="H36255">
        <v>1484</v>
      </c>
      <c r="I36255">
        <v>1</v>
      </c>
      <c r="J36255" t="s">
        <v>30961</v>
      </c>
      <c r="K36255">
        <f>VALUE(Sales[[#This Row],[Quantity]]) *
VLOOKUP(
   VALUE(Sales[[#This Row],[ProductKey]]),
   Products!$A:$F,
   6,
   FALSE)</f>
        <v>208</v>
      </c>
    </row>
    <row r="36256" spans="1:11" x14ac:dyDescent="0.4">
      <c r="A36256">
        <v>1526015</v>
      </c>
      <c r="B36256">
        <v>1</v>
      </c>
      <c r="C36256" s="1">
        <v>43619</v>
      </c>
      <c r="D36256" t="s">
        <v>38881</v>
      </c>
      <c r="E36256" s="1" t="str">
        <f>IF(ISBLANK(Sales[[#This Row],[Order Date]]),"Invalid","Valid")</f>
        <v>Valid</v>
      </c>
      <c r="F36256">
        <v>1064597</v>
      </c>
      <c r="G36256">
        <v>42</v>
      </c>
      <c r="H36256">
        <v>1484</v>
      </c>
      <c r="I36256">
        <v>4</v>
      </c>
      <c r="J36256" t="s">
        <v>30962</v>
      </c>
      <c r="K36256">
        <f>VALUE(Sales[[#This Row],[Quantity]]) *
VLOOKUP(
   VALUE(Sales[[#This Row],[ProductKey]]),
   Products!$A:$F,
   6,
   FALSE)</f>
        <v>832</v>
      </c>
    </row>
    <row r="36257" spans="1:11" x14ac:dyDescent="0.4">
      <c r="A36257">
        <v>1526031</v>
      </c>
      <c r="B36257">
        <v>1</v>
      </c>
      <c r="C36257" s="1">
        <v>43619</v>
      </c>
      <c r="D36257" t="s">
        <v>38881</v>
      </c>
      <c r="E36257" s="1" t="str">
        <f>IF(ISBLANK(Sales[[#This Row],[Order Date]]),"Invalid","Valid")</f>
        <v>Valid</v>
      </c>
      <c r="F36257">
        <v>1053209</v>
      </c>
      <c r="G36257">
        <v>40</v>
      </c>
      <c r="H36257">
        <v>1484</v>
      </c>
      <c r="I36257">
        <v>4</v>
      </c>
      <c r="J36257" t="s">
        <v>30962</v>
      </c>
      <c r="K36257">
        <f>VALUE(Sales[[#This Row],[Quantity]]) *
VLOOKUP(
   VALUE(Sales[[#This Row],[ProductKey]]),
   Products!$A:$F,
   6,
   FALSE)</f>
        <v>832</v>
      </c>
    </row>
    <row r="36258" spans="1:11" x14ac:dyDescent="0.4">
      <c r="A36258">
        <v>1585020</v>
      </c>
      <c r="B36258">
        <v>1</v>
      </c>
      <c r="C36258" s="1">
        <v>43560</v>
      </c>
      <c r="D36258" t="s">
        <v>38881</v>
      </c>
      <c r="E36258" s="1" t="str">
        <f>IF(ISBLANK(Sales[[#This Row],[Order Date]]),"Invalid","Valid")</f>
        <v>Valid</v>
      </c>
      <c r="F36258">
        <v>1355146</v>
      </c>
      <c r="G36258">
        <v>61</v>
      </c>
      <c r="H36258">
        <v>1484</v>
      </c>
      <c r="I36258">
        <v>2</v>
      </c>
      <c r="J36258" t="s">
        <v>30961</v>
      </c>
      <c r="K36258">
        <f>VALUE(Sales[[#This Row],[Quantity]]) *
VLOOKUP(
   VALUE(Sales[[#This Row],[ProductKey]]),
   Products!$A:$F,
   6,
   FALSE)</f>
        <v>416</v>
      </c>
    </row>
    <row r="36259" spans="1:11" x14ac:dyDescent="0.4">
      <c r="A36259">
        <v>1632028</v>
      </c>
      <c r="B36259">
        <v>1</v>
      </c>
      <c r="C36259" s="1"/>
      <c r="D36259" t="s">
        <v>38881</v>
      </c>
      <c r="E36259" s="1" t="str">
        <f>IF(ISBLANK(Sales[[#This Row],[Order Date]]),"Invalid","Valid")</f>
        <v>Invalid</v>
      </c>
      <c r="F36259">
        <v>2090514</v>
      </c>
      <c r="G36259">
        <v>61</v>
      </c>
      <c r="H36259">
        <v>1484</v>
      </c>
      <c r="I36259">
        <v>1</v>
      </c>
      <c r="J36259" t="s">
        <v>30961</v>
      </c>
      <c r="K36259">
        <f>VALUE(Sales[[#This Row],[Quantity]]) *
VLOOKUP(
   VALUE(Sales[[#This Row],[ProductKey]]),
   Products!$A:$F,
   6,
   FALSE)</f>
        <v>208</v>
      </c>
    </row>
    <row r="36260" spans="1:11" x14ac:dyDescent="0.4">
      <c r="A36260">
        <v>1638026</v>
      </c>
      <c r="B36260">
        <v>5</v>
      </c>
      <c r="C36260" s="1"/>
      <c r="D36260" t="s">
        <v>38881</v>
      </c>
      <c r="E36260" s="1" t="str">
        <f>IF(ISBLANK(Sales[[#This Row],[Order Date]]),"Invalid","Valid")</f>
        <v>Invalid</v>
      </c>
      <c r="F36260">
        <v>1051282</v>
      </c>
      <c r="G36260">
        <v>39</v>
      </c>
      <c r="H36260">
        <v>1484</v>
      </c>
      <c r="I36260">
        <v>1</v>
      </c>
      <c r="J36260" t="s">
        <v>30962</v>
      </c>
      <c r="K36260">
        <f>VALUE(Sales[[#This Row],[Quantity]]) *
VLOOKUP(
   VALUE(Sales[[#This Row],[ProductKey]]),
   Products!$A:$F,
   6,
   FALSE)</f>
        <v>208</v>
      </c>
    </row>
    <row r="36261" spans="1:11" x14ac:dyDescent="0.4">
      <c r="A36261">
        <v>1651017</v>
      </c>
      <c r="B36261">
        <v>1</v>
      </c>
      <c r="C36261" s="1">
        <v>43715</v>
      </c>
      <c r="D36261" t="s">
        <v>38881</v>
      </c>
      <c r="E36261" s="1" t="str">
        <f>IF(ISBLANK(Sales[[#This Row],[Order Date]]),"Invalid","Valid")</f>
        <v>Valid</v>
      </c>
      <c r="F36261">
        <v>1239780</v>
      </c>
      <c r="G36261">
        <v>53</v>
      </c>
      <c r="H36261">
        <v>1484</v>
      </c>
      <c r="I36261">
        <v>1</v>
      </c>
      <c r="J36261" t="s">
        <v>30961</v>
      </c>
      <c r="K36261">
        <f>VALUE(Sales[[#This Row],[Quantity]]) *
VLOOKUP(
   VALUE(Sales[[#This Row],[ProductKey]]),
   Products!$A:$F,
   6,
   FALSE)</f>
        <v>208</v>
      </c>
    </row>
    <row r="36262" spans="1:11" x14ac:dyDescent="0.4">
      <c r="A36262">
        <v>1659034</v>
      </c>
      <c r="B36262">
        <v>3</v>
      </c>
      <c r="C36262" s="1"/>
      <c r="D36262" t="s">
        <v>38881</v>
      </c>
      <c r="E36262" s="1" t="str">
        <f>IF(ISBLANK(Sales[[#This Row],[Order Date]]),"Invalid","Valid")</f>
        <v>Invalid</v>
      </c>
      <c r="F36262">
        <v>965207</v>
      </c>
      <c r="G36262">
        <v>38</v>
      </c>
      <c r="H36262">
        <v>1484</v>
      </c>
      <c r="I36262">
        <v>7</v>
      </c>
      <c r="J36262" t="s">
        <v>30962</v>
      </c>
      <c r="K36262">
        <f>VALUE(Sales[[#This Row],[Quantity]]) *
VLOOKUP(
   VALUE(Sales[[#This Row],[ProductKey]]),
   Products!$A:$F,
   6,
   FALSE)</f>
        <v>1456</v>
      </c>
    </row>
    <row r="36263" spans="1:11" x14ac:dyDescent="0.4">
      <c r="A36263">
        <v>1688006</v>
      </c>
      <c r="B36263">
        <v>5</v>
      </c>
      <c r="C36263" s="1"/>
      <c r="D36263" t="s">
        <v>38881</v>
      </c>
      <c r="E36263" s="1" t="str">
        <f>IF(ISBLANK(Sales[[#This Row],[Order Date]]),"Invalid","Valid")</f>
        <v>Invalid</v>
      </c>
      <c r="F36263">
        <v>868292</v>
      </c>
      <c r="G36263">
        <v>33</v>
      </c>
      <c r="H36263">
        <v>1484</v>
      </c>
      <c r="I36263">
        <v>5</v>
      </c>
      <c r="J36263" t="s">
        <v>30963</v>
      </c>
      <c r="K36263">
        <f>VALUE(Sales[[#This Row],[Quantity]]) *
VLOOKUP(
   VALUE(Sales[[#This Row],[ProductKey]]),
   Products!$A:$F,
   6,
   FALSE)</f>
        <v>1040</v>
      </c>
    </row>
    <row r="36264" spans="1:11" x14ac:dyDescent="0.4">
      <c r="A36264">
        <v>1699015</v>
      </c>
      <c r="B36264">
        <v>2</v>
      </c>
      <c r="C36264" s="1"/>
      <c r="D36264" t="s">
        <v>38881</v>
      </c>
      <c r="E36264" s="1" t="str">
        <f>IF(ISBLANK(Sales[[#This Row],[Order Date]]),"Invalid","Valid")</f>
        <v>Invalid</v>
      </c>
      <c r="F36264">
        <v>1621290</v>
      </c>
      <c r="G36264">
        <v>63</v>
      </c>
      <c r="H36264">
        <v>1484</v>
      </c>
      <c r="I36264">
        <v>2</v>
      </c>
      <c r="J36264" t="s">
        <v>30961</v>
      </c>
      <c r="K36264">
        <f>VALUE(Sales[[#This Row],[Quantity]]) *
VLOOKUP(
   VALUE(Sales[[#This Row],[ProductKey]]),
   Products!$A:$F,
   6,
   FALSE)</f>
        <v>416</v>
      </c>
    </row>
    <row r="36265" spans="1:11" x14ac:dyDescent="0.4">
      <c r="A36265">
        <v>1710001</v>
      </c>
      <c r="B36265">
        <v>1</v>
      </c>
      <c r="C36265" s="1">
        <v>43625</v>
      </c>
      <c r="D36265" t="s">
        <v>38881</v>
      </c>
      <c r="E36265" s="1" t="str">
        <f>IF(ISBLANK(Sales[[#This Row],[Order Date]]),"Invalid","Valid")</f>
        <v>Valid</v>
      </c>
      <c r="F36265">
        <v>1066452</v>
      </c>
      <c r="G36265">
        <v>40</v>
      </c>
      <c r="H36265">
        <v>1484</v>
      </c>
      <c r="I36265">
        <v>2</v>
      </c>
      <c r="J36265" t="s">
        <v>30962</v>
      </c>
      <c r="K36265">
        <f>VALUE(Sales[[#This Row],[Quantity]]) *
VLOOKUP(
   VALUE(Sales[[#This Row],[ProductKey]]),
   Products!$A:$F,
   6,
   FALSE)</f>
        <v>416</v>
      </c>
    </row>
    <row r="36266" spans="1:11" x14ac:dyDescent="0.4">
      <c r="A36266">
        <v>1736004</v>
      </c>
      <c r="B36266">
        <v>1</v>
      </c>
      <c r="C36266" s="1">
        <v>43506</v>
      </c>
      <c r="D36266" t="s">
        <v>38881</v>
      </c>
      <c r="E36266" s="1" t="str">
        <f>IF(ISBLANK(Sales[[#This Row],[Order Date]]),"Invalid","Valid")</f>
        <v>Valid</v>
      </c>
      <c r="F36266">
        <v>1469753</v>
      </c>
      <c r="G36266">
        <v>44</v>
      </c>
      <c r="H36266">
        <v>1484</v>
      </c>
      <c r="I36266">
        <v>3</v>
      </c>
      <c r="J36266" t="s">
        <v>30961</v>
      </c>
      <c r="K36266">
        <f>VALUE(Sales[[#This Row],[Quantity]]) *
VLOOKUP(
   VALUE(Sales[[#This Row],[ProductKey]]),
   Products!$A:$F,
   6,
   FALSE)</f>
        <v>624</v>
      </c>
    </row>
    <row r="36267" spans="1:11" x14ac:dyDescent="0.4">
      <c r="A36267">
        <v>1827077</v>
      </c>
      <c r="B36267">
        <v>1</v>
      </c>
      <c r="C36267" s="1">
        <v>43831</v>
      </c>
      <c r="D36267" t="s">
        <v>38881</v>
      </c>
      <c r="E36267" s="1" t="str">
        <f>IF(ISBLANK(Sales[[#This Row],[Order Date]]),"Invalid","Valid")</f>
        <v>Valid</v>
      </c>
      <c r="F36267">
        <v>774165</v>
      </c>
      <c r="G36267">
        <v>29</v>
      </c>
      <c r="H36267">
        <v>1484</v>
      </c>
      <c r="I36267">
        <v>2</v>
      </c>
      <c r="J36267" t="s">
        <v>30963</v>
      </c>
      <c r="K36267">
        <f>VALUE(Sales[[#This Row],[Quantity]]) *
VLOOKUP(
   VALUE(Sales[[#This Row],[ProductKey]]),
   Products!$A:$F,
   6,
   FALSE)</f>
        <v>416</v>
      </c>
    </row>
    <row r="36268" spans="1:11" x14ac:dyDescent="0.4">
      <c r="A36268">
        <v>1830042</v>
      </c>
      <c r="B36268">
        <v>2</v>
      </c>
      <c r="C36268" s="1">
        <v>43922</v>
      </c>
      <c r="D36268" s="1" t="s">
        <v>40037</v>
      </c>
      <c r="E36268" s="1" t="str">
        <f>IF(ISBLANK(Sales[[#This Row],[Order Date]]),"Invalid","Valid")</f>
        <v>Valid</v>
      </c>
      <c r="F36268">
        <v>1800847</v>
      </c>
      <c r="G36268">
        <v>0</v>
      </c>
      <c r="H36268">
        <v>1484</v>
      </c>
      <c r="I36268">
        <v>1</v>
      </c>
      <c r="J36268" t="s">
        <v>30961</v>
      </c>
      <c r="K36268">
        <f>VALUE(Sales[[#This Row],[Quantity]]) *
VLOOKUP(
   VALUE(Sales[[#This Row],[ProductKey]]),
   Products!$A:$F,
   6,
   FALSE)</f>
        <v>208</v>
      </c>
    </row>
    <row r="36269" spans="1:11" x14ac:dyDescent="0.4">
      <c r="A36269">
        <v>1865004</v>
      </c>
      <c r="B36269">
        <v>3</v>
      </c>
      <c r="C36269" s="1">
        <v>44045</v>
      </c>
      <c r="D36269" t="s">
        <v>38881</v>
      </c>
      <c r="E36269" s="1" t="str">
        <f>IF(ISBLANK(Sales[[#This Row],[Order Date]]),"Invalid","Valid")</f>
        <v>Valid</v>
      </c>
      <c r="F36269">
        <v>244465</v>
      </c>
      <c r="G36269">
        <v>10</v>
      </c>
      <c r="H36269">
        <v>1484</v>
      </c>
      <c r="I36269">
        <v>4</v>
      </c>
      <c r="J36269" t="s">
        <v>30960</v>
      </c>
      <c r="K36269">
        <f>VALUE(Sales[[#This Row],[Quantity]]) *
VLOOKUP(
   VALUE(Sales[[#This Row],[ProductKey]]),
   Products!$A:$F,
   6,
   FALSE)</f>
        <v>832</v>
      </c>
    </row>
    <row r="36270" spans="1:11" x14ac:dyDescent="0.4">
      <c r="A36270">
        <v>1899004</v>
      </c>
      <c r="B36270">
        <v>1</v>
      </c>
      <c r="C36270" s="1"/>
      <c r="D36270" t="s">
        <v>38881</v>
      </c>
      <c r="E36270" s="1" t="str">
        <f>IF(ISBLANK(Sales[[#This Row],[Order Date]]),"Invalid","Valid")</f>
        <v>Invalid</v>
      </c>
      <c r="F36270">
        <v>1321913</v>
      </c>
      <c r="G36270">
        <v>57</v>
      </c>
      <c r="H36270">
        <v>1484</v>
      </c>
      <c r="I36270">
        <v>1</v>
      </c>
      <c r="J36270" t="s">
        <v>30961</v>
      </c>
      <c r="K36270">
        <f>VALUE(Sales[[#This Row],[Quantity]]) *
VLOOKUP(
   VALUE(Sales[[#This Row],[ProductKey]]),
   Products!$A:$F,
   6,
   FALSE)</f>
        <v>208</v>
      </c>
    </row>
    <row r="36271" spans="1:11" x14ac:dyDescent="0.4">
      <c r="A36271">
        <v>1900022</v>
      </c>
      <c r="B36271">
        <v>6</v>
      </c>
      <c r="C36271" s="1"/>
      <c r="D36271" t="s">
        <v>38881</v>
      </c>
      <c r="E36271" s="1" t="str">
        <f>IF(ISBLANK(Sales[[#This Row],[Order Date]]),"Invalid","Valid")</f>
        <v>Invalid</v>
      </c>
      <c r="F36271">
        <v>1130442</v>
      </c>
      <c r="G36271">
        <v>38</v>
      </c>
      <c r="H36271">
        <v>1484</v>
      </c>
      <c r="I36271">
        <v>1</v>
      </c>
      <c r="J36271" t="s">
        <v>30962</v>
      </c>
      <c r="K36271">
        <f>VALUE(Sales[[#This Row],[Quantity]]) *
VLOOKUP(
   VALUE(Sales[[#This Row],[ProductKey]]),
   Products!$A:$F,
   6,
   FALSE)</f>
        <v>208</v>
      </c>
    </row>
    <row r="36272" spans="1:11" x14ac:dyDescent="0.4">
      <c r="A36272">
        <v>2120001</v>
      </c>
      <c r="B36272">
        <v>1</v>
      </c>
      <c r="C36272" s="1"/>
      <c r="D36272" t="s">
        <v>38881</v>
      </c>
      <c r="E36272" s="1" t="str">
        <f>IF(ISBLANK(Sales[[#This Row],[Order Date]]),"Invalid","Valid")</f>
        <v>Invalid</v>
      </c>
      <c r="F36272">
        <v>1988805</v>
      </c>
      <c r="G36272">
        <v>61</v>
      </c>
      <c r="H36272">
        <v>1484</v>
      </c>
      <c r="I36272">
        <v>5</v>
      </c>
      <c r="J36272" t="s">
        <v>30961</v>
      </c>
      <c r="K36272">
        <f>VALUE(Sales[[#This Row],[Quantity]]) *
VLOOKUP(
   VALUE(Sales[[#This Row],[ProductKey]]),
   Products!$A:$F,
   6,
   FALSE)</f>
        <v>1040</v>
      </c>
    </row>
    <row r="36273" spans="1:11" x14ac:dyDescent="0.4">
      <c r="A36273">
        <v>2175003</v>
      </c>
      <c r="B36273">
        <v>3</v>
      </c>
      <c r="C36273" s="1"/>
      <c r="D36273" s="1" t="s">
        <v>40310</v>
      </c>
      <c r="E36273" s="1" t="str">
        <f>IF(ISBLANK(Sales[[#This Row],[Order Date]]),"Invalid","Valid")</f>
        <v>Invalid</v>
      </c>
      <c r="F36273">
        <v>1058138</v>
      </c>
      <c r="G36273">
        <v>0</v>
      </c>
      <c r="H36273">
        <v>1484</v>
      </c>
      <c r="I36273">
        <v>2</v>
      </c>
      <c r="J36273" t="s">
        <v>30962</v>
      </c>
      <c r="K36273">
        <f>VALUE(Sales[[#This Row],[Quantity]]) *
VLOOKUP(
   VALUE(Sales[[#This Row],[ProductKey]]),
   Products!$A:$F,
   6,
   FALSE)</f>
        <v>416</v>
      </c>
    </row>
    <row r="36274" spans="1:11" x14ac:dyDescent="0.4">
      <c r="A36274">
        <v>420019</v>
      </c>
      <c r="B36274">
        <v>2</v>
      </c>
      <c r="C36274" s="1"/>
      <c r="D36274" t="s">
        <v>38881</v>
      </c>
      <c r="E36274" s="1" t="str">
        <f>IF(ISBLANK(Sales[[#This Row],[Order Date]]),"Invalid","Valid")</f>
        <v>Invalid</v>
      </c>
      <c r="F36274">
        <v>1157497</v>
      </c>
      <c r="G36274">
        <v>41</v>
      </c>
      <c r="H36274">
        <v>1485</v>
      </c>
      <c r="I36274">
        <v>9</v>
      </c>
      <c r="J36274" t="s">
        <v>30962</v>
      </c>
      <c r="K36274">
        <f>VALUE(Sales[[#This Row],[Quantity]]) *
VLOOKUP(
   VALUE(Sales[[#This Row],[ProductKey]]),
   Products!$A:$F,
   6,
   FALSE)</f>
        <v>2070</v>
      </c>
    </row>
    <row r="36275" spans="1:11" x14ac:dyDescent="0.4">
      <c r="A36275">
        <v>630008</v>
      </c>
      <c r="B36275">
        <v>3</v>
      </c>
      <c r="C36275" s="1"/>
      <c r="D36275" t="s">
        <v>38881</v>
      </c>
      <c r="E36275" s="1" t="str">
        <f>IF(ISBLANK(Sales[[#This Row],[Order Date]]),"Invalid","Valid")</f>
        <v>Invalid</v>
      </c>
      <c r="F36275">
        <v>2015900</v>
      </c>
      <c r="G36275">
        <v>47</v>
      </c>
      <c r="H36275">
        <v>1485</v>
      </c>
      <c r="I36275">
        <v>1</v>
      </c>
      <c r="J36275" t="s">
        <v>30961</v>
      </c>
      <c r="K36275">
        <f>VALUE(Sales[[#This Row],[Quantity]]) *
VLOOKUP(
   VALUE(Sales[[#This Row],[ProductKey]]),
   Products!$A:$F,
   6,
   FALSE)</f>
        <v>230</v>
      </c>
    </row>
    <row r="36276" spans="1:11" x14ac:dyDescent="0.4">
      <c r="A36276">
        <v>723000</v>
      </c>
      <c r="B36276">
        <v>1</v>
      </c>
      <c r="C36276" s="1"/>
      <c r="D36276" t="s">
        <v>38881</v>
      </c>
      <c r="E36276" s="1" t="str">
        <f>IF(ISBLANK(Sales[[#This Row],[Order Date]]),"Invalid","Valid")</f>
        <v>Invalid</v>
      </c>
      <c r="F36276">
        <v>1388246</v>
      </c>
      <c r="G36276">
        <v>47</v>
      </c>
      <c r="H36276">
        <v>1485</v>
      </c>
      <c r="I36276">
        <v>7</v>
      </c>
      <c r="J36276" t="s">
        <v>30961</v>
      </c>
      <c r="K36276">
        <f>VALUE(Sales[[#This Row],[Quantity]]) *
VLOOKUP(
   VALUE(Sales[[#This Row],[ProductKey]]),
   Products!$A:$F,
   6,
   FALSE)</f>
        <v>1610</v>
      </c>
    </row>
    <row r="36277" spans="1:11" x14ac:dyDescent="0.4">
      <c r="A36277">
        <v>730005</v>
      </c>
      <c r="B36277">
        <v>2</v>
      </c>
      <c r="C36277" s="1"/>
      <c r="D36277" s="1" t="s">
        <v>39115</v>
      </c>
      <c r="E36277" s="1" t="str">
        <f>IF(ISBLANK(Sales[[#This Row],[Order Date]]),"Invalid","Valid")</f>
        <v>Invalid</v>
      </c>
      <c r="F36277">
        <v>763336</v>
      </c>
      <c r="G36277">
        <v>0</v>
      </c>
      <c r="H36277">
        <v>1485</v>
      </c>
      <c r="I36277">
        <v>2</v>
      </c>
      <c r="J36277" t="s">
        <v>30963</v>
      </c>
      <c r="K36277">
        <f>VALUE(Sales[[#This Row],[Quantity]]) *
VLOOKUP(
   VALUE(Sales[[#This Row],[ProductKey]]),
   Products!$A:$F,
   6,
   FALSE)</f>
        <v>460</v>
      </c>
    </row>
    <row r="36278" spans="1:11" x14ac:dyDescent="0.4">
      <c r="A36278">
        <v>773006</v>
      </c>
      <c r="B36278">
        <v>2</v>
      </c>
      <c r="C36278" s="1">
        <v>43041</v>
      </c>
      <c r="D36278" t="s">
        <v>38881</v>
      </c>
      <c r="E36278" s="1" t="str">
        <f>IF(ISBLANK(Sales[[#This Row],[Order Date]]),"Invalid","Valid")</f>
        <v>Valid</v>
      </c>
      <c r="F36278">
        <v>1000050</v>
      </c>
      <c r="G36278">
        <v>42</v>
      </c>
      <c r="H36278">
        <v>1485</v>
      </c>
      <c r="I36278">
        <v>1</v>
      </c>
      <c r="J36278" t="s">
        <v>30962</v>
      </c>
      <c r="K36278">
        <f>VALUE(Sales[[#This Row],[Quantity]]) *
VLOOKUP(
   VALUE(Sales[[#This Row],[ProductKey]]),
   Products!$A:$F,
   6,
   FALSE)</f>
        <v>230</v>
      </c>
    </row>
    <row r="36279" spans="1:11" x14ac:dyDescent="0.4">
      <c r="A36279">
        <v>1084009</v>
      </c>
      <c r="B36279">
        <v>2</v>
      </c>
      <c r="C36279" s="1"/>
      <c r="D36279" t="s">
        <v>38881</v>
      </c>
      <c r="E36279" s="1" t="str">
        <f>IF(ISBLANK(Sales[[#This Row],[Order Date]]),"Invalid","Valid")</f>
        <v>Invalid</v>
      </c>
      <c r="F36279">
        <v>1564526</v>
      </c>
      <c r="G36279">
        <v>53</v>
      </c>
      <c r="H36279">
        <v>1485</v>
      </c>
      <c r="I36279">
        <v>4</v>
      </c>
      <c r="J36279" t="s">
        <v>30961</v>
      </c>
      <c r="K36279">
        <f>VALUE(Sales[[#This Row],[Quantity]]) *
VLOOKUP(
   VALUE(Sales[[#This Row],[ProductKey]]),
   Products!$A:$F,
   6,
   FALSE)</f>
        <v>920</v>
      </c>
    </row>
    <row r="36280" spans="1:11" x14ac:dyDescent="0.4">
      <c r="A36280">
        <v>1100003</v>
      </c>
      <c r="B36280">
        <v>2</v>
      </c>
      <c r="C36280" s="1">
        <v>43191</v>
      </c>
      <c r="D36280" t="s">
        <v>38881</v>
      </c>
      <c r="E36280" s="1" t="str">
        <f>IF(ISBLANK(Sales[[#This Row],[Order Date]]),"Invalid","Valid")</f>
        <v>Valid</v>
      </c>
      <c r="F36280">
        <v>1557174</v>
      </c>
      <c r="G36280">
        <v>57</v>
      </c>
      <c r="H36280">
        <v>1485</v>
      </c>
      <c r="I36280">
        <v>2</v>
      </c>
      <c r="J36280" t="s">
        <v>30961</v>
      </c>
      <c r="K36280">
        <f>VALUE(Sales[[#This Row],[Quantity]]) *
VLOOKUP(
   VALUE(Sales[[#This Row],[ProductKey]]),
   Products!$A:$F,
   6,
   FALSE)</f>
        <v>460</v>
      </c>
    </row>
    <row r="36281" spans="1:11" x14ac:dyDescent="0.4">
      <c r="A36281">
        <v>1253002</v>
      </c>
      <c r="B36281">
        <v>1</v>
      </c>
      <c r="C36281" s="1">
        <v>43257</v>
      </c>
      <c r="D36281" t="s">
        <v>38881</v>
      </c>
      <c r="E36281" s="1" t="str">
        <f>IF(ISBLANK(Sales[[#This Row],[Order Date]]),"Invalid","Valid")</f>
        <v>Valid</v>
      </c>
      <c r="F36281">
        <v>512276</v>
      </c>
      <c r="G36281">
        <v>20</v>
      </c>
      <c r="H36281">
        <v>1485</v>
      </c>
      <c r="I36281">
        <v>5</v>
      </c>
      <c r="J36281" t="s">
        <v>30963</v>
      </c>
      <c r="K36281">
        <f>VALUE(Sales[[#This Row],[Quantity]]) *
VLOOKUP(
   VALUE(Sales[[#This Row],[ProductKey]]),
   Products!$A:$F,
   6,
   FALSE)</f>
        <v>1150</v>
      </c>
    </row>
    <row r="36282" spans="1:11" x14ac:dyDescent="0.4">
      <c r="A36282">
        <v>1338005</v>
      </c>
      <c r="B36282">
        <v>1</v>
      </c>
      <c r="C36282" s="1"/>
      <c r="D36282" s="1" t="s">
        <v>39581</v>
      </c>
      <c r="E36282" s="1" t="str">
        <f>IF(ISBLANK(Sales[[#This Row],[Order Date]]),"Invalid","Valid")</f>
        <v>Invalid</v>
      </c>
      <c r="F36282">
        <v>1151616</v>
      </c>
      <c r="G36282">
        <v>0</v>
      </c>
      <c r="H36282">
        <v>1485</v>
      </c>
      <c r="I36282">
        <v>1</v>
      </c>
      <c r="J36282" t="s">
        <v>30962</v>
      </c>
      <c r="K36282">
        <f>VALUE(Sales[[#This Row],[Quantity]]) *
VLOOKUP(
   VALUE(Sales[[#This Row],[ProductKey]]),
   Products!$A:$F,
   6,
   FALSE)</f>
        <v>230</v>
      </c>
    </row>
    <row r="36283" spans="1:11" x14ac:dyDescent="0.4">
      <c r="A36283">
        <v>1378014</v>
      </c>
      <c r="B36283">
        <v>3</v>
      </c>
      <c r="C36283" s="1">
        <v>43353</v>
      </c>
      <c r="D36283" t="s">
        <v>38881</v>
      </c>
      <c r="E36283" s="1" t="str">
        <f>IF(ISBLANK(Sales[[#This Row],[Order Date]]),"Invalid","Valid")</f>
        <v>Valid</v>
      </c>
      <c r="F36283">
        <v>1472967</v>
      </c>
      <c r="G36283">
        <v>66</v>
      </c>
      <c r="H36283">
        <v>1485</v>
      </c>
      <c r="I36283">
        <v>8</v>
      </c>
      <c r="J36283" t="s">
        <v>30961</v>
      </c>
      <c r="K36283">
        <f>VALUE(Sales[[#This Row],[Quantity]]) *
VLOOKUP(
   VALUE(Sales[[#This Row],[ProductKey]]),
   Products!$A:$F,
   6,
   FALSE)</f>
        <v>1840</v>
      </c>
    </row>
    <row r="36284" spans="1:11" x14ac:dyDescent="0.4">
      <c r="A36284">
        <v>1403014</v>
      </c>
      <c r="B36284">
        <v>3</v>
      </c>
      <c r="C36284" s="1">
        <v>43170</v>
      </c>
      <c r="D36284" t="s">
        <v>38881</v>
      </c>
      <c r="E36284" s="1" t="str">
        <f>IF(ISBLANK(Sales[[#This Row],[Order Date]]),"Invalid","Valid")</f>
        <v>Valid</v>
      </c>
      <c r="F36284">
        <v>503444</v>
      </c>
      <c r="G36284">
        <v>19</v>
      </c>
      <c r="H36284">
        <v>1485</v>
      </c>
      <c r="I36284">
        <v>8</v>
      </c>
      <c r="J36284" t="s">
        <v>30963</v>
      </c>
      <c r="K36284">
        <f>VALUE(Sales[[#This Row],[Quantity]]) *
VLOOKUP(
   VALUE(Sales[[#This Row],[ProductKey]]),
   Products!$A:$F,
   6,
   FALSE)</f>
        <v>1840</v>
      </c>
    </row>
    <row r="36285" spans="1:11" x14ac:dyDescent="0.4">
      <c r="A36285">
        <v>1462050</v>
      </c>
      <c r="B36285">
        <v>2</v>
      </c>
      <c r="C36285" s="1">
        <v>43466</v>
      </c>
      <c r="D36285" t="s">
        <v>38881</v>
      </c>
      <c r="E36285" s="1" t="str">
        <f>IF(ISBLANK(Sales[[#This Row],[Order Date]]),"Invalid","Valid")</f>
        <v>Valid</v>
      </c>
      <c r="F36285">
        <v>1318857</v>
      </c>
      <c r="G36285">
        <v>65</v>
      </c>
      <c r="H36285">
        <v>1485</v>
      </c>
      <c r="I36285">
        <v>1</v>
      </c>
      <c r="J36285" t="s">
        <v>30961</v>
      </c>
      <c r="K36285">
        <f>VALUE(Sales[[#This Row],[Quantity]]) *
VLOOKUP(
   VALUE(Sales[[#This Row],[ProductKey]]),
   Products!$A:$F,
   6,
   FALSE)</f>
        <v>230</v>
      </c>
    </row>
    <row r="36286" spans="1:11" x14ac:dyDescent="0.4">
      <c r="A36286">
        <v>1480034</v>
      </c>
      <c r="B36286">
        <v>2</v>
      </c>
      <c r="C36286" s="1"/>
      <c r="D36286" t="s">
        <v>38881</v>
      </c>
      <c r="E36286" s="1" t="str">
        <f>IF(ISBLANK(Sales[[#This Row],[Order Date]]),"Invalid","Valid")</f>
        <v>Invalid</v>
      </c>
      <c r="F36286">
        <v>1010245</v>
      </c>
      <c r="G36286">
        <v>39</v>
      </c>
      <c r="H36286">
        <v>1485</v>
      </c>
      <c r="I36286">
        <v>1</v>
      </c>
      <c r="J36286" t="s">
        <v>30962</v>
      </c>
      <c r="K36286">
        <f>VALUE(Sales[[#This Row],[Quantity]]) *
VLOOKUP(
   VALUE(Sales[[#This Row],[ProductKey]]),
   Products!$A:$F,
   6,
   FALSE)</f>
        <v>230</v>
      </c>
    </row>
    <row r="36287" spans="1:11" x14ac:dyDescent="0.4">
      <c r="A36287">
        <v>1583023</v>
      </c>
      <c r="B36287">
        <v>2</v>
      </c>
      <c r="C36287" s="1">
        <v>43501</v>
      </c>
      <c r="D36287" t="s">
        <v>38881</v>
      </c>
      <c r="E36287" s="1" t="str">
        <f>IF(ISBLANK(Sales[[#This Row],[Order Date]]),"Invalid","Valid")</f>
        <v>Valid</v>
      </c>
      <c r="F36287">
        <v>1579183</v>
      </c>
      <c r="G36287">
        <v>57</v>
      </c>
      <c r="H36287">
        <v>1485</v>
      </c>
      <c r="I36287">
        <v>3</v>
      </c>
      <c r="J36287" t="s">
        <v>30961</v>
      </c>
      <c r="K36287">
        <f>VALUE(Sales[[#This Row],[Quantity]]) *
VLOOKUP(
   VALUE(Sales[[#This Row],[ProductKey]]),
   Products!$A:$F,
   6,
   FALSE)</f>
        <v>690</v>
      </c>
    </row>
    <row r="36288" spans="1:11" x14ac:dyDescent="0.4">
      <c r="A36288">
        <v>1648033</v>
      </c>
      <c r="B36288">
        <v>2</v>
      </c>
      <c r="C36288" s="1">
        <v>43623</v>
      </c>
      <c r="D36288" s="1" t="s">
        <v>39856</v>
      </c>
      <c r="E36288" s="1" t="str">
        <f>IF(ISBLANK(Sales[[#This Row],[Order Date]]),"Invalid","Valid")</f>
        <v>Valid</v>
      </c>
      <c r="F36288">
        <v>1684157</v>
      </c>
      <c r="G36288">
        <v>0</v>
      </c>
      <c r="H36288">
        <v>1485</v>
      </c>
      <c r="I36288">
        <v>9</v>
      </c>
      <c r="J36288" t="s">
        <v>30961</v>
      </c>
      <c r="K36288">
        <f>VALUE(Sales[[#This Row],[Quantity]]) *
VLOOKUP(
   VALUE(Sales[[#This Row],[ProductKey]]),
   Products!$A:$F,
   6,
   FALSE)</f>
        <v>2070</v>
      </c>
    </row>
    <row r="36289" spans="1:11" x14ac:dyDescent="0.4">
      <c r="A36289">
        <v>1653025</v>
      </c>
      <c r="B36289">
        <v>4</v>
      </c>
      <c r="C36289" s="1">
        <v>43776</v>
      </c>
      <c r="D36289" t="s">
        <v>38881</v>
      </c>
      <c r="E36289" s="1" t="str">
        <f>IF(ISBLANK(Sales[[#This Row],[Order Date]]),"Invalid","Valid")</f>
        <v>Valid</v>
      </c>
      <c r="F36289">
        <v>852444</v>
      </c>
      <c r="G36289">
        <v>34</v>
      </c>
      <c r="H36289">
        <v>1485</v>
      </c>
      <c r="I36289">
        <v>2</v>
      </c>
      <c r="J36289" t="s">
        <v>30963</v>
      </c>
      <c r="K36289">
        <f>VALUE(Sales[[#This Row],[Quantity]]) *
VLOOKUP(
   VALUE(Sales[[#This Row],[ProductKey]]),
   Products!$A:$F,
   6,
   FALSE)</f>
        <v>460</v>
      </c>
    </row>
    <row r="36290" spans="1:11" x14ac:dyDescent="0.4">
      <c r="A36290">
        <v>1756023</v>
      </c>
      <c r="B36290">
        <v>1</v>
      </c>
      <c r="C36290" s="1"/>
      <c r="D36290" t="s">
        <v>38881</v>
      </c>
      <c r="E36290" s="1" t="str">
        <f>IF(ISBLANK(Sales[[#This Row],[Order Date]]),"Invalid","Valid")</f>
        <v>Invalid</v>
      </c>
      <c r="F36290">
        <v>1301194</v>
      </c>
      <c r="G36290">
        <v>53</v>
      </c>
      <c r="H36290">
        <v>1485</v>
      </c>
      <c r="I36290">
        <v>2</v>
      </c>
      <c r="J36290" t="s">
        <v>30961</v>
      </c>
      <c r="K36290">
        <f>VALUE(Sales[[#This Row],[Quantity]]) *
VLOOKUP(
   VALUE(Sales[[#This Row],[ProductKey]]),
   Products!$A:$F,
   6,
   FALSE)</f>
        <v>460</v>
      </c>
    </row>
    <row r="36291" spans="1:11" x14ac:dyDescent="0.4">
      <c r="A36291">
        <v>1764012</v>
      </c>
      <c r="B36291">
        <v>3</v>
      </c>
      <c r="C36291" s="1"/>
      <c r="D36291" t="s">
        <v>38881</v>
      </c>
      <c r="E36291" s="1" t="str">
        <f>IF(ISBLANK(Sales[[#This Row],[Order Date]]),"Invalid","Valid")</f>
        <v>Invalid</v>
      </c>
      <c r="F36291">
        <v>652496</v>
      </c>
      <c r="G36291">
        <v>15</v>
      </c>
      <c r="H36291">
        <v>1485</v>
      </c>
      <c r="I36291">
        <v>3</v>
      </c>
      <c r="J36291" t="s">
        <v>30963</v>
      </c>
      <c r="K36291">
        <f>VALUE(Sales[[#This Row],[Quantity]]) *
VLOOKUP(
   VALUE(Sales[[#This Row],[ProductKey]]),
   Products!$A:$F,
   6,
   FALSE)</f>
        <v>690</v>
      </c>
    </row>
    <row r="36292" spans="1:11" x14ac:dyDescent="0.4">
      <c r="A36292">
        <v>1788037</v>
      </c>
      <c r="B36292">
        <v>2</v>
      </c>
      <c r="C36292" s="1"/>
      <c r="D36292" s="1" t="s">
        <v>39993</v>
      </c>
      <c r="E36292" s="1" t="str">
        <f>IF(ISBLANK(Sales[[#This Row],[Order Date]]),"Invalid","Valid")</f>
        <v>Invalid</v>
      </c>
      <c r="F36292">
        <v>1315177</v>
      </c>
      <c r="G36292">
        <v>0</v>
      </c>
      <c r="H36292">
        <v>1485</v>
      </c>
      <c r="I36292">
        <v>1</v>
      </c>
      <c r="J36292" t="s">
        <v>30961</v>
      </c>
      <c r="K36292">
        <f>VALUE(Sales[[#This Row],[Quantity]]) *
VLOOKUP(
   VALUE(Sales[[#This Row],[ProductKey]]),
   Products!$A:$F,
   6,
   FALSE)</f>
        <v>230</v>
      </c>
    </row>
    <row r="36293" spans="1:11" x14ac:dyDescent="0.4">
      <c r="A36293">
        <v>1813054</v>
      </c>
      <c r="B36293">
        <v>2</v>
      </c>
      <c r="C36293" s="1"/>
      <c r="D36293" t="s">
        <v>38881</v>
      </c>
      <c r="E36293" s="1" t="str">
        <f>IF(ISBLANK(Sales[[#This Row],[Order Date]]),"Invalid","Valid")</f>
        <v>Invalid</v>
      </c>
      <c r="F36293">
        <v>1840835</v>
      </c>
      <c r="G36293">
        <v>51</v>
      </c>
      <c r="H36293">
        <v>1485</v>
      </c>
      <c r="I36293">
        <v>7</v>
      </c>
      <c r="J36293" t="s">
        <v>30961</v>
      </c>
      <c r="K36293">
        <f>VALUE(Sales[[#This Row],[Quantity]]) *
VLOOKUP(
   VALUE(Sales[[#This Row],[ProductKey]]),
   Products!$A:$F,
   6,
   FALSE)</f>
        <v>1610</v>
      </c>
    </row>
    <row r="36294" spans="1:11" x14ac:dyDescent="0.4">
      <c r="A36294">
        <v>1821044</v>
      </c>
      <c r="B36294">
        <v>4</v>
      </c>
      <c r="C36294" s="1"/>
      <c r="D36294" t="s">
        <v>38881</v>
      </c>
      <c r="E36294" s="1" t="str">
        <f>IF(ISBLANK(Sales[[#This Row],[Order Date]]),"Invalid","Valid")</f>
        <v>Invalid</v>
      </c>
      <c r="F36294">
        <v>1503933</v>
      </c>
      <c r="G36294">
        <v>54</v>
      </c>
      <c r="H36294">
        <v>1485</v>
      </c>
      <c r="I36294">
        <v>2</v>
      </c>
      <c r="J36294" t="s">
        <v>30961</v>
      </c>
      <c r="K36294">
        <f>VALUE(Sales[[#This Row],[Quantity]]) *
VLOOKUP(
   VALUE(Sales[[#This Row],[ProductKey]]),
   Products!$A:$F,
   6,
   FALSE)</f>
        <v>460</v>
      </c>
    </row>
    <row r="36295" spans="1:11" x14ac:dyDescent="0.4">
      <c r="A36295">
        <v>1830053</v>
      </c>
      <c r="B36295">
        <v>4</v>
      </c>
      <c r="C36295" s="1">
        <v>43922</v>
      </c>
      <c r="D36295" t="s">
        <v>38881</v>
      </c>
      <c r="E36295" s="1" t="str">
        <f>IF(ISBLANK(Sales[[#This Row],[Order Date]]),"Invalid","Valid")</f>
        <v>Valid</v>
      </c>
      <c r="F36295">
        <v>563344</v>
      </c>
      <c r="G36295">
        <v>23</v>
      </c>
      <c r="H36295">
        <v>1485</v>
      </c>
      <c r="I36295">
        <v>5</v>
      </c>
      <c r="J36295" t="s">
        <v>30963</v>
      </c>
      <c r="K36295">
        <f>VALUE(Sales[[#This Row],[Quantity]]) *
VLOOKUP(
   VALUE(Sales[[#This Row],[ProductKey]]),
   Products!$A:$F,
   6,
   FALSE)</f>
        <v>1150</v>
      </c>
    </row>
    <row r="36296" spans="1:11" x14ac:dyDescent="0.4">
      <c r="A36296">
        <v>1833021</v>
      </c>
      <c r="B36296">
        <v>1</v>
      </c>
      <c r="C36296" s="1">
        <v>44013</v>
      </c>
      <c r="D36296" t="s">
        <v>38881</v>
      </c>
      <c r="E36296" s="1" t="str">
        <f>IF(ISBLANK(Sales[[#This Row],[Order Date]]),"Invalid","Valid")</f>
        <v>Valid</v>
      </c>
      <c r="F36296">
        <v>1367878</v>
      </c>
      <c r="G36296">
        <v>50</v>
      </c>
      <c r="H36296">
        <v>1485</v>
      </c>
      <c r="I36296">
        <v>2</v>
      </c>
      <c r="J36296" t="s">
        <v>30961</v>
      </c>
      <c r="K36296">
        <f>VALUE(Sales[[#This Row],[Quantity]]) *
VLOOKUP(
   VALUE(Sales[[#This Row],[ProductKey]]),
   Products!$A:$F,
   6,
   FALSE)</f>
        <v>460</v>
      </c>
    </row>
    <row r="36297" spans="1:11" x14ac:dyDescent="0.4">
      <c r="A36297">
        <v>1835017</v>
      </c>
      <c r="B36297">
        <v>1</v>
      </c>
      <c r="C36297" s="1">
        <v>44075</v>
      </c>
      <c r="D36297" t="s">
        <v>38881</v>
      </c>
      <c r="E36297" s="1" t="str">
        <f>IF(ISBLANK(Sales[[#This Row],[Order Date]]),"Invalid","Valid")</f>
        <v>Valid</v>
      </c>
      <c r="F36297">
        <v>1059222</v>
      </c>
      <c r="G36297">
        <v>39</v>
      </c>
      <c r="H36297">
        <v>1485</v>
      </c>
      <c r="I36297">
        <v>2</v>
      </c>
      <c r="J36297" t="s">
        <v>30962</v>
      </c>
      <c r="K36297">
        <f>VALUE(Sales[[#This Row],[Quantity]]) *
VLOOKUP(
   VALUE(Sales[[#This Row],[ProductKey]]),
   Products!$A:$F,
   6,
   FALSE)</f>
        <v>460</v>
      </c>
    </row>
    <row r="36298" spans="1:11" x14ac:dyDescent="0.4">
      <c r="A36298">
        <v>1875010</v>
      </c>
      <c r="B36298">
        <v>2</v>
      </c>
      <c r="C36298" s="1"/>
      <c r="D36298" t="s">
        <v>38881</v>
      </c>
      <c r="E36298" s="1" t="str">
        <f>IF(ISBLANK(Sales[[#This Row],[Order Date]]),"Invalid","Valid")</f>
        <v>Invalid</v>
      </c>
      <c r="F36298">
        <v>1816741</v>
      </c>
      <c r="G36298">
        <v>64</v>
      </c>
      <c r="H36298">
        <v>1485</v>
      </c>
      <c r="I36298">
        <v>2</v>
      </c>
      <c r="J36298" t="s">
        <v>30961</v>
      </c>
      <c r="K36298">
        <f>VALUE(Sales[[#This Row],[Quantity]]) *
VLOOKUP(
   VALUE(Sales[[#This Row],[ProductKey]]),
   Products!$A:$F,
   6,
   FALSE)</f>
        <v>460</v>
      </c>
    </row>
    <row r="36299" spans="1:11" x14ac:dyDescent="0.4">
      <c r="A36299">
        <v>1877017</v>
      </c>
      <c r="B36299">
        <v>4</v>
      </c>
      <c r="C36299" s="1"/>
      <c r="D36299" t="s">
        <v>38881</v>
      </c>
      <c r="E36299" s="1" t="str">
        <f>IF(ISBLANK(Sales[[#This Row],[Order Date]]),"Invalid","Valid")</f>
        <v>Invalid</v>
      </c>
      <c r="F36299">
        <v>1763456</v>
      </c>
      <c r="G36299">
        <v>56</v>
      </c>
      <c r="H36299">
        <v>1485</v>
      </c>
      <c r="I36299">
        <v>1</v>
      </c>
      <c r="J36299" t="s">
        <v>30961</v>
      </c>
      <c r="K36299">
        <f>VALUE(Sales[[#This Row],[Quantity]]) *
VLOOKUP(
   VALUE(Sales[[#This Row],[ProductKey]]),
   Products!$A:$F,
   6,
   FALSE)</f>
        <v>230</v>
      </c>
    </row>
    <row r="36300" spans="1:11" x14ac:dyDescent="0.4">
      <c r="A36300">
        <v>1882035</v>
      </c>
      <c r="B36300">
        <v>2</v>
      </c>
      <c r="C36300" s="1"/>
      <c r="D36300" s="1" t="s">
        <v>40087</v>
      </c>
      <c r="E36300" s="1" t="str">
        <f>IF(ISBLANK(Sales[[#This Row],[Order Date]]),"Invalid","Valid")</f>
        <v>Invalid</v>
      </c>
      <c r="F36300">
        <v>1470640</v>
      </c>
      <c r="G36300">
        <v>0</v>
      </c>
      <c r="H36300">
        <v>1485</v>
      </c>
      <c r="I36300">
        <v>1</v>
      </c>
      <c r="J36300" t="s">
        <v>30961</v>
      </c>
      <c r="K36300">
        <f>VALUE(Sales[[#This Row],[Quantity]]) *
VLOOKUP(
   VALUE(Sales[[#This Row],[ProductKey]]),
   Products!$A:$F,
   6,
   FALSE)</f>
        <v>230</v>
      </c>
    </row>
    <row r="36301" spans="1:11" x14ac:dyDescent="0.4">
      <c r="A36301">
        <v>1894001</v>
      </c>
      <c r="B36301">
        <v>3</v>
      </c>
      <c r="C36301" s="1">
        <v>44046</v>
      </c>
      <c r="D36301" s="1" t="s">
        <v>40101</v>
      </c>
      <c r="E36301" s="1" t="str">
        <f>IF(ISBLANK(Sales[[#This Row],[Order Date]]),"Invalid","Valid")</f>
        <v>Valid</v>
      </c>
      <c r="F36301">
        <v>1370349</v>
      </c>
      <c r="G36301">
        <v>0</v>
      </c>
      <c r="H36301">
        <v>1485</v>
      </c>
      <c r="I36301">
        <v>4</v>
      </c>
      <c r="J36301" t="s">
        <v>30961</v>
      </c>
      <c r="K36301">
        <f>VALUE(Sales[[#This Row],[Quantity]]) *
VLOOKUP(
   VALUE(Sales[[#This Row],[ProductKey]]),
   Products!$A:$F,
   6,
   FALSE)</f>
        <v>920</v>
      </c>
    </row>
    <row r="36302" spans="1:11" x14ac:dyDescent="0.4">
      <c r="A36302">
        <v>1947002</v>
      </c>
      <c r="B36302">
        <v>1</v>
      </c>
      <c r="C36302" s="1"/>
      <c r="D36302" t="s">
        <v>38881</v>
      </c>
      <c r="E36302" s="1" t="str">
        <f>IF(ISBLANK(Sales[[#This Row],[Order Date]]),"Invalid","Valid")</f>
        <v>Invalid</v>
      </c>
      <c r="F36302">
        <v>1990814</v>
      </c>
      <c r="G36302">
        <v>64</v>
      </c>
      <c r="H36302">
        <v>1485</v>
      </c>
      <c r="I36302">
        <v>1</v>
      </c>
      <c r="J36302" t="s">
        <v>30961</v>
      </c>
      <c r="K36302">
        <f>VALUE(Sales[[#This Row],[Quantity]]) *
VLOOKUP(
   VALUE(Sales[[#This Row],[ProductKey]]),
   Products!$A:$F,
   6,
   FALSE)</f>
        <v>230</v>
      </c>
    </row>
    <row r="36303" spans="1:11" x14ac:dyDescent="0.4">
      <c r="A36303">
        <v>1963023</v>
      </c>
      <c r="B36303">
        <v>1</v>
      </c>
      <c r="C36303" s="1"/>
      <c r="D36303" t="s">
        <v>38881</v>
      </c>
      <c r="E36303" s="1" t="str">
        <f>IF(ISBLANK(Sales[[#This Row],[Order Date]]),"Invalid","Valid")</f>
        <v>Invalid</v>
      </c>
      <c r="F36303">
        <v>1343700</v>
      </c>
      <c r="G36303">
        <v>43</v>
      </c>
      <c r="H36303">
        <v>1485</v>
      </c>
      <c r="I36303">
        <v>2</v>
      </c>
      <c r="J36303" t="s">
        <v>30961</v>
      </c>
      <c r="K36303">
        <f>VALUE(Sales[[#This Row],[Quantity]]) *
VLOOKUP(
   VALUE(Sales[[#This Row],[ProductKey]]),
   Products!$A:$F,
   6,
   FALSE)</f>
        <v>460</v>
      </c>
    </row>
    <row r="36304" spans="1:11" x14ac:dyDescent="0.4">
      <c r="A36304">
        <v>1995009</v>
      </c>
      <c r="B36304">
        <v>1</v>
      </c>
      <c r="C36304" s="1"/>
      <c r="D36304" t="s">
        <v>38881</v>
      </c>
      <c r="E36304" s="1" t="str">
        <f>IF(ISBLANK(Sales[[#This Row],[Order Date]]),"Invalid","Valid")</f>
        <v>Invalid</v>
      </c>
      <c r="F36304">
        <v>1054612</v>
      </c>
      <c r="G36304">
        <v>40</v>
      </c>
      <c r="H36304">
        <v>1485</v>
      </c>
      <c r="I36304">
        <v>2</v>
      </c>
      <c r="J36304" t="s">
        <v>30962</v>
      </c>
      <c r="K36304">
        <f>VALUE(Sales[[#This Row],[Quantity]]) *
VLOOKUP(
   VALUE(Sales[[#This Row],[ProductKey]]),
   Products!$A:$F,
   6,
   FALSE)</f>
        <v>460</v>
      </c>
    </row>
    <row r="36305" spans="1:11" x14ac:dyDescent="0.4">
      <c r="A36305">
        <v>2178010</v>
      </c>
      <c r="B36305">
        <v>2</v>
      </c>
      <c r="C36305" s="1"/>
      <c r="D36305" t="s">
        <v>38881</v>
      </c>
      <c r="E36305" s="1" t="str">
        <f>IF(ISBLANK(Sales[[#This Row],[Order Date]]),"Invalid","Valid")</f>
        <v>Invalid</v>
      </c>
      <c r="F36305">
        <v>1631070</v>
      </c>
      <c r="G36305">
        <v>62</v>
      </c>
      <c r="H36305">
        <v>1485</v>
      </c>
      <c r="I36305">
        <v>3</v>
      </c>
      <c r="J36305" t="s">
        <v>30961</v>
      </c>
      <c r="K36305">
        <f>VALUE(Sales[[#This Row],[Quantity]]) *
VLOOKUP(
   VALUE(Sales[[#This Row],[ProductKey]]),
   Products!$A:$F,
   6,
   FALSE)</f>
        <v>690</v>
      </c>
    </row>
    <row r="36306" spans="1:11" x14ac:dyDescent="0.4">
      <c r="A36306">
        <v>2184004</v>
      </c>
      <c r="B36306">
        <v>1</v>
      </c>
      <c r="C36306" s="1"/>
      <c r="D36306" s="1" t="s">
        <v>40319</v>
      </c>
      <c r="E36306" s="1" t="str">
        <f>IF(ISBLANK(Sales[[#This Row],[Order Date]]),"Invalid","Valid")</f>
        <v>Invalid</v>
      </c>
      <c r="F36306">
        <v>446358</v>
      </c>
      <c r="G36306">
        <v>0</v>
      </c>
      <c r="H36306">
        <v>1485</v>
      </c>
      <c r="I36306">
        <v>2</v>
      </c>
      <c r="J36306" t="s">
        <v>30963</v>
      </c>
      <c r="K36306">
        <f>VALUE(Sales[[#This Row],[Quantity]]) *
VLOOKUP(
   VALUE(Sales[[#This Row],[ProductKey]]),
   Products!$A:$F,
   6,
   FALSE)</f>
        <v>460</v>
      </c>
    </row>
    <row r="36307" spans="1:11" x14ac:dyDescent="0.4">
      <c r="A36307">
        <v>2213001</v>
      </c>
      <c r="B36307">
        <v>2</v>
      </c>
      <c r="C36307" s="1"/>
      <c r="D36307" t="s">
        <v>38881</v>
      </c>
      <c r="E36307" s="1" t="str">
        <f>IF(ISBLANK(Sales[[#This Row],[Order Date]]),"Invalid","Valid")</f>
        <v>Invalid</v>
      </c>
      <c r="F36307">
        <v>1517642</v>
      </c>
      <c r="G36307">
        <v>48</v>
      </c>
      <c r="H36307">
        <v>1485</v>
      </c>
      <c r="I36307">
        <v>1</v>
      </c>
      <c r="J36307" t="s">
        <v>30961</v>
      </c>
      <c r="K36307">
        <f>VALUE(Sales[[#This Row],[Quantity]]) *
VLOOKUP(
   VALUE(Sales[[#This Row],[ProductKey]]),
   Products!$A:$F,
   6,
   FALSE)</f>
        <v>230</v>
      </c>
    </row>
    <row r="36308" spans="1:11" x14ac:dyDescent="0.4">
      <c r="A36308">
        <v>506005</v>
      </c>
      <c r="B36308">
        <v>2</v>
      </c>
      <c r="C36308" s="1"/>
      <c r="D36308" s="1" t="s">
        <v>38956</v>
      </c>
      <c r="E36308" s="1" t="str">
        <f>IF(ISBLANK(Sales[[#This Row],[Order Date]]),"Invalid","Valid")</f>
        <v>Invalid</v>
      </c>
      <c r="F36308">
        <v>997457</v>
      </c>
      <c r="G36308">
        <v>0</v>
      </c>
      <c r="H36308">
        <v>1486</v>
      </c>
      <c r="I36308">
        <v>4</v>
      </c>
      <c r="J36308" t="s">
        <v>30962</v>
      </c>
      <c r="K36308">
        <f>VALUE(Sales[[#This Row],[Quantity]]) *
VLOOKUP(
   VALUE(Sales[[#This Row],[ProductKey]]),
   Products!$A:$F,
   6,
   FALSE)</f>
        <v>1152</v>
      </c>
    </row>
    <row r="36309" spans="1:11" x14ac:dyDescent="0.4">
      <c r="A36309">
        <v>679009</v>
      </c>
      <c r="B36309">
        <v>1</v>
      </c>
      <c r="C36309" s="1">
        <v>42624</v>
      </c>
      <c r="D36309" t="s">
        <v>38881</v>
      </c>
      <c r="E36309" s="1" t="str">
        <f>IF(ISBLANK(Sales[[#This Row],[Order Date]]),"Invalid","Valid")</f>
        <v>Valid</v>
      </c>
      <c r="F36309">
        <v>199120</v>
      </c>
      <c r="G36309">
        <v>4</v>
      </c>
      <c r="H36309">
        <v>1486</v>
      </c>
      <c r="I36309">
        <v>4</v>
      </c>
      <c r="J36309" t="s">
        <v>30964</v>
      </c>
      <c r="K36309">
        <f>VALUE(Sales[[#This Row],[Quantity]]) *
VLOOKUP(
   VALUE(Sales[[#This Row],[ProductKey]]),
   Products!$A:$F,
   6,
   FALSE)</f>
        <v>1152</v>
      </c>
    </row>
    <row r="36310" spans="1:11" x14ac:dyDescent="0.4">
      <c r="A36310">
        <v>694010</v>
      </c>
      <c r="B36310">
        <v>3</v>
      </c>
      <c r="C36310" s="1"/>
      <c r="D36310" t="s">
        <v>38881</v>
      </c>
      <c r="E36310" s="1" t="str">
        <f>IF(ISBLANK(Sales[[#This Row],[Order Date]]),"Invalid","Valid")</f>
        <v>Invalid</v>
      </c>
      <c r="F36310">
        <v>1818102</v>
      </c>
      <c r="G36310">
        <v>55</v>
      </c>
      <c r="H36310">
        <v>1486</v>
      </c>
      <c r="I36310">
        <v>1</v>
      </c>
      <c r="J36310" t="s">
        <v>30961</v>
      </c>
      <c r="K36310">
        <f>VALUE(Sales[[#This Row],[Quantity]]) *
VLOOKUP(
   VALUE(Sales[[#This Row],[ProductKey]]),
   Products!$A:$F,
   6,
   FALSE)</f>
        <v>288</v>
      </c>
    </row>
    <row r="36311" spans="1:11" x14ac:dyDescent="0.4">
      <c r="A36311">
        <v>715003</v>
      </c>
      <c r="B36311">
        <v>1</v>
      </c>
      <c r="C36311" s="1"/>
      <c r="D36311" t="s">
        <v>38881</v>
      </c>
      <c r="E36311" s="1" t="str">
        <f>IF(ISBLANK(Sales[[#This Row],[Order Date]]),"Invalid","Valid")</f>
        <v>Invalid</v>
      </c>
      <c r="F36311">
        <v>914878</v>
      </c>
      <c r="G36311">
        <v>40</v>
      </c>
      <c r="H36311">
        <v>1486</v>
      </c>
      <c r="I36311">
        <v>7</v>
      </c>
      <c r="J36311" t="s">
        <v>30962</v>
      </c>
      <c r="K36311">
        <f>VALUE(Sales[[#This Row],[Quantity]]) *
VLOOKUP(
   VALUE(Sales[[#This Row],[ProductKey]]),
   Products!$A:$F,
   6,
   FALSE)</f>
        <v>2016</v>
      </c>
    </row>
    <row r="36312" spans="1:11" x14ac:dyDescent="0.4">
      <c r="A36312">
        <v>728023</v>
      </c>
      <c r="B36312">
        <v>2</v>
      </c>
      <c r="C36312" s="1"/>
      <c r="D36312" t="s">
        <v>38881</v>
      </c>
      <c r="E36312" s="1" t="str">
        <f>IF(ISBLANK(Sales[[#This Row],[Order Date]]),"Invalid","Valid")</f>
        <v>Invalid</v>
      </c>
      <c r="F36312">
        <v>556064</v>
      </c>
      <c r="G36312">
        <v>19</v>
      </c>
      <c r="H36312">
        <v>1486</v>
      </c>
      <c r="I36312">
        <v>5</v>
      </c>
      <c r="J36312" t="s">
        <v>30963</v>
      </c>
      <c r="K36312">
        <f>VALUE(Sales[[#This Row],[Quantity]]) *
VLOOKUP(
   VALUE(Sales[[#This Row],[ProductKey]]),
   Products!$A:$F,
   6,
   FALSE)</f>
        <v>1440</v>
      </c>
    </row>
    <row r="36313" spans="1:11" x14ac:dyDescent="0.4">
      <c r="A36313">
        <v>783016</v>
      </c>
      <c r="B36313">
        <v>1</v>
      </c>
      <c r="C36313" s="1"/>
      <c r="D36313" t="s">
        <v>38881</v>
      </c>
      <c r="E36313" s="1" t="str">
        <f>IF(ISBLANK(Sales[[#This Row],[Order Date]]),"Invalid","Valid")</f>
        <v>Invalid</v>
      </c>
      <c r="F36313">
        <v>2040948</v>
      </c>
      <c r="G36313">
        <v>54</v>
      </c>
      <c r="H36313">
        <v>1486</v>
      </c>
      <c r="I36313">
        <v>2</v>
      </c>
      <c r="J36313" t="s">
        <v>30961</v>
      </c>
      <c r="K36313">
        <f>VALUE(Sales[[#This Row],[Quantity]]) *
VLOOKUP(
   VALUE(Sales[[#This Row],[ProductKey]]),
   Products!$A:$F,
   6,
   FALSE)</f>
        <v>576</v>
      </c>
    </row>
    <row r="36314" spans="1:11" x14ac:dyDescent="0.4">
      <c r="A36314">
        <v>1059002</v>
      </c>
      <c r="B36314">
        <v>1</v>
      </c>
      <c r="C36314" s="1"/>
      <c r="D36314" t="s">
        <v>38881</v>
      </c>
      <c r="E36314" s="1" t="str">
        <f>IF(ISBLANK(Sales[[#This Row],[Order Date]]),"Invalid","Valid")</f>
        <v>Invalid</v>
      </c>
      <c r="F36314">
        <v>1418618</v>
      </c>
      <c r="G36314">
        <v>51</v>
      </c>
      <c r="H36314">
        <v>1486</v>
      </c>
      <c r="I36314">
        <v>2</v>
      </c>
      <c r="J36314" t="s">
        <v>30961</v>
      </c>
      <c r="K36314">
        <f>VALUE(Sales[[#This Row],[Quantity]]) *
VLOOKUP(
   VALUE(Sales[[#This Row],[ProductKey]]),
   Products!$A:$F,
   6,
   FALSE)</f>
        <v>576</v>
      </c>
    </row>
    <row r="36315" spans="1:11" x14ac:dyDescent="0.4">
      <c r="A36315">
        <v>1098003</v>
      </c>
      <c r="B36315">
        <v>2</v>
      </c>
      <c r="C36315" s="1">
        <v>43132</v>
      </c>
      <c r="D36315" s="1" t="s">
        <v>39390</v>
      </c>
      <c r="E36315" s="1" t="str">
        <f>IF(ISBLANK(Sales[[#This Row],[Order Date]]),"Invalid","Valid")</f>
        <v>Valid</v>
      </c>
      <c r="F36315">
        <v>1853251</v>
      </c>
      <c r="G36315">
        <v>0</v>
      </c>
      <c r="H36315">
        <v>1486</v>
      </c>
      <c r="I36315">
        <v>1</v>
      </c>
      <c r="J36315" t="s">
        <v>30961</v>
      </c>
      <c r="K36315">
        <f>VALUE(Sales[[#This Row],[Quantity]]) *
VLOOKUP(
   VALUE(Sales[[#This Row],[ProductKey]]),
   Products!$A:$F,
   6,
   FALSE)</f>
        <v>288</v>
      </c>
    </row>
    <row r="36316" spans="1:11" x14ac:dyDescent="0.4">
      <c r="A36316">
        <v>1099022</v>
      </c>
      <c r="B36316">
        <v>5</v>
      </c>
      <c r="C36316" s="1">
        <v>43160</v>
      </c>
      <c r="D36316" t="s">
        <v>38881</v>
      </c>
      <c r="E36316" s="1" t="str">
        <f>IF(ISBLANK(Sales[[#This Row],[Order Date]]),"Invalid","Valid")</f>
        <v>Valid</v>
      </c>
      <c r="F36316">
        <v>1129179</v>
      </c>
      <c r="G36316">
        <v>40</v>
      </c>
      <c r="H36316">
        <v>1486</v>
      </c>
      <c r="I36316">
        <v>9</v>
      </c>
      <c r="J36316" t="s">
        <v>30962</v>
      </c>
      <c r="K36316">
        <f>VALUE(Sales[[#This Row],[Quantity]]) *
VLOOKUP(
   VALUE(Sales[[#This Row],[ProductKey]]),
   Products!$A:$F,
   6,
   FALSE)</f>
        <v>2592</v>
      </c>
    </row>
    <row r="36317" spans="1:11" x14ac:dyDescent="0.4">
      <c r="A36317">
        <v>1099025</v>
      </c>
      <c r="B36317">
        <v>1</v>
      </c>
      <c r="C36317" s="1">
        <v>43160</v>
      </c>
      <c r="D36317" t="s">
        <v>38881</v>
      </c>
      <c r="E36317" s="1" t="str">
        <f>IF(ISBLANK(Sales[[#This Row],[Order Date]]),"Invalid","Valid")</f>
        <v>Valid</v>
      </c>
      <c r="F36317">
        <v>1562806</v>
      </c>
      <c r="G36317">
        <v>64</v>
      </c>
      <c r="H36317">
        <v>1486</v>
      </c>
      <c r="I36317">
        <v>2</v>
      </c>
      <c r="J36317" t="s">
        <v>30961</v>
      </c>
      <c r="K36317">
        <f>VALUE(Sales[[#This Row],[Quantity]]) *
VLOOKUP(
   VALUE(Sales[[#This Row],[ProductKey]]),
   Products!$A:$F,
   6,
   FALSE)</f>
        <v>576</v>
      </c>
    </row>
    <row r="36318" spans="1:11" x14ac:dyDescent="0.4">
      <c r="A36318">
        <v>1219014</v>
      </c>
      <c r="B36318">
        <v>2</v>
      </c>
      <c r="C36318" s="1">
        <v>43164</v>
      </c>
      <c r="D36318" t="s">
        <v>38881</v>
      </c>
      <c r="E36318" s="1" t="str">
        <f>IF(ISBLANK(Sales[[#This Row],[Order Date]]),"Invalid","Valid")</f>
        <v>Valid</v>
      </c>
      <c r="F36318">
        <v>728022</v>
      </c>
      <c r="G36318">
        <v>29</v>
      </c>
      <c r="H36318">
        <v>1486</v>
      </c>
      <c r="I36318">
        <v>10</v>
      </c>
      <c r="J36318" t="s">
        <v>30963</v>
      </c>
      <c r="K36318">
        <f>VALUE(Sales[[#This Row],[Quantity]]) *
VLOOKUP(
   VALUE(Sales[[#This Row],[ProductKey]]),
   Products!$A:$F,
   6,
   FALSE)</f>
        <v>2880</v>
      </c>
    </row>
    <row r="36319" spans="1:11" x14ac:dyDescent="0.4">
      <c r="A36319">
        <v>1352007</v>
      </c>
      <c r="B36319">
        <v>1</v>
      </c>
      <c r="C36319" s="1"/>
      <c r="D36319" t="s">
        <v>38881</v>
      </c>
      <c r="E36319" s="1" t="str">
        <f>IF(ISBLANK(Sales[[#This Row],[Order Date]]),"Invalid","Valid")</f>
        <v>Invalid</v>
      </c>
      <c r="F36319">
        <v>489501</v>
      </c>
      <c r="G36319">
        <v>24</v>
      </c>
      <c r="H36319">
        <v>1486</v>
      </c>
      <c r="I36319">
        <v>1</v>
      </c>
      <c r="J36319" t="s">
        <v>30963</v>
      </c>
      <c r="K36319">
        <f>VALUE(Sales[[#This Row],[Quantity]]) *
VLOOKUP(
   VALUE(Sales[[#This Row],[ProductKey]]),
   Products!$A:$F,
   6,
   FALSE)</f>
        <v>288</v>
      </c>
    </row>
    <row r="36320" spans="1:11" x14ac:dyDescent="0.4">
      <c r="A36320">
        <v>1361007</v>
      </c>
      <c r="B36320">
        <v>4</v>
      </c>
      <c r="C36320" s="1"/>
      <c r="D36320" t="s">
        <v>38881</v>
      </c>
      <c r="E36320" s="1" t="str">
        <f>IF(ISBLANK(Sales[[#This Row],[Order Date]]),"Invalid","Valid")</f>
        <v>Invalid</v>
      </c>
      <c r="F36320">
        <v>1898765</v>
      </c>
      <c r="G36320">
        <v>44</v>
      </c>
      <c r="H36320">
        <v>1486</v>
      </c>
      <c r="I36320">
        <v>1</v>
      </c>
      <c r="J36320" t="s">
        <v>30961</v>
      </c>
      <c r="K36320">
        <f>VALUE(Sales[[#This Row],[Quantity]]) *
VLOOKUP(
   VALUE(Sales[[#This Row],[ProductKey]]),
   Products!$A:$F,
   6,
   FALSE)</f>
        <v>288</v>
      </c>
    </row>
    <row r="36321" spans="1:11" x14ac:dyDescent="0.4">
      <c r="A36321">
        <v>1363015</v>
      </c>
      <c r="B36321">
        <v>1</v>
      </c>
      <c r="C36321" s="1"/>
      <c r="D36321" s="1" t="s">
        <v>39610</v>
      </c>
      <c r="E36321" s="1" t="str">
        <f>IF(ISBLANK(Sales[[#This Row],[Order Date]]),"Invalid","Valid")</f>
        <v>Invalid</v>
      </c>
      <c r="F36321">
        <v>1837603</v>
      </c>
      <c r="G36321">
        <v>0</v>
      </c>
      <c r="H36321">
        <v>1486</v>
      </c>
      <c r="I36321">
        <v>1</v>
      </c>
      <c r="J36321" t="s">
        <v>30961</v>
      </c>
      <c r="K36321">
        <f>VALUE(Sales[[#This Row],[Quantity]]) *
VLOOKUP(
   VALUE(Sales[[#This Row],[ProductKey]]),
   Products!$A:$F,
   6,
   FALSE)</f>
        <v>288</v>
      </c>
    </row>
    <row r="36322" spans="1:11" x14ac:dyDescent="0.4">
      <c r="A36322">
        <v>1424015</v>
      </c>
      <c r="B36322">
        <v>3</v>
      </c>
      <c r="C36322" s="1"/>
      <c r="D36322" t="s">
        <v>38881</v>
      </c>
      <c r="E36322" s="1" t="str">
        <f>IF(ISBLANK(Sales[[#This Row],[Order Date]]),"Invalid","Valid")</f>
        <v>Invalid</v>
      </c>
      <c r="F36322">
        <v>1499630</v>
      </c>
      <c r="G36322">
        <v>53</v>
      </c>
      <c r="H36322">
        <v>1486</v>
      </c>
      <c r="I36322">
        <v>2</v>
      </c>
      <c r="J36322" t="s">
        <v>30961</v>
      </c>
      <c r="K36322">
        <f>VALUE(Sales[[#This Row],[Quantity]]) *
VLOOKUP(
   VALUE(Sales[[#This Row],[ProductKey]]),
   Products!$A:$F,
   6,
   FALSE)</f>
        <v>576</v>
      </c>
    </row>
    <row r="36323" spans="1:11" x14ac:dyDescent="0.4">
      <c r="A36323">
        <v>1426002</v>
      </c>
      <c r="B36323">
        <v>2</v>
      </c>
      <c r="C36323" s="1"/>
      <c r="D36323" t="s">
        <v>38881</v>
      </c>
      <c r="E36323" s="1" t="str">
        <f>IF(ISBLANK(Sales[[#This Row],[Order Date]]),"Invalid","Valid")</f>
        <v>Invalid</v>
      </c>
      <c r="F36323">
        <v>873244</v>
      </c>
      <c r="G36323">
        <v>34</v>
      </c>
      <c r="H36323">
        <v>1486</v>
      </c>
      <c r="I36323">
        <v>2</v>
      </c>
      <c r="J36323" t="s">
        <v>30963</v>
      </c>
      <c r="K36323">
        <f>VALUE(Sales[[#This Row],[Quantity]]) *
VLOOKUP(
   VALUE(Sales[[#This Row],[ProductKey]]),
   Products!$A:$F,
   6,
   FALSE)</f>
        <v>576</v>
      </c>
    </row>
    <row r="36324" spans="1:11" x14ac:dyDescent="0.4">
      <c r="A36324">
        <v>1477019</v>
      </c>
      <c r="B36324">
        <v>1</v>
      </c>
      <c r="C36324" s="1"/>
      <c r="D36324" s="1" t="s">
        <v>39722</v>
      </c>
      <c r="E36324" s="1" t="str">
        <f>IF(ISBLANK(Sales[[#This Row],[Order Date]]),"Invalid","Valid")</f>
        <v>Invalid</v>
      </c>
      <c r="F36324">
        <v>324163</v>
      </c>
      <c r="G36324">
        <v>0</v>
      </c>
      <c r="H36324">
        <v>1486</v>
      </c>
      <c r="I36324">
        <v>2</v>
      </c>
      <c r="J36324" t="s">
        <v>30960</v>
      </c>
      <c r="K36324">
        <f>VALUE(Sales[[#This Row],[Quantity]]) *
VLOOKUP(
   VALUE(Sales[[#This Row],[ProductKey]]),
   Products!$A:$F,
   6,
   FALSE)</f>
        <v>576</v>
      </c>
    </row>
    <row r="36325" spans="1:11" x14ac:dyDescent="0.4">
      <c r="A36325">
        <v>1483023</v>
      </c>
      <c r="B36325">
        <v>2</v>
      </c>
      <c r="C36325" s="1"/>
      <c r="D36325" t="s">
        <v>38881</v>
      </c>
      <c r="E36325" s="1" t="str">
        <f>IF(ISBLANK(Sales[[#This Row],[Order Date]]),"Invalid","Valid")</f>
        <v>Invalid</v>
      </c>
      <c r="F36325">
        <v>678665</v>
      </c>
      <c r="G36325">
        <v>18</v>
      </c>
      <c r="H36325">
        <v>1486</v>
      </c>
      <c r="I36325">
        <v>1</v>
      </c>
      <c r="J36325" t="s">
        <v>30963</v>
      </c>
      <c r="K36325">
        <f>VALUE(Sales[[#This Row],[Quantity]]) *
VLOOKUP(
   VALUE(Sales[[#This Row],[ProductKey]]),
   Products!$A:$F,
   6,
   FALSE)</f>
        <v>288</v>
      </c>
    </row>
    <row r="36326" spans="1:11" x14ac:dyDescent="0.4">
      <c r="A36326">
        <v>1512050</v>
      </c>
      <c r="B36326">
        <v>1</v>
      </c>
      <c r="C36326" s="1"/>
      <c r="D36326" t="s">
        <v>38881</v>
      </c>
      <c r="E36326" s="1" t="str">
        <f>IF(ISBLANK(Sales[[#This Row],[Order Date]]),"Invalid","Valid")</f>
        <v>Invalid</v>
      </c>
      <c r="F36326">
        <v>1813898</v>
      </c>
      <c r="G36326">
        <v>57</v>
      </c>
      <c r="H36326">
        <v>1486</v>
      </c>
      <c r="I36326">
        <v>5</v>
      </c>
      <c r="J36326" t="s">
        <v>30961</v>
      </c>
      <c r="K36326">
        <f>VALUE(Sales[[#This Row],[Quantity]]) *
VLOOKUP(
   VALUE(Sales[[#This Row],[ProductKey]]),
   Products!$A:$F,
   6,
   FALSE)</f>
        <v>1440</v>
      </c>
    </row>
    <row r="36327" spans="1:11" x14ac:dyDescent="0.4">
      <c r="A36327">
        <v>1519032</v>
      </c>
      <c r="B36327">
        <v>1</v>
      </c>
      <c r="C36327" s="1"/>
      <c r="D36327" t="s">
        <v>38881</v>
      </c>
      <c r="E36327" s="1" t="str">
        <f>IF(ISBLANK(Sales[[#This Row],[Order Date]]),"Invalid","Valid")</f>
        <v>Invalid</v>
      </c>
      <c r="F36327">
        <v>1076661</v>
      </c>
      <c r="G36327">
        <v>39</v>
      </c>
      <c r="H36327">
        <v>1486</v>
      </c>
      <c r="I36327">
        <v>1</v>
      </c>
      <c r="J36327" t="s">
        <v>30962</v>
      </c>
      <c r="K36327">
        <f>VALUE(Sales[[#This Row],[Quantity]]) *
VLOOKUP(
   VALUE(Sales[[#This Row],[ProductKey]]),
   Products!$A:$F,
   6,
   FALSE)</f>
        <v>288</v>
      </c>
    </row>
    <row r="36328" spans="1:11" x14ac:dyDescent="0.4">
      <c r="A36328">
        <v>1598013</v>
      </c>
      <c r="B36328">
        <v>5</v>
      </c>
      <c r="C36328" s="1"/>
      <c r="D36328" t="s">
        <v>38881</v>
      </c>
      <c r="E36328" s="1" t="str">
        <f>IF(ISBLANK(Sales[[#This Row],[Order Date]]),"Invalid","Valid")</f>
        <v>Invalid</v>
      </c>
      <c r="F36328">
        <v>1688415</v>
      </c>
      <c r="G36328">
        <v>47</v>
      </c>
      <c r="H36328">
        <v>1486</v>
      </c>
      <c r="I36328">
        <v>4</v>
      </c>
      <c r="J36328" t="s">
        <v>30961</v>
      </c>
      <c r="K36328">
        <f>VALUE(Sales[[#This Row],[Quantity]]) *
VLOOKUP(
   VALUE(Sales[[#This Row],[ProductKey]]),
   Products!$A:$F,
   6,
   FALSE)</f>
        <v>1152</v>
      </c>
    </row>
    <row r="36329" spans="1:11" x14ac:dyDescent="0.4">
      <c r="A36329">
        <v>1617009</v>
      </c>
      <c r="B36329">
        <v>1</v>
      </c>
      <c r="C36329" s="1">
        <v>43591</v>
      </c>
      <c r="D36329" s="1" t="s">
        <v>39823</v>
      </c>
      <c r="E36329" s="1" t="str">
        <f>IF(ISBLANK(Sales[[#This Row],[Order Date]]),"Invalid","Valid")</f>
        <v>Valid</v>
      </c>
      <c r="F36329">
        <v>1637773</v>
      </c>
      <c r="G36329">
        <v>0</v>
      </c>
      <c r="H36329">
        <v>1486</v>
      </c>
      <c r="I36329">
        <v>1</v>
      </c>
      <c r="J36329" t="s">
        <v>30961</v>
      </c>
      <c r="K36329">
        <f>VALUE(Sales[[#This Row],[Quantity]]) *
VLOOKUP(
   VALUE(Sales[[#This Row],[ProductKey]]),
   Products!$A:$F,
   6,
   FALSE)</f>
        <v>288</v>
      </c>
    </row>
    <row r="36330" spans="1:11" x14ac:dyDescent="0.4">
      <c r="A36330">
        <v>1623018</v>
      </c>
      <c r="B36330">
        <v>1</v>
      </c>
      <c r="C36330" s="1">
        <v>43775</v>
      </c>
      <c r="D36330" t="s">
        <v>38881</v>
      </c>
      <c r="E36330" s="1" t="str">
        <f>IF(ISBLANK(Sales[[#This Row],[Order Date]]),"Invalid","Valid")</f>
        <v>Valid</v>
      </c>
      <c r="F36330">
        <v>1420237</v>
      </c>
      <c r="G36330">
        <v>43</v>
      </c>
      <c r="H36330">
        <v>1486</v>
      </c>
      <c r="I36330">
        <v>6</v>
      </c>
      <c r="J36330" t="s">
        <v>30961</v>
      </c>
      <c r="K36330">
        <f>VALUE(Sales[[#This Row],[Quantity]]) *
VLOOKUP(
   VALUE(Sales[[#This Row],[ProductKey]]),
   Products!$A:$F,
   6,
   FALSE)</f>
        <v>1728</v>
      </c>
    </row>
    <row r="36331" spans="1:11" x14ac:dyDescent="0.4">
      <c r="A36331">
        <v>1654020</v>
      </c>
      <c r="B36331">
        <v>1</v>
      </c>
      <c r="C36331" s="1">
        <v>43806</v>
      </c>
      <c r="D36331" s="1" t="s">
        <v>39859</v>
      </c>
      <c r="E36331" s="1" t="str">
        <f>IF(ISBLANK(Sales[[#This Row],[Order Date]]),"Invalid","Valid")</f>
        <v>Valid</v>
      </c>
      <c r="F36331">
        <v>1609703</v>
      </c>
      <c r="G36331">
        <v>0</v>
      </c>
      <c r="H36331">
        <v>1486</v>
      </c>
      <c r="I36331">
        <v>4</v>
      </c>
      <c r="J36331" t="s">
        <v>30961</v>
      </c>
      <c r="K36331">
        <f>VALUE(Sales[[#This Row],[Quantity]]) *
VLOOKUP(
   VALUE(Sales[[#This Row],[ProductKey]]),
   Products!$A:$F,
   6,
   FALSE)</f>
        <v>1152</v>
      </c>
    </row>
    <row r="36332" spans="1:11" x14ac:dyDescent="0.4">
      <c r="A36332">
        <v>1659005</v>
      </c>
      <c r="B36332">
        <v>3</v>
      </c>
      <c r="C36332" s="1"/>
      <c r="D36332" t="s">
        <v>38881</v>
      </c>
      <c r="E36332" s="1" t="str">
        <f>IF(ISBLANK(Sales[[#This Row],[Order Date]]),"Invalid","Valid")</f>
        <v>Invalid</v>
      </c>
      <c r="F36332">
        <v>1589348</v>
      </c>
      <c r="G36332">
        <v>49</v>
      </c>
      <c r="H36332">
        <v>1486</v>
      </c>
      <c r="I36332">
        <v>2</v>
      </c>
      <c r="J36332" t="s">
        <v>30961</v>
      </c>
      <c r="K36332">
        <f>VALUE(Sales[[#This Row],[Quantity]]) *
VLOOKUP(
   VALUE(Sales[[#This Row],[ProductKey]]),
   Products!$A:$F,
   6,
   FALSE)</f>
        <v>576</v>
      </c>
    </row>
    <row r="36333" spans="1:11" x14ac:dyDescent="0.4">
      <c r="A36333">
        <v>1669005</v>
      </c>
      <c r="B36333">
        <v>1</v>
      </c>
      <c r="C36333" s="1"/>
      <c r="D36333" t="s">
        <v>38881</v>
      </c>
      <c r="E36333" s="1" t="str">
        <f>IF(ISBLANK(Sales[[#This Row],[Order Date]]),"Invalid","Valid")</f>
        <v>Invalid</v>
      </c>
      <c r="F36333">
        <v>1129799</v>
      </c>
      <c r="G36333">
        <v>39</v>
      </c>
      <c r="H36333">
        <v>1486</v>
      </c>
      <c r="I36333">
        <v>3</v>
      </c>
      <c r="J36333" t="s">
        <v>30962</v>
      </c>
      <c r="K36333">
        <f>VALUE(Sales[[#This Row],[Quantity]]) *
VLOOKUP(
   VALUE(Sales[[#This Row],[ProductKey]]),
   Products!$A:$F,
   6,
   FALSE)</f>
        <v>864</v>
      </c>
    </row>
    <row r="36334" spans="1:11" x14ac:dyDescent="0.4">
      <c r="A36334">
        <v>1707016</v>
      </c>
      <c r="B36334">
        <v>1</v>
      </c>
      <c r="C36334" s="1">
        <v>43533</v>
      </c>
      <c r="D36334" s="1" t="s">
        <v>39914</v>
      </c>
      <c r="E36334" s="1" t="str">
        <f>IF(ISBLANK(Sales[[#This Row],[Order Date]]),"Invalid","Valid")</f>
        <v>Valid</v>
      </c>
      <c r="F36334">
        <v>730335</v>
      </c>
      <c r="G36334">
        <v>0</v>
      </c>
      <c r="H36334">
        <v>1486</v>
      </c>
      <c r="I36334">
        <v>4</v>
      </c>
      <c r="J36334" t="s">
        <v>30963</v>
      </c>
      <c r="K36334">
        <f>VALUE(Sales[[#This Row],[Quantity]]) *
VLOOKUP(
   VALUE(Sales[[#This Row],[ProductKey]]),
   Products!$A:$F,
   6,
   FALSE)</f>
        <v>1152</v>
      </c>
    </row>
    <row r="36335" spans="1:11" x14ac:dyDescent="0.4">
      <c r="A36335">
        <v>1780011</v>
      </c>
      <c r="B36335">
        <v>2</v>
      </c>
      <c r="C36335" s="1"/>
      <c r="D36335" t="s">
        <v>38881</v>
      </c>
      <c r="E36335" s="1" t="str">
        <f>IF(ISBLANK(Sales[[#This Row],[Order Date]]),"Invalid","Valid")</f>
        <v>Invalid</v>
      </c>
      <c r="F36335">
        <v>1644716</v>
      </c>
      <c r="G36335">
        <v>47</v>
      </c>
      <c r="H36335">
        <v>1486</v>
      </c>
      <c r="I36335">
        <v>4</v>
      </c>
      <c r="J36335" t="s">
        <v>30961</v>
      </c>
      <c r="K36335">
        <f>VALUE(Sales[[#This Row],[Quantity]]) *
VLOOKUP(
   VALUE(Sales[[#This Row],[ProductKey]]),
   Products!$A:$F,
   6,
   FALSE)</f>
        <v>1152</v>
      </c>
    </row>
    <row r="36336" spans="1:11" x14ac:dyDescent="0.4">
      <c r="A36336">
        <v>1786002</v>
      </c>
      <c r="B36336">
        <v>3</v>
      </c>
      <c r="C36336" s="1"/>
      <c r="D36336" t="s">
        <v>38881</v>
      </c>
      <c r="E36336" s="1" t="str">
        <f>IF(ISBLANK(Sales[[#This Row],[Order Date]]),"Invalid","Valid")</f>
        <v>Invalid</v>
      </c>
      <c r="F36336">
        <v>1112089</v>
      </c>
      <c r="G36336">
        <v>36</v>
      </c>
      <c r="H36336">
        <v>1486</v>
      </c>
      <c r="I36336">
        <v>7</v>
      </c>
      <c r="J36336" t="s">
        <v>30962</v>
      </c>
      <c r="K36336">
        <f>VALUE(Sales[[#This Row],[Quantity]]) *
VLOOKUP(
   VALUE(Sales[[#This Row],[ProductKey]]),
   Products!$A:$F,
   6,
   FALSE)</f>
        <v>2016</v>
      </c>
    </row>
    <row r="36337" spans="1:11" x14ac:dyDescent="0.4">
      <c r="A36337">
        <v>1821049</v>
      </c>
      <c r="B36337">
        <v>1</v>
      </c>
      <c r="C36337" s="1"/>
      <c r="D36337" t="s">
        <v>38881</v>
      </c>
      <c r="E36337" s="1" t="str">
        <f>IF(ISBLANK(Sales[[#This Row],[Order Date]]),"Invalid","Valid")</f>
        <v>Invalid</v>
      </c>
      <c r="F36337">
        <v>1064279</v>
      </c>
      <c r="G36337">
        <v>42</v>
      </c>
      <c r="H36337">
        <v>1486</v>
      </c>
      <c r="I36337">
        <v>2</v>
      </c>
      <c r="J36337" t="s">
        <v>30962</v>
      </c>
      <c r="K36337">
        <f>VALUE(Sales[[#This Row],[Quantity]]) *
VLOOKUP(
   VALUE(Sales[[#This Row],[ProductKey]]),
   Products!$A:$F,
   6,
   FALSE)</f>
        <v>576</v>
      </c>
    </row>
    <row r="36338" spans="1:11" x14ac:dyDescent="0.4">
      <c r="A36338">
        <v>1828023</v>
      </c>
      <c r="B36338">
        <v>1</v>
      </c>
      <c r="C36338" s="1">
        <v>43862</v>
      </c>
      <c r="D36338" s="1" t="s">
        <v>40036</v>
      </c>
      <c r="E36338" s="1" t="str">
        <f>IF(ISBLANK(Sales[[#This Row],[Order Date]]),"Invalid","Valid")</f>
        <v>Valid</v>
      </c>
      <c r="F36338">
        <v>194226</v>
      </c>
      <c r="G36338">
        <v>0</v>
      </c>
      <c r="H36338">
        <v>1486</v>
      </c>
      <c r="I36338">
        <v>3</v>
      </c>
      <c r="J36338" t="s">
        <v>30964</v>
      </c>
      <c r="K36338">
        <f>VALUE(Sales[[#This Row],[Quantity]]) *
VLOOKUP(
   VALUE(Sales[[#This Row],[ProductKey]]),
   Products!$A:$F,
   6,
   FALSE)</f>
        <v>864</v>
      </c>
    </row>
    <row r="36339" spans="1:11" x14ac:dyDescent="0.4">
      <c r="A36339">
        <v>1835010</v>
      </c>
      <c r="B36339">
        <v>2</v>
      </c>
      <c r="C36339" s="1">
        <v>44075</v>
      </c>
      <c r="D36339" t="s">
        <v>38881</v>
      </c>
      <c r="E36339" s="1" t="str">
        <f>IF(ISBLANK(Sales[[#This Row],[Order Date]]),"Invalid","Valid")</f>
        <v>Valid</v>
      </c>
      <c r="F36339">
        <v>1079159</v>
      </c>
      <c r="G36339">
        <v>40</v>
      </c>
      <c r="H36339">
        <v>1486</v>
      </c>
      <c r="I36339">
        <v>3</v>
      </c>
      <c r="J36339" t="s">
        <v>30962</v>
      </c>
      <c r="K36339">
        <f>VALUE(Sales[[#This Row],[Quantity]]) *
VLOOKUP(
   VALUE(Sales[[#This Row],[ProductKey]]),
   Products!$A:$F,
   6,
   FALSE)</f>
        <v>864</v>
      </c>
    </row>
    <row r="36340" spans="1:11" x14ac:dyDescent="0.4">
      <c r="A36340">
        <v>1870027</v>
      </c>
      <c r="B36340">
        <v>4</v>
      </c>
      <c r="C36340" s="1"/>
      <c r="D36340" t="s">
        <v>38881</v>
      </c>
      <c r="E36340" s="1" t="str">
        <f>IF(ISBLANK(Sales[[#This Row],[Order Date]]),"Invalid","Valid")</f>
        <v>Invalid</v>
      </c>
      <c r="F36340">
        <v>566465</v>
      </c>
      <c r="G36340">
        <v>22</v>
      </c>
      <c r="H36340">
        <v>1486</v>
      </c>
      <c r="I36340">
        <v>4</v>
      </c>
      <c r="J36340" t="s">
        <v>30963</v>
      </c>
      <c r="K36340">
        <f>VALUE(Sales[[#This Row],[Quantity]]) *
VLOOKUP(
   VALUE(Sales[[#This Row],[ProductKey]]),
   Products!$A:$F,
   6,
   FALSE)</f>
        <v>1152</v>
      </c>
    </row>
    <row r="36341" spans="1:11" x14ac:dyDescent="0.4">
      <c r="A36341">
        <v>1981007</v>
      </c>
      <c r="B36341">
        <v>1</v>
      </c>
      <c r="C36341" s="1">
        <v>43896</v>
      </c>
      <c r="D36341" t="s">
        <v>38881</v>
      </c>
      <c r="E36341" s="1" t="str">
        <f>IF(ISBLANK(Sales[[#This Row],[Order Date]]),"Invalid","Valid")</f>
        <v>Valid</v>
      </c>
      <c r="F36341">
        <v>444181</v>
      </c>
      <c r="G36341">
        <v>23</v>
      </c>
      <c r="H36341">
        <v>1486</v>
      </c>
      <c r="I36341">
        <v>2</v>
      </c>
      <c r="J36341" t="s">
        <v>30963</v>
      </c>
      <c r="K36341">
        <f>VALUE(Sales[[#This Row],[Quantity]]) *
VLOOKUP(
   VALUE(Sales[[#This Row],[ProductKey]]),
   Products!$A:$F,
   6,
   FALSE)</f>
        <v>576</v>
      </c>
    </row>
    <row r="36342" spans="1:11" x14ac:dyDescent="0.4">
      <c r="A36342">
        <v>2007008</v>
      </c>
      <c r="B36342">
        <v>3</v>
      </c>
      <c r="C36342" s="1"/>
      <c r="D36342" t="s">
        <v>38881</v>
      </c>
      <c r="E36342" s="1" t="str">
        <f>IF(ISBLANK(Sales[[#This Row],[Order Date]]),"Invalid","Valid")</f>
        <v>Invalid</v>
      </c>
      <c r="F36342">
        <v>1789699</v>
      </c>
      <c r="G36342">
        <v>53</v>
      </c>
      <c r="H36342">
        <v>1486</v>
      </c>
      <c r="I36342">
        <v>1</v>
      </c>
      <c r="J36342" t="s">
        <v>30961</v>
      </c>
      <c r="K36342">
        <f>VALUE(Sales[[#This Row],[Quantity]]) *
VLOOKUP(
   VALUE(Sales[[#This Row],[ProductKey]]),
   Products!$A:$F,
   6,
   FALSE)</f>
        <v>288</v>
      </c>
    </row>
    <row r="36343" spans="1:11" x14ac:dyDescent="0.4">
      <c r="A36343">
        <v>2166007</v>
      </c>
      <c r="B36343">
        <v>1</v>
      </c>
      <c r="C36343" s="1">
        <v>43963</v>
      </c>
      <c r="D36343" s="1" t="s">
        <v>40301</v>
      </c>
      <c r="E36343" s="1" t="str">
        <f>IF(ISBLANK(Sales[[#This Row],[Order Date]]),"Invalid","Valid")</f>
        <v>Valid</v>
      </c>
      <c r="F36343">
        <v>1117944</v>
      </c>
      <c r="G36343">
        <v>0</v>
      </c>
      <c r="H36343">
        <v>1486</v>
      </c>
      <c r="I36343">
        <v>7</v>
      </c>
      <c r="J36343" t="s">
        <v>30962</v>
      </c>
      <c r="K36343">
        <f>VALUE(Sales[[#This Row],[Quantity]]) *
VLOOKUP(
   VALUE(Sales[[#This Row],[ProductKey]]),
   Products!$A:$F,
   6,
   FALSE)</f>
        <v>2016</v>
      </c>
    </row>
    <row r="36344" spans="1:11" x14ac:dyDescent="0.4">
      <c r="A36344">
        <v>367016</v>
      </c>
      <c r="B36344">
        <v>1</v>
      </c>
      <c r="C36344" s="1">
        <v>42401</v>
      </c>
      <c r="D36344" t="s">
        <v>38881</v>
      </c>
      <c r="E36344" s="1" t="str">
        <f>IF(ISBLANK(Sales[[#This Row],[Order Date]]),"Invalid","Valid")</f>
        <v>Valid</v>
      </c>
      <c r="F36344">
        <v>1633409</v>
      </c>
      <c r="G36344">
        <v>63</v>
      </c>
      <c r="H36344">
        <v>1487</v>
      </c>
      <c r="I36344">
        <v>1</v>
      </c>
      <c r="J36344" t="s">
        <v>30961</v>
      </c>
      <c r="K36344">
        <f>VALUE(Sales[[#This Row],[Quantity]]) *
VLOOKUP(
   VALUE(Sales[[#This Row],[ProductKey]]),
   Products!$A:$F,
   6,
   FALSE)</f>
        <v>267</v>
      </c>
    </row>
    <row r="36345" spans="1:11" x14ac:dyDescent="0.4">
      <c r="A36345">
        <v>428009</v>
      </c>
      <c r="B36345">
        <v>1</v>
      </c>
      <c r="C36345" s="1">
        <v>42432</v>
      </c>
      <c r="D36345" t="s">
        <v>38881</v>
      </c>
      <c r="E36345" s="1" t="str">
        <f>IF(ISBLANK(Sales[[#This Row],[Order Date]]),"Invalid","Valid")</f>
        <v>Valid</v>
      </c>
      <c r="F36345">
        <v>12160</v>
      </c>
      <c r="G36345">
        <v>6</v>
      </c>
      <c r="H36345">
        <v>1487</v>
      </c>
      <c r="I36345">
        <v>2</v>
      </c>
      <c r="J36345" t="s">
        <v>30964</v>
      </c>
      <c r="K36345">
        <f>VALUE(Sales[[#This Row],[Quantity]]) *
VLOOKUP(
   VALUE(Sales[[#This Row],[ProductKey]]),
   Products!$A:$F,
   6,
   FALSE)</f>
        <v>534</v>
      </c>
    </row>
    <row r="36346" spans="1:11" x14ac:dyDescent="0.4">
      <c r="A36346">
        <v>506004</v>
      </c>
      <c r="B36346">
        <v>1</v>
      </c>
      <c r="C36346" s="1"/>
      <c r="D36346" t="s">
        <v>38881</v>
      </c>
      <c r="E36346" s="1" t="str">
        <f>IF(ISBLANK(Sales[[#This Row],[Order Date]]),"Invalid","Valid")</f>
        <v>Invalid</v>
      </c>
      <c r="F36346">
        <v>1982502</v>
      </c>
      <c r="G36346">
        <v>63</v>
      </c>
      <c r="H36346">
        <v>1487</v>
      </c>
      <c r="I36346">
        <v>1</v>
      </c>
      <c r="J36346" t="s">
        <v>30961</v>
      </c>
      <c r="K36346">
        <f>VALUE(Sales[[#This Row],[Quantity]]) *
VLOOKUP(
   VALUE(Sales[[#This Row],[ProductKey]]),
   Products!$A:$F,
   6,
   FALSE)</f>
        <v>267</v>
      </c>
    </row>
    <row r="36347" spans="1:11" x14ac:dyDescent="0.4">
      <c r="A36347">
        <v>636007</v>
      </c>
      <c r="B36347">
        <v>1</v>
      </c>
      <c r="C36347" s="1"/>
      <c r="D36347" s="1" t="s">
        <v>39044</v>
      </c>
      <c r="E36347" s="1" t="str">
        <f>IF(ISBLANK(Sales[[#This Row],[Order Date]]),"Invalid","Valid")</f>
        <v>Invalid</v>
      </c>
      <c r="F36347">
        <v>854324</v>
      </c>
      <c r="G36347">
        <v>0</v>
      </c>
      <c r="H36347">
        <v>1487</v>
      </c>
      <c r="I36347">
        <v>3</v>
      </c>
      <c r="J36347" t="s">
        <v>30963</v>
      </c>
      <c r="K36347">
        <f>VALUE(Sales[[#This Row],[Quantity]]) *
VLOOKUP(
   VALUE(Sales[[#This Row],[ProductKey]]),
   Products!$A:$F,
   6,
   FALSE)</f>
        <v>801</v>
      </c>
    </row>
    <row r="36348" spans="1:11" x14ac:dyDescent="0.4">
      <c r="A36348">
        <v>752001</v>
      </c>
      <c r="B36348">
        <v>1</v>
      </c>
      <c r="C36348" s="1"/>
      <c r="D36348" t="s">
        <v>38881</v>
      </c>
      <c r="E36348" s="1" t="str">
        <f>IF(ISBLANK(Sales[[#This Row],[Order Date]]),"Invalid","Valid")</f>
        <v>Invalid</v>
      </c>
      <c r="F36348">
        <v>1715553</v>
      </c>
      <c r="G36348">
        <v>45</v>
      </c>
      <c r="H36348">
        <v>1487</v>
      </c>
      <c r="I36348">
        <v>2</v>
      </c>
      <c r="J36348" t="s">
        <v>30961</v>
      </c>
      <c r="K36348">
        <f>VALUE(Sales[[#This Row],[Quantity]]) *
VLOOKUP(
   VALUE(Sales[[#This Row],[ProductKey]]),
   Products!$A:$F,
   6,
   FALSE)</f>
        <v>534</v>
      </c>
    </row>
    <row r="36349" spans="1:11" x14ac:dyDescent="0.4">
      <c r="A36349">
        <v>1226000</v>
      </c>
      <c r="B36349">
        <v>1</v>
      </c>
      <c r="C36349" s="1">
        <v>43378</v>
      </c>
      <c r="D36349" t="s">
        <v>38881</v>
      </c>
      <c r="E36349" s="1" t="str">
        <f>IF(ISBLANK(Sales[[#This Row],[Order Date]]),"Invalid","Valid")</f>
        <v>Valid</v>
      </c>
      <c r="F36349">
        <v>1143517</v>
      </c>
      <c r="G36349">
        <v>42</v>
      </c>
      <c r="H36349">
        <v>1487</v>
      </c>
      <c r="I36349">
        <v>5</v>
      </c>
      <c r="J36349" t="s">
        <v>30962</v>
      </c>
      <c r="K36349">
        <f>VALUE(Sales[[#This Row],[Quantity]]) *
VLOOKUP(
   VALUE(Sales[[#This Row],[ProductKey]]),
   Products!$A:$F,
   6,
   FALSE)</f>
        <v>1335</v>
      </c>
    </row>
    <row r="36350" spans="1:11" x14ac:dyDescent="0.4">
      <c r="A36350">
        <v>1286011</v>
      </c>
      <c r="B36350">
        <v>3</v>
      </c>
      <c r="C36350" s="1">
        <v>43350</v>
      </c>
      <c r="D36350" t="s">
        <v>38881</v>
      </c>
      <c r="E36350" s="1" t="str">
        <f>IF(ISBLANK(Sales[[#This Row],[Order Date]]),"Invalid","Valid")</f>
        <v>Valid</v>
      </c>
      <c r="F36350">
        <v>1767377</v>
      </c>
      <c r="G36350">
        <v>65</v>
      </c>
      <c r="H36350">
        <v>1487</v>
      </c>
      <c r="I36350">
        <v>1</v>
      </c>
      <c r="J36350" t="s">
        <v>30961</v>
      </c>
      <c r="K36350">
        <f>VALUE(Sales[[#This Row],[Quantity]]) *
VLOOKUP(
   VALUE(Sales[[#This Row],[ProductKey]]),
   Products!$A:$F,
   6,
   FALSE)</f>
        <v>267</v>
      </c>
    </row>
    <row r="36351" spans="1:11" x14ac:dyDescent="0.4">
      <c r="A36351">
        <v>1329001</v>
      </c>
      <c r="B36351">
        <v>2</v>
      </c>
      <c r="C36351" s="1"/>
      <c r="D36351" t="s">
        <v>38881</v>
      </c>
      <c r="E36351" s="1" t="str">
        <f>IF(ISBLANK(Sales[[#This Row],[Order Date]]),"Invalid","Valid")</f>
        <v>Invalid</v>
      </c>
      <c r="F36351">
        <v>1790446</v>
      </c>
      <c r="G36351">
        <v>66</v>
      </c>
      <c r="H36351">
        <v>1487</v>
      </c>
      <c r="I36351">
        <v>3</v>
      </c>
      <c r="J36351" t="s">
        <v>30961</v>
      </c>
      <c r="K36351">
        <f>VALUE(Sales[[#This Row],[Quantity]]) *
VLOOKUP(
   VALUE(Sales[[#This Row],[ProductKey]]),
   Products!$A:$F,
   6,
   FALSE)</f>
        <v>801</v>
      </c>
    </row>
    <row r="36352" spans="1:11" x14ac:dyDescent="0.4">
      <c r="A36352">
        <v>1364018</v>
      </c>
      <c r="B36352">
        <v>3</v>
      </c>
      <c r="C36352" s="1"/>
      <c r="D36352" t="s">
        <v>38881</v>
      </c>
      <c r="E36352" s="1" t="str">
        <f>IF(ISBLANK(Sales[[#This Row],[Order Date]]),"Invalid","Valid")</f>
        <v>Invalid</v>
      </c>
      <c r="F36352">
        <v>1754205</v>
      </c>
      <c r="G36352">
        <v>55</v>
      </c>
      <c r="H36352">
        <v>1487</v>
      </c>
      <c r="I36352">
        <v>2</v>
      </c>
      <c r="J36352" t="s">
        <v>30961</v>
      </c>
      <c r="K36352">
        <f>VALUE(Sales[[#This Row],[Quantity]]) *
VLOOKUP(
   VALUE(Sales[[#This Row],[ProductKey]]),
   Products!$A:$F,
   6,
   FALSE)</f>
        <v>534</v>
      </c>
    </row>
    <row r="36353" spans="1:11" x14ac:dyDescent="0.4">
      <c r="A36353">
        <v>1404001</v>
      </c>
      <c r="B36353">
        <v>2</v>
      </c>
      <c r="C36353" s="1">
        <v>43201</v>
      </c>
      <c r="D36353" s="1" t="s">
        <v>39650</v>
      </c>
      <c r="E36353" s="1" t="str">
        <f>IF(ISBLANK(Sales[[#This Row],[Order Date]]),"Invalid","Valid")</f>
        <v>Valid</v>
      </c>
      <c r="F36353">
        <v>1135020</v>
      </c>
      <c r="G36353">
        <v>0</v>
      </c>
      <c r="H36353">
        <v>1487</v>
      </c>
      <c r="I36353">
        <v>4</v>
      </c>
      <c r="J36353" t="s">
        <v>30962</v>
      </c>
      <c r="K36353">
        <f>VALUE(Sales[[#This Row],[Quantity]]) *
VLOOKUP(
   VALUE(Sales[[#This Row],[ProductKey]]),
   Products!$A:$F,
   6,
   FALSE)</f>
        <v>1068</v>
      </c>
    </row>
    <row r="36354" spans="1:11" x14ac:dyDescent="0.4">
      <c r="A36354">
        <v>1464020</v>
      </c>
      <c r="B36354">
        <v>6</v>
      </c>
      <c r="C36354" s="1">
        <v>43525</v>
      </c>
      <c r="D36354" t="s">
        <v>38881</v>
      </c>
      <c r="E36354" s="1" t="str">
        <f>IF(ISBLANK(Sales[[#This Row],[Order Date]]),"Invalid","Valid")</f>
        <v>Valid</v>
      </c>
      <c r="F36354">
        <v>908823</v>
      </c>
      <c r="G36354">
        <v>36</v>
      </c>
      <c r="H36354">
        <v>1487</v>
      </c>
      <c r="I36354">
        <v>4</v>
      </c>
      <c r="J36354" t="s">
        <v>30962</v>
      </c>
      <c r="K36354">
        <f>VALUE(Sales[[#This Row],[Quantity]]) *
VLOOKUP(
   VALUE(Sales[[#This Row],[ProductKey]]),
   Products!$A:$F,
   6,
   FALSE)</f>
        <v>1068</v>
      </c>
    </row>
    <row r="36355" spans="1:11" x14ac:dyDescent="0.4">
      <c r="A36355">
        <v>1491021</v>
      </c>
      <c r="B36355">
        <v>1</v>
      </c>
      <c r="C36355" s="1"/>
      <c r="D36355" t="s">
        <v>38881</v>
      </c>
      <c r="E36355" s="1" t="str">
        <f>IF(ISBLANK(Sales[[#This Row],[Order Date]]),"Invalid","Valid")</f>
        <v>Invalid</v>
      </c>
      <c r="F36355">
        <v>1140842</v>
      </c>
      <c r="G36355">
        <v>38</v>
      </c>
      <c r="H36355">
        <v>1487</v>
      </c>
      <c r="I36355">
        <v>1</v>
      </c>
      <c r="J36355" t="s">
        <v>30962</v>
      </c>
      <c r="K36355">
        <f>VALUE(Sales[[#This Row],[Quantity]]) *
VLOOKUP(
   VALUE(Sales[[#This Row],[ProductKey]]),
   Products!$A:$F,
   6,
   FALSE)</f>
        <v>267</v>
      </c>
    </row>
    <row r="36356" spans="1:11" x14ac:dyDescent="0.4">
      <c r="A36356">
        <v>1626015</v>
      </c>
      <c r="B36356">
        <v>1</v>
      </c>
      <c r="C36356" s="1"/>
      <c r="D36356" s="1" t="s">
        <v>39829</v>
      </c>
      <c r="E36356" s="1" t="str">
        <f>IF(ISBLANK(Sales[[#This Row],[Order Date]]),"Invalid","Valid")</f>
        <v>Invalid</v>
      </c>
      <c r="F36356">
        <v>1605337</v>
      </c>
      <c r="G36356">
        <v>0</v>
      </c>
      <c r="H36356">
        <v>1487</v>
      </c>
      <c r="I36356">
        <v>1</v>
      </c>
      <c r="J36356" t="s">
        <v>30961</v>
      </c>
      <c r="K36356">
        <f>VALUE(Sales[[#This Row],[Quantity]]) *
VLOOKUP(
   VALUE(Sales[[#This Row],[ProductKey]]),
   Products!$A:$F,
   6,
   FALSE)</f>
        <v>267</v>
      </c>
    </row>
    <row r="36357" spans="1:11" x14ac:dyDescent="0.4">
      <c r="A36357">
        <v>1644003</v>
      </c>
      <c r="B36357">
        <v>2</v>
      </c>
      <c r="C36357" s="1">
        <v>43503</v>
      </c>
      <c r="D36357" s="1" t="s">
        <v>39851</v>
      </c>
      <c r="E36357" s="1" t="str">
        <f>IF(ISBLANK(Sales[[#This Row],[Order Date]]),"Invalid","Valid")</f>
        <v>Valid</v>
      </c>
      <c r="F36357">
        <v>1350476</v>
      </c>
      <c r="G36357">
        <v>0</v>
      </c>
      <c r="H36357">
        <v>1487</v>
      </c>
      <c r="I36357">
        <v>2</v>
      </c>
      <c r="J36357" t="s">
        <v>30961</v>
      </c>
      <c r="K36357">
        <f>VALUE(Sales[[#This Row],[Quantity]]) *
VLOOKUP(
   VALUE(Sales[[#This Row],[ProductKey]]),
   Products!$A:$F,
   6,
   FALSE)</f>
        <v>534</v>
      </c>
    </row>
    <row r="36358" spans="1:11" x14ac:dyDescent="0.4">
      <c r="A36358">
        <v>1648014</v>
      </c>
      <c r="B36358">
        <v>2</v>
      </c>
      <c r="C36358" s="1">
        <v>43623</v>
      </c>
      <c r="D36358" t="s">
        <v>38881</v>
      </c>
      <c r="E36358" s="1" t="str">
        <f>IF(ISBLANK(Sales[[#This Row],[Order Date]]),"Invalid","Valid")</f>
        <v>Valid</v>
      </c>
      <c r="F36358">
        <v>805258</v>
      </c>
      <c r="G36358">
        <v>32</v>
      </c>
      <c r="H36358">
        <v>1487</v>
      </c>
      <c r="I36358">
        <v>3</v>
      </c>
      <c r="J36358" t="s">
        <v>30963</v>
      </c>
      <c r="K36358">
        <f>VALUE(Sales[[#This Row],[Quantity]]) *
VLOOKUP(
   VALUE(Sales[[#This Row],[ProductKey]]),
   Products!$A:$F,
   6,
   FALSE)</f>
        <v>801</v>
      </c>
    </row>
    <row r="36359" spans="1:11" x14ac:dyDescent="0.4">
      <c r="A36359">
        <v>1666000</v>
      </c>
      <c r="B36359">
        <v>1</v>
      </c>
      <c r="C36359" s="1"/>
      <c r="D36359" s="1" t="s">
        <v>39873</v>
      </c>
      <c r="E36359" s="1" t="str">
        <f>IF(ISBLANK(Sales[[#This Row],[Order Date]]),"Invalid","Valid")</f>
        <v>Invalid</v>
      </c>
      <c r="F36359">
        <v>1868588</v>
      </c>
      <c r="G36359">
        <v>0</v>
      </c>
      <c r="H36359">
        <v>1487</v>
      </c>
      <c r="I36359">
        <v>2</v>
      </c>
      <c r="J36359" t="s">
        <v>30961</v>
      </c>
      <c r="K36359">
        <f>VALUE(Sales[[#This Row],[Quantity]]) *
VLOOKUP(
   VALUE(Sales[[#This Row],[ProductKey]]),
   Products!$A:$F,
   6,
   FALSE)</f>
        <v>534</v>
      </c>
    </row>
    <row r="36360" spans="1:11" x14ac:dyDescent="0.4">
      <c r="A36360">
        <v>1738009</v>
      </c>
      <c r="B36360">
        <v>1</v>
      </c>
      <c r="C36360" s="1">
        <v>43565</v>
      </c>
      <c r="D36360" t="s">
        <v>38881</v>
      </c>
      <c r="E36360" s="1" t="str">
        <f>IF(ISBLANK(Sales[[#This Row],[Order Date]]),"Invalid","Valid")</f>
        <v>Valid</v>
      </c>
      <c r="F36360">
        <v>355632</v>
      </c>
      <c r="G36360">
        <v>10</v>
      </c>
      <c r="H36360">
        <v>1487</v>
      </c>
      <c r="I36360">
        <v>7</v>
      </c>
      <c r="J36360" t="s">
        <v>30960</v>
      </c>
      <c r="K36360">
        <f>VALUE(Sales[[#This Row],[Quantity]]) *
VLOOKUP(
   VALUE(Sales[[#This Row],[ProductKey]]),
   Products!$A:$F,
   6,
   FALSE)</f>
        <v>1869</v>
      </c>
    </row>
    <row r="36361" spans="1:11" x14ac:dyDescent="0.4">
      <c r="A36361">
        <v>1806000</v>
      </c>
      <c r="B36361">
        <v>3</v>
      </c>
      <c r="C36361" s="1">
        <v>43781</v>
      </c>
      <c r="D36361" s="1" t="s">
        <v>40010</v>
      </c>
      <c r="E36361" s="1" t="str">
        <f>IF(ISBLANK(Sales[[#This Row],[Order Date]]),"Invalid","Valid")</f>
        <v>Valid</v>
      </c>
      <c r="F36361">
        <v>428186</v>
      </c>
      <c r="G36361">
        <v>0</v>
      </c>
      <c r="H36361">
        <v>1487</v>
      </c>
      <c r="I36361">
        <v>1</v>
      </c>
      <c r="J36361" t="s">
        <v>30963</v>
      </c>
      <c r="K36361">
        <f>VALUE(Sales[[#This Row],[Quantity]]) *
VLOOKUP(
   VALUE(Sales[[#This Row],[ProductKey]]),
   Products!$A:$F,
   6,
   FALSE)</f>
        <v>267</v>
      </c>
    </row>
    <row r="36362" spans="1:11" x14ac:dyDescent="0.4">
      <c r="A36362">
        <v>1822008</v>
      </c>
      <c r="B36362">
        <v>2</v>
      </c>
      <c r="C36362" s="1"/>
      <c r="D36362" s="1" t="s">
        <v>40030</v>
      </c>
      <c r="E36362" s="1" t="str">
        <f>IF(ISBLANK(Sales[[#This Row],[Order Date]]),"Invalid","Valid")</f>
        <v>Invalid</v>
      </c>
      <c r="F36362">
        <v>123266</v>
      </c>
      <c r="G36362">
        <v>0</v>
      </c>
      <c r="H36362">
        <v>1487</v>
      </c>
      <c r="I36362">
        <v>3</v>
      </c>
      <c r="J36362" t="s">
        <v>30964</v>
      </c>
      <c r="K36362">
        <f>VALUE(Sales[[#This Row],[Quantity]]) *
VLOOKUP(
   VALUE(Sales[[#This Row],[ProductKey]]),
   Products!$A:$F,
   6,
   FALSE)</f>
        <v>801</v>
      </c>
    </row>
    <row r="36363" spans="1:11" x14ac:dyDescent="0.4">
      <c r="A36363">
        <v>1824003</v>
      </c>
      <c r="B36363">
        <v>1</v>
      </c>
      <c r="C36363" s="1"/>
      <c r="D36363" t="s">
        <v>38881</v>
      </c>
      <c r="E36363" s="1" t="str">
        <f>IF(ISBLANK(Sales[[#This Row],[Order Date]]),"Invalid","Valid")</f>
        <v>Invalid</v>
      </c>
      <c r="F36363">
        <v>1815919</v>
      </c>
      <c r="G36363">
        <v>53</v>
      </c>
      <c r="H36363">
        <v>1487</v>
      </c>
      <c r="I36363">
        <v>3</v>
      </c>
      <c r="J36363" t="s">
        <v>30961</v>
      </c>
      <c r="K36363">
        <f>VALUE(Sales[[#This Row],[Quantity]]) *
VLOOKUP(
   VALUE(Sales[[#This Row],[ProductKey]]),
   Products!$A:$F,
   6,
   FALSE)</f>
        <v>801</v>
      </c>
    </row>
    <row r="36364" spans="1:11" x14ac:dyDescent="0.4">
      <c r="A36364">
        <v>1848011</v>
      </c>
      <c r="B36364">
        <v>1</v>
      </c>
      <c r="C36364" s="1"/>
      <c r="D36364" s="1" t="s">
        <v>40056</v>
      </c>
      <c r="E36364" s="1" t="str">
        <f>IF(ISBLANK(Sales[[#This Row],[Order Date]]),"Invalid","Valid")</f>
        <v>Invalid</v>
      </c>
      <c r="F36364">
        <v>1567069</v>
      </c>
      <c r="G36364">
        <v>0</v>
      </c>
      <c r="H36364">
        <v>1487</v>
      </c>
      <c r="I36364">
        <v>2</v>
      </c>
      <c r="J36364" t="s">
        <v>30961</v>
      </c>
      <c r="K36364">
        <f>VALUE(Sales[[#This Row],[Quantity]]) *
VLOOKUP(
   VALUE(Sales[[#This Row],[ProductKey]]),
   Products!$A:$F,
   6,
   FALSE)</f>
        <v>534</v>
      </c>
    </row>
    <row r="36365" spans="1:11" x14ac:dyDescent="0.4">
      <c r="A36365">
        <v>1858004</v>
      </c>
      <c r="B36365">
        <v>2</v>
      </c>
      <c r="C36365" s="1">
        <v>43832</v>
      </c>
      <c r="D36365" s="1" t="s">
        <v>40065</v>
      </c>
      <c r="E36365" s="1" t="str">
        <f>IF(ISBLANK(Sales[[#This Row],[Order Date]]),"Invalid","Valid")</f>
        <v>Valid</v>
      </c>
      <c r="F36365">
        <v>1508721</v>
      </c>
      <c r="G36365">
        <v>0</v>
      </c>
      <c r="H36365">
        <v>1487</v>
      </c>
      <c r="I36365">
        <v>3</v>
      </c>
      <c r="J36365" t="s">
        <v>30961</v>
      </c>
      <c r="K36365">
        <f>VALUE(Sales[[#This Row],[Quantity]]) *
VLOOKUP(
   VALUE(Sales[[#This Row],[ProductKey]]),
   Products!$A:$F,
   6,
   FALSE)</f>
        <v>801</v>
      </c>
    </row>
    <row r="36366" spans="1:11" x14ac:dyDescent="0.4">
      <c r="A36366">
        <v>1869011</v>
      </c>
      <c r="B36366">
        <v>2</v>
      </c>
      <c r="C36366" s="1">
        <v>44167</v>
      </c>
      <c r="D36366" t="s">
        <v>38881</v>
      </c>
      <c r="E36366" s="1" t="str">
        <f>IF(ISBLANK(Sales[[#This Row],[Order Date]]),"Invalid","Valid")</f>
        <v>Valid</v>
      </c>
      <c r="F36366">
        <v>1474251</v>
      </c>
      <c r="G36366">
        <v>65</v>
      </c>
      <c r="H36366">
        <v>1487</v>
      </c>
      <c r="I36366">
        <v>1</v>
      </c>
      <c r="J36366" t="s">
        <v>30961</v>
      </c>
      <c r="K36366">
        <f>VALUE(Sales[[#This Row],[Quantity]]) *
VLOOKUP(
   VALUE(Sales[[#This Row],[ProductKey]]),
   Products!$A:$F,
   6,
   FALSE)</f>
        <v>267</v>
      </c>
    </row>
    <row r="36367" spans="1:11" x14ac:dyDescent="0.4">
      <c r="A36367">
        <v>1882036</v>
      </c>
      <c r="B36367">
        <v>3</v>
      </c>
      <c r="C36367" s="1"/>
      <c r="D36367" t="s">
        <v>38881</v>
      </c>
      <c r="E36367" s="1" t="str">
        <f>IF(ISBLANK(Sales[[#This Row],[Order Date]]),"Invalid","Valid")</f>
        <v>Invalid</v>
      </c>
      <c r="F36367">
        <v>1730084</v>
      </c>
      <c r="G36367">
        <v>59</v>
      </c>
      <c r="H36367">
        <v>1487</v>
      </c>
      <c r="I36367">
        <v>1</v>
      </c>
      <c r="J36367" t="s">
        <v>30961</v>
      </c>
      <c r="K36367">
        <f>VALUE(Sales[[#This Row],[Quantity]]) *
VLOOKUP(
   VALUE(Sales[[#This Row],[ProductKey]]),
   Products!$A:$F,
   6,
   FALSE)</f>
        <v>267</v>
      </c>
    </row>
    <row r="36368" spans="1:11" x14ac:dyDescent="0.4">
      <c r="A36368">
        <v>1884023</v>
      </c>
      <c r="B36368">
        <v>1</v>
      </c>
      <c r="C36368" s="1"/>
      <c r="D36368" s="1" t="s">
        <v>40092</v>
      </c>
      <c r="E36368" s="1" t="str">
        <f>IF(ISBLANK(Sales[[#This Row],[Order Date]]),"Invalid","Valid")</f>
        <v>Invalid</v>
      </c>
      <c r="F36368">
        <v>1835626</v>
      </c>
      <c r="G36368">
        <v>0</v>
      </c>
      <c r="H36368">
        <v>1487</v>
      </c>
      <c r="I36368">
        <v>10</v>
      </c>
      <c r="J36368" t="s">
        <v>30961</v>
      </c>
      <c r="K36368">
        <f>VALUE(Sales[[#This Row],[Quantity]]) *
VLOOKUP(
   VALUE(Sales[[#This Row],[ProductKey]]),
   Products!$A:$F,
   6,
   FALSE)</f>
        <v>2670</v>
      </c>
    </row>
    <row r="36369" spans="1:11" x14ac:dyDescent="0.4">
      <c r="A36369">
        <v>1893022</v>
      </c>
      <c r="B36369">
        <v>1</v>
      </c>
      <c r="C36369" s="1">
        <v>44015</v>
      </c>
      <c r="D36369" t="s">
        <v>38881</v>
      </c>
      <c r="E36369" s="1" t="str">
        <f>IF(ISBLANK(Sales[[#This Row],[Order Date]]),"Invalid","Valid")</f>
        <v>Valid</v>
      </c>
      <c r="F36369">
        <v>410463</v>
      </c>
      <c r="G36369">
        <v>23</v>
      </c>
      <c r="H36369">
        <v>1487</v>
      </c>
      <c r="I36369">
        <v>2</v>
      </c>
      <c r="J36369" t="s">
        <v>30963</v>
      </c>
      <c r="K36369">
        <f>VALUE(Sales[[#This Row],[Quantity]]) *
VLOOKUP(
   VALUE(Sales[[#This Row],[ProductKey]]),
   Products!$A:$F,
   6,
   FALSE)</f>
        <v>534</v>
      </c>
    </row>
    <row r="36370" spans="1:11" x14ac:dyDescent="0.4">
      <c r="A36370">
        <v>1898027</v>
      </c>
      <c r="B36370">
        <v>3</v>
      </c>
      <c r="C36370" s="1">
        <v>44168</v>
      </c>
      <c r="D36370" t="s">
        <v>38881</v>
      </c>
      <c r="E36370" s="1" t="str">
        <f>IF(ISBLANK(Sales[[#This Row],[Order Date]]),"Invalid","Valid")</f>
        <v>Valid</v>
      </c>
      <c r="F36370">
        <v>243332</v>
      </c>
      <c r="G36370">
        <v>8</v>
      </c>
      <c r="H36370">
        <v>1487</v>
      </c>
      <c r="I36370">
        <v>1</v>
      </c>
      <c r="J36370" t="s">
        <v>30960</v>
      </c>
      <c r="K36370">
        <f>VALUE(Sales[[#This Row],[Quantity]]) *
VLOOKUP(
   VALUE(Sales[[#This Row],[ProductKey]]),
   Products!$A:$F,
   6,
   FALSE)</f>
        <v>267</v>
      </c>
    </row>
    <row r="36371" spans="1:11" x14ac:dyDescent="0.4">
      <c r="A36371">
        <v>1946015</v>
      </c>
      <c r="B36371">
        <v>2</v>
      </c>
      <c r="C36371" s="1"/>
      <c r="D36371" t="s">
        <v>38881</v>
      </c>
      <c r="E36371" s="1" t="str">
        <f>IF(ISBLANK(Sales[[#This Row],[Order Date]]),"Invalid","Valid")</f>
        <v>Invalid</v>
      </c>
      <c r="F36371">
        <v>79191</v>
      </c>
      <c r="G36371">
        <v>6</v>
      </c>
      <c r="H36371">
        <v>1487</v>
      </c>
      <c r="I36371">
        <v>8</v>
      </c>
      <c r="J36371" t="s">
        <v>30964</v>
      </c>
      <c r="K36371">
        <f>VALUE(Sales[[#This Row],[Quantity]]) *
VLOOKUP(
   VALUE(Sales[[#This Row],[ProductKey]]),
   Products!$A:$F,
   6,
   FALSE)</f>
        <v>2136</v>
      </c>
    </row>
    <row r="36372" spans="1:11" x14ac:dyDescent="0.4">
      <c r="A36372">
        <v>1997006</v>
      </c>
      <c r="B36372">
        <v>1</v>
      </c>
      <c r="C36372" s="1"/>
      <c r="D36372" s="1" t="s">
        <v>40164</v>
      </c>
      <c r="E36372" s="1" t="str">
        <f>IF(ISBLANK(Sales[[#This Row],[Order Date]]),"Invalid","Valid")</f>
        <v>Invalid</v>
      </c>
      <c r="F36372">
        <v>1470025</v>
      </c>
      <c r="G36372">
        <v>0</v>
      </c>
      <c r="H36372">
        <v>1487</v>
      </c>
      <c r="I36372">
        <v>7</v>
      </c>
      <c r="J36372" t="s">
        <v>30961</v>
      </c>
      <c r="K36372">
        <f>VALUE(Sales[[#This Row],[Quantity]]) *
VLOOKUP(
   VALUE(Sales[[#This Row],[ProductKey]]),
   Products!$A:$F,
   6,
   FALSE)</f>
        <v>1869</v>
      </c>
    </row>
    <row r="36373" spans="1:11" x14ac:dyDescent="0.4">
      <c r="A36373">
        <v>2169003</v>
      </c>
      <c r="B36373">
        <v>2</v>
      </c>
      <c r="C36373" s="1">
        <v>44055</v>
      </c>
      <c r="D36373" s="1" t="s">
        <v>40305</v>
      </c>
      <c r="E36373" s="1" t="str">
        <f>IF(ISBLANK(Sales[[#This Row],[Order Date]]),"Invalid","Valid")</f>
        <v>Valid</v>
      </c>
      <c r="F36373">
        <v>337589</v>
      </c>
      <c r="G36373">
        <v>0</v>
      </c>
      <c r="H36373">
        <v>1487</v>
      </c>
      <c r="I36373">
        <v>1</v>
      </c>
      <c r="J36373" t="s">
        <v>30960</v>
      </c>
      <c r="K36373">
        <f>VALUE(Sales[[#This Row],[Quantity]]) *
VLOOKUP(
   VALUE(Sales[[#This Row],[ProductKey]]),
   Products!$A:$F,
   6,
   FALSE)</f>
        <v>267</v>
      </c>
    </row>
    <row r="36374" spans="1:11" x14ac:dyDescent="0.4">
      <c r="A36374">
        <v>563007</v>
      </c>
      <c r="B36374">
        <v>6</v>
      </c>
      <c r="C36374" s="1"/>
      <c r="D36374" s="1" t="s">
        <v>38998</v>
      </c>
      <c r="E36374" s="1" t="str">
        <f>IF(ISBLANK(Sales[[#This Row],[Order Date]]),"Invalid","Valid")</f>
        <v>Invalid</v>
      </c>
      <c r="F36374">
        <v>542678</v>
      </c>
      <c r="G36374">
        <v>0</v>
      </c>
      <c r="H36374">
        <v>1488</v>
      </c>
      <c r="I36374">
        <v>6</v>
      </c>
      <c r="J36374" t="s">
        <v>30963</v>
      </c>
      <c r="K36374">
        <f>VALUE(Sales[[#This Row],[Quantity]]) *
VLOOKUP(
   VALUE(Sales[[#This Row],[ProductKey]]),
   Products!$A:$F,
   6,
   FALSE)</f>
        <v>1800</v>
      </c>
    </row>
    <row r="36375" spans="1:11" x14ac:dyDescent="0.4">
      <c r="A36375">
        <v>615000</v>
      </c>
      <c r="B36375">
        <v>1</v>
      </c>
      <c r="C36375" s="1">
        <v>42530</v>
      </c>
      <c r="D36375" t="s">
        <v>38881</v>
      </c>
      <c r="E36375" s="1" t="str">
        <f>IF(ISBLANK(Sales[[#This Row],[Order Date]]),"Invalid","Valid")</f>
        <v>Valid</v>
      </c>
      <c r="F36375">
        <v>250176</v>
      </c>
      <c r="G36375">
        <v>8</v>
      </c>
      <c r="H36375">
        <v>1488</v>
      </c>
      <c r="I36375">
        <v>2</v>
      </c>
      <c r="J36375" t="s">
        <v>30960</v>
      </c>
      <c r="K36375">
        <f>VALUE(Sales[[#This Row],[Quantity]]) *
VLOOKUP(
   VALUE(Sales[[#This Row],[ProductKey]]),
   Products!$A:$F,
   6,
   FALSE)</f>
        <v>600</v>
      </c>
    </row>
    <row r="36376" spans="1:11" x14ac:dyDescent="0.4">
      <c r="A36376">
        <v>717008</v>
      </c>
      <c r="B36376">
        <v>1</v>
      </c>
      <c r="C36376" s="1"/>
      <c r="D36376" s="1" t="s">
        <v>39107</v>
      </c>
      <c r="E36376" s="1" t="str">
        <f>IF(ISBLANK(Sales[[#This Row],[Order Date]]),"Invalid","Valid")</f>
        <v>Invalid</v>
      </c>
      <c r="F36376">
        <v>1909198</v>
      </c>
      <c r="G36376">
        <v>0</v>
      </c>
      <c r="H36376">
        <v>1488</v>
      </c>
      <c r="I36376">
        <v>1</v>
      </c>
      <c r="J36376" t="s">
        <v>30961</v>
      </c>
      <c r="K36376">
        <f>VALUE(Sales[[#This Row],[Quantity]]) *
VLOOKUP(
   VALUE(Sales[[#This Row],[ProductKey]]),
   Products!$A:$F,
   6,
   FALSE)</f>
        <v>300</v>
      </c>
    </row>
    <row r="36377" spans="1:11" x14ac:dyDescent="0.4">
      <c r="A36377">
        <v>729005</v>
      </c>
      <c r="B36377">
        <v>1</v>
      </c>
      <c r="C36377" s="1"/>
      <c r="D36377" s="1" t="s">
        <v>39117</v>
      </c>
      <c r="E36377" s="1" t="str">
        <f>IF(ISBLANK(Sales[[#This Row],[Order Date]]),"Invalid","Valid")</f>
        <v>Invalid</v>
      </c>
      <c r="F36377">
        <v>1070054</v>
      </c>
      <c r="G36377">
        <v>0</v>
      </c>
      <c r="H36377">
        <v>1488</v>
      </c>
      <c r="I36377">
        <v>3</v>
      </c>
      <c r="J36377" t="s">
        <v>30962</v>
      </c>
      <c r="K36377">
        <f>VALUE(Sales[[#This Row],[Quantity]]) *
VLOOKUP(
   VALUE(Sales[[#This Row],[ProductKey]]),
   Products!$A:$F,
   6,
   FALSE)</f>
        <v>900</v>
      </c>
    </row>
    <row r="36378" spans="1:11" x14ac:dyDescent="0.4">
      <c r="A36378">
        <v>864015</v>
      </c>
      <c r="B36378">
        <v>1</v>
      </c>
      <c r="C36378" s="1"/>
      <c r="D36378" t="s">
        <v>38881</v>
      </c>
      <c r="E36378" s="1" t="str">
        <f>IF(ISBLANK(Sales[[#This Row],[Order Date]]),"Invalid","Valid")</f>
        <v>Invalid</v>
      </c>
      <c r="F36378">
        <v>241006</v>
      </c>
      <c r="G36378">
        <v>10</v>
      </c>
      <c r="H36378">
        <v>1488</v>
      </c>
      <c r="I36378">
        <v>3</v>
      </c>
      <c r="J36378" t="s">
        <v>30960</v>
      </c>
      <c r="K36378">
        <f>VALUE(Sales[[#This Row],[Quantity]]) *
VLOOKUP(
   VALUE(Sales[[#This Row],[ProductKey]]),
   Products!$A:$F,
   6,
   FALSE)</f>
        <v>900</v>
      </c>
    </row>
    <row r="36379" spans="1:11" x14ac:dyDescent="0.4">
      <c r="A36379">
        <v>868007</v>
      </c>
      <c r="B36379">
        <v>1</v>
      </c>
      <c r="C36379" s="1"/>
      <c r="D36379" s="1" t="s">
        <v>39196</v>
      </c>
      <c r="E36379" s="1" t="str">
        <f>IF(ISBLANK(Sales[[#This Row],[Order Date]]),"Invalid","Valid")</f>
        <v>Invalid</v>
      </c>
      <c r="F36379">
        <v>1074717</v>
      </c>
      <c r="G36379">
        <v>0</v>
      </c>
      <c r="H36379">
        <v>1488</v>
      </c>
      <c r="I36379">
        <v>3</v>
      </c>
      <c r="J36379" t="s">
        <v>30962</v>
      </c>
      <c r="K36379">
        <f>VALUE(Sales[[#This Row],[Quantity]]) *
VLOOKUP(
   VALUE(Sales[[#This Row],[ProductKey]]),
   Products!$A:$F,
   6,
   FALSE)</f>
        <v>900</v>
      </c>
    </row>
    <row r="36380" spans="1:11" x14ac:dyDescent="0.4">
      <c r="A36380">
        <v>1023003</v>
      </c>
      <c r="B36380">
        <v>1</v>
      </c>
      <c r="C36380" s="1"/>
      <c r="D36380" t="s">
        <v>38881</v>
      </c>
      <c r="E36380" s="1" t="str">
        <f>IF(ISBLANK(Sales[[#This Row],[Order Date]]),"Invalid","Valid")</f>
        <v>Invalid</v>
      </c>
      <c r="F36380">
        <v>600354</v>
      </c>
      <c r="G36380">
        <v>15</v>
      </c>
      <c r="H36380">
        <v>1488</v>
      </c>
      <c r="I36380">
        <v>10</v>
      </c>
      <c r="J36380" t="s">
        <v>30963</v>
      </c>
      <c r="K36380">
        <f>VALUE(Sales[[#This Row],[Quantity]]) *
VLOOKUP(
   VALUE(Sales[[#This Row],[ProductKey]]),
   Products!$A:$F,
   6,
   FALSE)</f>
        <v>3000</v>
      </c>
    </row>
    <row r="36381" spans="1:11" x14ac:dyDescent="0.4">
      <c r="A36381">
        <v>1057005</v>
      </c>
      <c r="B36381">
        <v>2</v>
      </c>
      <c r="C36381" s="1"/>
      <c r="D36381" t="s">
        <v>38881</v>
      </c>
      <c r="E36381" s="1" t="str">
        <f>IF(ISBLANK(Sales[[#This Row],[Order Date]]),"Invalid","Valid")</f>
        <v>Invalid</v>
      </c>
      <c r="F36381">
        <v>742026</v>
      </c>
      <c r="G36381">
        <v>30</v>
      </c>
      <c r="H36381">
        <v>1488</v>
      </c>
      <c r="I36381">
        <v>6</v>
      </c>
      <c r="J36381" t="s">
        <v>30963</v>
      </c>
      <c r="K36381">
        <f>VALUE(Sales[[#This Row],[Quantity]]) *
VLOOKUP(
   VALUE(Sales[[#This Row],[ProductKey]]),
   Products!$A:$F,
   6,
   FALSE)</f>
        <v>1800</v>
      </c>
    </row>
    <row r="36382" spans="1:11" x14ac:dyDescent="0.4">
      <c r="A36382">
        <v>1095023</v>
      </c>
      <c r="B36382">
        <v>4</v>
      </c>
      <c r="C36382" s="1"/>
      <c r="D36382" t="s">
        <v>38881</v>
      </c>
      <c r="E36382" s="1" t="str">
        <f>IF(ISBLANK(Sales[[#This Row],[Order Date]]),"Invalid","Valid")</f>
        <v>Invalid</v>
      </c>
      <c r="F36382">
        <v>953421</v>
      </c>
      <c r="G36382">
        <v>38</v>
      </c>
      <c r="H36382">
        <v>1488</v>
      </c>
      <c r="I36382">
        <v>1</v>
      </c>
      <c r="J36382" t="s">
        <v>30962</v>
      </c>
      <c r="K36382">
        <f>VALUE(Sales[[#This Row],[Quantity]]) *
VLOOKUP(
   VALUE(Sales[[#This Row],[ProductKey]]),
   Products!$A:$F,
   6,
   FALSE)</f>
        <v>300</v>
      </c>
    </row>
    <row r="36383" spans="1:11" x14ac:dyDescent="0.4">
      <c r="A36383">
        <v>1115008</v>
      </c>
      <c r="B36383">
        <v>1</v>
      </c>
      <c r="C36383" s="1"/>
      <c r="D36383" t="s">
        <v>38881</v>
      </c>
      <c r="E36383" s="1" t="str">
        <f>IF(ISBLANK(Sales[[#This Row],[Order Date]]),"Invalid","Valid")</f>
        <v>Invalid</v>
      </c>
      <c r="F36383">
        <v>1264513</v>
      </c>
      <c r="G36383">
        <v>54</v>
      </c>
      <c r="H36383">
        <v>1488</v>
      </c>
      <c r="I36383">
        <v>2</v>
      </c>
      <c r="J36383" t="s">
        <v>30961</v>
      </c>
      <c r="K36383">
        <f>VALUE(Sales[[#This Row],[Quantity]]) *
VLOOKUP(
   VALUE(Sales[[#This Row],[ProductKey]]),
   Products!$A:$F,
   6,
   FALSE)</f>
        <v>600</v>
      </c>
    </row>
    <row r="36384" spans="1:11" x14ac:dyDescent="0.4">
      <c r="A36384">
        <v>1226021</v>
      </c>
      <c r="B36384">
        <v>2</v>
      </c>
      <c r="C36384" s="1">
        <v>43378</v>
      </c>
      <c r="D36384" t="s">
        <v>38881</v>
      </c>
      <c r="E36384" s="1" t="str">
        <f>IF(ISBLANK(Sales[[#This Row],[Order Date]]),"Invalid","Valid")</f>
        <v>Valid</v>
      </c>
      <c r="F36384">
        <v>1414248</v>
      </c>
      <c r="G36384">
        <v>44</v>
      </c>
      <c r="H36384">
        <v>1488</v>
      </c>
      <c r="I36384">
        <v>4</v>
      </c>
      <c r="J36384" t="s">
        <v>30961</v>
      </c>
      <c r="K36384">
        <f>VALUE(Sales[[#This Row],[Quantity]]) *
VLOOKUP(
   VALUE(Sales[[#This Row],[ProductKey]]),
   Products!$A:$F,
   6,
   FALSE)</f>
        <v>1200</v>
      </c>
    </row>
    <row r="36385" spans="1:11" x14ac:dyDescent="0.4">
      <c r="A36385">
        <v>1244003</v>
      </c>
      <c r="B36385">
        <v>1</v>
      </c>
      <c r="C36385" s="1"/>
      <c r="D36385" t="s">
        <v>38881</v>
      </c>
      <c r="E36385" s="1" t="str">
        <f>IF(ISBLANK(Sales[[#This Row],[Order Date]]),"Invalid","Valid")</f>
        <v>Invalid</v>
      </c>
      <c r="F36385">
        <v>1431908</v>
      </c>
      <c r="G36385">
        <v>48</v>
      </c>
      <c r="H36385">
        <v>1488</v>
      </c>
      <c r="I36385">
        <v>2</v>
      </c>
      <c r="J36385" t="s">
        <v>30961</v>
      </c>
      <c r="K36385">
        <f>VALUE(Sales[[#This Row],[Quantity]]) *
VLOOKUP(
   VALUE(Sales[[#This Row],[ProductKey]]),
   Products!$A:$F,
   6,
   FALSE)</f>
        <v>600</v>
      </c>
    </row>
    <row r="36386" spans="1:11" x14ac:dyDescent="0.4">
      <c r="A36386">
        <v>1246001</v>
      </c>
      <c r="B36386">
        <v>7</v>
      </c>
      <c r="C36386" s="1"/>
      <c r="D36386" t="s">
        <v>38881</v>
      </c>
      <c r="E36386" s="1" t="str">
        <f>IF(ISBLANK(Sales[[#This Row],[Order Date]]),"Invalid","Valid")</f>
        <v>Invalid</v>
      </c>
      <c r="F36386">
        <v>1267627</v>
      </c>
      <c r="G36386">
        <v>64</v>
      </c>
      <c r="H36386">
        <v>1488</v>
      </c>
      <c r="I36386">
        <v>3</v>
      </c>
      <c r="J36386" t="s">
        <v>30961</v>
      </c>
      <c r="K36386">
        <f>VALUE(Sales[[#This Row],[Quantity]]) *
VLOOKUP(
   VALUE(Sales[[#This Row],[ProductKey]]),
   Products!$A:$F,
   6,
   FALSE)</f>
        <v>900</v>
      </c>
    </row>
    <row r="36387" spans="1:11" x14ac:dyDescent="0.4">
      <c r="A36387">
        <v>1257000</v>
      </c>
      <c r="B36387">
        <v>1</v>
      </c>
      <c r="C36387" s="1">
        <v>43379</v>
      </c>
      <c r="D36387" t="s">
        <v>38881</v>
      </c>
      <c r="E36387" s="1" t="str">
        <f>IF(ISBLANK(Sales[[#This Row],[Order Date]]),"Invalid","Valid")</f>
        <v>Valid</v>
      </c>
      <c r="F36387">
        <v>1968118</v>
      </c>
      <c r="G36387">
        <v>43</v>
      </c>
      <c r="H36387">
        <v>1488</v>
      </c>
      <c r="I36387">
        <v>5</v>
      </c>
      <c r="J36387" t="s">
        <v>30961</v>
      </c>
      <c r="K36387">
        <f>VALUE(Sales[[#This Row],[Quantity]]) *
VLOOKUP(
   VALUE(Sales[[#This Row],[ProductKey]]),
   Products!$A:$F,
   6,
   FALSE)</f>
        <v>1500</v>
      </c>
    </row>
    <row r="36388" spans="1:11" x14ac:dyDescent="0.4">
      <c r="A36388">
        <v>1266016</v>
      </c>
      <c r="B36388">
        <v>2</v>
      </c>
      <c r="C36388" s="1"/>
      <c r="D36388" t="s">
        <v>38881</v>
      </c>
      <c r="E36388" s="1" t="str">
        <f>IF(ISBLANK(Sales[[#This Row],[Order Date]]),"Invalid","Valid")</f>
        <v>Invalid</v>
      </c>
      <c r="F36388">
        <v>2054443</v>
      </c>
      <c r="G36388">
        <v>44</v>
      </c>
      <c r="H36388">
        <v>1488</v>
      </c>
      <c r="I36388">
        <v>4</v>
      </c>
      <c r="J36388" t="s">
        <v>30961</v>
      </c>
      <c r="K36388">
        <f>VALUE(Sales[[#This Row],[Quantity]]) *
VLOOKUP(
   VALUE(Sales[[#This Row],[ProductKey]]),
   Products!$A:$F,
   6,
   FALSE)</f>
        <v>1200</v>
      </c>
    </row>
    <row r="36389" spans="1:11" x14ac:dyDescent="0.4">
      <c r="A36389">
        <v>1282009</v>
      </c>
      <c r="B36389">
        <v>4</v>
      </c>
      <c r="C36389" s="1">
        <v>43227</v>
      </c>
      <c r="D36389" t="s">
        <v>38881</v>
      </c>
      <c r="E36389" s="1" t="str">
        <f>IF(ISBLANK(Sales[[#This Row],[Order Date]]),"Invalid","Valid")</f>
        <v>Valid</v>
      </c>
      <c r="F36389">
        <v>451222</v>
      </c>
      <c r="G36389">
        <v>24</v>
      </c>
      <c r="H36389">
        <v>1488</v>
      </c>
      <c r="I36389">
        <v>5</v>
      </c>
      <c r="J36389" t="s">
        <v>30963</v>
      </c>
      <c r="K36389">
        <f>VALUE(Sales[[#This Row],[Quantity]]) *
VLOOKUP(
   VALUE(Sales[[#This Row],[ProductKey]]),
   Products!$A:$F,
   6,
   FALSE)</f>
        <v>1500</v>
      </c>
    </row>
    <row r="36390" spans="1:11" x14ac:dyDescent="0.4">
      <c r="A36390">
        <v>1437001</v>
      </c>
      <c r="B36390">
        <v>1</v>
      </c>
      <c r="C36390" s="1">
        <v>43293</v>
      </c>
      <c r="D36390" t="s">
        <v>38881</v>
      </c>
      <c r="E36390" s="1" t="str">
        <f>IF(ISBLANK(Sales[[#This Row],[Order Date]]),"Invalid","Valid")</f>
        <v>Valid</v>
      </c>
      <c r="F36390">
        <v>1501439</v>
      </c>
      <c r="G36390">
        <v>45</v>
      </c>
      <c r="H36390">
        <v>1488</v>
      </c>
      <c r="I36390">
        <v>3</v>
      </c>
      <c r="J36390" t="s">
        <v>30961</v>
      </c>
      <c r="K36390">
        <f>VALUE(Sales[[#This Row],[Quantity]]) *
VLOOKUP(
   VALUE(Sales[[#This Row],[ProductKey]]),
   Products!$A:$F,
   6,
   FALSE)</f>
        <v>900</v>
      </c>
    </row>
    <row r="36391" spans="1:11" x14ac:dyDescent="0.4">
      <c r="A36391">
        <v>1444014</v>
      </c>
      <c r="B36391">
        <v>3</v>
      </c>
      <c r="C36391" s="1"/>
      <c r="D36391" t="s">
        <v>38881</v>
      </c>
      <c r="E36391" s="1" t="str">
        <f>IF(ISBLANK(Sales[[#This Row],[Order Date]]),"Invalid","Valid")</f>
        <v>Invalid</v>
      </c>
      <c r="F36391">
        <v>256531</v>
      </c>
      <c r="G36391">
        <v>10</v>
      </c>
      <c r="H36391">
        <v>1488</v>
      </c>
      <c r="I36391">
        <v>4</v>
      </c>
      <c r="J36391" t="s">
        <v>30960</v>
      </c>
      <c r="K36391">
        <f>VALUE(Sales[[#This Row],[Quantity]]) *
VLOOKUP(
   VALUE(Sales[[#This Row],[ProductKey]]),
   Products!$A:$F,
   6,
   FALSE)</f>
        <v>1200</v>
      </c>
    </row>
    <row r="36392" spans="1:11" x14ac:dyDescent="0.4">
      <c r="A36392">
        <v>1466025</v>
      </c>
      <c r="B36392">
        <v>2</v>
      </c>
      <c r="C36392" s="1">
        <v>43586</v>
      </c>
      <c r="D36392" t="s">
        <v>38881</v>
      </c>
      <c r="E36392" s="1" t="str">
        <f>IF(ISBLANK(Sales[[#This Row],[Order Date]]),"Invalid","Valid")</f>
        <v>Valid</v>
      </c>
      <c r="F36392">
        <v>1548927</v>
      </c>
      <c r="G36392">
        <v>49</v>
      </c>
      <c r="H36392">
        <v>1488</v>
      </c>
      <c r="I36392">
        <v>1</v>
      </c>
      <c r="J36392" t="s">
        <v>30961</v>
      </c>
      <c r="K36392">
        <f>VALUE(Sales[[#This Row],[Quantity]]) *
VLOOKUP(
   VALUE(Sales[[#This Row],[ProductKey]]),
   Products!$A:$F,
   6,
   FALSE)</f>
        <v>300</v>
      </c>
    </row>
    <row r="36393" spans="1:11" x14ac:dyDescent="0.4">
      <c r="A36393">
        <v>1487027</v>
      </c>
      <c r="B36393">
        <v>1</v>
      </c>
      <c r="C36393" s="1"/>
      <c r="D36393" t="s">
        <v>38881</v>
      </c>
      <c r="E36393" s="1" t="str">
        <f>IF(ISBLANK(Sales[[#This Row],[Order Date]]),"Invalid","Valid")</f>
        <v>Invalid</v>
      </c>
      <c r="F36393">
        <v>986569</v>
      </c>
      <c r="G36393">
        <v>36</v>
      </c>
      <c r="H36393">
        <v>1488</v>
      </c>
      <c r="I36393">
        <v>2</v>
      </c>
      <c r="J36393" t="s">
        <v>30962</v>
      </c>
      <c r="K36393">
        <f>VALUE(Sales[[#This Row],[Quantity]]) *
VLOOKUP(
   VALUE(Sales[[#This Row],[ProductKey]]),
   Products!$A:$F,
   6,
   FALSE)</f>
        <v>600</v>
      </c>
    </row>
    <row r="36394" spans="1:11" x14ac:dyDescent="0.4">
      <c r="A36394">
        <v>1498025</v>
      </c>
      <c r="B36394">
        <v>3</v>
      </c>
      <c r="C36394" s="1">
        <v>43618</v>
      </c>
      <c r="D36394" t="s">
        <v>38881</v>
      </c>
      <c r="E36394" s="1" t="str">
        <f>IF(ISBLANK(Sales[[#This Row],[Order Date]]),"Invalid","Valid")</f>
        <v>Valid</v>
      </c>
      <c r="F36394">
        <v>1761079</v>
      </c>
      <c r="G36394">
        <v>59</v>
      </c>
      <c r="H36394">
        <v>1488</v>
      </c>
      <c r="I36394">
        <v>2</v>
      </c>
      <c r="J36394" t="s">
        <v>30961</v>
      </c>
      <c r="K36394">
        <f>VALUE(Sales[[#This Row],[Quantity]]) *
VLOOKUP(
   VALUE(Sales[[#This Row],[ProductKey]]),
   Products!$A:$F,
   6,
   FALSE)</f>
        <v>600</v>
      </c>
    </row>
    <row r="36395" spans="1:11" x14ac:dyDescent="0.4">
      <c r="A36395">
        <v>1526013</v>
      </c>
      <c r="B36395">
        <v>1</v>
      </c>
      <c r="C36395" s="1">
        <v>43619</v>
      </c>
      <c r="D36395" t="s">
        <v>38881</v>
      </c>
      <c r="E36395" s="1" t="str">
        <f>IF(ISBLANK(Sales[[#This Row],[Order Date]]),"Invalid","Valid")</f>
        <v>Valid</v>
      </c>
      <c r="F36395">
        <v>1098687</v>
      </c>
      <c r="G36395">
        <v>39</v>
      </c>
      <c r="H36395">
        <v>1488</v>
      </c>
      <c r="I36395">
        <v>5</v>
      </c>
      <c r="J36395" t="s">
        <v>30962</v>
      </c>
      <c r="K36395">
        <f>VALUE(Sales[[#This Row],[Quantity]]) *
VLOOKUP(
   VALUE(Sales[[#This Row],[ProductKey]]),
   Products!$A:$F,
   6,
   FALSE)</f>
        <v>1500</v>
      </c>
    </row>
    <row r="36396" spans="1:11" x14ac:dyDescent="0.4">
      <c r="A36396">
        <v>1532015</v>
      </c>
      <c r="B36396">
        <v>2</v>
      </c>
      <c r="C36396" s="1">
        <v>43802</v>
      </c>
      <c r="D36396" t="s">
        <v>38881</v>
      </c>
      <c r="E36396" s="1" t="str">
        <f>IF(ISBLANK(Sales[[#This Row],[Order Date]]),"Invalid","Valid")</f>
        <v>Valid</v>
      </c>
      <c r="F36396">
        <v>535180</v>
      </c>
      <c r="G36396">
        <v>22</v>
      </c>
      <c r="H36396">
        <v>1488</v>
      </c>
      <c r="I36396">
        <v>2</v>
      </c>
      <c r="J36396" t="s">
        <v>30963</v>
      </c>
      <c r="K36396">
        <f>VALUE(Sales[[#This Row],[Quantity]]) *
VLOOKUP(
   VALUE(Sales[[#This Row],[ProductKey]]),
   Products!$A:$F,
   6,
   FALSE)</f>
        <v>600</v>
      </c>
    </row>
    <row r="36397" spans="1:11" x14ac:dyDescent="0.4">
      <c r="A36397">
        <v>1829028</v>
      </c>
      <c r="B36397">
        <v>2</v>
      </c>
      <c r="C36397" s="1">
        <v>43891</v>
      </c>
      <c r="D36397" s="1" t="s">
        <v>40038</v>
      </c>
      <c r="E36397" s="1" t="str">
        <f>IF(ISBLANK(Sales[[#This Row],[Order Date]]),"Invalid","Valid")</f>
        <v>Valid</v>
      </c>
      <c r="F36397">
        <v>771697</v>
      </c>
      <c r="G36397">
        <v>0</v>
      </c>
      <c r="H36397">
        <v>1488</v>
      </c>
      <c r="I36397">
        <v>5</v>
      </c>
      <c r="J36397" t="s">
        <v>30963</v>
      </c>
      <c r="K36397">
        <f>VALUE(Sales[[#This Row],[Quantity]]) *
VLOOKUP(
   VALUE(Sales[[#This Row],[ProductKey]]),
   Products!$A:$F,
   6,
   FALSE)</f>
        <v>1500</v>
      </c>
    </row>
    <row r="36398" spans="1:11" x14ac:dyDescent="0.4">
      <c r="A36398">
        <v>1835039</v>
      </c>
      <c r="B36398">
        <v>2</v>
      </c>
      <c r="C36398" s="1">
        <v>44075</v>
      </c>
      <c r="D36398" t="s">
        <v>38881</v>
      </c>
      <c r="E36398" s="1" t="str">
        <f>IF(ISBLANK(Sales[[#This Row],[Order Date]]),"Invalid","Valid")</f>
        <v>Valid</v>
      </c>
      <c r="F36398">
        <v>1065004</v>
      </c>
      <c r="G36398">
        <v>40</v>
      </c>
      <c r="H36398">
        <v>1488</v>
      </c>
      <c r="I36398">
        <v>1</v>
      </c>
      <c r="J36398" t="s">
        <v>30962</v>
      </c>
      <c r="K36398">
        <f>VALUE(Sales[[#This Row],[Quantity]]) *
VLOOKUP(
   VALUE(Sales[[#This Row],[ProductKey]]),
   Products!$A:$F,
   6,
   FALSE)</f>
        <v>300</v>
      </c>
    </row>
    <row r="36399" spans="1:11" x14ac:dyDescent="0.4">
      <c r="A36399">
        <v>2001003</v>
      </c>
      <c r="B36399">
        <v>4</v>
      </c>
      <c r="C36399" s="1"/>
      <c r="D36399" s="1" t="s">
        <v>40171</v>
      </c>
      <c r="E36399" s="1" t="str">
        <f>IF(ISBLANK(Sales[[#This Row],[Order Date]]),"Invalid","Valid")</f>
        <v>Invalid</v>
      </c>
      <c r="F36399">
        <v>262052</v>
      </c>
      <c r="G36399">
        <v>0</v>
      </c>
      <c r="H36399">
        <v>1488</v>
      </c>
      <c r="I36399">
        <v>9</v>
      </c>
      <c r="J36399" t="s">
        <v>30960</v>
      </c>
      <c r="K36399">
        <f>VALUE(Sales[[#This Row],[Quantity]]) *
VLOOKUP(
   VALUE(Sales[[#This Row],[ProductKey]]),
   Products!$A:$F,
   6,
   FALSE)</f>
        <v>2700</v>
      </c>
    </row>
    <row r="36400" spans="1:11" x14ac:dyDescent="0.4">
      <c r="A36400">
        <v>2201005</v>
      </c>
      <c r="B36400">
        <v>5</v>
      </c>
      <c r="C36400" s="1">
        <v>44440</v>
      </c>
      <c r="D36400" s="1" t="s">
        <v>40332</v>
      </c>
      <c r="E36400" s="1" t="str">
        <f>IF(ISBLANK(Sales[[#This Row],[Order Date]]),"Invalid","Valid")</f>
        <v>Valid</v>
      </c>
      <c r="F36400">
        <v>155611</v>
      </c>
      <c r="G36400">
        <v>0</v>
      </c>
      <c r="H36400">
        <v>1488</v>
      </c>
      <c r="I36400">
        <v>3</v>
      </c>
      <c r="J36400" t="s">
        <v>30964</v>
      </c>
      <c r="K36400">
        <f>VALUE(Sales[[#This Row],[Quantity]]) *
VLOOKUP(
   VALUE(Sales[[#This Row],[ProductKey]]),
   Products!$A:$F,
   6,
   FALSE)</f>
        <v>900</v>
      </c>
    </row>
    <row r="36401" spans="1:11" x14ac:dyDescent="0.4">
      <c r="A36401">
        <v>422013</v>
      </c>
      <c r="B36401">
        <v>1</v>
      </c>
      <c r="C36401" s="1"/>
      <c r="D36401" t="s">
        <v>38881</v>
      </c>
      <c r="E36401" s="1" t="str">
        <f>IF(ISBLANK(Sales[[#This Row],[Order Date]]),"Invalid","Valid")</f>
        <v>Invalid</v>
      </c>
      <c r="F36401">
        <v>330125</v>
      </c>
      <c r="G36401">
        <v>10</v>
      </c>
      <c r="H36401">
        <v>1489</v>
      </c>
      <c r="I36401">
        <v>2</v>
      </c>
      <c r="J36401" t="s">
        <v>30960</v>
      </c>
      <c r="K36401">
        <f>VALUE(Sales[[#This Row],[Quantity]]) *
VLOOKUP(
   VALUE(Sales[[#This Row],[ProductKey]]),
   Products!$A:$F,
   6,
   FALSE)</f>
        <v>620</v>
      </c>
    </row>
    <row r="36402" spans="1:11" x14ac:dyDescent="0.4">
      <c r="A36402">
        <v>594004</v>
      </c>
      <c r="B36402">
        <v>4</v>
      </c>
      <c r="C36402" s="1"/>
      <c r="D36402" t="s">
        <v>38881</v>
      </c>
      <c r="E36402" s="1" t="str">
        <f>IF(ISBLANK(Sales[[#This Row],[Order Date]]),"Invalid","Valid")</f>
        <v>Invalid</v>
      </c>
      <c r="F36402">
        <v>2083307</v>
      </c>
      <c r="G36402">
        <v>44</v>
      </c>
      <c r="H36402">
        <v>1489</v>
      </c>
      <c r="I36402">
        <v>2</v>
      </c>
      <c r="J36402" t="s">
        <v>30961</v>
      </c>
      <c r="K36402">
        <f>VALUE(Sales[[#This Row],[Quantity]]) *
VLOOKUP(
   VALUE(Sales[[#This Row],[ProductKey]]),
   Products!$A:$F,
   6,
   FALSE)</f>
        <v>620</v>
      </c>
    </row>
    <row r="36403" spans="1:11" x14ac:dyDescent="0.4">
      <c r="A36403">
        <v>926002</v>
      </c>
      <c r="B36403">
        <v>3</v>
      </c>
      <c r="C36403" s="1"/>
      <c r="D36403" t="s">
        <v>38881</v>
      </c>
      <c r="E36403" s="1" t="str">
        <f>IF(ISBLANK(Sales[[#This Row],[Order Date]]),"Invalid","Valid")</f>
        <v>Invalid</v>
      </c>
      <c r="F36403">
        <v>1189396</v>
      </c>
      <c r="G36403">
        <v>39</v>
      </c>
      <c r="H36403">
        <v>1489</v>
      </c>
      <c r="I36403">
        <v>5</v>
      </c>
      <c r="J36403" t="s">
        <v>30962</v>
      </c>
      <c r="K36403">
        <f>VALUE(Sales[[#This Row],[Quantity]]) *
VLOOKUP(
   VALUE(Sales[[#This Row],[ProductKey]]),
   Products!$A:$F,
   6,
   FALSE)</f>
        <v>1550</v>
      </c>
    </row>
    <row r="36404" spans="1:11" x14ac:dyDescent="0.4">
      <c r="A36404">
        <v>1123015</v>
      </c>
      <c r="B36404">
        <v>5</v>
      </c>
      <c r="C36404" s="1"/>
      <c r="D36404" t="s">
        <v>38881</v>
      </c>
      <c r="E36404" s="1" t="str">
        <f>IF(ISBLANK(Sales[[#This Row],[Order Date]]),"Invalid","Valid")</f>
        <v>Invalid</v>
      </c>
      <c r="F36404">
        <v>1178236</v>
      </c>
      <c r="G36404">
        <v>39</v>
      </c>
      <c r="H36404">
        <v>1489</v>
      </c>
      <c r="I36404">
        <v>6</v>
      </c>
      <c r="J36404" t="s">
        <v>30962</v>
      </c>
      <c r="K36404">
        <f>VALUE(Sales[[#This Row],[Quantity]]) *
VLOOKUP(
   VALUE(Sales[[#This Row],[ProductKey]]),
   Products!$A:$F,
   6,
   FALSE)</f>
        <v>1860</v>
      </c>
    </row>
    <row r="36405" spans="1:11" x14ac:dyDescent="0.4">
      <c r="A36405">
        <v>1130023</v>
      </c>
      <c r="B36405">
        <v>5</v>
      </c>
      <c r="C36405" s="1">
        <v>43161</v>
      </c>
      <c r="D36405" t="s">
        <v>38881</v>
      </c>
      <c r="E36405" s="1" t="str">
        <f>IF(ISBLANK(Sales[[#This Row],[Order Date]]),"Invalid","Valid")</f>
        <v>Valid</v>
      </c>
      <c r="F36405">
        <v>76560</v>
      </c>
      <c r="G36405">
        <v>4</v>
      </c>
      <c r="H36405">
        <v>1489</v>
      </c>
      <c r="I36405">
        <v>3</v>
      </c>
      <c r="J36405" t="s">
        <v>30964</v>
      </c>
      <c r="K36405">
        <f>VALUE(Sales[[#This Row],[Quantity]]) *
VLOOKUP(
   VALUE(Sales[[#This Row],[ProductKey]]),
   Products!$A:$F,
   6,
   FALSE)</f>
        <v>930</v>
      </c>
    </row>
    <row r="36406" spans="1:11" x14ac:dyDescent="0.4">
      <c r="A36406">
        <v>1253020</v>
      </c>
      <c r="B36406">
        <v>1</v>
      </c>
      <c r="C36406" s="1">
        <v>43257</v>
      </c>
      <c r="D36406" t="s">
        <v>38881</v>
      </c>
      <c r="E36406" s="1" t="str">
        <f>IF(ISBLANK(Sales[[#This Row],[Order Date]]),"Invalid","Valid")</f>
        <v>Valid</v>
      </c>
      <c r="F36406">
        <v>1627570</v>
      </c>
      <c r="G36406">
        <v>63</v>
      </c>
      <c r="H36406">
        <v>1489</v>
      </c>
      <c r="I36406">
        <v>1</v>
      </c>
      <c r="J36406" t="s">
        <v>30961</v>
      </c>
      <c r="K36406">
        <f>VALUE(Sales[[#This Row],[Quantity]]) *
VLOOKUP(
   VALUE(Sales[[#This Row],[ProductKey]]),
   Products!$A:$F,
   6,
   FALSE)</f>
        <v>310</v>
      </c>
    </row>
    <row r="36407" spans="1:11" x14ac:dyDescent="0.4">
      <c r="A36407">
        <v>1268024</v>
      </c>
      <c r="B36407">
        <v>1</v>
      </c>
      <c r="C36407" s="1"/>
      <c r="D36407" t="s">
        <v>38881</v>
      </c>
      <c r="E36407" s="1" t="str">
        <f>IF(ISBLANK(Sales[[#This Row],[Order Date]]),"Invalid","Valid")</f>
        <v>Invalid</v>
      </c>
      <c r="F36407">
        <v>1961979</v>
      </c>
      <c r="G36407">
        <v>53</v>
      </c>
      <c r="H36407">
        <v>1489</v>
      </c>
      <c r="I36407">
        <v>8</v>
      </c>
      <c r="J36407" t="s">
        <v>30961</v>
      </c>
      <c r="K36407">
        <f>VALUE(Sales[[#This Row],[Quantity]]) *
VLOOKUP(
   VALUE(Sales[[#This Row],[ProductKey]]),
   Products!$A:$F,
   6,
   FALSE)</f>
        <v>2480</v>
      </c>
    </row>
    <row r="36408" spans="1:11" x14ac:dyDescent="0.4">
      <c r="A36408">
        <v>1309010</v>
      </c>
      <c r="B36408">
        <v>1</v>
      </c>
      <c r="C36408" s="1">
        <v>43108</v>
      </c>
      <c r="D36408" t="s">
        <v>38881</v>
      </c>
      <c r="E36408" s="1" t="str">
        <f>IF(ISBLANK(Sales[[#This Row],[Order Date]]),"Invalid","Valid")</f>
        <v>Valid</v>
      </c>
      <c r="F36408">
        <v>1199660</v>
      </c>
      <c r="G36408">
        <v>42</v>
      </c>
      <c r="H36408">
        <v>1489</v>
      </c>
      <c r="I36408">
        <v>4</v>
      </c>
      <c r="J36408" t="s">
        <v>30962</v>
      </c>
      <c r="K36408">
        <f>VALUE(Sales[[#This Row],[Quantity]]) *
VLOOKUP(
   VALUE(Sales[[#This Row],[ProductKey]]),
   Products!$A:$F,
   6,
   FALSE)</f>
        <v>1240</v>
      </c>
    </row>
    <row r="36409" spans="1:11" x14ac:dyDescent="0.4">
      <c r="A36409">
        <v>1325018</v>
      </c>
      <c r="B36409">
        <v>1</v>
      </c>
      <c r="C36409" s="1"/>
      <c r="D36409" t="s">
        <v>38881</v>
      </c>
      <c r="E36409" s="1" t="str">
        <f>IF(ISBLANK(Sales[[#This Row],[Order Date]]),"Invalid","Valid")</f>
        <v>Invalid</v>
      </c>
      <c r="F36409">
        <v>622483</v>
      </c>
      <c r="G36409">
        <v>12</v>
      </c>
      <c r="H36409">
        <v>1489</v>
      </c>
      <c r="I36409">
        <v>2</v>
      </c>
      <c r="J36409" t="s">
        <v>30963</v>
      </c>
      <c r="K36409">
        <f>VALUE(Sales[[#This Row],[Quantity]]) *
VLOOKUP(
   VALUE(Sales[[#This Row],[ProductKey]]),
   Products!$A:$F,
   6,
   FALSE)</f>
        <v>620</v>
      </c>
    </row>
    <row r="36410" spans="1:11" x14ac:dyDescent="0.4">
      <c r="A36410">
        <v>1403002</v>
      </c>
      <c r="B36410">
        <v>3</v>
      </c>
      <c r="C36410" s="1">
        <v>43170</v>
      </c>
      <c r="D36410" t="s">
        <v>38881</v>
      </c>
      <c r="E36410" s="1" t="str">
        <f>IF(ISBLANK(Sales[[#This Row],[Order Date]]),"Invalid","Valid")</f>
        <v>Valid</v>
      </c>
      <c r="F36410">
        <v>1644301</v>
      </c>
      <c r="G36410">
        <v>43</v>
      </c>
      <c r="H36410">
        <v>1489</v>
      </c>
      <c r="I36410">
        <v>1</v>
      </c>
      <c r="J36410" t="s">
        <v>30961</v>
      </c>
      <c r="K36410">
        <f>VALUE(Sales[[#This Row],[Quantity]]) *
VLOOKUP(
   VALUE(Sales[[#This Row],[ProductKey]]),
   Products!$A:$F,
   6,
   FALSE)</f>
        <v>310</v>
      </c>
    </row>
    <row r="36411" spans="1:11" x14ac:dyDescent="0.4">
      <c r="A36411">
        <v>1494015</v>
      </c>
      <c r="B36411">
        <v>1</v>
      </c>
      <c r="C36411" s="1">
        <v>43498</v>
      </c>
      <c r="D36411" s="1" t="s">
        <v>39733</v>
      </c>
      <c r="E36411" s="1" t="str">
        <f>IF(ISBLANK(Sales[[#This Row],[Order Date]]),"Invalid","Valid")</f>
        <v>Valid</v>
      </c>
      <c r="F36411">
        <v>1407506</v>
      </c>
      <c r="G36411">
        <v>0</v>
      </c>
      <c r="H36411">
        <v>1489</v>
      </c>
      <c r="I36411">
        <v>3</v>
      </c>
      <c r="J36411" t="s">
        <v>30961</v>
      </c>
      <c r="K36411">
        <f>VALUE(Sales[[#This Row],[Quantity]]) *
VLOOKUP(
   VALUE(Sales[[#This Row],[ProductKey]]),
   Products!$A:$F,
   6,
   FALSE)</f>
        <v>930</v>
      </c>
    </row>
    <row r="36412" spans="1:11" x14ac:dyDescent="0.4">
      <c r="A36412">
        <v>1581011</v>
      </c>
      <c r="B36412">
        <v>1</v>
      </c>
      <c r="C36412" s="1"/>
      <c r="D36412" t="s">
        <v>38881</v>
      </c>
      <c r="E36412" s="1" t="str">
        <f>IF(ISBLANK(Sales[[#This Row],[Order Date]]),"Invalid","Valid")</f>
        <v>Invalid</v>
      </c>
      <c r="F36412">
        <v>194359</v>
      </c>
      <c r="G36412">
        <v>1</v>
      </c>
      <c r="H36412">
        <v>1489</v>
      </c>
      <c r="I36412">
        <v>1</v>
      </c>
      <c r="J36412" t="s">
        <v>30964</v>
      </c>
      <c r="K36412">
        <f>VALUE(Sales[[#This Row],[Quantity]]) *
VLOOKUP(
   VALUE(Sales[[#This Row],[ProductKey]]),
   Products!$A:$F,
   6,
   FALSE)</f>
        <v>310</v>
      </c>
    </row>
    <row r="36413" spans="1:11" x14ac:dyDescent="0.4">
      <c r="A36413">
        <v>1582035</v>
      </c>
      <c r="B36413">
        <v>2</v>
      </c>
      <c r="C36413" s="1">
        <v>43470</v>
      </c>
      <c r="D36413" t="s">
        <v>38881</v>
      </c>
      <c r="E36413" s="1" t="str">
        <f>IF(ISBLANK(Sales[[#This Row],[Order Date]]),"Invalid","Valid")</f>
        <v>Valid</v>
      </c>
      <c r="F36413">
        <v>2012168</v>
      </c>
      <c r="G36413">
        <v>62</v>
      </c>
      <c r="H36413">
        <v>1489</v>
      </c>
      <c r="I36413">
        <v>1</v>
      </c>
      <c r="J36413" t="s">
        <v>30961</v>
      </c>
      <c r="K36413">
        <f>VALUE(Sales[[#This Row],[Quantity]]) *
VLOOKUP(
   VALUE(Sales[[#This Row],[ProductKey]]),
   Products!$A:$F,
   6,
   FALSE)</f>
        <v>310</v>
      </c>
    </row>
    <row r="36414" spans="1:11" x14ac:dyDescent="0.4">
      <c r="A36414">
        <v>1592020</v>
      </c>
      <c r="B36414">
        <v>2</v>
      </c>
      <c r="C36414" s="1">
        <v>43774</v>
      </c>
      <c r="D36414" s="1" t="s">
        <v>39798</v>
      </c>
      <c r="E36414" s="1" t="str">
        <f>IF(ISBLANK(Sales[[#This Row],[Order Date]]),"Invalid","Valid")</f>
        <v>Valid</v>
      </c>
      <c r="F36414">
        <v>1610211</v>
      </c>
      <c r="G36414">
        <v>0</v>
      </c>
      <c r="H36414">
        <v>1489</v>
      </c>
      <c r="I36414">
        <v>1</v>
      </c>
      <c r="J36414" t="s">
        <v>30961</v>
      </c>
      <c r="K36414">
        <f>VALUE(Sales[[#This Row],[Quantity]]) *
VLOOKUP(
   VALUE(Sales[[#This Row],[ProductKey]]),
   Products!$A:$F,
   6,
   FALSE)</f>
        <v>310</v>
      </c>
    </row>
    <row r="36415" spans="1:11" x14ac:dyDescent="0.4">
      <c r="A36415">
        <v>1592026</v>
      </c>
      <c r="B36415">
        <v>4</v>
      </c>
      <c r="C36415" s="1">
        <v>43774</v>
      </c>
      <c r="D36415" t="s">
        <v>38881</v>
      </c>
      <c r="E36415" s="1" t="str">
        <f>IF(ISBLANK(Sales[[#This Row],[Order Date]]),"Invalid","Valid")</f>
        <v>Valid</v>
      </c>
      <c r="F36415">
        <v>1576676</v>
      </c>
      <c r="G36415">
        <v>59</v>
      </c>
      <c r="H36415">
        <v>1489</v>
      </c>
      <c r="I36415">
        <v>2</v>
      </c>
      <c r="J36415" t="s">
        <v>30961</v>
      </c>
      <c r="K36415">
        <f>VALUE(Sales[[#This Row],[Quantity]]) *
VLOOKUP(
   VALUE(Sales[[#This Row],[ProductKey]]),
   Products!$A:$F,
   6,
   FALSE)</f>
        <v>620</v>
      </c>
    </row>
    <row r="36416" spans="1:11" x14ac:dyDescent="0.4">
      <c r="A36416">
        <v>1601003</v>
      </c>
      <c r="B36416">
        <v>7</v>
      </c>
      <c r="C36416" s="1"/>
      <c r="D36416" s="1" t="s">
        <v>39805</v>
      </c>
      <c r="E36416" s="1" t="str">
        <f>IF(ISBLANK(Sales[[#This Row],[Order Date]]),"Invalid","Valid")</f>
        <v>Invalid</v>
      </c>
      <c r="F36416">
        <v>1472731</v>
      </c>
      <c r="G36416">
        <v>0</v>
      </c>
      <c r="H36416">
        <v>1489</v>
      </c>
      <c r="I36416">
        <v>3</v>
      </c>
      <c r="J36416" t="s">
        <v>30961</v>
      </c>
      <c r="K36416">
        <f>VALUE(Sales[[#This Row],[Quantity]]) *
VLOOKUP(
   VALUE(Sales[[#This Row],[ProductKey]]),
   Products!$A:$F,
   6,
   FALSE)</f>
        <v>930</v>
      </c>
    </row>
    <row r="36417" spans="1:11" x14ac:dyDescent="0.4">
      <c r="A36417">
        <v>1659012</v>
      </c>
      <c r="B36417">
        <v>1</v>
      </c>
      <c r="C36417" s="1"/>
      <c r="D36417" t="s">
        <v>38881</v>
      </c>
      <c r="E36417" s="1" t="str">
        <f>IF(ISBLANK(Sales[[#This Row],[Order Date]]),"Invalid","Valid")</f>
        <v>Invalid</v>
      </c>
      <c r="F36417">
        <v>1197932</v>
      </c>
      <c r="G36417">
        <v>40</v>
      </c>
      <c r="H36417">
        <v>1489</v>
      </c>
      <c r="I36417">
        <v>1</v>
      </c>
      <c r="J36417" t="s">
        <v>30962</v>
      </c>
      <c r="K36417">
        <f>VALUE(Sales[[#This Row],[Quantity]]) *
VLOOKUP(
   VALUE(Sales[[#This Row],[ProductKey]]),
   Products!$A:$F,
   6,
   FALSE)</f>
        <v>310</v>
      </c>
    </row>
    <row r="36418" spans="1:11" x14ac:dyDescent="0.4">
      <c r="A36418">
        <v>1710025</v>
      </c>
      <c r="B36418">
        <v>3</v>
      </c>
      <c r="C36418" s="1">
        <v>43625</v>
      </c>
      <c r="D36418" s="1" t="s">
        <v>39916</v>
      </c>
      <c r="E36418" s="1" t="str">
        <f>IF(ISBLANK(Sales[[#This Row],[Order Date]]),"Invalid","Valid")</f>
        <v>Valid</v>
      </c>
      <c r="F36418">
        <v>1923526</v>
      </c>
      <c r="G36418">
        <v>0</v>
      </c>
      <c r="H36418">
        <v>1489</v>
      </c>
      <c r="I36418">
        <v>3</v>
      </c>
      <c r="J36418" t="s">
        <v>30961</v>
      </c>
      <c r="K36418">
        <f>VALUE(Sales[[#This Row],[Quantity]]) *
VLOOKUP(
   VALUE(Sales[[#This Row],[ProductKey]]),
   Products!$A:$F,
   6,
   FALSE)</f>
        <v>930</v>
      </c>
    </row>
    <row r="36419" spans="1:11" x14ac:dyDescent="0.4">
      <c r="A36419">
        <v>1744000</v>
      </c>
      <c r="B36419">
        <v>1</v>
      </c>
      <c r="C36419" s="1">
        <v>43748</v>
      </c>
      <c r="D36419" t="s">
        <v>38881</v>
      </c>
      <c r="E36419" s="1" t="str">
        <f>IF(ISBLANK(Sales[[#This Row],[Order Date]]),"Invalid","Valid")</f>
        <v>Valid</v>
      </c>
      <c r="F36419">
        <v>466912</v>
      </c>
      <c r="G36419">
        <v>26</v>
      </c>
      <c r="H36419">
        <v>1489</v>
      </c>
      <c r="I36419">
        <v>4</v>
      </c>
      <c r="J36419" t="s">
        <v>30963</v>
      </c>
      <c r="K36419">
        <f>VALUE(Sales[[#This Row],[Quantity]]) *
VLOOKUP(
   VALUE(Sales[[#This Row],[ProductKey]]),
   Products!$A:$F,
   6,
   FALSE)</f>
        <v>1240</v>
      </c>
    </row>
    <row r="36420" spans="1:11" x14ac:dyDescent="0.4">
      <c r="A36420">
        <v>1753038</v>
      </c>
      <c r="B36420">
        <v>3</v>
      </c>
      <c r="C36420" s="1"/>
      <c r="D36420" t="s">
        <v>38881</v>
      </c>
      <c r="E36420" s="1" t="str">
        <f>IF(ISBLANK(Sales[[#This Row],[Order Date]]),"Invalid","Valid")</f>
        <v>Invalid</v>
      </c>
      <c r="F36420">
        <v>1713837</v>
      </c>
      <c r="G36420">
        <v>63</v>
      </c>
      <c r="H36420">
        <v>1489</v>
      </c>
      <c r="I36420">
        <v>4</v>
      </c>
      <c r="J36420" t="s">
        <v>30961</v>
      </c>
      <c r="K36420">
        <f>VALUE(Sales[[#This Row],[Quantity]]) *
VLOOKUP(
   VALUE(Sales[[#This Row],[ProductKey]]),
   Products!$A:$F,
   6,
   FALSE)</f>
        <v>1240</v>
      </c>
    </row>
    <row r="36421" spans="1:11" x14ac:dyDescent="0.4">
      <c r="A36421">
        <v>1760008</v>
      </c>
      <c r="B36421">
        <v>3</v>
      </c>
      <c r="C36421" s="1"/>
      <c r="D36421" t="s">
        <v>38881</v>
      </c>
      <c r="E36421" s="1" t="str">
        <f>IF(ISBLANK(Sales[[#This Row],[Order Date]]),"Invalid","Valid")</f>
        <v>Invalid</v>
      </c>
      <c r="F36421">
        <v>1066623</v>
      </c>
      <c r="G36421">
        <v>38</v>
      </c>
      <c r="H36421">
        <v>1489</v>
      </c>
      <c r="I36421">
        <v>2</v>
      </c>
      <c r="J36421" t="s">
        <v>30962</v>
      </c>
      <c r="K36421">
        <f>VALUE(Sales[[#This Row],[Quantity]]) *
VLOOKUP(
   VALUE(Sales[[#This Row],[ProductKey]]),
   Products!$A:$F,
   6,
   FALSE)</f>
        <v>620</v>
      </c>
    </row>
    <row r="36422" spans="1:11" x14ac:dyDescent="0.4">
      <c r="A36422">
        <v>1790003</v>
      </c>
      <c r="B36422">
        <v>2</v>
      </c>
      <c r="C36422" s="1"/>
      <c r="D36422" t="s">
        <v>38881</v>
      </c>
      <c r="E36422" s="1" t="str">
        <f>IF(ISBLANK(Sales[[#This Row],[Order Date]]),"Invalid","Valid")</f>
        <v>Invalid</v>
      </c>
      <c r="F36422">
        <v>466363</v>
      </c>
      <c r="G36422">
        <v>23</v>
      </c>
      <c r="H36422">
        <v>1489</v>
      </c>
      <c r="I36422">
        <v>9</v>
      </c>
      <c r="J36422" t="s">
        <v>30963</v>
      </c>
      <c r="K36422">
        <f>VALUE(Sales[[#This Row],[Quantity]]) *
VLOOKUP(
   VALUE(Sales[[#This Row],[ProductKey]]),
   Products!$A:$F,
   6,
   FALSE)</f>
        <v>2790</v>
      </c>
    </row>
    <row r="36423" spans="1:11" x14ac:dyDescent="0.4">
      <c r="A36423">
        <v>1797006</v>
      </c>
      <c r="B36423">
        <v>1</v>
      </c>
      <c r="C36423" s="1">
        <v>43508</v>
      </c>
      <c r="D36423" t="s">
        <v>38881</v>
      </c>
      <c r="E36423" s="1" t="str">
        <f>IF(ISBLANK(Sales[[#This Row],[Order Date]]),"Invalid","Valid")</f>
        <v>Valid</v>
      </c>
      <c r="F36423">
        <v>738388</v>
      </c>
      <c r="G36423">
        <v>29</v>
      </c>
      <c r="H36423">
        <v>1489</v>
      </c>
      <c r="I36423">
        <v>4</v>
      </c>
      <c r="J36423" t="s">
        <v>30963</v>
      </c>
      <c r="K36423">
        <f>VALUE(Sales[[#This Row],[Quantity]]) *
VLOOKUP(
   VALUE(Sales[[#This Row],[ProductKey]]),
   Products!$A:$F,
   6,
   FALSE)</f>
        <v>1240</v>
      </c>
    </row>
    <row r="36424" spans="1:11" x14ac:dyDescent="0.4">
      <c r="A36424">
        <v>1813002</v>
      </c>
      <c r="B36424">
        <v>3</v>
      </c>
      <c r="C36424" s="1"/>
      <c r="D36424" t="s">
        <v>38881</v>
      </c>
      <c r="E36424" s="1" t="str">
        <f>IF(ISBLANK(Sales[[#This Row],[Order Date]]),"Invalid","Valid")</f>
        <v>Invalid</v>
      </c>
      <c r="F36424">
        <v>856497</v>
      </c>
      <c r="G36424">
        <v>31</v>
      </c>
      <c r="H36424">
        <v>1489</v>
      </c>
      <c r="I36424">
        <v>7</v>
      </c>
      <c r="J36424" t="s">
        <v>30963</v>
      </c>
      <c r="K36424">
        <f>VALUE(Sales[[#This Row],[Quantity]]) *
VLOOKUP(
   VALUE(Sales[[#This Row],[ProductKey]]),
   Products!$A:$F,
   6,
   FALSE)</f>
        <v>2170</v>
      </c>
    </row>
    <row r="36425" spans="1:11" x14ac:dyDescent="0.4">
      <c r="A36425">
        <v>1946009</v>
      </c>
      <c r="B36425">
        <v>1</v>
      </c>
      <c r="C36425" s="1"/>
      <c r="D36425" t="s">
        <v>38881</v>
      </c>
      <c r="E36425" s="1" t="str">
        <f>IF(ISBLANK(Sales[[#This Row],[Order Date]]),"Invalid","Valid")</f>
        <v>Invalid</v>
      </c>
      <c r="F36425">
        <v>1812932</v>
      </c>
      <c r="G36425">
        <v>47</v>
      </c>
      <c r="H36425">
        <v>1489</v>
      </c>
      <c r="I36425">
        <v>10</v>
      </c>
      <c r="J36425" t="s">
        <v>30961</v>
      </c>
      <c r="K36425">
        <f>VALUE(Sales[[#This Row],[Quantity]]) *
VLOOKUP(
   VALUE(Sales[[#This Row],[ProductKey]]),
   Products!$A:$F,
   6,
   FALSE)</f>
        <v>3100</v>
      </c>
    </row>
    <row r="36426" spans="1:11" x14ac:dyDescent="0.4">
      <c r="A36426">
        <v>2003005</v>
      </c>
      <c r="B36426">
        <v>3</v>
      </c>
      <c r="C36426" s="1"/>
      <c r="D36426" t="s">
        <v>38881</v>
      </c>
      <c r="E36426" s="1" t="str">
        <f>IF(ISBLANK(Sales[[#This Row],[Order Date]]),"Invalid","Valid")</f>
        <v>Invalid</v>
      </c>
      <c r="F36426">
        <v>1560793</v>
      </c>
      <c r="G36426">
        <v>66</v>
      </c>
      <c r="H36426">
        <v>1489</v>
      </c>
      <c r="I36426">
        <v>2</v>
      </c>
      <c r="J36426" t="s">
        <v>30961</v>
      </c>
      <c r="K36426">
        <f>VALUE(Sales[[#This Row],[Quantity]]) *
VLOOKUP(
   VALUE(Sales[[#This Row],[ProductKey]]),
   Products!$A:$F,
   6,
   FALSE)</f>
        <v>620</v>
      </c>
    </row>
    <row r="36427" spans="1:11" x14ac:dyDescent="0.4">
      <c r="A36427">
        <v>2070001</v>
      </c>
      <c r="B36427">
        <v>4</v>
      </c>
      <c r="C36427" s="1"/>
      <c r="D36427" t="s">
        <v>38881</v>
      </c>
      <c r="E36427" s="1" t="str">
        <f>IF(ISBLANK(Sales[[#This Row],[Order Date]]),"Invalid","Valid")</f>
        <v>Invalid</v>
      </c>
      <c r="F36427">
        <v>1936262</v>
      </c>
      <c r="G36427">
        <v>56</v>
      </c>
      <c r="H36427">
        <v>1489</v>
      </c>
      <c r="I36427">
        <v>7</v>
      </c>
      <c r="J36427" t="s">
        <v>30961</v>
      </c>
      <c r="K36427">
        <f>VALUE(Sales[[#This Row],[Quantity]]) *
VLOOKUP(
   VALUE(Sales[[#This Row],[ProductKey]]),
   Products!$A:$F,
   6,
   FALSE)</f>
        <v>2170</v>
      </c>
    </row>
    <row r="36428" spans="1:11" x14ac:dyDescent="0.4">
      <c r="A36428">
        <v>2120003</v>
      </c>
      <c r="B36428">
        <v>1</v>
      </c>
      <c r="C36428" s="1"/>
      <c r="D36428" s="1" t="s">
        <v>40265</v>
      </c>
      <c r="E36428" s="1" t="str">
        <f>IF(ISBLANK(Sales[[#This Row],[Order Date]]),"Invalid","Valid")</f>
        <v>Invalid</v>
      </c>
      <c r="F36428">
        <v>2080484</v>
      </c>
      <c r="G36428">
        <v>0</v>
      </c>
      <c r="H36428">
        <v>1489</v>
      </c>
      <c r="I36428">
        <v>3</v>
      </c>
      <c r="J36428" t="s">
        <v>30961</v>
      </c>
      <c r="K36428">
        <f>VALUE(Sales[[#This Row],[Quantity]]) *
VLOOKUP(
   VALUE(Sales[[#This Row],[ProductKey]]),
   Products!$A:$F,
   6,
   FALSE)</f>
        <v>930</v>
      </c>
    </row>
    <row r="36429" spans="1:11" x14ac:dyDescent="0.4">
      <c r="A36429">
        <v>392000</v>
      </c>
      <c r="B36429">
        <v>2</v>
      </c>
      <c r="C36429" s="1"/>
      <c r="D36429" t="s">
        <v>38881</v>
      </c>
      <c r="E36429" s="1" t="str">
        <f>IF(ISBLANK(Sales[[#This Row],[Order Date]]),"Invalid","Valid")</f>
        <v>Invalid</v>
      </c>
      <c r="F36429">
        <v>1302998</v>
      </c>
      <c r="G36429">
        <v>51</v>
      </c>
      <c r="H36429">
        <v>1490</v>
      </c>
      <c r="I36429">
        <v>1</v>
      </c>
      <c r="J36429" t="s">
        <v>30961</v>
      </c>
      <c r="K36429">
        <f>VALUE(Sales[[#This Row],[Quantity]]) *
VLOOKUP(
   VALUE(Sales[[#This Row],[ProductKey]]),
   Products!$A:$F,
   6,
   FALSE)</f>
        <v>129</v>
      </c>
    </row>
    <row r="36430" spans="1:11" x14ac:dyDescent="0.4">
      <c r="A36430">
        <v>566001</v>
      </c>
      <c r="B36430">
        <v>1</v>
      </c>
      <c r="C36430" s="1"/>
      <c r="D36430" s="1" t="s">
        <v>39001</v>
      </c>
      <c r="E36430" s="1" t="str">
        <f>IF(ISBLANK(Sales[[#This Row],[Order Date]]),"Invalid","Valid")</f>
        <v>Invalid</v>
      </c>
      <c r="F36430">
        <v>1501439</v>
      </c>
      <c r="G36430">
        <v>0</v>
      </c>
      <c r="H36430">
        <v>1490</v>
      </c>
      <c r="I36430">
        <v>4</v>
      </c>
      <c r="J36430" t="s">
        <v>30961</v>
      </c>
      <c r="K36430">
        <f>VALUE(Sales[[#This Row],[Quantity]]) *
VLOOKUP(
   VALUE(Sales[[#This Row],[ProductKey]]),
   Products!$A:$F,
   6,
   FALSE)</f>
        <v>516</v>
      </c>
    </row>
    <row r="36431" spans="1:11" x14ac:dyDescent="0.4">
      <c r="A36431">
        <v>618005</v>
      </c>
      <c r="B36431">
        <v>5</v>
      </c>
      <c r="C36431" s="1">
        <v>42622</v>
      </c>
      <c r="D36431" s="1" t="s">
        <v>39032</v>
      </c>
      <c r="E36431" s="1" t="str">
        <f>IF(ISBLANK(Sales[[#This Row],[Order Date]]),"Invalid","Valid")</f>
        <v>Valid</v>
      </c>
      <c r="F36431">
        <v>471635</v>
      </c>
      <c r="G36431">
        <v>0</v>
      </c>
      <c r="H36431">
        <v>1490</v>
      </c>
      <c r="I36431">
        <v>2</v>
      </c>
      <c r="J36431" t="s">
        <v>30963</v>
      </c>
      <c r="K36431">
        <f>VALUE(Sales[[#This Row],[Quantity]]) *
VLOOKUP(
   VALUE(Sales[[#This Row],[ProductKey]]),
   Products!$A:$F,
   6,
   FALSE)</f>
        <v>258</v>
      </c>
    </row>
    <row r="36432" spans="1:11" x14ac:dyDescent="0.4">
      <c r="A36432">
        <v>701000</v>
      </c>
      <c r="B36432">
        <v>2</v>
      </c>
      <c r="C36432" s="1">
        <v>42381</v>
      </c>
      <c r="D36432" s="1" t="s">
        <v>39088</v>
      </c>
      <c r="E36432" s="1" t="str">
        <f>IF(ISBLANK(Sales[[#This Row],[Order Date]]),"Invalid","Valid")</f>
        <v>Valid</v>
      </c>
      <c r="F36432">
        <v>992150</v>
      </c>
      <c r="G36432">
        <v>0</v>
      </c>
      <c r="H36432">
        <v>1490</v>
      </c>
      <c r="I36432">
        <v>1</v>
      </c>
      <c r="J36432" t="s">
        <v>30962</v>
      </c>
      <c r="K36432">
        <f>VALUE(Sales[[#This Row],[Quantity]]) *
VLOOKUP(
   VALUE(Sales[[#This Row],[ProductKey]]),
   Products!$A:$F,
   6,
   FALSE)</f>
        <v>129</v>
      </c>
    </row>
    <row r="36433" spans="1:11" x14ac:dyDescent="0.4">
      <c r="A36433">
        <v>731014</v>
      </c>
      <c r="B36433">
        <v>1</v>
      </c>
      <c r="C36433" s="1"/>
      <c r="D36433" t="s">
        <v>38881</v>
      </c>
      <c r="E36433" s="1" t="str">
        <f>IF(ISBLANK(Sales[[#This Row],[Order Date]]),"Invalid","Valid")</f>
        <v>Invalid</v>
      </c>
      <c r="F36433">
        <v>1507791</v>
      </c>
      <c r="G36433">
        <v>48</v>
      </c>
      <c r="H36433">
        <v>1490</v>
      </c>
      <c r="I36433">
        <v>2</v>
      </c>
      <c r="J36433" t="s">
        <v>30961</v>
      </c>
      <c r="K36433">
        <f>VALUE(Sales[[#This Row],[Quantity]]) *
VLOOKUP(
   VALUE(Sales[[#This Row],[ProductKey]]),
   Products!$A:$F,
   6,
   FALSE)</f>
        <v>258</v>
      </c>
    </row>
    <row r="36434" spans="1:11" x14ac:dyDescent="0.4">
      <c r="A36434">
        <v>1018011</v>
      </c>
      <c r="B36434">
        <v>5</v>
      </c>
      <c r="C36434" s="1"/>
      <c r="D36434" s="1" t="s">
        <v>39318</v>
      </c>
      <c r="E36434" s="1" t="str">
        <f>IF(ISBLANK(Sales[[#This Row],[Order Date]]),"Invalid","Valid")</f>
        <v>Invalid</v>
      </c>
      <c r="F36434">
        <v>1404342</v>
      </c>
      <c r="G36434">
        <v>0</v>
      </c>
      <c r="H36434">
        <v>1490</v>
      </c>
      <c r="I36434">
        <v>10</v>
      </c>
      <c r="J36434" t="s">
        <v>30961</v>
      </c>
      <c r="K36434">
        <f>VALUE(Sales[[#This Row],[Quantity]]) *
VLOOKUP(
   VALUE(Sales[[#This Row],[ProductKey]]),
   Products!$A:$F,
   6,
   FALSE)</f>
        <v>1290</v>
      </c>
    </row>
    <row r="36435" spans="1:11" x14ac:dyDescent="0.4">
      <c r="A36435">
        <v>1053011</v>
      </c>
      <c r="B36435">
        <v>1</v>
      </c>
      <c r="C36435" s="1"/>
      <c r="D36435" t="s">
        <v>38881</v>
      </c>
      <c r="E36435" s="1" t="str">
        <f>IF(ISBLANK(Sales[[#This Row],[Order Date]]),"Invalid","Valid")</f>
        <v>Invalid</v>
      </c>
      <c r="F36435">
        <v>1678823</v>
      </c>
      <c r="G36435">
        <v>51</v>
      </c>
      <c r="H36435">
        <v>1490</v>
      </c>
      <c r="I36435">
        <v>2</v>
      </c>
      <c r="J36435" t="s">
        <v>30961</v>
      </c>
      <c r="K36435">
        <f>VALUE(Sales[[#This Row],[Quantity]]) *
VLOOKUP(
   VALUE(Sales[[#This Row],[ProductKey]]),
   Products!$A:$F,
   6,
   FALSE)</f>
        <v>258</v>
      </c>
    </row>
    <row r="36436" spans="1:11" x14ac:dyDescent="0.4">
      <c r="A36436">
        <v>1092018</v>
      </c>
      <c r="B36436">
        <v>1</v>
      </c>
      <c r="C36436" s="1"/>
      <c r="D36436" s="1" t="s">
        <v>39388</v>
      </c>
      <c r="E36436" s="1" t="str">
        <f>IF(ISBLANK(Sales[[#This Row],[Order Date]]),"Invalid","Valid")</f>
        <v>Invalid</v>
      </c>
      <c r="F36436">
        <v>748190</v>
      </c>
      <c r="G36436">
        <v>0</v>
      </c>
      <c r="H36436">
        <v>1490</v>
      </c>
      <c r="I36436">
        <v>2</v>
      </c>
      <c r="J36436" t="s">
        <v>30963</v>
      </c>
      <c r="K36436">
        <f>VALUE(Sales[[#This Row],[Quantity]]) *
VLOOKUP(
   VALUE(Sales[[#This Row],[ProductKey]]),
   Products!$A:$F,
   6,
   FALSE)</f>
        <v>258</v>
      </c>
    </row>
    <row r="36437" spans="1:11" x14ac:dyDescent="0.4">
      <c r="A36437">
        <v>1221025</v>
      </c>
      <c r="B36437">
        <v>1</v>
      </c>
      <c r="C36437" s="1">
        <v>43225</v>
      </c>
      <c r="D36437" s="1" t="s">
        <v>39466</v>
      </c>
      <c r="E36437" s="1" t="str">
        <f>IF(ISBLANK(Sales[[#This Row],[Order Date]]),"Invalid","Valid")</f>
        <v>Valid</v>
      </c>
      <c r="F36437">
        <v>1489269</v>
      </c>
      <c r="G36437">
        <v>0</v>
      </c>
      <c r="H36437">
        <v>1490</v>
      </c>
      <c r="I36437">
        <v>3</v>
      </c>
      <c r="J36437" t="s">
        <v>30961</v>
      </c>
      <c r="K36437">
        <f>VALUE(Sales[[#This Row],[Quantity]]) *
VLOOKUP(
   VALUE(Sales[[#This Row],[ProductKey]]),
   Products!$A:$F,
   6,
   FALSE)</f>
        <v>387</v>
      </c>
    </row>
    <row r="36438" spans="1:11" x14ac:dyDescent="0.4">
      <c r="A36438">
        <v>1323005</v>
      </c>
      <c r="B36438">
        <v>1</v>
      </c>
      <c r="C36438" s="1"/>
      <c r="D36438" t="s">
        <v>38881</v>
      </c>
      <c r="E36438" s="1" t="str">
        <f>IF(ISBLANK(Sales[[#This Row],[Order Date]]),"Invalid","Valid")</f>
        <v>Invalid</v>
      </c>
      <c r="F36438">
        <v>1574605</v>
      </c>
      <c r="G36438">
        <v>56</v>
      </c>
      <c r="H36438">
        <v>1490</v>
      </c>
      <c r="I36438">
        <v>2</v>
      </c>
      <c r="J36438" t="s">
        <v>30961</v>
      </c>
      <c r="K36438">
        <f>VALUE(Sales[[#This Row],[Quantity]]) *
VLOOKUP(
   VALUE(Sales[[#This Row],[ProductKey]]),
   Products!$A:$F,
   6,
   FALSE)</f>
        <v>258</v>
      </c>
    </row>
    <row r="36439" spans="1:11" x14ac:dyDescent="0.4">
      <c r="A36439">
        <v>1340030</v>
      </c>
      <c r="B36439">
        <v>3</v>
      </c>
      <c r="C36439" s="1">
        <v>43109</v>
      </c>
      <c r="D36439" t="s">
        <v>38881</v>
      </c>
      <c r="E36439" s="1" t="str">
        <f>IF(ISBLANK(Sales[[#This Row],[Order Date]]),"Invalid","Valid")</f>
        <v>Valid</v>
      </c>
      <c r="F36439">
        <v>549819</v>
      </c>
      <c r="G36439">
        <v>20</v>
      </c>
      <c r="H36439">
        <v>1490</v>
      </c>
      <c r="I36439">
        <v>1</v>
      </c>
      <c r="J36439" t="s">
        <v>30963</v>
      </c>
      <c r="K36439">
        <f>VALUE(Sales[[#This Row],[Quantity]]) *
VLOOKUP(
   VALUE(Sales[[#This Row],[ProductKey]]),
   Products!$A:$F,
   6,
   FALSE)</f>
        <v>129</v>
      </c>
    </row>
    <row r="36440" spans="1:11" x14ac:dyDescent="0.4">
      <c r="A36440">
        <v>1353009</v>
      </c>
      <c r="B36440">
        <v>3</v>
      </c>
      <c r="C36440" s="1"/>
      <c r="D36440" t="s">
        <v>38881</v>
      </c>
      <c r="E36440" s="1" t="str">
        <f>IF(ISBLANK(Sales[[#This Row],[Order Date]]),"Invalid","Valid")</f>
        <v>Invalid</v>
      </c>
      <c r="F36440">
        <v>1737591</v>
      </c>
      <c r="G36440">
        <v>55</v>
      </c>
      <c r="H36440">
        <v>1490</v>
      </c>
      <c r="I36440">
        <v>5</v>
      </c>
      <c r="J36440" t="s">
        <v>30961</v>
      </c>
      <c r="K36440">
        <f>VALUE(Sales[[#This Row],[Quantity]]) *
VLOOKUP(
   VALUE(Sales[[#This Row],[ProductKey]]),
   Products!$A:$F,
   6,
   FALSE)</f>
        <v>645</v>
      </c>
    </row>
    <row r="36441" spans="1:11" x14ac:dyDescent="0.4">
      <c r="A36441">
        <v>1368029</v>
      </c>
      <c r="B36441">
        <v>1</v>
      </c>
      <c r="C36441" s="1"/>
      <c r="D36441" t="s">
        <v>38881</v>
      </c>
      <c r="E36441" s="1" t="str">
        <f>IF(ISBLANK(Sales[[#This Row],[Order Date]]),"Invalid","Valid")</f>
        <v>Invalid</v>
      </c>
      <c r="F36441">
        <v>1956840</v>
      </c>
      <c r="G36441">
        <v>49</v>
      </c>
      <c r="H36441">
        <v>1490</v>
      </c>
      <c r="I36441">
        <v>3</v>
      </c>
      <c r="J36441" t="s">
        <v>30961</v>
      </c>
      <c r="K36441">
        <f>VALUE(Sales[[#This Row],[Quantity]]) *
VLOOKUP(
   VALUE(Sales[[#This Row],[ProductKey]]),
   Products!$A:$F,
   6,
   FALSE)</f>
        <v>387</v>
      </c>
    </row>
    <row r="36442" spans="1:11" x14ac:dyDescent="0.4">
      <c r="A36442">
        <v>1398014</v>
      </c>
      <c r="B36442">
        <v>1</v>
      </c>
      <c r="C36442" s="1"/>
      <c r="D36442" t="s">
        <v>38881</v>
      </c>
      <c r="E36442" s="1" t="str">
        <f>IF(ISBLANK(Sales[[#This Row],[Order Date]]),"Invalid","Valid")</f>
        <v>Invalid</v>
      </c>
      <c r="F36442">
        <v>1118302</v>
      </c>
      <c r="G36442">
        <v>36</v>
      </c>
      <c r="H36442">
        <v>1490</v>
      </c>
      <c r="I36442">
        <v>1</v>
      </c>
      <c r="J36442" t="s">
        <v>30962</v>
      </c>
      <c r="K36442">
        <f>VALUE(Sales[[#This Row],[Quantity]]) *
VLOOKUP(
   VALUE(Sales[[#This Row],[ProductKey]]),
   Products!$A:$F,
   6,
   FALSE)</f>
        <v>129</v>
      </c>
    </row>
    <row r="36443" spans="1:11" x14ac:dyDescent="0.4">
      <c r="A36443">
        <v>1449008</v>
      </c>
      <c r="B36443">
        <v>3</v>
      </c>
      <c r="C36443" s="1"/>
      <c r="D36443" t="s">
        <v>38881</v>
      </c>
      <c r="E36443" s="1" t="str">
        <f>IF(ISBLANK(Sales[[#This Row],[Order Date]]),"Invalid","Valid")</f>
        <v>Invalid</v>
      </c>
      <c r="F36443">
        <v>916920</v>
      </c>
      <c r="G36443">
        <v>40</v>
      </c>
      <c r="H36443">
        <v>1490</v>
      </c>
      <c r="I36443">
        <v>3</v>
      </c>
      <c r="J36443" t="s">
        <v>30962</v>
      </c>
      <c r="K36443">
        <f>VALUE(Sales[[#This Row],[Quantity]]) *
VLOOKUP(
   VALUE(Sales[[#This Row],[ProductKey]]),
   Products!$A:$F,
   6,
   FALSE)</f>
        <v>387</v>
      </c>
    </row>
    <row r="36444" spans="1:11" x14ac:dyDescent="0.4">
      <c r="A36444">
        <v>1457072</v>
      </c>
      <c r="B36444">
        <v>2</v>
      </c>
      <c r="C36444" s="1"/>
      <c r="D36444" s="1" t="s">
        <v>39693</v>
      </c>
      <c r="E36444" s="1" t="str">
        <f>IF(ISBLANK(Sales[[#This Row],[Order Date]]),"Invalid","Valid")</f>
        <v>Invalid</v>
      </c>
      <c r="F36444">
        <v>1538224</v>
      </c>
      <c r="G36444">
        <v>0</v>
      </c>
      <c r="H36444">
        <v>1490</v>
      </c>
      <c r="I36444">
        <v>1</v>
      </c>
      <c r="J36444" t="s">
        <v>30961</v>
      </c>
      <c r="K36444">
        <f>VALUE(Sales[[#This Row],[Quantity]]) *
VLOOKUP(
   VALUE(Sales[[#This Row],[ProductKey]]),
   Products!$A:$F,
   6,
   FALSE)</f>
        <v>129</v>
      </c>
    </row>
    <row r="36445" spans="1:11" x14ac:dyDescent="0.4">
      <c r="A36445">
        <v>1480001</v>
      </c>
      <c r="B36445">
        <v>1</v>
      </c>
      <c r="C36445" s="1"/>
      <c r="D36445" t="s">
        <v>38881</v>
      </c>
      <c r="E36445" s="1" t="str">
        <f>IF(ISBLANK(Sales[[#This Row],[Order Date]]),"Invalid","Valid")</f>
        <v>Invalid</v>
      </c>
      <c r="F36445">
        <v>1645441</v>
      </c>
      <c r="G36445">
        <v>45</v>
      </c>
      <c r="H36445">
        <v>1490</v>
      </c>
      <c r="I36445">
        <v>10</v>
      </c>
      <c r="J36445" t="s">
        <v>30961</v>
      </c>
      <c r="K36445">
        <f>VALUE(Sales[[#This Row],[Quantity]]) *
VLOOKUP(
   VALUE(Sales[[#This Row],[ProductKey]]),
   Products!$A:$F,
   6,
   FALSE)</f>
        <v>1290</v>
      </c>
    </row>
    <row r="36446" spans="1:11" x14ac:dyDescent="0.4">
      <c r="A36446">
        <v>1506032</v>
      </c>
      <c r="B36446">
        <v>3</v>
      </c>
      <c r="C36446" s="1"/>
      <c r="D36446" s="1" t="s">
        <v>39748</v>
      </c>
      <c r="E36446" s="1" t="str">
        <f>IF(ISBLANK(Sales[[#This Row],[Order Date]]),"Invalid","Valid")</f>
        <v>Invalid</v>
      </c>
      <c r="F36446">
        <v>63681</v>
      </c>
      <c r="G36446">
        <v>0</v>
      </c>
      <c r="H36446">
        <v>1490</v>
      </c>
      <c r="I36446">
        <v>10</v>
      </c>
      <c r="J36446" t="s">
        <v>30964</v>
      </c>
      <c r="K36446">
        <f>VALUE(Sales[[#This Row],[Quantity]]) *
VLOOKUP(
   VALUE(Sales[[#This Row],[ProductKey]]),
   Products!$A:$F,
   6,
   FALSE)</f>
        <v>1290</v>
      </c>
    </row>
    <row r="36447" spans="1:11" x14ac:dyDescent="0.4">
      <c r="A36447">
        <v>1619001</v>
      </c>
      <c r="B36447">
        <v>2</v>
      </c>
      <c r="C36447" s="1">
        <v>43652</v>
      </c>
      <c r="D36447" t="s">
        <v>38881</v>
      </c>
      <c r="E36447" s="1" t="str">
        <f>IF(ISBLANK(Sales[[#This Row],[Order Date]]),"Invalid","Valid")</f>
        <v>Valid</v>
      </c>
      <c r="F36447">
        <v>983266</v>
      </c>
      <c r="G36447">
        <v>39</v>
      </c>
      <c r="H36447">
        <v>1490</v>
      </c>
      <c r="I36447">
        <v>1</v>
      </c>
      <c r="J36447" t="s">
        <v>30962</v>
      </c>
      <c r="K36447">
        <f>VALUE(Sales[[#This Row],[Quantity]]) *
VLOOKUP(
   VALUE(Sales[[#This Row],[ProductKey]]),
   Products!$A:$F,
   6,
   FALSE)</f>
        <v>129</v>
      </c>
    </row>
    <row r="36448" spans="1:11" x14ac:dyDescent="0.4">
      <c r="A36448">
        <v>1682019</v>
      </c>
      <c r="B36448">
        <v>1</v>
      </c>
      <c r="C36448" s="1">
        <v>43716</v>
      </c>
      <c r="D36448" t="s">
        <v>38881</v>
      </c>
      <c r="E36448" s="1" t="str">
        <f>IF(ISBLANK(Sales[[#This Row],[Order Date]]),"Invalid","Valid")</f>
        <v>Valid</v>
      </c>
      <c r="F36448">
        <v>1803087</v>
      </c>
      <c r="G36448">
        <v>59</v>
      </c>
      <c r="H36448">
        <v>1490</v>
      </c>
      <c r="I36448">
        <v>3</v>
      </c>
      <c r="J36448" t="s">
        <v>30961</v>
      </c>
      <c r="K36448">
        <f>VALUE(Sales[[#This Row],[Quantity]]) *
VLOOKUP(
   VALUE(Sales[[#This Row],[ProductKey]]),
   Products!$A:$F,
   6,
   FALSE)</f>
        <v>387</v>
      </c>
    </row>
    <row r="36449" spans="1:11" x14ac:dyDescent="0.4">
      <c r="A36449">
        <v>1711039</v>
      </c>
      <c r="B36449">
        <v>2</v>
      </c>
      <c r="C36449" s="1">
        <v>43655</v>
      </c>
      <c r="D36449" t="s">
        <v>38881</v>
      </c>
      <c r="E36449" s="1" t="str">
        <f>IF(ISBLANK(Sales[[#This Row],[Order Date]]),"Invalid","Valid")</f>
        <v>Valid</v>
      </c>
      <c r="F36449">
        <v>828125</v>
      </c>
      <c r="G36449">
        <v>33</v>
      </c>
      <c r="H36449">
        <v>1490</v>
      </c>
      <c r="I36449">
        <v>2</v>
      </c>
      <c r="J36449" t="s">
        <v>30963</v>
      </c>
      <c r="K36449">
        <f>VALUE(Sales[[#This Row],[Quantity]]) *
VLOOKUP(
   VALUE(Sales[[#This Row],[ProductKey]]),
   Products!$A:$F,
   6,
   FALSE)</f>
        <v>258</v>
      </c>
    </row>
    <row r="36450" spans="1:11" x14ac:dyDescent="0.4">
      <c r="A36450">
        <v>1723028</v>
      </c>
      <c r="B36450">
        <v>2</v>
      </c>
      <c r="C36450" s="1"/>
      <c r="D36450" t="s">
        <v>38881</v>
      </c>
      <c r="E36450" s="1" t="str">
        <f>IF(ISBLANK(Sales[[#This Row],[Order Date]]),"Invalid","Valid")</f>
        <v>Invalid</v>
      </c>
      <c r="F36450">
        <v>1350819</v>
      </c>
      <c r="G36450">
        <v>53</v>
      </c>
      <c r="H36450">
        <v>1490</v>
      </c>
      <c r="I36450">
        <v>1</v>
      </c>
      <c r="J36450" t="s">
        <v>30961</v>
      </c>
      <c r="K36450">
        <f>VALUE(Sales[[#This Row],[Quantity]]) *
VLOOKUP(
   VALUE(Sales[[#This Row],[ProductKey]]),
   Products!$A:$F,
   6,
   FALSE)</f>
        <v>129</v>
      </c>
    </row>
    <row r="36451" spans="1:11" x14ac:dyDescent="0.4">
      <c r="A36451">
        <v>1727015</v>
      </c>
      <c r="B36451">
        <v>1</v>
      </c>
      <c r="C36451" s="1"/>
      <c r="D36451" t="s">
        <v>38881</v>
      </c>
      <c r="E36451" s="1" t="str">
        <f>IF(ISBLANK(Sales[[#This Row],[Order Date]]),"Invalid","Valid")</f>
        <v>Invalid</v>
      </c>
      <c r="F36451">
        <v>876718</v>
      </c>
      <c r="G36451">
        <v>32</v>
      </c>
      <c r="H36451">
        <v>1490</v>
      </c>
      <c r="I36451">
        <v>4</v>
      </c>
      <c r="J36451" t="s">
        <v>30963</v>
      </c>
      <c r="K36451">
        <f>VALUE(Sales[[#This Row],[Quantity]]) *
VLOOKUP(
   VALUE(Sales[[#This Row],[ProductKey]]),
   Products!$A:$F,
   6,
   FALSE)</f>
        <v>516</v>
      </c>
    </row>
    <row r="36452" spans="1:11" x14ac:dyDescent="0.4">
      <c r="A36452">
        <v>1737023</v>
      </c>
      <c r="B36452">
        <v>6</v>
      </c>
      <c r="C36452" s="1">
        <v>43534</v>
      </c>
      <c r="D36452" t="s">
        <v>38881</v>
      </c>
      <c r="E36452" s="1" t="str">
        <f>IF(ISBLANK(Sales[[#This Row],[Order Date]]),"Invalid","Valid")</f>
        <v>Valid</v>
      </c>
      <c r="F36452">
        <v>1845069</v>
      </c>
      <c r="G36452">
        <v>44</v>
      </c>
      <c r="H36452">
        <v>1490</v>
      </c>
      <c r="I36452">
        <v>4</v>
      </c>
      <c r="J36452" t="s">
        <v>30961</v>
      </c>
      <c r="K36452">
        <f>VALUE(Sales[[#This Row],[Quantity]]) *
VLOOKUP(
   VALUE(Sales[[#This Row],[ProductKey]]),
   Products!$A:$F,
   6,
   FALSE)</f>
        <v>516</v>
      </c>
    </row>
    <row r="36453" spans="1:11" x14ac:dyDescent="0.4">
      <c r="A36453">
        <v>1751028</v>
      </c>
      <c r="B36453">
        <v>1</v>
      </c>
      <c r="C36453" s="1"/>
      <c r="D36453" s="1" t="s">
        <v>39960</v>
      </c>
      <c r="E36453" s="1" t="str">
        <f>IF(ISBLANK(Sales[[#This Row],[Order Date]]),"Invalid","Valid")</f>
        <v>Invalid</v>
      </c>
      <c r="F36453">
        <v>132774</v>
      </c>
      <c r="G36453">
        <v>0</v>
      </c>
      <c r="H36453">
        <v>1490</v>
      </c>
      <c r="I36453">
        <v>1</v>
      </c>
      <c r="J36453" t="s">
        <v>30964</v>
      </c>
      <c r="K36453">
        <f>VALUE(Sales[[#This Row],[Quantity]]) *
VLOOKUP(
   VALUE(Sales[[#This Row],[ProductKey]]),
   Products!$A:$F,
   6,
   FALSE)</f>
        <v>129</v>
      </c>
    </row>
    <row r="36454" spans="1:11" x14ac:dyDescent="0.4">
      <c r="A36454">
        <v>1760034</v>
      </c>
      <c r="B36454">
        <v>3</v>
      </c>
      <c r="C36454" s="1"/>
      <c r="D36454" t="s">
        <v>38881</v>
      </c>
      <c r="E36454" s="1" t="str">
        <f>IF(ISBLANK(Sales[[#This Row],[Order Date]]),"Invalid","Valid")</f>
        <v>Invalid</v>
      </c>
      <c r="F36454">
        <v>542584</v>
      </c>
      <c r="G36454">
        <v>22</v>
      </c>
      <c r="H36454">
        <v>1490</v>
      </c>
      <c r="I36454">
        <v>1</v>
      </c>
      <c r="J36454" t="s">
        <v>30963</v>
      </c>
      <c r="K36454">
        <f>VALUE(Sales[[#This Row],[Quantity]]) *
VLOOKUP(
   VALUE(Sales[[#This Row],[ProductKey]]),
   Products!$A:$F,
   6,
   FALSE)</f>
        <v>129</v>
      </c>
    </row>
    <row r="36455" spans="1:11" x14ac:dyDescent="0.4">
      <c r="A36455">
        <v>1803001</v>
      </c>
      <c r="B36455">
        <v>1</v>
      </c>
      <c r="C36455" s="1">
        <v>43689</v>
      </c>
      <c r="D36455" t="s">
        <v>38881</v>
      </c>
      <c r="E36455" s="1" t="str">
        <f>IF(ISBLANK(Sales[[#This Row],[Order Date]]),"Invalid","Valid")</f>
        <v>Valid</v>
      </c>
      <c r="F36455">
        <v>1112155</v>
      </c>
      <c r="G36455">
        <v>37</v>
      </c>
      <c r="H36455">
        <v>1490</v>
      </c>
      <c r="I36455">
        <v>1</v>
      </c>
      <c r="J36455" t="s">
        <v>30962</v>
      </c>
      <c r="K36455">
        <f>VALUE(Sales[[#This Row],[Quantity]]) *
VLOOKUP(
   VALUE(Sales[[#This Row],[ProductKey]]),
   Products!$A:$F,
   6,
   FALSE)</f>
        <v>129</v>
      </c>
    </row>
    <row r="36456" spans="1:11" x14ac:dyDescent="0.4">
      <c r="A36456">
        <v>1829019</v>
      </c>
      <c r="B36456">
        <v>2</v>
      </c>
      <c r="C36456" s="1">
        <v>43891</v>
      </c>
      <c r="D36456" t="s">
        <v>38881</v>
      </c>
      <c r="E36456" s="1" t="str">
        <f>IF(ISBLANK(Sales[[#This Row],[Order Date]]),"Invalid","Valid")</f>
        <v>Valid</v>
      </c>
      <c r="F36456">
        <v>566538</v>
      </c>
      <c r="G36456">
        <v>26</v>
      </c>
      <c r="H36456">
        <v>1490</v>
      </c>
      <c r="I36456">
        <v>2</v>
      </c>
      <c r="J36456" t="s">
        <v>30963</v>
      </c>
      <c r="K36456">
        <f>VALUE(Sales[[#This Row],[Quantity]]) *
VLOOKUP(
   VALUE(Sales[[#This Row],[ProductKey]]),
   Products!$A:$F,
   6,
   FALSE)</f>
        <v>258</v>
      </c>
    </row>
    <row r="36457" spans="1:11" x14ac:dyDescent="0.4">
      <c r="A36457">
        <v>1860000</v>
      </c>
      <c r="B36457">
        <v>2</v>
      </c>
      <c r="C36457" s="1">
        <v>43892</v>
      </c>
      <c r="D36457" t="s">
        <v>38881</v>
      </c>
      <c r="E36457" s="1" t="str">
        <f>IF(ISBLANK(Sales[[#This Row],[Order Date]]),"Invalid","Valid")</f>
        <v>Valid</v>
      </c>
      <c r="F36457">
        <v>1215693</v>
      </c>
      <c r="G36457">
        <v>44</v>
      </c>
      <c r="H36457">
        <v>1490</v>
      </c>
      <c r="I36457">
        <v>3</v>
      </c>
      <c r="J36457" t="s">
        <v>30961</v>
      </c>
      <c r="K36457">
        <f>VALUE(Sales[[#This Row],[Quantity]]) *
VLOOKUP(
   VALUE(Sales[[#This Row],[ProductKey]]),
   Products!$A:$F,
   6,
   FALSE)</f>
        <v>387</v>
      </c>
    </row>
    <row r="36458" spans="1:11" x14ac:dyDescent="0.4">
      <c r="A36458">
        <v>1869008</v>
      </c>
      <c r="B36458">
        <v>1</v>
      </c>
      <c r="C36458" s="1">
        <v>44167</v>
      </c>
      <c r="D36458" t="s">
        <v>38881</v>
      </c>
      <c r="E36458" s="1" t="str">
        <f>IF(ISBLANK(Sales[[#This Row],[Order Date]]),"Invalid","Valid")</f>
        <v>Valid</v>
      </c>
      <c r="F36458">
        <v>1809447</v>
      </c>
      <c r="G36458">
        <v>43</v>
      </c>
      <c r="H36458">
        <v>1490</v>
      </c>
      <c r="I36458">
        <v>2</v>
      </c>
      <c r="J36458" t="s">
        <v>30961</v>
      </c>
      <c r="K36458">
        <f>VALUE(Sales[[#This Row],[Quantity]]) *
VLOOKUP(
   VALUE(Sales[[#This Row],[ProductKey]]),
   Products!$A:$F,
   6,
   FALSE)</f>
        <v>258</v>
      </c>
    </row>
    <row r="36459" spans="1:11" x14ac:dyDescent="0.4">
      <c r="A36459">
        <v>1890002</v>
      </c>
      <c r="B36459">
        <v>1</v>
      </c>
      <c r="C36459" s="1">
        <v>43924</v>
      </c>
      <c r="D36459" s="1" t="s">
        <v>40095</v>
      </c>
      <c r="E36459" s="1" t="str">
        <f>IF(ISBLANK(Sales[[#This Row],[Order Date]]),"Invalid","Valid")</f>
        <v>Valid</v>
      </c>
      <c r="F36459">
        <v>348521</v>
      </c>
      <c r="G36459">
        <v>0</v>
      </c>
      <c r="H36459">
        <v>1490</v>
      </c>
      <c r="I36459">
        <v>1</v>
      </c>
      <c r="J36459" t="s">
        <v>30960</v>
      </c>
      <c r="K36459">
        <f>VALUE(Sales[[#This Row],[Quantity]]) *
VLOOKUP(
   VALUE(Sales[[#This Row],[ProductKey]]),
   Products!$A:$F,
   6,
   FALSE)</f>
        <v>129</v>
      </c>
    </row>
    <row r="36460" spans="1:11" x14ac:dyDescent="0.4">
      <c r="A36460">
        <v>1897006</v>
      </c>
      <c r="B36460">
        <v>3</v>
      </c>
      <c r="C36460" s="1">
        <v>44138</v>
      </c>
      <c r="D36460" s="1" t="s">
        <v>40104</v>
      </c>
      <c r="E36460" s="1" t="str">
        <f>IF(ISBLANK(Sales[[#This Row],[Order Date]]),"Invalid","Valid")</f>
        <v>Valid</v>
      </c>
      <c r="F36460">
        <v>1855763</v>
      </c>
      <c r="G36460">
        <v>0</v>
      </c>
      <c r="H36460">
        <v>1490</v>
      </c>
      <c r="I36460">
        <v>4</v>
      </c>
      <c r="J36460" t="s">
        <v>30961</v>
      </c>
      <c r="K36460">
        <f>VALUE(Sales[[#This Row],[Quantity]]) *
VLOOKUP(
   VALUE(Sales[[#This Row],[ProductKey]]),
   Products!$A:$F,
   6,
   FALSE)</f>
        <v>516</v>
      </c>
    </row>
    <row r="36461" spans="1:11" x14ac:dyDescent="0.4">
      <c r="A36461">
        <v>1952008</v>
      </c>
      <c r="B36461">
        <v>1</v>
      </c>
      <c r="C36461" s="1">
        <v>43956</v>
      </c>
      <c r="D36461" s="1" t="s">
        <v>40124</v>
      </c>
      <c r="E36461" s="1" t="str">
        <f>IF(ISBLANK(Sales[[#This Row],[Order Date]]),"Invalid","Valid")</f>
        <v>Valid</v>
      </c>
      <c r="F36461">
        <v>1718303</v>
      </c>
      <c r="G36461">
        <v>0</v>
      </c>
      <c r="H36461">
        <v>1490</v>
      </c>
      <c r="I36461">
        <v>1</v>
      </c>
      <c r="J36461" t="s">
        <v>30961</v>
      </c>
      <c r="K36461">
        <f>VALUE(Sales[[#This Row],[Quantity]]) *
VLOOKUP(
   VALUE(Sales[[#This Row],[ProductKey]]),
   Products!$A:$F,
   6,
   FALSE)</f>
        <v>129</v>
      </c>
    </row>
    <row r="36462" spans="1:11" x14ac:dyDescent="0.4">
      <c r="A36462">
        <v>1966014</v>
      </c>
      <c r="B36462">
        <v>1</v>
      </c>
      <c r="C36462" s="1"/>
      <c r="D36462" t="s">
        <v>38881</v>
      </c>
      <c r="E36462" s="1" t="str">
        <f>IF(ISBLANK(Sales[[#This Row],[Order Date]]),"Invalid","Valid")</f>
        <v>Invalid</v>
      </c>
      <c r="F36462">
        <v>1261718</v>
      </c>
      <c r="G36462">
        <v>59</v>
      </c>
      <c r="H36462">
        <v>1490</v>
      </c>
      <c r="I36462">
        <v>1</v>
      </c>
      <c r="J36462" t="s">
        <v>30961</v>
      </c>
      <c r="K36462">
        <f>VALUE(Sales[[#This Row],[Quantity]]) *
VLOOKUP(
   VALUE(Sales[[#This Row],[ProductKey]]),
   Products!$A:$F,
   6,
   FALSE)</f>
        <v>129</v>
      </c>
    </row>
    <row r="36463" spans="1:11" x14ac:dyDescent="0.4">
      <c r="A36463">
        <v>2039002</v>
      </c>
      <c r="B36463">
        <v>3</v>
      </c>
      <c r="C36463" s="1"/>
      <c r="D36463" s="1" t="s">
        <v>40202</v>
      </c>
      <c r="E36463" s="1" t="str">
        <f>IF(ISBLANK(Sales[[#This Row],[Order Date]]),"Invalid","Valid")</f>
        <v>Invalid</v>
      </c>
      <c r="F36463">
        <v>1161130</v>
      </c>
      <c r="G36463">
        <v>0</v>
      </c>
      <c r="H36463">
        <v>1490</v>
      </c>
      <c r="I36463">
        <v>2</v>
      </c>
      <c r="J36463" t="s">
        <v>30962</v>
      </c>
      <c r="K36463">
        <f>VALUE(Sales[[#This Row],[Quantity]]) *
VLOOKUP(
   VALUE(Sales[[#This Row],[ProductKey]]),
   Products!$A:$F,
   6,
   FALSE)</f>
        <v>258</v>
      </c>
    </row>
    <row r="36464" spans="1:11" x14ac:dyDescent="0.4">
      <c r="A36464">
        <v>2086004</v>
      </c>
      <c r="B36464">
        <v>2</v>
      </c>
      <c r="C36464" s="1"/>
      <c r="D36464" t="s">
        <v>38881</v>
      </c>
      <c r="E36464" s="1" t="str">
        <f>IF(ISBLANK(Sales[[#This Row],[Order Date]]),"Invalid","Valid")</f>
        <v>Invalid</v>
      </c>
      <c r="F36464">
        <v>1461681</v>
      </c>
      <c r="G36464">
        <v>44</v>
      </c>
      <c r="H36464">
        <v>1490</v>
      </c>
      <c r="I36464">
        <v>1</v>
      </c>
      <c r="J36464" t="s">
        <v>30961</v>
      </c>
      <c r="K36464">
        <f>VALUE(Sales[[#This Row],[Quantity]]) *
VLOOKUP(
   VALUE(Sales[[#This Row],[ProductKey]]),
   Products!$A:$F,
   6,
   FALSE)</f>
        <v>129</v>
      </c>
    </row>
    <row r="36465" spans="1:11" x14ac:dyDescent="0.4">
      <c r="A36465">
        <v>2173007</v>
      </c>
      <c r="B36465">
        <v>1</v>
      </c>
      <c r="C36465" s="1">
        <v>44177</v>
      </c>
      <c r="D36465" t="s">
        <v>38881</v>
      </c>
      <c r="E36465" s="1" t="str">
        <f>IF(ISBLANK(Sales[[#This Row],[Order Date]]),"Invalid","Valid")</f>
        <v>Valid</v>
      </c>
      <c r="F36465">
        <v>709983</v>
      </c>
      <c r="G36465">
        <v>29</v>
      </c>
      <c r="H36465">
        <v>1490</v>
      </c>
      <c r="I36465">
        <v>1</v>
      </c>
      <c r="J36465" t="s">
        <v>30963</v>
      </c>
      <c r="K36465">
        <f>VALUE(Sales[[#This Row],[Quantity]]) *
VLOOKUP(
   VALUE(Sales[[#This Row],[ProductKey]]),
   Products!$A:$F,
   6,
   FALSE)</f>
        <v>129</v>
      </c>
    </row>
    <row r="36466" spans="1:11" x14ac:dyDescent="0.4">
      <c r="A36466">
        <v>2181000</v>
      </c>
      <c r="B36466">
        <v>1</v>
      </c>
      <c r="C36466" s="1"/>
      <c r="D36466" t="s">
        <v>38881</v>
      </c>
      <c r="E36466" s="1" t="str">
        <f>IF(ISBLANK(Sales[[#This Row],[Order Date]]),"Invalid","Valid")</f>
        <v>Invalid</v>
      </c>
      <c r="F36466">
        <v>1977543</v>
      </c>
      <c r="G36466">
        <v>54</v>
      </c>
      <c r="H36466">
        <v>1490</v>
      </c>
      <c r="I36466">
        <v>1</v>
      </c>
      <c r="J36466" t="s">
        <v>30961</v>
      </c>
      <c r="K36466">
        <f>VALUE(Sales[[#This Row],[Quantity]]) *
VLOOKUP(
   VALUE(Sales[[#This Row],[ProductKey]]),
   Products!$A:$F,
   6,
   FALSE)</f>
        <v>129</v>
      </c>
    </row>
    <row r="36467" spans="1:11" x14ac:dyDescent="0.4">
      <c r="A36467">
        <v>2187023</v>
      </c>
      <c r="B36467">
        <v>4</v>
      </c>
      <c r="C36467" s="1"/>
      <c r="D36467" t="s">
        <v>38881</v>
      </c>
      <c r="E36467" s="1" t="str">
        <f>IF(ISBLANK(Sales[[#This Row],[Order Date]]),"Invalid","Valid")</f>
        <v>Invalid</v>
      </c>
      <c r="F36467">
        <v>1367470</v>
      </c>
      <c r="G36467">
        <v>62</v>
      </c>
      <c r="H36467">
        <v>1490</v>
      </c>
      <c r="I36467">
        <v>2</v>
      </c>
      <c r="J36467" t="s">
        <v>30961</v>
      </c>
      <c r="K36467">
        <f>VALUE(Sales[[#This Row],[Quantity]]) *
VLOOKUP(
   VALUE(Sales[[#This Row],[ProductKey]]),
   Products!$A:$F,
   6,
   FALSE)</f>
        <v>258</v>
      </c>
    </row>
    <row r="36468" spans="1:11" x14ac:dyDescent="0.4">
      <c r="A36468">
        <v>2212006</v>
      </c>
      <c r="B36468">
        <v>1</v>
      </c>
      <c r="C36468" s="1"/>
      <c r="D36468" t="s">
        <v>38881</v>
      </c>
      <c r="E36468" s="1" t="str">
        <f>IF(ISBLANK(Sales[[#This Row],[Order Date]]),"Invalid","Valid")</f>
        <v>Invalid</v>
      </c>
      <c r="F36468">
        <v>1196684</v>
      </c>
      <c r="G36468">
        <v>42</v>
      </c>
      <c r="H36468">
        <v>1490</v>
      </c>
      <c r="I36468">
        <v>2</v>
      </c>
      <c r="J36468" t="s">
        <v>30962</v>
      </c>
      <c r="K36468">
        <f>VALUE(Sales[[#This Row],[Quantity]]) *
VLOOKUP(
   VALUE(Sales[[#This Row],[ProductKey]]),
   Products!$A:$F,
   6,
   FALSE)</f>
        <v>258</v>
      </c>
    </row>
    <row r="36469" spans="1:11" x14ac:dyDescent="0.4">
      <c r="A36469">
        <v>2227005</v>
      </c>
      <c r="B36469">
        <v>3</v>
      </c>
      <c r="C36469" s="1">
        <v>44288</v>
      </c>
      <c r="D36469" s="1" t="s">
        <v>40352</v>
      </c>
      <c r="E36469" s="1" t="str">
        <f>IF(ISBLANK(Sales[[#This Row],[Order Date]]),"Invalid","Valid")</f>
        <v>Valid</v>
      </c>
      <c r="F36469">
        <v>1899152</v>
      </c>
      <c r="G36469">
        <v>0</v>
      </c>
      <c r="H36469">
        <v>1490</v>
      </c>
      <c r="I36469">
        <v>2</v>
      </c>
      <c r="J36469" t="s">
        <v>30961</v>
      </c>
      <c r="K36469">
        <f>VALUE(Sales[[#This Row],[Quantity]]) *
VLOOKUP(
   VALUE(Sales[[#This Row],[ProductKey]]),
   Products!$A:$F,
   6,
   FALSE)</f>
        <v>258</v>
      </c>
    </row>
    <row r="36470" spans="1:11" x14ac:dyDescent="0.4">
      <c r="A36470">
        <v>486009</v>
      </c>
      <c r="B36470">
        <v>2</v>
      </c>
      <c r="C36470" s="1"/>
      <c r="D36470" t="s">
        <v>38881</v>
      </c>
      <c r="E36470" s="1" t="str">
        <f>IF(ISBLANK(Sales[[#This Row],[Order Date]]),"Invalid","Valid")</f>
        <v>Invalid</v>
      </c>
      <c r="F36470">
        <v>734689</v>
      </c>
      <c r="G36470">
        <v>28</v>
      </c>
      <c r="H36470">
        <v>1491</v>
      </c>
      <c r="I36470">
        <v>4</v>
      </c>
      <c r="J36470" t="s">
        <v>30963</v>
      </c>
      <c r="K36470">
        <f>VALUE(Sales[[#This Row],[Quantity]]) *
VLOOKUP(
   VALUE(Sales[[#This Row],[ProductKey]]),
   Products!$A:$F,
   6,
   FALSE)</f>
        <v>916</v>
      </c>
    </row>
    <row r="36471" spans="1:11" x14ac:dyDescent="0.4">
      <c r="A36471">
        <v>638005</v>
      </c>
      <c r="B36471">
        <v>5</v>
      </c>
      <c r="C36471" s="1"/>
      <c r="D36471" t="s">
        <v>38881</v>
      </c>
      <c r="E36471" s="1" t="str">
        <f>IF(ISBLANK(Sales[[#This Row],[Order Date]]),"Invalid","Valid")</f>
        <v>Invalid</v>
      </c>
      <c r="F36471">
        <v>769090</v>
      </c>
      <c r="G36471">
        <v>28</v>
      </c>
      <c r="H36471">
        <v>1491</v>
      </c>
      <c r="I36471">
        <v>1</v>
      </c>
      <c r="J36471" t="s">
        <v>30963</v>
      </c>
      <c r="K36471">
        <f>VALUE(Sales[[#This Row],[Quantity]]) *
VLOOKUP(
   VALUE(Sales[[#This Row],[ProductKey]]),
   Products!$A:$F,
   6,
   FALSE)</f>
        <v>229</v>
      </c>
    </row>
    <row r="36472" spans="1:11" x14ac:dyDescent="0.4">
      <c r="A36472">
        <v>675009</v>
      </c>
      <c r="B36472">
        <v>1</v>
      </c>
      <c r="C36472" s="1">
        <v>42501</v>
      </c>
      <c r="D36472" t="s">
        <v>38881</v>
      </c>
      <c r="E36472" s="1" t="str">
        <f>IF(ISBLANK(Sales[[#This Row],[Order Date]]),"Invalid","Valid")</f>
        <v>Valid</v>
      </c>
      <c r="F36472">
        <v>1238645</v>
      </c>
      <c r="G36472">
        <v>65</v>
      </c>
      <c r="H36472">
        <v>1491</v>
      </c>
      <c r="I36472">
        <v>1</v>
      </c>
      <c r="J36472" t="s">
        <v>30961</v>
      </c>
      <c r="K36472">
        <f>VALUE(Sales[[#This Row],[Quantity]]) *
VLOOKUP(
   VALUE(Sales[[#This Row],[ProductKey]]),
   Products!$A:$F,
   6,
   FALSE)</f>
        <v>229</v>
      </c>
    </row>
    <row r="36473" spans="1:11" x14ac:dyDescent="0.4">
      <c r="A36473">
        <v>766015</v>
      </c>
      <c r="B36473">
        <v>1</v>
      </c>
      <c r="C36473" s="1">
        <v>42827</v>
      </c>
      <c r="D36473" t="s">
        <v>38881</v>
      </c>
      <c r="E36473" s="1" t="str">
        <f>IF(ISBLANK(Sales[[#This Row],[Order Date]]),"Invalid","Valid")</f>
        <v>Valid</v>
      </c>
      <c r="F36473">
        <v>1306881</v>
      </c>
      <c r="G36473">
        <v>66</v>
      </c>
      <c r="H36473">
        <v>1491</v>
      </c>
      <c r="I36473">
        <v>2</v>
      </c>
      <c r="J36473" t="s">
        <v>30961</v>
      </c>
      <c r="K36473">
        <f>VALUE(Sales[[#This Row],[Quantity]]) *
VLOOKUP(
   VALUE(Sales[[#This Row],[ProductKey]]),
   Products!$A:$F,
   6,
   FALSE)</f>
        <v>458</v>
      </c>
    </row>
    <row r="36474" spans="1:11" x14ac:dyDescent="0.4">
      <c r="A36474">
        <v>1038000</v>
      </c>
      <c r="B36474">
        <v>2</v>
      </c>
      <c r="C36474" s="1">
        <v>42805</v>
      </c>
      <c r="D36474" t="s">
        <v>38881</v>
      </c>
      <c r="E36474" s="1" t="str">
        <f>IF(ISBLANK(Sales[[#This Row],[Order Date]]),"Invalid","Valid")</f>
        <v>Valid</v>
      </c>
      <c r="F36474">
        <v>1484183</v>
      </c>
      <c r="G36474">
        <v>43</v>
      </c>
      <c r="H36474">
        <v>1491</v>
      </c>
      <c r="I36474">
        <v>3</v>
      </c>
      <c r="J36474" t="s">
        <v>30961</v>
      </c>
      <c r="K36474">
        <f>VALUE(Sales[[#This Row],[Quantity]]) *
VLOOKUP(
   VALUE(Sales[[#This Row],[ProductKey]]),
   Products!$A:$F,
   6,
   FALSE)</f>
        <v>687</v>
      </c>
    </row>
    <row r="36475" spans="1:11" x14ac:dyDescent="0.4">
      <c r="A36475">
        <v>1081013</v>
      </c>
      <c r="B36475">
        <v>2</v>
      </c>
      <c r="C36475" s="1"/>
      <c r="D36475" t="s">
        <v>38881</v>
      </c>
      <c r="E36475" s="1" t="str">
        <f>IF(ISBLANK(Sales[[#This Row],[Order Date]]),"Invalid","Valid")</f>
        <v>Invalid</v>
      </c>
      <c r="F36475">
        <v>1481250</v>
      </c>
      <c r="G36475">
        <v>63</v>
      </c>
      <c r="H36475">
        <v>1491</v>
      </c>
      <c r="I36475">
        <v>3</v>
      </c>
      <c r="J36475" t="s">
        <v>30961</v>
      </c>
      <c r="K36475">
        <f>VALUE(Sales[[#This Row],[Quantity]]) *
VLOOKUP(
   VALUE(Sales[[#This Row],[ProductKey]]),
   Products!$A:$F,
   6,
   FALSE)</f>
        <v>687</v>
      </c>
    </row>
    <row r="36476" spans="1:11" x14ac:dyDescent="0.4">
      <c r="A36476">
        <v>1141018</v>
      </c>
      <c r="B36476">
        <v>2</v>
      </c>
      <c r="C36476" s="1"/>
      <c r="D36476" s="1" t="s">
        <v>39431</v>
      </c>
      <c r="E36476" s="1" t="str">
        <f>IF(ISBLANK(Sales[[#This Row],[Order Date]]),"Invalid","Valid")</f>
        <v>Invalid</v>
      </c>
      <c r="F36476">
        <v>1544289</v>
      </c>
      <c r="G36476">
        <v>0</v>
      </c>
      <c r="H36476">
        <v>1491</v>
      </c>
      <c r="I36476">
        <v>8</v>
      </c>
      <c r="J36476" t="s">
        <v>30961</v>
      </c>
      <c r="K36476">
        <f>VALUE(Sales[[#This Row],[Quantity]]) *
VLOOKUP(
   VALUE(Sales[[#This Row],[ProductKey]]),
   Products!$A:$F,
   6,
   FALSE)</f>
        <v>1832</v>
      </c>
    </row>
    <row r="36477" spans="1:11" x14ac:dyDescent="0.4">
      <c r="A36477">
        <v>1146008</v>
      </c>
      <c r="B36477">
        <v>1</v>
      </c>
      <c r="C36477" s="1"/>
      <c r="D36477" s="1" t="s">
        <v>39439</v>
      </c>
      <c r="E36477" s="1" t="str">
        <f>IF(ISBLANK(Sales[[#This Row],[Order Date]]),"Invalid","Valid")</f>
        <v>Invalid</v>
      </c>
      <c r="F36477">
        <v>565369</v>
      </c>
      <c r="G36477">
        <v>0</v>
      </c>
      <c r="H36477">
        <v>1491</v>
      </c>
      <c r="I36477">
        <v>9</v>
      </c>
      <c r="J36477" t="s">
        <v>30963</v>
      </c>
      <c r="K36477">
        <f>VALUE(Sales[[#This Row],[Quantity]]) *
VLOOKUP(
   VALUE(Sales[[#This Row],[ProductKey]]),
   Products!$A:$F,
   6,
   FALSE)</f>
        <v>2061</v>
      </c>
    </row>
    <row r="36478" spans="1:11" x14ac:dyDescent="0.4">
      <c r="A36478">
        <v>1150009</v>
      </c>
      <c r="B36478">
        <v>1</v>
      </c>
      <c r="C36478" s="1"/>
      <c r="D36478" t="s">
        <v>38881</v>
      </c>
      <c r="E36478" s="1" t="str">
        <f>IF(ISBLANK(Sales[[#This Row],[Order Date]]),"Invalid","Valid")</f>
        <v>Invalid</v>
      </c>
      <c r="F36478">
        <v>1764995</v>
      </c>
      <c r="G36478">
        <v>47</v>
      </c>
      <c r="H36478">
        <v>1491</v>
      </c>
      <c r="I36478">
        <v>2</v>
      </c>
      <c r="J36478" t="s">
        <v>30961</v>
      </c>
      <c r="K36478">
        <f>VALUE(Sales[[#This Row],[Quantity]]) *
VLOOKUP(
   VALUE(Sales[[#This Row],[ProductKey]]),
   Products!$A:$F,
   6,
   FALSE)</f>
        <v>458</v>
      </c>
    </row>
    <row r="36479" spans="1:11" x14ac:dyDescent="0.4">
      <c r="A36479">
        <v>1221022</v>
      </c>
      <c r="B36479">
        <v>2</v>
      </c>
      <c r="C36479" s="1">
        <v>43225</v>
      </c>
      <c r="D36479" t="s">
        <v>38881</v>
      </c>
      <c r="E36479" s="1" t="str">
        <f>IF(ISBLANK(Sales[[#This Row],[Order Date]]),"Invalid","Valid")</f>
        <v>Valid</v>
      </c>
      <c r="F36479">
        <v>1482467</v>
      </c>
      <c r="G36479">
        <v>50</v>
      </c>
      <c r="H36479">
        <v>1491</v>
      </c>
      <c r="I36479">
        <v>2</v>
      </c>
      <c r="J36479" t="s">
        <v>30961</v>
      </c>
      <c r="K36479">
        <f>VALUE(Sales[[#This Row],[Quantity]]) *
VLOOKUP(
   VALUE(Sales[[#This Row],[ProductKey]]),
   Products!$A:$F,
   6,
   FALSE)</f>
        <v>458</v>
      </c>
    </row>
    <row r="36480" spans="1:11" x14ac:dyDescent="0.4">
      <c r="A36480">
        <v>1265008</v>
      </c>
      <c r="B36480">
        <v>1</v>
      </c>
      <c r="C36480" s="1"/>
      <c r="D36480" t="s">
        <v>38881</v>
      </c>
      <c r="E36480" s="1" t="str">
        <f>IF(ISBLANK(Sales[[#This Row],[Order Date]]),"Invalid","Valid")</f>
        <v>Invalid</v>
      </c>
      <c r="F36480">
        <v>389346</v>
      </c>
      <c r="G36480">
        <v>8</v>
      </c>
      <c r="H36480">
        <v>1491</v>
      </c>
      <c r="I36480">
        <v>4</v>
      </c>
      <c r="J36480" t="s">
        <v>30960</v>
      </c>
      <c r="K36480">
        <f>VALUE(Sales[[#This Row],[Quantity]]) *
VLOOKUP(
   VALUE(Sales[[#This Row],[ProductKey]]),
   Products!$A:$F,
   6,
   FALSE)</f>
        <v>916</v>
      </c>
    </row>
    <row r="36481" spans="1:11" x14ac:dyDescent="0.4">
      <c r="A36481">
        <v>1403017</v>
      </c>
      <c r="B36481">
        <v>3</v>
      </c>
      <c r="C36481" s="1">
        <v>43170</v>
      </c>
      <c r="D36481" t="s">
        <v>38881</v>
      </c>
      <c r="E36481" s="1" t="str">
        <f>IF(ISBLANK(Sales[[#This Row],[Order Date]]),"Invalid","Valid")</f>
        <v>Valid</v>
      </c>
      <c r="F36481">
        <v>1022606</v>
      </c>
      <c r="G36481">
        <v>38</v>
      </c>
      <c r="H36481">
        <v>1491</v>
      </c>
      <c r="I36481">
        <v>1</v>
      </c>
      <c r="J36481" t="s">
        <v>30962</v>
      </c>
      <c r="K36481">
        <f>VALUE(Sales[[#This Row],[Quantity]]) *
VLOOKUP(
   VALUE(Sales[[#This Row],[ProductKey]]),
   Products!$A:$F,
   6,
   FALSE)</f>
        <v>229</v>
      </c>
    </row>
    <row r="36482" spans="1:11" x14ac:dyDescent="0.4">
      <c r="A36482">
        <v>1446005</v>
      </c>
      <c r="B36482">
        <v>4</v>
      </c>
      <c r="C36482" s="1"/>
      <c r="D36482" t="s">
        <v>38881</v>
      </c>
      <c r="E36482" s="1" t="str">
        <f>IF(ISBLANK(Sales[[#This Row],[Order Date]]),"Invalid","Valid")</f>
        <v>Invalid</v>
      </c>
      <c r="F36482">
        <v>823143</v>
      </c>
      <c r="G36482">
        <v>31</v>
      </c>
      <c r="H36482">
        <v>1491</v>
      </c>
      <c r="I36482">
        <v>2</v>
      </c>
      <c r="J36482" t="s">
        <v>30963</v>
      </c>
      <c r="K36482">
        <f>VALUE(Sales[[#This Row],[Quantity]]) *
VLOOKUP(
   VALUE(Sales[[#This Row],[ProductKey]]),
   Products!$A:$F,
   6,
   FALSE)</f>
        <v>458</v>
      </c>
    </row>
    <row r="36483" spans="1:11" x14ac:dyDescent="0.4">
      <c r="A36483">
        <v>1465017</v>
      </c>
      <c r="B36483">
        <v>1</v>
      </c>
      <c r="C36483" s="1">
        <v>43556</v>
      </c>
      <c r="D36483" t="s">
        <v>38881</v>
      </c>
      <c r="E36483" s="1" t="str">
        <f>IF(ISBLANK(Sales[[#This Row],[Order Date]]),"Invalid","Valid")</f>
        <v>Valid</v>
      </c>
      <c r="F36483">
        <v>222287</v>
      </c>
      <c r="G36483">
        <v>9</v>
      </c>
      <c r="H36483">
        <v>1491</v>
      </c>
      <c r="I36483">
        <v>1</v>
      </c>
      <c r="J36483" t="s">
        <v>30960</v>
      </c>
      <c r="K36483">
        <f>VALUE(Sales[[#This Row],[Quantity]]) *
VLOOKUP(
   VALUE(Sales[[#This Row],[ProductKey]]),
   Products!$A:$F,
   6,
   FALSE)</f>
        <v>229</v>
      </c>
    </row>
    <row r="36484" spans="1:11" x14ac:dyDescent="0.4">
      <c r="A36484">
        <v>1497009</v>
      </c>
      <c r="B36484">
        <v>1</v>
      </c>
      <c r="C36484" s="1">
        <v>43587</v>
      </c>
      <c r="D36484" t="s">
        <v>38881</v>
      </c>
      <c r="E36484" s="1" t="str">
        <f>IF(ISBLANK(Sales[[#This Row],[Order Date]]),"Invalid","Valid")</f>
        <v>Valid</v>
      </c>
      <c r="F36484">
        <v>1913981</v>
      </c>
      <c r="G36484">
        <v>53</v>
      </c>
      <c r="H36484">
        <v>1491</v>
      </c>
      <c r="I36484">
        <v>5</v>
      </c>
      <c r="J36484" t="s">
        <v>30961</v>
      </c>
      <c r="K36484">
        <f>VALUE(Sales[[#This Row],[Quantity]]) *
VLOOKUP(
   VALUE(Sales[[#This Row],[ProductKey]]),
   Products!$A:$F,
   6,
   FALSE)</f>
        <v>1145</v>
      </c>
    </row>
    <row r="36485" spans="1:11" x14ac:dyDescent="0.4">
      <c r="A36485">
        <v>1510025</v>
      </c>
      <c r="B36485">
        <v>5</v>
      </c>
      <c r="C36485" s="1"/>
      <c r="D36485" t="s">
        <v>38881</v>
      </c>
      <c r="E36485" s="1" t="str">
        <f>IF(ISBLANK(Sales[[#This Row],[Order Date]]),"Invalid","Valid")</f>
        <v>Invalid</v>
      </c>
      <c r="F36485">
        <v>1474264</v>
      </c>
      <c r="G36485">
        <v>54</v>
      </c>
      <c r="H36485">
        <v>1491</v>
      </c>
      <c r="I36485">
        <v>4</v>
      </c>
      <c r="J36485" t="s">
        <v>30961</v>
      </c>
      <c r="K36485">
        <f>VALUE(Sales[[#This Row],[Quantity]]) *
VLOOKUP(
   VALUE(Sales[[#This Row],[ProductKey]]),
   Products!$A:$F,
   6,
   FALSE)</f>
        <v>916</v>
      </c>
    </row>
    <row r="36486" spans="1:11" x14ac:dyDescent="0.4">
      <c r="A36486">
        <v>1520033</v>
      </c>
      <c r="B36486">
        <v>1</v>
      </c>
      <c r="C36486" s="1"/>
      <c r="D36486" t="s">
        <v>38881</v>
      </c>
      <c r="E36486" s="1" t="str">
        <f>IF(ISBLANK(Sales[[#This Row],[Order Date]]),"Invalid","Valid")</f>
        <v>Invalid</v>
      </c>
      <c r="F36486">
        <v>2032411</v>
      </c>
      <c r="G36486">
        <v>66</v>
      </c>
      <c r="H36486">
        <v>1491</v>
      </c>
      <c r="I36486">
        <v>5</v>
      </c>
      <c r="J36486" t="s">
        <v>30961</v>
      </c>
      <c r="K36486">
        <f>VALUE(Sales[[#This Row],[Quantity]]) *
VLOOKUP(
   VALUE(Sales[[#This Row],[ProductKey]]),
   Products!$A:$F,
   6,
   FALSE)</f>
        <v>1145</v>
      </c>
    </row>
    <row r="36487" spans="1:11" x14ac:dyDescent="0.4">
      <c r="A36487">
        <v>1599010</v>
      </c>
      <c r="B36487">
        <v>2</v>
      </c>
      <c r="C36487" s="1"/>
      <c r="D36487" t="s">
        <v>38881</v>
      </c>
      <c r="E36487" s="1" t="str">
        <f>IF(ISBLANK(Sales[[#This Row],[Order Date]]),"Invalid","Valid")</f>
        <v>Invalid</v>
      </c>
      <c r="F36487">
        <v>475105</v>
      </c>
      <c r="G36487">
        <v>23</v>
      </c>
      <c r="H36487">
        <v>1491</v>
      </c>
      <c r="I36487">
        <v>2</v>
      </c>
      <c r="J36487" t="s">
        <v>30963</v>
      </c>
      <c r="K36487">
        <f>VALUE(Sales[[#This Row],[Quantity]]) *
VLOOKUP(
   VALUE(Sales[[#This Row],[ProductKey]]),
   Products!$A:$F,
   6,
   FALSE)</f>
        <v>458</v>
      </c>
    </row>
    <row r="36488" spans="1:11" x14ac:dyDescent="0.4">
      <c r="A36488">
        <v>1605018</v>
      </c>
      <c r="B36488">
        <v>6</v>
      </c>
      <c r="C36488" s="1"/>
      <c r="D36488" t="s">
        <v>38881</v>
      </c>
      <c r="E36488" s="1" t="str">
        <f>IF(ISBLANK(Sales[[#This Row],[Order Date]]),"Invalid","Valid")</f>
        <v>Invalid</v>
      </c>
      <c r="F36488">
        <v>1849306</v>
      </c>
      <c r="G36488">
        <v>47</v>
      </c>
      <c r="H36488">
        <v>1491</v>
      </c>
      <c r="I36488">
        <v>3</v>
      </c>
      <c r="J36488" t="s">
        <v>30961</v>
      </c>
      <c r="K36488">
        <f>VALUE(Sales[[#This Row],[Quantity]]) *
VLOOKUP(
   VALUE(Sales[[#This Row],[ProductKey]]),
   Products!$A:$F,
   6,
   FALSE)</f>
        <v>687</v>
      </c>
    </row>
    <row r="36489" spans="1:11" x14ac:dyDescent="0.4">
      <c r="A36489">
        <v>1618033</v>
      </c>
      <c r="B36489">
        <v>1</v>
      </c>
      <c r="C36489" s="1">
        <v>43622</v>
      </c>
      <c r="D36489" t="s">
        <v>38881</v>
      </c>
      <c r="E36489" s="1" t="str">
        <f>IF(ISBLANK(Sales[[#This Row],[Order Date]]),"Invalid","Valid")</f>
        <v>Valid</v>
      </c>
      <c r="F36489">
        <v>1276232</v>
      </c>
      <c r="G36489">
        <v>54</v>
      </c>
      <c r="H36489">
        <v>1491</v>
      </c>
      <c r="I36489">
        <v>1</v>
      </c>
      <c r="J36489" t="s">
        <v>30961</v>
      </c>
      <c r="K36489">
        <f>VALUE(Sales[[#This Row],[Quantity]]) *
VLOOKUP(
   VALUE(Sales[[#This Row],[ProductKey]]),
   Products!$A:$F,
   6,
   FALSE)</f>
        <v>229</v>
      </c>
    </row>
    <row r="36490" spans="1:11" x14ac:dyDescent="0.4">
      <c r="A36490">
        <v>1710002</v>
      </c>
      <c r="B36490">
        <v>5</v>
      </c>
      <c r="C36490" s="1">
        <v>43625</v>
      </c>
      <c r="D36490" t="s">
        <v>38881</v>
      </c>
      <c r="E36490" s="1" t="str">
        <f>IF(ISBLANK(Sales[[#This Row],[Order Date]]),"Invalid","Valid")</f>
        <v>Valid</v>
      </c>
      <c r="F36490">
        <v>1335875</v>
      </c>
      <c r="G36490">
        <v>48</v>
      </c>
      <c r="H36490">
        <v>1491</v>
      </c>
      <c r="I36490">
        <v>3</v>
      </c>
      <c r="J36490" t="s">
        <v>30961</v>
      </c>
      <c r="K36490">
        <f>VALUE(Sales[[#This Row],[Quantity]]) *
VLOOKUP(
   VALUE(Sales[[#This Row],[ProductKey]]),
   Products!$A:$F,
   6,
   FALSE)</f>
        <v>687</v>
      </c>
    </row>
    <row r="36491" spans="1:11" x14ac:dyDescent="0.4">
      <c r="A36491">
        <v>1758036</v>
      </c>
      <c r="B36491">
        <v>3</v>
      </c>
      <c r="C36491" s="1"/>
      <c r="D36491" t="s">
        <v>38881</v>
      </c>
      <c r="E36491" s="1" t="str">
        <f>IF(ISBLANK(Sales[[#This Row],[Order Date]]),"Invalid","Valid")</f>
        <v>Invalid</v>
      </c>
      <c r="F36491">
        <v>1803140</v>
      </c>
      <c r="G36491">
        <v>47</v>
      </c>
      <c r="H36491">
        <v>1491</v>
      </c>
      <c r="I36491">
        <v>4</v>
      </c>
      <c r="J36491" t="s">
        <v>30961</v>
      </c>
      <c r="K36491">
        <f>VALUE(Sales[[#This Row],[Quantity]]) *
VLOOKUP(
   VALUE(Sales[[#This Row],[ProductKey]]),
   Products!$A:$F,
   6,
   FALSE)</f>
        <v>916</v>
      </c>
    </row>
    <row r="36492" spans="1:11" x14ac:dyDescent="0.4">
      <c r="A36492">
        <v>1798015</v>
      </c>
      <c r="B36492">
        <v>1</v>
      </c>
      <c r="C36492" s="1">
        <v>43536</v>
      </c>
      <c r="D36492" t="s">
        <v>38881</v>
      </c>
      <c r="E36492" s="1" t="str">
        <f>IF(ISBLANK(Sales[[#This Row],[Order Date]]),"Invalid","Valid")</f>
        <v>Valid</v>
      </c>
      <c r="F36492">
        <v>1097332</v>
      </c>
      <c r="G36492">
        <v>42</v>
      </c>
      <c r="H36492">
        <v>1491</v>
      </c>
      <c r="I36492">
        <v>1</v>
      </c>
      <c r="J36492" t="s">
        <v>30962</v>
      </c>
      <c r="K36492">
        <f>VALUE(Sales[[#This Row],[Quantity]]) *
VLOOKUP(
   VALUE(Sales[[#This Row],[ProductKey]]),
   Products!$A:$F,
   6,
   FALSE)</f>
        <v>229</v>
      </c>
    </row>
    <row r="36493" spans="1:11" x14ac:dyDescent="0.4">
      <c r="A36493">
        <v>1809004</v>
      </c>
      <c r="B36493">
        <v>1</v>
      </c>
      <c r="C36493" s="1"/>
      <c r="D36493" s="1" t="s">
        <v>40016</v>
      </c>
      <c r="E36493" s="1" t="str">
        <f>IF(ISBLANK(Sales[[#This Row],[Order Date]]),"Invalid","Valid")</f>
        <v>Invalid</v>
      </c>
      <c r="F36493">
        <v>1539245</v>
      </c>
      <c r="G36493">
        <v>0</v>
      </c>
      <c r="H36493">
        <v>1491</v>
      </c>
      <c r="I36493">
        <v>3</v>
      </c>
      <c r="J36493" t="s">
        <v>30961</v>
      </c>
      <c r="K36493">
        <f>VALUE(Sales[[#This Row],[Quantity]]) *
VLOOKUP(
   VALUE(Sales[[#This Row],[ProductKey]]),
   Products!$A:$F,
   6,
   FALSE)</f>
        <v>687</v>
      </c>
    </row>
    <row r="36494" spans="1:11" x14ac:dyDescent="0.4">
      <c r="A36494">
        <v>1820067</v>
      </c>
      <c r="B36494">
        <v>2</v>
      </c>
      <c r="C36494" s="1"/>
      <c r="D36494" s="1" t="s">
        <v>40023</v>
      </c>
      <c r="E36494" s="1" t="str">
        <f>IF(ISBLANK(Sales[[#This Row],[Order Date]]),"Invalid","Valid")</f>
        <v>Invalid</v>
      </c>
      <c r="F36494">
        <v>486573</v>
      </c>
      <c r="G36494">
        <v>0</v>
      </c>
      <c r="H36494">
        <v>1491</v>
      </c>
      <c r="I36494">
        <v>4</v>
      </c>
      <c r="J36494" t="s">
        <v>30963</v>
      </c>
      <c r="K36494">
        <f>VALUE(Sales[[#This Row],[Quantity]]) *
VLOOKUP(
   VALUE(Sales[[#This Row],[ProductKey]]),
   Products!$A:$F,
   6,
   FALSE)</f>
        <v>916</v>
      </c>
    </row>
    <row r="36495" spans="1:11" x14ac:dyDescent="0.4">
      <c r="A36495">
        <v>1827038</v>
      </c>
      <c r="B36495">
        <v>1</v>
      </c>
      <c r="C36495" s="1">
        <v>43831</v>
      </c>
      <c r="D36495" t="s">
        <v>38881</v>
      </c>
      <c r="E36495" s="1" t="str">
        <f>IF(ISBLANK(Sales[[#This Row],[Order Date]]),"Invalid","Valid")</f>
        <v>Valid</v>
      </c>
      <c r="F36495">
        <v>960606</v>
      </c>
      <c r="G36495">
        <v>38</v>
      </c>
      <c r="H36495">
        <v>1491</v>
      </c>
      <c r="I36495">
        <v>2</v>
      </c>
      <c r="J36495" t="s">
        <v>30962</v>
      </c>
      <c r="K36495">
        <f>VALUE(Sales[[#This Row],[Quantity]]) *
VLOOKUP(
   VALUE(Sales[[#This Row],[ProductKey]]),
   Products!$A:$F,
   6,
   FALSE)</f>
        <v>458</v>
      </c>
    </row>
    <row r="36496" spans="1:11" x14ac:dyDescent="0.4">
      <c r="A36496">
        <v>1874011</v>
      </c>
      <c r="B36496">
        <v>1</v>
      </c>
      <c r="C36496" s="1"/>
      <c r="D36496" t="s">
        <v>38881</v>
      </c>
      <c r="E36496" s="1" t="str">
        <f>IF(ISBLANK(Sales[[#This Row],[Order Date]]),"Invalid","Valid")</f>
        <v>Invalid</v>
      </c>
      <c r="F36496">
        <v>975468</v>
      </c>
      <c r="G36496">
        <v>39</v>
      </c>
      <c r="H36496">
        <v>1491</v>
      </c>
      <c r="I36496">
        <v>3</v>
      </c>
      <c r="J36496" t="s">
        <v>30962</v>
      </c>
      <c r="K36496">
        <f>VALUE(Sales[[#This Row],[Quantity]]) *
VLOOKUP(
   VALUE(Sales[[#This Row],[ProductKey]]),
   Products!$A:$F,
   6,
   FALSE)</f>
        <v>687</v>
      </c>
    </row>
    <row r="36497" spans="1:11" x14ac:dyDescent="0.4">
      <c r="A36497">
        <v>1876065</v>
      </c>
      <c r="B36497">
        <v>2</v>
      </c>
      <c r="C36497" s="1"/>
      <c r="D36497" t="s">
        <v>38881</v>
      </c>
      <c r="E36497" s="1" t="str">
        <f>IF(ISBLANK(Sales[[#This Row],[Order Date]]),"Invalid","Valid")</f>
        <v>Invalid</v>
      </c>
      <c r="F36497">
        <v>1656861</v>
      </c>
      <c r="G36497">
        <v>43</v>
      </c>
      <c r="H36497">
        <v>1491</v>
      </c>
      <c r="I36497">
        <v>5</v>
      </c>
      <c r="J36497" t="s">
        <v>30961</v>
      </c>
      <c r="K36497">
        <f>VALUE(Sales[[#This Row],[Quantity]]) *
VLOOKUP(
   VALUE(Sales[[#This Row],[ProductKey]]),
   Products!$A:$F,
   6,
   FALSE)</f>
        <v>1145</v>
      </c>
    </row>
    <row r="36498" spans="1:11" x14ac:dyDescent="0.4">
      <c r="A36498">
        <v>1967014</v>
      </c>
      <c r="B36498">
        <v>1</v>
      </c>
      <c r="C36498" s="1"/>
      <c r="D36498" t="s">
        <v>38881</v>
      </c>
      <c r="E36498" s="1" t="str">
        <f>IF(ISBLANK(Sales[[#This Row],[Order Date]]),"Invalid","Valid")</f>
        <v>Invalid</v>
      </c>
      <c r="F36498">
        <v>397698</v>
      </c>
      <c r="G36498">
        <v>9</v>
      </c>
      <c r="H36498">
        <v>1491</v>
      </c>
      <c r="I36498">
        <v>1</v>
      </c>
      <c r="J36498" t="s">
        <v>30960</v>
      </c>
      <c r="K36498">
        <f>VALUE(Sales[[#This Row],[Quantity]]) *
VLOOKUP(
   VALUE(Sales[[#This Row],[ProductKey]]),
   Products!$A:$F,
   6,
   FALSE)</f>
        <v>229</v>
      </c>
    </row>
    <row r="36499" spans="1:11" x14ac:dyDescent="0.4">
      <c r="A36499">
        <v>1993008</v>
      </c>
      <c r="B36499">
        <v>2</v>
      </c>
      <c r="C36499" s="1"/>
      <c r="D36499" t="s">
        <v>38881</v>
      </c>
      <c r="E36499" s="1" t="str">
        <f>IF(ISBLANK(Sales[[#This Row],[Order Date]]),"Invalid","Valid")</f>
        <v>Invalid</v>
      </c>
      <c r="F36499">
        <v>522564</v>
      </c>
      <c r="G36499">
        <v>22</v>
      </c>
      <c r="H36499">
        <v>1491</v>
      </c>
      <c r="I36499">
        <v>1</v>
      </c>
      <c r="J36499" t="s">
        <v>30963</v>
      </c>
      <c r="K36499">
        <f>VALUE(Sales[[#This Row],[Quantity]]) *
VLOOKUP(
   VALUE(Sales[[#This Row],[ProductKey]]),
   Products!$A:$F,
   6,
   FALSE)</f>
        <v>229</v>
      </c>
    </row>
    <row r="36500" spans="1:11" x14ac:dyDescent="0.4">
      <c r="A36500">
        <v>2032003</v>
      </c>
      <c r="B36500">
        <v>6</v>
      </c>
      <c r="C36500" s="1"/>
      <c r="D36500" s="1" t="s">
        <v>40195</v>
      </c>
      <c r="E36500" s="1" t="str">
        <f>IF(ISBLANK(Sales[[#This Row],[Order Date]]),"Invalid","Valid")</f>
        <v>Invalid</v>
      </c>
      <c r="F36500">
        <v>810167</v>
      </c>
      <c r="G36500">
        <v>0</v>
      </c>
      <c r="H36500">
        <v>1491</v>
      </c>
      <c r="I36500">
        <v>4</v>
      </c>
      <c r="J36500" t="s">
        <v>30963</v>
      </c>
      <c r="K36500">
        <f>VALUE(Sales[[#This Row],[Quantity]]) *
VLOOKUP(
   VALUE(Sales[[#This Row],[ProductKey]]),
   Products!$A:$F,
   6,
   FALSE)</f>
        <v>916</v>
      </c>
    </row>
    <row r="36501" spans="1:11" x14ac:dyDescent="0.4">
      <c r="A36501">
        <v>2077002</v>
      </c>
      <c r="B36501">
        <v>1</v>
      </c>
      <c r="C36501" s="1">
        <v>44021</v>
      </c>
      <c r="D36501" t="s">
        <v>38881</v>
      </c>
      <c r="E36501" s="1" t="str">
        <f>IF(ISBLANK(Sales[[#This Row],[Order Date]]),"Invalid","Valid")</f>
        <v>Valid</v>
      </c>
      <c r="F36501">
        <v>930304</v>
      </c>
      <c r="G36501">
        <v>39</v>
      </c>
      <c r="H36501">
        <v>1491</v>
      </c>
      <c r="I36501">
        <v>1</v>
      </c>
      <c r="J36501" t="s">
        <v>30962</v>
      </c>
      <c r="K36501">
        <f>VALUE(Sales[[#This Row],[Quantity]]) *
VLOOKUP(
   VALUE(Sales[[#This Row],[ProductKey]]),
   Products!$A:$F,
   6,
   FALSE)</f>
        <v>229</v>
      </c>
    </row>
    <row r="36502" spans="1:11" x14ac:dyDescent="0.4">
      <c r="A36502">
        <v>2185013</v>
      </c>
      <c r="B36502">
        <v>1</v>
      </c>
      <c r="C36502" s="1"/>
      <c r="D36502" s="1" t="s">
        <v>40319</v>
      </c>
      <c r="E36502" s="1" t="str">
        <f>IF(ISBLANK(Sales[[#This Row],[Order Date]]),"Invalid","Valid")</f>
        <v>Invalid</v>
      </c>
      <c r="F36502">
        <v>1984991</v>
      </c>
      <c r="G36502">
        <v>0</v>
      </c>
      <c r="H36502">
        <v>1491</v>
      </c>
      <c r="I36502">
        <v>6</v>
      </c>
      <c r="J36502" t="s">
        <v>30961</v>
      </c>
      <c r="K36502">
        <f>VALUE(Sales[[#This Row],[Quantity]]) *
VLOOKUP(
   VALUE(Sales[[#This Row],[ProductKey]]),
   Products!$A:$F,
   6,
   FALSE)</f>
        <v>1374</v>
      </c>
    </row>
    <row r="36503" spans="1:11" x14ac:dyDescent="0.4">
      <c r="A36503">
        <v>2186011</v>
      </c>
      <c r="B36503">
        <v>2</v>
      </c>
      <c r="C36503" s="1"/>
      <c r="D36503" t="s">
        <v>38881</v>
      </c>
      <c r="E36503" s="1" t="str">
        <f>IF(ISBLANK(Sales[[#This Row],[Order Date]]),"Invalid","Valid")</f>
        <v>Invalid</v>
      </c>
      <c r="F36503">
        <v>1920357</v>
      </c>
      <c r="G36503">
        <v>49</v>
      </c>
      <c r="H36503">
        <v>1491</v>
      </c>
      <c r="I36503">
        <v>2</v>
      </c>
      <c r="J36503" t="s">
        <v>30961</v>
      </c>
      <c r="K36503">
        <f>VALUE(Sales[[#This Row],[Quantity]]) *
VLOOKUP(
   VALUE(Sales[[#This Row],[ProductKey]]),
   Products!$A:$F,
   6,
   FALSE)</f>
        <v>458</v>
      </c>
    </row>
    <row r="36504" spans="1:11" x14ac:dyDescent="0.4">
      <c r="A36504">
        <v>2189009</v>
      </c>
      <c r="B36504">
        <v>2</v>
      </c>
      <c r="C36504" s="1"/>
      <c r="D36504" s="1" t="s">
        <v>40321</v>
      </c>
      <c r="E36504" s="1" t="str">
        <f>IF(ISBLANK(Sales[[#This Row],[Order Date]]),"Invalid","Valid")</f>
        <v>Invalid</v>
      </c>
      <c r="F36504">
        <v>1503933</v>
      </c>
      <c r="G36504">
        <v>0</v>
      </c>
      <c r="H36504">
        <v>1491</v>
      </c>
      <c r="I36504">
        <v>1</v>
      </c>
      <c r="J36504" t="s">
        <v>30961</v>
      </c>
      <c r="K36504">
        <f>VALUE(Sales[[#This Row],[Quantity]]) *
VLOOKUP(
   VALUE(Sales[[#This Row],[ProductKey]]),
   Products!$A:$F,
   6,
   FALSE)</f>
        <v>229</v>
      </c>
    </row>
    <row r="36505" spans="1:11" x14ac:dyDescent="0.4">
      <c r="A36505">
        <v>2225006</v>
      </c>
      <c r="B36505">
        <v>1</v>
      </c>
      <c r="C36505" s="1">
        <v>44229</v>
      </c>
      <c r="D36505" s="1" t="s">
        <v>40353</v>
      </c>
      <c r="E36505" s="1" t="str">
        <f>IF(ISBLANK(Sales[[#This Row],[Order Date]]),"Invalid","Valid")</f>
        <v>Valid</v>
      </c>
      <c r="F36505">
        <v>18470</v>
      </c>
      <c r="G36505">
        <v>0</v>
      </c>
      <c r="H36505">
        <v>1491</v>
      </c>
      <c r="I36505">
        <v>1</v>
      </c>
      <c r="J36505" t="s">
        <v>30964</v>
      </c>
      <c r="K36505">
        <f>VALUE(Sales[[#This Row],[Quantity]]) *
VLOOKUP(
   VALUE(Sales[[#This Row],[ProductKey]]),
   Products!$A:$F,
   6,
   FALSE)</f>
        <v>229</v>
      </c>
    </row>
    <row r="36506" spans="1:11" x14ac:dyDescent="0.4">
      <c r="A36506">
        <v>626010</v>
      </c>
      <c r="B36506">
        <v>5</v>
      </c>
      <c r="C36506" s="1"/>
      <c r="D36506" t="s">
        <v>38881</v>
      </c>
      <c r="E36506" s="1" t="str">
        <f>IF(ISBLANK(Sales[[#This Row],[Order Date]]),"Invalid","Valid")</f>
        <v>Invalid</v>
      </c>
      <c r="F36506">
        <v>133458</v>
      </c>
      <c r="G36506">
        <v>1</v>
      </c>
      <c r="H36506">
        <v>1492</v>
      </c>
      <c r="I36506">
        <v>1</v>
      </c>
      <c r="J36506" t="s">
        <v>30964</v>
      </c>
      <c r="K36506">
        <f>VALUE(Sales[[#This Row],[Quantity]]) *
VLOOKUP(
   VALUE(Sales[[#This Row],[ProductKey]]),
   Products!$A:$F,
   6,
   FALSE)</f>
        <v>239</v>
      </c>
    </row>
    <row r="36507" spans="1:11" x14ac:dyDescent="0.4">
      <c r="A36507">
        <v>863005</v>
      </c>
      <c r="B36507">
        <v>1</v>
      </c>
      <c r="C36507" s="1">
        <v>43074</v>
      </c>
      <c r="D36507" t="s">
        <v>38881</v>
      </c>
      <c r="E36507" s="1" t="str">
        <f>IF(ISBLANK(Sales[[#This Row],[Order Date]]),"Invalid","Valid")</f>
        <v>Valid</v>
      </c>
      <c r="F36507">
        <v>1284953</v>
      </c>
      <c r="G36507">
        <v>59</v>
      </c>
      <c r="H36507">
        <v>1492</v>
      </c>
      <c r="I36507">
        <v>3</v>
      </c>
      <c r="J36507" t="s">
        <v>30961</v>
      </c>
      <c r="K36507">
        <f>VALUE(Sales[[#This Row],[Quantity]]) *
VLOOKUP(
   VALUE(Sales[[#This Row],[ProductKey]]),
   Products!$A:$F,
   6,
   FALSE)</f>
        <v>717</v>
      </c>
    </row>
    <row r="36508" spans="1:11" x14ac:dyDescent="0.4">
      <c r="A36508">
        <v>1009001</v>
      </c>
      <c r="B36508">
        <v>4</v>
      </c>
      <c r="C36508" s="1">
        <v>42865</v>
      </c>
      <c r="D36508" s="1" t="s">
        <v>39311</v>
      </c>
      <c r="E36508" s="1" t="str">
        <f>IF(ISBLANK(Sales[[#This Row],[Order Date]]),"Invalid","Valid")</f>
        <v>Valid</v>
      </c>
      <c r="F36508">
        <v>1813480</v>
      </c>
      <c r="G36508">
        <v>0</v>
      </c>
      <c r="H36508">
        <v>1492</v>
      </c>
      <c r="I36508">
        <v>3</v>
      </c>
      <c r="J36508" t="s">
        <v>30961</v>
      </c>
      <c r="K36508">
        <f>VALUE(Sales[[#This Row],[Quantity]]) *
VLOOKUP(
   VALUE(Sales[[#This Row],[ProductKey]]),
   Products!$A:$F,
   6,
   FALSE)</f>
        <v>717</v>
      </c>
    </row>
    <row r="36509" spans="1:11" x14ac:dyDescent="0.4">
      <c r="A36509">
        <v>1259006</v>
      </c>
      <c r="B36509">
        <v>2</v>
      </c>
      <c r="C36509" s="1">
        <v>43440</v>
      </c>
      <c r="D36509" t="s">
        <v>38881</v>
      </c>
      <c r="E36509" s="1" t="str">
        <f>IF(ISBLANK(Sales[[#This Row],[Order Date]]),"Invalid","Valid")</f>
        <v>Valid</v>
      </c>
      <c r="F36509">
        <v>1361042</v>
      </c>
      <c r="G36509">
        <v>50</v>
      </c>
      <c r="H36509">
        <v>1492</v>
      </c>
      <c r="I36509">
        <v>6</v>
      </c>
      <c r="J36509" t="s">
        <v>30961</v>
      </c>
      <c r="K36509">
        <f>VALUE(Sales[[#This Row],[Quantity]]) *
VLOOKUP(
   VALUE(Sales[[#This Row],[ProductKey]]),
   Products!$A:$F,
   6,
   FALSE)</f>
        <v>1434</v>
      </c>
    </row>
    <row r="36510" spans="1:11" x14ac:dyDescent="0.4">
      <c r="A36510">
        <v>1459062</v>
      </c>
      <c r="B36510">
        <v>1</v>
      </c>
      <c r="C36510" s="1"/>
      <c r="D36510" t="s">
        <v>38881</v>
      </c>
      <c r="E36510" s="1" t="str">
        <f>IF(ISBLANK(Sales[[#This Row],[Order Date]]),"Invalid","Valid")</f>
        <v>Invalid</v>
      </c>
      <c r="F36510">
        <v>1154631</v>
      </c>
      <c r="G36510">
        <v>42</v>
      </c>
      <c r="H36510">
        <v>1492</v>
      </c>
      <c r="I36510">
        <v>1</v>
      </c>
      <c r="J36510" t="s">
        <v>30962</v>
      </c>
      <c r="K36510">
        <f>VALUE(Sales[[#This Row],[Quantity]]) *
VLOOKUP(
   VALUE(Sales[[#This Row],[ProductKey]]),
   Products!$A:$F,
   6,
   FALSE)</f>
        <v>239</v>
      </c>
    </row>
    <row r="36511" spans="1:11" x14ac:dyDescent="0.4">
      <c r="A36511">
        <v>1483021</v>
      </c>
      <c r="B36511">
        <v>3</v>
      </c>
      <c r="C36511" s="1"/>
      <c r="D36511" s="1" t="s">
        <v>39727</v>
      </c>
      <c r="E36511" s="1" t="str">
        <f>IF(ISBLANK(Sales[[#This Row],[Order Date]]),"Invalid","Valid")</f>
        <v>Invalid</v>
      </c>
      <c r="F36511">
        <v>1914379</v>
      </c>
      <c r="G36511">
        <v>0</v>
      </c>
      <c r="H36511">
        <v>1492</v>
      </c>
      <c r="I36511">
        <v>1</v>
      </c>
      <c r="J36511" t="s">
        <v>30961</v>
      </c>
      <c r="K36511">
        <f>VALUE(Sales[[#This Row],[Quantity]]) *
VLOOKUP(
   VALUE(Sales[[#This Row],[ProductKey]]),
   Products!$A:$F,
   6,
   FALSE)</f>
        <v>239</v>
      </c>
    </row>
    <row r="36512" spans="1:11" x14ac:dyDescent="0.4">
      <c r="A36512">
        <v>1520032</v>
      </c>
      <c r="B36512">
        <v>2</v>
      </c>
      <c r="C36512" s="1"/>
      <c r="D36512" s="1" t="s">
        <v>39765</v>
      </c>
      <c r="E36512" s="1" t="str">
        <f>IF(ISBLANK(Sales[[#This Row],[Order Date]]),"Invalid","Valid")</f>
        <v>Invalid</v>
      </c>
      <c r="F36512">
        <v>1219391</v>
      </c>
      <c r="G36512">
        <v>0</v>
      </c>
      <c r="H36512">
        <v>1492</v>
      </c>
      <c r="I36512">
        <v>1</v>
      </c>
      <c r="J36512" t="s">
        <v>30961</v>
      </c>
      <c r="K36512">
        <f>VALUE(Sales[[#This Row],[Quantity]]) *
VLOOKUP(
   VALUE(Sales[[#This Row],[ProductKey]]),
   Products!$A:$F,
   6,
   FALSE)</f>
        <v>239</v>
      </c>
    </row>
    <row r="36513" spans="1:11" x14ac:dyDescent="0.4">
      <c r="A36513">
        <v>1616015</v>
      </c>
      <c r="B36513">
        <v>1</v>
      </c>
      <c r="C36513" s="1">
        <v>43561</v>
      </c>
      <c r="D36513" t="s">
        <v>38881</v>
      </c>
      <c r="E36513" s="1" t="str">
        <f>IF(ISBLANK(Sales[[#This Row],[Order Date]]),"Invalid","Valid")</f>
        <v>Valid</v>
      </c>
      <c r="F36513">
        <v>364677</v>
      </c>
      <c r="G36513">
        <v>8</v>
      </c>
      <c r="H36513">
        <v>1492</v>
      </c>
      <c r="I36513">
        <v>2</v>
      </c>
      <c r="J36513" t="s">
        <v>30960</v>
      </c>
      <c r="K36513">
        <f>VALUE(Sales[[#This Row],[Quantity]]) *
VLOOKUP(
   VALUE(Sales[[#This Row],[ProductKey]]),
   Products!$A:$F,
   6,
   FALSE)</f>
        <v>478</v>
      </c>
    </row>
    <row r="36514" spans="1:11" x14ac:dyDescent="0.4">
      <c r="A36514">
        <v>1620001</v>
      </c>
      <c r="B36514">
        <v>1</v>
      </c>
      <c r="C36514" s="1">
        <v>43683</v>
      </c>
      <c r="D36514" t="s">
        <v>38881</v>
      </c>
      <c r="E36514" s="1" t="str">
        <f>IF(ISBLANK(Sales[[#This Row],[Order Date]]),"Invalid","Valid")</f>
        <v>Valid</v>
      </c>
      <c r="F36514">
        <v>1198504</v>
      </c>
      <c r="G36514">
        <v>40</v>
      </c>
      <c r="H36514">
        <v>1492</v>
      </c>
      <c r="I36514">
        <v>7</v>
      </c>
      <c r="J36514" t="s">
        <v>30962</v>
      </c>
      <c r="K36514">
        <f>VALUE(Sales[[#This Row],[Quantity]]) *
VLOOKUP(
   VALUE(Sales[[#This Row],[ProductKey]]),
   Products!$A:$F,
   6,
   FALSE)</f>
        <v>1673</v>
      </c>
    </row>
    <row r="36515" spans="1:11" x14ac:dyDescent="0.4">
      <c r="A36515">
        <v>1646011</v>
      </c>
      <c r="B36515">
        <v>1</v>
      </c>
      <c r="C36515" s="1">
        <v>43562</v>
      </c>
      <c r="D36515" t="s">
        <v>38881</v>
      </c>
      <c r="E36515" s="1" t="str">
        <f>IF(ISBLANK(Sales[[#This Row],[Order Date]]),"Invalid","Valid")</f>
        <v>Valid</v>
      </c>
      <c r="F36515">
        <v>738305</v>
      </c>
      <c r="G36515">
        <v>29</v>
      </c>
      <c r="H36515">
        <v>1492</v>
      </c>
      <c r="I36515">
        <v>3</v>
      </c>
      <c r="J36515" t="s">
        <v>30963</v>
      </c>
      <c r="K36515">
        <f>VALUE(Sales[[#This Row],[Quantity]]) *
VLOOKUP(
   VALUE(Sales[[#This Row],[ProductKey]]),
   Products!$A:$F,
   6,
   FALSE)</f>
        <v>717</v>
      </c>
    </row>
    <row r="36516" spans="1:11" x14ac:dyDescent="0.4">
      <c r="A36516">
        <v>1698001</v>
      </c>
      <c r="B36516">
        <v>1</v>
      </c>
      <c r="C36516" s="1"/>
      <c r="D36516" t="s">
        <v>38881</v>
      </c>
      <c r="E36516" s="1" t="str">
        <f>IF(ISBLANK(Sales[[#This Row],[Order Date]]),"Invalid","Valid")</f>
        <v>Invalid</v>
      </c>
      <c r="F36516">
        <v>1109419</v>
      </c>
      <c r="G36516">
        <v>36</v>
      </c>
      <c r="H36516">
        <v>1492</v>
      </c>
      <c r="I36516">
        <v>3</v>
      </c>
      <c r="J36516" t="s">
        <v>30962</v>
      </c>
      <c r="K36516">
        <f>VALUE(Sales[[#This Row],[Quantity]]) *
VLOOKUP(
   VALUE(Sales[[#This Row],[ProductKey]]),
   Products!$A:$F,
   6,
   FALSE)</f>
        <v>717</v>
      </c>
    </row>
    <row r="36517" spans="1:11" x14ac:dyDescent="0.4">
      <c r="A36517">
        <v>1711031</v>
      </c>
      <c r="B36517">
        <v>2</v>
      </c>
      <c r="C36517" s="1">
        <v>43655</v>
      </c>
      <c r="D36517" t="s">
        <v>38881</v>
      </c>
      <c r="E36517" s="1" t="str">
        <f>IF(ISBLANK(Sales[[#This Row],[Order Date]]),"Invalid","Valid")</f>
        <v>Valid</v>
      </c>
      <c r="F36517">
        <v>1796733</v>
      </c>
      <c r="G36517">
        <v>64</v>
      </c>
      <c r="H36517">
        <v>1492</v>
      </c>
      <c r="I36517">
        <v>6</v>
      </c>
      <c r="J36517" t="s">
        <v>30961</v>
      </c>
      <c r="K36517">
        <f>VALUE(Sales[[#This Row],[Quantity]]) *
VLOOKUP(
   VALUE(Sales[[#This Row],[ProductKey]]),
   Products!$A:$F,
   6,
   FALSE)</f>
        <v>1434</v>
      </c>
    </row>
    <row r="36518" spans="1:11" x14ac:dyDescent="0.4">
      <c r="A36518">
        <v>1714005</v>
      </c>
      <c r="B36518">
        <v>2</v>
      </c>
      <c r="C36518" s="1">
        <v>43747</v>
      </c>
      <c r="D36518" t="s">
        <v>38881</v>
      </c>
      <c r="E36518" s="1" t="str">
        <f>IF(ISBLANK(Sales[[#This Row],[Order Date]]),"Invalid","Valid")</f>
        <v>Valid</v>
      </c>
      <c r="F36518">
        <v>271916</v>
      </c>
      <c r="G36518">
        <v>9</v>
      </c>
      <c r="H36518">
        <v>1492</v>
      </c>
      <c r="I36518">
        <v>3</v>
      </c>
      <c r="J36518" t="s">
        <v>30960</v>
      </c>
      <c r="K36518">
        <f>VALUE(Sales[[#This Row],[Quantity]]) *
VLOOKUP(
   VALUE(Sales[[#This Row],[ProductKey]]),
   Products!$A:$F,
   6,
   FALSE)</f>
        <v>717</v>
      </c>
    </row>
    <row r="36519" spans="1:11" x14ac:dyDescent="0.4">
      <c r="A36519">
        <v>1774001</v>
      </c>
      <c r="B36519">
        <v>3</v>
      </c>
      <c r="C36519" s="1">
        <v>43719</v>
      </c>
      <c r="D36519" s="1" t="s">
        <v>39978</v>
      </c>
      <c r="E36519" s="1" t="str">
        <f>IF(ISBLANK(Sales[[#This Row],[Order Date]]),"Invalid","Valid")</f>
        <v>Valid</v>
      </c>
      <c r="F36519">
        <v>787315</v>
      </c>
      <c r="G36519">
        <v>0</v>
      </c>
      <c r="H36519">
        <v>1492</v>
      </c>
      <c r="I36519">
        <v>10</v>
      </c>
      <c r="J36519" t="s">
        <v>30963</v>
      </c>
      <c r="K36519">
        <f>VALUE(Sales[[#This Row],[Quantity]]) *
VLOOKUP(
   VALUE(Sales[[#This Row],[ProductKey]]),
   Products!$A:$F,
   6,
   FALSE)</f>
        <v>2390</v>
      </c>
    </row>
    <row r="36520" spans="1:11" x14ac:dyDescent="0.4">
      <c r="A36520">
        <v>1784014</v>
      </c>
      <c r="B36520">
        <v>1</v>
      </c>
      <c r="C36520" s="1"/>
      <c r="D36520" t="s">
        <v>38881</v>
      </c>
      <c r="E36520" s="1" t="str">
        <f>IF(ISBLANK(Sales[[#This Row],[Order Date]]),"Invalid","Valid")</f>
        <v>Invalid</v>
      </c>
      <c r="F36520">
        <v>1489269</v>
      </c>
      <c r="G36520">
        <v>48</v>
      </c>
      <c r="H36520">
        <v>1492</v>
      </c>
      <c r="I36520">
        <v>1</v>
      </c>
      <c r="J36520" t="s">
        <v>30961</v>
      </c>
      <c r="K36520">
        <f>VALUE(Sales[[#This Row],[Quantity]]) *
VLOOKUP(
   VALUE(Sales[[#This Row],[ProductKey]]),
   Products!$A:$F,
   6,
   FALSE)</f>
        <v>239</v>
      </c>
    </row>
    <row r="36521" spans="1:11" x14ac:dyDescent="0.4">
      <c r="A36521">
        <v>1821083</v>
      </c>
      <c r="B36521">
        <v>2</v>
      </c>
      <c r="C36521" s="1"/>
      <c r="D36521" t="s">
        <v>38881</v>
      </c>
      <c r="E36521" s="1" t="str">
        <f>IF(ISBLANK(Sales[[#This Row],[Order Date]]),"Invalid","Valid")</f>
        <v>Invalid</v>
      </c>
      <c r="F36521">
        <v>1089406</v>
      </c>
      <c r="G36521">
        <v>39</v>
      </c>
      <c r="H36521">
        <v>1492</v>
      </c>
      <c r="I36521">
        <v>1</v>
      </c>
      <c r="J36521" t="s">
        <v>30962</v>
      </c>
      <c r="K36521">
        <f>VALUE(Sales[[#This Row],[Quantity]]) *
VLOOKUP(
   VALUE(Sales[[#This Row],[ProductKey]]),
   Products!$A:$F,
   6,
   FALSE)</f>
        <v>239</v>
      </c>
    </row>
    <row r="36522" spans="1:11" x14ac:dyDescent="0.4">
      <c r="A36522">
        <v>1895010</v>
      </c>
      <c r="B36522">
        <v>1</v>
      </c>
      <c r="C36522" s="1">
        <v>44077</v>
      </c>
      <c r="D36522" t="s">
        <v>38881</v>
      </c>
      <c r="E36522" s="1" t="str">
        <f>IF(ISBLANK(Sales[[#This Row],[Order Date]]),"Invalid","Valid")</f>
        <v>Valid</v>
      </c>
      <c r="F36522">
        <v>319689</v>
      </c>
      <c r="G36522">
        <v>10</v>
      </c>
      <c r="H36522">
        <v>1492</v>
      </c>
      <c r="I36522">
        <v>2</v>
      </c>
      <c r="J36522" t="s">
        <v>30960</v>
      </c>
      <c r="K36522">
        <f>VALUE(Sales[[#This Row],[Quantity]]) *
VLOOKUP(
   VALUE(Sales[[#This Row],[ProductKey]]),
   Products!$A:$F,
   6,
   FALSE)</f>
        <v>478</v>
      </c>
    </row>
    <row r="36523" spans="1:11" x14ac:dyDescent="0.4">
      <c r="A36523">
        <v>1952000</v>
      </c>
      <c r="B36523">
        <v>3</v>
      </c>
      <c r="C36523" s="1">
        <v>43956</v>
      </c>
      <c r="D36523" t="s">
        <v>38881</v>
      </c>
      <c r="E36523" s="1" t="str">
        <f>IF(ISBLANK(Sales[[#This Row],[Order Date]]),"Invalid","Valid")</f>
        <v>Valid</v>
      </c>
      <c r="F36523">
        <v>1308399</v>
      </c>
      <c r="G36523">
        <v>51</v>
      </c>
      <c r="H36523">
        <v>1492</v>
      </c>
      <c r="I36523">
        <v>1</v>
      </c>
      <c r="J36523" t="s">
        <v>30961</v>
      </c>
      <c r="K36523">
        <f>VALUE(Sales[[#This Row],[Quantity]]) *
VLOOKUP(
   VALUE(Sales[[#This Row],[ProductKey]]),
   Products!$A:$F,
   6,
   FALSE)</f>
        <v>239</v>
      </c>
    </row>
    <row r="36524" spans="1:11" x14ac:dyDescent="0.4">
      <c r="A36524">
        <v>2058005</v>
      </c>
      <c r="B36524">
        <v>2</v>
      </c>
      <c r="C36524" s="1"/>
      <c r="D36524" s="1" t="s">
        <v>40214</v>
      </c>
      <c r="E36524" s="1" t="str">
        <f>IF(ISBLANK(Sales[[#This Row],[Order Date]]),"Invalid","Valid")</f>
        <v>Invalid</v>
      </c>
      <c r="F36524">
        <v>1146936</v>
      </c>
      <c r="G36524">
        <v>0</v>
      </c>
      <c r="H36524">
        <v>1492</v>
      </c>
      <c r="I36524">
        <v>1</v>
      </c>
      <c r="J36524" t="s">
        <v>30962</v>
      </c>
      <c r="K36524">
        <f>VALUE(Sales[[#This Row],[Quantity]]) *
VLOOKUP(
   VALUE(Sales[[#This Row],[ProductKey]]),
   Products!$A:$F,
   6,
   FALSE)</f>
        <v>239</v>
      </c>
    </row>
    <row r="36525" spans="1:11" x14ac:dyDescent="0.4">
      <c r="A36525">
        <v>2085003</v>
      </c>
      <c r="B36525">
        <v>3</v>
      </c>
      <c r="C36525" s="1"/>
      <c r="D36525" t="s">
        <v>38881</v>
      </c>
      <c r="E36525" s="1" t="str">
        <f>IF(ISBLANK(Sales[[#This Row],[Order Date]]),"Invalid","Valid")</f>
        <v>Invalid</v>
      </c>
      <c r="F36525">
        <v>913924</v>
      </c>
      <c r="G36525">
        <v>39</v>
      </c>
      <c r="H36525">
        <v>1492</v>
      </c>
      <c r="I36525">
        <v>1</v>
      </c>
      <c r="J36525" t="s">
        <v>30962</v>
      </c>
      <c r="K36525">
        <f>VALUE(Sales[[#This Row],[Quantity]]) *
VLOOKUP(
   VALUE(Sales[[#This Row],[ProductKey]]),
   Products!$A:$F,
   6,
   FALSE)</f>
        <v>239</v>
      </c>
    </row>
    <row r="36526" spans="1:11" x14ac:dyDescent="0.4">
      <c r="A36526">
        <v>2129001</v>
      </c>
      <c r="B36526">
        <v>2</v>
      </c>
      <c r="C36526" s="1"/>
      <c r="D36526" t="s">
        <v>38881</v>
      </c>
      <c r="E36526" s="1" t="str">
        <f>IF(ISBLANK(Sales[[#This Row],[Order Date]]),"Invalid","Valid")</f>
        <v>Invalid</v>
      </c>
      <c r="F36526">
        <v>1525193</v>
      </c>
      <c r="G36526">
        <v>45</v>
      </c>
      <c r="H36526">
        <v>1492</v>
      </c>
      <c r="I36526">
        <v>1</v>
      </c>
      <c r="J36526" t="s">
        <v>30961</v>
      </c>
      <c r="K36526">
        <f>VALUE(Sales[[#This Row],[Quantity]]) *
VLOOKUP(
   VALUE(Sales[[#This Row],[ProductKey]]),
   Products!$A:$F,
   6,
   FALSE)</f>
        <v>239</v>
      </c>
    </row>
    <row r="36527" spans="1:11" x14ac:dyDescent="0.4">
      <c r="A36527">
        <v>2189011</v>
      </c>
      <c r="B36527">
        <v>1</v>
      </c>
      <c r="C36527" s="1"/>
      <c r="D36527" s="1" t="s">
        <v>40324</v>
      </c>
      <c r="E36527" s="1" t="str">
        <f>IF(ISBLANK(Sales[[#This Row],[Order Date]]),"Invalid","Valid")</f>
        <v>Invalid</v>
      </c>
      <c r="F36527">
        <v>2011298</v>
      </c>
      <c r="G36527">
        <v>0</v>
      </c>
      <c r="H36527">
        <v>1492</v>
      </c>
      <c r="I36527">
        <v>3</v>
      </c>
      <c r="J36527" t="s">
        <v>30961</v>
      </c>
      <c r="K36527">
        <f>VALUE(Sales[[#This Row],[Quantity]]) *
VLOOKUP(
   VALUE(Sales[[#This Row],[ProductKey]]),
   Products!$A:$F,
   6,
   FALSE)</f>
        <v>717</v>
      </c>
    </row>
    <row r="36528" spans="1:11" x14ac:dyDescent="0.4">
      <c r="A36528">
        <v>2201013</v>
      </c>
      <c r="B36528">
        <v>2</v>
      </c>
      <c r="C36528" s="1">
        <v>44440</v>
      </c>
      <c r="D36528" t="s">
        <v>38881</v>
      </c>
      <c r="E36528" s="1" t="str">
        <f>IF(ISBLANK(Sales[[#This Row],[Order Date]]),"Invalid","Valid")</f>
        <v>Valid</v>
      </c>
      <c r="F36528">
        <v>1517554</v>
      </c>
      <c r="G36528">
        <v>50</v>
      </c>
      <c r="H36528">
        <v>1492</v>
      </c>
      <c r="I36528">
        <v>1</v>
      </c>
      <c r="J36528" t="s">
        <v>30961</v>
      </c>
      <c r="K36528">
        <f>VALUE(Sales[[#This Row],[Quantity]]) *
VLOOKUP(
   VALUE(Sales[[#This Row],[ProductKey]]),
   Products!$A:$F,
   6,
   FALSE)</f>
        <v>239</v>
      </c>
    </row>
    <row r="36529" spans="1:11" x14ac:dyDescent="0.4">
      <c r="A36529">
        <v>2235006</v>
      </c>
      <c r="B36529">
        <v>1</v>
      </c>
      <c r="C36529" s="1">
        <v>44532</v>
      </c>
      <c r="D36529" t="s">
        <v>38881</v>
      </c>
      <c r="E36529" s="1" t="str">
        <f>IF(ISBLANK(Sales[[#This Row],[Order Date]]),"Invalid","Valid")</f>
        <v>Valid</v>
      </c>
      <c r="F36529">
        <v>1486879</v>
      </c>
      <c r="G36529">
        <v>45</v>
      </c>
      <c r="H36529">
        <v>1492</v>
      </c>
      <c r="I36529">
        <v>1</v>
      </c>
      <c r="J36529" t="s">
        <v>30961</v>
      </c>
      <c r="K36529">
        <f>VALUE(Sales[[#This Row],[Quantity]]) *
VLOOKUP(
   VALUE(Sales[[#This Row],[ProductKey]]),
   Products!$A:$F,
   6,
   FALSE)</f>
        <v>239</v>
      </c>
    </row>
    <row r="36530" spans="1:11" x14ac:dyDescent="0.4">
      <c r="A36530">
        <v>563011</v>
      </c>
      <c r="B36530">
        <v>6</v>
      </c>
      <c r="C36530" s="1"/>
      <c r="D36530" t="s">
        <v>38881</v>
      </c>
      <c r="E36530" s="1" t="str">
        <f>IF(ISBLANK(Sales[[#This Row],[Order Date]]),"Invalid","Valid")</f>
        <v>Invalid</v>
      </c>
      <c r="F36530">
        <v>1185043</v>
      </c>
      <c r="G36530">
        <v>42</v>
      </c>
      <c r="H36530">
        <v>1493</v>
      </c>
      <c r="I36530">
        <v>5</v>
      </c>
      <c r="J36530" t="s">
        <v>30962</v>
      </c>
      <c r="K36530">
        <f>VALUE(Sales[[#This Row],[Quantity]]) *
VLOOKUP(
   VALUE(Sales[[#This Row],[ProductKey]]),
   Products!$A:$F,
   6,
   FALSE)</f>
        <v>1345</v>
      </c>
    </row>
    <row r="36531" spans="1:11" x14ac:dyDescent="0.4">
      <c r="A36531">
        <v>1014003</v>
      </c>
      <c r="B36531">
        <v>3</v>
      </c>
      <c r="C36531" s="1">
        <v>43018</v>
      </c>
      <c r="D36531" t="s">
        <v>38881</v>
      </c>
      <c r="E36531" s="1" t="str">
        <f>IF(ISBLANK(Sales[[#This Row],[Order Date]]),"Invalid","Valid")</f>
        <v>Valid</v>
      </c>
      <c r="F36531">
        <v>1414241</v>
      </c>
      <c r="G36531">
        <v>54</v>
      </c>
      <c r="H36531">
        <v>1493</v>
      </c>
      <c r="I36531">
        <v>2</v>
      </c>
      <c r="J36531" t="s">
        <v>30961</v>
      </c>
      <c r="K36531">
        <f>VALUE(Sales[[#This Row],[Quantity]]) *
VLOOKUP(
   VALUE(Sales[[#This Row],[ProductKey]]),
   Products!$A:$F,
   6,
   FALSE)</f>
        <v>538</v>
      </c>
    </row>
    <row r="36532" spans="1:11" x14ac:dyDescent="0.4">
      <c r="A36532">
        <v>1038002</v>
      </c>
      <c r="B36532">
        <v>3</v>
      </c>
      <c r="C36532" s="1">
        <v>42805</v>
      </c>
      <c r="D36532" t="s">
        <v>38881</v>
      </c>
      <c r="E36532" s="1" t="str">
        <f>IF(ISBLANK(Sales[[#This Row],[Order Date]]),"Invalid","Valid")</f>
        <v>Valid</v>
      </c>
      <c r="F36532">
        <v>1588449</v>
      </c>
      <c r="G36532">
        <v>51</v>
      </c>
      <c r="H36532">
        <v>1493</v>
      </c>
      <c r="I36532">
        <v>6</v>
      </c>
      <c r="J36532" t="s">
        <v>30961</v>
      </c>
      <c r="K36532">
        <f>VALUE(Sales[[#This Row],[Quantity]]) *
VLOOKUP(
   VALUE(Sales[[#This Row],[ProductKey]]),
   Products!$A:$F,
   6,
   FALSE)</f>
        <v>1614</v>
      </c>
    </row>
    <row r="36533" spans="1:11" x14ac:dyDescent="0.4">
      <c r="A36533">
        <v>1044002</v>
      </c>
      <c r="B36533">
        <v>4</v>
      </c>
      <c r="C36533" s="1">
        <v>42989</v>
      </c>
      <c r="D36533" t="s">
        <v>38881</v>
      </c>
      <c r="E36533" s="1" t="str">
        <f>IF(ISBLANK(Sales[[#This Row],[Order Date]]),"Invalid","Valid")</f>
        <v>Valid</v>
      </c>
      <c r="F36533">
        <v>940846</v>
      </c>
      <c r="G36533">
        <v>40</v>
      </c>
      <c r="H36533">
        <v>1493</v>
      </c>
      <c r="I36533">
        <v>4</v>
      </c>
      <c r="J36533" t="s">
        <v>30962</v>
      </c>
      <c r="K36533">
        <f>VALUE(Sales[[#This Row],[Quantity]]) *
VLOOKUP(
   VALUE(Sales[[#This Row],[ProductKey]]),
   Products!$A:$F,
   6,
   FALSE)</f>
        <v>1076</v>
      </c>
    </row>
    <row r="36534" spans="1:11" x14ac:dyDescent="0.4">
      <c r="A36534">
        <v>1053010</v>
      </c>
      <c r="B36534">
        <v>4</v>
      </c>
      <c r="C36534" s="1"/>
      <c r="D36534" t="s">
        <v>38881</v>
      </c>
      <c r="E36534" s="1" t="str">
        <f>IF(ISBLANK(Sales[[#This Row],[Order Date]]),"Invalid","Valid")</f>
        <v>Invalid</v>
      </c>
      <c r="F36534">
        <v>1410778</v>
      </c>
      <c r="G36534">
        <v>66</v>
      </c>
      <c r="H36534">
        <v>1493</v>
      </c>
      <c r="I36534">
        <v>3</v>
      </c>
      <c r="J36534" t="s">
        <v>30961</v>
      </c>
      <c r="K36534">
        <f>VALUE(Sales[[#This Row],[Quantity]]) *
VLOOKUP(
   VALUE(Sales[[#This Row],[ProductKey]]),
   Products!$A:$F,
   6,
   FALSE)</f>
        <v>807</v>
      </c>
    </row>
    <row r="36535" spans="1:11" x14ac:dyDescent="0.4">
      <c r="A36535">
        <v>1058008</v>
      </c>
      <c r="B36535">
        <v>2</v>
      </c>
      <c r="C36535" s="1"/>
      <c r="D36535" t="s">
        <v>38881</v>
      </c>
      <c r="E36535" s="1" t="str">
        <f>IF(ISBLANK(Sales[[#This Row],[Order Date]]),"Invalid","Valid")</f>
        <v>Invalid</v>
      </c>
      <c r="F36535">
        <v>1176216</v>
      </c>
      <c r="G36535">
        <v>36</v>
      </c>
      <c r="H36535">
        <v>1493</v>
      </c>
      <c r="I36535">
        <v>5</v>
      </c>
      <c r="J36535" t="s">
        <v>30962</v>
      </c>
      <c r="K36535">
        <f>VALUE(Sales[[#This Row],[Quantity]]) *
VLOOKUP(
   VALUE(Sales[[#This Row],[ProductKey]]),
   Products!$A:$F,
   6,
   FALSE)</f>
        <v>1345</v>
      </c>
    </row>
    <row r="36536" spans="1:11" x14ac:dyDescent="0.4">
      <c r="A36536">
        <v>1060020</v>
      </c>
      <c r="B36536">
        <v>2</v>
      </c>
      <c r="C36536" s="1"/>
      <c r="D36536" t="s">
        <v>38881</v>
      </c>
      <c r="E36536" s="1" t="str">
        <f>IF(ISBLANK(Sales[[#This Row],[Order Date]]),"Invalid","Valid")</f>
        <v>Invalid</v>
      </c>
      <c r="F36536">
        <v>1417693</v>
      </c>
      <c r="G36536">
        <v>50</v>
      </c>
      <c r="H36536">
        <v>1493</v>
      </c>
      <c r="I36536">
        <v>5</v>
      </c>
      <c r="J36536" t="s">
        <v>30961</v>
      </c>
      <c r="K36536">
        <f>VALUE(Sales[[#This Row],[Quantity]]) *
VLOOKUP(
   VALUE(Sales[[#This Row],[ProductKey]]),
   Products!$A:$F,
   6,
   FALSE)</f>
        <v>1345</v>
      </c>
    </row>
    <row r="36537" spans="1:11" x14ac:dyDescent="0.4">
      <c r="A36537">
        <v>1167006</v>
      </c>
      <c r="B36537">
        <v>1</v>
      </c>
      <c r="C36537" s="1">
        <v>43437</v>
      </c>
      <c r="D36537" t="s">
        <v>38881</v>
      </c>
      <c r="E36537" s="1" t="str">
        <f>IF(ISBLANK(Sales[[#This Row],[Order Date]]),"Invalid","Valid")</f>
        <v>Valid</v>
      </c>
      <c r="F36537">
        <v>1888484</v>
      </c>
      <c r="G36537">
        <v>55</v>
      </c>
      <c r="H36537">
        <v>1493</v>
      </c>
      <c r="I36537">
        <v>2</v>
      </c>
      <c r="J36537" t="s">
        <v>30961</v>
      </c>
      <c r="K36537">
        <f>VALUE(Sales[[#This Row],[Quantity]]) *
VLOOKUP(
   VALUE(Sales[[#This Row],[ProductKey]]),
   Products!$A:$F,
   6,
   FALSE)</f>
        <v>538</v>
      </c>
    </row>
    <row r="36538" spans="1:11" x14ac:dyDescent="0.4">
      <c r="A36538">
        <v>1249023</v>
      </c>
      <c r="B36538">
        <v>1</v>
      </c>
      <c r="C36538" s="1">
        <v>43137</v>
      </c>
      <c r="D36538" t="s">
        <v>38881</v>
      </c>
      <c r="E36538" s="1" t="str">
        <f>IF(ISBLANK(Sales[[#This Row],[Order Date]]),"Invalid","Valid")</f>
        <v>Valid</v>
      </c>
      <c r="F36538">
        <v>234648</v>
      </c>
      <c r="G36538">
        <v>8</v>
      </c>
      <c r="H36538">
        <v>1493</v>
      </c>
      <c r="I36538">
        <v>3</v>
      </c>
      <c r="J36538" t="s">
        <v>30960</v>
      </c>
      <c r="K36538">
        <f>VALUE(Sales[[#This Row],[Quantity]]) *
VLOOKUP(
   VALUE(Sales[[#This Row],[ProductKey]]),
   Products!$A:$F,
   6,
   FALSE)</f>
        <v>807</v>
      </c>
    </row>
    <row r="36539" spans="1:11" x14ac:dyDescent="0.4">
      <c r="A36539">
        <v>1252015</v>
      </c>
      <c r="B36539">
        <v>4</v>
      </c>
      <c r="C36539" s="1">
        <v>43226</v>
      </c>
      <c r="D36539" t="s">
        <v>38881</v>
      </c>
      <c r="E36539" s="1" t="str">
        <f>IF(ISBLANK(Sales[[#This Row],[Order Date]]),"Invalid","Valid")</f>
        <v>Valid</v>
      </c>
      <c r="F36539">
        <v>1344733</v>
      </c>
      <c r="G36539">
        <v>43</v>
      </c>
      <c r="H36539">
        <v>1493</v>
      </c>
      <c r="I36539">
        <v>3</v>
      </c>
      <c r="J36539" t="s">
        <v>30961</v>
      </c>
      <c r="K36539">
        <f>VALUE(Sales[[#This Row],[Quantity]]) *
VLOOKUP(
   VALUE(Sales[[#This Row],[ProductKey]]),
   Products!$A:$F,
   6,
   FALSE)</f>
        <v>807</v>
      </c>
    </row>
    <row r="36540" spans="1:11" x14ac:dyDescent="0.4">
      <c r="A36540">
        <v>1260012</v>
      </c>
      <c r="B36540">
        <v>1</v>
      </c>
      <c r="C36540" s="1"/>
      <c r="D36540" t="s">
        <v>38881</v>
      </c>
      <c r="E36540" s="1" t="str">
        <f>IF(ISBLANK(Sales[[#This Row],[Order Date]]),"Invalid","Valid")</f>
        <v>Invalid</v>
      </c>
      <c r="F36540">
        <v>1193695</v>
      </c>
      <c r="G36540">
        <v>41</v>
      </c>
      <c r="H36540">
        <v>1493</v>
      </c>
      <c r="I36540">
        <v>1</v>
      </c>
      <c r="J36540" t="s">
        <v>30962</v>
      </c>
      <c r="K36540">
        <f>VALUE(Sales[[#This Row],[Quantity]]) *
VLOOKUP(
   VALUE(Sales[[#This Row],[ProductKey]]),
   Products!$A:$F,
   6,
   FALSE)</f>
        <v>269</v>
      </c>
    </row>
    <row r="36541" spans="1:11" x14ac:dyDescent="0.4">
      <c r="A36541">
        <v>1305001</v>
      </c>
      <c r="B36541">
        <v>2</v>
      </c>
      <c r="C36541" s="1"/>
      <c r="D36541" t="s">
        <v>38881</v>
      </c>
      <c r="E36541" s="1" t="str">
        <f>IF(ISBLANK(Sales[[#This Row],[Order Date]]),"Invalid","Valid")</f>
        <v>Invalid</v>
      </c>
      <c r="F36541">
        <v>1368909</v>
      </c>
      <c r="G36541">
        <v>61</v>
      </c>
      <c r="H36541">
        <v>1493</v>
      </c>
      <c r="I36541">
        <v>2</v>
      </c>
      <c r="J36541" t="s">
        <v>30961</v>
      </c>
      <c r="K36541">
        <f>VALUE(Sales[[#This Row],[Quantity]]) *
VLOOKUP(
   VALUE(Sales[[#This Row],[ProductKey]]),
   Products!$A:$F,
   6,
   FALSE)</f>
        <v>538</v>
      </c>
    </row>
    <row r="36542" spans="1:11" x14ac:dyDescent="0.4">
      <c r="A36542">
        <v>1332005</v>
      </c>
      <c r="B36542">
        <v>4</v>
      </c>
      <c r="C36542" s="1"/>
      <c r="D36542" t="s">
        <v>38881</v>
      </c>
      <c r="E36542" s="1" t="str">
        <f>IF(ISBLANK(Sales[[#This Row],[Order Date]]),"Invalid","Valid")</f>
        <v>Invalid</v>
      </c>
      <c r="F36542">
        <v>1855661</v>
      </c>
      <c r="G36542">
        <v>55</v>
      </c>
      <c r="H36542">
        <v>1493</v>
      </c>
      <c r="I36542">
        <v>3</v>
      </c>
      <c r="J36542" t="s">
        <v>30961</v>
      </c>
      <c r="K36542">
        <f>VALUE(Sales[[#This Row],[Quantity]]) *
VLOOKUP(
   VALUE(Sales[[#This Row],[ProductKey]]),
   Products!$A:$F,
   6,
   FALSE)</f>
        <v>807</v>
      </c>
    </row>
    <row r="36543" spans="1:11" x14ac:dyDescent="0.4">
      <c r="A36543">
        <v>1417023</v>
      </c>
      <c r="B36543">
        <v>1</v>
      </c>
      <c r="C36543" s="1"/>
      <c r="D36543" t="s">
        <v>38881</v>
      </c>
      <c r="E36543" s="1" t="str">
        <f>IF(ISBLANK(Sales[[#This Row],[Order Date]]),"Invalid","Valid")</f>
        <v>Invalid</v>
      </c>
      <c r="F36543">
        <v>1163780</v>
      </c>
      <c r="G36543">
        <v>39</v>
      </c>
      <c r="H36543">
        <v>1493</v>
      </c>
      <c r="I36543">
        <v>3</v>
      </c>
      <c r="J36543" t="s">
        <v>30962</v>
      </c>
      <c r="K36543">
        <f>VALUE(Sales[[#This Row],[Quantity]]) *
VLOOKUP(
   VALUE(Sales[[#This Row],[ProductKey]]),
   Products!$A:$F,
   6,
   FALSE)</f>
        <v>807</v>
      </c>
    </row>
    <row r="36544" spans="1:11" x14ac:dyDescent="0.4">
      <c r="A36544">
        <v>1461016</v>
      </c>
      <c r="B36544">
        <v>3</v>
      </c>
      <c r="C36544" s="1"/>
      <c r="D36544" t="s">
        <v>38881</v>
      </c>
      <c r="E36544" s="1" t="str">
        <f>IF(ISBLANK(Sales[[#This Row],[Order Date]]),"Invalid","Valid")</f>
        <v>Invalid</v>
      </c>
      <c r="F36544">
        <v>1432652</v>
      </c>
      <c r="G36544">
        <v>63</v>
      </c>
      <c r="H36544">
        <v>1493</v>
      </c>
      <c r="I36544">
        <v>1</v>
      </c>
      <c r="J36544" t="s">
        <v>30961</v>
      </c>
      <c r="K36544">
        <f>VALUE(Sales[[#This Row],[Quantity]]) *
VLOOKUP(
   VALUE(Sales[[#This Row],[ProductKey]]),
   Products!$A:$F,
   6,
   FALSE)</f>
        <v>269</v>
      </c>
    </row>
    <row r="36545" spans="1:11" x14ac:dyDescent="0.4">
      <c r="A36545">
        <v>1487007</v>
      </c>
      <c r="B36545">
        <v>1</v>
      </c>
      <c r="C36545" s="1"/>
      <c r="D36545" s="1" t="s">
        <v>39730</v>
      </c>
      <c r="E36545" s="1" t="str">
        <f>IF(ISBLANK(Sales[[#This Row],[Order Date]]),"Invalid","Valid")</f>
        <v>Invalid</v>
      </c>
      <c r="F36545">
        <v>971338</v>
      </c>
      <c r="G36545">
        <v>0</v>
      </c>
      <c r="H36545">
        <v>1493</v>
      </c>
      <c r="I36545">
        <v>6</v>
      </c>
      <c r="J36545" t="s">
        <v>30962</v>
      </c>
      <c r="K36545">
        <f>VALUE(Sales[[#This Row],[Quantity]]) *
VLOOKUP(
   VALUE(Sales[[#This Row],[ProductKey]]),
   Products!$A:$F,
   6,
   FALSE)</f>
        <v>1614</v>
      </c>
    </row>
    <row r="36546" spans="1:11" x14ac:dyDescent="0.4">
      <c r="A36546">
        <v>1487041</v>
      </c>
      <c r="B36546">
        <v>2</v>
      </c>
      <c r="C36546" s="1"/>
      <c r="D36546" t="s">
        <v>38881</v>
      </c>
      <c r="E36546" s="1" t="str">
        <f>IF(ISBLANK(Sales[[#This Row],[Order Date]]),"Invalid","Valid")</f>
        <v>Invalid</v>
      </c>
      <c r="F36546">
        <v>1550559</v>
      </c>
      <c r="G36546">
        <v>62</v>
      </c>
      <c r="H36546">
        <v>1493</v>
      </c>
      <c r="I36546">
        <v>2</v>
      </c>
      <c r="J36546" t="s">
        <v>30961</v>
      </c>
      <c r="K36546">
        <f>VALUE(Sales[[#This Row],[Quantity]]) *
VLOOKUP(
   VALUE(Sales[[#This Row],[ProductKey]]),
   Products!$A:$F,
   6,
   FALSE)</f>
        <v>538</v>
      </c>
    </row>
    <row r="36547" spans="1:11" x14ac:dyDescent="0.4">
      <c r="A36547">
        <v>1506009</v>
      </c>
      <c r="B36547">
        <v>1</v>
      </c>
      <c r="C36547" s="1"/>
      <c r="D36547" t="s">
        <v>38881</v>
      </c>
      <c r="E36547" s="1" t="str">
        <f>IF(ISBLANK(Sales[[#This Row],[Order Date]]),"Invalid","Valid")</f>
        <v>Invalid</v>
      </c>
      <c r="F36547">
        <v>1097307</v>
      </c>
      <c r="G36547">
        <v>40</v>
      </c>
      <c r="H36547">
        <v>1493</v>
      </c>
      <c r="I36547">
        <v>7</v>
      </c>
      <c r="J36547" t="s">
        <v>30962</v>
      </c>
      <c r="K36547">
        <f>VALUE(Sales[[#This Row],[Quantity]]) *
VLOOKUP(
   VALUE(Sales[[#This Row],[ProductKey]]),
   Products!$A:$F,
   6,
   FALSE)</f>
        <v>1883</v>
      </c>
    </row>
    <row r="36548" spans="1:11" x14ac:dyDescent="0.4">
      <c r="A36548">
        <v>1667000</v>
      </c>
      <c r="B36548">
        <v>2</v>
      </c>
      <c r="C36548" s="1"/>
      <c r="D36548" t="s">
        <v>38881</v>
      </c>
      <c r="E36548" s="1" t="str">
        <f>IF(ISBLANK(Sales[[#This Row],[Order Date]]),"Invalid","Valid")</f>
        <v>Invalid</v>
      </c>
      <c r="F36548">
        <v>1662788</v>
      </c>
      <c r="G36548">
        <v>63</v>
      </c>
      <c r="H36548">
        <v>1493</v>
      </c>
      <c r="I36548">
        <v>7</v>
      </c>
      <c r="J36548" t="s">
        <v>30961</v>
      </c>
      <c r="K36548">
        <f>VALUE(Sales[[#This Row],[Quantity]]) *
VLOOKUP(
   VALUE(Sales[[#This Row],[ProductKey]]),
   Products!$A:$F,
   6,
   FALSE)</f>
        <v>1883</v>
      </c>
    </row>
    <row r="36549" spans="1:11" x14ac:dyDescent="0.4">
      <c r="A36549">
        <v>1685002</v>
      </c>
      <c r="B36549">
        <v>3</v>
      </c>
      <c r="C36549" s="1">
        <v>43807</v>
      </c>
      <c r="D36549" t="s">
        <v>38881</v>
      </c>
      <c r="E36549" s="1" t="str">
        <f>IF(ISBLANK(Sales[[#This Row],[Order Date]]),"Invalid","Valid")</f>
        <v>Valid</v>
      </c>
      <c r="F36549">
        <v>1291471</v>
      </c>
      <c r="G36549">
        <v>61</v>
      </c>
      <c r="H36549">
        <v>1493</v>
      </c>
      <c r="I36549">
        <v>3</v>
      </c>
      <c r="J36549" t="s">
        <v>30961</v>
      </c>
      <c r="K36549">
        <f>VALUE(Sales[[#This Row],[Quantity]]) *
VLOOKUP(
   VALUE(Sales[[#This Row],[ProductKey]]),
   Products!$A:$F,
   6,
   FALSE)</f>
        <v>807</v>
      </c>
    </row>
    <row r="36550" spans="1:11" x14ac:dyDescent="0.4">
      <c r="A36550">
        <v>1695020</v>
      </c>
      <c r="B36550">
        <v>1</v>
      </c>
      <c r="C36550" s="1"/>
      <c r="D36550" t="s">
        <v>38881</v>
      </c>
      <c r="E36550" s="1" t="str">
        <f>IF(ISBLANK(Sales[[#This Row],[Order Date]]),"Invalid","Valid")</f>
        <v>Invalid</v>
      </c>
      <c r="F36550">
        <v>1811222</v>
      </c>
      <c r="G36550">
        <v>49</v>
      </c>
      <c r="H36550">
        <v>1493</v>
      </c>
      <c r="I36550">
        <v>1</v>
      </c>
      <c r="J36550" t="s">
        <v>30961</v>
      </c>
      <c r="K36550">
        <f>VALUE(Sales[[#This Row],[Quantity]]) *
VLOOKUP(
   VALUE(Sales[[#This Row],[ProductKey]]),
   Products!$A:$F,
   6,
   FALSE)</f>
        <v>269</v>
      </c>
    </row>
    <row r="36551" spans="1:11" x14ac:dyDescent="0.4">
      <c r="A36551">
        <v>1714025</v>
      </c>
      <c r="B36551">
        <v>3</v>
      </c>
      <c r="C36551" s="1">
        <v>43747</v>
      </c>
      <c r="D36551" t="s">
        <v>38881</v>
      </c>
      <c r="E36551" s="1" t="str">
        <f>IF(ISBLANK(Sales[[#This Row],[Order Date]]),"Invalid","Valid")</f>
        <v>Valid</v>
      </c>
      <c r="F36551">
        <v>1708493</v>
      </c>
      <c r="G36551">
        <v>66</v>
      </c>
      <c r="H36551">
        <v>1493</v>
      </c>
      <c r="I36551">
        <v>1</v>
      </c>
      <c r="J36551" t="s">
        <v>30961</v>
      </c>
      <c r="K36551">
        <f>VALUE(Sales[[#This Row],[Quantity]]) *
VLOOKUP(
   VALUE(Sales[[#This Row],[ProductKey]]),
   Products!$A:$F,
   6,
   FALSE)</f>
        <v>269</v>
      </c>
    </row>
    <row r="36552" spans="1:11" x14ac:dyDescent="0.4">
      <c r="A36552">
        <v>1724016</v>
      </c>
      <c r="B36552">
        <v>4</v>
      </c>
      <c r="C36552" s="1"/>
      <c r="D36552" s="1" t="s">
        <v>39929</v>
      </c>
      <c r="E36552" s="1" t="str">
        <f>IF(ISBLANK(Sales[[#This Row],[Order Date]]),"Invalid","Valid")</f>
        <v>Invalid</v>
      </c>
      <c r="F36552">
        <v>1865183</v>
      </c>
      <c r="G36552">
        <v>0</v>
      </c>
      <c r="H36552">
        <v>1493</v>
      </c>
      <c r="I36552">
        <v>2</v>
      </c>
      <c r="J36552" t="s">
        <v>30961</v>
      </c>
      <c r="K36552">
        <f>VALUE(Sales[[#This Row],[Quantity]]) *
VLOOKUP(
   VALUE(Sales[[#This Row],[ProductKey]]),
   Products!$A:$F,
   6,
   FALSE)</f>
        <v>538</v>
      </c>
    </row>
    <row r="36553" spans="1:11" x14ac:dyDescent="0.4">
      <c r="A36553">
        <v>1764021</v>
      </c>
      <c r="B36553">
        <v>3</v>
      </c>
      <c r="C36553" s="1"/>
      <c r="D36553" s="1" t="s">
        <v>39969</v>
      </c>
      <c r="E36553" s="1" t="str">
        <f>IF(ISBLANK(Sales[[#This Row],[Order Date]]),"Invalid","Valid")</f>
        <v>Invalid</v>
      </c>
      <c r="F36553">
        <v>1109178</v>
      </c>
      <c r="G36553">
        <v>0</v>
      </c>
      <c r="H36553">
        <v>1493</v>
      </c>
      <c r="I36553">
        <v>2</v>
      </c>
      <c r="J36553" t="s">
        <v>30962</v>
      </c>
      <c r="K36553">
        <f>VALUE(Sales[[#This Row],[Quantity]]) *
VLOOKUP(
   VALUE(Sales[[#This Row],[ProductKey]]),
   Products!$A:$F,
   6,
   FALSE)</f>
        <v>538</v>
      </c>
    </row>
    <row r="36554" spans="1:11" x14ac:dyDescent="0.4">
      <c r="A36554">
        <v>1809035</v>
      </c>
      <c r="B36554">
        <v>3</v>
      </c>
      <c r="C36554" s="1"/>
      <c r="D36554" t="s">
        <v>38881</v>
      </c>
      <c r="E36554" s="1" t="str">
        <f>IF(ISBLANK(Sales[[#This Row],[Order Date]]),"Invalid","Valid")</f>
        <v>Invalid</v>
      </c>
      <c r="F36554">
        <v>1944572</v>
      </c>
      <c r="G36554">
        <v>62</v>
      </c>
      <c r="H36554">
        <v>1493</v>
      </c>
      <c r="I36554">
        <v>7</v>
      </c>
      <c r="J36554" t="s">
        <v>30961</v>
      </c>
      <c r="K36554">
        <f>VALUE(Sales[[#This Row],[Quantity]]) *
VLOOKUP(
   VALUE(Sales[[#This Row],[ProductKey]]),
   Products!$A:$F,
   6,
   FALSE)</f>
        <v>1883</v>
      </c>
    </row>
    <row r="36555" spans="1:11" x14ac:dyDescent="0.4">
      <c r="A36555">
        <v>1821004</v>
      </c>
      <c r="B36555">
        <v>2</v>
      </c>
      <c r="C36555" s="1"/>
      <c r="D36555" s="1" t="s">
        <v>40030</v>
      </c>
      <c r="E36555" s="1" t="str">
        <f>IF(ISBLANK(Sales[[#This Row],[Order Date]]),"Invalid","Valid")</f>
        <v>Invalid</v>
      </c>
      <c r="F36555">
        <v>1444672</v>
      </c>
      <c r="G36555">
        <v>0</v>
      </c>
      <c r="H36555">
        <v>1493</v>
      </c>
      <c r="I36555">
        <v>2</v>
      </c>
      <c r="J36555" t="s">
        <v>30961</v>
      </c>
      <c r="K36555">
        <f>VALUE(Sales[[#This Row],[Quantity]]) *
VLOOKUP(
   VALUE(Sales[[#This Row],[ProductKey]]),
   Products!$A:$F,
   6,
   FALSE)</f>
        <v>538</v>
      </c>
    </row>
    <row r="36556" spans="1:11" x14ac:dyDescent="0.4">
      <c r="A36556">
        <v>1832033</v>
      </c>
      <c r="B36556">
        <v>2</v>
      </c>
      <c r="C36556" s="1">
        <v>43983</v>
      </c>
      <c r="D36556" t="s">
        <v>38881</v>
      </c>
      <c r="E36556" s="1" t="str">
        <f>IF(ISBLANK(Sales[[#This Row],[Order Date]]),"Invalid","Valid")</f>
        <v>Valid</v>
      </c>
      <c r="F36556">
        <v>1142864</v>
      </c>
      <c r="G36556">
        <v>36</v>
      </c>
      <c r="H36556">
        <v>1493</v>
      </c>
      <c r="I36556">
        <v>1</v>
      </c>
      <c r="J36556" t="s">
        <v>30962</v>
      </c>
      <c r="K36556">
        <f>VALUE(Sales[[#This Row],[Quantity]]) *
VLOOKUP(
   VALUE(Sales[[#This Row],[ProductKey]]),
   Products!$A:$F,
   6,
   FALSE)</f>
        <v>269</v>
      </c>
    </row>
    <row r="36557" spans="1:11" x14ac:dyDescent="0.4">
      <c r="A36557">
        <v>1869009</v>
      </c>
      <c r="B36557">
        <v>1</v>
      </c>
      <c r="C36557" s="1">
        <v>44167</v>
      </c>
      <c r="D36557" t="s">
        <v>38881</v>
      </c>
      <c r="E36557" s="1" t="str">
        <f>IF(ISBLANK(Sales[[#This Row],[Order Date]]),"Invalid","Valid")</f>
        <v>Valid</v>
      </c>
      <c r="F36557">
        <v>417710</v>
      </c>
      <c r="G36557">
        <v>27</v>
      </c>
      <c r="H36557">
        <v>1493</v>
      </c>
      <c r="I36557">
        <v>1</v>
      </c>
      <c r="J36557" t="s">
        <v>30963</v>
      </c>
      <c r="K36557">
        <f>VALUE(Sales[[#This Row],[Quantity]]) *
VLOOKUP(
   VALUE(Sales[[#This Row],[ProductKey]]),
   Products!$A:$F,
   6,
   FALSE)</f>
        <v>269</v>
      </c>
    </row>
    <row r="36558" spans="1:11" x14ac:dyDescent="0.4">
      <c r="A36558">
        <v>1955014</v>
      </c>
      <c r="B36558">
        <v>1</v>
      </c>
      <c r="C36558" s="1">
        <v>44048</v>
      </c>
      <c r="D36558" t="s">
        <v>38881</v>
      </c>
      <c r="E36558" s="1" t="str">
        <f>IF(ISBLANK(Sales[[#This Row],[Order Date]]),"Invalid","Valid")</f>
        <v>Valid</v>
      </c>
      <c r="F36558">
        <v>2079366</v>
      </c>
      <c r="G36558">
        <v>50</v>
      </c>
      <c r="H36558">
        <v>1493</v>
      </c>
      <c r="I36558">
        <v>1</v>
      </c>
      <c r="J36558" t="s">
        <v>30961</v>
      </c>
      <c r="K36558">
        <f>VALUE(Sales[[#This Row],[Quantity]]) *
VLOOKUP(
   VALUE(Sales[[#This Row],[ProductKey]]),
   Products!$A:$F,
   6,
   FALSE)</f>
        <v>269</v>
      </c>
    </row>
    <row r="36559" spans="1:11" x14ac:dyDescent="0.4">
      <c r="A36559">
        <v>1998008</v>
      </c>
      <c r="B36559">
        <v>3</v>
      </c>
      <c r="C36559" s="1"/>
      <c r="D36559" t="s">
        <v>38881</v>
      </c>
      <c r="E36559" s="1" t="str">
        <f>IF(ISBLANK(Sales[[#This Row],[Order Date]]),"Invalid","Valid")</f>
        <v>Invalid</v>
      </c>
      <c r="F36559">
        <v>1701624</v>
      </c>
      <c r="G36559">
        <v>62</v>
      </c>
      <c r="H36559">
        <v>1493</v>
      </c>
      <c r="I36559">
        <v>3</v>
      </c>
      <c r="J36559" t="s">
        <v>30961</v>
      </c>
      <c r="K36559">
        <f>VALUE(Sales[[#This Row],[Quantity]]) *
VLOOKUP(
   VALUE(Sales[[#This Row],[ProductKey]]),
   Products!$A:$F,
   6,
   FALSE)</f>
        <v>807</v>
      </c>
    </row>
    <row r="36560" spans="1:11" x14ac:dyDescent="0.4">
      <c r="A36560">
        <v>2187001</v>
      </c>
      <c r="B36560">
        <v>4</v>
      </c>
      <c r="C36560" s="1"/>
      <c r="D36560" t="s">
        <v>38881</v>
      </c>
      <c r="E36560" s="1" t="str">
        <f>IF(ISBLANK(Sales[[#This Row],[Order Date]]),"Invalid","Valid")</f>
        <v>Invalid</v>
      </c>
      <c r="F36560">
        <v>21460</v>
      </c>
      <c r="G36560">
        <v>6</v>
      </c>
      <c r="H36560">
        <v>1493</v>
      </c>
      <c r="I36560">
        <v>3</v>
      </c>
      <c r="J36560" t="s">
        <v>30964</v>
      </c>
      <c r="K36560">
        <f>VALUE(Sales[[#This Row],[Quantity]]) *
VLOOKUP(
   VALUE(Sales[[#This Row],[ProductKey]]),
   Products!$A:$F,
   6,
   FALSE)</f>
        <v>807</v>
      </c>
    </row>
    <row r="36561" spans="1:11" x14ac:dyDescent="0.4">
      <c r="A36561">
        <v>2241012</v>
      </c>
      <c r="B36561">
        <v>1</v>
      </c>
      <c r="C36561" s="1"/>
      <c r="D36561" t="s">
        <v>38881</v>
      </c>
      <c r="E36561" s="1" t="str">
        <f>IF(ISBLANK(Sales[[#This Row],[Order Date]]),"Invalid","Valid")</f>
        <v>Invalid</v>
      </c>
      <c r="F36561">
        <v>224111</v>
      </c>
      <c r="G36561">
        <v>10</v>
      </c>
      <c r="H36561">
        <v>1493</v>
      </c>
      <c r="I36561">
        <v>1</v>
      </c>
      <c r="J36561" t="s">
        <v>30960</v>
      </c>
      <c r="K36561">
        <f>VALUE(Sales[[#This Row],[Quantity]]) *
VLOOKUP(
   VALUE(Sales[[#This Row],[ProductKey]]),
   Products!$A:$F,
   6,
   FALSE)</f>
        <v>269</v>
      </c>
    </row>
    <row r="36562" spans="1:11" x14ac:dyDescent="0.4">
      <c r="A36562">
        <v>401007</v>
      </c>
      <c r="B36562">
        <v>1</v>
      </c>
      <c r="C36562" s="1">
        <v>42492</v>
      </c>
      <c r="D36562" t="s">
        <v>38881</v>
      </c>
      <c r="E36562" s="1" t="str">
        <f>IF(ISBLANK(Sales[[#This Row],[Order Date]]),"Invalid","Valid")</f>
        <v>Valid</v>
      </c>
      <c r="F36562">
        <v>1774119</v>
      </c>
      <c r="G36562">
        <v>47</v>
      </c>
      <c r="H36562">
        <v>1494</v>
      </c>
      <c r="I36562">
        <v>3</v>
      </c>
      <c r="J36562" t="s">
        <v>30961</v>
      </c>
      <c r="K36562">
        <f>VALUE(Sales[[#This Row],[Quantity]]) *
VLOOKUP(
   VALUE(Sales[[#This Row],[ProductKey]]),
   Products!$A:$F,
   6,
   FALSE)</f>
        <v>624</v>
      </c>
    </row>
    <row r="36563" spans="1:11" x14ac:dyDescent="0.4">
      <c r="A36563">
        <v>640002</v>
      </c>
      <c r="B36563">
        <v>3</v>
      </c>
      <c r="C36563" s="1">
        <v>42379</v>
      </c>
      <c r="D36563" t="s">
        <v>38881</v>
      </c>
      <c r="E36563" s="1" t="str">
        <f>IF(ISBLANK(Sales[[#This Row],[Order Date]]),"Invalid","Valid")</f>
        <v>Valid</v>
      </c>
      <c r="F36563">
        <v>1915155</v>
      </c>
      <c r="G36563">
        <v>45</v>
      </c>
      <c r="H36563">
        <v>1494</v>
      </c>
      <c r="I36563">
        <v>1</v>
      </c>
      <c r="J36563" t="s">
        <v>30961</v>
      </c>
      <c r="K36563">
        <f>VALUE(Sales[[#This Row],[Quantity]]) *
VLOOKUP(
   VALUE(Sales[[#This Row],[ProductKey]]),
   Products!$A:$F,
   6,
   FALSE)</f>
        <v>208</v>
      </c>
    </row>
    <row r="36564" spans="1:11" x14ac:dyDescent="0.4">
      <c r="A36564">
        <v>682003</v>
      </c>
      <c r="B36564">
        <v>1</v>
      </c>
      <c r="C36564" s="1">
        <v>42715</v>
      </c>
      <c r="D36564" t="s">
        <v>38881</v>
      </c>
      <c r="E36564" s="1" t="str">
        <f>IF(ISBLANK(Sales[[#This Row],[Order Date]]),"Invalid","Valid")</f>
        <v>Valid</v>
      </c>
      <c r="F36564">
        <v>1538797</v>
      </c>
      <c r="G36564">
        <v>57</v>
      </c>
      <c r="H36564">
        <v>1494</v>
      </c>
      <c r="I36564">
        <v>2</v>
      </c>
      <c r="J36564" t="s">
        <v>30961</v>
      </c>
      <c r="K36564">
        <f>VALUE(Sales[[#This Row],[Quantity]]) *
VLOOKUP(
   VALUE(Sales[[#This Row],[ProductKey]]),
   Products!$A:$F,
   6,
   FALSE)</f>
        <v>416</v>
      </c>
    </row>
    <row r="36565" spans="1:11" x14ac:dyDescent="0.4">
      <c r="A36565">
        <v>693005</v>
      </c>
      <c r="B36565">
        <v>1</v>
      </c>
      <c r="C36565" s="1"/>
      <c r="D36565" s="1" t="s">
        <v>39090</v>
      </c>
      <c r="E36565" s="1" t="str">
        <f>IF(ISBLANK(Sales[[#This Row],[Order Date]]),"Invalid","Valid")</f>
        <v>Invalid</v>
      </c>
      <c r="F36565">
        <v>1141428</v>
      </c>
      <c r="G36565">
        <v>0</v>
      </c>
      <c r="H36565">
        <v>1494</v>
      </c>
      <c r="I36565">
        <v>2</v>
      </c>
      <c r="J36565" t="s">
        <v>30962</v>
      </c>
      <c r="K36565">
        <f>VALUE(Sales[[#This Row],[Quantity]]) *
VLOOKUP(
   VALUE(Sales[[#This Row],[ProductKey]]),
   Products!$A:$F,
   6,
   FALSE)</f>
        <v>416</v>
      </c>
    </row>
    <row r="36566" spans="1:11" x14ac:dyDescent="0.4">
      <c r="A36566">
        <v>713006</v>
      </c>
      <c r="B36566">
        <v>4</v>
      </c>
      <c r="C36566" s="1"/>
      <c r="D36566" t="s">
        <v>38881</v>
      </c>
      <c r="E36566" s="1" t="str">
        <f>IF(ISBLANK(Sales[[#This Row],[Order Date]]),"Invalid","Valid")</f>
        <v>Invalid</v>
      </c>
      <c r="F36566">
        <v>785861</v>
      </c>
      <c r="G36566">
        <v>29</v>
      </c>
      <c r="H36566">
        <v>1494</v>
      </c>
      <c r="I36566">
        <v>1</v>
      </c>
      <c r="J36566" t="s">
        <v>30963</v>
      </c>
      <c r="K36566">
        <f>VALUE(Sales[[#This Row],[Quantity]]) *
VLOOKUP(
   VALUE(Sales[[#This Row],[ProductKey]]),
   Products!$A:$F,
   6,
   FALSE)</f>
        <v>208</v>
      </c>
    </row>
    <row r="36567" spans="1:11" x14ac:dyDescent="0.4">
      <c r="A36567">
        <v>994006</v>
      </c>
      <c r="B36567">
        <v>1</v>
      </c>
      <c r="C36567" s="1"/>
      <c r="D36567" s="1" t="s">
        <v>39296</v>
      </c>
      <c r="E36567" s="1" t="str">
        <f>IF(ISBLANK(Sales[[#This Row],[Order Date]]),"Invalid","Valid")</f>
        <v>Invalid</v>
      </c>
      <c r="F36567">
        <v>1839336</v>
      </c>
      <c r="G36567">
        <v>0</v>
      </c>
      <c r="H36567">
        <v>1494</v>
      </c>
      <c r="I36567">
        <v>1</v>
      </c>
      <c r="J36567" t="s">
        <v>30961</v>
      </c>
      <c r="K36567">
        <f>VALUE(Sales[[#This Row],[Quantity]]) *
VLOOKUP(
   VALUE(Sales[[#This Row],[ProductKey]]),
   Products!$A:$F,
   6,
   FALSE)</f>
        <v>208</v>
      </c>
    </row>
    <row r="36568" spans="1:11" x14ac:dyDescent="0.4">
      <c r="A36568">
        <v>1087004</v>
      </c>
      <c r="B36568">
        <v>2</v>
      </c>
      <c r="C36568" s="1"/>
      <c r="D36568" s="1" t="s">
        <v>39380</v>
      </c>
      <c r="E36568" s="1" t="str">
        <f>IF(ISBLANK(Sales[[#This Row],[Order Date]]),"Invalid","Valid")</f>
        <v>Invalid</v>
      </c>
      <c r="F36568">
        <v>431309</v>
      </c>
      <c r="G36568">
        <v>0</v>
      </c>
      <c r="H36568">
        <v>1494</v>
      </c>
      <c r="I36568">
        <v>1</v>
      </c>
      <c r="J36568" t="s">
        <v>30963</v>
      </c>
      <c r="K36568">
        <f>VALUE(Sales[[#This Row],[Quantity]]) *
VLOOKUP(
   VALUE(Sales[[#This Row],[ProductKey]]),
   Products!$A:$F,
   6,
   FALSE)</f>
        <v>208</v>
      </c>
    </row>
    <row r="36569" spans="1:11" x14ac:dyDescent="0.4">
      <c r="A36569">
        <v>1220001</v>
      </c>
      <c r="B36569">
        <v>2</v>
      </c>
      <c r="C36569" s="1">
        <v>43195</v>
      </c>
      <c r="D36569" t="s">
        <v>38881</v>
      </c>
      <c r="E36569" s="1" t="str">
        <f>IF(ISBLANK(Sales[[#This Row],[Order Date]]),"Invalid","Valid")</f>
        <v>Valid</v>
      </c>
      <c r="F36569">
        <v>1756364</v>
      </c>
      <c r="G36569">
        <v>47</v>
      </c>
      <c r="H36569">
        <v>1494</v>
      </c>
      <c r="I36569">
        <v>1</v>
      </c>
      <c r="J36569" t="s">
        <v>30961</v>
      </c>
      <c r="K36569">
        <f>VALUE(Sales[[#This Row],[Quantity]]) *
VLOOKUP(
   VALUE(Sales[[#This Row],[ProductKey]]),
   Products!$A:$F,
   6,
   FALSE)</f>
        <v>208</v>
      </c>
    </row>
    <row r="36570" spans="1:11" x14ac:dyDescent="0.4">
      <c r="A36570">
        <v>1312018</v>
      </c>
      <c r="B36570">
        <v>3</v>
      </c>
      <c r="C36570" s="1">
        <v>43198</v>
      </c>
      <c r="D36570" t="s">
        <v>38881</v>
      </c>
      <c r="E36570" s="1" t="str">
        <f>IF(ISBLANK(Sales[[#This Row],[Order Date]]),"Invalid","Valid")</f>
        <v>Valid</v>
      </c>
      <c r="F36570">
        <v>1513894</v>
      </c>
      <c r="G36570">
        <v>55</v>
      </c>
      <c r="H36570">
        <v>1494</v>
      </c>
      <c r="I36570">
        <v>1</v>
      </c>
      <c r="J36570" t="s">
        <v>30961</v>
      </c>
      <c r="K36570">
        <f>VALUE(Sales[[#This Row],[Quantity]]) *
VLOOKUP(
   VALUE(Sales[[#This Row],[ProductKey]]),
   Products!$A:$F,
   6,
   FALSE)</f>
        <v>208</v>
      </c>
    </row>
    <row r="36571" spans="1:11" x14ac:dyDescent="0.4">
      <c r="A36571">
        <v>1359028</v>
      </c>
      <c r="B36571">
        <v>4</v>
      </c>
      <c r="C36571" s="1"/>
      <c r="D36571" s="1" t="s">
        <v>39603</v>
      </c>
      <c r="E36571" s="1" t="str">
        <f>IF(ISBLANK(Sales[[#This Row],[Order Date]]),"Invalid","Valid")</f>
        <v>Invalid</v>
      </c>
      <c r="F36571">
        <v>1392092</v>
      </c>
      <c r="G36571">
        <v>0</v>
      </c>
      <c r="H36571">
        <v>1494</v>
      </c>
      <c r="I36571">
        <v>1</v>
      </c>
      <c r="J36571" t="s">
        <v>30961</v>
      </c>
      <c r="K36571">
        <f>VALUE(Sales[[#This Row],[Quantity]]) *
VLOOKUP(
   VALUE(Sales[[#This Row],[ProductKey]]),
   Products!$A:$F,
   6,
   FALSE)</f>
        <v>208</v>
      </c>
    </row>
    <row r="36572" spans="1:11" x14ac:dyDescent="0.4">
      <c r="A36572">
        <v>1407010</v>
      </c>
      <c r="B36572">
        <v>2</v>
      </c>
      <c r="C36572" s="1">
        <v>43292</v>
      </c>
      <c r="D36572" t="s">
        <v>38881</v>
      </c>
      <c r="E36572" s="1" t="str">
        <f>IF(ISBLANK(Sales[[#This Row],[Order Date]]),"Invalid","Valid")</f>
        <v>Valid</v>
      </c>
      <c r="F36572">
        <v>594800</v>
      </c>
      <c r="G36572">
        <v>27</v>
      </c>
      <c r="H36572">
        <v>1494</v>
      </c>
      <c r="I36572">
        <v>1</v>
      </c>
      <c r="J36572" t="s">
        <v>30963</v>
      </c>
      <c r="K36572">
        <f>VALUE(Sales[[#This Row],[Quantity]]) *
VLOOKUP(
   VALUE(Sales[[#This Row],[ProductKey]]),
   Products!$A:$F,
   6,
   FALSE)</f>
        <v>208</v>
      </c>
    </row>
    <row r="36573" spans="1:11" x14ac:dyDescent="0.4">
      <c r="A36573">
        <v>1454008</v>
      </c>
      <c r="B36573">
        <v>2</v>
      </c>
      <c r="C36573" s="1"/>
      <c r="D36573" t="s">
        <v>38881</v>
      </c>
      <c r="E36573" s="1" t="str">
        <f>IF(ISBLANK(Sales[[#This Row],[Order Date]]),"Invalid","Valid")</f>
        <v>Invalid</v>
      </c>
      <c r="F36573">
        <v>1721961</v>
      </c>
      <c r="G36573">
        <v>45</v>
      </c>
      <c r="H36573">
        <v>1494</v>
      </c>
      <c r="I36573">
        <v>1</v>
      </c>
      <c r="J36573" t="s">
        <v>30961</v>
      </c>
      <c r="K36573">
        <f>VALUE(Sales[[#This Row],[Quantity]]) *
VLOOKUP(
   VALUE(Sales[[#This Row],[ProductKey]]),
   Products!$A:$F,
   6,
   FALSE)</f>
        <v>208</v>
      </c>
    </row>
    <row r="36574" spans="1:11" x14ac:dyDescent="0.4">
      <c r="A36574">
        <v>1454030</v>
      </c>
      <c r="B36574">
        <v>2</v>
      </c>
      <c r="C36574" s="1"/>
      <c r="D36574" t="s">
        <v>38881</v>
      </c>
      <c r="E36574" s="1" t="str">
        <f>IF(ISBLANK(Sales[[#This Row],[Order Date]]),"Invalid","Valid")</f>
        <v>Invalid</v>
      </c>
      <c r="F36574">
        <v>1281061</v>
      </c>
      <c r="G36574">
        <v>54</v>
      </c>
      <c r="H36574">
        <v>1494</v>
      </c>
      <c r="I36574">
        <v>2</v>
      </c>
      <c r="J36574" t="s">
        <v>30961</v>
      </c>
      <c r="K36574">
        <f>VALUE(Sales[[#This Row],[Quantity]]) *
VLOOKUP(
   VALUE(Sales[[#This Row],[ProductKey]]),
   Products!$A:$F,
   6,
   FALSE)</f>
        <v>416</v>
      </c>
    </row>
    <row r="36575" spans="1:11" x14ac:dyDescent="0.4">
      <c r="A36575">
        <v>1458046</v>
      </c>
      <c r="B36575">
        <v>1</v>
      </c>
      <c r="C36575" s="1"/>
      <c r="D36575" t="s">
        <v>38881</v>
      </c>
      <c r="E36575" s="1" t="str">
        <f>IF(ISBLANK(Sales[[#This Row],[Order Date]]),"Invalid","Valid")</f>
        <v>Invalid</v>
      </c>
      <c r="F36575">
        <v>500029</v>
      </c>
      <c r="G36575">
        <v>19</v>
      </c>
      <c r="H36575">
        <v>1494</v>
      </c>
      <c r="I36575">
        <v>3</v>
      </c>
      <c r="J36575" t="s">
        <v>30963</v>
      </c>
      <c r="K36575">
        <f>VALUE(Sales[[#This Row],[Quantity]]) *
VLOOKUP(
   VALUE(Sales[[#This Row],[ProductKey]]),
   Products!$A:$F,
   6,
   FALSE)</f>
        <v>624</v>
      </c>
    </row>
    <row r="36576" spans="1:11" x14ac:dyDescent="0.4">
      <c r="A36576">
        <v>1511034</v>
      </c>
      <c r="B36576">
        <v>1</v>
      </c>
      <c r="C36576" s="1"/>
      <c r="D36576" t="s">
        <v>38881</v>
      </c>
      <c r="E36576" s="1" t="str">
        <f>IF(ISBLANK(Sales[[#This Row],[Order Date]]),"Invalid","Valid")</f>
        <v>Invalid</v>
      </c>
      <c r="F36576">
        <v>1613605</v>
      </c>
      <c r="G36576">
        <v>50</v>
      </c>
      <c r="H36576">
        <v>1494</v>
      </c>
      <c r="I36576">
        <v>4</v>
      </c>
      <c r="J36576" t="s">
        <v>30961</v>
      </c>
      <c r="K36576">
        <f>VALUE(Sales[[#This Row],[Quantity]]) *
VLOOKUP(
   VALUE(Sales[[#This Row],[ProductKey]]),
   Products!$A:$F,
   6,
   FALSE)</f>
        <v>832</v>
      </c>
    </row>
    <row r="36577" spans="1:11" x14ac:dyDescent="0.4">
      <c r="A36577">
        <v>1525002</v>
      </c>
      <c r="B36577">
        <v>3</v>
      </c>
      <c r="C36577" s="1">
        <v>43588</v>
      </c>
      <c r="D36577" t="s">
        <v>38881</v>
      </c>
      <c r="E36577" s="1" t="str">
        <f>IF(ISBLANK(Sales[[#This Row],[Order Date]]),"Invalid","Valid")</f>
        <v>Valid</v>
      </c>
      <c r="F36577">
        <v>1443641</v>
      </c>
      <c r="G36577">
        <v>50</v>
      </c>
      <c r="H36577">
        <v>1494</v>
      </c>
      <c r="I36577">
        <v>7</v>
      </c>
      <c r="J36577" t="s">
        <v>30961</v>
      </c>
      <c r="K36577">
        <f>VALUE(Sales[[#This Row],[Quantity]]) *
VLOOKUP(
   VALUE(Sales[[#This Row],[ProductKey]]),
   Products!$A:$F,
   6,
   FALSE)</f>
        <v>1456</v>
      </c>
    </row>
    <row r="36578" spans="1:11" x14ac:dyDescent="0.4">
      <c r="A36578">
        <v>1527031</v>
      </c>
      <c r="B36578">
        <v>1</v>
      </c>
      <c r="C36578" s="1">
        <v>43649</v>
      </c>
      <c r="D36578" t="s">
        <v>38881</v>
      </c>
      <c r="E36578" s="1" t="str">
        <f>IF(ISBLANK(Sales[[#This Row],[Order Date]]),"Invalid","Valid")</f>
        <v>Valid</v>
      </c>
      <c r="F36578">
        <v>637629</v>
      </c>
      <c r="G36578">
        <v>13</v>
      </c>
      <c r="H36578">
        <v>1494</v>
      </c>
      <c r="I36578">
        <v>5</v>
      </c>
      <c r="J36578" t="s">
        <v>30963</v>
      </c>
      <c r="K36578">
        <f>VALUE(Sales[[#This Row],[Quantity]]) *
VLOOKUP(
   VALUE(Sales[[#This Row],[ProductKey]]),
   Products!$A:$F,
   6,
   FALSE)</f>
        <v>1040</v>
      </c>
    </row>
    <row r="36579" spans="1:11" x14ac:dyDescent="0.4">
      <c r="A36579">
        <v>1584015</v>
      </c>
      <c r="B36579">
        <v>4</v>
      </c>
      <c r="C36579" s="1">
        <v>43529</v>
      </c>
      <c r="D36579" t="s">
        <v>38881</v>
      </c>
      <c r="E36579" s="1" t="str">
        <f>IF(ISBLANK(Sales[[#This Row],[Order Date]]),"Invalid","Valid")</f>
        <v>Valid</v>
      </c>
      <c r="F36579">
        <v>1546746</v>
      </c>
      <c r="G36579">
        <v>63</v>
      </c>
      <c r="H36579">
        <v>1494</v>
      </c>
      <c r="I36579">
        <v>1</v>
      </c>
      <c r="J36579" t="s">
        <v>30961</v>
      </c>
      <c r="K36579">
        <f>VALUE(Sales[[#This Row],[Quantity]]) *
VLOOKUP(
   VALUE(Sales[[#This Row],[ProductKey]]),
   Products!$A:$F,
   6,
   FALSE)</f>
        <v>208</v>
      </c>
    </row>
    <row r="36580" spans="1:11" x14ac:dyDescent="0.4">
      <c r="A36580">
        <v>1612012</v>
      </c>
      <c r="B36580">
        <v>4</v>
      </c>
      <c r="C36580" s="1"/>
      <c r="D36580" t="s">
        <v>38881</v>
      </c>
      <c r="E36580" s="1" t="str">
        <f>IF(ISBLANK(Sales[[#This Row],[Order Date]]),"Invalid","Valid")</f>
        <v>Invalid</v>
      </c>
      <c r="F36580">
        <v>1441384</v>
      </c>
      <c r="G36580">
        <v>49</v>
      </c>
      <c r="H36580">
        <v>1494</v>
      </c>
      <c r="I36580">
        <v>3</v>
      </c>
      <c r="J36580" t="s">
        <v>30961</v>
      </c>
      <c r="K36580">
        <f>VALUE(Sales[[#This Row],[Quantity]]) *
VLOOKUP(
   VALUE(Sales[[#This Row],[ProductKey]]),
   Products!$A:$F,
   6,
   FALSE)</f>
        <v>624</v>
      </c>
    </row>
    <row r="36581" spans="1:11" x14ac:dyDescent="0.4">
      <c r="A36581">
        <v>1618000</v>
      </c>
      <c r="B36581">
        <v>1</v>
      </c>
      <c r="C36581" s="1">
        <v>43622</v>
      </c>
      <c r="D36581" t="s">
        <v>38881</v>
      </c>
      <c r="E36581" s="1" t="str">
        <f>IF(ISBLANK(Sales[[#This Row],[Order Date]]),"Invalid","Valid")</f>
        <v>Valid</v>
      </c>
      <c r="F36581">
        <v>850158</v>
      </c>
      <c r="G36581">
        <v>32</v>
      </c>
      <c r="H36581">
        <v>1494</v>
      </c>
      <c r="I36581">
        <v>1</v>
      </c>
      <c r="J36581" t="s">
        <v>30963</v>
      </c>
      <c r="K36581">
        <f>VALUE(Sales[[#This Row],[Quantity]]) *
VLOOKUP(
   VALUE(Sales[[#This Row],[ProductKey]]),
   Products!$A:$F,
   6,
   FALSE)</f>
        <v>208</v>
      </c>
    </row>
    <row r="36582" spans="1:11" x14ac:dyDescent="0.4">
      <c r="A36582">
        <v>1636001</v>
      </c>
      <c r="B36582">
        <v>1</v>
      </c>
      <c r="C36582" s="1"/>
      <c r="D36582" t="s">
        <v>38881</v>
      </c>
      <c r="E36582" s="1" t="str">
        <f>IF(ISBLANK(Sales[[#This Row],[Order Date]]),"Invalid","Valid")</f>
        <v>Invalid</v>
      </c>
      <c r="F36582">
        <v>819803</v>
      </c>
      <c r="G36582">
        <v>33</v>
      </c>
      <c r="H36582">
        <v>1494</v>
      </c>
      <c r="I36582">
        <v>1</v>
      </c>
      <c r="J36582" t="s">
        <v>30963</v>
      </c>
      <c r="K36582">
        <f>VALUE(Sales[[#This Row],[Quantity]]) *
VLOOKUP(
   VALUE(Sales[[#This Row],[ProductKey]]),
   Products!$A:$F,
   6,
   FALSE)</f>
        <v>208</v>
      </c>
    </row>
    <row r="36583" spans="1:11" x14ac:dyDescent="0.4">
      <c r="A36583">
        <v>1639019</v>
      </c>
      <c r="B36583">
        <v>1</v>
      </c>
      <c r="C36583" s="1"/>
      <c r="D36583" t="s">
        <v>38881</v>
      </c>
      <c r="E36583" s="1" t="str">
        <f>IF(ISBLANK(Sales[[#This Row],[Order Date]]),"Invalid","Valid")</f>
        <v>Invalid</v>
      </c>
      <c r="F36583">
        <v>1908923</v>
      </c>
      <c r="G36583">
        <v>48</v>
      </c>
      <c r="H36583">
        <v>1494</v>
      </c>
      <c r="I36583">
        <v>3</v>
      </c>
      <c r="J36583" t="s">
        <v>30961</v>
      </c>
      <c r="K36583">
        <f>VALUE(Sales[[#This Row],[Quantity]]) *
VLOOKUP(
   VALUE(Sales[[#This Row],[ProductKey]]),
   Products!$A:$F,
   6,
   FALSE)</f>
        <v>624</v>
      </c>
    </row>
    <row r="36584" spans="1:11" x14ac:dyDescent="0.4">
      <c r="A36584">
        <v>1655033</v>
      </c>
      <c r="B36584">
        <v>1</v>
      </c>
      <c r="C36584" s="1"/>
      <c r="D36584" t="s">
        <v>38881</v>
      </c>
      <c r="E36584" s="1" t="str">
        <f>IF(ISBLANK(Sales[[#This Row],[Order Date]]),"Invalid","Valid")</f>
        <v>Invalid</v>
      </c>
      <c r="F36584">
        <v>721654</v>
      </c>
      <c r="G36584">
        <v>30</v>
      </c>
      <c r="H36584">
        <v>1494</v>
      </c>
      <c r="I36584">
        <v>5</v>
      </c>
      <c r="J36584" t="s">
        <v>30963</v>
      </c>
      <c r="K36584">
        <f>VALUE(Sales[[#This Row],[Quantity]]) *
VLOOKUP(
   VALUE(Sales[[#This Row],[ProductKey]]),
   Products!$A:$F,
   6,
   FALSE)</f>
        <v>1040</v>
      </c>
    </row>
    <row r="36585" spans="1:11" x14ac:dyDescent="0.4">
      <c r="A36585">
        <v>1656001</v>
      </c>
      <c r="B36585">
        <v>6</v>
      </c>
      <c r="C36585" s="1"/>
      <c r="D36585" t="s">
        <v>38881</v>
      </c>
      <c r="E36585" s="1" t="str">
        <f>IF(ISBLANK(Sales[[#This Row],[Order Date]]),"Invalid","Valid")</f>
        <v>Invalid</v>
      </c>
      <c r="F36585">
        <v>522806</v>
      </c>
      <c r="G36585">
        <v>27</v>
      </c>
      <c r="H36585">
        <v>1494</v>
      </c>
      <c r="I36585">
        <v>2</v>
      </c>
      <c r="J36585" t="s">
        <v>30963</v>
      </c>
      <c r="K36585">
        <f>VALUE(Sales[[#This Row],[Quantity]]) *
VLOOKUP(
   VALUE(Sales[[#This Row],[ProductKey]]),
   Products!$A:$F,
   6,
   FALSE)</f>
        <v>416</v>
      </c>
    </row>
    <row r="36586" spans="1:11" x14ac:dyDescent="0.4">
      <c r="A36586">
        <v>1683031</v>
      </c>
      <c r="B36586">
        <v>4</v>
      </c>
      <c r="C36586" s="1">
        <v>43746</v>
      </c>
      <c r="D36586" t="s">
        <v>38881</v>
      </c>
      <c r="E36586" s="1" t="str">
        <f>IF(ISBLANK(Sales[[#This Row],[Order Date]]),"Invalid","Valid")</f>
        <v>Valid</v>
      </c>
      <c r="F36586">
        <v>1987984</v>
      </c>
      <c r="G36586">
        <v>66</v>
      </c>
      <c r="H36586">
        <v>1494</v>
      </c>
      <c r="I36586">
        <v>1</v>
      </c>
      <c r="J36586" t="s">
        <v>30961</v>
      </c>
      <c r="K36586">
        <f>VALUE(Sales[[#This Row],[Quantity]]) *
VLOOKUP(
   VALUE(Sales[[#This Row],[ProductKey]]),
   Products!$A:$F,
   6,
   FALSE)</f>
        <v>208</v>
      </c>
    </row>
    <row r="36587" spans="1:11" x14ac:dyDescent="0.4">
      <c r="A36587">
        <v>1725042</v>
      </c>
      <c r="B36587">
        <v>1</v>
      </c>
      <c r="C36587" s="1"/>
      <c r="D36587" t="s">
        <v>38881</v>
      </c>
      <c r="E36587" s="1" t="str">
        <f>IF(ISBLANK(Sales[[#This Row],[Order Date]]),"Invalid","Valid")</f>
        <v>Invalid</v>
      </c>
      <c r="F36587">
        <v>422854</v>
      </c>
      <c r="G36587">
        <v>24</v>
      </c>
      <c r="H36587">
        <v>1494</v>
      </c>
      <c r="I36587">
        <v>1</v>
      </c>
      <c r="J36587" t="s">
        <v>30963</v>
      </c>
      <c r="K36587">
        <f>VALUE(Sales[[#This Row],[Quantity]]) *
VLOOKUP(
   VALUE(Sales[[#This Row],[ProductKey]]),
   Products!$A:$F,
   6,
   FALSE)</f>
        <v>208</v>
      </c>
    </row>
    <row r="36588" spans="1:11" x14ac:dyDescent="0.4">
      <c r="A36588">
        <v>1745016</v>
      </c>
      <c r="B36588">
        <v>1</v>
      </c>
      <c r="C36588" s="1">
        <v>43779</v>
      </c>
      <c r="D36588" s="1" t="s">
        <v>39952</v>
      </c>
      <c r="E36588" s="1" t="str">
        <f>IF(ISBLANK(Sales[[#This Row],[Order Date]]),"Invalid","Valid")</f>
        <v>Valid</v>
      </c>
      <c r="F36588">
        <v>1360697</v>
      </c>
      <c r="G36588">
        <v>0</v>
      </c>
      <c r="H36588">
        <v>1494</v>
      </c>
      <c r="I36588">
        <v>1</v>
      </c>
      <c r="J36588" t="s">
        <v>30961</v>
      </c>
      <c r="K36588">
        <f>VALUE(Sales[[#This Row],[Quantity]]) *
VLOOKUP(
   VALUE(Sales[[#This Row],[ProductKey]]),
   Products!$A:$F,
   6,
   FALSE)</f>
        <v>208</v>
      </c>
    </row>
    <row r="36589" spans="1:11" x14ac:dyDescent="0.4">
      <c r="A36589">
        <v>1778012</v>
      </c>
      <c r="B36589">
        <v>3</v>
      </c>
      <c r="C36589" s="1"/>
      <c r="D36589" s="1" t="s">
        <v>39985</v>
      </c>
      <c r="E36589" s="1" t="str">
        <f>IF(ISBLANK(Sales[[#This Row],[Order Date]]),"Invalid","Valid")</f>
        <v>Invalid</v>
      </c>
      <c r="F36589">
        <v>37991</v>
      </c>
      <c r="G36589">
        <v>0</v>
      </c>
      <c r="H36589">
        <v>1494</v>
      </c>
      <c r="I36589">
        <v>4</v>
      </c>
      <c r="J36589" t="s">
        <v>30964</v>
      </c>
      <c r="K36589">
        <f>VALUE(Sales[[#This Row],[Quantity]]) *
VLOOKUP(
   VALUE(Sales[[#This Row],[ProductKey]]),
   Products!$A:$F,
   6,
   FALSE)</f>
        <v>832</v>
      </c>
    </row>
    <row r="36590" spans="1:11" x14ac:dyDescent="0.4">
      <c r="A36590">
        <v>1798008</v>
      </c>
      <c r="B36590">
        <v>2</v>
      </c>
      <c r="C36590" s="1">
        <v>43536</v>
      </c>
      <c r="D36590" t="s">
        <v>38881</v>
      </c>
      <c r="E36590" s="1" t="str">
        <f>IF(ISBLANK(Sales[[#This Row],[Order Date]]),"Invalid","Valid")</f>
        <v>Valid</v>
      </c>
      <c r="F36590">
        <v>1502818</v>
      </c>
      <c r="G36590">
        <v>64</v>
      </c>
      <c r="H36590">
        <v>1494</v>
      </c>
      <c r="I36590">
        <v>7</v>
      </c>
      <c r="J36590" t="s">
        <v>30961</v>
      </c>
      <c r="K36590">
        <f>VALUE(Sales[[#This Row],[Quantity]]) *
VLOOKUP(
   VALUE(Sales[[#This Row],[ProductKey]]),
   Products!$A:$F,
   6,
   FALSE)</f>
        <v>1456</v>
      </c>
    </row>
    <row r="36591" spans="1:11" x14ac:dyDescent="0.4">
      <c r="A36591">
        <v>1809044</v>
      </c>
      <c r="B36591">
        <v>1</v>
      </c>
      <c r="C36591" s="1"/>
      <c r="D36591" t="s">
        <v>38881</v>
      </c>
      <c r="E36591" s="1" t="str">
        <f>IF(ISBLANK(Sales[[#This Row],[Order Date]]),"Invalid","Valid")</f>
        <v>Invalid</v>
      </c>
      <c r="F36591">
        <v>907297</v>
      </c>
      <c r="G36591">
        <v>36</v>
      </c>
      <c r="H36591">
        <v>1494</v>
      </c>
      <c r="I36591">
        <v>1</v>
      </c>
      <c r="J36591" t="s">
        <v>30962</v>
      </c>
      <c r="K36591">
        <f>VALUE(Sales[[#This Row],[Quantity]]) *
VLOOKUP(
   VALUE(Sales[[#This Row],[ProductKey]]),
   Products!$A:$F,
   6,
   FALSE)</f>
        <v>208</v>
      </c>
    </row>
    <row r="36592" spans="1:11" x14ac:dyDescent="0.4">
      <c r="A36592">
        <v>1820058</v>
      </c>
      <c r="B36592">
        <v>1</v>
      </c>
      <c r="C36592" s="1"/>
      <c r="D36592" s="1" t="s">
        <v>40029</v>
      </c>
      <c r="E36592" s="1" t="str">
        <f>IF(ISBLANK(Sales[[#This Row],[Order Date]]),"Invalid","Valid")</f>
        <v>Invalid</v>
      </c>
      <c r="F36592">
        <v>1124706</v>
      </c>
      <c r="G36592">
        <v>0</v>
      </c>
      <c r="H36592">
        <v>1494</v>
      </c>
      <c r="I36592">
        <v>2</v>
      </c>
      <c r="J36592" t="s">
        <v>30962</v>
      </c>
      <c r="K36592">
        <f>VALUE(Sales[[#This Row],[Quantity]]) *
VLOOKUP(
   VALUE(Sales[[#This Row],[ProductKey]]),
   Products!$A:$F,
   6,
   FALSE)</f>
        <v>416</v>
      </c>
    </row>
    <row r="36593" spans="1:11" x14ac:dyDescent="0.4">
      <c r="A36593">
        <v>1845001</v>
      </c>
      <c r="B36593">
        <v>1</v>
      </c>
      <c r="C36593" s="1"/>
      <c r="D36593" t="s">
        <v>38881</v>
      </c>
      <c r="E36593" s="1" t="str">
        <f>IF(ISBLANK(Sales[[#This Row],[Order Date]]),"Invalid","Valid")</f>
        <v>Invalid</v>
      </c>
      <c r="F36593">
        <v>682276</v>
      </c>
      <c r="G36593">
        <v>12</v>
      </c>
      <c r="H36593">
        <v>1494</v>
      </c>
      <c r="I36593">
        <v>2</v>
      </c>
      <c r="J36593" t="s">
        <v>30963</v>
      </c>
      <c r="K36593">
        <f>VALUE(Sales[[#This Row],[Quantity]]) *
VLOOKUP(
   VALUE(Sales[[#This Row],[ProductKey]]),
   Products!$A:$F,
   6,
   FALSE)</f>
        <v>416</v>
      </c>
    </row>
    <row r="36594" spans="1:11" x14ac:dyDescent="0.4">
      <c r="A36594">
        <v>1877059</v>
      </c>
      <c r="B36594">
        <v>3</v>
      </c>
      <c r="C36594" s="1"/>
      <c r="D36594" t="s">
        <v>38881</v>
      </c>
      <c r="E36594" s="1" t="str">
        <f>IF(ISBLANK(Sales[[#This Row],[Order Date]]),"Invalid","Valid")</f>
        <v>Invalid</v>
      </c>
      <c r="F36594">
        <v>1690458</v>
      </c>
      <c r="G36594">
        <v>62</v>
      </c>
      <c r="H36594">
        <v>1494</v>
      </c>
      <c r="I36594">
        <v>1</v>
      </c>
      <c r="J36594" t="s">
        <v>30961</v>
      </c>
      <c r="K36594">
        <f>VALUE(Sales[[#This Row],[Quantity]]) *
VLOOKUP(
   VALUE(Sales[[#This Row],[ProductKey]]),
   Products!$A:$F,
   6,
   FALSE)</f>
        <v>208</v>
      </c>
    </row>
    <row r="36595" spans="1:11" x14ac:dyDescent="0.4">
      <c r="A36595">
        <v>1891014</v>
      </c>
      <c r="B36595">
        <v>1</v>
      </c>
      <c r="C36595" s="1">
        <v>43954</v>
      </c>
      <c r="D36595" t="s">
        <v>38881</v>
      </c>
      <c r="E36595" s="1" t="str">
        <f>IF(ISBLANK(Sales[[#This Row],[Order Date]]),"Invalid","Valid")</f>
        <v>Valid</v>
      </c>
      <c r="F36595">
        <v>1090726</v>
      </c>
      <c r="G36595">
        <v>38</v>
      </c>
      <c r="H36595">
        <v>1494</v>
      </c>
      <c r="I36595">
        <v>1</v>
      </c>
      <c r="J36595" t="s">
        <v>30962</v>
      </c>
      <c r="K36595">
        <f>VALUE(Sales[[#This Row],[Quantity]]) *
VLOOKUP(
   VALUE(Sales[[#This Row],[ProductKey]]),
   Products!$A:$F,
   6,
   FALSE)</f>
        <v>208</v>
      </c>
    </row>
    <row r="36596" spans="1:11" x14ac:dyDescent="0.4">
      <c r="A36596">
        <v>1898002</v>
      </c>
      <c r="B36596">
        <v>1</v>
      </c>
      <c r="C36596" s="1">
        <v>44168</v>
      </c>
      <c r="D36596" t="s">
        <v>38881</v>
      </c>
      <c r="E36596" s="1" t="str">
        <f>IF(ISBLANK(Sales[[#This Row],[Order Date]]),"Invalid","Valid")</f>
        <v>Valid</v>
      </c>
      <c r="F36596">
        <v>1442048</v>
      </c>
      <c r="G36596">
        <v>53</v>
      </c>
      <c r="H36596">
        <v>1494</v>
      </c>
      <c r="I36596">
        <v>5</v>
      </c>
      <c r="J36596" t="s">
        <v>30961</v>
      </c>
      <c r="K36596">
        <f>VALUE(Sales[[#This Row],[Quantity]]) *
VLOOKUP(
   VALUE(Sales[[#This Row],[ProductKey]]),
   Products!$A:$F,
   6,
   FALSE)</f>
        <v>1040</v>
      </c>
    </row>
    <row r="36597" spans="1:11" x14ac:dyDescent="0.4">
      <c r="A36597">
        <v>1954014</v>
      </c>
      <c r="B36597">
        <v>1</v>
      </c>
      <c r="C36597" s="1">
        <v>44017</v>
      </c>
      <c r="D36597" t="s">
        <v>38881</v>
      </c>
      <c r="E36597" s="1" t="str">
        <f>IF(ISBLANK(Sales[[#This Row],[Order Date]]),"Invalid","Valid")</f>
        <v>Valid</v>
      </c>
      <c r="F36597">
        <v>550082</v>
      </c>
      <c r="G36597">
        <v>26</v>
      </c>
      <c r="H36597">
        <v>1494</v>
      </c>
      <c r="I36597">
        <v>1</v>
      </c>
      <c r="J36597" t="s">
        <v>30963</v>
      </c>
      <c r="K36597">
        <f>VALUE(Sales[[#This Row],[Quantity]]) *
VLOOKUP(
   VALUE(Sales[[#This Row],[ProductKey]]),
   Products!$A:$F,
   6,
   FALSE)</f>
        <v>208</v>
      </c>
    </row>
    <row r="36598" spans="1:11" x14ac:dyDescent="0.4">
      <c r="A36598">
        <v>1959005</v>
      </c>
      <c r="B36598">
        <v>4</v>
      </c>
      <c r="C36598" s="1">
        <v>44170</v>
      </c>
      <c r="D36598" t="s">
        <v>38881</v>
      </c>
      <c r="E36598" s="1" t="str">
        <f>IF(ISBLANK(Sales[[#This Row],[Order Date]]),"Invalid","Valid")</f>
        <v>Valid</v>
      </c>
      <c r="F36598">
        <v>1427132</v>
      </c>
      <c r="G36598">
        <v>50</v>
      </c>
      <c r="H36598">
        <v>1494</v>
      </c>
      <c r="I36598">
        <v>3</v>
      </c>
      <c r="J36598" t="s">
        <v>30961</v>
      </c>
      <c r="K36598">
        <f>VALUE(Sales[[#This Row],[Quantity]]) *
VLOOKUP(
   VALUE(Sales[[#This Row],[ProductKey]]),
   Products!$A:$F,
   6,
   FALSE)</f>
        <v>624</v>
      </c>
    </row>
    <row r="36599" spans="1:11" x14ac:dyDescent="0.4">
      <c r="A36599">
        <v>1963019</v>
      </c>
      <c r="B36599">
        <v>3</v>
      </c>
      <c r="C36599" s="1"/>
      <c r="D36599" s="1" t="s">
        <v>40134</v>
      </c>
      <c r="E36599" s="1" t="str">
        <f>IF(ISBLANK(Sales[[#This Row],[Order Date]]),"Invalid","Valid")</f>
        <v>Invalid</v>
      </c>
      <c r="F36599">
        <v>147228</v>
      </c>
      <c r="G36599">
        <v>0</v>
      </c>
      <c r="H36599">
        <v>1494</v>
      </c>
      <c r="I36599">
        <v>3</v>
      </c>
      <c r="J36599" t="s">
        <v>30964</v>
      </c>
      <c r="K36599">
        <f>VALUE(Sales[[#This Row],[Quantity]]) *
VLOOKUP(
   VALUE(Sales[[#This Row],[ProductKey]]),
   Products!$A:$F,
   6,
   FALSE)</f>
        <v>624</v>
      </c>
    </row>
    <row r="36600" spans="1:11" x14ac:dyDescent="0.4">
      <c r="A36600">
        <v>1970026</v>
      </c>
      <c r="B36600">
        <v>2</v>
      </c>
      <c r="C36600" s="1"/>
      <c r="D36600" t="s">
        <v>38881</v>
      </c>
      <c r="E36600" s="1" t="str">
        <f>IF(ISBLANK(Sales[[#This Row],[Order Date]]),"Invalid","Valid")</f>
        <v>Invalid</v>
      </c>
      <c r="F36600">
        <v>1251398</v>
      </c>
      <c r="G36600">
        <v>50</v>
      </c>
      <c r="H36600">
        <v>1494</v>
      </c>
      <c r="I36600">
        <v>5</v>
      </c>
      <c r="J36600" t="s">
        <v>30961</v>
      </c>
      <c r="K36600">
        <f>VALUE(Sales[[#This Row],[Quantity]]) *
VLOOKUP(
   VALUE(Sales[[#This Row],[ProductKey]]),
   Products!$A:$F,
   6,
   FALSE)</f>
        <v>1040</v>
      </c>
    </row>
    <row r="36601" spans="1:11" x14ac:dyDescent="0.4">
      <c r="A36601">
        <v>2021003</v>
      </c>
      <c r="B36601">
        <v>1</v>
      </c>
      <c r="C36601" s="1"/>
      <c r="D36601" t="s">
        <v>38881</v>
      </c>
      <c r="E36601" s="1" t="str">
        <f>IF(ISBLANK(Sales[[#This Row],[Order Date]]),"Invalid","Valid")</f>
        <v>Invalid</v>
      </c>
      <c r="F36601">
        <v>999589</v>
      </c>
      <c r="G36601">
        <v>42</v>
      </c>
      <c r="H36601">
        <v>1494</v>
      </c>
      <c r="I36601">
        <v>8</v>
      </c>
      <c r="J36601" t="s">
        <v>30962</v>
      </c>
      <c r="K36601">
        <f>VALUE(Sales[[#This Row],[Quantity]]) *
VLOOKUP(
   VALUE(Sales[[#This Row],[ProductKey]]),
   Products!$A:$F,
   6,
   FALSE)</f>
        <v>1664</v>
      </c>
    </row>
    <row r="36602" spans="1:11" x14ac:dyDescent="0.4">
      <c r="A36602">
        <v>2039002</v>
      </c>
      <c r="B36602">
        <v>1</v>
      </c>
      <c r="C36602" s="1"/>
      <c r="D36602" s="1" t="s">
        <v>40202</v>
      </c>
      <c r="E36602" s="1" t="str">
        <f>IF(ISBLANK(Sales[[#This Row],[Order Date]]),"Invalid","Valid")</f>
        <v>Invalid</v>
      </c>
      <c r="F36602">
        <v>1161130</v>
      </c>
      <c r="G36602">
        <v>0</v>
      </c>
      <c r="H36602">
        <v>1494</v>
      </c>
      <c r="I36602">
        <v>3</v>
      </c>
      <c r="J36602" t="s">
        <v>30962</v>
      </c>
      <c r="K36602">
        <f>VALUE(Sales[[#This Row],[Quantity]]) *
VLOOKUP(
   VALUE(Sales[[#This Row],[ProductKey]]),
   Products!$A:$F,
   6,
   FALSE)</f>
        <v>624</v>
      </c>
    </row>
    <row r="36603" spans="1:11" x14ac:dyDescent="0.4">
      <c r="A36603">
        <v>2072004</v>
      </c>
      <c r="B36603">
        <v>1</v>
      </c>
      <c r="C36603" s="1">
        <v>43870</v>
      </c>
      <c r="D36603" t="s">
        <v>38881</v>
      </c>
      <c r="E36603" s="1" t="str">
        <f>IF(ISBLANK(Sales[[#This Row],[Order Date]]),"Invalid","Valid")</f>
        <v>Valid</v>
      </c>
      <c r="F36603">
        <v>1024830</v>
      </c>
      <c r="G36603">
        <v>40</v>
      </c>
      <c r="H36603">
        <v>1494</v>
      </c>
      <c r="I36603">
        <v>1</v>
      </c>
      <c r="J36603" t="s">
        <v>30962</v>
      </c>
      <c r="K36603">
        <f>VALUE(Sales[[#This Row],[Quantity]]) *
VLOOKUP(
   VALUE(Sales[[#This Row],[ProductKey]]),
   Products!$A:$F,
   6,
   FALSE)</f>
        <v>208</v>
      </c>
    </row>
    <row r="36604" spans="1:11" x14ac:dyDescent="0.4">
      <c r="A36604">
        <v>2103005</v>
      </c>
      <c r="B36604">
        <v>3</v>
      </c>
      <c r="C36604" s="1">
        <v>43900</v>
      </c>
      <c r="D36604" t="s">
        <v>38881</v>
      </c>
      <c r="E36604" s="1" t="str">
        <f>IF(ISBLANK(Sales[[#This Row],[Order Date]]),"Invalid","Valid")</f>
        <v>Valid</v>
      </c>
      <c r="F36604">
        <v>1859707</v>
      </c>
      <c r="G36604">
        <v>51</v>
      </c>
      <c r="H36604">
        <v>1494</v>
      </c>
      <c r="I36604">
        <v>4</v>
      </c>
      <c r="J36604" t="s">
        <v>30961</v>
      </c>
      <c r="K36604">
        <f>VALUE(Sales[[#This Row],[Quantity]]) *
VLOOKUP(
   VALUE(Sales[[#This Row],[ProductKey]]),
   Products!$A:$F,
   6,
   FALSE)</f>
        <v>832</v>
      </c>
    </row>
    <row r="36605" spans="1:11" x14ac:dyDescent="0.4">
      <c r="A36605">
        <v>2222006</v>
      </c>
      <c r="B36605">
        <v>2</v>
      </c>
      <c r="C36605" s="1"/>
      <c r="D36605" t="s">
        <v>38881</v>
      </c>
      <c r="E36605" s="1" t="str">
        <f>IF(ISBLANK(Sales[[#This Row],[Order Date]]),"Invalid","Valid")</f>
        <v>Invalid</v>
      </c>
      <c r="F36605">
        <v>374235</v>
      </c>
      <c r="G36605">
        <v>8</v>
      </c>
      <c r="H36605">
        <v>1494</v>
      </c>
      <c r="I36605">
        <v>2</v>
      </c>
      <c r="J36605" t="s">
        <v>30960</v>
      </c>
      <c r="K36605">
        <f>VALUE(Sales[[#This Row],[Quantity]]) *
VLOOKUP(
   VALUE(Sales[[#This Row],[ProductKey]]),
   Products!$A:$F,
   6,
   FALSE)</f>
        <v>416</v>
      </c>
    </row>
    <row r="36606" spans="1:11" x14ac:dyDescent="0.4">
      <c r="A36606">
        <v>402001</v>
      </c>
      <c r="B36606">
        <v>4</v>
      </c>
      <c r="C36606" s="1">
        <v>42523</v>
      </c>
      <c r="D36606" t="s">
        <v>38881</v>
      </c>
      <c r="E36606" s="1" t="str">
        <f>IF(ISBLANK(Sales[[#This Row],[Order Date]]),"Invalid","Valid")</f>
        <v>Valid</v>
      </c>
      <c r="F36606">
        <v>732289</v>
      </c>
      <c r="G36606">
        <v>28</v>
      </c>
      <c r="H36606">
        <v>1495</v>
      </c>
      <c r="I36606">
        <v>5</v>
      </c>
      <c r="J36606" t="s">
        <v>30963</v>
      </c>
      <c r="K36606">
        <f>VALUE(Sales[[#This Row],[Quantity]]) *
VLOOKUP(
   VALUE(Sales[[#This Row],[ProductKey]]),
   Products!$A:$F,
   6,
   FALSE)</f>
        <v>1150</v>
      </c>
    </row>
    <row r="36607" spans="1:11" x14ac:dyDescent="0.4">
      <c r="A36607">
        <v>514005</v>
      </c>
      <c r="B36607">
        <v>2</v>
      </c>
      <c r="C36607" s="1"/>
      <c r="D36607" t="s">
        <v>38881</v>
      </c>
      <c r="E36607" s="1" t="str">
        <f>IF(ISBLANK(Sales[[#This Row],[Order Date]]),"Invalid","Valid")</f>
        <v>Invalid</v>
      </c>
      <c r="F36607">
        <v>2076591</v>
      </c>
      <c r="G36607">
        <v>44</v>
      </c>
      <c r="H36607">
        <v>1495</v>
      </c>
      <c r="I36607">
        <v>1</v>
      </c>
      <c r="J36607" t="s">
        <v>30961</v>
      </c>
      <c r="K36607">
        <f>VALUE(Sales[[#This Row],[Quantity]]) *
VLOOKUP(
   VALUE(Sales[[#This Row],[ProductKey]]),
   Products!$A:$F,
   6,
   FALSE)</f>
        <v>230</v>
      </c>
    </row>
    <row r="36608" spans="1:11" x14ac:dyDescent="0.4">
      <c r="A36608">
        <v>611005</v>
      </c>
      <c r="B36608">
        <v>3</v>
      </c>
      <c r="C36608" s="1">
        <v>42409</v>
      </c>
      <c r="D36608" t="s">
        <v>38881</v>
      </c>
      <c r="E36608" s="1" t="str">
        <f>IF(ISBLANK(Sales[[#This Row],[Order Date]]),"Invalid","Valid")</f>
        <v>Valid</v>
      </c>
      <c r="F36608">
        <v>1171109</v>
      </c>
      <c r="G36608">
        <v>39</v>
      </c>
      <c r="H36608">
        <v>1495</v>
      </c>
      <c r="I36608">
        <v>1</v>
      </c>
      <c r="J36608" t="s">
        <v>30962</v>
      </c>
      <c r="K36608">
        <f>VALUE(Sales[[#This Row],[Quantity]]) *
VLOOKUP(
   VALUE(Sales[[#This Row],[ProductKey]]),
   Products!$A:$F,
   6,
   FALSE)</f>
        <v>230</v>
      </c>
    </row>
    <row r="36609" spans="1:11" x14ac:dyDescent="0.4">
      <c r="A36609">
        <v>766010</v>
      </c>
      <c r="B36609">
        <v>1</v>
      </c>
      <c r="C36609" s="1">
        <v>42827</v>
      </c>
      <c r="D36609" t="s">
        <v>38881</v>
      </c>
      <c r="E36609" s="1" t="str">
        <f>IF(ISBLANK(Sales[[#This Row],[Order Date]]),"Invalid","Valid")</f>
        <v>Valid</v>
      </c>
      <c r="F36609">
        <v>1389440</v>
      </c>
      <c r="G36609">
        <v>50</v>
      </c>
      <c r="H36609">
        <v>1495</v>
      </c>
      <c r="I36609">
        <v>2</v>
      </c>
      <c r="J36609" t="s">
        <v>30961</v>
      </c>
      <c r="K36609">
        <f>VALUE(Sales[[#This Row],[Quantity]]) *
VLOOKUP(
   VALUE(Sales[[#This Row],[ProductKey]]),
   Products!$A:$F,
   6,
   FALSE)</f>
        <v>460</v>
      </c>
    </row>
    <row r="36610" spans="1:11" x14ac:dyDescent="0.4">
      <c r="A36610">
        <v>969014</v>
      </c>
      <c r="B36610">
        <v>1</v>
      </c>
      <c r="C36610" s="1"/>
      <c r="D36610" t="s">
        <v>38881</v>
      </c>
      <c r="E36610" s="1" t="str">
        <f>IF(ISBLANK(Sales[[#This Row],[Order Date]]),"Invalid","Valid")</f>
        <v>Invalid</v>
      </c>
      <c r="F36610">
        <v>2012045</v>
      </c>
      <c r="G36610">
        <v>64</v>
      </c>
      <c r="H36610">
        <v>1495</v>
      </c>
      <c r="I36610">
        <v>1</v>
      </c>
      <c r="J36610" t="s">
        <v>30961</v>
      </c>
      <c r="K36610">
        <f>VALUE(Sales[[#This Row],[Quantity]]) *
VLOOKUP(
   VALUE(Sales[[#This Row],[ProductKey]]),
   Products!$A:$F,
   6,
   FALSE)</f>
        <v>230</v>
      </c>
    </row>
    <row r="36611" spans="1:11" x14ac:dyDescent="0.4">
      <c r="A36611">
        <v>1064006</v>
      </c>
      <c r="B36611">
        <v>1</v>
      </c>
      <c r="C36611" s="1"/>
      <c r="D36611" t="s">
        <v>38881</v>
      </c>
      <c r="E36611" s="1" t="str">
        <f>IF(ISBLANK(Sales[[#This Row],[Order Date]]),"Invalid","Valid")</f>
        <v>Invalid</v>
      </c>
      <c r="F36611">
        <v>1282455</v>
      </c>
      <c r="G36611">
        <v>45</v>
      </c>
      <c r="H36611">
        <v>1495</v>
      </c>
      <c r="I36611">
        <v>7</v>
      </c>
      <c r="J36611" t="s">
        <v>30961</v>
      </c>
      <c r="K36611">
        <f>VALUE(Sales[[#This Row],[Quantity]]) *
VLOOKUP(
   VALUE(Sales[[#This Row],[ProductKey]]),
   Products!$A:$F,
   6,
   FALSE)</f>
        <v>1610</v>
      </c>
    </row>
    <row r="36612" spans="1:11" x14ac:dyDescent="0.4">
      <c r="A36612">
        <v>1154004</v>
      </c>
      <c r="B36612">
        <v>3</v>
      </c>
      <c r="C36612" s="1"/>
      <c r="D36612" t="s">
        <v>38881</v>
      </c>
      <c r="E36612" s="1" t="str">
        <f>IF(ISBLANK(Sales[[#This Row],[Order Date]]),"Invalid","Valid")</f>
        <v>Invalid</v>
      </c>
      <c r="F36612">
        <v>2038334</v>
      </c>
      <c r="G36612">
        <v>55</v>
      </c>
      <c r="H36612">
        <v>1495</v>
      </c>
      <c r="I36612">
        <v>1</v>
      </c>
      <c r="J36612" t="s">
        <v>30961</v>
      </c>
      <c r="K36612">
        <f>VALUE(Sales[[#This Row],[Quantity]]) *
VLOOKUP(
   VALUE(Sales[[#This Row],[ProductKey]]),
   Products!$A:$F,
   6,
   FALSE)</f>
        <v>230</v>
      </c>
    </row>
    <row r="36613" spans="1:11" x14ac:dyDescent="0.4">
      <c r="A36613">
        <v>1225011</v>
      </c>
      <c r="B36613">
        <v>1</v>
      </c>
      <c r="C36613" s="1">
        <v>43348</v>
      </c>
      <c r="D36613" t="s">
        <v>38881</v>
      </c>
      <c r="E36613" s="1" t="str">
        <f>IF(ISBLANK(Sales[[#This Row],[Order Date]]),"Invalid","Valid")</f>
        <v>Valid</v>
      </c>
      <c r="F36613">
        <v>1384111</v>
      </c>
      <c r="G36613">
        <v>45</v>
      </c>
      <c r="H36613">
        <v>1495</v>
      </c>
      <c r="I36613">
        <v>1</v>
      </c>
      <c r="J36613" t="s">
        <v>30961</v>
      </c>
      <c r="K36613">
        <f>VALUE(Sales[[#This Row],[Quantity]]) *
VLOOKUP(
   VALUE(Sales[[#This Row],[ProductKey]]),
   Products!$A:$F,
   6,
   FALSE)</f>
        <v>230</v>
      </c>
    </row>
    <row r="36614" spans="1:11" x14ac:dyDescent="0.4">
      <c r="A36614">
        <v>1267003</v>
      </c>
      <c r="B36614">
        <v>1</v>
      </c>
      <c r="C36614" s="1"/>
      <c r="D36614" t="s">
        <v>38881</v>
      </c>
      <c r="E36614" s="1" t="str">
        <f>IF(ISBLANK(Sales[[#This Row],[Order Date]]),"Invalid","Valid")</f>
        <v>Invalid</v>
      </c>
      <c r="F36614">
        <v>1045729</v>
      </c>
      <c r="G36614">
        <v>42</v>
      </c>
      <c r="H36614">
        <v>1495</v>
      </c>
      <c r="I36614">
        <v>2</v>
      </c>
      <c r="J36614" t="s">
        <v>30962</v>
      </c>
      <c r="K36614">
        <f>VALUE(Sales[[#This Row],[Quantity]]) *
VLOOKUP(
   VALUE(Sales[[#This Row],[ProductKey]]),
   Products!$A:$F,
   6,
   FALSE)</f>
        <v>460</v>
      </c>
    </row>
    <row r="36615" spans="1:11" x14ac:dyDescent="0.4">
      <c r="A36615">
        <v>1293013</v>
      </c>
      <c r="B36615">
        <v>4</v>
      </c>
      <c r="C36615" s="1"/>
      <c r="D36615" t="s">
        <v>38881</v>
      </c>
      <c r="E36615" s="1" t="str">
        <f>IF(ISBLANK(Sales[[#This Row],[Order Date]]),"Invalid","Valid")</f>
        <v>Invalid</v>
      </c>
      <c r="F36615">
        <v>1756681</v>
      </c>
      <c r="G36615">
        <v>48</v>
      </c>
      <c r="H36615">
        <v>1495</v>
      </c>
      <c r="I36615">
        <v>1</v>
      </c>
      <c r="J36615" t="s">
        <v>30961</v>
      </c>
      <c r="K36615">
        <f>VALUE(Sales[[#This Row],[Quantity]]) *
VLOOKUP(
   VALUE(Sales[[#This Row],[ProductKey]]),
   Products!$A:$F,
   6,
   FALSE)</f>
        <v>230</v>
      </c>
    </row>
    <row r="36616" spans="1:11" x14ac:dyDescent="0.4">
      <c r="A36616">
        <v>1338013</v>
      </c>
      <c r="B36616">
        <v>4</v>
      </c>
      <c r="C36616" s="1"/>
      <c r="D36616" t="s">
        <v>38881</v>
      </c>
      <c r="E36616" s="1" t="str">
        <f>IF(ISBLANK(Sales[[#This Row],[Order Date]]),"Invalid","Valid")</f>
        <v>Invalid</v>
      </c>
      <c r="F36616">
        <v>1886388</v>
      </c>
      <c r="G36616">
        <v>47</v>
      </c>
      <c r="H36616">
        <v>1495</v>
      </c>
      <c r="I36616">
        <v>2</v>
      </c>
      <c r="J36616" t="s">
        <v>30961</v>
      </c>
      <c r="K36616">
        <f>VALUE(Sales[[#This Row],[Quantity]]) *
VLOOKUP(
   VALUE(Sales[[#This Row],[ProductKey]]),
   Products!$A:$F,
   6,
   FALSE)</f>
        <v>460</v>
      </c>
    </row>
    <row r="36617" spans="1:11" x14ac:dyDescent="0.4">
      <c r="A36617">
        <v>1427005</v>
      </c>
      <c r="B36617">
        <v>1</v>
      </c>
      <c r="C36617" s="1"/>
      <c r="D36617" t="s">
        <v>38881</v>
      </c>
      <c r="E36617" s="1" t="str">
        <f>IF(ISBLANK(Sales[[#This Row],[Order Date]]),"Invalid","Valid")</f>
        <v>Invalid</v>
      </c>
      <c r="F36617">
        <v>1295068</v>
      </c>
      <c r="G36617">
        <v>48</v>
      </c>
      <c r="H36617">
        <v>1495</v>
      </c>
      <c r="I36617">
        <v>3</v>
      </c>
      <c r="J36617" t="s">
        <v>30961</v>
      </c>
      <c r="K36617">
        <f>VALUE(Sales[[#This Row],[Quantity]]) *
VLOOKUP(
   VALUE(Sales[[#This Row],[ProductKey]]),
   Products!$A:$F,
   6,
   FALSE)</f>
        <v>690</v>
      </c>
    </row>
    <row r="36618" spans="1:11" x14ac:dyDescent="0.4">
      <c r="A36618">
        <v>1493013</v>
      </c>
      <c r="B36618">
        <v>2</v>
      </c>
      <c r="C36618" s="1">
        <v>43467</v>
      </c>
      <c r="D36618" t="s">
        <v>38881</v>
      </c>
      <c r="E36618" s="1" t="str">
        <f>IF(ISBLANK(Sales[[#This Row],[Order Date]]),"Invalid","Valid")</f>
        <v>Valid</v>
      </c>
      <c r="F36618">
        <v>202220</v>
      </c>
      <c r="G36618">
        <v>8</v>
      </c>
      <c r="H36618">
        <v>1495</v>
      </c>
      <c r="I36618">
        <v>2</v>
      </c>
      <c r="J36618" t="s">
        <v>30960</v>
      </c>
      <c r="K36618">
        <f>VALUE(Sales[[#This Row],[Quantity]]) *
VLOOKUP(
   VALUE(Sales[[#This Row],[ProductKey]]),
   Products!$A:$F,
   6,
   FALSE)</f>
        <v>460</v>
      </c>
    </row>
    <row r="36619" spans="1:11" x14ac:dyDescent="0.4">
      <c r="A36619">
        <v>1515060</v>
      </c>
      <c r="B36619">
        <v>6</v>
      </c>
      <c r="C36619" s="1"/>
      <c r="D36619" t="s">
        <v>38881</v>
      </c>
      <c r="E36619" s="1" t="str">
        <f>IF(ISBLANK(Sales[[#This Row],[Order Date]]),"Invalid","Valid")</f>
        <v>Invalid</v>
      </c>
      <c r="F36619">
        <v>1714835</v>
      </c>
      <c r="G36619">
        <v>44</v>
      </c>
      <c r="H36619">
        <v>1495</v>
      </c>
      <c r="I36619">
        <v>5</v>
      </c>
      <c r="J36619" t="s">
        <v>30961</v>
      </c>
      <c r="K36619">
        <f>VALUE(Sales[[#This Row],[Quantity]]) *
VLOOKUP(
   VALUE(Sales[[#This Row],[ProductKey]]),
   Products!$A:$F,
   6,
   FALSE)</f>
        <v>1150</v>
      </c>
    </row>
    <row r="36620" spans="1:11" x14ac:dyDescent="0.4">
      <c r="A36620">
        <v>1583027</v>
      </c>
      <c r="B36620">
        <v>1</v>
      </c>
      <c r="C36620" s="1">
        <v>43501</v>
      </c>
      <c r="D36620" t="s">
        <v>38881</v>
      </c>
      <c r="E36620" s="1" t="str">
        <f>IF(ISBLANK(Sales[[#This Row],[Order Date]]),"Invalid","Valid")</f>
        <v>Valid</v>
      </c>
      <c r="F36620">
        <v>98002</v>
      </c>
      <c r="G36620">
        <v>6</v>
      </c>
      <c r="H36620">
        <v>1495</v>
      </c>
      <c r="I36620">
        <v>1</v>
      </c>
      <c r="J36620" t="s">
        <v>30964</v>
      </c>
      <c r="K36620">
        <f>VALUE(Sales[[#This Row],[Quantity]]) *
VLOOKUP(
   VALUE(Sales[[#This Row],[ProductKey]]),
   Products!$A:$F,
   6,
   FALSE)</f>
        <v>230</v>
      </c>
    </row>
    <row r="36621" spans="1:11" x14ac:dyDescent="0.4">
      <c r="A36621">
        <v>1658027</v>
      </c>
      <c r="B36621">
        <v>4</v>
      </c>
      <c r="C36621" s="1"/>
      <c r="D36621" t="s">
        <v>38881</v>
      </c>
      <c r="E36621" s="1" t="str">
        <f>IF(ISBLANK(Sales[[#This Row],[Order Date]]),"Invalid","Valid")</f>
        <v>Invalid</v>
      </c>
      <c r="F36621">
        <v>1914473</v>
      </c>
      <c r="G36621">
        <v>50</v>
      </c>
      <c r="H36621">
        <v>1495</v>
      </c>
      <c r="I36621">
        <v>5</v>
      </c>
      <c r="J36621" t="s">
        <v>30961</v>
      </c>
      <c r="K36621">
        <f>VALUE(Sales[[#This Row],[Quantity]]) *
VLOOKUP(
   VALUE(Sales[[#This Row],[ProductKey]]),
   Products!$A:$F,
   6,
   FALSE)</f>
        <v>1150</v>
      </c>
    </row>
    <row r="36622" spans="1:11" x14ac:dyDescent="0.4">
      <c r="A36622">
        <v>1692022</v>
      </c>
      <c r="B36622">
        <v>2</v>
      </c>
      <c r="C36622" s="1"/>
      <c r="D36622" t="s">
        <v>38881</v>
      </c>
      <c r="E36622" s="1" t="str">
        <f>IF(ISBLANK(Sales[[#This Row],[Order Date]]),"Invalid","Valid")</f>
        <v>Invalid</v>
      </c>
      <c r="F36622">
        <v>59422</v>
      </c>
      <c r="G36622">
        <v>1</v>
      </c>
      <c r="H36622">
        <v>1495</v>
      </c>
      <c r="I36622">
        <v>2</v>
      </c>
      <c r="J36622" t="s">
        <v>30964</v>
      </c>
      <c r="K36622">
        <f>VALUE(Sales[[#This Row],[Quantity]]) *
VLOOKUP(
   VALUE(Sales[[#This Row],[ProductKey]]),
   Products!$A:$F,
   6,
   FALSE)</f>
        <v>460</v>
      </c>
    </row>
    <row r="36623" spans="1:11" x14ac:dyDescent="0.4">
      <c r="A36623">
        <v>1699004</v>
      </c>
      <c r="B36623">
        <v>2</v>
      </c>
      <c r="C36623" s="1"/>
      <c r="D36623" t="s">
        <v>38881</v>
      </c>
      <c r="E36623" s="1" t="str">
        <f>IF(ISBLANK(Sales[[#This Row],[Order Date]]),"Invalid","Valid")</f>
        <v>Invalid</v>
      </c>
      <c r="F36623">
        <v>1108629</v>
      </c>
      <c r="G36623">
        <v>39</v>
      </c>
      <c r="H36623">
        <v>1495</v>
      </c>
      <c r="I36623">
        <v>1</v>
      </c>
      <c r="J36623" t="s">
        <v>30962</v>
      </c>
      <c r="K36623">
        <f>VALUE(Sales[[#This Row],[Quantity]]) *
VLOOKUP(
   VALUE(Sales[[#This Row],[ProductKey]]),
   Products!$A:$F,
   6,
   FALSE)</f>
        <v>230</v>
      </c>
    </row>
    <row r="36624" spans="1:11" x14ac:dyDescent="0.4">
      <c r="A36624">
        <v>1704029</v>
      </c>
      <c r="B36624">
        <v>1</v>
      </c>
      <c r="C36624" s="1"/>
      <c r="D36624" s="1" t="s">
        <v>39910</v>
      </c>
      <c r="E36624" s="1" t="str">
        <f>IF(ISBLANK(Sales[[#This Row],[Order Date]]),"Invalid","Valid")</f>
        <v>Invalid</v>
      </c>
      <c r="F36624">
        <v>1856828</v>
      </c>
      <c r="G36624">
        <v>0</v>
      </c>
      <c r="H36624">
        <v>1495</v>
      </c>
      <c r="I36624">
        <v>3</v>
      </c>
      <c r="J36624" t="s">
        <v>30961</v>
      </c>
      <c r="K36624">
        <f>VALUE(Sales[[#This Row],[Quantity]]) *
VLOOKUP(
   VALUE(Sales[[#This Row],[ProductKey]]),
   Products!$A:$F,
   6,
   FALSE)</f>
        <v>690</v>
      </c>
    </row>
    <row r="36625" spans="1:11" x14ac:dyDescent="0.4">
      <c r="A36625">
        <v>1708008</v>
      </c>
      <c r="B36625">
        <v>2</v>
      </c>
      <c r="C36625" s="1">
        <v>43564</v>
      </c>
      <c r="D36625" t="s">
        <v>38881</v>
      </c>
      <c r="E36625" s="1" t="str">
        <f>IF(ISBLANK(Sales[[#This Row],[Order Date]]),"Invalid","Valid")</f>
        <v>Valid</v>
      </c>
      <c r="F36625">
        <v>2006704</v>
      </c>
      <c r="G36625">
        <v>57</v>
      </c>
      <c r="H36625">
        <v>1495</v>
      </c>
      <c r="I36625">
        <v>2</v>
      </c>
      <c r="J36625" t="s">
        <v>30961</v>
      </c>
      <c r="K36625">
        <f>VALUE(Sales[[#This Row],[Quantity]]) *
VLOOKUP(
   VALUE(Sales[[#This Row],[ProductKey]]),
   Products!$A:$F,
   6,
   FALSE)</f>
        <v>460</v>
      </c>
    </row>
    <row r="36626" spans="1:11" x14ac:dyDescent="0.4">
      <c r="A36626">
        <v>1718031</v>
      </c>
      <c r="B36626">
        <v>3</v>
      </c>
      <c r="C36626" s="1"/>
      <c r="D36626" t="s">
        <v>38881</v>
      </c>
      <c r="E36626" s="1" t="str">
        <f>IF(ISBLANK(Sales[[#This Row],[Order Date]]),"Invalid","Valid")</f>
        <v>Invalid</v>
      </c>
      <c r="F36626">
        <v>385971</v>
      </c>
      <c r="G36626">
        <v>9</v>
      </c>
      <c r="H36626">
        <v>1495</v>
      </c>
      <c r="I36626">
        <v>4</v>
      </c>
      <c r="J36626" t="s">
        <v>30960</v>
      </c>
      <c r="K36626">
        <f>VALUE(Sales[[#This Row],[Quantity]]) *
VLOOKUP(
   VALUE(Sales[[#This Row],[ProductKey]]),
   Products!$A:$F,
   6,
   FALSE)</f>
        <v>920</v>
      </c>
    </row>
    <row r="36627" spans="1:11" x14ac:dyDescent="0.4">
      <c r="A36627">
        <v>1728023</v>
      </c>
      <c r="B36627">
        <v>4</v>
      </c>
      <c r="C36627" s="1"/>
      <c r="D36627" s="1" t="s">
        <v>39935</v>
      </c>
      <c r="E36627" s="1" t="str">
        <f>IF(ISBLANK(Sales[[#This Row],[Order Date]]),"Invalid","Valid")</f>
        <v>Invalid</v>
      </c>
      <c r="F36627">
        <v>1436891</v>
      </c>
      <c r="G36627">
        <v>0</v>
      </c>
      <c r="H36627">
        <v>1495</v>
      </c>
      <c r="I36627">
        <v>7</v>
      </c>
      <c r="J36627" t="s">
        <v>30961</v>
      </c>
      <c r="K36627">
        <f>VALUE(Sales[[#This Row],[Quantity]]) *
VLOOKUP(
   VALUE(Sales[[#This Row],[ProductKey]]),
   Products!$A:$F,
   6,
   FALSE)</f>
        <v>1610</v>
      </c>
    </row>
    <row r="36628" spans="1:11" x14ac:dyDescent="0.4">
      <c r="A36628">
        <v>1729014</v>
      </c>
      <c r="B36628">
        <v>2</v>
      </c>
      <c r="C36628" s="1"/>
      <c r="D36628" s="1" t="s">
        <v>39933</v>
      </c>
      <c r="E36628" s="1" t="str">
        <f>IF(ISBLANK(Sales[[#This Row],[Order Date]]),"Invalid","Valid")</f>
        <v>Invalid</v>
      </c>
      <c r="F36628">
        <v>2002439</v>
      </c>
      <c r="G36628">
        <v>0</v>
      </c>
      <c r="H36628">
        <v>1495</v>
      </c>
      <c r="I36628">
        <v>3</v>
      </c>
      <c r="J36628" t="s">
        <v>30961</v>
      </c>
      <c r="K36628">
        <f>VALUE(Sales[[#This Row],[Quantity]]) *
VLOOKUP(
   VALUE(Sales[[#This Row],[ProductKey]]),
   Products!$A:$F,
   6,
   FALSE)</f>
        <v>690</v>
      </c>
    </row>
    <row r="36629" spans="1:11" x14ac:dyDescent="0.4">
      <c r="A36629">
        <v>1781033</v>
      </c>
      <c r="B36629">
        <v>1</v>
      </c>
      <c r="C36629" s="1"/>
      <c r="D36629" t="s">
        <v>38881</v>
      </c>
      <c r="E36629" s="1" t="str">
        <f>IF(ISBLANK(Sales[[#This Row],[Order Date]]),"Invalid","Valid")</f>
        <v>Invalid</v>
      </c>
      <c r="F36629">
        <v>123353</v>
      </c>
      <c r="G36629">
        <v>4</v>
      </c>
      <c r="H36629">
        <v>1495</v>
      </c>
      <c r="I36629">
        <v>8</v>
      </c>
      <c r="J36629" t="s">
        <v>30964</v>
      </c>
      <c r="K36629">
        <f>VALUE(Sales[[#This Row],[Quantity]]) *
VLOOKUP(
   VALUE(Sales[[#This Row],[ProductKey]]),
   Products!$A:$F,
   6,
   FALSE)</f>
        <v>1840</v>
      </c>
    </row>
    <row r="36630" spans="1:11" x14ac:dyDescent="0.4">
      <c r="A36630">
        <v>1816013</v>
      </c>
      <c r="B36630">
        <v>1</v>
      </c>
      <c r="C36630" s="1"/>
      <c r="D36630" t="s">
        <v>38881</v>
      </c>
      <c r="E36630" s="1" t="str">
        <f>IF(ISBLANK(Sales[[#This Row],[Order Date]]),"Invalid","Valid")</f>
        <v>Invalid</v>
      </c>
      <c r="F36630">
        <v>725349</v>
      </c>
      <c r="G36630">
        <v>30</v>
      </c>
      <c r="H36630">
        <v>1495</v>
      </c>
      <c r="I36630">
        <v>4</v>
      </c>
      <c r="J36630" t="s">
        <v>30963</v>
      </c>
      <c r="K36630">
        <f>VALUE(Sales[[#This Row],[Quantity]]) *
VLOOKUP(
   VALUE(Sales[[#This Row],[ProductKey]]),
   Products!$A:$F,
   6,
   FALSE)</f>
        <v>920</v>
      </c>
    </row>
    <row r="36631" spans="1:11" x14ac:dyDescent="0.4">
      <c r="A36631">
        <v>1822042</v>
      </c>
      <c r="B36631">
        <v>4</v>
      </c>
      <c r="C36631" s="1"/>
      <c r="D36631" s="1" t="s">
        <v>40030</v>
      </c>
      <c r="E36631" s="1" t="str">
        <f>IF(ISBLANK(Sales[[#This Row],[Order Date]]),"Invalid","Valid")</f>
        <v>Invalid</v>
      </c>
      <c r="F36631">
        <v>1740766</v>
      </c>
      <c r="G36631">
        <v>0</v>
      </c>
      <c r="H36631">
        <v>1495</v>
      </c>
      <c r="I36631">
        <v>3</v>
      </c>
      <c r="J36631" t="s">
        <v>30961</v>
      </c>
      <c r="K36631">
        <f>VALUE(Sales[[#This Row],[Quantity]]) *
VLOOKUP(
   VALUE(Sales[[#This Row],[ProductKey]]),
   Products!$A:$F,
   6,
   FALSE)</f>
        <v>690</v>
      </c>
    </row>
    <row r="36632" spans="1:11" x14ac:dyDescent="0.4">
      <c r="A36632">
        <v>1830011</v>
      </c>
      <c r="B36632">
        <v>2</v>
      </c>
      <c r="C36632" s="1">
        <v>43922</v>
      </c>
      <c r="D36632" t="s">
        <v>38881</v>
      </c>
      <c r="E36632" s="1" t="str">
        <f>IF(ISBLANK(Sales[[#This Row],[Order Date]]),"Invalid","Valid")</f>
        <v>Valid</v>
      </c>
      <c r="F36632">
        <v>1060423</v>
      </c>
      <c r="G36632">
        <v>37</v>
      </c>
      <c r="H36632">
        <v>1495</v>
      </c>
      <c r="I36632">
        <v>2</v>
      </c>
      <c r="J36632" t="s">
        <v>30962</v>
      </c>
      <c r="K36632">
        <f>VALUE(Sales[[#This Row],[Quantity]]) *
VLOOKUP(
   VALUE(Sales[[#This Row],[ProductKey]]),
   Products!$A:$F,
   6,
   FALSE)</f>
        <v>460</v>
      </c>
    </row>
    <row r="36633" spans="1:11" x14ac:dyDescent="0.4">
      <c r="A36633">
        <v>1836014</v>
      </c>
      <c r="B36633">
        <v>1</v>
      </c>
      <c r="C36633" s="1">
        <v>44105</v>
      </c>
      <c r="D36633" t="s">
        <v>38881</v>
      </c>
      <c r="E36633" s="1" t="str">
        <f>IF(ISBLANK(Sales[[#This Row],[Order Date]]),"Invalid","Valid")</f>
        <v>Valid</v>
      </c>
      <c r="F36633">
        <v>1919938</v>
      </c>
      <c r="G36633">
        <v>54</v>
      </c>
      <c r="H36633">
        <v>1495</v>
      </c>
      <c r="I36633">
        <v>1</v>
      </c>
      <c r="J36633" t="s">
        <v>30961</v>
      </c>
      <c r="K36633">
        <f>VALUE(Sales[[#This Row],[Quantity]]) *
VLOOKUP(
   VALUE(Sales[[#This Row],[ProductKey]]),
   Products!$A:$F,
   6,
   FALSE)</f>
        <v>230</v>
      </c>
    </row>
    <row r="36634" spans="1:11" x14ac:dyDescent="0.4">
      <c r="A36634">
        <v>1849006</v>
      </c>
      <c r="B36634">
        <v>1</v>
      </c>
      <c r="C36634" s="1"/>
      <c r="D36634" t="s">
        <v>38881</v>
      </c>
      <c r="E36634" s="1" t="str">
        <f>IF(ISBLANK(Sales[[#This Row],[Order Date]]),"Invalid","Valid")</f>
        <v>Invalid</v>
      </c>
      <c r="F36634">
        <v>1266939</v>
      </c>
      <c r="G36634">
        <v>49</v>
      </c>
      <c r="H36634">
        <v>1495</v>
      </c>
      <c r="I36634">
        <v>6</v>
      </c>
      <c r="J36634" t="s">
        <v>30961</v>
      </c>
      <c r="K36634">
        <f>VALUE(Sales[[#This Row],[Quantity]]) *
VLOOKUP(
   VALUE(Sales[[#This Row],[ProductKey]]),
   Products!$A:$F,
   6,
   FALSE)</f>
        <v>1380</v>
      </c>
    </row>
    <row r="36635" spans="1:11" x14ac:dyDescent="0.4">
      <c r="A36635">
        <v>1858034</v>
      </c>
      <c r="B36635">
        <v>3</v>
      </c>
      <c r="C36635" s="1">
        <v>43832</v>
      </c>
      <c r="D36635" t="s">
        <v>38881</v>
      </c>
      <c r="E36635" s="1" t="str">
        <f>IF(ISBLANK(Sales[[#This Row],[Order Date]]),"Invalid","Valid")</f>
        <v>Valid</v>
      </c>
      <c r="F36635">
        <v>1963081</v>
      </c>
      <c r="G36635">
        <v>56</v>
      </c>
      <c r="H36635">
        <v>1495</v>
      </c>
      <c r="I36635">
        <v>2</v>
      </c>
      <c r="J36635" t="s">
        <v>30961</v>
      </c>
      <c r="K36635">
        <f>VALUE(Sales[[#This Row],[Quantity]]) *
VLOOKUP(
   VALUE(Sales[[#This Row],[ProductKey]]),
   Products!$A:$F,
   6,
   FALSE)</f>
        <v>460</v>
      </c>
    </row>
    <row r="36636" spans="1:11" x14ac:dyDescent="0.4">
      <c r="A36636">
        <v>1889008</v>
      </c>
      <c r="B36636">
        <v>2</v>
      </c>
      <c r="C36636" s="1">
        <v>43893</v>
      </c>
      <c r="D36636" s="1" t="s">
        <v>40094</v>
      </c>
      <c r="E36636" s="1" t="str">
        <f>IF(ISBLANK(Sales[[#This Row],[Order Date]]),"Invalid","Valid")</f>
        <v>Valid</v>
      </c>
      <c r="F36636">
        <v>1441384</v>
      </c>
      <c r="G36636">
        <v>0</v>
      </c>
      <c r="H36636">
        <v>1495</v>
      </c>
      <c r="I36636">
        <v>3</v>
      </c>
      <c r="J36636" t="s">
        <v>30961</v>
      </c>
      <c r="K36636">
        <f>VALUE(Sales[[#This Row],[Quantity]]) *
VLOOKUP(
   VALUE(Sales[[#This Row],[ProductKey]]),
   Products!$A:$F,
   6,
   FALSE)</f>
        <v>690</v>
      </c>
    </row>
    <row r="36637" spans="1:11" x14ac:dyDescent="0.4">
      <c r="A36637">
        <v>1942007</v>
      </c>
      <c r="B36637">
        <v>1</v>
      </c>
      <c r="C36637" s="1"/>
      <c r="D36637" s="1" t="s">
        <v>40114</v>
      </c>
      <c r="E36637" s="1" t="str">
        <f>IF(ISBLANK(Sales[[#This Row],[Order Date]]),"Invalid","Valid")</f>
        <v>Invalid</v>
      </c>
      <c r="F36637">
        <v>1519236</v>
      </c>
      <c r="G36637">
        <v>0</v>
      </c>
      <c r="H36637">
        <v>1495</v>
      </c>
      <c r="I36637">
        <v>8</v>
      </c>
      <c r="J36637" t="s">
        <v>30961</v>
      </c>
      <c r="K36637">
        <f>VALUE(Sales[[#This Row],[Quantity]]) *
VLOOKUP(
   VALUE(Sales[[#This Row],[ProductKey]]),
   Products!$A:$F,
   6,
   FALSE)</f>
        <v>1840</v>
      </c>
    </row>
    <row r="36638" spans="1:11" x14ac:dyDescent="0.4">
      <c r="A36638">
        <v>1980000</v>
      </c>
      <c r="B36638">
        <v>1</v>
      </c>
      <c r="C36638" s="1">
        <v>43867</v>
      </c>
      <c r="D36638" t="s">
        <v>38881</v>
      </c>
      <c r="E36638" s="1" t="str">
        <f>IF(ISBLANK(Sales[[#This Row],[Order Date]]),"Invalid","Valid")</f>
        <v>Valid</v>
      </c>
      <c r="F36638">
        <v>1416469</v>
      </c>
      <c r="G36638">
        <v>47</v>
      </c>
      <c r="H36638">
        <v>1495</v>
      </c>
      <c r="I36638">
        <v>1</v>
      </c>
      <c r="J36638" t="s">
        <v>30961</v>
      </c>
      <c r="K36638">
        <f>VALUE(Sales[[#This Row],[Quantity]]) *
VLOOKUP(
   VALUE(Sales[[#This Row],[ProductKey]]),
   Products!$A:$F,
   6,
   FALSE)</f>
        <v>230</v>
      </c>
    </row>
    <row r="36639" spans="1:11" x14ac:dyDescent="0.4">
      <c r="A36639">
        <v>1981017</v>
      </c>
      <c r="B36639">
        <v>1</v>
      </c>
      <c r="C36639" s="1">
        <v>43896</v>
      </c>
      <c r="D36639" s="1" t="s">
        <v>40151</v>
      </c>
      <c r="E36639" s="1" t="str">
        <f>IF(ISBLANK(Sales[[#This Row],[Order Date]]),"Invalid","Valid")</f>
        <v>Valid</v>
      </c>
      <c r="F36639">
        <v>868701</v>
      </c>
      <c r="G36639">
        <v>0</v>
      </c>
      <c r="H36639">
        <v>1495</v>
      </c>
      <c r="I36639">
        <v>3</v>
      </c>
      <c r="J36639" t="s">
        <v>30963</v>
      </c>
      <c r="K36639">
        <f>VALUE(Sales[[#This Row],[Quantity]]) *
VLOOKUP(
   VALUE(Sales[[#This Row],[ProductKey]]),
   Products!$A:$F,
   6,
   FALSE)</f>
        <v>690</v>
      </c>
    </row>
    <row r="36640" spans="1:11" x14ac:dyDescent="0.4">
      <c r="A36640">
        <v>430014</v>
      </c>
      <c r="B36640">
        <v>4</v>
      </c>
      <c r="C36640" s="1">
        <v>42493</v>
      </c>
      <c r="D36640" t="s">
        <v>38881</v>
      </c>
      <c r="E36640" s="1" t="str">
        <f>IF(ISBLANK(Sales[[#This Row],[Order Date]]),"Invalid","Valid")</f>
        <v>Valid</v>
      </c>
      <c r="F36640">
        <v>1853251</v>
      </c>
      <c r="G36640">
        <v>53</v>
      </c>
      <c r="H36640">
        <v>1496</v>
      </c>
      <c r="I36640">
        <v>6</v>
      </c>
      <c r="J36640" t="s">
        <v>30961</v>
      </c>
      <c r="K36640">
        <f>VALUE(Sales[[#This Row],[Quantity]]) *
VLOOKUP(
   VALUE(Sales[[#This Row],[ProductKey]]),
   Products!$A:$F,
   6,
   FALSE)</f>
        <v>1728</v>
      </c>
    </row>
    <row r="36641" spans="1:11" x14ac:dyDescent="0.4">
      <c r="A36641">
        <v>612005</v>
      </c>
      <c r="B36641">
        <v>1</v>
      </c>
      <c r="C36641" s="1">
        <v>42438</v>
      </c>
      <c r="D36641" t="s">
        <v>38881</v>
      </c>
      <c r="E36641" s="1" t="str">
        <f>IF(ISBLANK(Sales[[#This Row],[Order Date]]),"Invalid","Valid")</f>
        <v>Valid</v>
      </c>
      <c r="F36641">
        <v>379953</v>
      </c>
      <c r="G36641">
        <v>8</v>
      </c>
      <c r="H36641">
        <v>1496</v>
      </c>
      <c r="I36641">
        <v>2</v>
      </c>
      <c r="J36641" t="s">
        <v>30960</v>
      </c>
      <c r="K36641">
        <f>VALUE(Sales[[#This Row],[Quantity]]) *
VLOOKUP(
   VALUE(Sales[[#This Row],[ProductKey]]),
   Products!$A:$F,
   6,
   FALSE)</f>
        <v>576</v>
      </c>
    </row>
    <row r="36642" spans="1:11" x14ac:dyDescent="0.4">
      <c r="A36642">
        <v>712006</v>
      </c>
      <c r="B36642">
        <v>3</v>
      </c>
      <c r="C36642" s="1">
        <v>42716</v>
      </c>
      <c r="D36642" t="s">
        <v>38881</v>
      </c>
      <c r="E36642" s="1" t="str">
        <f>IF(ISBLANK(Sales[[#This Row],[Order Date]]),"Invalid","Valid")</f>
        <v>Valid</v>
      </c>
      <c r="F36642">
        <v>1381466</v>
      </c>
      <c r="G36642">
        <v>45</v>
      </c>
      <c r="H36642">
        <v>1496</v>
      </c>
      <c r="I36642">
        <v>1</v>
      </c>
      <c r="J36642" t="s">
        <v>30961</v>
      </c>
      <c r="K36642">
        <f>VALUE(Sales[[#This Row],[Quantity]]) *
VLOOKUP(
   VALUE(Sales[[#This Row],[ProductKey]]),
   Products!$A:$F,
   6,
   FALSE)</f>
        <v>288</v>
      </c>
    </row>
    <row r="36643" spans="1:11" x14ac:dyDescent="0.4">
      <c r="A36643">
        <v>736011</v>
      </c>
      <c r="B36643">
        <v>3</v>
      </c>
      <c r="C36643" s="1">
        <v>42856</v>
      </c>
      <c r="D36643" t="s">
        <v>38881</v>
      </c>
      <c r="E36643" s="1" t="str">
        <f>IF(ISBLANK(Sales[[#This Row],[Order Date]]),"Invalid","Valid")</f>
        <v>Valid</v>
      </c>
      <c r="F36643">
        <v>1750554</v>
      </c>
      <c r="G36643">
        <v>44</v>
      </c>
      <c r="H36643">
        <v>1496</v>
      </c>
      <c r="I36643">
        <v>6</v>
      </c>
      <c r="J36643" t="s">
        <v>30961</v>
      </c>
      <c r="K36643">
        <f>VALUE(Sales[[#This Row],[Quantity]]) *
VLOOKUP(
   VALUE(Sales[[#This Row],[ProductKey]]),
   Products!$A:$F,
   6,
   FALSE)</f>
        <v>1728</v>
      </c>
    </row>
    <row r="36644" spans="1:11" x14ac:dyDescent="0.4">
      <c r="A36644">
        <v>899015</v>
      </c>
      <c r="B36644">
        <v>4</v>
      </c>
      <c r="C36644" s="1"/>
      <c r="D36644" t="s">
        <v>38881</v>
      </c>
      <c r="E36644" s="1" t="str">
        <f>IF(ISBLANK(Sales[[#This Row],[Order Date]]),"Invalid","Valid")</f>
        <v>Invalid</v>
      </c>
      <c r="F36644">
        <v>1997307</v>
      </c>
      <c r="G36644">
        <v>48</v>
      </c>
      <c r="H36644">
        <v>1496</v>
      </c>
      <c r="I36644">
        <v>3</v>
      </c>
      <c r="J36644" t="s">
        <v>30961</v>
      </c>
      <c r="K36644">
        <f>VALUE(Sales[[#This Row],[Quantity]]) *
VLOOKUP(
   VALUE(Sales[[#This Row],[ProductKey]]),
   Products!$A:$F,
   6,
   FALSE)</f>
        <v>864</v>
      </c>
    </row>
    <row r="36645" spans="1:11" x14ac:dyDescent="0.4">
      <c r="A36645">
        <v>936004</v>
      </c>
      <c r="B36645">
        <v>2</v>
      </c>
      <c r="C36645" s="1"/>
      <c r="D36645" t="s">
        <v>38881</v>
      </c>
      <c r="E36645" s="1" t="str">
        <f>IF(ISBLANK(Sales[[#This Row],[Order Date]]),"Invalid","Valid")</f>
        <v>Invalid</v>
      </c>
      <c r="F36645">
        <v>1848327</v>
      </c>
      <c r="G36645">
        <v>48</v>
      </c>
      <c r="H36645">
        <v>1496</v>
      </c>
      <c r="I36645">
        <v>2</v>
      </c>
      <c r="J36645" t="s">
        <v>30961</v>
      </c>
      <c r="K36645">
        <f>VALUE(Sales[[#This Row],[Quantity]]) *
VLOOKUP(
   VALUE(Sales[[#This Row],[ProductKey]]),
   Products!$A:$F,
   6,
   FALSE)</f>
        <v>576</v>
      </c>
    </row>
    <row r="36646" spans="1:11" x14ac:dyDescent="0.4">
      <c r="A36646">
        <v>1051004</v>
      </c>
      <c r="B36646">
        <v>2</v>
      </c>
      <c r="C36646" s="1"/>
      <c r="D36646" t="s">
        <v>38881</v>
      </c>
      <c r="E36646" s="1" t="str">
        <f>IF(ISBLANK(Sales[[#This Row],[Order Date]]),"Invalid","Valid")</f>
        <v>Invalid</v>
      </c>
      <c r="F36646">
        <v>1681427</v>
      </c>
      <c r="G36646">
        <v>48</v>
      </c>
      <c r="H36646">
        <v>1496</v>
      </c>
      <c r="I36646">
        <v>1</v>
      </c>
      <c r="J36646" t="s">
        <v>30961</v>
      </c>
      <c r="K36646">
        <f>VALUE(Sales[[#This Row],[Quantity]]) *
VLOOKUP(
   VALUE(Sales[[#This Row],[ProductKey]]),
   Products!$A:$F,
   6,
   FALSE)</f>
        <v>288</v>
      </c>
    </row>
    <row r="36647" spans="1:11" x14ac:dyDescent="0.4">
      <c r="A36647">
        <v>1093010</v>
      </c>
      <c r="B36647">
        <v>2</v>
      </c>
      <c r="C36647" s="1"/>
      <c r="D36647" t="s">
        <v>38881</v>
      </c>
      <c r="E36647" s="1" t="str">
        <f>IF(ISBLANK(Sales[[#This Row],[Order Date]]),"Invalid","Valid")</f>
        <v>Invalid</v>
      </c>
      <c r="F36647">
        <v>326510</v>
      </c>
      <c r="G36647">
        <v>9</v>
      </c>
      <c r="H36647">
        <v>1496</v>
      </c>
      <c r="I36647">
        <v>1</v>
      </c>
      <c r="J36647" t="s">
        <v>30960</v>
      </c>
      <c r="K36647">
        <f>VALUE(Sales[[#This Row],[Quantity]]) *
VLOOKUP(
   VALUE(Sales[[#This Row],[ProductKey]]),
   Products!$A:$F,
   6,
   FALSE)</f>
        <v>288</v>
      </c>
    </row>
    <row r="36648" spans="1:11" x14ac:dyDescent="0.4">
      <c r="A36648">
        <v>1216005</v>
      </c>
      <c r="B36648">
        <v>1</v>
      </c>
      <c r="C36648" s="1"/>
      <c r="D36648" s="1" t="s">
        <v>39466</v>
      </c>
      <c r="E36648" s="1" t="str">
        <f>IF(ISBLANK(Sales[[#This Row],[Order Date]]),"Invalid","Valid")</f>
        <v>Invalid</v>
      </c>
      <c r="F36648">
        <v>1792455</v>
      </c>
      <c r="G36648">
        <v>0</v>
      </c>
      <c r="H36648">
        <v>1496</v>
      </c>
      <c r="I36648">
        <v>3</v>
      </c>
      <c r="J36648" t="s">
        <v>30961</v>
      </c>
      <c r="K36648">
        <f>VALUE(Sales[[#This Row],[Quantity]]) *
VLOOKUP(
   VALUE(Sales[[#This Row],[ProductKey]]),
   Products!$A:$F,
   6,
   FALSE)</f>
        <v>864</v>
      </c>
    </row>
    <row r="36649" spans="1:11" x14ac:dyDescent="0.4">
      <c r="A36649">
        <v>1230000</v>
      </c>
      <c r="B36649">
        <v>2</v>
      </c>
      <c r="C36649" s="1"/>
      <c r="D36649" t="s">
        <v>38881</v>
      </c>
      <c r="E36649" s="1" t="str">
        <f>IF(ISBLANK(Sales[[#This Row],[Order Date]]),"Invalid","Valid")</f>
        <v>Invalid</v>
      </c>
      <c r="F36649">
        <v>1501626</v>
      </c>
      <c r="G36649">
        <v>47</v>
      </c>
      <c r="H36649">
        <v>1496</v>
      </c>
      <c r="I36649">
        <v>7</v>
      </c>
      <c r="J36649" t="s">
        <v>30961</v>
      </c>
      <c r="K36649">
        <f>VALUE(Sales[[#This Row],[Quantity]]) *
VLOOKUP(
   VALUE(Sales[[#This Row],[ProductKey]]),
   Products!$A:$F,
   6,
   FALSE)</f>
        <v>2016</v>
      </c>
    </row>
    <row r="36650" spans="1:11" x14ac:dyDescent="0.4">
      <c r="A36650">
        <v>1260010</v>
      </c>
      <c r="B36650">
        <v>1</v>
      </c>
      <c r="C36650" s="1"/>
      <c r="D36650" t="s">
        <v>38881</v>
      </c>
      <c r="E36650" s="1" t="str">
        <f>IF(ISBLANK(Sales[[#This Row],[Order Date]]),"Invalid","Valid")</f>
        <v>Invalid</v>
      </c>
      <c r="F36650">
        <v>1952261</v>
      </c>
      <c r="G36650">
        <v>61</v>
      </c>
      <c r="H36650">
        <v>1496</v>
      </c>
      <c r="I36650">
        <v>7</v>
      </c>
      <c r="J36650" t="s">
        <v>30961</v>
      </c>
      <c r="K36650">
        <f>VALUE(Sales[[#This Row],[Quantity]]) *
VLOOKUP(
   VALUE(Sales[[#This Row],[ProductKey]]),
   Products!$A:$F,
   6,
   FALSE)</f>
        <v>2016</v>
      </c>
    </row>
    <row r="36651" spans="1:11" x14ac:dyDescent="0.4">
      <c r="A36651">
        <v>1261002</v>
      </c>
      <c r="B36651">
        <v>1</v>
      </c>
      <c r="C36651" s="1"/>
      <c r="D36651" t="s">
        <v>38881</v>
      </c>
      <c r="E36651" s="1" t="str">
        <f>IF(ISBLANK(Sales[[#This Row],[Order Date]]),"Invalid","Valid")</f>
        <v>Invalid</v>
      </c>
      <c r="F36651">
        <v>1629447</v>
      </c>
      <c r="G36651">
        <v>65</v>
      </c>
      <c r="H36651">
        <v>1496</v>
      </c>
      <c r="I36651">
        <v>1</v>
      </c>
      <c r="J36651" t="s">
        <v>30961</v>
      </c>
      <c r="K36651">
        <f>VALUE(Sales[[#This Row],[Quantity]]) *
VLOOKUP(
   VALUE(Sales[[#This Row],[ProductKey]]),
   Products!$A:$F,
   6,
   FALSE)</f>
        <v>288</v>
      </c>
    </row>
    <row r="36652" spans="1:11" x14ac:dyDescent="0.4">
      <c r="A36652">
        <v>1284015</v>
      </c>
      <c r="B36652">
        <v>2</v>
      </c>
      <c r="C36652" s="1">
        <v>43288</v>
      </c>
      <c r="D36652" s="1" t="s">
        <v>39528</v>
      </c>
      <c r="E36652" s="1" t="str">
        <f>IF(ISBLANK(Sales[[#This Row],[Order Date]]),"Invalid","Valid")</f>
        <v>Valid</v>
      </c>
      <c r="F36652">
        <v>1493826</v>
      </c>
      <c r="G36652">
        <v>0</v>
      </c>
      <c r="H36652">
        <v>1496</v>
      </c>
      <c r="I36652">
        <v>2</v>
      </c>
      <c r="J36652" t="s">
        <v>30961</v>
      </c>
      <c r="K36652">
        <f>VALUE(Sales[[#This Row],[Quantity]]) *
VLOOKUP(
   VALUE(Sales[[#This Row],[ProductKey]]),
   Products!$A:$F,
   6,
   FALSE)</f>
        <v>576</v>
      </c>
    </row>
    <row r="36653" spans="1:11" x14ac:dyDescent="0.4">
      <c r="A36653">
        <v>1322017</v>
      </c>
      <c r="B36653">
        <v>3</v>
      </c>
      <c r="C36653" s="1"/>
      <c r="D36653" t="s">
        <v>38881</v>
      </c>
      <c r="E36653" s="1" t="str">
        <f>IF(ISBLANK(Sales[[#This Row],[Order Date]]),"Invalid","Valid")</f>
        <v>Invalid</v>
      </c>
      <c r="F36653">
        <v>1736623</v>
      </c>
      <c r="G36653">
        <v>57</v>
      </c>
      <c r="H36653">
        <v>1496</v>
      </c>
      <c r="I36653">
        <v>3</v>
      </c>
      <c r="J36653" t="s">
        <v>30961</v>
      </c>
      <c r="K36653">
        <f>VALUE(Sales[[#This Row],[Quantity]]) *
VLOOKUP(
   VALUE(Sales[[#This Row],[ProductKey]]),
   Products!$A:$F,
   6,
   FALSE)</f>
        <v>864</v>
      </c>
    </row>
    <row r="36654" spans="1:11" x14ac:dyDescent="0.4">
      <c r="A36654">
        <v>1385016</v>
      </c>
      <c r="B36654">
        <v>3</v>
      </c>
      <c r="C36654" s="1"/>
      <c r="D36654" t="s">
        <v>38881</v>
      </c>
      <c r="E36654" s="1" t="str">
        <f>IF(ISBLANK(Sales[[#This Row],[Order Date]]),"Invalid","Valid")</f>
        <v>Invalid</v>
      </c>
      <c r="F36654">
        <v>444807</v>
      </c>
      <c r="G36654">
        <v>22</v>
      </c>
      <c r="H36654">
        <v>1496</v>
      </c>
      <c r="I36654">
        <v>1</v>
      </c>
      <c r="J36654" t="s">
        <v>30963</v>
      </c>
      <c r="K36654">
        <f>VALUE(Sales[[#This Row],[Quantity]]) *
VLOOKUP(
   VALUE(Sales[[#This Row],[ProductKey]]),
   Products!$A:$F,
   6,
   FALSE)</f>
        <v>288</v>
      </c>
    </row>
    <row r="36655" spans="1:11" x14ac:dyDescent="0.4">
      <c r="A36655">
        <v>1498031</v>
      </c>
      <c r="B36655">
        <v>3</v>
      </c>
      <c r="C36655" s="1">
        <v>43618</v>
      </c>
      <c r="D36655" s="1" t="s">
        <v>39742</v>
      </c>
      <c r="E36655" s="1" t="str">
        <f>IF(ISBLANK(Sales[[#This Row],[Order Date]]),"Invalid","Valid")</f>
        <v>Valid</v>
      </c>
      <c r="F36655">
        <v>1163237</v>
      </c>
      <c r="G36655">
        <v>0</v>
      </c>
      <c r="H36655">
        <v>1496</v>
      </c>
      <c r="I36655">
        <v>5</v>
      </c>
      <c r="J36655" t="s">
        <v>30962</v>
      </c>
      <c r="K36655">
        <f>VALUE(Sales[[#This Row],[Quantity]]) *
VLOOKUP(
   VALUE(Sales[[#This Row],[ProductKey]]),
   Products!$A:$F,
   6,
   FALSE)</f>
        <v>1440</v>
      </c>
    </row>
    <row r="36656" spans="1:11" x14ac:dyDescent="0.4">
      <c r="A36656">
        <v>1499007</v>
      </c>
      <c r="B36656">
        <v>1</v>
      </c>
      <c r="C36656" s="1">
        <v>43648</v>
      </c>
      <c r="D36656" s="1" t="s">
        <v>39743</v>
      </c>
      <c r="E36656" s="1" t="str">
        <f>IF(ISBLANK(Sales[[#This Row],[Order Date]]),"Invalid","Valid")</f>
        <v>Valid</v>
      </c>
      <c r="F36656">
        <v>1884026</v>
      </c>
      <c r="G36656">
        <v>0</v>
      </c>
      <c r="H36656">
        <v>1496</v>
      </c>
      <c r="I36656">
        <v>3</v>
      </c>
      <c r="J36656" t="s">
        <v>30961</v>
      </c>
      <c r="K36656">
        <f>VALUE(Sales[[#This Row],[Quantity]]) *
VLOOKUP(
   VALUE(Sales[[#This Row],[ProductKey]]),
   Products!$A:$F,
   6,
   FALSE)</f>
        <v>864</v>
      </c>
    </row>
    <row r="36657" spans="1:11" x14ac:dyDescent="0.4">
      <c r="A36657">
        <v>1523001</v>
      </c>
      <c r="B36657">
        <v>3</v>
      </c>
      <c r="C36657" s="1">
        <v>43527</v>
      </c>
      <c r="D36657" s="1" t="s">
        <v>39763</v>
      </c>
      <c r="E36657" s="1" t="str">
        <f>IF(ISBLANK(Sales[[#This Row],[Order Date]]),"Invalid","Valid")</f>
        <v>Valid</v>
      </c>
      <c r="F36657">
        <v>1533381</v>
      </c>
      <c r="G36657">
        <v>0</v>
      </c>
      <c r="H36657">
        <v>1496</v>
      </c>
      <c r="I36657">
        <v>2</v>
      </c>
      <c r="J36657" t="s">
        <v>30961</v>
      </c>
      <c r="K36657">
        <f>VALUE(Sales[[#This Row],[Quantity]]) *
VLOOKUP(
   VALUE(Sales[[#This Row],[ProductKey]]),
   Products!$A:$F,
   6,
   FALSE)</f>
        <v>576</v>
      </c>
    </row>
    <row r="36658" spans="1:11" x14ac:dyDescent="0.4">
      <c r="A36658">
        <v>1634036</v>
      </c>
      <c r="B36658">
        <v>3</v>
      </c>
      <c r="C36658" s="1"/>
      <c r="D36658" s="1" t="s">
        <v>39838</v>
      </c>
      <c r="E36658" s="1" t="str">
        <f>IF(ISBLANK(Sales[[#This Row],[Order Date]]),"Invalid","Valid")</f>
        <v>Invalid</v>
      </c>
      <c r="F36658">
        <v>1826392</v>
      </c>
      <c r="G36658">
        <v>0</v>
      </c>
      <c r="H36658">
        <v>1496</v>
      </c>
      <c r="I36658">
        <v>1</v>
      </c>
      <c r="J36658" t="s">
        <v>30961</v>
      </c>
      <c r="K36658">
        <f>VALUE(Sales[[#This Row],[Quantity]]) *
VLOOKUP(
   VALUE(Sales[[#This Row],[ProductKey]]),
   Products!$A:$F,
   6,
   FALSE)</f>
        <v>288</v>
      </c>
    </row>
    <row r="36659" spans="1:11" x14ac:dyDescent="0.4">
      <c r="A36659">
        <v>1668013</v>
      </c>
      <c r="B36659">
        <v>3</v>
      </c>
      <c r="C36659" s="1"/>
      <c r="D36659" t="s">
        <v>38881</v>
      </c>
      <c r="E36659" s="1" t="str">
        <f>IF(ISBLANK(Sales[[#This Row],[Order Date]]),"Invalid","Valid")</f>
        <v>Invalid</v>
      </c>
      <c r="F36659">
        <v>1972249</v>
      </c>
      <c r="G36659">
        <v>62</v>
      </c>
      <c r="H36659">
        <v>1496</v>
      </c>
      <c r="I36659">
        <v>6</v>
      </c>
      <c r="J36659" t="s">
        <v>30961</v>
      </c>
      <c r="K36659">
        <f>VALUE(Sales[[#This Row],[Quantity]]) *
VLOOKUP(
   VALUE(Sales[[#This Row],[ProductKey]]),
   Products!$A:$F,
   6,
   FALSE)</f>
        <v>1728</v>
      </c>
    </row>
    <row r="36660" spans="1:11" x14ac:dyDescent="0.4">
      <c r="A36660">
        <v>1681015</v>
      </c>
      <c r="B36660">
        <v>1</v>
      </c>
      <c r="C36660" s="1">
        <v>43685</v>
      </c>
      <c r="D36660" t="s">
        <v>38881</v>
      </c>
      <c r="E36660" s="1" t="str">
        <f>IF(ISBLANK(Sales[[#This Row],[Order Date]]),"Invalid","Valid")</f>
        <v>Valid</v>
      </c>
      <c r="F36660">
        <v>289320</v>
      </c>
      <c r="G36660">
        <v>10</v>
      </c>
      <c r="H36660">
        <v>1496</v>
      </c>
      <c r="I36660">
        <v>3</v>
      </c>
      <c r="J36660" t="s">
        <v>30960</v>
      </c>
      <c r="K36660">
        <f>VALUE(Sales[[#This Row],[Quantity]]) *
VLOOKUP(
   VALUE(Sales[[#This Row],[ProductKey]]),
   Products!$A:$F,
   6,
   FALSE)</f>
        <v>864</v>
      </c>
    </row>
    <row r="36661" spans="1:11" x14ac:dyDescent="0.4">
      <c r="A36661">
        <v>1779008</v>
      </c>
      <c r="B36661">
        <v>6</v>
      </c>
      <c r="C36661" s="1"/>
      <c r="D36661" t="s">
        <v>38881</v>
      </c>
      <c r="E36661" s="1" t="str">
        <f>IF(ISBLANK(Sales[[#This Row],[Order Date]]),"Invalid","Valid")</f>
        <v>Invalid</v>
      </c>
      <c r="F36661">
        <v>320652</v>
      </c>
      <c r="G36661">
        <v>9</v>
      </c>
      <c r="H36661">
        <v>1496</v>
      </c>
      <c r="I36661">
        <v>1</v>
      </c>
      <c r="J36661" t="s">
        <v>30960</v>
      </c>
      <c r="K36661">
        <f>VALUE(Sales[[#This Row],[Quantity]]) *
VLOOKUP(
   VALUE(Sales[[#This Row],[ProductKey]]),
   Products!$A:$F,
   6,
   FALSE)</f>
        <v>288</v>
      </c>
    </row>
    <row r="36662" spans="1:11" x14ac:dyDescent="0.4">
      <c r="A36662">
        <v>1794020</v>
      </c>
      <c r="B36662">
        <v>4</v>
      </c>
      <c r="C36662" s="1"/>
      <c r="D36662" s="1" t="s">
        <v>39998</v>
      </c>
      <c r="E36662" s="1" t="str">
        <f>IF(ISBLANK(Sales[[#This Row],[Order Date]]),"Invalid","Valid")</f>
        <v>Invalid</v>
      </c>
      <c r="F36662">
        <v>1929631</v>
      </c>
      <c r="G36662">
        <v>0</v>
      </c>
      <c r="H36662">
        <v>1496</v>
      </c>
      <c r="I36662">
        <v>5</v>
      </c>
      <c r="J36662" t="s">
        <v>30961</v>
      </c>
      <c r="K36662">
        <f>VALUE(Sales[[#This Row],[Quantity]]) *
VLOOKUP(
   VALUE(Sales[[#This Row],[ProductKey]]),
   Products!$A:$F,
   6,
   FALSE)</f>
        <v>1440</v>
      </c>
    </row>
    <row r="36663" spans="1:11" x14ac:dyDescent="0.4">
      <c r="A36663">
        <v>1795020</v>
      </c>
      <c r="B36663">
        <v>1</v>
      </c>
      <c r="C36663" s="1"/>
      <c r="D36663" t="s">
        <v>38881</v>
      </c>
      <c r="E36663" s="1" t="str">
        <f>IF(ISBLANK(Sales[[#This Row],[Order Date]]),"Invalid","Valid")</f>
        <v>Invalid</v>
      </c>
      <c r="F36663">
        <v>1346408</v>
      </c>
      <c r="G36663">
        <v>62</v>
      </c>
      <c r="H36663">
        <v>1496</v>
      </c>
      <c r="I36663">
        <v>2</v>
      </c>
      <c r="J36663" t="s">
        <v>30961</v>
      </c>
      <c r="K36663">
        <f>VALUE(Sales[[#This Row],[Quantity]]) *
VLOOKUP(
   VALUE(Sales[[#This Row],[ProductKey]]),
   Products!$A:$F,
   6,
   FALSE)</f>
        <v>576</v>
      </c>
    </row>
    <row r="36664" spans="1:11" x14ac:dyDescent="0.4">
      <c r="A36664">
        <v>1812012</v>
      </c>
      <c r="B36664">
        <v>4</v>
      </c>
      <c r="C36664" s="1"/>
      <c r="D36664" t="s">
        <v>38881</v>
      </c>
      <c r="E36664" s="1" t="str">
        <f>IF(ISBLANK(Sales[[#This Row],[Order Date]]),"Invalid","Valid")</f>
        <v>Invalid</v>
      </c>
      <c r="F36664">
        <v>836435</v>
      </c>
      <c r="G36664">
        <v>32</v>
      </c>
      <c r="H36664">
        <v>1496</v>
      </c>
      <c r="I36664">
        <v>10</v>
      </c>
      <c r="J36664" t="s">
        <v>30963</v>
      </c>
      <c r="K36664">
        <f>VALUE(Sales[[#This Row],[Quantity]]) *
VLOOKUP(
   VALUE(Sales[[#This Row],[ProductKey]]),
   Products!$A:$F,
   6,
   FALSE)</f>
        <v>2880</v>
      </c>
    </row>
    <row r="36665" spans="1:11" x14ac:dyDescent="0.4">
      <c r="A36665">
        <v>1819041</v>
      </c>
      <c r="B36665">
        <v>2</v>
      </c>
      <c r="C36665" s="1"/>
      <c r="D36665" t="s">
        <v>38881</v>
      </c>
      <c r="E36665" s="1" t="str">
        <f>IF(ISBLANK(Sales[[#This Row],[Order Date]]),"Invalid","Valid")</f>
        <v>Invalid</v>
      </c>
      <c r="F36665">
        <v>1123881</v>
      </c>
      <c r="G36665">
        <v>39</v>
      </c>
      <c r="H36665">
        <v>1496</v>
      </c>
      <c r="I36665">
        <v>7</v>
      </c>
      <c r="J36665" t="s">
        <v>30962</v>
      </c>
      <c r="K36665">
        <f>VALUE(Sales[[#This Row],[Quantity]]) *
VLOOKUP(
   VALUE(Sales[[#This Row],[ProductKey]]),
   Products!$A:$F,
   6,
   FALSE)</f>
        <v>2016</v>
      </c>
    </row>
    <row r="36666" spans="1:11" x14ac:dyDescent="0.4">
      <c r="A36666">
        <v>1822016</v>
      </c>
      <c r="B36666">
        <v>1</v>
      </c>
      <c r="C36666" s="1"/>
      <c r="D36666" t="s">
        <v>38881</v>
      </c>
      <c r="E36666" s="1" t="str">
        <f>IF(ISBLANK(Sales[[#This Row],[Order Date]]),"Invalid","Valid")</f>
        <v>Invalid</v>
      </c>
      <c r="F36666">
        <v>1729199</v>
      </c>
      <c r="G36666">
        <v>47</v>
      </c>
      <c r="H36666">
        <v>1496</v>
      </c>
      <c r="I36666">
        <v>1</v>
      </c>
      <c r="J36666" t="s">
        <v>30961</v>
      </c>
      <c r="K36666">
        <f>VALUE(Sales[[#This Row],[Quantity]]) *
VLOOKUP(
   VALUE(Sales[[#This Row],[ProductKey]]),
   Products!$A:$F,
   6,
   FALSE)</f>
        <v>288</v>
      </c>
    </row>
    <row r="36667" spans="1:11" x14ac:dyDescent="0.4">
      <c r="A36667">
        <v>1862031</v>
      </c>
      <c r="B36667">
        <v>2</v>
      </c>
      <c r="C36667" s="1">
        <v>43953</v>
      </c>
      <c r="D36667" t="s">
        <v>38881</v>
      </c>
      <c r="E36667" s="1" t="str">
        <f>IF(ISBLANK(Sales[[#This Row],[Order Date]]),"Invalid","Valid")</f>
        <v>Valid</v>
      </c>
      <c r="F36667">
        <v>1585631</v>
      </c>
      <c r="G36667">
        <v>53</v>
      </c>
      <c r="H36667">
        <v>1496</v>
      </c>
      <c r="I36667">
        <v>2</v>
      </c>
      <c r="J36667" t="s">
        <v>30961</v>
      </c>
      <c r="K36667">
        <f>VALUE(Sales[[#This Row],[Quantity]]) *
VLOOKUP(
   VALUE(Sales[[#This Row],[ProductKey]]),
   Products!$A:$F,
   6,
   FALSE)</f>
        <v>576</v>
      </c>
    </row>
    <row r="36668" spans="1:11" x14ac:dyDescent="0.4">
      <c r="A36668">
        <v>1877061</v>
      </c>
      <c r="B36668">
        <v>1</v>
      </c>
      <c r="C36668" s="1"/>
      <c r="D36668" t="s">
        <v>38881</v>
      </c>
      <c r="E36668" s="1" t="str">
        <f>IF(ISBLANK(Sales[[#This Row],[Order Date]]),"Invalid","Valid")</f>
        <v>Invalid</v>
      </c>
      <c r="F36668">
        <v>517515</v>
      </c>
      <c r="G36668">
        <v>21</v>
      </c>
      <c r="H36668">
        <v>1496</v>
      </c>
      <c r="I36668">
        <v>1</v>
      </c>
      <c r="J36668" t="s">
        <v>30963</v>
      </c>
      <c r="K36668">
        <f>VALUE(Sales[[#This Row],[Quantity]]) *
VLOOKUP(
   VALUE(Sales[[#This Row],[ProductKey]]),
   Products!$A:$F,
   6,
   FALSE)</f>
        <v>288</v>
      </c>
    </row>
    <row r="36669" spans="1:11" x14ac:dyDescent="0.4">
      <c r="A36669">
        <v>1893041</v>
      </c>
      <c r="B36669">
        <v>1</v>
      </c>
      <c r="C36669" s="1">
        <v>44015</v>
      </c>
      <c r="D36669" t="s">
        <v>38881</v>
      </c>
      <c r="E36669" s="1" t="str">
        <f>IF(ISBLANK(Sales[[#This Row],[Order Date]]),"Invalid","Valid")</f>
        <v>Valid</v>
      </c>
      <c r="F36669">
        <v>1822685</v>
      </c>
      <c r="G36669">
        <v>43</v>
      </c>
      <c r="H36669">
        <v>1496</v>
      </c>
      <c r="I36669">
        <v>1</v>
      </c>
      <c r="J36669" t="s">
        <v>30961</v>
      </c>
      <c r="K36669">
        <f>VALUE(Sales[[#This Row],[Quantity]]) *
VLOOKUP(
   VALUE(Sales[[#This Row],[ProductKey]]),
   Products!$A:$F,
   6,
   FALSE)</f>
        <v>288</v>
      </c>
    </row>
    <row r="36670" spans="1:11" x14ac:dyDescent="0.4">
      <c r="A36670">
        <v>2005009</v>
      </c>
      <c r="B36670">
        <v>1</v>
      </c>
      <c r="C36670" s="1"/>
      <c r="D36670" t="s">
        <v>38881</v>
      </c>
      <c r="E36670" s="1" t="str">
        <f>IF(ISBLANK(Sales[[#This Row],[Order Date]]),"Invalid","Valid")</f>
        <v>Invalid</v>
      </c>
      <c r="F36670">
        <v>445975</v>
      </c>
      <c r="G36670">
        <v>22</v>
      </c>
      <c r="H36670">
        <v>1496</v>
      </c>
      <c r="I36670">
        <v>2</v>
      </c>
      <c r="J36670" t="s">
        <v>30963</v>
      </c>
      <c r="K36670">
        <f>VALUE(Sales[[#This Row],[Quantity]]) *
VLOOKUP(
   VALUE(Sales[[#This Row],[ProductKey]]),
   Products!$A:$F,
   6,
   FALSE)</f>
        <v>576</v>
      </c>
    </row>
    <row r="36671" spans="1:11" x14ac:dyDescent="0.4">
      <c r="A36671">
        <v>2103003</v>
      </c>
      <c r="B36671">
        <v>1</v>
      </c>
      <c r="C36671" s="1">
        <v>43900</v>
      </c>
      <c r="D36671" t="s">
        <v>38881</v>
      </c>
      <c r="E36671" s="1" t="str">
        <f>IF(ISBLANK(Sales[[#This Row],[Order Date]]),"Invalid","Valid")</f>
        <v>Valid</v>
      </c>
      <c r="F36671">
        <v>1237819</v>
      </c>
      <c r="G36671">
        <v>66</v>
      </c>
      <c r="H36671">
        <v>1496</v>
      </c>
      <c r="I36671">
        <v>3</v>
      </c>
      <c r="J36671" t="s">
        <v>30961</v>
      </c>
      <c r="K36671">
        <f>VALUE(Sales[[#This Row],[Quantity]]) *
VLOOKUP(
   VALUE(Sales[[#This Row],[ProductKey]]),
   Products!$A:$F,
   6,
   FALSE)</f>
        <v>864</v>
      </c>
    </row>
    <row r="36672" spans="1:11" x14ac:dyDescent="0.4">
      <c r="A36672">
        <v>2199010</v>
      </c>
      <c r="B36672">
        <v>1</v>
      </c>
      <c r="C36672" s="1">
        <v>44378</v>
      </c>
      <c r="D36672" t="s">
        <v>38881</v>
      </c>
      <c r="E36672" s="1" t="str">
        <f>IF(ISBLANK(Sales[[#This Row],[Order Date]]),"Invalid","Valid")</f>
        <v>Valid</v>
      </c>
      <c r="F36672">
        <v>1349918</v>
      </c>
      <c r="G36672">
        <v>43</v>
      </c>
      <c r="H36672">
        <v>1496</v>
      </c>
      <c r="I36672">
        <v>3</v>
      </c>
      <c r="J36672" t="s">
        <v>30961</v>
      </c>
      <c r="K36672">
        <f>VALUE(Sales[[#This Row],[Quantity]]) *
VLOOKUP(
   VALUE(Sales[[#This Row],[ProductKey]]),
   Products!$A:$F,
   6,
   FALSE)</f>
        <v>864</v>
      </c>
    </row>
    <row r="36673" spans="1:11" x14ac:dyDescent="0.4">
      <c r="A36673">
        <v>566000</v>
      </c>
      <c r="B36673">
        <v>3</v>
      </c>
      <c r="C36673" s="1"/>
      <c r="D36673" t="s">
        <v>38881</v>
      </c>
      <c r="E36673" s="1" t="str">
        <f>IF(ISBLANK(Sales[[#This Row],[Order Date]]),"Invalid","Valid")</f>
        <v>Invalid</v>
      </c>
      <c r="F36673">
        <v>749068</v>
      </c>
      <c r="G36673">
        <v>30</v>
      </c>
      <c r="H36673">
        <v>1497</v>
      </c>
      <c r="I36673">
        <v>7</v>
      </c>
      <c r="J36673" t="s">
        <v>30963</v>
      </c>
      <c r="K36673">
        <f>VALUE(Sales[[#This Row],[Quantity]]) *
VLOOKUP(
   VALUE(Sales[[#This Row],[ProductKey]]),
   Products!$A:$F,
   6,
   FALSE)</f>
        <v>1869</v>
      </c>
    </row>
    <row r="36674" spans="1:11" x14ac:dyDescent="0.4">
      <c r="A36674">
        <v>587004</v>
      </c>
      <c r="B36674">
        <v>1</v>
      </c>
      <c r="C36674" s="1">
        <v>42621</v>
      </c>
      <c r="D36674" s="1" t="s">
        <v>39012</v>
      </c>
      <c r="E36674" s="1" t="str">
        <f>IF(ISBLANK(Sales[[#This Row],[Order Date]]),"Invalid","Valid")</f>
        <v>Valid</v>
      </c>
      <c r="F36674">
        <v>2071369</v>
      </c>
      <c r="G36674">
        <v>0</v>
      </c>
      <c r="H36674">
        <v>1497</v>
      </c>
      <c r="I36674">
        <v>1</v>
      </c>
      <c r="J36674" t="s">
        <v>30961</v>
      </c>
      <c r="K36674">
        <f>VALUE(Sales[[#This Row],[Quantity]]) *
VLOOKUP(
   VALUE(Sales[[#This Row],[ProductKey]]),
   Products!$A:$F,
   6,
   FALSE)</f>
        <v>267</v>
      </c>
    </row>
    <row r="36675" spans="1:11" x14ac:dyDescent="0.4">
      <c r="A36675">
        <v>679011</v>
      </c>
      <c r="B36675">
        <v>3</v>
      </c>
      <c r="C36675" s="1">
        <v>42624</v>
      </c>
      <c r="D36675" s="1" t="s">
        <v>39077</v>
      </c>
      <c r="E36675" s="1" t="str">
        <f>IF(ISBLANK(Sales[[#This Row],[Order Date]]),"Invalid","Valid")</f>
        <v>Valid</v>
      </c>
      <c r="F36675">
        <v>85597</v>
      </c>
      <c r="G36675">
        <v>0</v>
      </c>
      <c r="H36675">
        <v>1497</v>
      </c>
      <c r="I36675">
        <v>4</v>
      </c>
      <c r="J36675" t="s">
        <v>30964</v>
      </c>
      <c r="K36675">
        <f>VALUE(Sales[[#This Row],[Quantity]]) *
VLOOKUP(
   VALUE(Sales[[#This Row],[ProductKey]]),
   Products!$A:$F,
   6,
   FALSE)</f>
        <v>1068</v>
      </c>
    </row>
    <row r="36676" spans="1:11" x14ac:dyDescent="0.4">
      <c r="A36676">
        <v>775002</v>
      </c>
      <c r="B36676">
        <v>1</v>
      </c>
      <c r="C36676" s="1"/>
      <c r="D36676" s="1" t="s">
        <v>39155</v>
      </c>
      <c r="E36676" s="1" t="str">
        <f>IF(ISBLANK(Sales[[#This Row],[Order Date]]),"Invalid","Valid")</f>
        <v>Invalid</v>
      </c>
      <c r="F36676">
        <v>1414215</v>
      </c>
      <c r="G36676">
        <v>0</v>
      </c>
      <c r="H36676">
        <v>1497</v>
      </c>
      <c r="I36676">
        <v>1</v>
      </c>
      <c r="J36676" t="s">
        <v>30961</v>
      </c>
      <c r="K36676">
        <f>VALUE(Sales[[#This Row],[Quantity]]) *
VLOOKUP(
   VALUE(Sales[[#This Row],[ProductKey]]),
   Products!$A:$F,
   6,
   FALSE)</f>
        <v>267</v>
      </c>
    </row>
    <row r="36677" spans="1:11" x14ac:dyDescent="0.4">
      <c r="A36677">
        <v>985004</v>
      </c>
      <c r="B36677">
        <v>5</v>
      </c>
      <c r="C36677" s="1">
        <v>43048</v>
      </c>
      <c r="D36677" s="1" t="s">
        <v>39289</v>
      </c>
      <c r="E36677" s="1" t="str">
        <f>IF(ISBLANK(Sales[[#This Row],[Order Date]]),"Invalid","Valid")</f>
        <v>Valid</v>
      </c>
      <c r="F36677">
        <v>311575</v>
      </c>
      <c r="G36677">
        <v>0</v>
      </c>
      <c r="H36677">
        <v>1497</v>
      </c>
      <c r="I36677">
        <v>2</v>
      </c>
      <c r="J36677" t="s">
        <v>30960</v>
      </c>
      <c r="K36677">
        <f>VALUE(Sales[[#This Row],[Quantity]]) *
VLOOKUP(
   VALUE(Sales[[#This Row],[ProductKey]]),
   Products!$A:$F,
   6,
   FALSE)</f>
        <v>534</v>
      </c>
    </row>
    <row r="36678" spans="1:11" x14ac:dyDescent="0.4">
      <c r="A36678">
        <v>1087020</v>
      </c>
      <c r="B36678">
        <v>4</v>
      </c>
      <c r="C36678" s="1"/>
      <c r="D36678" t="s">
        <v>38881</v>
      </c>
      <c r="E36678" s="1" t="str">
        <f>IF(ISBLANK(Sales[[#This Row],[Order Date]]),"Invalid","Valid")</f>
        <v>Invalid</v>
      </c>
      <c r="F36678">
        <v>1084570</v>
      </c>
      <c r="G36678">
        <v>42</v>
      </c>
      <c r="H36678">
        <v>1497</v>
      </c>
      <c r="I36678">
        <v>3</v>
      </c>
      <c r="J36678" t="s">
        <v>30962</v>
      </c>
      <c r="K36678">
        <f>VALUE(Sales[[#This Row],[Quantity]]) *
VLOOKUP(
   VALUE(Sales[[#This Row],[ProductKey]]),
   Products!$A:$F,
   6,
   FALSE)</f>
        <v>801</v>
      </c>
    </row>
    <row r="36679" spans="1:11" x14ac:dyDescent="0.4">
      <c r="A36679">
        <v>1240007</v>
      </c>
      <c r="B36679">
        <v>1</v>
      </c>
      <c r="C36679" s="1"/>
      <c r="D36679" t="s">
        <v>38881</v>
      </c>
      <c r="E36679" s="1" t="str">
        <f>IF(ISBLANK(Sales[[#This Row],[Order Date]]),"Invalid","Valid")</f>
        <v>Invalid</v>
      </c>
      <c r="F36679">
        <v>1326094</v>
      </c>
      <c r="G36679">
        <v>63</v>
      </c>
      <c r="H36679">
        <v>1497</v>
      </c>
      <c r="I36679">
        <v>3</v>
      </c>
      <c r="J36679" t="s">
        <v>30961</v>
      </c>
      <c r="K36679">
        <f>VALUE(Sales[[#This Row],[Quantity]]) *
VLOOKUP(
   VALUE(Sales[[#This Row],[ProductKey]]),
   Products!$A:$F,
   6,
   FALSE)</f>
        <v>801</v>
      </c>
    </row>
    <row r="36680" spans="1:11" x14ac:dyDescent="0.4">
      <c r="A36680">
        <v>1268014</v>
      </c>
      <c r="B36680">
        <v>3</v>
      </c>
      <c r="C36680" s="1"/>
      <c r="D36680" t="s">
        <v>38881</v>
      </c>
      <c r="E36680" s="1" t="str">
        <f>IF(ISBLANK(Sales[[#This Row],[Order Date]]),"Invalid","Valid")</f>
        <v>Invalid</v>
      </c>
      <c r="F36680">
        <v>2089881</v>
      </c>
      <c r="G36680">
        <v>57</v>
      </c>
      <c r="H36680">
        <v>1497</v>
      </c>
      <c r="I36680">
        <v>3</v>
      </c>
      <c r="J36680" t="s">
        <v>30961</v>
      </c>
      <c r="K36680">
        <f>VALUE(Sales[[#This Row],[Quantity]]) *
VLOOKUP(
   VALUE(Sales[[#This Row],[ProductKey]]),
   Products!$A:$F,
   6,
   FALSE)</f>
        <v>801</v>
      </c>
    </row>
    <row r="36681" spans="1:11" x14ac:dyDescent="0.4">
      <c r="A36681">
        <v>1393008</v>
      </c>
      <c r="B36681">
        <v>3</v>
      </c>
      <c r="C36681" s="1"/>
      <c r="D36681" t="s">
        <v>38881</v>
      </c>
      <c r="E36681" s="1" t="str">
        <f>IF(ISBLANK(Sales[[#This Row],[Order Date]]),"Invalid","Valid")</f>
        <v>Invalid</v>
      </c>
      <c r="F36681">
        <v>1338214</v>
      </c>
      <c r="G36681">
        <v>45</v>
      </c>
      <c r="H36681">
        <v>1497</v>
      </c>
      <c r="I36681">
        <v>8</v>
      </c>
      <c r="J36681" t="s">
        <v>30961</v>
      </c>
      <c r="K36681">
        <f>VALUE(Sales[[#This Row],[Quantity]]) *
VLOOKUP(
   VALUE(Sales[[#This Row],[ProductKey]]),
   Products!$A:$F,
   6,
   FALSE)</f>
        <v>2136</v>
      </c>
    </row>
    <row r="36682" spans="1:11" x14ac:dyDescent="0.4">
      <c r="A36682">
        <v>1413007</v>
      </c>
      <c r="B36682">
        <v>2</v>
      </c>
      <c r="C36682" s="1"/>
      <c r="D36682" t="s">
        <v>38881</v>
      </c>
      <c r="E36682" s="1" t="str">
        <f>IF(ISBLANK(Sales[[#This Row],[Order Date]]),"Invalid","Valid")</f>
        <v>Invalid</v>
      </c>
      <c r="F36682">
        <v>1246890</v>
      </c>
      <c r="G36682">
        <v>44</v>
      </c>
      <c r="H36682">
        <v>1497</v>
      </c>
      <c r="I36682">
        <v>1</v>
      </c>
      <c r="J36682" t="s">
        <v>30961</v>
      </c>
      <c r="K36682">
        <f>VALUE(Sales[[#This Row],[Quantity]]) *
VLOOKUP(
   VALUE(Sales[[#This Row],[ProductKey]]),
   Products!$A:$F,
   6,
   FALSE)</f>
        <v>267</v>
      </c>
    </row>
    <row r="36683" spans="1:11" x14ac:dyDescent="0.4">
      <c r="A36683">
        <v>1449032</v>
      </c>
      <c r="B36683">
        <v>5</v>
      </c>
      <c r="C36683" s="1"/>
      <c r="D36683" t="s">
        <v>38881</v>
      </c>
      <c r="E36683" s="1" t="str">
        <f>IF(ISBLANK(Sales[[#This Row],[Order Date]]),"Invalid","Valid")</f>
        <v>Invalid</v>
      </c>
      <c r="F36683">
        <v>1343700</v>
      </c>
      <c r="G36683">
        <v>44</v>
      </c>
      <c r="H36683">
        <v>1497</v>
      </c>
      <c r="I36683">
        <v>6</v>
      </c>
      <c r="J36683" t="s">
        <v>30961</v>
      </c>
      <c r="K36683">
        <f>VALUE(Sales[[#This Row],[Quantity]]) *
VLOOKUP(
   VALUE(Sales[[#This Row],[ProductKey]]),
   Products!$A:$F,
   6,
   FALSE)</f>
        <v>1602</v>
      </c>
    </row>
    <row r="36684" spans="1:11" x14ac:dyDescent="0.4">
      <c r="A36684">
        <v>1465022</v>
      </c>
      <c r="B36684">
        <v>3</v>
      </c>
      <c r="C36684" s="1">
        <v>43556</v>
      </c>
      <c r="D36684" t="s">
        <v>38881</v>
      </c>
      <c r="E36684" s="1" t="str">
        <f>IF(ISBLANK(Sales[[#This Row],[Order Date]]),"Invalid","Valid")</f>
        <v>Valid</v>
      </c>
      <c r="F36684">
        <v>967098</v>
      </c>
      <c r="G36684">
        <v>39</v>
      </c>
      <c r="H36684">
        <v>1497</v>
      </c>
      <c r="I36684">
        <v>5</v>
      </c>
      <c r="J36684" t="s">
        <v>30962</v>
      </c>
      <c r="K36684">
        <f>VALUE(Sales[[#This Row],[Quantity]]) *
VLOOKUP(
   VALUE(Sales[[#This Row],[ProductKey]]),
   Products!$A:$F,
   6,
   FALSE)</f>
        <v>1335</v>
      </c>
    </row>
    <row r="36685" spans="1:11" x14ac:dyDescent="0.4">
      <c r="A36685">
        <v>1475006</v>
      </c>
      <c r="B36685">
        <v>1</v>
      </c>
      <c r="C36685" s="1"/>
      <c r="D36685" t="s">
        <v>38881</v>
      </c>
      <c r="E36685" s="1" t="str">
        <f>IF(ISBLANK(Sales[[#This Row],[Order Date]]),"Invalid","Valid")</f>
        <v>Invalid</v>
      </c>
      <c r="F36685">
        <v>400848</v>
      </c>
      <c r="G36685">
        <v>23</v>
      </c>
      <c r="H36685">
        <v>1497</v>
      </c>
      <c r="I36685">
        <v>1</v>
      </c>
      <c r="J36685" t="s">
        <v>30963</v>
      </c>
      <c r="K36685">
        <f>VALUE(Sales[[#This Row],[Quantity]]) *
VLOOKUP(
   VALUE(Sales[[#This Row],[ProductKey]]),
   Products!$A:$F,
   6,
   FALSE)</f>
        <v>267</v>
      </c>
    </row>
    <row r="36686" spans="1:11" x14ac:dyDescent="0.4">
      <c r="A36686">
        <v>1476018</v>
      </c>
      <c r="B36686">
        <v>2</v>
      </c>
      <c r="C36686" s="1"/>
      <c r="D36686" t="s">
        <v>38881</v>
      </c>
      <c r="E36686" s="1" t="str">
        <f>IF(ISBLANK(Sales[[#This Row],[Order Date]]),"Invalid","Valid")</f>
        <v>Invalid</v>
      </c>
      <c r="F36686">
        <v>786030</v>
      </c>
      <c r="G36686">
        <v>30</v>
      </c>
      <c r="H36686">
        <v>1497</v>
      </c>
      <c r="I36686">
        <v>1</v>
      </c>
      <c r="J36686" t="s">
        <v>30963</v>
      </c>
      <c r="K36686">
        <f>VALUE(Sales[[#This Row],[Quantity]]) *
VLOOKUP(
   VALUE(Sales[[#This Row],[ProductKey]]),
   Products!$A:$F,
   6,
   FALSE)</f>
        <v>267</v>
      </c>
    </row>
    <row r="36687" spans="1:11" x14ac:dyDescent="0.4">
      <c r="A36687">
        <v>1496013</v>
      </c>
      <c r="B36687">
        <v>1</v>
      </c>
      <c r="C36687" s="1">
        <v>43557</v>
      </c>
      <c r="D36687" t="s">
        <v>38881</v>
      </c>
      <c r="E36687" s="1" t="str">
        <f>IF(ISBLANK(Sales[[#This Row],[Order Date]]),"Invalid","Valid")</f>
        <v>Valid</v>
      </c>
      <c r="F36687">
        <v>926874</v>
      </c>
      <c r="G36687">
        <v>38</v>
      </c>
      <c r="H36687">
        <v>1497</v>
      </c>
      <c r="I36687">
        <v>1</v>
      </c>
      <c r="J36687" t="s">
        <v>30962</v>
      </c>
      <c r="K36687">
        <f>VALUE(Sales[[#This Row],[Quantity]]) *
VLOOKUP(
   VALUE(Sales[[#This Row],[ProductKey]]),
   Products!$A:$F,
   6,
   FALSE)</f>
        <v>267</v>
      </c>
    </row>
    <row r="36688" spans="1:11" x14ac:dyDescent="0.4">
      <c r="A36688">
        <v>1502002</v>
      </c>
      <c r="B36688">
        <v>1</v>
      </c>
      <c r="C36688" s="1">
        <v>43740</v>
      </c>
      <c r="D36688" t="s">
        <v>38881</v>
      </c>
      <c r="E36688" s="1" t="str">
        <f>IF(ISBLANK(Sales[[#This Row],[Order Date]]),"Invalid","Valid")</f>
        <v>Valid</v>
      </c>
      <c r="F36688">
        <v>407047</v>
      </c>
      <c r="G36688">
        <v>22</v>
      </c>
      <c r="H36688">
        <v>1497</v>
      </c>
      <c r="I36688">
        <v>3</v>
      </c>
      <c r="J36688" t="s">
        <v>30963</v>
      </c>
      <c r="K36688">
        <f>VALUE(Sales[[#This Row],[Quantity]]) *
VLOOKUP(
   VALUE(Sales[[#This Row],[ProductKey]]),
   Products!$A:$F,
   6,
   FALSE)</f>
        <v>801</v>
      </c>
    </row>
    <row r="36689" spans="1:11" x14ac:dyDescent="0.4">
      <c r="A36689">
        <v>1534017</v>
      </c>
      <c r="B36689">
        <v>1</v>
      </c>
      <c r="C36689" s="1"/>
      <c r="D36689" t="s">
        <v>38881</v>
      </c>
      <c r="E36689" s="1" t="str">
        <f>IF(ISBLANK(Sales[[#This Row],[Order Date]]),"Invalid","Valid")</f>
        <v>Invalid</v>
      </c>
      <c r="F36689">
        <v>1584962</v>
      </c>
      <c r="G36689">
        <v>50</v>
      </c>
      <c r="H36689">
        <v>1497</v>
      </c>
      <c r="I36689">
        <v>4</v>
      </c>
      <c r="J36689" t="s">
        <v>30961</v>
      </c>
      <c r="K36689">
        <f>VALUE(Sales[[#This Row],[Quantity]]) *
VLOOKUP(
   VALUE(Sales[[#This Row],[ProductKey]]),
   Products!$A:$F,
   6,
   FALSE)</f>
        <v>1068</v>
      </c>
    </row>
    <row r="36690" spans="1:11" x14ac:dyDescent="0.4">
      <c r="A36690">
        <v>1599013</v>
      </c>
      <c r="B36690">
        <v>3</v>
      </c>
      <c r="C36690" s="1"/>
      <c r="D36690" s="1" t="s">
        <v>39805</v>
      </c>
      <c r="E36690" s="1" t="str">
        <f>IF(ISBLANK(Sales[[#This Row],[Order Date]]),"Invalid","Valid")</f>
        <v>Invalid</v>
      </c>
      <c r="F36690">
        <v>80273</v>
      </c>
      <c r="G36690">
        <v>0</v>
      </c>
      <c r="H36690">
        <v>1497</v>
      </c>
      <c r="I36690">
        <v>1</v>
      </c>
      <c r="J36690" t="s">
        <v>30964</v>
      </c>
      <c r="K36690">
        <f>VALUE(Sales[[#This Row],[Quantity]]) *
VLOOKUP(
   VALUE(Sales[[#This Row],[ProductKey]]),
   Products!$A:$F,
   6,
   FALSE)</f>
        <v>267</v>
      </c>
    </row>
    <row r="36691" spans="1:11" x14ac:dyDescent="0.4">
      <c r="A36691">
        <v>1643002</v>
      </c>
      <c r="B36691">
        <v>3</v>
      </c>
      <c r="C36691" s="1">
        <v>43472</v>
      </c>
      <c r="D36691" s="1" t="s">
        <v>39850</v>
      </c>
      <c r="E36691" s="1" t="str">
        <f>IF(ISBLANK(Sales[[#This Row],[Order Date]]),"Invalid","Valid")</f>
        <v>Valid</v>
      </c>
      <c r="F36691">
        <v>1503301</v>
      </c>
      <c r="G36691">
        <v>0</v>
      </c>
      <c r="H36691">
        <v>1497</v>
      </c>
      <c r="I36691">
        <v>1</v>
      </c>
      <c r="J36691" t="s">
        <v>30961</v>
      </c>
      <c r="K36691">
        <f>VALUE(Sales[[#This Row],[Quantity]]) *
VLOOKUP(
   VALUE(Sales[[#This Row],[ProductKey]]),
   Products!$A:$F,
   6,
   FALSE)</f>
        <v>267</v>
      </c>
    </row>
    <row r="36692" spans="1:11" x14ac:dyDescent="0.4">
      <c r="A36692">
        <v>1665014</v>
      </c>
      <c r="B36692">
        <v>1</v>
      </c>
      <c r="C36692" s="1"/>
      <c r="D36692" t="s">
        <v>38881</v>
      </c>
      <c r="E36692" s="1" t="str">
        <f>IF(ISBLANK(Sales[[#This Row],[Order Date]]),"Invalid","Valid")</f>
        <v>Invalid</v>
      </c>
      <c r="F36692">
        <v>393739</v>
      </c>
      <c r="G36692">
        <v>8</v>
      </c>
      <c r="H36692">
        <v>1497</v>
      </c>
      <c r="I36692">
        <v>3</v>
      </c>
      <c r="J36692" t="s">
        <v>30960</v>
      </c>
      <c r="K36692">
        <f>VALUE(Sales[[#This Row],[Quantity]]) *
VLOOKUP(
   VALUE(Sales[[#This Row],[ProductKey]]),
   Products!$A:$F,
   6,
   FALSE)</f>
        <v>801</v>
      </c>
    </row>
    <row r="36693" spans="1:11" x14ac:dyDescent="0.4">
      <c r="A36693">
        <v>1686006</v>
      </c>
      <c r="B36693">
        <v>1</v>
      </c>
      <c r="C36693" s="1"/>
      <c r="D36693" t="s">
        <v>38881</v>
      </c>
      <c r="E36693" s="1" t="str">
        <f>IF(ISBLANK(Sales[[#This Row],[Order Date]]),"Invalid","Valid")</f>
        <v>Invalid</v>
      </c>
      <c r="F36693">
        <v>1122233</v>
      </c>
      <c r="G36693">
        <v>40</v>
      </c>
      <c r="H36693">
        <v>1497</v>
      </c>
      <c r="I36693">
        <v>3</v>
      </c>
      <c r="J36693" t="s">
        <v>30962</v>
      </c>
      <c r="K36693">
        <f>VALUE(Sales[[#This Row],[Quantity]]) *
VLOOKUP(
   VALUE(Sales[[#This Row],[ProductKey]]),
   Products!$A:$F,
   6,
   FALSE)</f>
        <v>801</v>
      </c>
    </row>
    <row r="36694" spans="1:11" x14ac:dyDescent="0.4">
      <c r="A36694">
        <v>1746013</v>
      </c>
      <c r="B36694">
        <v>1</v>
      </c>
      <c r="C36694" s="1">
        <v>43809</v>
      </c>
      <c r="D36694" t="s">
        <v>38881</v>
      </c>
      <c r="E36694" s="1" t="str">
        <f>IF(ISBLANK(Sales[[#This Row],[Order Date]]),"Invalid","Valid")</f>
        <v>Valid</v>
      </c>
      <c r="F36694">
        <v>1974345</v>
      </c>
      <c r="G36694">
        <v>61</v>
      </c>
      <c r="H36694">
        <v>1497</v>
      </c>
      <c r="I36694">
        <v>1</v>
      </c>
      <c r="J36694" t="s">
        <v>30961</v>
      </c>
      <c r="K36694">
        <f>VALUE(Sales[[#This Row],[Quantity]]) *
VLOOKUP(
   VALUE(Sales[[#This Row],[ProductKey]]),
   Products!$A:$F,
   6,
   FALSE)</f>
        <v>267</v>
      </c>
    </row>
    <row r="36695" spans="1:11" x14ac:dyDescent="0.4">
      <c r="A36695">
        <v>1759006</v>
      </c>
      <c r="B36695">
        <v>1</v>
      </c>
      <c r="C36695" s="1"/>
      <c r="D36695" t="s">
        <v>38881</v>
      </c>
      <c r="E36695" s="1" t="str">
        <f>IF(ISBLANK(Sales[[#This Row],[Order Date]]),"Invalid","Valid")</f>
        <v>Invalid</v>
      </c>
      <c r="F36695">
        <v>1857129</v>
      </c>
      <c r="G36695">
        <v>65</v>
      </c>
      <c r="H36695">
        <v>1497</v>
      </c>
      <c r="I36695">
        <v>6</v>
      </c>
      <c r="J36695" t="s">
        <v>30961</v>
      </c>
      <c r="K36695">
        <f>VALUE(Sales[[#This Row],[Quantity]]) *
VLOOKUP(
   VALUE(Sales[[#This Row],[ProductKey]]),
   Products!$A:$F,
   6,
   FALSE)</f>
        <v>1602</v>
      </c>
    </row>
    <row r="36696" spans="1:11" x14ac:dyDescent="0.4">
      <c r="A36696">
        <v>1793020</v>
      </c>
      <c r="B36696">
        <v>3</v>
      </c>
      <c r="C36696" s="1"/>
      <c r="D36696" t="s">
        <v>38881</v>
      </c>
      <c r="E36696" s="1" t="str">
        <f>IF(ISBLANK(Sales[[#This Row],[Order Date]]),"Invalid","Valid")</f>
        <v>Invalid</v>
      </c>
      <c r="F36696">
        <v>1355355</v>
      </c>
      <c r="G36696">
        <v>54</v>
      </c>
      <c r="H36696">
        <v>1497</v>
      </c>
      <c r="I36696">
        <v>2</v>
      </c>
      <c r="J36696" t="s">
        <v>30961</v>
      </c>
      <c r="K36696">
        <f>VALUE(Sales[[#This Row],[Quantity]]) *
VLOOKUP(
   VALUE(Sales[[#This Row],[ProductKey]]),
   Products!$A:$F,
   6,
   FALSE)</f>
        <v>534</v>
      </c>
    </row>
    <row r="36697" spans="1:11" x14ac:dyDescent="0.4">
      <c r="A36697">
        <v>1816079</v>
      </c>
      <c r="B36697">
        <v>2</v>
      </c>
      <c r="C36697" s="1"/>
      <c r="D36697" t="s">
        <v>38881</v>
      </c>
      <c r="E36697" s="1" t="str">
        <f>IF(ISBLANK(Sales[[#This Row],[Order Date]]),"Invalid","Valid")</f>
        <v>Invalid</v>
      </c>
      <c r="F36697">
        <v>1951611</v>
      </c>
      <c r="G36697">
        <v>66</v>
      </c>
      <c r="H36697">
        <v>1497</v>
      </c>
      <c r="I36697">
        <v>6</v>
      </c>
      <c r="J36697" t="s">
        <v>30961</v>
      </c>
      <c r="K36697">
        <f>VALUE(Sales[[#This Row],[Quantity]]) *
VLOOKUP(
   VALUE(Sales[[#This Row],[ProductKey]]),
   Products!$A:$F,
   6,
   FALSE)</f>
        <v>1602</v>
      </c>
    </row>
    <row r="36698" spans="1:11" x14ac:dyDescent="0.4">
      <c r="A36698">
        <v>1844003</v>
      </c>
      <c r="B36698">
        <v>1</v>
      </c>
      <c r="C36698" s="1"/>
      <c r="D36698" t="s">
        <v>38881</v>
      </c>
      <c r="E36698" s="1" t="str">
        <f>IF(ISBLANK(Sales[[#This Row],[Order Date]]),"Invalid","Valid")</f>
        <v>Invalid</v>
      </c>
      <c r="F36698">
        <v>1585758</v>
      </c>
      <c r="G36698">
        <v>54</v>
      </c>
      <c r="H36698">
        <v>1497</v>
      </c>
      <c r="I36698">
        <v>2</v>
      </c>
      <c r="J36698" t="s">
        <v>30961</v>
      </c>
      <c r="K36698">
        <f>VALUE(Sales[[#This Row],[Quantity]]) *
VLOOKUP(
   VALUE(Sales[[#This Row],[ProductKey]]),
   Products!$A:$F,
   6,
   FALSE)</f>
        <v>534</v>
      </c>
    </row>
    <row r="36699" spans="1:11" x14ac:dyDescent="0.4">
      <c r="A36699">
        <v>1878009</v>
      </c>
      <c r="B36699">
        <v>6</v>
      </c>
      <c r="C36699" s="1"/>
      <c r="D36699" t="s">
        <v>38881</v>
      </c>
      <c r="E36699" s="1" t="str">
        <f>IF(ISBLANK(Sales[[#This Row],[Order Date]]),"Invalid","Valid")</f>
        <v>Invalid</v>
      </c>
      <c r="F36699">
        <v>1819252</v>
      </c>
      <c r="G36699">
        <v>50</v>
      </c>
      <c r="H36699">
        <v>1497</v>
      </c>
      <c r="I36699">
        <v>3</v>
      </c>
      <c r="J36699" t="s">
        <v>30961</v>
      </c>
      <c r="K36699">
        <f>VALUE(Sales[[#This Row],[Quantity]]) *
VLOOKUP(
   VALUE(Sales[[#This Row],[ProductKey]]),
   Products!$A:$F,
   6,
   FALSE)</f>
        <v>801</v>
      </c>
    </row>
    <row r="36700" spans="1:11" x14ac:dyDescent="0.4">
      <c r="A36700">
        <v>1890001</v>
      </c>
      <c r="B36700">
        <v>1</v>
      </c>
      <c r="C36700" s="1">
        <v>43924</v>
      </c>
      <c r="D36700" t="s">
        <v>38881</v>
      </c>
      <c r="E36700" s="1" t="str">
        <f>IF(ISBLANK(Sales[[#This Row],[Order Date]]),"Invalid","Valid")</f>
        <v>Valid</v>
      </c>
      <c r="F36700">
        <v>1951411</v>
      </c>
      <c r="G36700">
        <v>49</v>
      </c>
      <c r="H36700">
        <v>1497</v>
      </c>
      <c r="I36700">
        <v>1</v>
      </c>
      <c r="J36700" t="s">
        <v>30961</v>
      </c>
      <c r="K36700">
        <f>VALUE(Sales[[#This Row],[Quantity]]) *
VLOOKUP(
   VALUE(Sales[[#This Row],[ProductKey]]),
   Products!$A:$F,
   6,
   FALSE)</f>
        <v>267</v>
      </c>
    </row>
    <row r="36701" spans="1:11" x14ac:dyDescent="0.4">
      <c r="A36701">
        <v>1891021</v>
      </c>
      <c r="B36701">
        <v>1</v>
      </c>
      <c r="C36701" s="1">
        <v>43954</v>
      </c>
      <c r="D36701" s="1" t="s">
        <v>40099</v>
      </c>
      <c r="E36701" s="1" t="str">
        <f>IF(ISBLANK(Sales[[#This Row],[Order Date]]),"Invalid","Valid")</f>
        <v>Valid</v>
      </c>
      <c r="F36701">
        <v>425775</v>
      </c>
      <c r="G36701">
        <v>0</v>
      </c>
      <c r="H36701">
        <v>1497</v>
      </c>
      <c r="I36701">
        <v>7</v>
      </c>
      <c r="J36701" t="s">
        <v>30963</v>
      </c>
      <c r="K36701">
        <f>VALUE(Sales[[#This Row],[Quantity]]) *
VLOOKUP(
   VALUE(Sales[[#This Row],[ProductKey]]),
   Products!$A:$F,
   6,
   FALSE)</f>
        <v>1869</v>
      </c>
    </row>
    <row r="36702" spans="1:11" x14ac:dyDescent="0.4">
      <c r="A36702">
        <v>1996010</v>
      </c>
      <c r="B36702">
        <v>3</v>
      </c>
      <c r="C36702" s="1"/>
      <c r="D36702" t="s">
        <v>38881</v>
      </c>
      <c r="E36702" s="1" t="str">
        <f>IF(ISBLANK(Sales[[#This Row],[Order Date]]),"Invalid","Valid")</f>
        <v>Invalid</v>
      </c>
      <c r="F36702">
        <v>1061782</v>
      </c>
      <c r="G36702">
        <v>39</v>
      </c>
      <c r="H36702">
        <v>1497</v>
      </c>
      <c r="I36702">
        <v>1</v>
      </c>
      <c r="J36702" t="s">
        <v>30962</v>
      </c>
      <c r="K36702">
        <f>VALUE(Sales[[#This Row],[Quantity]]) *
VLOOKUP(
   VALUE(Sales[[#This Row],[ProductKey]]),
   Products!$A:$F,
   6,
   FALSE)</f>
        <v>267</v>
      </c>
    </row>
    <row r="36703" spans="1:11" x14ac:dyDescent="0.4">
      <c r="A36703">
        <v>2148003</v>
      </c>
      <c r="B36703">
        <v>1</v>
      </c>
      <c r="C36703" s="1"/>
      <c r="D36703" t="s">
        <v>38881</v>
      </c>
      <c r="E36703" s="1" t="str">
        <f>IF(ISBLANK(Sales[[#This Row],[Order Date]]),"Invalid","Valid")</f>
        <v>Invalid</v>
      </c>
      <c r="F36703">
        <v>1780221</v>
      </c>
      <c r="G36703">
        <v>44</v>
      </c>
      <c r="H36703">
        <v>1497</v>
      </c>
      <c r="I36703">
        <v>2</v>
      </c>
      <c r="J36703" t="s">
        <v>30961</v>
      </c>
      <c r="K36703">
        <f>VALUE(Sales[[#This Row],[Quantity]]) *
VLOOKUP(
   VALUE(Sales[[#This Row],[ProductKey]]),
   Products!$A:$F,
   6,
   FALSE)</f>
        <v>534</v>
      </c>
    </row>
    <row r="36704" spans="1:11" x14ac:dyDescent="0.4">
      <c r="A36704">
        <v>2170006</v>
      </c>
      <c r="B36704">
        <v>1</v>
      </c>
      <c r="C36704" s="1">
        <v>44086</v>
      </c>
      <c r="D36704" t="s">
        <v>38881</v>
      </c>
      <c r="E36704" s="1" t="str">
        <f>IF(ISBLANK(Sales[[#This Row],[Order Date]]),"Invalid","Valid")</f>
        <v>Valid</v>
      </c>
      <c r="F36704">
        <v>1264805</v>
      </c>
      <c r="G36704">
        <v>54</v>
      </c>
      <c r="H36704">
        <v>1497</v>
      </c>
      <c r="I36704">
        <v>2</v>
      </c>
      <c r="J36704" t="s">
        <v>30961</v>
      </c>
      <c r="K36704">
        <f>VALUE(Sales[[#This Row],[Quantity]]) *
VLOOKUP(
   VALUE(Sales[[#This Row],[ProductKey]]),
   Products!$A:$F,
   6,
   FALSE)</f>
        <v>534</v>
      </c>
    </row>
    <row r="36705" spans="1:11" x14ac:dyDescent="0.4">
      <c r="A36705">
        <v>2200002</v>
      </c>
      <c r="B36705">
        <v>1</v>
      </c>
      <c r="C36705" s="1">
        <v>44409</v>
      </c>
      <c r="D36705" t="s">
        <v>38881</v>
      </c>
      <c r="E36705" s="1" t="str">
        <f>IF(ISBLANK(Sales[[#This Row],[Order Date]]),"Invalid","Valid")</f>
        <v>Valid</v>
      </c>
      <c r="F36705">
        <v>1265357</v>
      </c>
      <c r="G36705">
        <v>44</v>
      </c>
      <c r="H36705">
        <v>1497</v>
      </c>
      <c r="I36705">
        <v>1</v>
      </c>
      <c r="J36705" t="s">
        <v>30961</v>
      </c>
      <c r="K36705">
        <f>VALUE(Sales[[#This Row],[Quantity]]) *
VLOOKUP(
   VALUE(Sales[[#This Row],[ProductKey]]),
   Products!$A:$F,
   6,
   FALSE)</f>
        <v>267</v>
      </c>
    </row>
    <row r="36706" spans="1:11" x14ac:dyDescent="0.4">
      <c r="A36706">
        <v>783001</v>
      </c>
      <c r="B36706">
        <v>1</v>
      </c>
      <c r="C36706" s="1"/>
      <c r="D36706" t="s">
        <v>38881</v>
      </c>
      <c r="E36706" s="1" t="str">
        <f>IF(ISBLANK(Sales[[#This Row],[Order Date]]),"Invalid","Valid")</f>
        <v>Invalid</v>
      </c>
      <c r="F36706">
        <v>1325805</v>
      </c>
      <c r="G36706">
        <v>57</v>
      </c>
      <c r="H36706">
        <v>1498</v>
      </c>
      <c r="I36706">
        <v>2</v>
      </c>
      <c r="J36706" t="s">
        <v>30961</v>
      </c>
      <c r="K36706">
        <f>VALUE(Sales[[#This Row],[Quantity]]) *
VLOOKUP(
   VALUE(Sales[[#This Row],[ProductKey]]),
   Products!$A:$F,
   6,
   FALSE)</f>
        <v>600</v>
      </c>
    </row>
    <row r="36707" spans="1:11" x14ac:dyDescent="0.4">
      <c r="A36707">
        <v>1059004</v>
      </c>
      <c r="B36707">
        <v>2</v>
      </c>
      <c r="C36707" s="1"/>
      <c r="D36707" t="s">
        <v>38881</v>
      </c>
      <c r="E36707" s="1" t="str">
        <f>IF(ISBLANK(Sales[[#This Row],[Order Date]]),"Invalid","Valid")</f>
        <v>Invalid</v>
      </c>
      <c r="F36707">
        <v>1869148</v>
      </c>
      <c r="G36707">
        <v>56</v>
      </c>
      <c r="H36707">
        <v>1498</v>
      </c>
      <c r="I36707">
        <v>2</v>
      </c>
      <c r="J36707" t="s">
        <v>30961</v>
      </c>
      <c r="K36707">
        <f>VALUE(Sales[[#This Row],[Quantity]]) *
VLOOKUP(
   VALUE(Sales[[#This Row],[ProductKey]]),
   Products!$A:$F,
   6,
   FALSE)</f>
        <v>600</v>
      </c>
    </row>
    <row r="36708" spans="1:11" x14ac:dyDescent="0.4">
      <c r="A36708">
        <v>1083013</v>
      </c>
      <c r="B36708">
        <v>1</v>
      </c>
      <c r="C36708" s="1"/>
      <c r="D36708" t="s">
        <v>38881</v>
      </c>
      <c r="E36708" s="1" t="str">
        <f>IF(ISBLANK(Sales[[#This Row],[Order Date]]),"Invalid","Valid")</f>
        <v>Invalid</v>
      </c>
      <c r="F36708">
        <v>1418109</v>
      </c>
      <c r="G36708">
        <v>50</v>
      </c>
      <c r="H36708">
        <v>1498</v>
      </c>
      <c r="I36708">
        <v>2</v>
      </c>
      <c r="J36708" t="s">
        <v>30961</v>
      </c>
      <c r="K36708">
        <f>VALUE(Sales[[#This Row],[Quantity]]) *
VLOOKUP(
   VALUE(Sales[[#This Row],[ProductKey]]),
   Products!$A:$F,
   6,
   FALSE)</f>
        <v>600</v>
      </c>
    </row>
    <row r="36709" spans="1:11" x14ac:dyDescent="0.4">
      <c r="A36709">
        <v>1087015</v>
      </c>
      <c r="B36709">
        <v>1</v>
      </c>
      <c r="C36709" s="1"/>
      <c r="D36709" s="1" t="s">
        <v>39384</v>
      </c>
      <c r="E36709" s="1" t="str">
        <f>IF(ISBLANK(Sales[[#This Row],[Order Date]]),"Invalid","Valid")</f>
        <v>Invalid</v>
      </c>
      <c r="F36709">
        <v>1591113</v>
      </c>
      <c r="G36709">
        <v>0</v>
      </c>
      <c r="H36709">
        <v>1498</v>
      </c>
      <c r="I36709">
        <v>3</v>
      </c>
      <c r="J36709" t="s">
        <v>30961</v>
      </c>
      <c r="K36709">
        <f>VALUE(Sales[[#This Row],[Quantity]]) *
VLOOKUP(
   VALUE(Sales[[#This Row],[ProductKey]]),
   Products!$A:$F,
   6,
   FALSE)</f>
        <v>900</v>
      </c>
    </row>
    <row r="36710" spans="1:11" x14ac:dyDescent="0.4">
      <c r="A36710">
        <v>1141015</v>
      </c>
      <c r="B36710">
        <v>2</v>
      </c>
      <c r="C36710" s="1"/>
      <c r="D36710" t="s">
        <v>38881</v>
      </c>
      <c r="E36710" s="1" t="str">
        <f>IF(ISBLANK(Sales[[#This Row],[Order Date]]),"Invalid","Valid")</f>
        <v>Invalid</v>
      </c>
      <c r="F36710">
        <v>1074065</v>
      </c>
      <c r="G36710">
        <v>39</v>
      </c>
      <c r="H36710">
        <v>1498</v>
      </c>
      <c r="I36710">
        <v>2</v>
      </c>
      <c r="J36710" t="s">
        <v>30962</v>
      </c>
      <c r="K36710">
        <f>VALUE(Sales[[#This Row],[Quantity]]) *
VLOOKUP(
   VALUE(Sales[[#This Row],[ProductKey]]),
   Products!$A:$F,
   6,
   FALSE)</f>
        <v>600</v>
      </c>
    </row>
    <row r="36711" spans="1:11" x14ac:dyDescent="0.4">
      <c r="A36711">
        <v>1283015</v>
      </c>
      <c r="B36711">
        <v>4</v>
      </c>
      <c r="C36711" s="1">
        <v>43258</v>
      </c>
      <c r="D36711" t="s">
        <v>38881</v>
      </c>
      <c r="E36711" s="1" t="str">
        <f>IF(ISBLANK(Sales[[#This Row],[Order Date]]),"Invalid","Valid")</f>
        <v>Valid</v>
      </c>
      <c r="F36711">
        <v>1531024</v>
      </c>
      <c r="G36711">
        <v>45</v>
      </c>
      <c r="H36711">
        <v>1498</v>
      </c>
      <c r="I36711">
        <v>6</v>
      </c>
      <c r="J36711" t="s">
        <v>30961</v>
      </c>
      <c r="K36711">
        <f>VALUE(Sales[[#This Row],[Quantity]]) *
VLOOKUP(
   VALUE(Sales[[#This Row],[ProductKey]]),
   Products!$A:$F,
   6,
   FALSE)</f>
        <v>1800</v>
      </c>
    </row>
    <row r="36712" spans="1:11" x14ac:dyDescent="0.4">
      <c r="A36712">
        <v>1318011</v>
      </c>
      <c r="B36712">
        <v>2</v>
      </c>
      <c r="C36712" s="1">
        <v>43381</v>
      </c>
      <c r="D36712" s="1" t="s">
        <v>39557</v>
      </c>
      <c r="E36712" s="1" t="str">
        <f>IF(ISBLANK(Sales[[#This Row],[Order Date]]),"Invalid","Valid")</f>
        <v>Valid</v>
      </c>
      <c r="F36712">
        <v>1700848</v>
      </c>
      <c r="G36712">
        <v>0</v>
      </c>
      <c r="H36712">
        <v>1498</v>
      </c>
      <c r="I36712">
        <v>1</v>
      </c>
      <c r="J36712" t="s">
        <v>30961</v>
      </c>
      <c r="K36712">
        <f>VALUE(Sales[[#This Row],[Quantity]]) *
VLOOKUP(
   VALUE(Sales[[#This Row],[ProductKey]]),
   Products!$A:$F,
   6,
   FALSE)</f>
        <v>300</v>
      </c>
    </row>
    <row r="36713" spans="1:11" x14ac:dyDescent="0.4">
      <c r="A36713">
        <v>1325009</v>
      </c>
      <c r="B36713">
        <v>3</v>
      </c>
      <c r="C36713" s="1"/>
      <c r="D36713" t="s">
        <v>38881</v>
      </c>
      <c r="E36713" s="1" t="str">
        <f>IF(ISBLANK(Sales[[#This Row],[Order Date]]),"Invalid","Valid")</f>
        <v>Invalid</v>
      </c>
      <c r="F36713">
        <v>1778618</v>
      </c>
      <c r="G36713">
        <v>54</v>
      </c>
      <c r="H36713">
        <v>1498</v>
      </c>
      <c r="I36713">
        <v>1</v>
      </c>
      <c r="J36713" t="s">
        <v>30961</v>
      </c>
      <c r="K36713">
        <f>VALUE(Sales[[#This Row],[Quantity]]) *
VLOOKUP(
   VALUE(Sales[[#This Row],[ProductKey]]),
   Products!$A:$F,
   6,
   FALSE)</f>
        <v>300</v>
      </c>
    </row>
    <row r="36714" spans="1:11" x14ac:dyDescent="0.4">
      <c r="A36714">
        <v>1380006</v>
      </c>
      <c r="B36714">
        <v>2</v>
      </c>
      <c r="C36714" s="1">
        <v>43414</v>
      </c>
      <c r="D36714" t="s">
        <v>38881</v>
      </c>
      <c r="E36714" s="1" t="str">
        <f>IF(ISBLANK(Sales[[#This Row],[Order Date]]),"Invalid","Valid")</f>
        <v>Valid</v>
      </c>
      <c r="F36714">
        <v>1646102</v>
      </c>
      <c r="G36714">
        <v>44</v>
      </c>
      <c r="H36714">
        <v>1498</v>
      </c>
      <c r="I36714">
        <v>4</v>
      </c>
      <c r="J36714" t="s">
        <v>30961</v>
      </c>
      <c r="K36714">
        <f>VALUE(Sales[[#This Row],[Quantity]]) *
VLOOKUP(
   VALUE(Sales[[#This Row],[ProductKey]]),
   Products!$A:$F,
   6,
   FALSE)</f>
        <v>1200</v>
      </c>
    </row>
    <row r="36715" spans="1:11" x14ac:dyDescent="0.4">
      <c r="A36715">
        <v>1417014</v>
      </c>
      <c r="B36715">
        <v>4</v>
      </c>
      <c r="C36715" s="1"/>
      <c r="D36715" s="1" t="s">
        <v>39662</v>
      </c>
      <c r="E36715" s="1" t="str">
        <f>IF(ISBLANK(Sales[[#This Row],[Order Date]]),"Invalid","Valid")</f>
        <v>Invalid</v>
      </c>
      <c r="F36715">
        <v>40363</v>
      </c>
      <c r="G36715">
        <v>0</v>
      </c>
      <c r="H36715">
        <v>1498</v>
      </c>
      <c r="I36715">
        <v>2</v>
      </c>
      <c r="J36715" t="s">
        <v>30964</v>
      </c>
      <c r="K36715">
        <f>VALUE(Sales[[#This Row],[Quantity]]) *
VLOOKUP(
   VALUE(Sales[[#This Row],[ProductKey]]),
   Products!$A:$F,
   6,
   FALSE)</f>
        <v>600</v>
      </c>
    </row>
    <row r="36716" spans="1:11" x14ac:dyDescent="0.4">
      <c r="A36716">
        <v>1438019</v>
      </c>
      <c r="B36716">
        <v>1</v>
      </c>
      <c r="C36716" s="1">
        <v>43324</v>
      </c>
      <c r="D36716" t="s">
        <v>38881</v>
      </c>
      <c r="E36716" s="1" t="str">
        <f>IF(ISBLANK(Sales[[#This Row],[Order Date]]),"Invalid","Valid")</f>
        <v>Valid</v>
      </c>
      <c r="F36716">
        <v>1669695</v>
      </c>
      <c r="G36716">
        <v>49</v>
      </c>
      <c r="H36716">
        <v>1498</v>
      </c>
      <c r="I36716">
        <v>3</v>
      </c>
      <c r="J36716" t="s">
        <v>30961</v>
      </c>
      <c r="K36716">
        <f>VALUE(Sales[[#This Row],[Quantity]]) *
VLOOKUP(
   VALUE(Sales[[#This Row],[ProductKey]]),
   Products!$A:$F,
   6,
   FALSE)</f>
        <v>900</v>
      </c>
    </row>
    <row r="36717" spans="1:11" x14ac:dyDescent="0.4">
      <c r="A36717">
        <v>1479016</v>
      </c>
      <c r="B36717">
        <v>2</v>
      </c>
      <c r="C36717" s="1"/>
      <c r="D36717" t="s">
        <v>38881</v>
      </c>
      <c r="E36717" s="1" t="str">
        <f>IF(ISBLANK(Sales[[#This Row],[Order Date]]),"Invalid","Valid")</f>
        <v>Invalid</v>
      </c>
      <c r="F36717">
        <v>565489</v>
      </c>
      <c r="G36717">
        <v>20</v>
      </c>
      <c r="H36717">
        <v>1498</v>
      </c>
      <c r="I36717">
        <v>8</v>
      </c>
      <c r="J36717" t="s">
        <v>30963</v>
      </c>
      <c r="K36717">
        <f>VALUE(Sales[[#This Row],[Quantity]]) *
VLOOKUP(
   VALUE(Sales[[#This Row],[ProductKey]]),
   Products!$A:$F,
   6,
   FALSE)</f>
        <v>2400</v>
      </c>
    </row>
    <row r="36718" spans="1:11" x14ac:dyDescent="0.4">
      <c r="A36718">
        <v>1520043</v>
      </c>
      <c r="B36718">
        <v>2</v>
      </c>
      <c r="C36718" s="1"/>
      <c r="D36718" t="s">
        <v>38881</v>
      </c>
      <c r="E36718" s="1" t="str">
        <f>IF(ISBLANK(Sales[[#This Row],[Order Date]]),"Invalid","Valid")</f>
        <v>Invalid</v>
      </c>
      <c r="F36718">
        <v>1593888</v>
      </c>
      <c r="G36718">
        <v>65</v>
      </c>
      <c r="H36718">
        <v>1498</v>
      </c>
      <c r="I36718">
        <v>4</v>
      </c>
      <c r="J36718" t="s">
        <v>30961</v>
      </c>
      <c r="K36718">
        <f>VALUE(Sales[[#This Row],[Quantity]]) *
VLOOKUP(
   VALUE(Sales[[#This Row],[ProductKey]]),
   Products!$A:$F,
   6,
   FALSE)</f>
        <v>1200</v>
      </c>
    </row>
    <row r="36719" spans="1:11" x14ac:dyDescent="0.4">
      <c r="A36719">
        <v>1538003</v>
      </c>
      <c r="B36719">
        <v>1</v>
      </c>
      <c r="C36719" s="1"/>
      <c r="D36719" t="s">
        <v>38881</v>
      </c>
      <c r="E36719" s="1" t="str">
        <f>IF(ISBLANK(Sales[[#This Row],[Order Date]]),"Invalid","Valid")</f>
        <v>Invalid</v>
      </c>
      <c r="F36719">
        <v>410798</v>
      </c>
      <c r="G36719">
        <v>26</v>
      </c>
      <c r="H36719">
        <v>1498</v>
      </c>
      <c r="I36719">
        <v>2</v>
      </c>
      <c r="J36719" t="s">
        <v>30963</v>
      </c>
      <c r="K36719">
        <f>VALUE(Sales[[#This Row],[Quantity]]) *
VLOOKUP(
   VALUE(Sales[[#This Row],[ProductKey]]),
   Products!$A:$F,
   6,
   FALSE)</f>
        <v>600</v>
      </c>
    </row>
    <row r="36720" spans="1:11" x14ac:dyDescent="0.4">
      <c r="A36720">
        <v>1598020</v>
      </c>
      <c r="B36720">
        <v>2</v>
      </c>
      <c r="C36720" s="1"/>
      <c r="D36720" t="s">
        <v>38881</v>
      </c>
      <c r="E36720" s="1" t="str">
        <f>IF(ISBLANK(Sales[[#This Row],[Order Date]]),"Invalid","Valid")</f>
        <v>Invalid</v>
      </c>
      <c r="F36720">
        <v>1723864</v>
      </c>
      <c r="G36720">
        <v>51</v>
      </c>
      <c r="H36720">
        <v>1498</v>
      </c>
      <c r="I36720">
        <v>3</v>
      </c>
      <c r="J36720" t="s">
        <v>30961</v>
      </c>
      <c r="K36720">
        <f>VALUE(Sales[[#This Row],[Quantity]]) *
VLOOKUP(
   VALUE(Sales[[#This Row],[ProductKey]]),
   Products!$A:$F,
   6,
   FALSE)</f>
        <v>900</v>
      </c>
    </row>
    <row r="36721" spans="1:11" x14ac:dyDescent="0.4">
      <c r="A36721">
        <v>1602025</v>
      </c>
      <c r="B36721">
        <v>1</v>
      </c>
      <c r="C36721" s="1"/>
      <c r="D36721" t="s">
        <v>38881</v>
      </c>
      <c r="E36721" s="1" t="str">
        <f>IF(ISBLANK(Sales[[#This Row],[Order Date]]),"Invalid","Valid")</f>
        <v>Invalid</v>
      </c>
      <c r="F36721">
        <v>1613362</v>
      </c>
      <c r="G36721">
        <v>65</v>
      </c>
      <c r="H36721">
        <v>1498</v>
      </c>
      <c r="I36721">
        <v>2</v>
      </c>
      <c r="J36721" t="s">
        <v>30961</v>
      </c>
      <c r="K36721">
        <f>VALUE(Sales[[#This Row],[Quantity]]) *
VLOOKUP(
   VALUE(Sales[[#This Row],[ProductKey]]),
   Products!$A:$F,
   6,
   FALSE)</f>
        <v>600</v>
      </c>
    </row>
    <row r="36722" spans="1:11" x14ac:dyDescent="0.4">
      <c r="A36722">
        <v>1609027</v>
      </c>
      <c r="B36722">
        <v>1</v>
      </c>
      <c r="C36722" s="1"/>
      <c r="D36722" t="s">
        <v>38881</v>
      </c>
      <c r="E36722" s="1" t="str">
        <f>IF(ISBLANK(Sales[[#This Row],[Order Date]]),"Invalid","Valid")</f>
        <v>Invalid</v>
      </c>
      <c r="F36722">
        <v>1569944</v>
      </c>
      <c r="G36722">
        <v>55</v>
      </c>
      <c r="H36722">
        <v>1498</v>
      </c>
      <c r="I36722">
        <v>1</v>
      </c>
      <c r="J36722" t="s">
        <v>30961</v>
      </c>
      <c r="K36722">
        <f>VALUE(Sales[[#This Row],[Quantity]]) *
VLOOKUP(
   VALUE(Sales[[#This Row],[ProductKey]]),
   Products!$A:$F,
   6,
   FALSE)</f>
        <v>300</v>
      </c>
    </row>
    <row r="36723" spans="1:11" x14ac:dyDescent="0.4">
      <c r="A36723">
        <v>1660037</v>
      </c>
      <c r="B36723">
        <v>2</v>
      </c>
      <c r="C36723" s="1"/>
      <c r="D36723" t="s">
        <v>38881</v>
      </c>
      <c r="E36723" s="1" t="str">
        <f>IF(ISBLANK(Sales[[#This Row],[Order Date]]),"Invalid","Valid")</f>
        <v>Invalid</v>
      </c>
      <c r="F36723">
        <v>1540227</v>
      </c>
      <c r="G36723">
        <v>49</v>
      </c>
      <c r="H36723">
        <v>1498</v>
      </c>
      <c r="I36723">
        <v>1</v>
      </c>
      <c r="J36723" t="s">
        <v>30961</v>
      </c>
      <c r="K36723">
        <f>VALUE(Sales[[#This Row],[Quantity]]) *
VLOOKUP(
   VALUE(Sales[[#This Row],[ProductKey]]),
   Products!$A:$F,
   6,
   FALSE)</f>
        <v>300</v>
      </c>
    </row>
    <row r="36724" spans="1:11" x14ac:dyDescent="0.4">
      <c r="A36724">
        <v>1667012</v>
      </c>
      <c r="B36724">
        <v>2</v>
      </c>
      <c r="C36724" s="1"/>
      <c r="D36724" t="s">
        <v>38881</v>
      </c>
      <c r="E36724" s="1" t="str">
        <f>IF(ISBLANK(Sales[[#This Row],[Order Date]]),"Invalid","Valid")</f>
        <v>Invalid</v>
      </c>
      <c r="F36724">
        <v>247971</v>
      </c>
      <c r="G36724">
        <v>9</v>
      </c>
      <c r="H36724">
        <v>1498</v>
      </c>
      <c r="I36724">
        <v>3</v>
      </c>
      <c r="J36724" t="s">
        <v>30960</v>
      </c>
      <c r="K36724">
        <f>VALUE(Sales[[#This Row],[Quantity]]) *
VLOOKUP(
   VALUE(Sales[[#This Row],[ProductKey]]),
   Products!$A:$F,
   6,
   FALSE)</f>
        <v>900</v>
      </c>
    </row>
    <row r="36725" spans="1:11" x14ac:dyDescent="0.4">
      <c r="A36725">
        <v>1706005</v>
      </c>
      <c r="B36725">
        <v>1</v>
      </c>
      <c r="C36725" s="1">
        <v>43505</v>
      </c>
      <c r="D36725" t="s">
        <v>38881</v>
      </c>
      <c r="E36725" s="1" t="str">
        <f>IF(ISBLANK(Sales[[#This Row],[Order Date]]),"Invalid","Valid")</f>
        <v>Valid</v>
      </c>
      <c r="F36725">
        <v>1134255</v>
      </c>
      <c r="G36725">
        <v>36</v>
      </c>
      <c r="H36725">
        <v>1498</v>
      </c>
      <c r="I36725">
        <v>4</v>
      </c>
      <c r="J36725" t="s">
        <v>30962</v>
      </c>
      <c r="K36725">
        <f>VALUE(Sales[[#This Row],[Quantity]]) *
VLOOKUP(
   VALUE(Sales[[#This Row],[ProductKey]]),
   Products!$A:$F,
   6,
   FALSE)</f>
        <v>1200</v>
      </c>
    </row>
    <row r="36726" spans="1:11" x14ac:dyDescent="0.4">
      <c r="A36726">
        <v>1715033</v>
      </c>
      <c r="B36726">
        <v>2</v>
      </c>
      <c r="C36726" s="1">
        <v>43778</v>
      </c>
      <c r="D36726" t="s">
        <v>38881</v>
      </c>
      <c r="E36726" s="1" t="str">
        <f>IF(ISBLANK(Sales[[#This Row],[Order Date]]),"Invalid","Valid")</f>
        <v>Valid</v>
      </c>
      <c r="F36726">
        <v>1266981</v>
      </c>
      <c r="G36726">
        <v>45</v>
      </c>
      <c r="H36726">
        <v>1498</v>
      </c>
      <c r="I36726">
        <v>1</v>
      </c>
      <c r="J36726" t="s">
        <v>30961</v>
      </c>
      <c r="K36726">
        <f>VALUE(Sales[[#This Row],[Quantity]]) *
VLOOKUP(
   VALUE(Sales[[#This Row],[ProductKey]]),
   Products!$A:$F,
   6,
   FALSE)</f>
        <v>300</v>
      </c>
    </row>
    <row r="36727" spans="1:11" x14ac:dyDescent="0.4">
      <c r="A36727">
        <v>1721013</v>
      </c>
      <c r="B36727">
        <v>1</v>
      </c>
      <c r="C36727" s="1"/>
      <c r="D36727" t="s">
        <v>38881</v>
      </c>
      <c r="E36727" s="1" t="str">
        <f>IF(ISBLANK(Sales[[#This Row],[Order Date]]),"Invalid","Valid")</f>
        <v>Invalid</v>
      </c>
      <c r="F36727">
        <v>1627394</v>
      </c>
      <c r="G36727">
        <v>43</v>
      </c>
      <c r="H36727">
        <v>1498</v>
      </c>
      <c r="I36727">
        <v>1</v>
      </c>
      <c r="J36727" t="s">
        <v>30961</v>
      </c>
      <c r="K36727">
        <f>VALUE(Sales[[#This Row],[Quantity]]) *
VLOOKUP(
   VALUE(Sales[[#This Row],[ProductKey]]),
   Products!$A:$F,
   6,
   FALSE)</f>
        <v>300</v>
      </c>
    </row>
    <row r="36728" spans="1:11" x14ac:dyDescent="0.4">
      <c r="A36728">
        <v>1749000</v>
      </c>
      <c r="B36728">
        <v>2</v>
      </c>
      <c r="C36728" s="1"/>
      <c r="D36728" t="s">
        <v>38881</v>
      </c>
      <c r="E36728" s="1" t="str">
        <f>IF(ISBLANK(Sales[[#This Row],[Order Date]]),"Invalid","Valid")</f>
        <v>Invalid</v>
      </c>
      <c r="F36728">
        <v>588045</v>
      </c>
      <c r="G36728">
        <v>23</v>
      </c>
      <c r="H36728">
        <v>1498</v>
      </c>
      <c r="I36728">
        <v>1</v>
      </c>
      <c r="J36728" t="s">
        <v>30963</v>
      </c>
      <c r="K36728">
        <f>VALUE(Sales[[#This Row],[Quantity]]) *
VLOOKUP(
   VALUE(Sales[[#This Row],[ProductKey]]),
   Products!$A:$F,
   6,
   FALSE)</f>
        <v>300</v>
      </c>
    </row>
    <row r="36729" spans="1:11" x14ac:dyDescent="0.4">
      <c r="A36729">
        <v>1798025</v>
      </c>
      <c r="B36729">
        <v>1</v>
      </c>
      <c r="C36729" s="1">
        <v>43536</v>
      </c>
      <c r="D36729" t="s">
        <v>38881</v>
      </c>
      <c r="E36729" s="1" t="str">
        <f>IF(ISBLANK(Sales[[#This Row],[Order Date]]),"Invalid","Valid")</f>
        <v>Valid</v>
      </c>
      <c r="F36729">
        <v>1281023</v>
      </c>
      <c r="G36729">
        <v>50</v>
      </c>
      <c r="H36729">
        <v>1498</v>
      </c>
      <c r="I36729">
        <v>2</v>
      </c>
      <c r="J36729" t="s">
        <v>30961</v>
      </c>
      <c r="K36729">
        <f>VALUE(Sales[[#This Row],[Quantity]]) *
VLOOKUP(
   VALUE(Sales[[#This Row],[ProductKey]]),
   Products!$A:$F,
   6,
   FALSE)</f>
        <v>600</v>
      </c>
    </row>
    <row r="36730" spans="1:11" x14ac:dyDescent="0.4">
      <c r="A36730">
        <v>1816014</v>
      </c>
      <c r="B36730">
        <v>2</v>
      </c>
      <c r="C36730" s="1"/>
      <c r="D36730" t="s">
        <v>38881</v>
      </c>
      <c r="E36730" s="1" t="str">
        <f>IF(ISBLANK(Sales[[#This Row],[Order Date]]),"Invalid","Valid")</f>
        <v>Invalid</v>
      </c>
      <c r="F36730">
        <v>686625</v>
      </c>
      <c r="G36730">
        <v>15</v>
      </c>
      <c r="H36730">
        <v>1498</v>
      </c>
      <c r="I36730">
        <v>4</v>
      </c>
      <c r="J36730" t="s">
        <v>30963</v>
      </c>
      <c r="K36730">
        <f>VALUE(Sales[[#This Row],[Quantity]]) *
VLOOKUP(
   VALUE(Sales[[#This Row],[ProductKey]]),
   Products!$A:$F,
   6,
   FALSE)</f>
        <v>1200</v>
      </c>
    </row>
    <row r="36731" spans="1:11" x14ac:dyDescent="0.4">
      <c r="A36731">
        <v>1851012</v>
      </c>
      <c r="B36731">
        <v>1</v>
      </c>
      <c r="C36731" s="1"/>
      <c r="D36731" t="s">
        <v>38881</v>
      </c>
      <c r="E36731" s="1" t="str">
        <f>IF(ISBLANK(Sales[[#This Row],[Order Date]]),"Invalid","Valid")</f>
        <v>Invalid</v>
      </c>
      <c r="F36731">
        <v>785565</v>
      </c>
      <c r="G36731">
        <v>30</v>
      </c>
      <c r="H36731">
        <v>1498</v>
      </c>
      <c r="I36731">
        <v>2</v>
      </c>
      <c r="J36731" t="s">
        <v>30963</v>
      </c>
      <c r="K36731">
        <f>VALUE(Sales[[#This Row],[Quantity]]) *
VLOOKUP(
   VALUE(Sales[[#This Row],[ProductKey]]),
   Products!$A:$F,
   6,
   FALSE)</f>
        <v>600</v>
      </c>
    </row>
    <row r="36732" spans="1:11" x14ac:dyDescent="0.4">
      <c r="A36732">
        <v>1870022</v>
      </c>
      <c r="B36732">
        <v>2</v>
      </c>
      <c r="C36732" s="1"/>
      <c r="D36732" t="s">
        <v>38881</v>
      </c>
      <c r="E36732" s="1" t="str">
        <f>IF(ISBLANK(Sales[[#This Row],[Order Date]]),"Invalid","Valid")</f>
        <v>Invalid</v>
      </c>
      <c r="F36732">
        <v>1567503</v>
      </c>
      <c r="G36732">
        <v>51</v>
      </c>
      <c r="H36732">
        <v>1498</v>
      </c>
      <c r="I36732">
        <v>6</v>
      </c>
      <c r="J36732" t="s">
        <v>30961</v>
      </c>
      <c r="K36732">
        <f>VALUE(Sales[[#This Row],[Quantity]]) *
VLOOKUP(
   VALUE(Sales[[#This Row],[ProductKey]]),
   Products!$A:$F,
   6,
   FALSE)</f>
        <v>1800</v>
      </c>
    </row>
    <row r="36733" spans="1:11" x14ac:dyDescent="0.4">
      <c r="A36733">
        <v>1878032</v>
      </c>
      <c r="B36733">
        <v>1</v>
      </c>
      <c r="C36733" s="1"/>
      <c r="D36733" t="s">
        <v>38881</v>
      </c>
      <c r="E36733" s="1" t="str">
        <f>IF(ISBLANK(Sales[[#This Row],[Order Date]]),"Invalid","Valid")</f>
        <v>Invalid</v>
      </c>
      <c r="F36733">
        <v>255882</v>
      </c>
      <c r="G36733">
        <v>9</v>
      </c>
      <c r="H36733">
        <v>1498</v>
      </c>
      <c r="I36733">
        <v>2</v>
      </c>
      <c r="J36733" t="s">
        <v>30960</v>
      </c>
      <c r="K36733">
        <f>VALUE(Sales[[#This Row],[Quantity]]) *
VLOOKUP(
   VALUE(Sales[[#This Row],[ProductKey]]),
   Products!$A:$F,
   6,
   FALSE)</f>
        <v>600</v>
      </c>
    </row>
    <row r="36734" spans="1:11" x14ac:dyDescent="0.4">
      <c r="A36734">
        <v>1878034</v>
      </c>
      <c r="B36734">
        <v>1</v>
      </c>
      <c r="C36734" s="1"/>
      <c r="D36734" s="1" t="s">
        <v>40087</v>
      </c>
      <c r="E36734" s="1" t="str">
        <f>IF(ISBLANK(Sales[[#This Row],[Order Date]]),"Invalid","Valid")</f>
        <v>Invalid</v>
      </c>
      <c r="F36734">
        <v>417932</v>
      </c>
      <c r="G36734">
        <v>0</v>
      </c>
      <c r="H36734">
        <v>1498</v>
      </c>
      <c r="I36734">
        <v>7</v>
      </c>
      <c r="J36734" t="s">
        <v>30963</v>
      </c>
      <c r="K36734">
        <f>VALUE(Sales[[#This Row],[Quantity]]) *
VLOOKUP(
   VALUE(Sales[[#This Row],[ProductKey]]),
   Products!$A:$F,
   6,
   FALSE)</f>
        <v>2100</v>
      </c>
    </row>
    <row r="36735" spans="1:11" x14ac:dyDescent="0.4">
      <c r="A36735">
        <v>1881028</v>
      </c>
      <c r="B36735">
        <v>1</v>
      </c>
      <c r="C36735" s="1"/>
      <c r="D36735" s="1" t="s">
        <v>40085</v>
      </c>
      <c r="E36735" s="1" t="str">
        <f>IF(ISBLANK(Sales[[#This Row],[Order Date]]),"Invalid","Valid")</f>
        <v>Invalid</v>
      </c>
      <c r="F36735">
        <v>969766</v>
      </c>
      <c r="G36735">
        <v>0</v>
      </c>
      <c r="H36735">
        <v>1498</v>
      </c>
      <c r="I36735">
        <v>1</v>
      </c>
      <c r="J36735" t="s">
        <v>30962</v>
      </c>
      <c r="K36735">
        <f>VALUE(Sales[[#This Row],[Quantity]]) *
VLOOKUP(
   VALUE(Sales[[#This Row],[ProductKey]]),
   Products!$A:$F,
   6,
   FALSE)</f>
        <v>300</v>
      </c>
    </row>
    <row r="36736" spans="1:11" x14ac:dyDescent="0.4">
      <c r="A36736">
        <v>1996013</v>
      </c>
      <c r="B36736">
        <v>1</v>
      </c>
      <c r="C36736" s="1"/>
      <c r="D36736" t="s">
        <v>38881</v>
      </c>
      <c r="E36736" s="1" t="str">
        <f>IF(ISBLANK(Sales[[#This Row],[Order Date]]),"Invalid","Valid")</f>
        <v>Invalid</v>
      </c>
      <c r="F36736">
        <v>639665</v>
      </c>
      <c r="G36736">
        <v>12</v>
      </c>
      <c r="H36736">
        <v>1498</v>
      </c>
      <c r="I36736">
        <v>2</v>
      </c>
      <c r="J36736" t="s">
        <v>30963</v>
      </c>
      <c r="K36736">
        <f>VALUE(Sales[[#This Row],[Quantity]]) *
VLOOKUP(
   VALUE(Sales[[#This Row],[ProductKey]]),
   Products!$A:$F,
   6,
   FALSE)</f>
        <v>600</v>
      </c>
    </row>
    <row r="36737" spans="1:11" x14ac:dyDescent="0.4">
      <c r="A36737">
        <v>2008001</v>
      </c>
      <c r="B36737">
        <v>1</v>
      </c>
      <c r="C36737" s="1"/>
      <c r="D36737" s="1" t="s">
        <v>40172</v>
      </c>
      <c r="E36737" s="1" t="str">
        <f>IF(ISBLANK(Sales[[#This Row],[Order Date]]),"Invalid","Valid")</f>
        <v>Invalid</v>
      </c>
      <c r="F36737">
        <v>1974339</v>
      </c>
      <c r="G36737">
        <v>0</v>
      </c>
      <c r="H36737">
        <v>1498</v>
      </c>
      <c r="I36737">
        <v>3</v>
      </c>
      <c r="J36737" t="s">
        <v>30961</v>
      </c>
      <c r="K36737">
        <f>VALUE(Sales[[#This Row],[Quantity]]) *
VLOOKUP(
   VALUE(Sales[[#This Row],[ProductKey]]),
   Products!$A:$F,
   6,
   FALSE)</f>
        <v>900</v>
      </c>
    </row>
    <row r="36738" spans="1:11" x14ac:dyDescent="0.4">
      <c r="A36738">
        <v>615008</v>
      </c>
      <c r="B36738">
        <v>1</v>
      </c>
      <c r="C36738" s="1">
        <v>42530</v>
      </c>
      <c r="D36738" t="s">
        <v>38881</v>
      </c>
      <c r="E36738" s="1" t="str">
        <f>IF(ISBLANK(Sales[[#This Row],[Order Date]]),"Invalid","Valid")</f>
        <v>Valid</v>
      </c>
      <c r="F36738">
        <v>1827243</v>
      </c>
      <c r="G36738">
        <v>59</v>
      </c>
      <c r="H36738">
        <v>1499</v>
      </c>
      <c r="I36738">
        <v>1</v>
      </c>
      <c r="J36738" t="s">
        <v>30961</v>
      </c>
      <c r="K36738">
        <f>VALUE(Sales[[#This Row],[Quantity]]) *
VLOOKUP(
   VALUE(Sales[[#This Row],[ProductKey]]),
   Products!$A:$F,
   6,
   FALSE)</f>
        <v>310</v>
      </c>
    </row>
    <row r="36739" spans="1:11" x14ac:dyDescent="0.4">
      <c r="A36739">
        <v>794001</v>
      </c>
      <c r="B36739">
        <v>1</v>
      </c>
      <c r="C36739" s="1">
        <v>42828</v>
      </c>
      <c r="D36739" t="s">
        <v>38881</v>
      </c>
      <c r="E36739" s="1" t="str">
        <f>IF(ISBLANK(Sales[[#This Row],[Order Date]]),"Invalid","Valid")</f>
        <v>Valid</v>
      </c>
      <c r="F36739">
        <v>1107471</v>
      </c>
      <c r="G36739">
        <v>42</v>
      </c>
      <c r="H36739">
        <v>1499</v>
      </c>
      <c r="I36739">
        <v>10</v>
      </c>
      <c r="J36739" t="s">
        <v>30962</v>
      </c>
      <c r="K36739">
        <f>VALUE(Sales[[#This Row],[Quantity]]) *
VLOOKUP(
   VALUE(Sales[[#This Row],[ProductKey]]),
   Products!$A:$F,
   6,
   FALSE)</f>
        <v>3100</v>
      </c>
    </row>
    <row r="36740" spans="1:11" x14ac:dyDescent="0.4">
      <c r="A36740">
        <v>794006</v>
      </c>
      <c r="B36740">
        <v>4</v>
      </c>
      <c r="C36740" s="1">
        <v>42828</v>
      </c>
      <c r="D36740" t="s">
        <v>38881</v>
      </c>
      <c r="E36740" s="1" t="str">
        <f>IF(ISBLANK(Sales[[#This Row],[Order Date]]),"Invalid","Valid")</f>
        <v>Valid</v>
      </c>
      <c r="F36740">
        <v>626560</v>
      </c>
      <c r="G36740">
        <v>13</v>
      </c>
      <c r="H36740">
        <v>1499</v>
      </c>
      <c r="I36740">
        <v>1</v>
      </c>
      <c r="J36740" t="s">
        <v>30963</v>
      </c>
      <c r="K36740">
        <f>VALUE(Sales[[#This Row],[Quantity]]) *
VLOOKUP(
   VALUE(Sales[[#This Row],[ProductKey]]),
   Products!$A:$F,
   6,
   FALSE)</f>
        <v>310</v>
      </c>
    </row>
    <row r="36741" spans="1:11" x14ac:dyDescent="0.4">
      <c r="A36741">
        <v>973008</v>
      </c>
      <c r="B36741">
        <v>1</v>
      </c>
      <c r="C36741" s="1"/>
      <c r="D36741" t="s">
        <v>38881</v>
      </c>
      <c r="E36741" s="1" t="str">
        <f>IF(ISBLANK(Sales[[#This Row],[Order Date]]),"Invalid","Valid")</f>
        <v>Invalid</v>
      </c>
      <c r="F36741">
        <v>275930</v>
      </c>
      <c r="G36741">
        <v>8</v>
      </c>
      <c r="H36741">
        <v>1499</v>
      </c>
      <c r="I36741">
        <v>5</v>
      </c>
      <c r="J36741" t="s">
        <v>30960</v>
      </c>
      <c r="K36741">
        <f>VALUE(Sales[[#This Row],[Quantity]]) *
VLOOKUP(
   VALUE(Sales[[#This Row],[ProductKey]]),
   Products!$A:$F,
   6,
   FALSE)</f>
        <v>1550</v>
      </c>
    </row>
    <row r="36742" spans="1:11" x14ac:dyDescent="0.4">
      <c r="A36742">
        <v>1018012</v>
      </c>
      <c r="B36742">
        <v>3</v>
      </c>
      <c r="C36742" s="1"/>
      <c r="D36742" t="s">
        <v>38881</v>
      </c>
      <c r="E36742" s="1" t="str">
        <f>IF(ISBLANK(Sales[[#This Row],[Order Date]]),"Invalid","Valid")</f>
        <v>Invalid</v>
      </c>
      <c r="F36742">
        <v>1610147</v>
      </c>
      <c r="G36742">
        <v>61</v>
      </c>
      <c r="H36742">
        <v>1499</v>
      </c>
      <c r="I36742">
        <v>1</v>
      </c>
      <c r="J36742" t="s">
        <v>30961</v>
      </c>
      <c r="K36742">
        <f>VALUE(Sales[[#This Row],[Quantity]]) *
VLOOKUP(
   VALUE(Sales[[#This Row],[ProductKey]]),
   Products!$A:$F,
   6,
   FALSE)</f>
        <v>310</v>
      </c>
    </row>
    <row r="36743" spans="1:11" x14ac:dyDescent="0.4">
      <c r="A36743">
        <v>1085010</v>
      </c>
      <c r="B36743">
        <v>2</v>
      </c>
      <c r="C36743" s="1"/>
      <c r="D36743" t="s">
        <v>38881</v>
      </c>
      <c r="E36743" s="1" t="str">
        <f>IF(ISBLANK(Sales[[#This Row],[Order Date]]),"Invalid","Valid")</f>
        <v>Invalid</v>
      </c>
      <c r="F36743">
        <v>1570164</v>
      </c>
      <c r="G36743">
        <v>63</v>
      </c>
      <c r="H36743">
        <v>1499</v>
      </c>
      <c r="I36743">
        <v>1</v>
      </c>
      <c r="J36743" t="s">
        <v>30961</v>
      </c>
      <c r="K36743">
        <f>VALUE(Sales[[#This Row],[Quantity]]) *
VLOOKUP(
   VALUE(Sales[[#This Row],[ProductKey]]),
   Products!$A:$F,
   6,
   FALSE)</f>
        <v>310</v>
      </c>
    </row>
    <row r="36744" spans="1:11" x14ac:dyDescent="0.4">
      <c r="A36744">
        <v>1151023</v>
      </c>
      <c r="B36744">
        <v>6</v>
      </c>
      <c r="C36744" s="1"/>
      <c r="D36744" t="s">
        <v>38881</v>
      </c>
      <c r="E36744" s="1" t="str">
        <f>IF(ISBLANK(Sales[[#This Row],[Order Date]]),"Invalid","Valid")</f>
        <v>Invalid</v>
      </c>
      <c r="F36744">
        <v>1124659</v>
      </c>
      <c r="G36744">
        <v>39</v>
      </c>
      <c r="H36744">
        <v>1499</v>
      </c>
      <c r="I36744">
        <v>2</v>
      </c>
      <c r="J36744" t="s">
        <v>30962</v>
      </c>
      <c r="K36744">
        <f>VALUE(Sales[[#This Row],[Quantity]]) *
VLOOKUP(
   VALUE(Sales[[#This Row],[ProductKey]]),
   Products!$A:$F,
   6,
   FALSE)</f>
        <v>620</v>
      </c>
    </row>
    <row r="36745" spans="1:11" x14ac:dyDescent="0.4">
      <c r="A36745">
        <v>1267010</v>
      </c>
      <c r="B36745">
        <v>3</v>
      </c>
      <c r="C36745" s="1"/>
      <c r="D36745" s="1" t="s">
        <v>39513</v>
      </c>
      <c r="E36745" s="1" t="str">
        <f>IF(ISBLANK(Sales[[#This Row],[Order Date]]),"Invalid","Valid")</f>
        <v>Invalid</v>
      </c>
      <c r="F36745">
        <v>645495</v>
      </c>
      <c r="G36745">
        <v>0</v>
      </c>
      <c r="H36745">
        <v>1499</v>
      </c>
      <c r="I36745">
        <v>2</v>
      </c>
      <c r="J36745" t="s">
        <v>30963</v>
      </c>
      <c r="K36745">
        <f>VALUE(Sales[[#This Row],[Quantity]]) *
VLOOKUP(
   VALUE(Sales[[#This Row],[ProductKey]]),
   Products!$A:$F,
   6,
   FALSE)</f>
        <v>620</v>
      </c>
    </row>
    <row r="36746" spans="1:11" x14ac:dyDescent="0.4">
      <c r="A36746">
        <v>1458002</v>
      </c>
      <c r="B36746">
        <v>3</v>
      </c>
      <c r="C36746" s="1"/>
      <c r="D36746" t="s">
        <v>38881</v>
      </c>
      <c r="E36746" s="1" t="str">
        <f>IF(ISBLANK(Sales[[#This Row],[Order Date]]),"Invalid","Valid")</f>
        <v>Invalid</v>
      </c>
      <c r="F36746">
        <v>1173844</v>
      </c>
      <c r="G36746">
        <v>40</v>
      </c>
      <c r="H36746">
        <v>1499</v>
      </c>
      <c r="I36746">
        <v>2</v>
      </c>
      <c r="J36746" t="s">
        <v>30962</v>
      </c>
      <c r="K36746">
        <f>VALUE(Sales[[#This Row],[Quantity]]) *
VLOOKUP(
   VALUE(Sales[[#This Row],[ProductKey]]),
   Products!$A:$F,
   6,
   FALSE)</f>
        <v>620</v>
      </c>
    </row>
    <row r="36747" spans="1:11" x14ac:dyDescent="0.4">
      <c r="A36747">
        <v>1487042</v>
      </c>
      <c r="B36747">
        <v>1</v>
      </c>
      <c r="C36747" s="1"/>
      <c r="D36747" t="s">
        <v>38881</v>
      </c>
      <c r="E36747" s="1" t="str">
        <f>IF(ISBLANK(Sales[[#This Row],[Order Date]]),"Invalid","Valid")</f>
        <v>Invalid</v>
      </c>
      <c r="F36747">
        <v>1504616</v>
      </c>
      <c r="G36747">
        <v>45</v>
      </c>
      <c r="H36747">
        <v>1499</v>
      </c>
      <c r="I36747">
        <v>4</v>
      </c>
      <c r="J36747" t="s">
        <v>30961</v>
      </c>
      <c r="K36747">
        <f>VALUE(Sales[[#This Row],[Quantity]]) *
VLOOKUP(
   VALUE(Sales[[#This Row],[ProductKey]]),
   Products!$A:$F,
   6,
   FALSE)</f>
        <v>1240</v>
      </c>
    </row>
    <row r="36748" spans="1:11" x14ac:dyDescent="0.4">
      <c r="A36748">
        <v>1488003</v>
      </c>
      <c r="B36748">
        <v>3</v>
      </c>
      <c r="C36748" s="1"/>
      <c r="D36748" t="s">
        <v>38881</v>
      </c>
      <c r="E36748" s="1" t="str">
        <f>IF(ISBLANK(Sales[[#This Row],[Order Date]]),"Invalid","Valid")</f>
        <v>Invalid</v>
      </c>
      <c r="F36748">
        <v>1604181</v>
      </c>
      <c r="G36748">
        <v>65</v>
      </c>
      <c r="H36748">
        <v>1499</v>
      </c>
      <c r="I36748">
        <v>1</v>
      </c>
      <c r="J36748" t="s">
        <v>30961</v>
      </c>
      <c r="K36748">
        <f>VALUE(Sales[[#This Row],[Quantity]]) *
VLOOKUP(
   VALUE(Sales[[#This Row],[ProductKey]]),
   Products!$A:$F,
   6,
   FALSE)</f>
        <v>310</v>
      </c>
    </row>
    <row r="36749" spans="1:11" x14ac:dyDescent="0.4">
      <c r="A36749">
        <v>1521009</v>
      </c>
      <c r="B36749">
        <v>1</v>
      </c>
      <c r="C36749" s="1">
        <v>43468</v>
      </c>
      <c r="D36749" t="s">
        <v>38881</v>
      </c>
      <c r="E36749" s="1" t="str">
        <f>IF(ISBLANK(Sales[[#This Row],[Order Date]]),"Invalid","Valid")</f>
        <v>Valid</v>
      </c>
      <c r="F36749">
        <v>1750451</v>
      </c>
      <c r="G36749">
        <v>59</v>
      </c>
      <c r="H36749">
        <v>1499</v>
      </c>
      <c r="I36749">
        <v>2</v>
      </c>
      <c r="J36749" t="s">
        <v>30961</v>
      </c>
      <c r="K36749">
        <f>VALUE(Sales[[#This Row],[Quantity]]) *
VLOOKUP(
   VALUE(Sales[[#This Row],[ProductKey]]),
   Products!$A:$F,
   6,
   FALSE)</f>
        <v>620</v>
      </c>
    </row>
    <row r="36750" spans="1:11" x14ac:dyDescent="0.4">
      <c r="A36750">
        <v>1532011</v>
      </c>
      <c r="B36750">
        <v>2</v>
      </c>
      <c r="C36750" s="1">
        <v>43802</v>
      </c>
      <c r="D36750" t="s">
        <v>38881</v>
      </c>
      <c r="E36750" s="1" t="str">
        <f>IF(ISBLANK(Sales[[#This Row],[Order Date]]),"Invalid","Valid")</f>
        <v>Valid</v>
      </c>
      <c r="F36750">
        <v>528022</v>
      </c>
      <c r="G36750">
        <v>22</v>
      </c>
      <c r="H36750">
        <v>1499</v>
      </c>
      <c r="I36750">
        <v>7</v>
      </c>
      <c r="J36750" t="s">
        <v>30963</v>
      </c>
      <c r="K36750">
        <f>VALUE(Sales[[#This Row],[Quantity]]) *
VLOOKUP(
   VALUE(Sales[[#This Row],[ProductKey]]),
   Products!$A:$F,
   6,
   FALSE)</f>
        <v>2170</v>
      </c>
    </row>
    <row r="36751" spans="1:11" x14ac:dyDescent="0.4">
      <c r="A36751">
        <v>1658002</v>
      </c>
      <c r="B36751">
        <v>3</v>
      </c>
      <c r="C36751" s="1"/>
      <c r="D36751" s="1" t="s">
        <v>39865</v>
      </c>
      <c r="E36751" s="1" t="str">
        <f>IF(ISBLANK(Sales[[#This Row],[Order Date]]),"Invalid","Valid")</f>
        <v>Invalid</v>
      </c>
      <c r="F36751">
        <v>83985</v>
      </c>
      <c r="G36751">
        <v>0</v>
      </c>
      <c r="H36751">
        <v>1499</v>
      </c>
      <c r="I36751">
        <v>4</v>
      </c>
      <c r="J36751" t="s">
        <v>30964</v>
      </c>
      <c r="K36751">
        <f>VALUE(Sales[[#This Row],[Quantity]]) *
VLOOKUP(
   VALUE(Sales[[#This Row],[ProductKey]]),
   Products!$A:$F,
   6,
   FALSE)</f>
        <v>1240</v>
      </c>
    </row>
    <row r="36752" spans="1:11" x14ac:dyDescent="0.4">
      <c r="A36752">
        <v>1685015</v>
      </c>
      <c r="B36752">
        <v>2</v>
      </c>
      <c r="C36752" s="1">
        <v>43807</v>
      </c>
      <c r="D36752" t="s">
        <v>38881</v>
      </c>
      <c r="E36752" s="1" t="str">
        <f>IF(ISBLANK(Sales[[#This Row],[Order Date]]),"Invalid","Valid")</f>
        <v>Valid</v>
      </c>
      <c r="F36752">
        <v>1866421</v>
      </c>
      <c r="G36752">
        <v>66</v>
      </c>
      <c r="H36752">
        <v>1499</v>
      </c>
      <c r="I36752">
        <v>2</v>
      </c>
      <c r="J36752" t="s">
        <v>30961</v>
      </c>
      <c r="K36752">
        <f>VALUE(Sales[[#This Row],[Quantity]]) *
VLOOKUP(
   VALUE(Sales[[#This Row],[ProductKey]]),
   Products!$A:$F,
   6,
   FALSE)</f>
        <v>620</v>
      </c>
    </row>
    <row r="36753" spans="1:11" x14ac:dyDescent="0.4">
      <c r="A36753">
        <v>1695032</v>
      </c>
      <c r="B36753">
        <v>2</v>
      </c>
      <c r="C36753" s="1"/>
      <c r="D36753" t="s">
        <v>38881</v>
      </c>
      <c r="E36753" s="1" t="str">
        <f>IF(ISBLANK(Sales[[#This Row],[Order Date]]),"Invalid","Valid")</f>
        <v>Invalid</v>
      </c>
      <c r="F36753">
        <v>950191</v>
      </c>
      <c r="G36753">
        <v>42</v>
      </c>
      <c r="H36753">
        <v>1499</v>
      </c>
      <c r="I36753">
        <v>2</v>
      </c>
      <c r="J36753" t="s">
        <v>30962</v>
      </c>
      <c r="K36753">
        <f>VALUE(Sales[[#This Row],[Quantity]]) *
VLOOKUP(
   VALUE(Sales[[#This Row],[ProductKey]]),
   Products!$A:$F,
   6,
   FALSE)</f>
        <v>620</v>
      </c>
    </row>
    <row r="36754" spans="1:11" x14ac:dyDescent="0.4">
      <c r="A36754">
        <v>1721008</v>
      </c>
      <c r="B36754">
        <v>2</v>
      </c>
      <c r="C36754" s="1"/>
      <c r="D36754" t="s">
        <v>38881</v>
      </c>
      <c r="E36754" s="1" t="str">
        <f>IF(ISBLANK(Sales[[#This Row],[Order Date]]),"Invalid","Valid")</f>
        <v>Invalid</v>
      </c>
      <c r="F36754">
        <v>1821463</v>
      </c>
      <c r="G36754">
        <v>63</v>
      </c>
      <c r="H36754">
        <v>1499</v>
      </c>
      <c r="I36754">
        <v>3</v>
      </c>
      <c r="J36754" t="s">
        <v>30961</v>
      </c>
      <c r="K36754">
        <f>VALUE(Sales[[#This Row],[Quantity]]) *
VLOOKUP(
   VALUE(Sales[[#This Row],[ProductKey]]),
   Products!$A:$F,
   6,
   FALSE)</f>
        <v>930</v>
      </c>
    </row>
    <row r="36755" spans="1:11" x14ac:dyDescent="0.4">
      <c r="A36755">
        <v>1727002</v>
      </c>
      <c r="B36755">
        <v>1</v>
      </c>
      <c r="C36755" s="1"/>
      <c r="D36755" t="s">
        <v>38881</v>
      </c>
      <c r="E36755" s="1" t="str">
        <f>IF(ISBLANK(Sales[[#This Row],[Order Date]]),"Invalid","Valid")</f>
        <v>Invalid</v>
      </c>
      <c r="F36755">
        <v>1551066</v>
      </c>
      <c r="G36755">
        <v>45</v>
      </c>
      <c r="H36755">
        <v>1499</v>
      </c>
      <c r="I36755">
        <v>1</v>
      </c>
      <c r="J36755" t="s">
        <v>30961</v>
      </c>
      <c r="K36755">
        <f>VALUE(Sales[[#This Row],[Quantity]]) *
VLOOKUP(
   VALUE(Sales[[#This Row],[ProductKey]]),
   Products!$A:$F,
   6,
   FALSE)</f>
        <v>310</v>
      </c>
    </row>
    <row r="36756" spans="1:11" x14ac:dyDescent="0.4">
      <c r="A36756">
        <v>1739009</v>
      </c>
      <c r="B36756">
        <v>3</v>
      </c>
      <c r="C36756" s="1">
        <v>43595</v>
      </c>
      <c r="D36756" t="s">
        <v>38881</v>
      </c>
      <c r="E36756" s="1" t="str">
        <f>IF(ISBLANK(Sales[[#This Row],[Order Date]]),"Invalid","Valid")</f>
        <v>Valid</v>
      </c>
      <c r="F36756">
        <v>1983416</v>
      </c>
      <c r="G36756">
        <v>45</v>
      </c>
      <c r="H36756">
        <v>1499</v>
      </c>
      <c r="I36756">
        <v>1</v>
      </c>
      <c r="J36756" t="s">
        <v>30961</v>
      </c>
      <c r="K36756">
        <f>VALUE(Sales[[#This Row],[Quantity]]) *
VLOOKUP(
   VALUE(Sales[[#This Row],[ProductKey]]),
   Products!$A:$F,
   6,
   FALSE)</f>
        <v>310</v>
      </c>
    </row>
    <row r="36757" spans="1:11" x14ac:dyDescent="0.4">
      <c r="A36757">
        <v>1745020</v>
      </c>
      <c r="B36757">
        <v>1</v>
      </c>
      <c r="C36757" s="1">
        <v>43779</v>
      </c>
      <c r="D36757" t="s">
        <v>38881</v>
      </c>
      <c r="E36757" s="1" t="str">
        <f>IF(ISBLANK(Sales[[#This Row],[Order Date]]),"Invalid","Valid")</f>
        <v>Valid</v>
      </c>
      <c r="F36757">
        <v>1502234</v>
      </c>
      <c r="G36757">
        <v>62</v>
      </c>
      <c r="H36757">
        <v>1499</v>
      </c>
      <c r="I36757">
        <v>2</v>
      </c>
      <c r="J36757" t="s">
        <v>30961</v>
      </c>
      <c r="K36757">
        <f>VALUE(Sales[[#This Row],[Quantity]]) *
VLOOKUP(
   VALUE(Sales[[#This Row],[ProductKey]]),
   Products!$A:$F,
   6,
   FALSE)</f>
        <v>620</v>
      </c>
    </row>
    <row r="36758" spans="1:11" x14ac:dyDescent="0.4">
      <c r="A36758">
        <v>1749000</v>
      </c>
      <c r="B36758">
        <v>1</v>
      </c>
      <c r="C36758" s="1"/>
      <c r="D36758" t="s">
        <v>38881</v>
      </c>
      <c r="E36758" s="1" t="str">
        <f>IF(ISBLANK(Sales[[#This Row],[Order Date]]),"Invalid","Valid")</f>
        <v>Invalid</v>
      </c>
      <c r="F36758">
        <v>588045</v>
      </c>
      <c r="G36758">
        <v>23</v>
      </c>
      <c r="H36758">
        <v>1499</v>
      </c>
      <c r="I36758">
        <v>5</v>
      </c>
      <c r="J36758" t="s">
        <v>30963</v>
      </c>
      <c r="K36758">
        <f>VALUE(Sales[[#This Row],[Quantity]]) *
VLOOKUP(
   VALUE(Sales[[#This Row],[ProductKey]]),
   Products!$A:$F,
   6,
   FALSE)</f>
        <v>1550</v>
      </c>
    </row>
    <row r="36759" spans="1:11" x14ac:dyDescent="0.4">
      <c r="A36759">
        <v>1766003</v>
      </c>
      <c r="B36759">
        <v>7</v>
      </c>
      <c r="C36759" s="1">
        <v>43476</v>
      </c>
      <c r="D36759" t="s">
        <v>38881</v>
      </c>
      <c r="E36759" s="1" t="str">
        <f>IF(ISBLANK(Sales[[#This Row],[Order Date]]),"Invalid","Valid")</f>
        <v>Valid</v>
      </c>
      <c r="F36759">
        <v>1745379</v>
      </c>
      <c r="G36759">
        <v>44</v>
      </c>
      <c r="H36759">
        <v>1499</v>
      </c>
      <c r="I36759">
        <v>4</v>
      </c>
      <c r="J36759" t="s">
        <v>30961</v>
      </c>
      <c r="K36759">
        <f>VALUE(Sales[[#This Row],[Quantity]]) *
VLOOKUP(
   VALUE(Sales[[#This Row],[ProductKey]]),
   Products!$A:$F,
   6,
   FALSE)</f>
        <v>1240</v>
      </c>
    </row>
    <row r="36760" spans="1:11" x14ac:dyDescent="0.4">
      <c r="A36760">
        <v>1788004</v>
      </c>
      <c r="B36760">
        <v>1</v>
      </c>
      <c r="C36760" s="1"/>
      <c r="D36760" t="s">
        <v>38881</v>
      </c>
      <c r="E36760" s="1" t="str">
        <f>IF(ISBLANK(Sales[[#This Row],[Order Date]]),"Invalid","Valid")</f>
        <v>Invalid</v>
      </c>
      <c r="F36760">
        <v>959948</v>
      </c>
      <c r="G36760">
        <v>37</v>
      </c>
      <c r="H36760">
        <v>1499</v>
      </c>
      <c r="I36760">
        <v>2</v>
      </c>
      <c r="J36760" t="s">
        <v>30962</v>
      </c>
      <c r="K36760">
        <f>VALUE(Sales[[#This Row],[Quantity]]) *
VLOOKUP(
   VALUE(Sales[[#This Row],[ProductKey]]),
   Products!$A:$F,
   6,
   FALSE)</f>
        <v>620</v>
      </c>
    </row>
    <row r="36761" spans="1:11" x14ac:dyDescent="0.4">
      <c r="A36761">
        <v>1792037</v>
      </c>
      <c r="B36761">
        <v>2</v>
      </c>
      <c r="C36761" s="1"/>
      <c r="D36761" s="1" t="s">
        <v>40000</v>
      </c>
      <c r="E36761" s="1" t="str">
        <f>IF(ISBLANK(Sales[[#This Row],[Order Date]]),"Invalid","Valid")</f>
        <v>Invalid</v>
      </c>
      <c r="F36761">
        <v>593404</v>
      </c>
      <c r="G36761">
        <v>0</v>
      </c>
      <c r="H36761">
        <v>1499</v>
      </c>
      <c r="I36761">
        <v>2</v>
      </c>
      <c r="J36761" t="s">
        <v>30963</v>
      </c>
      <c r="K36761">
        <f>VALUE(Sales[[#This Row],[Quantity]]) *
VLOOKUP(
   VALUE(Sales[[#This Row],[ProductKey]]),
   Products!$A:$F,
   6,
   FALSE)</f>
        <v>620</v>
      </c>
    </row>
    <row r="36762" spans="1:11" x14ac:dyDescent="0.4">
      <c r="A36762">
        <v>1811013</v>
      </c>
      <c r="B36762">
        <v>1</v>
      </c>
      <c r="C36762" s="1"/>
      <c r="D36762" t="s">
        <v>38881</v>
      </c>
      <c r="E36762" s="1" t="str">
        <f>IF(ISBLANK(Sales[[#This Row],[Order Date]]),"Invalid","Valid")</f>
        <v>Invalid</v>
      </c>
      <c r="F36762">
        <v>548775</v>
      </c>
      <c r="G36762">
        <v>27</v>
      </c>
      <c r="H36762">
        <v>1499</v>
      </c>
      <c r="I36762">
        <v>1</v>
      </c>
      <c r="J36762" t="s">
        <v>30963</v>
      </c>
      <c r="K36762">
        <f>VALUE(Sales[[#This Row],[Quantity]]) *
VLOOKUP(
   VALUE(Sales[[#This Row],[ProductKey]]),
   Products!$A:$F,
   6,
   FALSE)</f>
        <v>310</v>
      </c>
    </row>
    <row r="36763" spans="1:11" x14ac:dyDescent="0.4">
      <c r="A36763">
        <v>406001</v>
      </c>
      <c r="B36763">
        <v>3</v>
      </c>
      <c r="C36763" s="1">
        <v>42645</v>
      </c>
      <c r="D36763" s="1" t="s">
        <v>38914</v>
      </c>
      <c r="E36763" s="1" t="str">
        <f>IF(ISBLANK(Sales[[#This Row],[Order Date]]),"Invalid","Valid")</f>
        <v>Valid</v>
      </c>
      <c r="F36763">
        <v>1610147</v>
      </c>
      <c r="G36763">
        <v>0</v>
      </c>
      <c r="H36763">
        <v>1500</v>
      </c>
      <c r="I36763">
        <v>3</v>
      </c>
      <c r="J36763" t="s">
        <v>30961</v>
      </c>
      <c r="K36763">
        <f>VALUE(Sales[[#This Row],[Quantity]]) *
VLOOKUP(
   VALUE(Sales[[#This Row],[ProductKey]]),
   Products!$A:$F,
   6,
   FALSE)</f>
        <v>387</v>
      </c>
    </row>
    <row r="36764" spans="1:11" x14ac:dyDescent="0.4">
      <c r="A36764">
        <v>540003</v>
      </c>
      <c r="B36764">
        <v>4</v>
      </c>
      <c r="C36764" s="1"/>
      <c r="D36764" t="s">
        <v>38881</v>
      </c>
      <c r="E36764" s="1" t="str">
        <f>IF(ISBLANK(Sales[[#This Row],[Order Date]]),"Invalid","Valid")</f>
        <v>Invalid</v>
      </c>
      <c r="F36764">
        <v>777143</v>
      </c>
      <c r="G36764">
        <v>30</v>
      </c>
      <c r="H36764">
        <v>1500</v>
      </c>
      <c r="I36764">
        <v>3</v>
      </c>
      <c r="J36764" t="s">
        <v>30963</v>
      </c>
      <c r="K36764">
        <f>VALUE(Sales[[#This Row],[Quantity]]) *
VLOOKUP(
   VALUE(Sales[[#This Row],[ProductKey]]),
   Products!$A:$F,
   6,
   FALSE)</f>
        <v>387</v>
      </c>
    </row>
    <row r="36765" spans="1:11" x14ac:dyDescent="0.4">
      <c r="A36765">
        <v>1001004</v>
      </c>
      <c r="B36765">
        <v>1</v>
      </c>
      <c r="C36765" s="1"/>
      <c r="D36765" t="s">
        <v>38881</v>
      </c>
      <c r="E36765" s="1" t="str">
        <f>IF(ISBLANK(Sales[[#This Row],[Order Date]]),"Invalid","Valid")</f>
        <v>Invalid</v>
      </c>
      <c r="F36765">
        <v>906967</v>
      </c>
      <c r="G36765">
        <v>41</v>
      </c>
      <c r="H36765">
        <v>1500</v>
      </c>
      <c r="I36765">
        <v>1</v>
      </c>
      <c r="J36765" t="s">
        <v>30962</v>
      </c>
      <c r="K36765">
        <f>VALUE(Sales[[#This Row],[Quantity]]) *
VLOOKUP(
   VALUE(Sales[[#This Row],[ProductKey]]),
   Products!$A:$F,
   6,
   FALSE)</f>
        <v>129</v>
      </c>
    </row>
    <row r="36766" spans="1:11" x14ac:dyDescent="0.4">
      <c r="A36766">
        <v>1008006</v>
      </c>
      <c r="B36766">
        <v>1</v>
      </c>
      <c r="C36766" s="1">
        <v>42835</v>
      </c>
      <c r="D36766" t="s">
        <v>38881</v>
      </c>
      <c r="E36766" s="1" t="str">
        <f>IF(ISBLANK(Sales[[#This Row],[Order Date]]),"Invalid","Valid")</f>
        <v>Valid</v>
      </c>
      <c r="F36766">
        <v>595271</v>
      </c>
      <c r="G36766">
        <v>22</v>
      </c>
      <c r="H36766">
        <v>1500</v>
      </c>
      <c r="I36766">
        <v>2</v>
      </c>
      <c r="J36766" t="s">
        <v>30963</v>
      </c>
      <c r="K36766">
        <f>VALUE(Sales[[#This Row],[Quantity]]) *
VLOOKUP(
   VALUE(Sales[[#This Row],[ProductKey]]),
   Products!$A:$F,
   6,
   FALSE)</f>
        <v>258</v>
      </c>
    </row>
    <row r="36767" spans="1:11" x14ac:dyDescent="0.4">
      <c r="A36767">
        <v>1060001</v>
      </c>
      <c r="B36767">
        <v>2</v>
      </c>
      <c r="C36767" s="1"/>
      <c r="D36767" t="s">
        <v>38881</v>
      </c>
      <c r="E36767" s="1" t="str">
        <f>IF(ISBLANK(Sales[[#This Row],[Order Date]]),"Invalid","Valid")</f>
        <v>Invalid</v>
      </c>
      <c r="F36767">
        <v>460687</v>
      </c>
      <c r="G36767">
        <v>22</v>
      </c>
      <c r="H36767">
        <v>1500</v>
      </c>
      <c r="I36767">
        <v>2</v>
      </c>
      <c r="J36767" t="s">
        <v>30963</v>
      </c>
      <c r="K36767">
        <f>VALUE(Sales[[#This Row],[Quantity]]) *
VLOOKUP(
   VALUE(Sales[[#This Row],[ProductKey]]),
   Products!$A:$F,
   6,
   FALSE)</f>
        <v>258</v>
      </c>
    </row>
    <row r="36768" spans="1:11" x14ac:dyDescent="0.4">
      <c r="A36768">
        <v>1071011</v>
      </c>
      <c r="B36768">
        <v>1</v>
      </c>
      <c r="C36768" s="1">
        <v>42898</v>
      </c>
      <c r="D36768" t="s">
        <v>38881</v>
      </c>
      <c r="E36768" s="1" t="str">
        <f>IF(ISBLANK(Sales[[#This Row],[Order Date]]),"Invalid","Valid")</f>
        <v>Valid</v>
      </c>
      <c r="F36768">
        <v>1322032</v>
      </c>
      <c r="G36768">
        <v>59</v>
      </c>
      <c r="H36768">
        <v>1500</v>
      </c>
      <c r="I36768">
        <v>3</v>
      </c>
      <c r="J36768" t="s">
        <v>30961</v>
      </c>
      <c r="K36768">
        <f>VALUE(Sales[[#This Row],[Quantity]]) *
VLOOKUP(
   VALUE(Sales[[#This Row],[ProductKey]]),
   Products!$A:$F,
   6,
   FALSE)</f>
        <v>387</v>
      </c>
    </row>
    <row r="36769" spans="1:11" x14ac:dyDescent="0.4">
      <c r="A36769">
        <v>1082002</v>
      </c>
      <c r="B36769">
        <v>3</v>
      </c>
      <c r="C36769" s="1"/>
      <c r="D36769" s="1" t="s">
        <v>39376</v>
      </c>
      <c r="E36769" s="1" t="str">
        <f>IF(ISBLANK(Sales[[#This Row],[Order Date]]),"Invalid","Valid")</f>
        <v>Invalid</v>
      </c>
      <c r="F36769">
        <v>690190</v>
      </c>
      <c r="G36769">
        <v>0</v>
      </c>
      <c r="H36769">
        <v>1500</v>
      </c>
      <c r="I36769">
        <v>10</v>
      </c>
      <c r="J36769" t="s">
        <v>30963</v>
      </c>
      <c r="K36769">
        <f>VALUE(Sales[[#This Row],[Quantity]]) *
VLOOKUP(
   VALUE(Sales[[#This Row],[ProductKey]]),
   Products!$A:$F,
   6,
   FALSE)</f>
        <v>1290</v>
      </c>
    </row>
    <row r="36770" spans="1:11" x14ac:dyDescent="0.4">
      <c r="A36770">
        <v>1146017</v>
      </c>
      <c r="B36770">
        <v>4</v>
      </c>
      <c r="C36770" s="1"/>
      <c r="D36770" t="s">
        <v>38881</v>
      </c>
      <c r="E36770" s="1" t="str">
        <f>IF(ISBLANK(Sales[[#This Row],[Order Date]]),"Invalid","Valid")</f>
        <v>Invalid</v>
      </c>
      <c r="F36770">
        <v>2074986</v>
      </c>
      <c r="G36770">
        <v>65</v>
      </c>
      <c r="H36770">
        <v>1500</v>
      </c>
      <c r="I36770">
        <v>3</v>
      </c>
      <c r="J36770" t="s">
        <v>30961</v>
      </c>
      <c r="K36770">
        <f>VALUE(Sales[[#This Row],[Quantity]]) *
VLOOKUP(
   VALUE(Sales[[#This Row],[ProductKey]]),
   Products!$A:$F,
   6,
   FALSE)</f>
        <v>387</v>
      </c>
    </row>
    <row r="36771" spans="1:11" x14ac:dyDescent="0.4">
      <c r="A36771">
        <v>1230000</v>
      </c>
      <c r="B36771">
        <v>5</v>
      </c>
      <c r="C36771" s="1"/>
      <c r="D36771" t="s">
        <v>38881</v>
      </c>
      <c r="E36771" s="1" t="str">
        <f>IF(ISBLANK(Sales[[#This Row],[Order Date]]),"Invalid","Valid")</f>
        <v>Invalid</v>
      </c>
      <c r="F36771">
        <v>1501626</v>
      </c>
      <c r="G36771">
        <v>47</v>
      </c>
      <c r="H36771">
        <v>1500</v>
      </c>
      <c r="I36771">
        <v>4</v>
      </c>
      <c r="J36771" t="s">
        <v>30961</v>
      </c>
      <c r="K36771">
        <f>VALUE(Sales[[#This Row],[Quantity]]) *
VLOOKUP(
   VALUE(Sales[[#This Row],[ProductKey]]),
   Products!$A:$F,
   6,
   FALSE)</f>
        <v>516</v>
      </c>
    </row>
    <row r="36772" spans="1:11" x14ac:dyDescent="0.4">
      <c r="A36772">
        <v>1463037</v>
      </c>
      <c r="B36772">
        <v>3</v>
      </c>
      <c r="C36772" s="1">
        <v>43497</v>
      </c>
      <c r="D36772" t="s">
        <v>38881</v>
      </c>
      <c r="E36772" s="1" t="str">
        <f>IF(ISBLANK(Sales[[#This Row],[Order Date]]),"Invalid","Valid")</f>
        <v>Valid</v>
      </c>
      <c r="F36772">
        <v>1333939</v>
      </c>
      <c r="G36772">
        <v>61</v>
      </c>
      <c r="H36772">
        <v>1500</v>
      </c>
      <c r="I36772">
        <v>3</v>
      </c>
      <c r="J36772" t="s">
        <v>30961</v>
      </c>
      <c r="K36772">
        <f>VALUE(Sales[[#This Row],[Quantity]]) *
VLOOKUP(
   VALUE(Sales[[#This Row],[ProductKey]]),
   Products!$A:$F,
   6,
   FALSE)</f>
        <v>387</v>
      </c>
    </row>
    <row r="36773" spans="1:11" x14ac:dyDescent="0.4">
      <c r="A36773">
        <v>1473000</v>
      </c>
      <c r="B36773">
        <v>3</v>
      </c>
      <c r="C36773" s="1">
        <v>43800</v>
      </c>
      <c r="D36773" t="s">
        <v>38881</v>
      </c>
      <c r="E36773" s="1" t="str">
        <f>IF(ISBLANK(Sales[[#This Row],[Order Date]]),"Invalid","Valid")</f>
        <v>Valid</v>
      </c>
      <c r="F36773">
        <v>1352935</v>
      </c>
      <c r="G36773">
        <v>56</v>
      </c>
      <c r="H36773">
        <v>1500</v>
      </c>
      <c r="I36773">
        <v>6</v>
      </c>
      <c r="J36773" t="s">
        <v>30961</v>
      </c>
      <c r="K36773">
        <f>VALUE(Sales[[#This Row],[Quantity]]) *
VLOOKUP(
   VALUE(Sales[[#This Row],[ProductKey]]),
   Products!$A:$F,
   6,
   FALSE)</f>
        <v>774</v>
      </c>
    </row>
    <row r="36774" spans="1:11" x14ac:dyDescent="0.4">
      <c r="A36774">
        <v>1473035</v>
      </c>
      <c r="B36774">
        <v>7</v>
      </c>
      <c r="C36774" s="1">
        <v>43800</v>
      </c>
      <c r="D36774" t="s">
        <v>38881</v>
      </c>
      <c r="E36774" s="1" t="str">
        <f>IF(ISBLANK(Sales[[#This Row],[Order Date]]),"Invalid","Valid")</f>
        <v>Valid</v>
      </c>
      <c r="F36774">
        <v>236612</v>
      </c>
      <c r="G36774">
        <v>8</v>
      </c>
      <c r="H36774">
        <v>1500</v>
      </c>
      <c r="I36774">
        <v>1</v>
      </c>
      <c r="J36774" t="s">
        <v>30960</v>
      </c>
      <c r="K36774">
        <f>VALUE(Sales[[#This Row],[Quantity]]) *
VLOOKUP(
   VALUE(Sales[[#This Row],[ProductKey]]),
   Products!$A:$F,
   6,
   FALSE)</f>
        <v>129</v>
      </c>
    </row>
    <row r="36775" spans="1:11" x14ac:dyDescent="0.4">
      <c r="A36775">
        <v>1479021</v>
      </c>
      <c r="B36775">
        <v>1</v>
      </c>
      <c r="C36775" s="1"/>
      <c r="D36775" t="s">
        <v>38881</v>
      </c>
      <c r="E36775" s="1" t="str">
        <f>IF(ISBLANK(Sales[[#This Row],[Order Date]]),"Invalid","Valid")</f>
        <v>Invalid</v>
      </c>
      <c r="F36775">
        <v>303085</v>
      </c>
      <c r="G36775">
        <v>9</v>
      </c>
      <c r="H36775">
        <v>1500</v>
      </c>
      <c r="I36775">
        <v>1</v>
      </c>
      <c r="J36775" t="s">
        <v>30960</v>
      </c>
      <c r="K36775">
        <f>VALUE(Sales[[#This Row],[Quantity]]) *
VLOOKUP(
   VALUE(Sales[[#This Row],[ProductKey]]),
   Products!$A:$F,
   6,
   FALSE)</f>
        <v>129</v>
      </c>
    </row>
    <row r="36776" spans="1:11" x14ac:dyDescent="0.4">
      <c r="A36776">
        <v>1577006</v>
      </c>
      <c r="B36776">
        <v>4</v>
      </c>
      <c r="C36776" s="1"/>
      <c r="D36776" t="s">
        <v>38881</v>
      </c>
      <c r="E36776" s="1" t="str">
        <f>IF(ISBLANK(Sales[[#This Row],[Order Date]]),"Invalid","Valid")</f>
        <v>Invalid</v>
      </c>
      <c r="F36776">
        <v>1710324</v>
      </c>
      <c r="G36776">
        <v>62</v>
      </c>
      <c r="H36776">
        <v>1500</v>
      </c>
      <c r="I36776">
        <v>8</v>
      </c>
      <c r="J36776" t="s">
        <v>30961</v>
      </c>
      <c r="K36776">
        <f>VALUE(Sales[[#This Row],[Quantity]]) *
VLOOKUP(
   VALUE(Sales[[#This Row],[ProductKey]]),
   Products!$A:$F,
   6,
   FALSE)</f>
        <v>1032</v>
      </c>
    </row>
    <row r="36777" spans="1:11" x14ac:dyDescent="0.4">
      <c r="A36777">
        <v>1580006</v>
      </c>
      <c r="B36777">
        <v>1</v>
      </c>
      <c r="C36777" s="1"/>
      <c r="D36777" t="s">
        <v>38881</v>
      </c>
      <c r="E36777" s="1" t="str">
        <f>IF(ISBLANK(Sales[[#This Row],[Order Date]]),"Invalid","Valid")</f>
        <v>Invalid</v>
      </c>
      <c r="F36777">
        <v>952747</v>
      </c>
      <c r="G36777">
        <v>39</v>
      </c>
      <c r="H36777">
        <v>1500</v>
      </c>
      <c r="I36777">
        <v>4</v>
      </c>
      <c r="J36777" t="s">
        <v>30962</v>
      </c>
      <c r="K36777">
        <f>VALUE(Sales[[#This Row],[Quantity]]) *
VLOOKUP(
   VALUE(Sales[[#This Row],[ProductKey]]),
   Products!$A:$F,
   6,
   FALSE)</f>
        <v>516</v>
      </c>
    </row>
    <row r="36778" spans="1:11" x14ac:dyDescent="0.4">
      <c r="A36778">
        <v>1594015</v>
      </c>
      <c r="B36778">
        <v>2</v>
      </c>
      <c r="C36778" s="1"/>
      <c r="D36778" t="s">
        <v>38881</v>
      </c>
      <c r="E36778" s="1" t="str">
        <f>IF(ISBLANK(Sales[[#This Row],[Order Date]]),"Invalid","Valid")</f>
        <v>Invalid</v>
      </c>
      <c r="F36778">
        <v>1599193</v>
      </c>
      <c r="G36778">
        <v>47</v>
      </c>
      <c r="H36778">
        <v>1500</v>
      </c>
      <c r="I36778">
        <v>2</v>
      </c>
      <c r="J36778" t="s">
        <v>30961</v>
      </c>
      <c r="K36778">
        <f>VALUE(Sales[[#This Row],[Quantity]]) *
VLOOKUP(
   VALUE(Sales[[#This Row],[ProductKey]]),
   Products!$A:$F,
   6,
   FALSE)</f>
        <v>258</v>
      </c>
    </row>
    <row r="36779" spans="1:11" x14ac:dyDescent="0.4">
      <c r="A36779">
        <v>1650014</v>
      </c>
      <c r="B36779">
        <v>1</v>
      </c>
      <c r="C36779" s="1">
        <v>43684</v>
      </c>
      <c r="D36779" t="s">
        <v>38881</v>
      </c>
      <c r="E36779" s="1" t="str">
        <f>IF(ISBLANK(Sales[[#This Row],[Order Date]]),"Invalid","Valid")</f>
        <v>Valid</v>
      </c>
      <c r="F36779">
        <v>1484484</v>
      </c>
      <c r="G36779">
        <v>45</v>
      </c>
      <c r="H36779">
        <v>1500</v>
      </c>
      <c r="I36779">
        <v>2</v>
      </c>
      <c r="J36779" t="s">
        <v>30961</v>
      </c>
      <c r="K36779">
        <f>VALUE(Sales[[#This Row],[Quantity]]) *
VLOOKUP(
   VALUE(Sales[[#This Row],[ProductKey]]),
   Products!$A:$F,
   6,
   FALSE)</f>
        <v>258</v>
      </c>
    </row>
    <row r="36780" spans="1:11" x14ac:dyDescent="0.4">
      <c r="A36780">
        <v>1661022</v>
      </c>
      <c r="B36780">
        <v>3</v>
      </c>
      <c r="C36780" s="1"/>
      <c r="D36780" s="1" t="s">
        <v>39870</v>
      </c>
      <c r="E36780" s="1" t="str">
        <f>IF(ISBLANK(Sales[[#This Row],[Order Date]]),"Invalid","Valid")</f>
        <v>Invalid</v>
      </c>
      <c r="F36780">
        <v>1883630</v>
      </c>
      <c r="G36780">
        <v>0</v>
      </c>
      <c r="H36780">
        <v>1500</v>
      </c>
      <c r="I36780">
        <v>8</v>
      </c>
      <c r="J36780" t="s">
        <v>30961</v>
      </c>
      <c r="K36780">
        <f>VALUE(Sales[[#This Row],[Quantity]]) *
VLOOKUP(
   VALUE(Sales[[#This Row],[ProductKey]]),
   Products!$A:$F,
   6,
   FALSE)</f>
        <v>1032</v>
      </c>
    </row>
    <row r="36781" spans="1:11" x14ac:dyDescent="0.4">
      <c r="A36781">
        <v>1679003</v>
      </c>
      <c r="B36781">
        <v>1</v>
      </c>
      <c r="C36781" s="1">
        <v>43624</v>
      </c>
      <c r="D36781" t="s">
        <v>38881</v>
      </c>
      <c r="E36781" s="1" t="str">
        <f>IF(ISBLANK(Sales[[#This Row],[Order Date]]),"Invalid","Valid")</f>
        <v>Valid</v>
      </c>
      <c r="F36781">
        <v>1860488</v>
      </c>
      <c r="G36781">
        <v>63</v>
      </c>
      <c r="H36781">
        <v>1500</v>
      </c>
      <c r="I36781">
        <v>3</v>
      </c>
      <c r="J36781" t="s">
        <v>30961</v>
      </c>
      <c r="K36781">
        <f>VALUE(Sales[[#This Row],[Quantity]]) *
VLOOKUP(
   VALUE(Sales[[#This Row],[ProductKey]]),
   Products!$A:$F,
   6,
   FALSE)</f>
        <v>387</v>
      </c>
    </row>
    <row r="36782" spans="1:11" x14ac:dyDescent="0.4">
      <c r="A36782">
        <v>1722017</v>
      </c>
      <c r="B36782">
        <v>3</v>
      </c>
      <c r="C36782" s="1"/>
      <c r="D36782" t="s">
        <v>38881</v>
      </c>
      <c r="E36782" s="1" t="str">
        <f>IF(ISBLANK(Sales[[#This Row],[Order Date]]),"Invalid","Valid")</f>
        <v>Invalid</v>
      </c>
      <c r="F36782">
        <v>540397</v>
      </c>
      <c r="G36782">
        <v>22</v>
      </c>
      <c r="H36782">
        <v>1500</v>
      </c>
      <c r="I36782">
        <v>1</v>
      </c>
      <c r="J36782" t="s">
        <v>30963</v>
      </c>
      <c r="K36782">
        <f>VALUE(Sales[[#This Row],[Quantity]]) *
VLOOKUP(
   VALUE(Sales[[#This Row],[ProductKey]]),
   Products!$A:$F,
   6,
   FALSE)</f>
        <v>129</v>
      </c>
    </row>
    <row r="36783" spans="1:11" x14ac:dyDescent="0.4">
      <c r="A36783">
        <v>1739024</v>
      </c>
      <c r="B36783">
        <v>3</v>
      </c>
      <c r="C36783" s="1">
        <v>43595</v>
      </c>
      <c r="D36783" t="s">
        <v>38881</v>
      </c>
      <c r="E36783" s="1" t="str">
        <f>IF(ISBLANK(Sales[[#This Row],[Order Date]]),"Invalid","Valid")</f>
        <v>Valid</v>
      </c>
      <c r="F36783">
        <v>1211258</v>
      </c>
      <c r="G36783">
        <v>43</v>
      </c>
      <c r="H36783">
        <v>1500</v>
      </c>
      <c r="I36783">
        <v>1</v>
      </c>
      <c r="J36783" t="s">
        <v>30961</v>
      </c>
      <c r="K36783">
        <f>VALUE(Sales[[#This Row],[Quantity]]) *
VLOOKUP(
   VALUE(Sales[[#This Row],[ProductKey]]),
   Products!$A:$F,
   6,
   FALSE)</f>
        <v>129</v>
      </c>
    </row>
    <row r="36784" spans="1:11" x14ac:dyDescent="0.4">
      <c r="A36784">
        <v>1828064</v>
      </c>
      <c r="B36784">
        <v>1</v>
      </c>
      <c r="C36784" s="1">
        <v>43862</v>
      </c>
      <c r="D36784" s="1" t="s">
        <v>40033</v>
      </c>
      <c r="E36784" s="1" t="str">
        <f>IF(ISBLANK(Sales[[#This Row],[Order Date]]),"Invalid","Valid")</f>
        <v>Valid</v>
      </c>
      <c r="F36784">
        <v>1514093</v>
      </c>
      <c r="G36784">
        <v>0</v>
      </c>
      <c r="H36784">
        <v>1500</v>
      </c>
      <c r="I36784">
        <v>4</v>
      </c>
      <c r="J36784" t="s">
        <v>30961</v>
      </c>
      <c r="K36784">
        <f>VALUE(Sales[[#This Row],[Quantity]]) *
VLOOKUP(
   VALUE(Sales[[#This Row],[ProductKey]]),
   Products!$A:$F,
   6,
   FALSE)</f>
        <v>516</v>
      </c>
    </row>
    <row r="36785" spans="1:11" x14ac:dyDescent="0.4">
      <c r="A36785">
        <v>1834044</v>
      </c>
      <c r="B36785">
        <v>1</v>
      </c>
      <c r="C36785" s="1">
        <v>44044</v>
      </c>
      <c r="D36785" t="s">
        <v>38881</v>
      </c>
      <c r="E36785" s="1" t="str">
        <f>IF(ISBLANK(Sales[[#This Row],[Order Date]]),"Invalid","Valid")</f>
        <v>Valid</v>
      </c>
      <c r="F36785">
        <v>1523902</v>
      </c>
      <c r="G36785">
        <v>55</v>
      </c>
      <c r="H36785">
        <v>1500</v>
      </c>
      <c r="I36785">
        <v>4</v>
      </c>
      <c r="J36785" t="s">
        <v>30961</v>
      </c>
      <c r="K36785">
        <f>VALUE(Sales[[#This Row],[Quantity]]) *
VLOOKUP(
   VALUE(Sales[[#This Row],[ProductKey]]),
   Products!$A:$F,
   6,
   FALSE)</f>
        <v>516</v>
      </c>
    </row>
    <row r="36786" spans="1:11" x14ac:dyDescent="0.4">
      <c r="A36786">
        <v>1844013</v>
      </c>
      <c r="B36786">
        <v>1</v>
      </c>
      <c r="C36786" s="1"/>
      <c r="D36786" t="s">
        <v>38881</v>
      </c>
      <c r="E36786" s="1" t="str">
        <f>IF(ISBLANK(Sales[[#This Row],[Order Date]]),"Invalid","Valid")</f>
        <v>Invalid</v>
      </c>
      <c r="F36786">
        <v>1314888</v>
      </c>
      <c r="G36786">
        <v>61</v>
      </c>
      <c r="H36786">
        <v>1500</v>
      </c>
      <c r="I36786">
        <v>5</v>
      </c>
      <c r="J36786" t="s">
        <v>30961</v>
      </c>
      <c r="K36786">
        <f>VALUE(Sales[[#This Row],[Quantity]]) *
VLOOKUP(
   VALUE(Sales[[#This Row],[ProductKey]]),
   Products!$A:$F,
   6,
   FALSE)</f>
        <v>645</v>
      </c>
    </row>
    <row r="36787" spans="1:11" x14ac:dyDescent="0.4">
      <c r="A36787">
        <v>1853014</v>
      </c>
      <c r="B36787">
        <v>1</v>
      </c>
      <c r="C36787" s="1"/>
      <c r="D36787" t="s">
        <v>38881</v>
      </c>
      <c r="E36787" s="1" t="str">
        <f>IF(ISBLANK(Sales[[#This Row],[Order Date]]),"Invalid","Valid")</f>
        <v>Invalid</v>
      </c>
      <c r="F36787">
        <v>1805625</v>
      </c>
      <c r="G36787">
        <v>59</v>
      </c>
      <c r="H36787">
        <v>1500</v>
      </c>
      <c r="I36787">
        <v>1</v>
      </c>
      <c r="J36787" t="s">
        <v>30961</v>
      </c>
      <c r="K36787">
        <f>VALUE(Sales[[#This Row],[Quantity]]) *
VLOOKUP(
   VALUE(Sales[[#This Row],[ProductKey]]),
   Products!$A:$F,
   6,
   FALSE)</f>
        <v>129</v>
      </c>
    </row>
    <row r="36788" spans="1:11" x14ac:dyDescent="0.4">
      <c r="A36788">
        <v>1863037</v>
      </c>
      <c r="B36788">
        <v>2</v>
      </c>
      <c r="C36788" s="1">
        <v>43984</v>
      </c>
      <c r="D36788" t="s">
        <v>38881</v>
      </c>
      <c r="E36788" s="1" t="str">
        <f>IF(ISBLANK(Sales[[#This Row],[Order Date]]),"Invalid","Valid")</f>
        <v>Valid</v>
      </c>
      <c r="F36788">
        <v>415350</v>
      </c>
      <c r="G36788">
        <v>23</v>
      </c>
      <c r="H36788">
        <v>1500</v>
      </c>
      <c r="I36788">
        <v>3</v>
      </c>
      <c r="J36788" t="s">
        <v>30963</v>
      </c>
      <c r="K36788">
        <f>VALUE(Sales[[#This Row],[Quantity]]) *
VLOOKUP(
   VALUE(Sales[[#This Row],[ProductKey]]),
   Products!$A:$F,
   6,
   FALSE)</f>
        <v>387</v>
      </c>
    </row>
    <row r="36789" spans="1:11" x14ac:dyDescent="0.4">
      <c r="A36789">
        <v>1878036</v>
      </c>
      <c r="B36789">
        <v>3</v>
      </c>
      <c r="C36789" s="1"/>
      <c r="D36789" t="s">
        <v>38881</v>
      </c>
      <c r="E36789" s="1" t="str">
        <f>IF(ISBLANK(Sales[[#This Row],[Order Date]]),"Invalid","Valid")</f>
        <v>Invalid</v>
      </c>
      <c r="F36789">
        <v>213985</v>
      </c>
      <c r="G36789">
        <v>10</v>
      </c>
      <c r="H36789">
        <v>1500</v>
      </c>
      <c r="I36789">
        <v>4</v>
      </c>
      <c r="J36789" t="s">
        <v>30960</v>
      </c>
      <c r="K36789">
        <f>VALUE(Sales[[#This Row],[Quantity]]) *
VLOOKUP(
   VALUE(Sales[[#This Row],[ProductKey]]),
   Products!$A:$F,
   6,
   FALSE)</f>
        <v>516</v>
      </c>
    </row>
    <row r="36790" spans="1:11" x14ac:dyDescent="0.4">
      <c r="A36790">
        <v>1893042</v>
      </c>
      <c r="B36790">
        <v>2</v>
      </c>
      <c r="C36790" s="1">
        <v>44015</v>
      </c>
      <c r="D36790" t="s">
        <v>38881</v>
      </c>
      <c r="E36790" s="1" t="str">
        <f>IF(ISBLANK(Sales[[#This Row],[Order Date]]),"Invalid","Valid")</f>
        <v>Valid</v>
      </c>
      <c r="F36790">
        <v>629074</v>
      </c>
      <c r="G36790">
        <v>18</v>
      </c>
      <c r="H36790">
        <v>1500</v>
      </c>
      <c r="I36790">
        <v>3</v>
      </c>
      <c r="J36790" t="s">
        <v>30963</v>
      </c>
      <c r="K36790">
        <f>VALUE(Sales[[#This Row],[Quantity]]) *
VLOOKUP(
   VALUE(Sales[[#This Row],[ProductKey]]),
   Products!$A:$F,
   6,
   FALSE)</f>
        <v>387</v>
      </c>
    </row>
    <row r="36791" spans="1:11" x14ac:dyDescent="0.4">
      <c r="A36791">
        <v>2039000</v>
      </c>
      <c r="B36791">
        <v>1</v>
      </c>
      <c r="C36791" s="1"/>
      <c r="D36791" s="1" t="s">
        <v>40200</v>
      </c>
      <c r="E36791" s="1" t="str">
        <f>IF(ISBLANK(Sales[[#This Row],[Order Date]]),"Invalid","Valid")</f>
        <v>Invalid</v>
      </c>
      <c r="F36791">
        <v>1613362</v>
      </c>
      <c r="G36791">
        <v>0</v>
      </c>
      <c r="H36791">
        <v>1500</v>
      </c>
      <c r="I36791">
        <v>3</v>
      </c>
      <c r="J36791" t="s">
        <v>30961</v>
      </c>
      <c r="K36791">
        <f>VALUE(Sales[[#This Row],[Quantity]]) *
VLOOKUP(
   VALUE(Sales[[#This Row],[ProductKey]]),
   Products!$A:$F,
   6,
   FALSE)</f>
        <v>387</v>
      </c>
    </row>
    <row r="36792" spans="1:11" x14ac:dyDescent="0.4">
      <c r="A36792">
        <v>2169003</v>
      </c>
      <c r="B36792">
        <v>4</v>
      </c>
      <c r="C36792" s="1">
        <v>44055</v>
      </c>
      <c r="D36792" s="1" t="s">
        <v>40305</v>
      </c>
      <c r="E36792" s="1" t="str">
        <f>IF(ISBLANK(Sales[[#This Row],[Order Date]]),"Invalid","Valid")</f>
        <v>Valid</v>
      </c>
      <c r="F36792">
        <v>337589</v>
      </c>
      <c r="G36792">
        <v>0</v>
      </c>
      <c r="H36792">
        <v>1500</v>
      </c>
      <c r="I36792">
        <v>2</v>
      </c>
      <c r="J36792" t="s">
        <v>30960</v>
      </c>
      <c r="K36792">
        <f>VALUE(Sales[[#This Row],[Quantity]]) *
VLOOKUP(
   VALUE(Sales[[#This Row],[ProductKey]]),
   Products!$A:$F,
   6,
   FALSE)</f>
        <v>258</v>
      </c>
    </row>
    <row r="36793" spans="1:11" x14ac:dyDescent="0.4">
      <c r="A36793">
        <v>2180009</v>
      </c>
      <c r="B36793">
        <v>1</v>
      </c>
      <c r="C36793" s="1"/>
      <c r="D36793" t="s">
        <v>38881</v>
      </c>
      <c r="E36793" s="1" t="str">
        <f>IF(ISBLANK(Sales[[#This Row],[Order Date]]),"Invalid","Valid")</f>
        <v>Invalid</v>
      </c>
      <c r="F36793">
        <v>1618514</v>
      </c>
      <c r="G36793">
        <v>57</v>
      </c>
      <c r="H36793">
        <v>1500</v>
      </c>
      <c r="I36793">
        <v>2</v>
      </c>
      <c r="J36793" t="s">
        <v>30961</v>
      </c>
      <c r="K36793">
        <f>VALUE(Sales[[#This Row],[Quantity]]) *
VLOOKUP(
   VALUE(Sales[[#This Row],[ProductKey]]),
   Products!$A:$F,
   6,
   FALSE)</f>
        <v>258</v>
      </c>
    </row>
    <row r="36794" spans="1:11" x14ac:dyDescent="0.4">
      <c r="A36794">
        <v>524001</v>
      </c>
      <c r="B36794">
        <v>2</v>
      </c>
      <c r="C36794" s="1">
        <v>42557</v>
      </c>
      <c r="D36794" t="s">
        <v>38881</v>
      </c>
      <c r="E36794" s="1" t="str">
        <f>IF(ISBLANK(Sales[[#This Row],[Order Date]]),"Invalid","Valid")</f>
        <v>Valid</v>
      </c>
      <c r="F36794">
        <v>1404845</v>
      </c>
      <c r="G36794">
        <v>61</v>
      </c>
      <c r="H36794">
        <v>1501</v>
      </c>
      <c r="I36794">
        <v>6</v>
      </c>
      <c r="J36794" t="s">
        <v>30961</v>
      </c>
      <c r="K36794">
        <f>VALUE(Sales[[#This Row],[Quantity]]) *
VLOOKUP(
   VALUE(Sales[[#This Row],[ProductKey]]),
   Products!$A:$F,
   6,
   FALSE)</f>
        <v>1374</v>
      </c>
    </row>
    <row r="36795" spans="1:11" x14ac:dyDescent="0.4">
      <c r="A36795">
        <v>733000</v>
      </c>
      <c r="B36795">
        <v>1</v>
      </c>
      <c r="C36795" s="1">
        <v>42767</v>
      </c>
      <c r="D36795" s="1" t="s">
        <v>39122</v>
      </c>
      <c r="E36795" s="1" t="str">
        <f>IF(ISBLANK(Sales[[#This Row],[Order Date]]),"Invalid","Valid")</f>
        <v>Valid</v>
      </c>
      <c r="F36795">
        <v>1860642</v>
      </c>
      <c r="G36795">
        <v>0</v>
      </c>
      <c r="H36795">
        <v>1501</v>
      </c>
      <c r="I36795">
        <v>8</v>
      </c>
      <c r="J36795" t="s">
        <v>30961</v>
      </c>
      <c r="K36795">
        <f>VALUE(Sales[[#This Row],[Quantity]]) *
VLOOKUP(
   VALUE(Sales[[#This Row],[ProductKey]]),
   Products!$A:$F,
   6,
   FALSE)</f>
        <v>1832</v>
      </c>
    </row>
    <row r="36796" spans="1:11" x14ac:dyDescent="0.4">
      <c r="A36796">
        <v>763003</v>
      </c>
      <c r="B36796">
        <v>4</v>
      </c>
      <c r="C36796" s="1">
        <v>42737</v>
      </c>
      <c r="D36796" t="s">
        <v>38881</v>
      </c>
      <c r="E36796" s="1" t="str">
        <f>IF(ISBLANK(Sales[[#This Row],[Order Date]]),"Invalid","Valid")</f>
        <v>Valid</v>
      </c>
      <c r="F36796">
        <v>1148699</v>
      </c>
      <c r="G36796">
        <v>40</v>
      </c>
      <c r="H36796">
        <v>1501</v>
      </c>
      <c r="I36796">
        <v>4</v>
      </c>
      <c r="J36796" t="s">
        <v>30962</v>
      </c>
      <c r="K36796">
        <f>VALUE(Sales[[#This Row],[Quantity]]) *
VLOOKUP(
   VALUE(Sales[[#This Row],[ProductKey]]),
   Products!$A:$F,
   6,
   FALSE)</f>
        <v>916</v>
      </c>
    </row>
    <row r="36797" spans="1:11" x14ac:dyDescent="0.4">
      <c r="A36797">
        <v>806001</v>
      </c>
      <c r="B36797">
        <v>3</v>
      </c>
      <c r="C36797" s="1"/>
      <c r="D36797" t="s">
        <v>38881</v>
      </c>
      <c r="E36797" s="1" t="str">
        <f>IF(ISBLANK(Sales[[#This Row],[Order Date]]),"Invalid","Valid")</f>
        <v>Invalid</v>
      </c>
      <c r="F36797">
        <v>2047895</v>
      </c>
      <c r="G36797">
        <v>64</v>
      </c>
      <c r="H36797">
        <v>1501</v>
      </c>
      <c r="I36797">
        <v>5</v>
      </c>
      <c r="J36797" t="s">
        <v>30961</v>
      </c>
      <c r="K36797">
        <f>VALUE(Sales[[#This Row],[Quantity]]) *
VLOOKUP(
   VALUE(Sales[[#This Row],[ProductKey]]),
   Products!$A:$F,
   6,
   FALSE)</f>
        <v>1145</v>
      </c>
    </row>
    <row r="36798" spans="1:11" x14ac:dyDescent="0.4">
      <c r="A36798">
        <v>868009</v>
      </c>
      <c r="B36798">
        <v>1</v>
      </c>
      <c r="C36798" s="1"/>
      <c r="D36798" s="1" t="s">
        <v>39195</v>
      </c>
      <c r="E36798" s="1" t="str">
        <f>IF(ISBLANK(Sales[[#This Row],[Order Date]]),"Invalid","Valid")</f>
        <v>Invalid</v>
      </c>
      <c r="F36798">
        <v>1377680</v>
      </c>
      <c r="G36798">
        <v>0</v>
      </c>
      <c r="H36798">
        <v>1501</v>
      </c>
      <c r="I36798">
        <v>5</v>
      </c>
      <c r="J36798" t="s">
        <v>30961</v>
      </c>
      <c r="K36798">
        <f>VALUE(Sales[[#This Row],[Quantity]]) *
VLOOKUP(
   VALUE(Sales[[#This Row],[ProductKey]]),
   Products!$A:$F,
   6,
   FALSE)</f>
        <v>1145</v>
      </c>
    </row>
    <row r="36799" spans="1:11" x14ac:dyDescent="0.4">
      <c r="A36799">
        <v>878005</v>
      </c>
      <c r="B36799">
        <v>4</v>
      </c>
      <c r="C36799" s="1"/>
      <c r="D36799" t="s">
        <v>38881</v>
      </c>
      <c r="E36799" s="1" t="str">
        <f>IF(ISBLANK(Sales[[#This Row],[Order Date]]),"Invalid","Valid")</f>
        <v>Invalid</v>
      </c>
      <c r="F36799">
        <v>269052</v>
      </c>
      <c r="G36799">
        <v>9</v>
      </c>
      <c r="H36799">
        <v>1501</v>
      </c>
      <c r="I36799">
        <v>2</v>
      </c>
      <c r="J36799" t="s">
        <v>30960</v>
      </c>
      <c r="K36799">
        <f>VALUE(Sales[[#This Row],[Quantity]]) *
VLOOKUP(
   VALUE(Sales[[#This Row],[ProductKey]]),
   Products!$A:$F,
   6,
   FALSE)</f>
        <v>458</v>
      </c>
    </row>
    <row r="36800" spans="1:11" x14ac:dyDescent="0.4">
      <c r="A36800">
        <v>955008</v>
      </c>
      <c r="B36800">
        <v>1</v>
      </c>
      <c r="C36800" s="1">
        <v>43077</v>
      </c>
      <c r="D36800" t="s">
        <v>38881</v>
      </c>
      <c r="E36800" s="1" t="str">
        <f>IF(ISBLANK(Sales[[#This Row],[Order Date]]),"Invalid","Valid")</f>
        <v>Valid</v>
      </c>
      <c r="F36800">
        <v>1977543</v>
      </c>
      <c r="G36800">
        <v>57</v>
      </c>
      <c r="H36800">
        <v>1501</v>
      </c>
      <c r="I36800">
        <v>7</v>
      </c>
      <c r="J36800" t="s">
        <v>30961</v>
      </c>
      <c r="K36800">
        <f>VALUE(Sales[[#This Row],[Quantity]]) *
VLOOKUP(
   VALUE(Sales[[#This Row],[ProductKey]]),
   Products!$A:$F,
   6,
   FALSE)</f>
        <v>1603</v>
      </c>
    </row>
    <row r="36801" spans="1:11" x14ac:dyDescent="0.4">
      <c r="A36801">
        <v>981000</v>
      </c>
      <c r="B36801">
        <v>1</v>
      </c>
      <c r="C36801" s="1">
        <v>42925</v>
      </c>
      <c r="D36801" t="s">
        <v>38881</v>
      </c>
      <c r="E36801" s="1" t="str">
        <f>IF(ISBLANK(Sales[[#This Row],[Order Date]]),"Invalid","Valid")</f>
        <v>Valid</v>
      </c>
      <c r="F36801">
        <v>396944</v>
      </c>
      <c r="G36801">
        <v>8</v>
      </c>
      <c r="H36801">
        <v>1501</v>
      </c>
      <c r="I36801">
        <v>1</v>
      </c>
      <c r="J36801" t="s">
        <v>30960</v>
      </c>
      <c r="K36801">
        <f>VALUE(Sales[[#This Row],[Quantity]]) *
VLOOKUP(
   VALUE(Sales[[#This Row],[ProductKey]]),
   Products!$A:$F,
   6,
   FALSE)</f>
        <v>229</v>
      </c>
    </row>
    <row r="36802" spans="1:11" x14ac:dyDescent="0.4">
      <c r="A36802">
        <v>1125002</v>
      </c>
      <c r="B36802">
        <v>2</v>
      </c>
      <c r="C36802" s="1"/>
      <c r="D36802" t="s">
        <v>38881</v>
      </c>
      <c r="E36802" s="1" t="str">
        <f>IF(ISBLANK(Sales[[#This Row],[Order Date]]),"Invalid","Valid")</f>
        <v>Invalid</v>
      </c>
      <c r="F36802">
        <v>1716470</v>
      </c>
      <c r="G36802">
        <v>53</v>
      </c>
      <c r="H36802">
        <v>1501</v>
      </c>
      <c r="I36802">
        <v>2</v>
      </c>
      <c r="J36802" t="s">
        <v>30961</v>
      </c>
      <c r="K36802">
        <f>VALUE(Sales[[#This Row],[Quantity]]) *
VLOOKUP(
   VALUE(Sales[[#This Row],[ProductKey]]),
   Products!$A:$F,
   6,
   FALSE)</f>
        <v>458</v>
      </c>
    </row>
    <row r="36803" spans="1:11" x14ac:dyDescent="0.4">
      <c r="A36803">
        <v>1134003</v>
      </c>
      <c r="B36803">
        <v>1</v>
      </c>
      <c r="C36803" s="1">
        <v>43283</v>
      </c>
      <c r="D36803" t="s">
        <v>38881</v>
      </c>
      <c r="E36803" s="1" t="str">
        <f>IF(ISBLANK(Sales[[#This Row],[Order Date]]),"Invalid","Valid")</f>
        <v>Valid</v>
      </c>
      <c r="F36803">
        <v>789108</v>
      </c>
      <c r="G36803">
        <v>29</v>
      </c>
      <c r="H36803">
        <v>1501</v>
      </c>
      <c r="I36803">
        <v>2</v>
      </c>
      <c r="J36803" t="s">
        <v>30963</v>
      </c>
      <c r="K36803">
        <f>VALUE(Sales[[#This Row],[Quantity]]) *
VLOOKUP(
   VALUE(Sales[[#This Row],[ProductKey]]),
   Products!$A:$F,
   6,
   FALSE)</f>
        <v>458</v>
      </c>
    </row>
    <row r="36804" spans="1:11" x14ac:dyDescent="0.4">
      <c r="A36804">
        <v>1227011</v>
      </c>
      <c r="B36804">
        <v>1</v>
      </c>
      <c r="C36804" s="1">
        <v>43409</v>
      </c>
      <c r="D36804" t="s">
        <v>38881</v>
      </c>
      <c r="E36804" s="1" t="str">
        <f>IF(ISBLANK(Sales[[#This Row],[Order Date]]),"Invalid","Valid")</f>
        <v>Valid</v>
      </c>
      <c r="F36804">
        <v>454192</v>
      </c>
      <c r="G36804">
        <v>23</v>
      </c>
      <c r="H36804">
        <v>1501</v>
      </c>
      <c r="I36804">
        <v>2</v>
      </c>
      <c r="J36804" t="s">
        <v>30963</v>
      </c>
      <c r="K36804">
        <f>VALUE(Sales[[#This Row],[Quantity]]) *
VLOOKUP(
   VALUE(Sales[[#This Row],[ProductKey]]),
   Products!$A:$F,
   6,
   FALSE)</f>
        <v>458</v>
      </c>
    </row>
    <row r="36805" spans="1:11" x14ac:dyDescent="0.4">
      <c r="A36805">
        <v>1246019</v>
      </c>
      <c r="B36805">
        <v>3</v>
      </c>
      <c r="C36805" s="1"/>
      <c r="D36805" t="s">
        <v>38881</v>
      </c>
      <c r="E36805" s="1" t="str">
        <f>IF(ISBLANK(Sales[[#This Row],[Order Date]]),"Invalid","Valid")</f>
        <v>Invalid</v>
      </c>
      <c r="F36805">
        <v>1668458</v>
      </c>
      <c r="G36805">
        <v>56</v>
      </c>
      <c r="H36805">
        <v>1501</v>
      </c>
      <c r="I36805">
        <v>1</v>
      </c>
      <c r="J36805" t="s">
        <v>30961</v>
      </c>
      <c r="K36805">
        <f>VALUE(Sales[[#This Row],[Quantity]]) *
VLOOKUP(
   VALUE(Sales[[#This Row],[ProductKey]]),
   Products!$A:$F,
   6,
   FALSE)</f>
        <v>229</v>
      </c>
    </row>
    <row r="36806" spans="1:11" x14ac:dyDescent="0.4">
      <c r="A36806">
        <v>1342007</v>
      </c>
      <c r="B36806">
        <v>1</v>
      </c>
      <c r="C36806" s="1">
        <v>43168</v>
      </c>
      <c r="D36806" t="s">
        <v>38881</v>
      </c>
      <c r="E36806" s="1" t="str">
        <f>IF(ISBLANK(Sales[[#This Row],[Order Date]]),"Invalid","Valid")</f>
        <v>Valid</v>
      </c>
      <c r="F36806">
        <v>1454138</v>
      </c>
      <c r="G36806">
        <v>51</v>
      </c>
      <c r="H36806">
        <v>1501</v>
      </c>
      <c r="I36806">
        <v>3</v>
      </c>
      <c r="J36806" t="s">
        <v>30961</v>
      </c>
      <c r="K36806">
        <f>VALUE(Sales[[#This Row],[Quantity]]) *
VLOOKUP(
   VALUE(Sales[[#This Row],[ProductKey]]),
   Products!$A:$F,
   6,
   FALSE)</f>
        <v>687</v>
      </c>
    </row>
    <row r="36807" spans="1:11" x14ac:dyDescent="0.4">
      <c r="A36807">
        <v>1374002</v>
      </c>
      <c r="B36807">
        <v>2</v>
      </c>
      <c r="C36807" s="1">
        <v>43230</v>
      </c>
      <c r="D36807" s="1" t="s">
        <v>39619</v>
      </c>
      <c r="E36807" s="1" t="str">
        <f>IF(ISBLANK(Sales[[#This Row],[Order Date]]),"Invalid","Valid")</f>
        <v>Valid</v>
      </c>
      <c r="F36807">
        <v>2071030</v>
      </c>
      <c r="G36807">
        <v>0</v>
      </c>
      <c r="H36807">
        <v>1501</v>
      </c>
      <c r="I36807">
        <v>1</v>
      </c>
      <c r="J36807" t="s">
        <v>30961</v>
      </c>
      <c r="K36807">
        <f>VALUE(Sales[[#This Row],[Quantity]]) *
VLOOKUP(
   VALUE(Sales[[#This Row],[ProductKey]]),
   Products!$A:$F,
   6,
   FALSE)</f>
        <v>229</v>
      </c>
    </row>
    <row r="36808" spans="1:11" x14ac:dyDescent="0.4">
      <c r="A36808">
        <v>1379015</v>
      </c>
      <c r="B36808">
        <v>2</v>
      </c>
      <c r="C36808" s="1">
        <v>43383</v>
      </c>
      <c r="D36808" s="1" t="s">
        <v>39624</v>
      </c>
      <c r="E36808" s="1" t="str">
        <f>IF(ISBLANK(Sales[[#This Row],[Order Date]]),"Invalid","Valid")</f>
        <v>Valid</v>
      </c>
      <c r="F36808">
        <v>2042291</v>
      </c>
      <c r="G36808">
        <v>0</v>
      </c>
      <c r="H36808">
        <v>1501</v>
      </c>
      <c r="I36808">
        <v>6</v>
      </c>
      <c r="J36808" t="s">
        <v>30961</v>
      </c>
      <c r="K36808">
        <f>VALUE(Sales[[#This Row],[Quantity]]) *
VLOOKUP(
   VALUE(Sales[[#This Row],[ProductKey]]),
   Products!$A:$F,
   6,
   FALSE)</f>
        <v>1374</v>
      </c>
    </row>
    <row r="36809" spans="1:11" x14ac:dyDescent="0.4">
      <c r="A36809">
        <v>1382034</v>
      </c>
      <c r="B36809">
        <v>1</v>
      </c>
      <c r="C36809" s="1"/>
      <c r="D36809" t="s">
        <v>38881</v>
      </c>
      <c r="E36809" s="1" t="str">
        <f>IF(ISBLANK(Sales[[#This Row],[Order Date]]),"Invalid","Valid")</f>
        <v>Invalid</v>
      </c>
      <c r="F36809">
        <v>1682660</v>
      </c>
      <c r="G36809">
        <v>59</v>
      </c>
      <c r="H36809">
        <v>1501</v>
      </c>
      <c r="I36809">
        <v>6</v>
      </c>
      <c r="J36809" t="s">
        <v>30961</v>
      </c>
      <c r="K36809">
        <f>VALUE(Sales[[#This Row],[Quantity]]) *
VLOOKUP(
   VALUE(Sales[[#This Row],[ProductKey]]),
   Products!$A:$F,
   6,
   FALSE)</f>
        <v>1374</v>
      </c>
    </row>
    <row r="36810" spans="1:11" x14ac:dyDescent="0.4">
      <c r="A36810">
        <v>1476001</v>
      </c>
      <c r="B36810">
        <v>2</v>
      </c>
      <c r="C36810" s="1"/>
      <c r="D36810" s="1" t="s">
        <v>39717</v>
      </c>
      <c r="E36810" s="1" t="str">
        <f>IF(ISBLANK(Sales[[#This Row],[Order Date]]),"Invalid","Valid")</f>
        <v>Invalid</v>
      </c>
      <c r="F36810">
        <v>898965</v>
      </c>
      <c r="G36810">
        <v>0</v>
      </c>
      <c r="H36810">
        <v>1501</v>
      </c>
      <c r="I36810">
        <v>1</v>
      </c>
      <c r="J36810" t="s">
        <v>30963</v>
      </c>
      <c r="K36810">
        <f>VALUE(Sales[[#This Row],[Quantity]]) *
VLOOKUP(
   VALUE(Sales[[#This Row],[ProductKey]]),
   Products!$A:$F,
   6,
   FALSE)</f>
        <v>229</v>
      </c>
    </row>
    <row r="36811" spans="1:11" x14ac:dyDescent="0.4">
      <c r="A36811">
        <v>1602004</v>
      </c>
      <c r="B36811">
        <v>1</v>
      </c>
      <c r="C36811" s="1"/>
      <c r="D36811" s="1" t="s">
        <v>39809</v>
      </c>
      <c r="E36811" s="1" t="str">
        <f>IF(ISBLANK(Sales[[#This Row],[Order Date]]),"Invalid","Valid")</f>
        <v>Invalid</v>
      </c>
      <c r="F36811">
        <v>1461681</v>
      </c>
      <c r="G36811">
        <v>0</v>
      </c>
      <c r="H36811">
        <v>1501</v>
      </c>
      <c r="I36811">
        <v>1</v>
      </c>
      <c r="J36811" t="s">
        <v>30961</v>
      </c>
      <c r="K36811">
        <f>VALUE(Sales[[#This Row],[Quantity]]) *
VLOOKUP(
   VALUE(Sales[[#This Row],[ProductKey]]),
   Products!$A:$F,
   6,
   FALSE)</f>
        <v>229</v>
      </c>
    </row>
    <row r="36812" spans="1:11" x14ac:dyDescent="0.4">
      <c r="A36812">
        <v>1633015</v>
      </c>
      <c r="B36812">
        <v>1</v>
      </c>
      <c r="C36812" s="1"/>
      <c r="D36812" t="s">
        <v>38881</v>
      </c>
      <c r="E36812" s="1" t="str">
        <f>IF(ISBLANK(Sales[[#This Row],[Order Date]]),"Invalid","Valid")</f>
        <v>Invalid</v>
      </c>
      <c r="F36812">
        <v>188670</v>
      </c>
      <c r="G36812">
        <v>5</v>
      </c>
      <c r="H36812">
        <v>1501</v>
      </c>
      <c r="I36812">
        <v>5</v>
      </c>
      <c r="J36812" t="s">
        <v>30964</v>
      </c>
      <c r="K36812">
        <f>VALUE(Sales[[#This Row],[Quantity]]) *
VLOOKUP(
   VALUE(Sales[[#This Row],[ProductKey]]),
   Products!$A:$F,
   6,
   FALSE)</f>
        <v>1145</v>
      </c>
    </row>
    <row r="36813" spans="1:11" x14ac:dyDescent="0.4">
      <c r="A36813">
        <v>1714004</v>
      </c>
      <c r="B36813">
        <v>2</v>
      </c>
      <c r="C36813" s="1">
        <v>43747</v>
      </c>
      <c r="D36813" t="s">
        <v>38881</v>
      </c>
      <c r="E36813" s="1" t="str">
        <f>IF(ISBLANK(Sales[[#This Row],[Order Date]]),"Invalid","Valid")</f>
        <v>Valid</v>
      </c>
      <c r="F36813">
        <v>1753015</v>
      </c>
      <c r="G36813">
        <v>66</v>
      </c>
      <c r="H36813">
        <v>1501</v>
      </c>
      <c r="I36813">
        <v>4</v>
      </c>
      <c r="J36813" t="s">
        <v>30961</v>
      </c>
      <c r="K36813">
        <f>VALUE(Sales[[#This Row],[Quantity]]) *
VLOOKUP(
   VALUE(Sales[[#This Row],[ProductKey]]),
   Products!$A:$F,
   6,
   FALSE)</f>
        <v>916</v>
      </c>
    </row>
    <row r="36814" spans="1:11" x14ac:dyDescent="0.4">
      <c r="A36814">
        <v>1734016</v>
      </c>
      <c r="B36814">
        <v>2</v>
      </c>
      <c r="C36814" s="1"/>
      <c r="D36814" t="s">
        <v>38881</v>
      </c>
      <c r="E36814" s="1" t="str">
        <f>IF(ISBLANK(Sales[[#This Row],[Order Date]]),"Invalid","Valid")</f>
        <v>Invalid</v>
      </c>
      <c r="F36814">
        <v>261099</v>
      </c>
      <c r="G36814">
        <v>10</v>
      </c>
      <c r="H36814">
        <v>1501</v>
      </c>
      <c r="I36814">
        <v>1</v>
      </c>
      <c r="J36814" t="s">
        <v>30960</v>
      </c>
      <c r="K36814">
        <f>VALUE(Sales[[#This Row],[Quantity]]) *
VLOOKUP(
   VALUE(Sales[[#This Row],[ProductKey]]),
   Products!$A:$F,
   6,
   FALSE)</f>
        <v>229</v>
      </c>
    </row>
    <row r="36815" spans="1:11" x14ac:dyDescent="0.4">
      <c r="A36815">
        <v>1771027</v>
      </c>
      <c r="B36815">
        <v>1</v>
      </c>
      <c r="C36815" s="1">
        <v>43627</v>
      </c>
      <c r="D36815" t="s">
        <v>38881</v>
      </c>
      <c r="E36815" s="1" t="str">
        <f>IF(ISBLANK(Sales[[#This Row],[Order Date]]),"Invalid","Valid")</f>
        <v>Valid</v>
      </c>
      <c r="F36815">
        <v>667393</v>
      </c>
      <c r="G36815">
        <v>15</v>
      </c>
      <c r="H36815">
        <v>1501</v>
      </c>
      <c r="I36815">
        <v>6</v>
      </c>
      <c r="J36815" t="s">
        <v>30963</v>
      </c>
      <c r="K36815">
        <f>VALUE(Sales[[#This Row],[Quantity]]) *
VLOOKUP(
   VALUE(Sales[[#This Row],[ProductKey]]),
   Products!$A:$F,
   6,
   FALSE)</f>
        <v>1374</v>
      </c>
    </row>
    <row r="36816" spans="1:11" x14ac:dyDescent="0.4">
      <c r="A36816">
        <v>1793031</v>
      </c>
      <c r="B36816">
        <v>1</v>
      </c>
      <c r="C36816" s="1"/>
      <c r="D36816" t="s">
        <v>38881</v>
      </c>
      <c r="E36816" s="1" t="str">
        <f>IF(ISBLANK(Sales[[#This Row],[Order Date]]),"Invalid","Valid")</f>
        <v>Invalid</v>
      </c>
      <c r="F36816">
        <v>1504968</v>
      </c>
      <c r="G36816">
        <v>49</v>
      </c>
      <c r="H36816">
        <v>1501</v>
      </c>
      <c r="I36816">
        <v>1</v>
      </c>
      <c r="J36816" t="s">
        <v>30961</v>
      </c>
      <c r="K36816">
        <f>VALUE(Sales[[#This Row],[Quantity]]) *
VLOOKUP(
   VALUE(Sales[[#This Row],[ProductKey]]),
   Products!$A:$F,
   6,
   FALSE)</f>
        <v>229</v>
      </c>
    </row>
    <row r="36817" spans="1:11" x14ac:dyDescent="0.4">
      <c r="A36817">
        <v>1795005</v>
      </c>
      <c r="B36817">
        <v>3</v>
      </c>
      <c r="C36817" s="1"/>
      <c r="D36817" t="s">
        <v>38881</v>
      </c>
      <c r="E36817" s="1" t="str">
        <f>IF(ISBLANK(Sales[[#This Row],[Order Date]]),"Invalid","Valid")</f>
        <v>Invalid</v>
      </c>
      <c r="F36817">
        <v>1885890</v>
      </c>
      <c r="G36817">
        <v>45</v>
      </c>
      <c r="H36817">
        <v>1501</v>
      </c>
      <c r="I36817">
        <v>1</v>
      </c>
      <c r="J36817" t="s">
        <v>30961</v>
      </c>
      <c r="K36817">
        <f>VALUE(Sales[[#This Row],[Quantity]]) *
VLOOKUP(
   VALUE(Sales[[#This Row],[ProductKey]]),
   Products!$A:$F,
   6,
   FALSE)</f>
        <v>229</v>
      </c>
    </row>
    <row r="36818" spans="1:11" x14ac:dyDescent="0.4">
      <c r="A36818">
        <v>1806001</v>
      </c>
      <c r="B36818">
        <v>4</v>
      </c>
      <c r="C36818" s="1">
        <v>43781</v>
      </c>
      <c r="D36818" t="s">
        <v>38881</v>
      </c>
      <c r="E36818" s="1" t="str">
        <f>IF(ISBLANK(Sales[[#This Row],[Order Date]]),"Invalid","Valid")</f>
        <v>Valid</v>
      </c>
      <c r="F36818">
        <v>610968</v>
      </c>
      <c r="G36818">
        <v>14</v>
      </c>
      <c r="H36818">
        <v>1501</v>
      </c>
      <c r="I36818">
        <v>1</v>
      </c>
      <c r="J36818" t="s">
        <v>30963</v>
      </c>
      <c r="K36818">
        <f>VALUE(Sales[[#This Row],[Quantity]]) *
VLOOKUP(
   VALUE(Sales[[#This Row],[ProductKey]]),
   Products!$A:$F,
   6,
   FALSE)</f>
        <v>229</v>
      </c>
    </row>
    <row r="36819" spans="1:11" x14ac:dyDescent="0.4">
      <c r="A36819">
        <v>1809018</v>
      </c>
      <c r="B36819">
        <v>2</v>
      </c>
      <c r="C36819" s="1"/>
      <c r="D36819" t="s">
        <v>38881</v>
      </c>
      <c r="E36819" s="1" t="str">
        <f>IF(ISBLANK(Sales[[#This Row],[Order Date]]),"Invalid","Valid")</f>
        <v>Invalid</v>
      </c>
      <c r="F36819">
        <v>487419</v>
      </c>
      <c r="G36819">
        <v>21</v>
      </c>
      <c r="H36819">
        <v>1501</v>
      </c>
      <c r="I36819">
        <v>1</v>
      </c>
      <c r="J36819" t="s">
        <v>30963</v>
      </c>
      <c r="K36819">
        <f>VALUE(Sales[[#This Row],[Quantity]]) *
VLOOKUP(
   VALUE(Sales[[#This Row],[ProductKey]]),
   Products!$A:$F,
   6,
   FALSE)</f>
        <v>229</v>
      </c>
    </row>
    <row r="36820" spans="1:11" x14ac:dyDescent="0.4">
      <c r="A36820">
        <v>1815005</v>
      </c>
      <c r="B36820">
        <v>1</v>
      </c>
      <c r="C36820" s="1"/>
      <c r="D36820" t="s">
        <v>38881</v>
      </c>
      <c r="E36820" s="1" t="str">
        <f>IF(ISBLANK(Sales[[#This Row],[Order Date]]),"Invalid","Valid")</f>
        <v>Invalid</v>
      </c>
      <c r="F36820">
        <v>1010025</v>
      </c>
      <c r="G36820">
        <v>38</v>
      </c>
      <c r="H36820">
        <v>1501</v>
      </c>
      <c r="I36820">
        <v>1</v>
      </c>
      <c r="J36820" t="s">
        <v>30962</v>
      </c>
      <c r="K36820">
        <f>VALUE(Sales[[#This Row],[Quantity]]) *
VLOOKUP(
   VALUE(Sales[[#This Row],[ProductKey]]),
   Products!$A:$F,
   6,
   FALSE)</f>
        <v>229</v>
      </c>
    </row>
    <row r="36821" spans="1:11" x14ac:dyDescent="0.4">
      <c r="A36821">
        <v>1983011</v>
      </c>
      <c r="B36821">
        <v>2</v>
      </c>
      <c r="C36821" s="1">
        <v>43957</v>
      </c>
      <c r="D36821" t="s">
        <v>38881</v>
      </c>
      <c r="E36821" s="1" t="str">
        <f>IF(ISBLANK(Sales[[#This Row],[Order Date]]),"Invalid","Valid")</f>
        <v>Valid</v>
      </c>
      <c r="F36821">
        <v>274967</v>
      </c>
      <c r="G36821">
        <v>10</v>
      </c>
      <c r="H36821">
        <v>1501</v>
      </c>
      <c r="I36821">
        <v>2</v>
      </c>
      <c r="J36821" t="s">
        <v>30960</v>
      </c>
      <c r="K36821">
        <f>VALUE(Sales[[#This Row],[Quantity]]) *
VLOOKUP(
   VALUE(Sales[[#This Row],[ProductKey]]),
   Products!$A:$F,
   6,
   FALSE)</f>
        <v>458</v>
      </c>
    </row>
    <row r="36822" spans="1:11" x14ac:dyDescent="0.4">
      <c r="A36822">
        <v>2091000</v>
      </c>
      <c r="B36822">
        <v>1</v>
      </c>
      <c r="C36822" s="1"/>
      <c r="D36822" t="s">
        <v>38881</v>
      </c>
      <c r="E36822" s="1" t="str">
        <f>IF(ISBLANK(Sales[[#This Row],[Order Date]]),"Invalid","Valid")</f>
        <v>Invalid</v>
      </c>
      <c r="F36822">
        <v>493090</v>
      </c>
      <c r="G36822">
        <v>27</v>
      </c>
      <c r="H36822">
        <v>1501</v>
      </c>
      <c r="I36822">
        <v>1</v>
      </c>
      <c r="J36822" t="s">
        <v>30963</v>
      </c>
      <c r="K36822">
        <f>VALUE(Sales[[#This Row],[Quantity]]) *
VLOOKUP(
   VALUE(Sales[[#This Row],[ProductKey]]),
   Products!$A:$F,
   6,
   FALSE)</f>
        <v>229</v>
      </c>
    </row>
    <row r="36823" spans="1:11" x14ac:dyDescent="0.4">
      <c r="A36823">
        <v>2165004</v>
      </c>
      <c r="B36823">
        <v>1</v>
      </c>
      <c r="C36823" s="1">
        <v>43933</v>
      </c>
      <c r="D36823" t="s">
        <v>38881</v>
      </c>
      <c r="E36823" s="1" t="str">
        <f>IF(ISBLANK(Sales[[#This Row],[Order Date]]),"Invalid","Valid")</f>
        <v>Valid</v>
      </c>
      <c r="F36823">
        <v>1273372</v>
      </c>
      <c r="G36823">
        <v>55</v>
      </c>
      <c r="H36823">
        <v>1501</v>
      </c>
      <c r="I36823">
        <v>6</v>
      </c>
      <c r="J36823" t="s">
        <v>30961</v>
      </c>
      <c r="K36823">
        <f>VALUE(Sales[[#This Row],[Quantity]]) *
VLOOKUP(
   VALUE(Sales[[#This Row],[ProductKey]]),
   Products!$A:$F,
   6,
   FALSE)</f>
        <v>1374</v>
      </c>
    </row>
    <row r="36824" spans="1:11" x14ac:dyDescent="0.4">
      <c r="A36824">
        <v>2178006</v>
      </c>
      <c r="B36824">
        <v>3</v>
      </c>
      <c r="C36824" s="1"/>
      <c r="D36824" t="s">
        <v>38881</v>
      </c>
      <c r="E36824" s="1" t="str">
        <f>IF(ISBLANK(Sales[[#This Row],[Order Date]]),"Invalid","Valid")</f>
        <v>Invalid</v>
      </c>
      <c r="F36824">
        <v>1871500</v>
      </c>
      <c r="G36824">
        <v>57</v>
      </c>
      <c r="H36824">
        <v>1501</v>
      </c>
      <c r="I36824">
        <v>3</v>
      </c>
      <c r="J36824" t="s">
        <v>30961</v>
      </c>
      <c r="K36824">
        <f>VALUE(Sales[[#This Row],[Quantity]]) *
VLOOKUP(
   VALUE(Sales[[#This Row],[ProductKey]]),
   Products!$A:$F,
   6,
   FALSE)</f>
        <v>687</v>
      </c>
    </row>
    <row r="36825" spans="1:11" x14ac:dyDescent="0.4">
      <c r="A36825">
        <v>2242007</v>
      </c>
      <c r="B36825">
        <v>1</v>
      </c>
      <c r="C36825" s="1"/>
      <c r="D36825" t="s">
        <v>38881</v>
      </c>
      <c r="E36825" s="1" t="str">
        <f>IF(ISBLANK(Sales[[#This Row],[Order Date]]),"Invalid","Valid")</f>
        <v>Invalid</v>
      </c>
      <c r="F36825">
        <v>622740</v>
      </c>
      <c r="G36825">
        <v>12</v>
      </c>
      <c r="H36825">
        <v>1501</v>
      </c>
      <c r="I36825">
        <v>4</v>
      </c>
      <c r="J36825" t="s">
        <v>30963</v>
      </c>
      <c r="K36825">
        <f>VALUE(Sales[[#This Row],[Quantity]]) *
VLOOKUP(
   VALUE(Sales[[#This Row],[ProductKey]]),
   Products!$A:$F,
   6,
   FALSE)</f>
        <v>916</v>
      </c>
    </row>
    <row r="36826" spans="1:11" x14ac:dyDescent="0.4">
      <c r="A36826">
        <v>566007</v>
      </c>
      <c r="B36826">
        <v>3</v>
      </c>
      <c r="C36826" s="1"/>
      <c r="D36826" t="s">
        <v>38881</v>
      </c>
      <c r="E36826" s="1" t="str">
        <f>IF(ISBLANK(Sales[[#This Row],[Order Date]]),"Invalid","Valid")</f>
        <v>Invalid</v>
      </c>
      <c r="F36826">
        <v>1291414</v>
      </c>
      <c r="G36826">
        <v>63</v>
      </c>
      <c r="H36826">
        <v>1502</v>
      </c>
      <c r="I36826">
        <v>4</v>
      </c>
      <c r="J36826" t="s">
        <v>30961</v>
      </c>
      <c r="K36826">
        <f>VALUE(Sales[[#This Row],[Quantity]]) *
VLOOKUP(
   VALUE(Sales[[#This Row],[ProductKey]]),
   Products!$A:$F,
   6,
   FALSE)</f>
        <v>956</v>
      </c>
    </row>
    <row r="36827" spans="1:11" x14ac:dyDescent="0.4">
      <c r="A36827">
        <v>693007</v>
      </c>
      <c r="B36827">
        <v>3</v>
      </c>
      <c r="C36827" s="1"/>
      <c r="D36827" s="1" t="s">
        <v>39086</v>
      </c>
      <c r="E36827" s="1" t="str">
        <f>IF(ISBLANK(Sales[[#This Row],[Order Date]]),"Invalid","Valid")</f>
        <v>Invalid</v>
      </c>
      <c r="F36827">
        <v>54089</v>
      </c>
      <c r="G36827">
        <v>0</v>
      </c>
      <c r="H36827">
        <v>1502</v>
      </c>
      <c r="I36827">
        <v>2</v>
      </c>
      <c r="J36827" t="s">
        <v>30964</v>
      </c>
      <c r="K36827">
        <f>VALUE(Sales[[#This Row],[Quantity]]) *
VLOOKUP(
   VALUE(Sales[[#This Row],[ProductKey]]),
   Products!$A:$F,
   6,
   FALSE)</f>
        <v>478</v>
      </c>
    </row>
    <row r="36828" spans="1:11" x14ac:dyDescent="0.4">
      <c r="A36828">
        <v>759004</v>
      </c>
      <c r="B36828">
        <v>1</v>
      </c>
      <c r="C36828" s="1"/>
      <c r="D36828" t="s">
        <v>38881</v>
      </c>
      <c r="E36828" s="1" t="str">
        <f>IF(ISBLANK(Sales[[#This Row],[Order Date]]),"Invalid","Valid")</f>
        <v>Invalid</v>
      </c>
      <c r="F36828">
        <v>883214</v>
      </c>
      <c r="G36828">
        <v>34</v>
      </c>
      <c r="H36828">
        <v>1502</v>
      </c>
      <c r="I36828">
        <v>1</v>
      </c>
      <c r="J36828" t="s">
        <v>30963</v>
      </c>
      <c r="K36828">
        <f>VALUE(Sales[[#This Row],[Quantity]]) *
VLOOKUP(
   VALUE(Sales[[#This Row],[ProductKey]]),
   Products!$A:$F,
   6,
   FALSE)</f>
        <v>239</v>
      </c>
    </row>
    <row r="36829" spans="1:11" x14ac:dyDescent="0.4">
      <c r="A36829">
        <v>1090011</v>
      </c>
      <c r="B36829">
        <v>4</v>
      </c>
      <c r="C36829" s="1"/>
      <c r="D36829" t="s">
        <v>38881</v>
      </c>
      <c r="E36829" s="1" t="str">
        <f>IF(ISBLANK(Sales[[#This Row],[Order Date]]),"Invalid","Valid")</f>
        <v>Invalid</v>
      </c>
      <c r="F36829">
        <v>946857</v>
      </c>
      <c r="G36829">
        <v>40</v>
      </c>
      <c r="H36829">
        <v>1502</v>
      </c>
      <c r="I36829">
        <v>3</v>
      </c>
      <c r="J36829" t="s">
        <v>30962</v>
      </c>
      <c r="K36829">
        <f>VALUE(Sales[[#This Row],[Quantity]]) *
VLOOKUP(
   VALUE(Sales[[#This Row],[ProductKey]]),
   Products!$A:$F,
   6,
   FALSE)</f>
        <v>717</v>
      </c>
    </row>
    <row r="36830" spans="1:11" x14ac:dyDescent="0.4">
      <c r="A36830">
        <v>1096000</v>
      </c>
      <c r="B36830">
        <v>3</v>
      </c>
      <c r="C36830" s="1"/>
      <c r="D36830" s="1" t="s">
        <v>39392</v>
      </c>
      <c r="E36830" s="1" t="str">
        <f>IF(ISBLANK(Sales[[#This Row],[Order Date]]),"Invalid","Valid")</f>
        <v>Invalid</v>
      </c>
      <c r="F36830">
        <v>1773266</v>
      </c>
      <c r="G36830">
        <v>0</v>
      </c>
      <c r="H36830">
        <v>1502</v>
      </c>
      <c r="I36830">
        <v>7</v>
      </c>
      <c r="J36830" t="s">
        <v>30961</v>
      </c>
      <c r="K36830">
        <f>VALUE(Sales[[#This Row],[Quantity]]) *
VLOOKUP(
   VALUE(Sales[[#This Row],[ProductKey]]),
   Products!$A:$F,
   6,
   FALSE)</f>
        <v>1673</v>
      </c>
    </row>
    <row r="36831" spans="1:11" x14ac:dyDescent="0.4">
      <c r="A36831">
        <v>1107003</v>
      </c>
      <c r="B36831">
        <v>1</v>
      </c>
      <c r="C36831" s="1">
        <v>43405</v>
      </c>
      <c r="D36831" t="s">
        <v>38881</v>
      </c>
      <c r="E36831" s="1" t="str">
        <f>IF(ISBLANK(Sales[[#This Row],[Order Date]]),"Invalid","Valid")</f>
        <v>Valid</v>
      </c>
      <c r="F36831">
        <v>466301</v>
      </c>
      <c r="G36831">
        <v>20</v>
      </c>
      <c r="H36831">
        <v>1502</v>
      </c>
      <c r="I36831">
        <v>2</v>
      </c>
      <c r="J36831" t="s">
        <v>30963</v>
      </c>
      <c r="K36831">
        <f>VALUE(Sales[[#This Row],[Quantity]]) *
VLOOKUP(
   VALUE(Sales[[#This Row],[ProductKey]]),
   Products!$A:$F,
   6,
   FALSE)</f>
        <v>478</v>
      </c>
    </row>
    <row r="36832" spans="1:11" x14ac:dyDescent="0.4">
      <c r="A36832">
        <v>1108006</v>
      </c>
      <c r="B36832">
        <v>1</v>
      </c>
      <c r="C36832" s="1">
        <v>43435</v>
      </c>
      <c r="D36832" t="s">
        <v>38881</v>
      </c>
      <c r="E36832" s="1" t="str">
        <f>IF(ISBLANK(Sales[[#This Row],[Order Date]]),"Invalid","Valid")</f>
        <v>Valid</v>
      </c>
      <c r="F36832">
        <v>1605337</v>
      </c>
      <c r="G36832">
        <v>44</v>
      </c>
      <c r="H36832">
        <v>1502</v>
      </c>
      <c r="I36832">
        <v>4</v>
      </c>
      <c r="J36832" t="s">
        <v>30961</v>
      </c>
      <c r="K36832">
        <f>VALUE(Sales[[#This Row],[Quantity]]) *
VLOOKUP(
   VALUE(Sales[[#This Row],[ProductKey]]),
   Products!$A:$F,
   6,
   FALSE)</f>
        <v>956</v>
      </c>
    </row>
    <row r="36833" spans="1:11" x14ac:dyDescent="0.4">
      <c r="A36833">
        <v>1135015</v>
      </c>
      <c r="B36833">
        <v>3</v>
      </c>
      <c r="C36833" s="1">
        <v>43314</v>
      </c>
      <c r="D36833" s="1" t="s">
        <v>39424</v>
      </c>
      <c r="E36833" s="1" t="str">
        <f>IF(ISBLANK(Sales[[#This Row],[Order Date]]),"Invalid","Valid")</f>
        <v>Valid</v>
      </c>
      <c r="F36833">
        <v>2066255</v>
      </c>
      <c r="G36833">
        <v>0</v>
      </c>
      <c r="H36833">
        <v>1502</v>
      </c>
      <c r="I36833">
        <v>2</v>
      </c>
      <c r="J36833" t="s">
        <v>30961</v>
      </c>
      <c r="K36833">
        <f>VALUE(Sales[[#This Row],[Quantity]]) *
VLOOKUP(
   VALUE(Sales[[#This Row],[ProductKey]]),
   Products!$A:$F,
   6,
   FALSE)</f>
        <v>478</v>
      </c>
    </row>
    <row r="36834" spans="1:11" x14ac:dyDescent="0.4">
      <c r="A36834">
        <v>1232012</v>
      </c>
      <c r="B36834">
        <v>2</v>
      </c>
      <c r="C36834" s="1"/>
      <c r="D36834" t="s">
        <v>38881</v>
      </c>
      <c r="E36834" s="1" t="str">
        <f>IF(ISBLANK(Sales[[#This Row],[Order Date]]),"Invalid","Valid")</f>
        <v>Invalid</v>
      </c>
      <c r="F36834">
        <v>1652808</v>
      </c>
      <c r="G36834">
        <v>53</v>
      </c>
      <c r="H36834">
        <v>1502</v>
      </c>
      <c r="I36834">
        <v>1</v>
      </c>
      <c r="J36834" t="s">
        <v>30961</v>
      </c>
      <c r="K36834">
        <f>VALUE(Sales[[#This Row],[Quantity]]) *
VLOOKUP(
   VALUE(Sales[[#This Row],[ProductKey]]),
   Products!$A:$F,
   6,
   FALSE)</f>
        <v>239</v>
      </c>
    </row>
    <row r="36835" spans="1:11" x14ac:dyDescent="0.4">
      <c r="A36835">
        <v>1244006</v>
      </c>
      <c r="B36835">
        <v>3</v>
      </c>
      <c r="C36835" s="1"/>
      <c r="D36835" t="s">
        <v>38881</v>
      </c>
      <c r="E36835" s="1" t="str">
        <f>IF(ISBLANK(Sales[[#This Row],[Order Date]]),"Invalid","Valid")</f>
        <v>Invalid</v>
      </c>
      <c r="F36835">
        <v>509680</v>
      </c>
      <c r="G36835">
        <v>23</v>
      </c>
      <c r="H36835">
        <v>1502</v>
      </c>
      <c r="I36835">
        <v>1</v>
      </c>
      <c r="J36835" t="s">
        <v>30963</v>
      </c>
      <c r="K36835">
        <f>VALUE(Sales[[#This Row],[Quantity]]) *
VLOOKUP(
   VALUE(Sales[[#This Row],[ProductKey]]),
   Products!$A:$F,
   6,
   FALSE)</f>
        <v>239</v>
      </c>
    </row>
    <row r="36836" spans="1:11" x14ac:dyDescent="0.4">
      <c r="A36836">
        <v>1266010</v>
      </c>
      <c r="B36836">
        <v>2</v>
      </c>
      <c r="C36836" s="1"/>
      <c r="D36836" s="1" t="s">
        <v>39512</v>
      </c>
      <c r="E36836" s="1" t="str">
        <f>IF(ISBLANK(Sales[[#This Row],[Order Date]]),"Invalid","Valid")</f>
        <v>Invalid</v>
      </c>
      <c r="F36836">
        <v>1472706</v>
      </c>
      <c r="G36836">
        <v>0</v>
      </c>
      <c r="H36836">
        <v>1502</v>
      </c>
      <c r="I36836">
        <v>2</v>
      </c>
      <c r="J36836" t="s">
        <v>30961</v>
      </c>
      <c r="K36836">
        <f>VALUE(Sales[[#This Row],[Quantity]]) *
VLOOKUP(
   VALUE(Sales[[#This Row],[ProductKey]]),
   Products!$A:$F,
   6,
   FALSE)</f>
        <v>478</v>
      </c>
    </row>
    <row r="36837" spans="1:11" x14ac:dyDescent="0.4">
      <c r="A36837">
        <v>1275016</v>
      </c>
      <c r="B36837">
        <v>1</v>
      </c>
      <c r="C36837" s="1"/>
      <c r="D36837" t="s">
        <v>38881</v>
      </c>
      <c r="E36837" s="1" t="str">
        <f>IF(ISBLANK(Sales[[#This Row],[Order Date]]),"Invalid","Valid")</f>
        <v>Invalid</v>
      </c>
      <c r="F36837">
        <v>1926364</v>
      </c>
      <c r="G36837">
        <v>44</v>
      </c>
      <c r="H36837">
        <v>1502</v>
      </c>
      <c r="I36837">
        <v>2</v>
      </c>
      <c r="J36837" t="s">
        <v>30961</v>
      </c>
      <c r="K36837">
        <f>VALUE(Sales[[#This Row],[Quantity]]) *
VLOOKUP(
   VALUE(Sales[[#This Row],[ProductKey]]),
   Products!$A:$F,
   6,
   FALSE)</f>
        <v>478</v>
      </c>
    </row>
    <row r="36838" spans="1:11" x14ac:dyDescent="0.4">
      <c r="A36838">
        <v>1297009</v>
      </c>
      <c r="B36838">
        <v>1</v>
      </c>
      <c r="C36838" s="1"/>
      <c r="D36838" t="s">
        <v>38881</v>
      </c>
      <c r="E36838" s="1" t="str">
        <f>IF(ISBLANK(Sales[[#This Row],[Order Date]]),"Invalid","Valid")</f>
        <v>Invalid</v>
      </c>
      <c r="F36838">
        <v>1481042</v>
      </c>
      <c r="G36838">
        <v>59</v>
      </c>
      <c r="H36838">
        <v>1502</v>
      </c>
      <c r="I36838">
        <v>2</v>
      </c>
      <c r="J36838" t="s">
        <v>30961</v>
      </c>
      <c r="K36838">
        <f>VALUE(Sales[[#This Row],[Quantity]]) *
VLOOKUP(
   VALUE(Sales[[#This Row],[ProductKey]]),
   Products!$A:$F,
   6,
   FALSE)</f>
        <v>478</v>
      </c>
    </row>
    <row r="36839" spans="1:11" x14ac:dyDescent="0.4">
      <c r="A36839">
        <v>1356000</v>
      </c>
      <c r="B36839">
        <v>1</v>
      </c>
      <c r="C36839" s="1"/>
      <c r="D36839" s="1" t="s">
        <v>39600</v>
      </c>
      <c r="E36839" s="1" t="str">
        <f>IF(ISBLANK(Sales[[#This Row],[Order Date]]),"Invalid","Valid")</f>
        <v>Invalid</v>
      </c>
      <c r="F36839">
        <v>2044631</v>
      </c>
      <c r="G36839">
        <v>0</v>
      </c>
      <c r="H36839">
        <v>1502</v>
      </c>
      <c r="I36839">
        <v>1</v>
      </c>
      <c r="J36839" t="s">
        <v>30961</v>
      </c>
      <c r="K36839">
        <f>VALUE(Sales[[#This Row],[Quantity]]) *
VLOOKUP(
   VALUE(Sales[[#This Row],[ProductKey]]),
   Products!$A:$F,
   6,
   FALSE)</f>
        <v>239</v>
      </c>
    </row>
    <row r="36840" spans="1:11" x14ac:dyDescent="0.4">
      <c r="A36840">
        <v>1401011</v>
      </c>
      <c r="B36840">
        <v>1</v>
      </c>
      <c r="C36840" s="1">
        <v>43111</v>
      </c>
      <c r="D36840" t="s">
        <v>38881</v>
      </c>
      <c r="E36840" s="1" t="str">
        <f>IF(ISBLANK(Sales[[#This Row],[Order Date]]),"Invalid","Valid")</f>
        <v>Valid</v>
      </c>
      <c r="F36840">
        <v>1217153</v>
      </c>
      <c r="G36840">
        <v>47</v>
      </c>
      <c r="H36840">
        <v>1502</v>
      </c>
      <c r="I36840">
        <v>6</v>
      </c>
      <c r="J36840" t="s">
        <v>30961</v>
      </c>
      <c r="K36840">
        <f>VALUE(Sales[[#This Row],[Quantity]]) *
VLOOKUP(
   VALUE(Sales[[#This Row],[ProductKey]]),
   Products!$A:$F,
   6,
   FALSE)</f>
        <v>1434</v>
      </c>
    </row>
    <row r="36841" spans="1:11" x14ac:dyDescent="0.4">
      <c r="A36841">
        <v>1410005</v>
      </c>
      <c r="B36841">
        <v>1</v>
      </c>
      <c r="C36841" s="1">
        <v>43384</v>
      </c>
      <c r="D36841" t="s">
        <v>38881</v>
      </c>
      <c r="E36841" s="1" t="str">
        <f>IF(ISBLANK(Sales[[#This Row],[Order Date]]),"Invalid","Valid")</f>
        <v>Valid</v>
      </c>
      <c r="F36841">
        <v>1107432</v>
      </c>
      <c r="G36841">
        <v>39</v>
      </c>
      <c r="H36841">
        <v>1502</v>
      </c>
      <c r="I36841">
        <v>5</v>
      </c>
      <c r="J36841" t="s">
        <v>30962</v>
      </c>
      <c r="K36841">
        <f>VALUE(Sales[[#This Row],[Quantity]]) *
VLOOKUP(
   VALUE(Sales[[#This Row],[ProductKey]]),
   Products!$A:$F,
   6,
   FALSE)</f>
        <v>1195</v>
      </c>
    </row>
    <row r="36842" spans="1:11" x14ac:dyDescent="0.4">
      <c r="A36842">
        <v>1452014</v>
      </c>
      <c r="B36842">
        <v>2</v>
      </c>
      <c r="C36842" s="1"/>
      <c r="D36842" t="s">
        <v>38881</v>
      </c>
      <c r="E36842" s="1" t="str">
        <f>IF(ISBLANK(Sales[[#This Row],[Order Date]]),"Invalid","Valid")</f>
        <v>Invalid</v>
      </c>
      <c r="F36842">
        <v>114916</v>
      </c>
      <c r="G36842">
        <v>6</v>
      </c>
      <c r="H36842">
        <v>1502</v>
      </c>
      <c r="I36842">
        <v>2</v>
      </c>
      <c r="J36842" t="s">
        <v>30964</v>
      </c>
      <c r="K36842">
        <f>VALUE(Sales[[#This Row],[Quantity]]) *
VLOOKUP(
   VALUE(Sales[[#This Row],[ProductKey]]),
   Products!$A:$F,
   6,
   FALSE)</f>
        <v>478</v>
      </c>
    </row>
    <row r="36843" spans="1:11" x14ac:dyDescent="0.4">
      <c r="A36843">
        <v>1460006</v>
      </c>
      <c r="B36843">
        <v>1</v>
      </c>
      <c r="C36843" s="1"/>
      <c r="D36843" t="s">
        <v>38881</v>
      </c>
      <c r="E36843" s="1" t="str">
        <f>IF(ISBLANK(Sales[[#This Row],[Order Date]]),"Invalid","Valid")</f>
        <v>Invalid</v>
      </c>
      <c r="F36843">
        <v>1264011</v>
      </c>
      <c r="G36843">
        <v>50</v>
      </c>
      <c r="H36843">
        <v>1502</v>
      </c>
      <c r="I36843">
        <v>3</v>
      </c>
      <c r="J36843" t="s">
        <v>30961</v>
      </c>
      <c r="K36843">
        <f>VALUE(Sales[[#This Row],[Quantity]]) *
VLOOKUP(
   VALUE(Sales[[#This Row],[ProductKey]]),
   Products!$A:$F,
   6,
   FALSE)</f>
        <v>717</v>
      </c>
    </row>
    <row r="36844" spans="1:11" x14ac:dyDescent="0.4">
      <c r="A36844">
        <v>1460006</v>
      </c>
      <c r="B36844">
        <v>3</v>
      </c>
      <c r="C36844" s="1"/>
      <c r="D36844" t="s">
        <v>38881</v>
      </c>
      <c r="E36844" s="1" t="str">
        <f>IF(ISBLANK(Sales[[#This Row],[Order Date]]),"Invalid","Valid")</f>
        <v>Invalid</v>
      </c>
      <c r="F36844">
        <v>1264011</v>
      </c>
      <c r="G36844">
        <v>50</v>
      </c>
      <c r="H36844">
        <v>1502</v>
      </c>
      <c r="I36844">
        <v>3</v>
      </c>
      <c r="J36844" t="s">
        <v>30961</v>
      </c>
      <c r="K36844">
        <f>VALUE(Sales[[#This Row],[Quantity]]) *
VLOOKUP(
   VALUE(Sales[[#This Row],[ProductKey]]),
   Products!$A:$F,
   6,
   FALSE)</f>
        <v>717</v>
      </c>
    </row>
    <row r="36845" spans="1:11" x14ac:dyDescent="0.4">
      <c r="A36845">
        <v>1592026</v>
      </c>
      <c r="B36845">
        <v>6</v>
      </c>
      <c r="C36845" s="1">
        <v>43774</v>
      </c>
      <c r="D36845" t="s">
        <v>38881</v>
      </c>
      <c r="E36845" s="1" t="str">
        <f>IF(ISBLANK(Sales[[#This Row],[Order Date]]),"Invalid","Valid")</f>
        <v>Valid</v>
      </c>
      <c r="F36845">
        <v>1576676</v>
      </c>
      <c r="G36845">
        <v>59</v>
      </c>
      <c r="H36845">
        <v>1502</v>
      </c>
      <c r="I36845">
        <v>7</v>
      </c>
      <c r="J36845" t="s">
        <v>30961</v>
      </c>
      <c r="K36845">
        <f>VALUE(Sales[[#This Row],[Quantity]]) *
VLOOKUP(
   VALUE(Sales[[#This Row],[ProductKey]]),
   Products!$A:$F,
   6,
   FALSE)</f>
        <v>1673</v>
      </c>
    </row>
    <row r="36846" spans="1:11" x14ac:dyDescent="0.4">
      <c r="A36846">
        <v>1604004</v>
      </c>
      <c r="B36846">
        <v>3</v>
      </c>
      <c r="C36846" s="1"/>
      <c r="D36846" t="s">
        <v>38881</v>
      </c>
      <c r="E36846" s="1" t="str">
        <f>IF(ISBLANK(Sales[[#This Row],[Order Date]]),"Invalid","Valid")</f>
        <v>Invalid</v>
      </c>
      <c r="F36846">
        <v>737166</v>
      </c>
      <c r="G36846">
        <v>30</v>
      </c>
      <c r="H36846">
        <v>1502</v>
      </c>
      <c r="I36846">
        <v>3</v>
      </c>
      <c r="J36846" t="s">
        <v>30963</v>
      </c>
      <c r="K36846">
        <f>VALUE(Sales[[#This Row],[Quantity]]) *
VLOOKUP(
   VALUE(Sales[[#This Row],[ProductKey]]),
   Products!$A:$F,
   6,
   FALSE)</f>
        <v>717</v>
      </c>
    </row>
    <row r="36847" spans="1:11" x14ac:dyDescent="0.4">
      <c r="A36847">
        <v>1650021</v>
      </c>
      <c r="B36847">
        <v>2</v>
      </c>
      <c r="C36847" s="1">
        <v>43684</v>
      </c>
      <c r="D36847" t="s">
        <v>38881</v>
      </c>
      <c r="E36847" s="1" t="str">
        <f>IF(ISBLANK(Sales[[#This Row],[Order Date]]),"Invalid","Valid")</f>
        <v>Valid</v>
      </c>
      <c r="F36847">
        <v>1803130</v>
      </c>
      <c r="G36847">
        <v>64</v>
      </c>
      <c r="H36847">
        <v>1502</v>
      </c>
      <c r="I36847">
        <v>4</v>
      </c>
      <c r="J36847" t="s">
        <v>30961</v>
      </c>
      <c r="K36847">
        <f>VALUE(Sales[[#This Row],[Quantity]]) *
VLOOKUP(
   VALUE(Sales[[#This Row],[ProductKey]]),
   Products!$A:$F,
   6,
   FALSE)</f>
        <v>956</v>
      </c>
    </row>
    <row r="36848" spans="1:11" x14ac:dyDescent="0.4">
      <c r="A36848">
        <v>1703027</v>
      </c>
      <c r="B36848">
        <v>1</v>
      </c>
      <c r="C36848" s="1"/>
      <c r="D36848" t="s">
        <v>38881</v>
      </c>
      <c r="E36848" s="1" t="str">
        <f>IF(ISBLANK(Sales[[#This Row],[Order Date]]),"Invalid","Valid")</f>
        <v>Invalid</v>
      </c>
      <c r="F36848">
        <v>1618221</v>
      </c>
      <c r="G36848">
        <v>57</v>
      </c>
      <c r="H36848">
        <v>1502</v>
      </c>
      <c r="I36848">
        <v>6</v>
      </c>
      <c r="J36848" t="s">
        <v>30961</v>
      </c>
      <c r="K36848">
        <f>VALUE(Sales[[#This Row],[Quantity]]) *
VLOOKUP(
   VALUE(Sales[[#This Row],[ProductKey]]),
   Products!$A:$F,
   6,
   FALSE)</f>
        <v>1434</v>
      </c>
    </row>
    <row r="36849" spans="1:11" x14ac:dyDescent="0.4">
      <c r="A36849">
        <v>1708029</v>
      </c>
      <c r="B36849">
        <v>1</v>
      </c>
      <c r="C36849" s="1">
        <v>43564</v>
      </c>
      <c r="D36849" s="1" t="s">
        <v>39915</v>
      </c>
      <c r="E36849" s="1" t="str">
        <f>IF(ISBLANK(Sales[[#This Row],[Order Date]]),"Invalid","Valid")</f>
        <v>Valid</v>
      </c>
      <c r="F36849">
        <v>254142</v>
      </c>
      <c r="G36849">
        <v>0</v>
      </c>
      <c r="H36849">
        <v>1502</v>
      </c>
      <c r="I36849">
        <v>1</v>
      </c>
      <c r="J36849" t="s">
        <v>30960</v>
      </c>
      <c r="K36849">
        <f>VALUE(Sales[[#This Row],[Quantity]]) *
VLOOKUP(
   VALUE(Sales[[#This Row],[ProductKey]]),
   Products!$A:$F,
   6,
   FALSE)</f>
        <v>239</v>
      </c>
    </row>
    <row r="36850" spans="1:11" x14ac:dyDescent="0.4">
      <c r="A36850">
        <v>1725027</v>
      </c>
      <c r="B36850">
        <v>1</v>
      </c>
      <c r="C36850" s="1"/>
      <c r="D36850" t="s">
        <v>38881</v>
      </c>
      <c r="E36850" s="1" t="str">
        <f>IF(ISBLANK(Sales[[#This Row],[Order Date]]),"Invalid","Valid")</f>
        <v>Invalid</v>
      </c>
      <c r="F36850">
        <v>778636</v>
      </c>
      <c r="G36850">
        <v>29</v>
      </c>
      <c r="H36850">
        <v>1502</v>
      </c>
      <c r="I36850">
        <v>6</v>
      </c>
      <c r="J36850" t="s">
        <v>30963</v>
      </c>
      <c r="K36850">
        <f>VALUE(Sales[[#This Row],[Quantity]]) *
VLOOKUP(
   VALUE(Sales[[#This Row],[ProductKey]]),
   Products!$A:$F,
   6,
   FALSE)</f>
        <v>1434</v>
      </c>
    </row>
    <row r="36851" spans="1:11" x14ac:dyDescent="0.4">
      <c r="A36851">
        <v>1760005</v>
      </c>
      <c r="B36851">
        <v>2</v>
      </c>
      <c r="C36851" s="1"/>
      <c r="D36851" t="s">
        <v>38881</v>
      </c>
      <c r="E36851" s="1" t="str">
        <f>IF(ISBLANK(Sales[[#This Row],[Order Date]]),"Invalid","Valid")</f>
        <v>Invalid</v>
      </c>
      <c r="F36851">
        <v>2001744</v>
      </c>
      <c r="G36851">
        <v>66</v>
      </c>
      <c r="H36851">
        <v>1502</v>
      </c>
      <c r="I36851">
        <v>1</v>
      </c>
      <c r="J36851" t="s">
        <v>30961</v>
      </c>
      <c r="K36851">
        <f>VALUE(Sales[[#This Row],[Quantity]]) *
VLOOKUP(
   VALUE(Sales[[#This Row],[ProductKey]]),
   Products!$A:$F,
   6,
   FALSE)</f>
        <v>239</v>
      </c>
    </row>
    <row r="36852" spans="1:11" x14ac:dyDescent="0.4">
      <c r="A36852">
        <v>1776020</v>
      </c>
      <c r="B36852">
        <v>3</v>
      </c>
      <c r="C36852" s="1">
        <v>43780</v>
      </c>
      <c r="D36852" t="s">
        <v>38881</v>
      </c>
      <c r="E36852" s="1" t="str">
        <f>IF(ISBLANK(Sales[[#This Row],[Order Date]]),"Invalid","Valid")</f>
        <v>Valid</v>
      </c>
      <c r="F36852">
        <v>1330039</v>
      </c>
      <c r="G36852">
        <v>56</v>
      </c>
      <c r="H36852">
        <v>1502</v>
      </c>
      <c r="I36852">
        <v>3</v>
      </c>
      <c r="J36852" t="s">
        <v>30961</v>
      </c>
      <c r="K36852">
        <f>VALUE(Sales[[#This Row],[Quantity]]) *
VLOOKUP(
   VALUE(Sales[[#This Row],[ProductKey]]),
   Products!$A:$F,
   6,
   FALSE)</f>
        <v>717</v>
      </c>
    </row>
    <row r="36853" spans="1:11" x14ac:dyDescent="0.4">
      <c r="A36853">
        <v>1814058</v>
      </c>
      <c r="B36853">
        <v>1</v>
      </c>
      <c r="C36853" s="1"/>
      <c r="D36853" t="s">
        <v>38881</v>
      </c>
      <c r="E36853" s="1" t="str">
        <f>IF(ISBLANK(Sales[[#This Row],[Order Date]]),"Invalid","Valid")</f>
        <v>Invalid</v>
      </c>
      <c r="F36853">
        <v>1450826</v>
      </c>
      <c r="G36853">
        <v>49</v>
      </c>
      <c r="H36853">
        <v>1502</v>
      </c>
      <c r="I36853">
        <v>2</v>
      </c>
      <c r="J36853" t="s">
        <v>30961</v>
      </c>
      <c r="K36853">
        <f>VALUE(Sales[[#This Row],[Quantity]]) *
VLOOKUP(
   VALUE(Sales[[#This Row],[ProductKey]]),
   Products!$A:$F,
   6,
   FALSE)</f>
        <v>478</v>
      </c>
    </row>
    <row r="36854" spans="1:11" x14ac:dyDescent="0.4">
      <c r="A36854">
        <v>1816074</v>
      </c>
      <c r="B36854">
        <v>1</v>
      </c>
      <c r="C36854" s="1"/>
      <c r="D36854" t="s">
        <v>38881</v>
      </c>
      <c r="E36854" s="1" t="str">
        <f>IF(ISBLANK(Sales[[#This Row],[Order Date]]),"Invalid","Valid")</f>
        <v>Invalid</v>
      </c>
      <c r="F36854">
        <v>454125</v>
      </c>
      <c r="G36854">
        <v>19</v>
      </c>
      <c r="H36854">
        <v>1502</v>
      </c>
      <c r="I36854">
        <v>1</v>
      </c>
      <c r="J36854" t="s">
        <v>30963</v>
      </c>
      <c r="K36854">
        <f>VALUE(Sales[[#This Row],[Quantity]]) *
VLOOKUP(
   VALUE(Sales[[#This Row],[ProductKey]]),
   Products!$A:$F,
   6,
   FALSE)</f>
        <v>239</v>
      </c>
    </row>
    <row r="36855" spans="1:11" x14ac:dyDescent="0.4">
      <c r="A36855">
        <v>1823018</v>
      </c>
      <c r="B36855">
        <v>2</v>
      </c>
      <c r="C36855" s="1"/>
      <c r="D36855" t="s">
        <v>38881</v>
      </c>
      <c r="E36855" s="1" t="str">
        <f>IF(ISBLANK(Sales[[#This Row],[Order Date]]),"Invalid","Valid")</f>
        <v>Invalid</v>
      </c>
      <c r="F36855">
        <v>385527</v>
      </c>
      <c r="G36855">
        <v>8</v>
      </c>
      <c r="H36855">
        <v>1502</v>
      </c>
      <c r="I36855">
        <v>3</v>
      </c>
      <c r="J36855" t="s">
        <v>30960</v>
      </c>
      <c r="K36855">
        <f>VALUE(Sales[[#This Row],[Quantity]]) *
VLOOKUP(
   VALUE(Sales[[#This Row],[ProductKey]]),
   Products!$A:$F,
   6,
   FALSE)</f>
        <v>717</v>
      </c>
    </row>
    <row r="36856" spans="1:11" x14ac:dyDescent="0.4">
      <c r="A36856">
        <v>1825031</v>
      </c>
      <c r="B36856">
        <v>3</v>
      </c>
      <c r="C36856" s="1"/>
      <c r="D36856" t="s">
        <v>38881</v>
      </c>
      <c r="E36856" s="1" t="str">
        <f>IF(ISBLANK(Sales[[#This Row],[Order Date]]),"Invalid","Valid")</f>
        <v>Invalid</v>
      </c>
      <c r="F36856">
        <v>1407573</v>
      </c>
      <c r="G36856">
        <v>61</v>
      </c>
      <c r="H36856">
        <v>1502</v>
      </c>
      <c r="I36856">
        <v>8</v>
      </c>
      <c r="J36856" t="s">
        <v>30961</v>
      </c>
      <c r="K36856">
        <f>VALUE(Sales[[#This Row],[Quantity]]) *
VLOOKUP(
   VALUE(Sales[[#This Row],[ProductKey]]),
   Products!$A:$F,
   6,
   FALSE)</f>
        <v>1912</v>
      </c>
    </row>
    <row r="36857" spans="1:11" x14ac:dyDescent="0.4">
      <c r="A36857">
        <v>1851010</v>
      </c>
      <c r="B36857">
        <v>3</v>
      </c>
      <c r="C36857" s="1"/>
      <c r="D36857" t="s">
        <v>38881</v>
      </c>
      <c r="E36857" s="1" t="str">
        <f>IF(ISBLANK(Sales[[#This Row],[Order Date]]),"Invalid","Valid")</f>
        <v>Invalid</v>
      </c>
      <c r="F36857">
        <v>327942</v>
      </c>
      <c r="G36857">
        <v>10</v>
      </c>
      <c r="H36857">
        <v>1502</v>
      </c>
      <c r="I36857">
        <v>1</v>
      </c>
      <c r="J36857" t="s">
        <v>30960</v>
      </c>
      <c r="K36857">
        <f>VALUE(Sales[[#This Row],[Quantity]]) *
VLOOKUP(
   VALUE(Sales[[#This Row],[ProductKey]]),
   Products!$A:$F,
   6,
   FALSE)</f>
        <v>239</v>
      </c>
    </row>
    <row r="36858" spans="1:11" x14ac:dyDescent="0.4">
      <c r="A36858">
        <v>1881001</v>
      </c>
      <c r="B36858">
        <v>2</v>
      </c>
      <c r="C36858" s="1"/>
      <c r="D36858" t="s">
        <v>38881</v>
      </c>
      <c r="E36858" s="1" t="str">
        <f>IF(ISBLANK(Sales[[#This Row],[Order Date]]),"Invalid","Valid")</f>
        <v>Invalid</v>
      </c>
      <c r="F36858">
        <v>1425449</v>
      </c>
      <c r="G36858">
        <v>51</v>
      </c>
      <c r="H36858">
        <v>1502</v>
      </c>
      <c r="I36858">
        <v>1</v>
      </c>
      <c r="J36858" t="s">
        <v>30961</v>
      </c>
      <c r="K36858">
        <f>VALUE(Sales[[#This Row],[Quantity]]) *
VLOOKUP(
   VALUE(Sales[[#This Row],[ProductKey]]),
   Products!$A:$F,
   6,
   FALSE)</f>
        <v>239</v>
      </c>
    </row>
    <row r="36859" spans="1:11" x14ac:dyDescent="0.4">
      <c r="A36859">
        <v>1886037</v>
      </c>
      <c r="B36859">
        <v>1</v>
      </c>
      <c r="C36859" s="1"/>
      <c r="D36859" t="s">
        <v>38881</v>
      </c>
      <c r="E36859" s="1" t="str">
        <f>IF(ISBLANK(Sales[[#This Row],[Order Date]]),"Invalid","Valid")</f>
        <v>Invalid</v>
      </c>
      <c r="F36859">
        <v>1400159</v>
      </c>
      <c r="G36859">
        <v>66</v>
      </c>
      <c r="H36859">
        <v>1502</v>
      </c>
      <c r="I36859">
        <v>2</v>
      </c>
      <c r="J36859" t="s">
        <v>30961</v>
      </c>
      <c r="K36859">
        <f>VALUE(Sales[[#This Row],[Quantity]]) *
VLOOKUP(
   VALUE(Sales[[#This Row],[ProductKey]]),
   Products!$A:$F,
   6,
   FALSE)</f>
        <v>478</v>
      </c>
    </row>
    <row r="36860" spans="1:11" x14ac:dyDescent="0.4">
      <c r="A36860">
        <v>1891000</v>
      </c>
      <c r="B36860">
        <v>1</v>
      </c>
      <c r="C36860" s="1">
        <v>43954</v>
      </c>
      <c r="D36860" t="s">
        <v>38881</v>
      </c>
      <c r="E36860" s="1" t="str">
        <f>IF(ISBLANK(Sales[[#This Row],[Order Date]]),"Invalid","Valid")</f>
        <v>Valid</v>
      </c>
      <c r="F36860">
        <v>1398769</v>
      </c>
      <c r="G36860">
        <v>49</v>
      </c>
      <c r="H36860">
        <v>1502</v>
      </c>
      <c r="I36860">
        <v>2</v>
      </c>
      <c r="J36860" t="s">
        <v>30961</v>
      </c>
      <c r="K36860">
        <f>VALUE(Sales[[#This Row],[Quantity]]) *
VLOOKUP(
   VALUE(Sales[[#This Row],[ProductKey]]),
   Products!$A:$F,
   6,
   FALSE)</f>
        <v>478</v>
      </c>
    </row>
    <row r="36861" spans="1:11" x14ac:dyDescent="0.4">
      <c r="A36861">
        <v>1944004</v>
      </c>
      <c r="B36861">
        <v>2</v>
      </c>
      <c r="C36861" s="1"/>
      <c r="D36861" s="1" t="s">
        <v>40112</v>
      </c>
      <c r="E36861" s="1" t="str">
        <f>IF(ISBLANK(Sales[[#This Row],[Order Date]]),"Invalid","Valid")</f>
        <v>Invalid</v>
      </c>
      <c r="F36861">
        <v>1288830</v>
      </c>
      <c r="G36861">
        <v>0</v>
      </c>
      <c r="H36861">
        <v>1502</v>
      </c>
      <c r="I36861">
        <v>2</v>
      </c>
      <c r="J36861" t="s">
        <v>30961</v>
      </c>
      <c r="K36861">
        <f>VALUE(Sales[[#This Row],[Quantity]]) *
VLOOKUP(
   VALUE(Sales[[#This Row],[ProductKey]]),
   Products!$A:$F,
   6,
   FALSE)</f>
        <v>478</v>
      </c>
    </row>
    <row r="36862" spans="1:11" x14ac:dyDescent="0.4">
      <c r="A36862">
        <v>1974013</v>
      </c>
      <c r="B36862">
        <v>1</v>
      </c>
      <c r="C36862" s="1"/>
      <c r="D36862" t="s">
        <v>38881</v>
      </c>
      <c r="E36862" s="1" t="str">
        <f>IF(ISBLANK(Sales[[#This Row],[Order Date]]),"Invalid","Valid")</f>
        <v>Invalid</v>
      </c>
      <c r="F36862">
        <v>1070372</v>
      </c>
      <c r="G36862">
        <v>39</v>
      </c>
      <c r="H36862">
        <v>1502</v>
      </c>
      <c r="I36862">
        <v>4</v>
      </c>
      <c r="J36862" t="s">
        <v>30962</v>
      </c>
      <c r="K36862">
        <f>VALUE(Sales[[#This Row],[Quantity]]) *
VLOOKUP(
   VALUE(Sales[[#This Row],[ProductKey]]),
   Products!$A:$F,
   6,
   FALSE)</f>
        <v>956</v>
      </c>
    </row>
    <row r="36863" spans="1:11" x14ac:dyDescent="0.4">
      <c r="A36863">
        <v>1981014</v>
      </c>
      <c r="B36863">
        <v>2</v>
      </c>
      <c r="C36863" s="1">
        <v>43896</v>
      </c>
      <c r="D36863" t="s">
        <v>38881</v>
      </c>
      <c r="E36863" s="1" t="str">
        <f>IF(ISBLANK(Sales[[#This Row],[Order Date]]),"Invalid","Valid")</f>
        <v>Valid</v>
      </c>
      <c r="F36863">
        <v>1049670</v>
      </c>
      <c r="G36863">
        <v>38</v>
      </c>
      <c r="H36863">
        <v>1502</v>
      </c>
      <c r="I36863">
        <v>1</v>
      </c>
      <c r="J36863" t="s">
        <v>30962</v>
      </c>
      <c r="K36863">
        <f>VALUE(Sales[[#This Row],[Quantity]]) *
VLOOKUP(
   VALUE(Sales[[#This Row],[ProductKey]]),
   Products!$A:$F,
   6,
   FALSE)</f>
        <v>239</v>
      </c>
    </row>
    <row r="36864" spans="1:11" x14ac:dyDescent="0.4">
      <c r="A36864">
        <v>1990004</v>
      </c>
      <c r="B36864">
        <v>1</v>
      </c>
      <c r="C36864" s="1">
        <v>44171</v>
      </c>
      <c r="D36864" t="s">
        <v>38881</v>
      </c>
      <c r="E36864" s="1" t="str">
        <f>IF(ISBLANK(Sales[[#This Row],[Order Date]]),"Invalid","Valid")</f>
        <v>Valid</v>
      </c>
      <c r="F36864">
        <v>2033194</v>
      </c>
      <c r="G36864">
        <v>44</v>
      </c>
      <c r="H36864">
        <v>1502</v>
      </c>
      <c r="I36864">
        <v>2</v>
      </c>
      <c r="J36864" t="s">
        <v>30961</v>
      </c>
      <c r="K36864">
        <f>VALUE(Sales[[#This Row],[Quantity]]) *
VLOOKUP(
   VALUE(Sales[[#This Row],[ProductKey]]),
   Products!$A:$F,
   6,
   FALSE)</f>
        <v>478</v>
      </c>
    </row>
    <row r="36865" spans="1:11" x14ac:dyDescent="0.4">
      <c r="A36865">
        <v>2066007</v>
      </c>
      <c r="B36865">
        <v>4</v>
      </c>
      <c r="C36865" s="1"/>
      <c r="D36865" t="s">
        <v>38881</v>
      </c>
      <c r="E36865" s="1" t="str">
        <f>IF(ISBLANK(Sales[[#This Row],[Order Date]]),"Invalid","Valid")</f>
        <v>Invalid</v>
      </c>
      <c r="F36865">
        <v>1489650</v>
      </c>
      <c r="G36865">
        <v>59</v>
      </c>
      <c r="H36865">
        <v>1502</v>
      </c>
      <c r="I36865">
        <v>7</v>
      </c>
      <c r="J36865" t="s">
        <v>30961</v>
      </c>
      <c r="K36865">
        <f>VALUE(Sales[[#This Row],[Quantity]]) *
VLOOKUP(
   VALUE(Sales[[#This Row],[ProductKey]]),
   Products!$A:$F,
   6,
   FALSE)</f>
        <v>1673</v>
      </c>
    </row>
    <row r="36866" spans="1:11" x14ac:dyDescent="0.4">
      <c r="A36866">
        <v>2071001</v>
      </c>
      <c r="B36866">
        <v>1</v>
      </c>
      <c r="C36866" s="1">
        <v>43839</v>
      </c>
      <c r="D36866" t="s">
        <v>38881</v>
      </c>
      <c r="E36866" s="1" t="str">
        <f>IF(ISBLANK(Sales[[#This Row],[Order Date]]),"Invalid","Valid")</f>
        <v>Valid</v>
      </c>
      <c r="F36866">
        <v>2090406</v>
      </c>
      <c r="G36866">
        <v>61</v>
      </c>
      <c r="H36866">
        <v>1502</v>
      </c>
      <c r="I36866">
        <v>2</v>
      </c>
      <c r="J36866" t="s">
        <v>30961</v>
      </c>
      <c r="K36866">
        <f>VALUE(Sales[[#This Row],[Quantity]]) *
VLOOKUP(
   VALUE(Sales[[#This Row],[ProductKey]]),
   Products!$A:$F,
   6,
   FALSE)</f>
        <v>478</v>
      </c>
    </row>
    <row r="36867" spans="1:11" x14ac:dyDescent="0.4">
      <c r="A36867">
        <v>2075007</v>
      </c>
      <c r="B36867">
        <v>1</v>
      </c>
      <c r="C36867" s="1">
        <v>43960</v>
      </c>
      <c r="D36867" s="1" t="s">
        <v>40229</v>
      </c>
      <c r="E36867" s="1" t="str">
        <f>IF(ISBLANK(Sales[[#This Row],[Order Date]]),"Invalid","Valid")</f>
        <v>Valid</v>
      </c>
      <c r="F36867">
        <v>1971540</v>
      </c>
      <c r="G36867">
        <v>0</v>
      </c>
      <c r="H36867">
        <v>1502</v>
      </c>
      <c r="I36867">
        <v>3</v>
      </c>
      <c r="J36867" t="s">
        <v>30961</v>
      </c>
      <c r="K36867">
        <f>VALUE(Sales[[#This Row],[Quantity]]) *
VLOOKUP(
   VALUE(Sales[[#This Row],[ProductKey]]),
   Products!$A:$F,
   6,
   FALSE)</f>
        <v>717</v>
      </c>
    </row>
    <row r="36868" spans="1:11" x14ac:dyDescent="0.4">
      <c r="A36868">
        <v>2134000</v>
      </c>
      <c r="B36868">
        <v>2</v>
      </c>
      <c r="C36868" s="1">
        <v>43901</v>
      </c>
      <c r="D36868" t="s">
        <v>38881</v>
      </c>
      <c r="E36868" s="1" t="str">
        <f>IF(ISBLANK(Sales[[#This Row],[Order Date]]),"Invalid","Valid")</f>
        <v>Valid</v>
      </c>
      <c r="F36868">
        <v>1288708</v>
      </c>
      <c r="G36868">
        <v>45</v>
      </c>
      <c r="H36868">
        <v>1502</v>
      </c>
      <c r="I36868">
        <v>4</v>
      </c>
      <c r="J36868" t="s">
        <v>30961</v>
      </c>
      <c r="K36868">
        <f>VALUE(Sales[[#This Row],[Quantity]]) *
VLOOKUP(
   VALUE(Sales[[#This Row],[ProductKey]]),
   Products!$A:$F,
   6,
   FALSE)</f>
        <v>956</v>
      </c>
    </row>
    <row r="36869" spans="1:11" x14ac:dyDescent="0.4">
      <c r="A36869">
        <v>2232004</v>
      </c>
      <c r="B36869">
        <v>1</v>
      </c>
      <c r="C36869" s="1">
        <v>44441</v>
      </c>
      <c r="D36869" t="s">
        <v>38881</v>
      </c>
      <c r="E36869" s="1" t="str">
        <f>IF(ISBLANK(Sales[[#This Row],[Order Date]]),"Invalid","Valid")</f>
        <v>Valid</v>
      </c>
      <c r="F36869">
        <v>1219767</v>
      </c>
      <c r="G36869">
        <v>65</v>
      </c>
      <c r="H36869">
        <v>1502</v>
      </c>
      <c r="I36869">
        <v>1</v>
      </c>
      <c r="J36869" t="s">
        <v>30961</v>
      </c>
      <c r="K36869">
        <f>VALUE(Sales[[#This Row],[Quantity]]) *
VLOOKUP(
   VALUE(Sales[[#This Row],[ProductKey]]),
   Products!$A:$F,
   6,
   FALSE)</f>
        <v>239</v>
      </c>
    </row>
    <row r="36870" spans="1:11" x14ac:dyDescent="0.4">
      <c r="A36870">
        <v>491002</v>
      </c>
      <c r="B36870">
        <v>2</v>
      </c>
      <c r="C36870" s="1">
        <v>42495</v>
      </c>
      <c r="D36870" t="s">
        <v>38881</v>
      </c>
      <c r="E36870" s="1" t="str">
        <f>IF(ISBLANK(Sales[[#This Row],[Order Date]]),"Invalid","Valid")</f>
        <v>Valid</v>
      </c>
      <c r="F36870">
        <v>1424915</v>
      </c>
      <c r="G36870">
        <v>56</v>
      </c>
      <c r="H36870">
        <v>1503</v>
      </c>
      <c r="I36870">
        <v>1</v>
      </c>
      <c r="J36870" t="s">
        <v>30961</v>
      </c>
      <c r="K36870">
        <f>VALUE(Sales[[#This Row],[Quantity]]) *
VLOOKUP(
   VALUE(Sales[[#This Row],[ProductKey]]),
   Products!$A:$F,
   6,
   FALSE)</f>
        <v>269</v>
      </c>
    </row>
    <row r="36871" spans="1:11" x14ac:dyDescent="0.4">
      <c r="A36871">
        <v>912004</v>
      </c>
      <c r="B36871">
        <v>2</v>
      </c>
      <c r="C36871" s="1"/>
      <c r="D36871" t="s">
        <v>38881</v>
      </c>
      <c r="E36871" s="1" t="str">
        <f>IF(ISBLANK(Sales[[#This Row],[Order Date]]),"Invalid","Valid")</f>
        <v>Invalid</v>
      </c>
      <c r="F36871">
        <v>1480191</v>
      </c>
      <c r="G36871">
        <v>64</v>
      </c>
      <c r="H36871">
        <v>1503</v>
      </c>
      <c r="I36871">
        <v>2</v>
      </c>
      <c r="J36871" t="s">
        <v>30961</v>
      </c>
      <c r="K36871">
        <f>VALUE(Sales[[#This Row],[Quantity]]) *
VLOOKUP(
   VALUE(Sales[[#This Row],[ProductKey]]),
   Products!$A:$F,
   6,
   FALSE)</f>
        <v>538</v>
      </c>
    </row>
    <row r="36872" spans="1:11" x14ac:dyDescent="0.4">
      <c r="A36872">
        <v>1041003</v>
      </c>
      <c r="B36872">
        <v>1</v>
      </c>
      <c r="C36872" s="1">
        <v>42897</v>
      </c>
      <c r="D36872" t="s">
        <v>38881</v>
      </c>
      <c r="E36872" s="1" t="str">
        <f>IF(ISBLANK(Sales[[#This Row],[Order Date]]),"Invalid","Valid")</f>
        <v>Valid</v>
      </c>
      <c r="F36872">
        <v>968226</v>
      </c>
      <c r="G36872">
        <v>42</v>
      </c>
      <c r="H36872">
        <v>1503</v>
      </c>
      <c r="I36872">
        <v>6</v>
      </c>
      <c r="J36872" t="s">
        <v>30962</v>
      </c>
      <c r="K36872">
        <f>VALUE(Sales[[#This Row],[Quantity]]) *
VLOOKUP(
   VALUE(Sales[[#This Row],[ProductKey]]),
   Products!$A:$F,
   6,
   FALSE)</f>
        <v>1614</v>
      </c>
    </row>
    <row r="36873" spans="1:11" x14ac:dyDescent="0.4">
      <c r="A36873">
        <v>1130018</v>
      </c>
      <c r="B36873">
        <v>2</v>
      </c>
      <c r="C36873" s="1">
        <v>43161</v>
      </c>
      <c r="D36873" t="s">
        <v>38881</v>
      </c>
      <c r="E36873" s="1" t="str">
        <f>IF(ISBLANK(Sales[[#This Row],[Order Date]]),"Invalid","Valid")</f>
        <v>Valid</v>
      </c>
      <c r="F36873">
        <v>1991411</v>
      </c>
      <c r="G36873">
        <v>53</v>
      </c>
      <c r="H36873">
        <v>1503</v>
      </c>
      <c r="I36873">
        <v>2</v>
      </c>
      <c r="J36873" t="s">
        <v>30961</v>
      </c>
      <c r="K36873">
        <f>VALUE(Sales[[#This Row],[Quantity]]) *
VLOOKUP(
   VALUE(Sales[[#This Row],[ProductKey]]),
   Products!$A:$F,
   6,
   FALSE)</f>
        <v>538</v>
      </c>
    </row>
    <row r="36874" spans="1:11" x14ac:dyDescent="0.4">
      <c r="A36874">
        <v>1139003</v>
      </c>
      <c r="B36874">
        <v>1</v>
      </c>
      <c r="C36874" s="1">
        <v>43436</v>
      </c>
      <c r="D36874" t="s">
        <v>38881</v>
      </c>
      <c r="E36874" s="1" t="str">
        <f>IF(ISBLANK(Sales[[#This Row],[Order Date]]),"Invalid","Valid")</f>
        <v>Valid</v>
      </c>
      <c r="F36874">
        <v>1388023</v>
      </c>
      <c r="G36874">
        <v>43</v>
      </c>
      <c r="H36874">
        <v>1503</v>
      </c>
      <c r="I36874">
        <v>6</v>
      </c>
      <c r="J36874" t="s">
        <v>30961</v>
      </c>
      <c r="K36874">
        <f>VALUE(Sales[[#This Row],[Quantity]]) *
VLOOKUP(
   VALUE(Sales[[#This Row],[ProductKey]]),
   Products!$A:$F,
   6,
   FALSE)</f>
        <v>1614</v>
      </c>
    </row>
    <row r="36875" spans="1:11" x14ac:dyDescent="0.4">
      <c r="A36875">
        <v>1235010</v>
      </c>
      <c r="B36875">
        <v>2</v>
      </c>
      <c r="C36875" s="1"/>
      <c r="D36875" t="s">
        <v>38881</v>
      </c>
      <c r="E36875" s="1" t="str">
        <f>IF(ISBLANK(Sales[[#This Row],[Order Date]]),"Invalid","Valid")</f>
        <v>Invalid</v>
      </c>
      <c r="F36875">
        <v>763033</v>
      </c>
      <c r="G36875">
        <v>30</v>
      </c>
      <c r="H36875">
        <v>1503</v>
      </c>
      <c r="I36875">
        <v>2</v>
      </c>
      <c r="J36875" t="s">
        <v>30963</v>
      </c>
      <c r="K36875">
        <f>VALUE(Sales[[#This Row],[Quantity]]) *
VLOOKUP(
   VALUE(Sales[[#This Row],[ProductKey]]),
   Products!$A:$F,
   6,
   FALSE)</f>
        <v>538</v>
      </c>
    </row>
    <row r="36876" spans="1:11" x14ac:dyDescent="0.4">
      <c r="A36876">
        <v>1240022</v>
      </c>
      <c r="B36876">
        <v>1</v>
      </c>
      <c r="C36876" s="1"/>
      <c r="D36876" t="s">
        <v>38881</v>
      </c>
      <c r="E36876" s="1" t="str">
        <f>IF(ISBLANK(Sales[[#This Row],[Order Date]]),"Invalid","Valid")</f>
        <v>Invalid</v>
      </c>
      <c r="F36876">
        <v>357853</v>
      </c>
      <c r="G36876">
        <v>9</v>
      </c>
      <c r="H36876">
        <v>1503</v>
      </c>
      <c r="I36876">
        <v>3</v>
      </c>
      <c r="J36876" t="s">
        <v>30960</v>
      </c>
      <c r="K36876">
        <f>VALUE(Sales[[#This Row],[Quantity]]) *
VLOOKUP(
   VALUE(Sales[[#This Row],[ProductKey]]),
   Products!$A:$F,
   6,
   FALSE)</f>
        <v>807</v>
      </c>
    </row>
    <row r="36877" spans="1:11" x14ac:dyDescent="0.4">
      <c r="A36877">
        <v>1319011</v>
      </c>
      <c r="B36877">
        <v>2</v>
      </c>
      <c r="C36877" s="1">
        <v>43412</v>
      </c>
      <c r="D36877" t="s">
        <v>38881</v>
      </c>
      <c r="E36877" s="1" t="str">
        <f>IF(ISBLANK(Sales[[#This Row],[Order Date]]),"Invalid","Valid")</f>
        <v>Valid</v>
      </c>
      <c r="F36877">
        <v>1758421</v>
      </c>
      <c r="G36877">
        <v>57</v>
      </c>
      <c r="H36877">
        <v>1503</v>
      </c>
      <c r="I36877">
        <v>2</v>
      </c>
      <c r="J36877" t="s">
        <v>30961</v>
      </c>
      <c r="K36877">
        <f>VALUE(Sales[[#This Row],[Quantity]]) *
VLOOKUP(
   VALUE(Sales[[#This Row],[ProductKey]]),
   Products!$A:$F,
   6,
   FALSE)</f>
        <v>538</v>
      </c>
    </row>
    <row r="36878" spans="1:11" x14ac:dyDescent="0.4">
      <c r="A36878">
        <v>1320000</v>
      </c>
      <c r="B36878">
        <v>1</v>
      </c>
      <c r="C36878" s="1">
        <v>43442</v>
      </c>
      <c r="D36878" t="s">
        <v>38881</v>
      </c>
      <c r="E36878" s="1" t="str">
        <f>IF(ISBLANK(Sales[[#This Row],[Order Date]]),"Invalid","Valid")</f>
        <v>Valid</v>
      </c>
      <c r="F36878">
        <v>1400564</v>
      </c>
      <c r="G36878">
        <v>44</v>
      </c>
      <c r="H36878">
        <v>1503</v>
      </c>
      <c r="I36878">
        <v>2</v>
      </c>
      <c r="J36878" t="s">
        <v>30961</v>
      </c>
      <c r="K36878">
        <f>VALUE(Sales[[#This Row],[Quantity]]) *
VLOOKUP(
   VALUE(Sales[[#This Row],[ProductKey]]),
   Products!$A:$F,
   6,
   FALSE)</f>
        <v>538</v>
      </c>
    </row>
    <row r="36879" spans="1:11" x14ac:dyDescent="0.4">
      <c r="A36879">
        <v>1406008</v>
      </c>
      <c r="B36879">
        <v>1</v>
      </c>
      <c r="C36879" s="1">
        <v>43262</v>
      </c>
      <c r="D36879" t="s">
        <v>38881</v>
      </c>
      <c r="E36879" s="1" t="str">
        <f>IF(ISBLANK(Sales[[#This Row],[Order Date]]),"Invalid","Valid")</f>
        <v>Valid</v>
      </c>
      <c r="F36879">
        <v>1272497</v>
      </c>
      <c r="G36879">
        <v>57</v>
      </c>
      <c r="H36879">
        <v>1503</v>
      </c>
      <c r="I36879">
        <v>2</v>
      </c>
      <c r="J36879" t="s">
        <v>30961</v>
      </c>
      <c r="K36879">
        <f>VALUE(Sales[[#This Row],[Quantity]]) *
VLOOKUP(
   VALUE(Sales[[#This Row],[ProductKey]]),
   Products!$A:$F,
   6,
   FALSE)</f>
        <v>538</v>
      </c>
    </row>
    <row r="36880" spans="1:11" x14ac:dyDescent="0.4">
      <c r="A36880">
        <v>1407008</v>
      </c>
      <c r="B36880">
        <v>1</v>
      </c>
      <c r="C36880" s="1">
        <v>43292</v>
      </c>
      <c r="D36880" t="s">
        <v>38881</v>
      </c>
      <c r="E36880" s="1" t="str">
        <f>IF(ISBLANK(Sales[[#This Row],[Order Date]]),"Invalid","Valid")</f>
        <v>Valid</v>
      </c>
      <c r="F36880">
        <v>253505</v>
      </c>
      <c r="G36880">
        <v>10</v>
      </c>
      <c r="H36880">
        <v>1503</v>
      </c>
      <c r="I36880">
        <v>3</v>
      </c>
      <c r="J36880" t="s">
        <v>30960</v>
      </c>
      <c r="K36880">
        <f>VALUE(Sales[[#This Row],[Quantity]]) *
VLOOKUP(
   VALUE(Sales[[#This Row],[ProductKey]]),
   Products!$A:$F,
   6,
   FALSE)</f>
        <v>807</v>
      </c>
    </row>
    <row r="36881" spans="1:11" x14ac:dyDescent="0.4">
      <c r="A36881">
        <v>1408019</v>
      </c>
      <c r="B36881">
        <v>1</v>
      </c>
      <c r="C36881" s="1">
        <v>43323</v>
      </c>
      <c r="D36881" t="s">
        <v>38881</v>
      </c>
      <c r="E36881" s="1" t="str">
        <f>IF(ISBLANK(Sales[[#This Row],[Order Date]]),"Invalid","Valid")</f>
        <v>Valid</v>
      </c>
      <c r="F36881">
        <v>785353</v>
      </c>
      <c r="G36881">
        <v>30</v>
      </c>
      <c r="H36881">
        <v>1503</v>
      </c>
      <c r="I36881">
        <v>4</v>
      </c>
      <c r="J36881" t="s">
        <v>30963</v>
      </c>
      <c r="K36881">
        <f>VALUE(Sales[[#This Row],[Quantity]]) *
VLOOKUP(
   VALUE(Sales[[#This Row],[ProductKey]]),
   Products!$A:$F,
   6,
   FALSE)</f>
        <v>1076</v>
      </c>
    </row>
    <row r="36882" spans="1:11" x14ac:dyDescent="0.4">
      <c r="A36882">
        <v>1506003</v>
      </c>
      <c r="B36882">
        <v>3</v>
      </c>
      <c r="C36882" s="1"/>
      <c r="D36882" t="s">
        <v>38881</v>
      </c>
      <c r="E36882" s="1" t="str">
        <f>IF(ISBLANK(Sales[[#This Row],[Order Date]]),"Invalid","Valid")</f>
        <v>Invalid</v>
      </c>
      <c r="F36882">
        <v>999701</v>
      </c>
      <c r="G36882">
        <v>37</v>
      </c>
      <c r="H36882">
        <v>1503</v>
      </c>
      <c r="I36882">
        <v>1</v>
      </c>
      <c r="J36882" t="s">
        <v>30962</v>
      </c>
      <c r="K36882">
        <f>VALUE(Sales[[#This Row],[Quantity]]) *
VLOOKUP(
   VALUE(Sales[[#This Row],[ProductKey]]),
   Products!$A:$F,
   6,
   FALSE)</f>
        <v>269</v>
      </c>
    </row>
    <row r="36883" spans="1:11" x14ac:dyDescent="0.4">
      <c r="A36883">
        <v>1509006</v>
      </c>
      <c r="B36883">
        <v>1</v>
      </c>
      <c r="C36883" s="1"/>
      <c r="D36883" t="s">
        <v>38881</v>
      </c>
      <c r="E36883" s="1" t="str">
        <f>IF(ISBLANK(Sales[[#This Row],[Order Date]]),"Invalid","Valid")</f>
        <v>Invalid</v>
      </c>
      <c r="F36883">
        <v>1688501</v>
      </c>
      <c r="G36883">
        <v>63</v>
      </c>
      <c r="H36883">
        <v>1503</v>
      </c>
      <c r="I36883">
        <v>1</v>
      </c>
      <c r="J36883" t="s">
        <v>30961</v>
      </c>
      <c r="K36883">
        <f>VALUE(Sales[[#This Row],[Quantity]]) *
VLOOKUP(
   VALUE(Sales[[#This Row],[ProductKey]]),
   Products!$A:$F,
   6,
   FALSE)</f>
        <v>269</v>
      </c>
    </row>
    <row r="36884" spans="1:11" x14ac:dyDescent="0.4">
      <c r="A36884">
        <v>1662009</v>
      </c>
      <c r="B36884">
        <v>1</v>
      </c>
      <c r="C36884" s="1"/>
      <c r="D36884" s="1" t="s">
        <v>39866</v>
      </c>
      <c r="E36884" s="1" t="str">
        <f>IF(ISBLANK(Sales[[#This Row],[Order Date]]),"Invalid","Valid")</f>
        <v>Invalid</v>
      </c>
      <c r="F36884">
        <v>2014226</v>
      </c>
      <c r="G36884">
        <v>0</v>
      </c>
      <c r="H36884">
        <v>1503</v>
      </c>
      <c r="I36884">
        <v>3</v>
      </c>
      <c r="J36884" t="s">
        <v>30961</v>
      </c>
      <c r="K36884">
        <f>VALUE(Sales[[#This Row],[Quantity]]) *
VLOOKUP(
   VALUE(Sales[[#This Row],[ProductKey]]),
   Products!$A:$F,
   6,
   FALSE)</f>
        <v>807</v>
      </c>
    </row>
    <row r="36885" spans="1:11" x14ac:dyDescent="0.4">
      <c r="A36885">
        <v>1748006</v>
      </c>
      <c r="B36885">
        <v>1</v>
      </c>
      <c r="C36885" s="1"/>
      <c r="D36885" t="s">
        <v>38881</v>
      </c>
      <c r="E36885" s="1" t="str">
        <f>IF(ISBLANK(Sales[[#This Row],[Order Date]]),"Invalid","Valid")</f>
        <v>Invalid</v>
      </c>
      <c r="F36885">
        <v>186136</v>
      </c>
      <c r="G36885">
        <v>4</v>
      </c>
      <c r="H36885">
        <v>1503</v>
      </c>
      <c r="I36885">
        <v>1</v>
      </c>
      <c r="J36885" t="s">
        <v>30964</v>
      </c>
      <c r="K36885">
        <f>VALUE(Sales[[#This Row],[Quantity]]) *
VLOOKUP(
   VALUE(Sales[[#This Row],[ProductKey]]),
   Products!$A:$F,
   6,
   FALSE)</f>
        <v>269</v>
      </c>
    </row>
    <row r="36886" spans="1:11" x14ac:dyDescent="0.4">
      <c r="A36886">
        <v>1802029</v>
      </c>
      <c r="B36886">
        <v>1</v>
      </c>
      <c r="C36886" s="1">
        <v>43658</v>
      </c>
      <c r="D36886" t="s">
        <v>38881</v>
      </c>
      <c r="E36886" s="1" t="str">
        <f>IF(ISBLANK(Sales[[#This Row],[Order Date]]),"Invalid","Valid")</f>
        <v>Valid</v>
      </c>
      <c r="F36886">
        <v>272462</v>
      </c>
      <c r="G36886">
        <v>8</v>
      </c>
      <c r="H36886">
        <v>1503</v>
      </c>
      <c r="I36886">
        <v>2</v>
      </c>
      <c r="J36886" t="s">
        <v>30960</v>
      </c>
      <c r="K36886">
        <f>VALUE(Sales[[#This Row],[Quantity]]) *
VLOOKUP(
   VALUE(Sales[[#This Row],[ProductKey]]),
   Products!$A:$F,
   6,
   FALSE)</f>
        <v>538</v>
      </c>
    </row>
    <row r="36887" spans="1:11" x14ac:dyDescent="0.4">
      <c r="A36887">
        <v>1826037</v>
      </c>
      <c r="B36887">
        <v>2</v>
      </c>
      <c r="C36887" s="1"/>
      <c r="D36887" t="s">
        <v>38881</v>
      </c>
      <c r="E36887" s="1" t="str">
        <f>IF(ISBLANK(Sales[[#This Row],[Order Date]]),"Invalid","Valid")</f>
        <v>Invalid</v>
      </c>
      <c r="F36887">
        <v>1701624</v>
      </c>
      <c r="G36887">
        <v>65</v>
      </c>
      <c r="H36887">
        <v>1503</v>
      </c>
      <c r="I36887">
        <v>10</v>
      </c>
      <c r="J36887" t="s">
        <v>30961</v>
      </c>
      <c r="K36887">
        <f>VALUE(Sales[[#This Row],[Quantity]]) *
VLOOKUP(
   VALUE(Sales[[#This Row],[ProductKey]]),
   Products!$A:$F,
   6,
   FALSE)</f>
        <v>2690</v>
      </c>
    </row>
    <row r="36888" spans="1:11" x14ac:dyDescent="0.4">
      <c r="A36888">
        <v>1833033</v>
      </c>
      <c r="B36888">
        <v>1</v>
      </c>
      <c r="C36888" s="1">
        <v>44013</v>
      </c>
      <c r="D36888" t="s">
        <v>38881</v>
      </c>
      <c r="E36888" s="1" t="str">
        <f>IF(ISBLANK(Sales[[#This Row],[Order Date]]),"Invalid","Valid")</f>
        <v>Valid</v>
      </c>
      <c r="F36888">
        <v>1342154</v>
      </c>
      <c r="G36888">
        <v>48</v>
      </c>
      <c r="H36888">
        <v>1503</v>
      </c>
      <c r="I36888">
        <v>3</v>
      </c>
      <c r="J36888" t="s">
        <v>30961</v>
      </c>
      <c r="K36888">
        <f>VALUE(Sales[[#This Row],[Quantity]]) *
VLOOKUP(
   VALUE(Sales[[#This Row],[ProductKey]]),
   Products!$A:$F,
   6,
   FALSE)</f>
        <v>807</v>
      </c>
    </row>
    <row r="36889" spans="1:11" x14ac:dyDescent="0.4">
      <c r="A36889">
        <v>2005007</v>
      </c>
      <c r="B36889">
        <v>5</v>
      </c>
      <c r="C36889" s="1"/>
      <c r="D36889" t="s">
        <v>38881</v>
      </c>
      <c r="E36889" s="1" t="str">
        <f>IF(ISBLANK(Sales[[#This Row],[Order Date]]),"Invalid","Valid")</f>
        <v>Invalid</v>
      </c>
      <c r="F36889">
        <v>958193</v>
      </c>
      <c r="G36889">
        <v>42</v>
      </c>
      <c r="H36889">
        <v>1503</v>
      </c>
      <c r="I36889">
        <v>2</v>
      </c>
      <c r="J36889" t="s">
        <v>30962</v>
      </c>
      <c r="K36889">
        <f>VALUE(Sales[[#This Row],[Quantity]]) *
VLOOKUP(
   VALUE(Sales[[#This Row],[ProductKey]]),
   Products!$A:$F,
   6,
   FALSE)</f>
        <v>538</v>
      </c>
    </row>
    <row r="36890" spans="1:11" x14ac:dyDescent="0.4">
      <c r="A36890">
        <v>2018005</v>
      </c>
      <c r="B36890">
        <v>1</v>
      </c>
      <c r="C36890" s="1">
        <v>44111</v>
      </c>
      <c r="D36890" s="1" t="s">
        <v>40185</v>
      </c>
      <c r="E36890" s="1" t="str">
        <f>IF(ISBLANK(Sales[[#This Row],[Order Date]]),"Invalid","Valid")</f>
        <v>Valid</v>
      </c>
      <c r="F36890">
        <v>1041005</v>
      </c>
      <c r="G36890">
        <v>0</v>
      </c>
      <c r="H36890">
        <v>1503</v>
      </c>
      <c r="I36890">
        <v>2</v>
      </c>
      <c r="J36890" t="s">
        <v>30962</v>
      </c>
      <c r="K36890">
        <f>VALUE(Sales[[#This Row],[Quantity]]) *
VLOOKUP(
   VALUE(Sales[[#This Row],[ProductKey]]),
   Products!$A:$F,
   6,
   FALSE)</f>
        <v>538</v>
      </c>
    </row>
    <row r="36891" spans="1:11" x14ac:dyDescent="0.4">
      <c r="A36891">
        <v>581005</v>
      </c>
      <c r="B36891">
        <v>4</v>
      </c>
      <c r="C36891" s="1">
        <v>42437</v>
      </c>
      <c r="D36891" t="s">
        <v>38881</v>
      </c>
      <c r="E36891" s="1" t="str">
        <f>IF(ISBLANK(Sales[[#This Row],[Order Date]]),"Invalid","Valid")</f>
        <v>Valid</v>
      </c>
      <c r="F36891">
        <v>1163948</v>
      </c>
      <c r="G36891">
        <v>37</v>
      </c>
      <c r="H36891">
        <v>1504</v>
      </c>
      <c r="I36891">
        <v>1</v>
      </c>
      <c r="J36891" t="s">
        <v>30962</v>
      </c>
      <c r="K36891">
        <f>VALUE(Sales[[#This Row],[Quantity]]) *
VLOOKUP(
   VALUE(Sales[[#This Row],[ProductKey]]),
   Products!$A:$F,
   6,
   FALSE)</f>
        <v>208</v>
      </c>
    </row>
    <row r="36892" spans="1:11" x14ac:dyDescent="0.4">
      <c r="A36892">
        <v>619013</v>
      </c>
      <c r="B36892">
        <v>2</v>
      </c>
      <c r="C36892" s="1">
        <v>42652</v>
      </c>
      <c r="D36892" t="s">
        <v>38881</v>
      </c>
      <c r="E36892" s="1" t="str">
        <f>IF(ISBLANK(Sales[[#This Row],[Order Date]]),"Invalid","Valid")</f>
        <v>Valid</v>
      </c>
      <c r="F36892">
        <v>1522590</v>
      </c>
      <c r="G36892">
        <v>64</v>
      </c>
      <c r="H36892">
        <v>1504</v>
      </c>
      <c r="I36892">
        <v>2</v>
      </c>
      <c r="J36892" t="s">
        <v>30961</v>
      </c>
      <c r="K36892">
        <f>VALUE(Sales[[#This Row],[Quantity]]) *
VLOOKUP(
   VALUE(Sales[[#This Row],[ProductKey]]),
   Products!$A:$F,
   6,
   FALSE)</f>
        <v>416</v>
      </c>
    </row>
    <row r="36893" spans="1:11" x14ac:dyDescent="0.4">
      <c r="A36893">
        <v>624009</v>
      </c>
      <c r="B36893">
        <v>3</v>
      </c>
      <c r="C36893" s="1"/>
      <c r="D36893" t="s">
        <v>38881</v>
      </c>
      <c r="E36893" s="1" t="str">
        <f>IF(ISBLANK(Sales[[#This Row],[Order Date]]),"Invalid","Valid")</f>
        <v>Invalid</v>
      </c>
      <c r="F36893">
        <v>1358765</v>
      </c>
      <c r="G36893">
        <v>50</v>
      </c>
      <c r="H36893">
        <v>1504</v>
      </c>
      <c r="I36893">
        <v>2</v>
      </c>
      <c r="J36893" t="s">
        <v>30961</v>
      </c>
      <c r="K36893">
        <f>VALUE(Sales[[#This Row],[Quantity]]) *
VLOOKUP(
   VALUE(Sales[[#This Row],[ProductKey]]),
   Products!$A:$F,
   6,
   FALSE)</f>
        <v>416</v>
      </c>
    </row>
    <row r="36894" spans="1:11" x14ac:dyDescent="0.4">
      <c r="A36894">
        <v>726001</v>
      </c>
      <c r="B36894">
        <v>1</v>
      </c>
      <c r="C36894" s="1"/>
      <c r="D36894" t="s">
        <v>38881</v>
      </c>
      <c r="E36894" s="1" t="str">
        <f>IF(ISBLANK(Sales[[#This Row],[Order Date]]),"Invalid","Valid")</f>
        <v>Invalid</v>
      </c>
      <c r="F36894">
        <v>764100</v>
      </c>
      <c r="G36894">
        <v>30</v>
      </c>
      <c r="H36894">
        <v>1504</v>
      </c>
      <c r="I36894">
        <v>2</v>
      </c>
      <c r="J36894" t="s">
        <v>30963</v>
      </c>
      <c r="K36894">
        <f>VALUE(Sales[[#This Row],[Quantity]]) *
VLOOKUP(
   VALUE(Sales[[#This Row],[ProductKey]]),
   Products!$A:$F,
   6,
   FALSE)</f>
        <v>416</v>
      </c>
    </row>
    <row r="36895" spans="1:11" x14ac:dyDescent="0.4">
      <c r="A36895">
        <v>895003</v>
      </c>
      <c r="B36895">
        <v>1</v>
      </c>
      <c r="C36895" s="1"/>
      <c r="D36895" t="s">
        <v>38881</v>
      </c>
      <c r="E36895" s="1" t="str">
        <f>IF(ISBLANK(Sales[[#This Row],[Order Date]]),"Invalid","Valid")</f>
        <v>Invalid</v>
      </c>
      <c r="F36895">
        <v>458731</v>
      </c>
      <c r="G36895">
        <v>20</v>
      </c>
      <c r="H36895">
        <v>1504</v>
      </c>
      <c r="I36895">
        <v>6</v>
      </c>
      <c r="J36895" t="s">
        <v>30963</v>
      </c>
      <c r="K36895">
        <f>VALUE(Sales[[#This Row],[Quantity]]) *
VLOOKUP(
   VALUE(Sales[[#This Row],[ProductKey]]),
   Products!$A:$F,
   6,
   FALSE)</f>
        <v>1248</v>
      </c>
    </row>
    <row r="36896" spans="1:11" x14ac:dyDescent="0.4">
      <c r="A36896">
        <v>1240004</v>
      </c>
      <c r="B36896">
        <v>2</v>
      </c>
      <c r="C36896" s="1"/>
      <c r="D36896" s="1" t="s">
        <v>39489</v>
      </c>
      <c r="E36896" s="1" t="str">
        <f>IF(ISBLANK(Sales[[#This Row],[Order Date]]),"Invalid","Valid")</f>
        <v>Invalid</v>
      </c>
      <c r="F36896">
        <v>1664688</v>
      </c>
      <c r="G36896">
        <v>0</v>
      </c>
      <c r="H36896">
        <v>1504</v>
      </c>
      <c r="I36896">
        <v>5</v>
      </c>
      <c r="J36896" t="s">
        <v>30961</v>
      </c>
      <c r="K36896">
        <f>VALUE(Sales[[#This Row],[Quantity]]) *
VLOOKUP(
   VALUE(Sales[[#This Row],[ProductKey]]),
   Products!$A:$F,
   6,
   FALSE)</f>
        <v>1040</v>
      </c>
    </row>
    <row r="36897" spans="1:11" x14ac:dyDescent="0.4">
      <c r="A36897">
        <v>1242004</v>
      </c>
      <c r="B36897">
        <v>3</v>
      </c>
      <c r="C36897" s="1"/>
      <c r="D36897" t="s">
        <v>38881</v>
      </c>
      <c r="E36897" s="1" t="str">
        <f>IF(ISBLANK(Sales[[#This Row],[Order Date]]),"Invalid","Valid")</f>
        <v>Invalid</v>
      </c>
      <c r="F36897">
        <v>730928</v>
      </c>
      <c r="G36897">
        <v>30</v>
      </c>
      <c r="H36897">
        <v>1504</v>
      </c>
      <c r="I36897">
        <v>3</v>
      </c>
      <c r="J36897" t="s">
        <v>30963</v>
      </c>
      <c r="K36897">
        <f>VALUE(Sales[[#This Row],[Quantity]]) *
VLOOKUP(
   VALUE(Sales[[#This Row],[ProductKey]]),
   Products!$A:$F,
   6,
   FALSE)</f>
        <v>624</v>
      </c>
    </row>
    <row r="36898" spans="1:11" x14ac:dyDescent="0.4">
      <c r="A36898">
        <v>1317000</v>
      </c>
      <c r="B36898">
        <v>3</v>
      </c>
      <c r="C36898" s="1">
        <v>43351</v>
      </c>
      <c r="D36898" t="s">
        <v>38881</v>
      </c>
      <c r="E36898" s="1" t="str">
        <f>IF(ISBLANK(Sales[[#This Row],[Order Date]]),"Invalid","Valid")</f>
        <v>Valid</v>
      </c>
      <c r="F36898">
        <v>2010586</v>
      </c>
      <c r="G36898">
        <v>49</v>
      </c>
      <c r="H36898">
        <v>1504</v>
      </c>
      <c r="I36898">
        <v>3</v>
      </c>
      <c r="J36898" t="s">
        <v>30961</v>
      </c>
      <c r="K36898">
        <f>VALUE(Sales[[#This Row],[Quantity]]) *
VLOOKUP(
   VALUE(Sales[[#This Row],[ProductKey]]),
   Products!$A:$F,
   6,
   FALSE)</f>
        <v>624</v>
      </c>
    </row>
    <row r="36899" spans="1:11" x14ac:dyDescent="0.4">
      <c r="A36899">
        <v>1322012</v>
      </c>
      <c r="B36899">
        <v>3</v>
      </c>
      <c r="C36899" s="1"/>
      <c r="D36899" t="s">
        <v>38881</v>
      </c>
      <c r="E36899" s="1" t="str">
        <f>IF(ISBLANK(Sales[[#This Row],[Order Date]]),"Invalid","Valid")</f>
        <v>Invalid</v>
      </c>
      <c r="F36899">
        <v>1051710</v>
      </c>
      <c r="G36899">
        <v>38</v>
      </c>
      <c r="H36899">
        <v>1504</v>
      </c>
      <c r="I36899">
        <v>3</v>
      </c>
      <c r="J36899" t="s">
        <v>30962</v>
      </c>
      <c r="K36899">
        <f>VALUE(Sales[[#This Row],[Quantity]]) *
VLOOKUP(
   VALUE(Sales[[#This Row],[ProductKey]]),
   Products!$A:$F,
   6,
   FALSE)</f>
        <v>624</v>
      </c>
    </row>
    <row r="36900" spans="1:11" x14ac:dyDescent="0.4">
      <c r="A36900">
        <v>1333023</v>
      </c>
      <c r="B36900">
        <v>4</v>
      </c>
      <c r="C36900" s="1"/>
      <c r="D36900" t="s">
        <v>38881</v>
      </c>
      <c r="E36900" s="1" t="str">
        <f>IF(ISBLANK(Sales[[#This Row],[Order Date]]),"Invalid","Valid")</f>
        <v>Invalid</v>
      </c>
      <c r="F36900">
        <v>1703884</v>
      </c>
      <c r="G36900">
        <v>64</v>
      </c>
      <c r="H36900">
        <v>1504</v>
      </c>
      <c r="I36900">
        <v>3</v>
      </c>
      <c r="J36900" t="s">
        <v>30961</v>
      </c>
      <c r="K36900">
        <f>VALUE(Sales[[#This Row],[Quantity]]) *
VLOOKUP(
   VALUE(Sales[[#This Row],[ProductKey]]),
   Products!$A:$F,
   6,
   FALSE)</f>
        <v>624</v>
      </c>
    </row>
    <row r="36901" spans="1:11" x14ac:dyDescent="0.4">
      <c r="A36901">
        <v>1375020</v>
      </c>
      <c r="B36901">
        <v>1</v>
      </c>
      <c r="C36901" s="1">
        <v>43261</v>
      </c>
      <c r="D36901" t="s">
        <v>38881</v>
      </c>
      <c r="E36901" s="1" t="str">
        <f>IF(ISBLANK(Sales[[#This Row],[Order Date]]),"Invalid","Valid")</f>
        <v>Valid</v>
      </c>
      <c r="F36901">
        <v>1040205</v>
      </c>
      <c r="G36901">
        <v>42</v>
      </c>
      <c r="H36901">
        <v>1504</v>
      </c>
      <c r="I36901">
        <v>6</v>
      </c>
      <c r="J36901" t="s">
        <v>30962</v>
      </c>
      <c r="K36901">
        <f>VALUE(Sales[[#This Row],[Quantity]]) *
VLOOKUP(
   VALUE(Sales[[#This Row],[ProductKey]]),
   Products!$A:$F,
   6,
   FALSE)</f>
        <v>1248</v>
      </c>
    </row>
    <row r="36902" spans="1:11" x14ac:dyDescent="0.4">
      <c r="A36902">
        <v>1462021</v>
      </c>
      <c r="B36902">
        <v>1</v>
      </c>
      <c r="C36902" s="1">
        <v>43466</v>
      </c>
      <c r="D36902" t="s">
        <v>38881</v>
      </c>
      <c r="E36902" s="1" t="str">
        <f>IF(ISBLANK(Sales[[#This Row],[Order Date]]),"Invalid","Valid")</f>
        <v>Valid</v>
      </c>
      <c r="F36902">
        <v>1460974</v>
      </c>
      <c r="G36902">
        <v>57</v>
      </c>
      <c r="H36902">
        <v>1504</v>
      </c>
      <c r="I36902">
        <v>1</v>
      </c>
      <c r="J36902" t="s">
        <v>30961</v>
      </c>
      <c r="K36902">
        <f>VALUE(Sales[[#This Row],[Quantity]]) *
VLOOKUP(
   VALUE(Sales[[#This Row],[ProductKey]]),
   Products!$A:$F,
   6,
   FALSE)</f>
        <v>208</v>
      </c>
    </row>
    <row r="36903" spans="1:11" x14ac:dyDescent="0.4">
      <c r="A36903">
        <v>1510030</v>
      </c>
      <c r="B36903">
        <v>2</v>
      </c>
      <c r="C36903" s="1"/>
      <c r="D36903" t="s">
        <v>38881</v>
      </c>
      <c r="E36903" s="1" t="str">
        <f>IF(ISBLANK(Sales[[#This Row],[Order Date]]),"Invalid","Valid")</f>
        <v>Invalid</v>
      </c>
      <c r="F36903">
        <v>1822685</v>
      </c>
      <c r="G36903">
        <v>54</v>
      </c>
      <c r="H36903">
        <v>1504</v>
      </c>
      <c r="I36903">
        <v>2</v>
      </c>
      <c r="J36903" t="s">
        <v>30961</v>
      </c>
      <c r="K36903">
        <f>VALUE(Sales[[#This Row],[Quantity]]) *
VLOOKUP(
   VALUE(Sales[[#This Row],[ProductKey]]),
   Products!$A:$F,
   6,
   FALSE)</f>
        <v>416</v>
      </c>
    </row>
    <row r="36904" spans="1:11" x14ac:dyDescent="0.4">
      <c r="A36904">
        <v>1515019</v>
      </c>
      <c r="B36904">
        <v>4</v>
      </c>
      <c r="C36904" s="1"/>
      <c r="D36904" t="s">
        <v>38881</v>
      </c>
      <c r="E36904" s="1" t="str">
        <f>IF(ISBLANK(Sales[[#This Row],[Order Date]]),"Invalid","Valid")</f>
        <v>Invalid</v>
      </c>
      <c r="F36904">
        <v>432211</v>
      </c>
      <c r="G36904">
        <v>24</v>
      </c>
      <c r="H36904">
        <v>1504</v>
      </c>
      <c r="I36904">
        <v>2</v>
      </c>
      <c r="J36904" t="s">
        <v>30963</v>
      </c>
      <c r="K36904">
        <f>VALUE(Sales[[#This Row],[Quantity]]) *
VLOOKUP(
   VALUE(Sales[[#This Row],[ProductKey]]),
   Products!$A:$F,
   6,
   FALSE)</f>
        <v>416</v>
      </c>
    </row>
    <row r="36905" spans="1:11" x14ac:dyDescent="0.4">
      <c r="A36905">
        <v>1599008</v>
      </c>
      <c r="B36905">
        <v>1</v>
      </c>
      <c r="C36905" s="1"/>
      <c r="D36905" t="s">
        <v>38881</v>
      </c>
      <c r="E36905" s="1" t="str">
        <f>IF(ISBLANK(Sales[[#This Row],[Order Date]]),"Invalid","Valid")</f>
        <v>Invalid</v>
      </c>
      <c r="F36905">
        <v>171030</v>
      </c>
      <c r="G36905">
        <v>5</v>
      </c>
      <c r="H36905">
        <v>1504</v>
      </c>
      <c r="I36905">
        <v>2</v>
      </c>
      <c r="J36905" t="s">
        <v>30964</v>
      </c>
      <c r="K36905">
        <f>VALUE(Sales[[#This Row],[Quantity]]) *
VLOOKUP(
   VALUE(Sales[[#This Row],[ProductKey]]),
   Products!$A:$F,
   6,
   FALSE)</f>
        <v>416</v>
      </c>
    </row>
    <row r="36906" spans="1:11" x14ac:dyDescent="0.4">
      <c r="A36906">
        <v>1606002</v>
      </c>
      <c r="B36906">
        <v>4</v>
      </c>
      <c r="C36906" s="1"/>
      <c r="D36906" t="s">
        <v>38881</v>
      </c>
      <c r="E36906" s="1" t="str">
        <f>IF(ISBLANK(Sales[[#This Row],[Order Date]]),"Invalid","Valid")</f>
        <v>Invalid</v>
      </c>
      <c r="F36906">
        <v>2040156</v>
      </c>
      <c r="G36906">
        <v>48</v>
      </c>
      <c r="H36906">
        <v>1504</v>
      </c>
      <c r="I36906">
        <v>1</v>
      </c>
      <c r="J36906" t="s">
        <v>30961</v>
      </c>
      <c r="K36906">
        <f>VALUE(Sales[[#This Row],[Quantity]]) *
VLOOKUP(
   VALUE(Sales[[#This Row],[ProductKey]]),
   Products!$A:$F,
   6,
   FALSE)</f>
        <v>208</v>
      </c>
    </row>
    <row r="36907" spans="1:11" x14ac:dyDescent="0.4">
      <c r="A36907">
        <v>1612023</v>
      </c>
      <c r="B36907">
        <v>2</v>
      </c>
      <c r="C36907" s="1"/>
      <c r="D36907" t="s">
        <v>38881</v>
      </c>
      <c r="E36907" s="1" t="str">
        <f>IF(ISBLANK(Sales[[#This Row],[Order Date]]),"Invalid","Valid")</f>
        <v>Invalid</v>
      </c>
      <c r="F36907">
        <v>1233116</v>
      </c>
      <c r="G36907">
        <v>62</v>
      </c>
      <c r="H36907">
        <v>1504</v>
      </c>
      <c r="I36907">
        <v>9</v>
      </c>
      <c r="J36907" t="s">
        <v>30961</v>
      </c>
      <c r="K36907">
        <f>VALUE(Sales[[#This Row],[Quantity]]) *
VLOOKUP(
   VALUE(Sales[[#This Row],[ProductKey]]),
   Products!$A:$F,
   6,
   FALSE)</f>
        <v>1872</v>
      </c>
    </row>
    <row r="36908" spans="1:11" x14ac:dyDescent="0.4">
      <c r="A36908">
        <v>1617024</v>
      </c>
      <c r="B36908">
        <v>2</v>
      </c>
      <c r="C36908" s="1">
        <v>43591</v>
      </c>
      <c r="D36908" t="s">
        <v>38881</v>
      </c>
      <c r="E36908" s="1" t="str">
        <f>IF(ISBLANK(Sales[[#This Row],[Order Date]]),"Invalid","Valid")</f>
        <v>Valid</v>
      </c>
      <c r="F36908">
        <v>379142</v>
      </c>
      <c r="G36908">
        <v>10</v>
      </c>
      <c r="H36908">
        <v>1504</v>
      </c>
      <c r="I36908">
        <v>2</v>
      </c>
      <c r="J36908" t="s">
        <v>30960</v>
      </c>
      <c r="K36908">
        <f>VALUE(Sales[[#This Row],[Quantity]]) *
VLOOKUP(
   VALUE(Sales[[#This Row],[ProductKey]]),
   Products!$A:$F,
   6,
   FALSE)</f>
        <v>416</v>
      </c>
    </row>
    <row r="36909" spans="1:11" x14ac:dyDescent="0.4">
      <c r="A36909">
        <v>1632034</v>
      </c>
      <c r="B36909">
        <v>1</v>
      </c>
      <c r="C36909" s="1"/>
      <c r="D36909" s="1" t="s">
        <v>39842</v>
      </c>
      <c r="E36909" s="1" t="str">
        <f>IF(ISBLANK(Sales[[#This Row],[Order Date]]),"Invalid","Valid")</f>
        <v>Invalid</v>
      </c>
      <c r="F36909">
        <v>1231909</v>
      </c>
      <c r="G36909">
        <v>0</v>
      </c>
      <c r="H36909">
        <v>1504</v>
      </c>
      <c r="I36909">
        <v>4</v>
      </c>
      <c r="J36909" t="s">
        <v>30961</v>
      </c>
      <c r="K36909">
        <f>VALUE(Sales[[#This Row],[Quantity]]) *
VLOOKUP(
   VALUE(Sales[[#This Row],[ProductKey]]),
   Products!$A:$F,
   6,
   FALSE)</f>
        <v>832</v>
      </c>
    </row>
    <row r="36910" spans="1:11" x14ac:dyDescent="0.4">
      <c r="A36910">
        <v>1752011</v>
      </c>
      <c r="B36910">
        <v>3</v>
      </c>
      <c r="C36910" s="1"/>
      <c r="D36910" t="s">
        <v>38881</v>
      </c>
      <c r="E36910" s="1" t="str">
        <f>IF(ISBLANK(Sales[[#This Row],[Order Date]]),"Invalid","Valid")</f>
        <v>Invalid</v>
      </c>
      <c r="F36910">
        <v>1693753</v>
      </c>
      <c r="G36910">
        <v>45</v>
      </c>
      <c r="H36910">
        <v>1504</v>
      </c>
      <c r="I36910">
        <v>2</v>
      </c>
      <c r="J36910" t="s">
        <v>30961</v>
      </c>
      <c r="K36910">
        <f>VALUE(Sales[[#This Row],[Quantity]]) *
VLOOKUP(
   VALUE(Sales[[#This Row],[ProductKey]]),
   Products!$A:$F,
   6,
   FALSE)</f>
        <v>416</v>
      </c>
    </row>
    <row r="36911" spans="1:11" x14ac:dyDescent="0.4">
      <c r="A36911">
        <v>1753042</v>
      </c>
      <c r="B36911">
        <v>1</v>
      </c>
      <c r="C36911" s="1"/>
      <c r="D36911" t="s">
        <v>38881</v>
      </c>
      <c r="E36911" s="1" t="str">
        <f>IF(ISBLANK(Sales[[#This Row],[Order Date]]),"Invalid","Valid")</f>
        <v>Invalid</v>
      </c>
      <c r="F36911">
        <v>1706324</v>
      </c>
      <c r="G36911">
        <v>55</v>
      </c>
      <c r="H36911">
        <v>1504</v>
      </c>
      <c r="I36911">
        <v>3</v>
      </c>
      <c r="J36911" t="s">
        <v>30961</v>
      </c>
      <c r="K36911">
        <f>VALUE(Sales[[#This Row],[Quantity]]) *
VLOOKUP(
   VALUE(Sales[[#This Row],[ProductKey]]),
   Products!$A:$F,
   6,
   FALSE)</f>
        <v>624</v>
      </c>
    </row>
    <row r="36912" spans="1:11" x14ac:dyDescent="0.4">
      <c r="A36912">
        <v>1782003</v>
      </c>
      <c r="B36912">
        <v>3</v>
      </c>
      <c r="C36912" s="1"/>
      <c r="D36912" s="1" t="s">
        <v>39990</v>
      </c>
      <c r="E36912" s="1" t="str">
        <f>IF(ISBLANK(Sales[[#This Row],[Order Date]]),"Invalid","Valid")</f>
        <v>Invalid</v>
      </c>
      <c r="F36912">
        <v>64842</v>
      </c>
      <c r="G36912">
        <v>0</v>
      </c>
      <c r="H36912">
        <v>1504</v>
      </c>
      <c r="I36912">
        <v>2</v>
      </c>
      <c r="J36912" t="s">
        <v>30964</v>
      </c>
      <c r="K36912">
        <f>VALUE(Sales[[#This Row],[Quantity]]) *
VLOOKUP(
   VALUE(Sales[[#This Row],[ProductKey]]),
   Products!$A:$F,
   6,
   FALSE)</f>
        <v>416</v>
      </c>
    </row>
    <row r="36913" spans="1:11" x14ac:dyDescent="0.4">
      <c r="A36913">
        <v>1792035</v>
      </c>
      <c r="B36913">
        <v>5</v>
      </c>
      <c r="C36913" s="1"/>
      <c r="D36913" t="s">
        <v>38881</v>
      </c>
      <c r="E36913" s="1" t="str">
        <f>IF(ISBLANK(Sales[[#This Row],[Order Date]]),"Invalid","Valid")</f>
        <v>Invalid</v>
      </c>
      <c r="F36913">
        <v>1819252</v>
      </c>
      <c r="G36913">
        <v>50</v>
      </c>
      <c r="H36913">
        <v>1504</v>
      </c>
      <c r="I36913">
        <v>5</v>
      </c>
      <c r="J36913" t="s">
        <v>30961</v>
      </c>
      <c r="K36913">
        <f>VALUE(Sales[[#This Row],[Quantity]]) *
VLOOKUP(
   VALUE(Sales[[#This Row],[ProductKey]]),
   Products!$A:$F,
   6,
   FALSE)</f>
        <v>1040</v>
      </c>
    </row>
    <row r="36914" spans="1:11" x14ac:dyDescent="0.4">
      <c r="A36914">
        <v>1795024</v>
      </c>
      <c r="B36914">
        <v>1</v>
      </c>
      <c r="C36914" s="1"/>
      <c r="D36914" s="1" t="s">
        <v>40002</v>
      </c>
      <c r="E36914" s="1" t="str">
        <f>IF(ISBLANK(Sales[[#This Row],[Order Date]]),"Invalid","Valid")</f>
        <v>Invalid</v>
      </c>
      <c r="F36914">
        <v>1355355</v>
      </c>
      <c r="G36914">
        <v>0</v>
      </c>
      <c r="H36914">
        <v>1504</v>
      </c>
      <c r="I36914">
        <v>8</v>
      </c>
      <c r="J36914" t="s">
        <v>30961</v>
      </c>
      <c r="K36914">
        <f>VALUE(Sales[[#This Row],[Quantity]]) *
VLOOKUP(
   VALUE(Sales[[#This Row],[ProductKey]]),
   Products!$A:$F,
   6,
   FALSE)</f>
        <v>1664</v>
      </c>
    </row>
    <row r="36915" spans="1:11" x14ac:dyDescent="0.4">
      <c r="A36915">
        <v>1814002</v>
      </c>
      <c r="B36915">
        <v>2</v>
      </c>
      <c r="C36915" s="1"/>
      <c r="D36915" t="s">
        <v>38881</v>
      </c>
      <c r="E36915" s="1" t="str">
        <f>IF(ISBLANK(Sales[[#This Row],[Order Date]]),"Invalid","Valid")</f>
        <v>Invalid</v>
      </c>
      <c r="F36915">
        <v>564970</v>
      </c>
      <c r="G36915">
        <v>27</v>
      </c>
      <c r="H36915">
        <v>1504</v>
      </c>
      <c r="I36915">
        <v>2</v>
      </c>
      <c r="J36915" t="s">
        <v>30963</v>
      </c>
      <c r="K36915">
        <f>VALUE(Sales[[#This Row],[Quantity]]) *
VLOOKUP(
   VALUE(Sales[[#This Row],[ProductKey]]),
   Products!$A:$F,
   6,
   FALSE)</f>
        <v>416</v>
      </c>
    </row>
    <row r="36916" spans="1:11" x14ac:dyDescent="0.4">
      <c r="A36916">
        <v>1822000</v>
      </c>
      <c r="B36916">
        <v>2</v>
      </c>
      <c r="C36916" s="1"/>
      <c r="D36916" t="s">
        <v>38881</v>
      </c>
      <c r="E36916" s="1" t="str">
        <f>IF(ISBLANK(Sales[[#This Row],[Order Date]]),"Invalid","Valid")</f>
        <v>Invalid</v>
      </c>
      <c r="F36916">
        <v>1995071</v>
      </c>
      <c r="G36916">
        <v>50</v>
      </c>
      <c r="H36916">
        <v>1504</v>
      </c>
      <c r="I36916">
        <v>3</v>
      </c>
      <c r="J36916" t="s">
        <v>30961</v>
      </c>
      <c r="K36916">
        <f>VALUE(Sales[[#This Row],[Quantity]]) *
VLOOKUP(
   VALUE(Sales[[#This Row],[ProductKey]]),
   Products!$A:$F,
   6,
   FALSE)</f>
        <v>624</v>
      </c>
    </row>
    <row r="36917" spans="1:11" x14ac:dyDescent="0.4">
      <c r="A36917">
        <v>1870009</v>
      </c>
      <c r="B36917">
        <v>5</v>
      </c>
      <c r="C36917" s="1"/>
      <c r="D36917" s="1" t="s">
        <v>40077</v>
      </c>
      <c r="E36917" s="1" t="str">
        <f>IF(ISBLANK(Sales[[#This Row],[Order Date]]),"Invalid","Valid")</f>
        <v>Invalid</v>
      </c>
      <c r="F36917">
        <v>1585030</v>
      </c>
      <c r="G36917">
        <v>0</v>
      </c>
      <c r="H36917">
        <v>1504</v>
      </c>
      <c r="I36917">
        <v>3</v>
      </c>
      <c r="J36917" t="s">
        <v>30961</v>
      </c>
      <c r="K36917">
        <f>VALUE(Sales[[#This Row],[Quantity]]) *
VLOOKUP(
   VALUE(Sales[[#This Row],[ProductKey]]),
   Products!$A:$F,
   6,
   FALSE)</f>
        <v>624</v>
      </c>
    </row>
    <row r="36918" spans="1:11" x14ac:dyDescent="0.4">
      <c r="A36918">
        <v>1993004</v>
      </c>
      <c r="B36918">
        <v>2</v>
      </c>
      <c r="C36918" s="1"/>
      <c r="D36918" t="s">
        <v>38881</v>
      </c>
      <c r="E36918" s="1" t="str">
        <f>IF(ISBLANK(Sales[[#This Row],[Order Date]]),"Invalid","Valid")</f>
        <v>Invalid</v>
      </c>
      <c r="F36918">
        <v>1371492</v>
      </c>
      <c r="G36918">
        <v>66</v>
      </c>
      <c r="H36918">
        <v>1504</v>
      </c>
      <c r="I36918">
        <v>1</v>
      </c>
      <c r="J36918" t="s">
        <v>30961</v>
      </c>
      <c r="K36918">
        <f>VALUE(Sales[[#This Row],[Quantity]]) *
VLOOKUP(
   VALUE(Sales[[#This Row],[ProductKey]]),
   Products!$A:$F,
   6,
   FALSE)</f>
        <v>208</v>
      </c>
    </row>
    <row r="36919" spans="1:11" x14ac:dyDescent="0.4">
      <c r="A36919">
        <v>2008006</v>
      </c>
      <c r="B36919">
        <v>1</v>
      </c>
      <c r="C36919" s="1"/>
      <c r="D36919" t="s">
        <v>38881</v>
      </c>
      <c r="E36919" s="1" t="str">
        <f>IF(ISBLANK(Sales[[#This Row],[Order Date]]),"Invalid","Valid")</f>
        <v>Invalid</v>
      </c>
      <c r="F36919">
        <v>1294899</v>
      </c>
      <c r="G36919">
        <v>62</v>
      </c>
      <c r="H36919">
        <v>1504</v>
      </c>
      <c r="I36919">
        <v>5</v>
      </c>
      <c r="J36919" t="s">
        <v>30961</v>
      </c>
      <c r="K36919">
        <f>VALUE(Sales[[#This Row],[Quantity]]) *
VLOOKUP(
   VALUE(Sales[[#This Row],[ProductKey]]),
   Products!$A:$F,
   6,
   FALSE)</f>
        <v>1040</v>
      </c>
    </row>
    <row r="36920" spans="1:11" x14ac:dyDescent="0.4">
      <c r="A36920">
        <v>2235000</v>
      </c>
      <c r="B36920">
        <v>3</v>
      </c>
      <c r="C36920" s="1">
        <v>44532</v>
      </c>
      <c r="D36920" s="1" t="s">
        <v>40362</v>
      </c>
      <c r="E36920" s="1" t="str">
        <f>IF(ISBLANK(Sales[[#This Row],[Order Date]]),"Invalid","Valid")</f>
        <v>Valid</v>
      </c>
      <c r="F36920">
        <v>1724062</v>
      </c>
      <c r="G36920">
        <v>0</v>
      </c>
      <c r="H36920">
        <v>1504</v>
      </c>
      <c r="I36920">
        <v>1</v>
      </c>
      <c r="J36920" t="s">
        <v>30961</v>
      </c>
      <c r="K36920">
        <f>VALUE(Sales[[#This Row],[Quantity]]) *
VLOOKUP(
   VALUE(Sales[[#This Row],[ProductKey]]),
   Products!$A:$F,
   6,
   FALSE)</f>
        <v>208</v>
      </c>
    </row>
    <row r="36921" spans="1:11" x14ac:dyDescent="0.4">
      <c r="A36921">
        <v>425003</v>
      </c>
      <c r="B36921">
        <v>2</v>
      </c>
      <c r="C36921" s="1"/>
      <c r="D36921" t="s">
        <v>38881</v>
      </c>
      <c r="E36921" s="1" t="str">
        <f>IF(ISBLANK(Sales[[#This Row],[Order Date]]),"Invalid","Valid")</f>
        <v>Invalid</v>
      </c>
      <c r="F36921">
        <v>876454</v>
      </c>
      <c r="G36921">
        <v>32</v>
      </c>
      <c r="H36921">
        <v>1505</v>
      </c>
      <c r="I36921">
        <v>9</v>
      </c>
      <c r="J36921" t="s">
        <v>30963</v>
      </c>
      <c r="K36921">
        <f>VALUE(Sales[[#This Row],[Quantity]]) *
VLOOKUP(
   VALUE(Sales[[#This Row],[ProductKey]]),
   Products!$A:$F,
   6,
   FALSE)</f>
        <v>2070</v>
      </c>
    </row>
    <row r="36922" spans="1:11" x14ac:dyDescent="0.4">
      <c r="A36922">
        <v>616008</v>
      </c>
      <c r="B36922">
        <v>2</v>
      </c>
      <c r="C36922" s="1">
        <v>42560</v>
      </c>
      <c r="D36922" t="s">
        <v>38881</v>
      </c>
      <c r="E36922" s="1" t="str">
        <f>IF(ISBLANK(Sales[[#This Row],[Order Date]]),"Invalid","Valid")</f>
        <v>Valid</v>
      </c>
      <c r="F36922">
        <v>1314915</v>
      </c>
      <c r="G36922">
        <v>47</v>
      </c>
      <c r="H36922">
        <v>1505</v>
      </c>
      <c r="I36922">
        <v>1</v>
      </c>
      <c r="J36922" t="s">
        <v>30961</v>
      </c>
      <c r="K36922">
        <f>VALUE(Sales[[#This Row],[Quantity]]) *
VLOOKUP(
   VALUE(Sales[[#This Row],[ProductKey]]),
   Products!$A:$F,
   6,
   FALSE)</f>
        <v>230</v>
      </c>
    </row>
    <row r="36923" spans="1:11" x14ac:dyDescent="0.4">
      <c r="A36923">
        <v>678006</v>
      </c>
      <c r="B36923">
        <v>3</v>
      </c>
      <c r="C36923" s="1">
        <v>42593</v>
      </c>
      <c r="D36923" t="s">
        <v>38881</v>
      </c>
      <c r="E36923" s="1" t="str">
        <f>IF(ISBLANK(Sales[[#This Row],[Order Date]]),"Invalid","Valid")</f>
        <v>Valid</v>
      </c>
      <c r="F36923">
        <v>1414050</v>
      </c>
      <c r="G36923">
        <v>57</v>
      </c>
      <c r="H36923">
        <v>1505</v>
      </c>
      <c r="I36923">
        <v>3</v>
      </c>
      <c r="J36923" t="s">
        <v>30961</v>
      </c>
      <c r="K36923">
        <f>VALUE(Sales[[#This Row],[Quantity]]) *
VLOOKUP(
   VALUE(Sales[[#This Row],[ProductKey]]),
   Products!$A:$F,
   6,
   FALSE)</f>
        <v>690</v>
      </c>
    </row>
    <row r="36924" spans="1:11" x14ac:dyDescent="0.4">
      <c r="A36924">
        <v>1075000</v>
      </c>
      <c r="B36924">
        <v>1</v>
      </c>
      <c r="C36924" s="1">
        <v>43020</v>
      </c>
      <c r="D36924" t="s">
        <v>38881</v>
      </c>
      <c r="E36924" s="1" t="str">
        <f>IF(ISBLANK(Sales[[#This Row],[Order Date]]),"Invalid","Valid")</f>
        <v>Valid</v>
      </c>
      <c r="F36924">
        <v>585598</v>
      </c>
      <c r="G36924">
        <v>27</v>
      </c>
      <c r="H36924">
        <v>1505</v>
      </c>
      <c r="I36924">
        <v>1</v>
      </c>
      <c r="J36924" t="s">
        <v>30963</v>
      </c>
      <c r="K36924">
        <f>VALUE(Sales[[#This Row],[Quantity]]) *
VLOOKUP(
   VALUE(Sales[[#This Row],[ProductKey]]),
   Products!$A:$F,
   6,
   FALSE)</f>
        <v>230</v>
      </c>
    </row>
    <row r="36925" spans="1:11" x14ac:dyDescent="0.4">
      <c r="A36925">
        <v>1127007</v>
      </c>
      <c r="B36925">
        <v>3</v>
      </c>
      <c r="C36925" s="1"/>
      <c r="D36925" t="s">
        <v>38881</v>
      </c>
      <c r="E36925" s="1" t="str">
        <f>IF(ISBLANK(Sales[[#This Row],[Order Date]]),"Invalid","Valid")</f>
        <v>Invalid</v>
      </c>
      <c r="F36925">
        <v>1113081</v>
      </c>
      <c r="G36925">
        <v>42</v>
      </c>
      <c r="H36925">
        <v>1505</v>
      </c>
      <c r="I36925">
        <v>1</v>
      </c>
      <c r="J36925" t="s">
        <v>30962</v>
      </c>
      <c r="K36925">
        <f>VALUE(Sales[[#This Row],[Quantity]]) *
VLOOKUP(
   VALUE(Sales[[#This Row],[ProductKey]]),
   Products!$A:$F,
   6,
   FALSE)</f>
        <v>230</v>
      </c>
    </row>
    <row r="36926" spans="1:11" x14ac:dyDescent="0.4">
      <c r="A36926">
        <v>1275000</v>
      </c>
      <c r="B36926">
        <v>1</v>
      </c>
      <c r="C36926" s="1"/>
      <c r="D36926" t="s">
        <v>38881</v>
      </c>
      <c r="E36926" s="1" t="str">
        <f>IF(ISBLANK(Sales[[#This Row],[Order Date]]),"Invalid","Valid")</f>
        <v>Invalid</v>
      </c>
      <c r="F36926">
        <v>450600</v>
      </c>
      <c r="G36926">
        <v>19</v>
      </c>
      <c r="H36926">
        <v>1505</v>
      </c>
      <c r="I36926">
        <v>4</v>
      </c>
      <c r="J36926" t="s">
        <v>30963</v>
      </c>
      <c r="K36926">
        <f>VALUE(Sales[[#This Row],[Quantity]]) *
VLOOKUP(
   VALUE(Sales[[#This Row],[ProductKey]]),
   Products!$A:$F,
   6,
   FALSE)</f>
        <v>920</v>
      </c>
    </row>
    <row r="36927" spans="1:11" x14ac:dyDescent="0.4">
      <c r="A36927">
        <v>1353012</v>
      </c>
      <c r="B36927">
        <v>2</v>
      </c>
      <c r="C36927" s="1"/>
      <c r="D36927" s="1" t="s">
        <v>39599</v>
      </c>
      <c r="E36927" s="1" t="str">
        <f>IF(ISBLANK(Sales[[#This Row],[Order Date]]),"Invalid","Valid")</f>
        <v>Invalid</v>
      </c>
      <c r="F36927">
        <v>451706</v>
      </c>
      <c r="G36927">
        <v>0</v>
      </c>
      <c r="H36927">
        <v>1505</v>
      </c>
      <c r="I36927">
        <v>1</v>
      </c>
      <c r="J36927" t="s">
        <v>30963</v>
      </c>
      <c r="K36927">
        <f>VALUE(Sales[[#This Row],[Quantity]]) *
VLOOKUP(
   VALUE(Sales[[#This Row],[ProductKey]]),
   Products!$A:$F,
   6,
   FALSE)</f>
        <v>230</v>
      </c>
    </row>
    <row r="36928" spans="1:11" x14ac:dyDescent="0.4">
      <c r="A36928">
        <v>1385007</v>
      </c>
      <c r="B36928">
        <v>1</v>
      </c>
      <c r="C36928" s="1"/>
      <c r="D36928" s="1" t="s">
        <v>39628</v>
      </c>
      <c r="E36928" s="1" t="str">
        <f>IF(ISBLANK(Sales[[#This Row],[Order Date]]),"Invalid","Valid")</f>
        <v>Invalid</v>
      </c>
      <c r="F36928">
        <v>1918342</v>
      </c>
      <c r="G36928">
        <v>0</v>
      </c>
      <c r="H36928">
        <v>1505</v>
      </c>
      <c r="I36928">
        <v>1</v>
      </c>
      <c r="J36928" t="s">
        <v>30961</v>
      </c>
      <c r="K36928">
        <f>VALUE(Sales[[#This Row],[Quantity]]) *
VLOOKUP(
   VALUE(Sales[[#This Row],[ProductKey]]),
   Products!$A:$F,
   6,
   FALSE)</f>
        <v>230</v>
      </c>
    </row>
    <row r="36929" spans="1:11" x14ac:dyDescent="0.4">
      <c r="A36929">
        <v>1428006</v>
      </c>
      <c r="B36929">
        <v>3</v>
      </c>
      <c r="C36929" s="1"/>
      <c r="D36929" t="s">
        <v>38881</v>
      </c>
      <c r="E36929" s="1" t="str">
        <f>IF(ISBLANK(Sales[[#This Row],[Order Date]]),"Invalid","Valid")</f>
        <v>Invalid</v>
      </c>
      <c r="F36929">
        <v>1884908</v>
      </c>
      <c r="G36929">
        <v>56</v>
      </c>
      <c r="H36929">
        <v>1505</v>
      </c>
      <c r="I36929">
        <v>1</v>
      </c>
      <c r="J36929" t="s">
        <v>30961</v>
      </c>
      <c r="K36929">
        <f>VALUE(Sales[[#This Row],[Quantity]]) *
VLOOKUP(
   VALUE(Sales[[#This Row],[ProductKey]]),
   Products!$A:$F,
   6,
   FALSE)</f>
        <v>230</v>
      </c>
    </row>
    <row r="36930" spans="1:11" x14ac:dyDescent="0.4">
      <c r="A36930">
        <v>1480014</v>
      </c>
      <c r="B36930">
        <v>3</v>
      </c>
      <c r="C36930" s="1"/>
      <c r="D36930" t="s">
        <v>38881</v>
      </c>
      <c r="E36930" s="1" t="str">
        <f>IF(ISBLANK(Sales[[#This Row],[Order Date]]),"Invalid","Valid")</f>
        <v>Invalid</v>
      </c>
      <c r="F36930">
        <v>1385828</v>
      </c>
      <c r="G36930">
        <v>59</v>
      </c>
      <c r="H36930">
        <v>1505</v>
      </c>
      <c r="I36930">
        <v>7</v>
      </c>
      <c r="J36930" t="s">
        <v>30961</v>
      </c>
      <c r="K36930">
        <f>VALUE(Sales[[#This Row],[Quantity]]) *
VLOOKUP(
   VALUE(Sales[[#This Row],[ProductKey]]),
   Products!$A:$F,
   6,
   FALSE)</f>
        <v>1610</v>
      </c>
    </row>
    <row r="36931" spans="1:11" x14ac:dyDescent="0.4">
      <c r="A36931">
        <v>1508015</v>
      </c>
      <c r="B36931">
        <v>1</v>
      </c>
      <c r="C36931" s="1"/>
      <c r="D36931" t="s">
        <v>38881</v>
      </c>
      <c r="E36931" s="1" t="str">
        <f>IF(ISBLANK(Sales[[#This Row],[Order Date]]),"Invalid","Valid")</f>
        <v>Invalid</v>
      </c>
      <c r="F36931">
        <v>1299041</v>
      </c>
      <c r="G36931">
        <v>54</v>
      </c>
      <c r="H36931">
        <v>1505</v>
      </c>
      <c r="I36931">
        <v>1</v>
      </c>
      <c r="J36931" t="s">
        <v>30961</v>
      </c>
      <c r="K36931">
        <f>VALUE(Sales[[#This Row],[Quantity]]) *
VLOOKUP(
   VALUE(Sales[[#This Row],[ProductKey]]),
   Products!$A:$F,
   6,
   FALSE)</f>
        <v>230</v>
      </c>
    </row>
    <row r="36932" spans="1:11" x14ac:dyDescent="0.4">
      <c r="A36932">
        <v>1512022</v>
      </c>
      <c r="B36932">
        <v>1</v>
      </c>
      <c r="C36932" s="1"/>
      <c r="D36932" t="s">
        <v>38881</v>
      </c>
      <c r="E36932" s="1" t="str">
        <f>IF(ISBLANK(Sales[[#This Row],[Order Date]]),"Invalid","Valid")</f>
        <v>Invalid</v>
      </c>
      <c r="F36932">
        <v>1886932</v>
      </c>
      <c r="G36932">
        <v>50</v>
      </c>
      <c r="H36932">
        <v>1505</v>
      </c>
      <c r="I36932">
        <v>1</v>
      </c>
      <c r="J36932" t="s">
        <v>30961</v>
      </c>
      <c r="K36932">
        <f>VALUE(Sales[[#This Row],[Quantity]]) *
VLOOKUP(
   VALUE(Sales[[#This Row],[ProductKey]]),
   Products!$A:$F,
   6,
   FALSE)</f>
        <v>230</v>
      </c>
    </row>
    <row r="36933" spans="1:11" x14ac:dyDescent="0.4">
      <c r="A36933">
        <v>1524012</v>
      </c>
      <c r="B36933">
        <v>5</v>
      </c>
      <c r="C36933" s="1">
        <v>43558</v>
      </c>
      <c r="D36933" t="s">
        <v>38881</v>
      </c>
      <c r="E36933" s="1" t="str">
        <f>IF(ISBLANK(Sales[[#This Row],[Order Date]]),"Invalid","Valid")</f>
        <v>Valid</v>
      </c>
      <c r="F36933">
        <v>459343</v>
      </c>
      <c r="G36933">
        <v>27</v>
      </c>
      <c r="H36933">
        <v>1505</v>
      </c>
      <c r="I36933">
        <v>2</v>
      </c>
      <c r="J36933" t="s">
        <v>30963</v>
      </c>
      <c r="K36933">
        <f>VALUE(Sales[[#This Row],[Quantity]]) *
VLOOKUP(
   VALUE(Sales[[#This Row],[ProductKey]]),
   Products!$A:$F,
   6,
   FALSE)</f>
        <v>460</v>
      </c>
    </row>
    <row r="36934" spans="1:11" x14ac:dyDescent="0.4">
      <c r="A36934">
        <v>1639029</v>
      </c>
      <c r="B36934">
        <v>1</v>
      </c>
      <c r="C36934" s="1"/>
      <c r="D36934" s="1" t="s">
        <v>39844</v>
      </c>
      <c r="E36934" s="1" t="str">
        <f>IF(ISBLANK(Sales[[#This Row],[Order Date]]),"Invalid","Valid")</f>
        <v>Invalid</v>
      </c>
      <c r="F36934">
        <v>788834</v>
      </c>
      <c r="G36934">
        <v>0</v>
      </c>
      <c r="H36934">
        <v>1505</v>
      </c>
      <c r="I36934">
        <v>1</v>
      </c>
      <c r="J36934" t="s">
        <v>30963</v>
      </c>
      <c r="K36934">
        <f>VALUE(Sales[[#This Row],[Quantity]]) *
VLOOKUP(
   VALUE(Sales[[#This Row],[ProductKey]]),
   Products!$A:$F,
   6,
   FALSE)</f>
        <v>230</v>
      </c>
    </row>
    <row r="36935" spans="1:11" x14ac:dyDescent="0.4">
      <c r="A36935">
        <v>1645015</v>
      </c>
      <c r="B36935">
        <v>2</v>
      </c>
      <c r="C36935" s="1">
        <v>43531</v>
      </c>
      <c r="D36935" t="s">
        <v>38881</v>
      </c>
      <c r="E36935" s="1" t="str">
        <f>IF(ISBLANK(Sales[[#This Row],[Order Date]]),"Invalid","Valid")</f>
        <v>Valid</v>
      </c>
      <c r="F36935">
        <v>1682386</v>
      </c>
      <c r="G36935">
        <v>59</v>
      </c>
      <c r="H36935">
        <v>1505</v>
      </c>
      <c r="I36935">
        <v>4</v>
      </c>
      <c r="J36935" t="s">
        <v>30961</v>
      </c>
      <c r="K36935">
        <f>VALUE(Sales[[#This Row],[Quantity]]) *
VLOOKUP(
   VALUE(Sales[[#This Row],[ProductKey]]),
   Products!$A:$F,
   6,
   FALSE)</f>
        <v>920</v>
      </c>
    </row>
    <row r="36936" spans="1:11" x14ac:dyDescent="0.4">
      <c r="A36936">
        <v>1646004</v>
      </c>
      <c r="B36936">
        <v>1</v>
      </c>
      <c r="C36936" s="1">
        <v>43562</v>
      </c>
      <c r="D36936" t="s">
        <v>38881</v>
      </c>
      <c r="E36936" s="1" t="str">
        <f>IF(ISBLANK(Sales[[#This Row],[Order Date]]),"Invalid","Valid")</f>
        <v>Valid</v>
      </c>
      <c r="F36936">
        <v>1462974</v>
      </c>
      <c r="G36936">
        <v>61</v>
      </c>
      <c r="H36936">
        <v>1505</v>
      </c>
      <c r="I36936">
        <v>2</v>
      </c>
      <c r="J36936" t="s">
        <v>30961</v>
      </c>
      <c r="K36936">
        <f>VALUE(Sales[[#This Row],[Quantity]]) *
VLOOKUP(
   VALUE(Sales[[#This Row],[ProductKey]]),
   Products!$A:$F,
   6,
   FALSE)</f>
        <v>460</v>
      </c>
    </row>
    <row r="36937" spans="1:11" x14ac:dyDescent="0.4">
      <c r="A36937">
        <v>1745025</v>
      </c>
      <c r="B36937">
        <v>1</v>
      </c>
      <c r="C36937" s="1">
        <v>43779</v>
      </c>
      <c r="D36937" s="1" t="s">
        <v>39949</v>
      </c>
      <c r="E36937" s="1" t="str">
        <f>IF(ISBLANK(Sales[[#This Row],[Order Date]]),"Invalid","Valid")</f>
        <v>Valid</v>
      </c>
      <c r="F36937">
        <v>809163</v>
      </c>
      <c r="G36937">
        <v>0</v>
      </c>
      <c r="H36937">
        <v>1505</v>
      </c>
      <c r="I36937">
        <v>2</v>
      </c>
      <c r="J36937" t="s">
        <v>30963</v>
      </c>
      <c r="K36937">
        <f>VALUE(Sales[[#This Row],[Quantity]]) *
VLOOKUP(
   VALUE(Sales[[#This Row],[ProductKey]]),
   Products!$A:$F,
   6,
   FALSE)</f>
        <v>460</v>
      </c>
    </row>
    <row r="36938" spans="1:11" x14ac:dyDescent="0.4">
      <c r="A36938">
        <v>1746038</v>
      </c>
      <c r="B36938">
        <v>1</v>
      </c>
      <c r="C36938" s="1">
        <v>43809</v>
      </c>
      <c r="D36938" t="s">
        <v>38881</v>
      </c>
      <c r="E36938" s="1" t="str">
        <f>IF(ISBLANK(Sales[[#This Row],[Order Date]]),"Invalid","Valid")</f>
        <v>Valid</v>
      </c>
      <c r="F36938">
        <v>522979</v>
      </c>
      <c r="G36938">
        <v>24</v>
      </c>
      <c r="H36938">
        <v>1505</v>
      </c>
      <c r="I36938">
        <v>6</v>
      </c>
      <c r="J36938" t="s">
        <v>30963</v>
      </c>
      <c r="K36938">
        <f>VALUE(Sales[[#This Row],[Quantity]]) *
VLOOKUP(
   VALUE(Sales[[#This Row],[ProductKey]]),
   Products!$A:$F,
   6,
   FALSE)</f>
        <v>1380</v>
      </c>
    </row>
    <row r="36939" spans="1:11" x14ac:dyDescent="0.4">
      <c r="A36939">
        <v>1752015</v>
      </c>
      <c r="B36939">
        <v>1</v>
      </c>
      <c r="C36939" s="1"/>
      <c r="D36939" t="s">
        <v>38881</v>
      </c>
      <c r="E36939" s="1" t="str">
        <f>IF(ISBLANK(Sales[[#This Row],[Order Date]]),"Invalid","Valid")</f>
        <v>Invalid</v>
      </c>
      <c r="F36939">
        <v>968344</v>
      </c>
      <c r="G36939">
        <v>42</v>
      </c>
      <c r="H36939">
        <v>1505</v>
      </c>
      <c r="I36939">
        <v>1</v>
      </c>
      <c r="J36939" t="s">
        <v>30962</v>
      </c>
      <c r="K36939">
        <f>VALUE(Sales[[#This Row],[Quantity]]) *
VLOOKUP(
   VALUE(Sales[[#This Row],[ProductKey]]),
   Products!$A:$F,
   6,
   FALSE)</f>
        <v>230</v>
      </c>
    </row>
    <row r="36940" spans="1:11" x14ac:dyDescent="0.4">
      <c r="A36940">
        <v>1765011</v>
      </c>
      <c r="B36940">
        <v>2</v>
      </c>
      <c r="C36940" s="1"/>
      <c r="D36940" t="s">
        <v>38881</v>
      </c>
      <c r="E36940" s="1" t="str">
        <f>IF(ISBLANK(Sales[[#This Row],[Order Date]]),"Invalid","Valid")</f>
        <v>Invalid</v>
      </c>
      <c r="F36940">
        <v>690190</v>
      </c>
      <c r="G36940">
        <v>12</v>
      </c>
      <c r="H36940">
        <v>1505</v>
      </c>
      <c r="I36940">
        <v>1</v>
      </c>
      <c r="J36940" t="s">
        <v>30963</v>
      </c>
      <c r="K36940">
        <f>VALUE(Sales[[#This Row],[Quantity]]) *
VLOOKUP(
   VALUE(Sales[[#This Row],[ProductKey]]),
   Products!$A:$F,
   6,
   FALSE)</f>
        <v>230</v>
      </c>
    </row>
    <row r="36941" spans="1:11" x14ac:dyDescent="0.4">
      <c r="A36941">
        <v>1821083</v>
      </c>
      <c r="B36941">
        <v>1</v>
      </c>
      <c r="C36941" s="1"/>
      <c r="D36941" t="s">
        <v>38881</v>
      </c>
      <c r="E36941" s="1" t="str">
        <f>IF(ISBLANK(Sales[[#This Row],[Order Date]]),"Invalid","Valid")</f>
        <v>Invalid</v>
      </c>
      <c r="F36941">
        <v>1089406</v>
      </c>
      <c r="G36941">
        <v>39</v>
      </c>
      <c r="H36941">
        <v>1505</v>
      </c>
      <c r="I36941">
        <v>5</v>
      </c>
      <c r="J36941" t="s">
        <v>30962</v>
      </c>
      <c r="K36941">
        <f>VALUE(Sales[[#This Row],[Quantity]]) *
VLOOKUP(
   VALUE(Sales[[#This Row],[ProductKey]]),
   Products!$A:$F,
   6,
   FALSE)</f>
        <v>1150</v>
      </c>
    </row>
    <row r="36942" spans="1:11" x14ac:dyDescent="0.4">
      <c r="A36942">
        <v>1858024</v>
      </c>
      <c r="B36942">
        <v>1</v>
      </c>
      <c r="C36942" s="1">
        <v>43832</v>
      </c>
      <c r="D36942" t="s">
        <v>38881</v>
      </c>
      <c r="E36942" s="1" t="str">
        <f>IF(ISBLANK(Sales[[#This Row],[Order Date]]),"Invalid","Valid")</f>
        <v>Valid</v>
      </c>
      <c r="F36942">
        <v>1420081</v>
      </c>
      <c r="G36942">
        <v>65</v>
      </c>
      <c r="H36942">
        <v>1505</v>
      </c>
      <c r="I36942">
        <v>3</v>
      </c>
      <c r="J36942" t="s">
        <v>30961</v>
      </c>
      <c r="K36942">
        <f>VALUE(Sales[[#This Row],[Quantity]]) *
VLOOKUP(
   VALUE(Sales[[#This Row],[ProductKey]]),
   Products!$A:$F,
   6,
   FALSE)</f>
        <v>690</v>
      </c>
    </row>
    <row r="36943" spans="1:11" x14ac:dyDescent="0.4">
      <c r="A36943">
        <v>1863010</v>
      </c>
      <c r="B36943">
        <v>3</v>
      </c>
      <c r="C36943" s="1">
        <v>43984</v>
      </c>
      <c r="D36943" s="1" t="s">
        <v>40065</v>
      </c>
      <c r="E36943" s="1" t="str">
        <f>IF(ISBLANK(Sales[[#This Row],[Order Date]]),"Invalid","Valid")</f>
        <v>Valid</v>
      </c>
      <c r="F36943">
        <v>760553</v>
      </c>
      <c r="G36943">
        <v>0</v>
      </c>
      <c r="H36943">
        <v>1505</v>
      </c>
      <c r="I36943">
        <v>1</v>
      </c>
      <c r="J36943" t="s">
        <v>30963</v>
      </c>
      <c r="K36943">
        <f>VALUE(Sales[[#This Row],[Quantity]]) *
VLOOKUP(
   VALUE(Sales[[#This Row],[ProductKey]]),
   Products!$A:$F,
   6,
   FALSE)</f>
        <v>230</v>
      </c>
    </row>
    <row r="36944" spans="1:11" x14ac:dyDescent="0.4">
      <c r="A36944">
        <v>1874032</v>
      </c>
      <c r="B36944">
        <v>4</v>
      </c>
      <c r="C36944" s="1"/>
      <c r="D36944" t="s">
        <v>38881</v>
      </c>
      <c r="E36944" s="1" t="str">
        <f>IF(ISBLANK(Sales[[#This Row],[Order Date]]),"Invalid","Valid")</f>
        <v>Invalid</v>
      </c>
      <c r="F36944">
        <v>1355134</v>
      </c>
      <c r="G36944">
        <v>61</v>
      </c>
      <c r="H36944">
        <v>1505</v>
      </c>
      <c r="I36944">
        <v>3</v>
      </c>
      <c r="J36944" t="s">
        <v>30961</v>
      </c>
      <c r="K36944">
        <f>VALUE(Sales[[#This Row],[Quantity]]) *
VLOOKUP(
   VALUE(Sales[[#This Row],[ProductKey]]),
   Products!$A:$F,
   6,
   FALSE)</f>
        <v>690</v>
      </c>
    </row>
    <row r="36945" spans="1:11" x14ac:dyDescent="0.4">
      <c r="A36945">
        <v>1876034</v>
      </c>
      <c r="B36945">
        <v>2</v>
      </c>
      <c r="C36945" s="1"/>
      <c r="D36945" s="1" t="s">
        <v>40083</v>
      </c>
      <c r="E36945" s="1" t="str">
        <f>IF(ISBLANK(Sales[[#This Row],[Order Date]]),"Invalid","Valid")</f>
        <v>Invalid</v>
      </c>
      <c r="F36945">
        <v>803125</v>
      </c>
      <c r="G36945">
        <v>0</v>
      </c>
      <c r="H36945">
        <v>1505</v>
      </c>
      <c r="I36945">
        <v>7</v>
      </c>
      <c r="J36945" t="s">
        <v>30963</v>
      </c>
      <c r="K36945">
        <f>VALUE(Sales[[#This Row],[Quantity]]) *
VLOOKUP(
   VALUE(Sales[[#This Row],[ProductKey]]),
   Products!$A:$F,
   6,
   FALSE)</f>
        <v>1610</v>
      </c>
    </row>
    <row r="36946" spans="1:11" x14ac:dyDescent="0.4">
      <c r="A36946">
        <v>1886020</v>
      </c>
      <c r="B36946">
        <v>1</v>
      </c>
      <c r="C36946" s="1"/>
      <c r="D36946" t="s">
        <v>38881</v>
      </c>
      <c r="E36946" s="1" t="str">
        <f>IF(ISBLANK(Sales[[#This Row],[Order Date]]),"Invalid","Valid")</f>
        <v>Invalid</v>
      </c>
      <c r="F36946">
        <v>1525634</v>
      </c>
      <c r="G36946">
        <v>48</v>
      </c>
      <c r="H36946">
        <v>1505</v>
      </c>
      <c r="I36946">
        <v>1</v>
      </c>
      <c r="J36946" t="s">
        <v>30961</v>
      </c>
      <c r="K36946">
        <f>VALUE(Sales[[#This Row],[Quantity]]) *
VLOOKUP(
   VALUE(Sales[[#This Row],[ProductKey]]),
   Products!$A:$F,
   6,
   FALSE)</f>
        <v>230</v>
      </c>
    </row>
    <row r="36947" spans="1:11" x14ac:dyDescent="0.4">
      <c r="A36947">
        <v>1891022</v>
      </c>
      <c r="B36947">
        <v>1</v>
      </c>
      <c r="C36947" s="1">
        <v>43954</v>
      </c>
      <c r="D36947" t="s">
        <v>38881</v>
      </c>
      <c r="E36947" s="1" t="str">
        <f>IF(ISBLANK(Sales[[#This Row],[Order Date]]),"Invalid","Valid")</f>
        <v>Valid</v>
      </c>
      <c r="F36947">
        <v>1764444</v>
      </c>
      <c r="G36947">
        <v>47</v>
      </c>
      <c r="H36947">
        <v>1505</v>
      </c>
      <c r="I36947">
        <v>1</v>
      </c>
      <c r="J36947" t="s">
        <v>30961</v>
      </c>
      <c r="K36947">
        <f>VALUE(Sales[[#This Row],[Quantity]]) *
VLOOKUP(
   VALUE(Sales[[#This Row],[ProductKey]]),
   Products!$A:$F,
   6,
   FALSE)</f>
        <v>230</v>
      </c>
    </row>
    <row r="36948" spans="1:11" x14ac:dyDescent="0.4">
      <c r="A36948">
        <v>1891025</v>
      </c>
      <c r="B36948">
        <v>1</v>
      </c>
      <c r="C36948" s="1">
        <v>43954</v>
      </c>
      <c r="D36948" s="1" t="s">
        <v>40101</v>
      </c>
      <c r="E36948" s="1" t="str">
        <f>IF(ISBLANK(Sales[[#This Row],[Order Date]]),"Invalid","Valid")</f>
        <v>Valid</v>
      </c>
      <c r="F36948">
        <v>1827897</v>
      </c>
      <c r="G36948">
        <v>0</v>
      </c>
      <c r="H36948">
        <v>1505</v>
      </c>
      <c r="I36948">
        <v>5</v>
      </c>
      <c r="J36948" t="s">
        <v>30961</v>
      </c>
      <c r="K36948">
        <f>VALUE(Sales[[#This Row],[Quantity]]) *
VLOOKUP(
   VALUE(Sales[[#This Row],[ProductKey]]),
   Products!$A:$F,
   6,
   FALSE)</f>
        <v>1150</v>
      </c>
    </row>
    <row r="36949" spans="1:11" x14ac:dyDescent="0.4">
      <c r="A36949">
        <v>1956007</v>
      </c>
      <c r="B36949">
        <v>2</v>
      </c>
      <c r="C36949" s="1">
        <v>44079</v>
      </c>
      <c r="D36949" s="1" t="s">
        <v>40123</v>
      </c>
      <c r="E36949" s="1" t="str">
        <f>IF(ISBLANK(Sales[[#This Row],[Order Date]]),"Invalid","Valid")</f>
        <v>Valid</v>
      </c>
      <c r="F36949">
        <v>662638</v>
      </c>
      <c r="G36949">
        <v>0</v>
      </c>
      <c r="H36949">
        <v>1505</v>
      </c>
      <c r="I36949">
        <v>2</v>
      </c>
      <c r="J36949" t="s">
        <v>30963</v>
      </c>
      <c r="K36949">
        <f>VALUE(Sales[[#This Row],[Quantity]]) *
VLOOKUP(
   VALUE(Sales[[#This Row],[ProductKey]]),
   Products!$A:$F,
   6,
   FALSE)</f>
        <v>460</v>
      </c>
    </row>
    <row r="36950" spans="1:11" x14ac:dyDescent="0.4">
      <c r="A36950">
        <v>2057000</v>
      </c>
      <c r="B36950">
        <v>1</v>
      </c>
      <c r="C36950" s="1"/>
      <c r="D36950" t="s">
        <v>38881</v>
      </c>
      <c r="E36950" s="1" t="str">
        <f>IF(ISBLANK(Sales[[#This Row],[Order Date]]),"Invalid","Valid")</f>
        <v>Invalid</v>
      </c>
      <c r="F36950">
        <v>880261</v>
      </c>
      <c r="G36950">
        <v>34</v>
      </c>
      <c r="H36950">
        <v>1505</v>
      </c>
      <c r="I36950">
        <v>1</v>
      </c>
      <c r="J36950" t="s">
        <v>30963</v>
      </c>
      <c r="K36950">
        <f>VALUE(Sales[[#This Row],[Quantity]]) *
VLOOKUP(
   VALUE(Sales[[#This Row],[ProductKey]]),
   Products!$A:$F,
   6,
   FALSE)</f>
        <v>230</v>
      </c>
    </row>
    <row r="36951" spans="1:11" x14ac:dyDescent="0.4">
      <c r="A36951">
        <v>2136006</v>
      </c>
      <c r="B36951">
        <v>4</v>
      </c>
      <c r="C36951" s="1">
        <v>43962</v>
      </c>
      <c r="D36951" t="s">
        <v>38881</v>
      </c>
      <c r="E36951" s="1" t="str">
        <f>IF(ISBLANK(Sales[[#This Row],[Order Date]]),"Invalid","Valid")</f>
        <v>Valid</v>
      </c>
      <c r="F36951">
        <v>154042</v>
      </c>
      <c r="G36951">
        <v>4</v>
      </c>
      <c r="H36951">
        <v>1505</v>
      </c>
      <c r="I36951">
        <v>3</v>
      </c>
      <c r="J36951" t="s">
        <v>30964</v>
      </c>
      <c r="K36951">
        <f>VALUE(Sales[[#This Row],[Quantity]]) *
VLOOKUP(
   VALUE(Sales[[#This Row],[ProductKey]]),
   Products!$A:$F,
   6,
   FALSE)</f>
        <v>690</v>
      </c>
    </row>
    <row r="36952" spans="1:11" x14ac:dyDescent="0.4">
      <c r="A36952">
        <v>436000</v>
      </c>
      <c r="B36952">
        <v>2</v>
      </c>
      <c r="C36952" s="1">
        <v>42677</v>
      </c>
      <c r="D36952" t="s">
        <v>38881</v>
      </c>
      <c r="E36952" s="1" t="str">
        <f>IF(ISBLANK(Sales[[#This Row],[Order Date]]),"Invalid","Valid")</f>
        <v>Valid</v>
      </c>
      <c r="F36952">
        <v>800388</v>
      </c>
      <c r="G36952">
        <v>32</v>
      </c>
      <c r="H36952">
        <v>1506</v>
      </c>
      <c r="I36952">
        <v>2</v>
      </c>
      <c r="J36952" t="s">
        <v>30963</v>
      </c>
      <c r="K36952">
        <f>VALUE(Sales[[#This Row],[Quantity]]) *
VLOOKUP(
   VALUE(Sales[[#This Row],[ProductKey]]),
   Products!$A:$F,
   6,
   FALSE)</f>
        <v>576</v>
      </c>
    </row>
    <row r="36953" spans="1:11" x14ac:dyDescent="0.4">
      <c r="A36953">
        <v>511002</v>
      </c>
      <c r="B36953">
        <v>2</v>
      </c>
      <c r="C36953" s="1"/>
      <c r="D36953" t="s">
        <v>38881</v>
      </c>
      <c r="E36953" s="1" t="str">
        <f>IF(ISBLANK(Sales[[#This Row],[Order Date]]),"Invalid","Valid")</f>
        <v>Invalid</v>
      </c>
      <c r="F36953">
        <v>569079</v>
      </c>
      <c r="G36953">
        <v>22</v>
      </c>
      <c r="H36953">
        <v>1506</v>
      </c>
      <c r="I36953">
        <v>2</v>
      </c>
      <c r="J36953" t="s">
        <v>30963</v>
      </c>
      <c r="K36953">
        <f>VALUE(Sales[[#This Row],[Quantity]]) *
VLOOKUP(
   VALUE(Sales[[#This Row],[ProductKey]]),
   Products!$A:$F,
   6,
   FALSE)</f>
        <v>576</v>
      </c>
    </row>
    <row r="36954" spans="1:11" x14ac:dyDescent="0.4">
      <c r="A36954">
        <v>745004</v>
      </c>
      <c r="B36954">
        <v>1</v>
      </c>
      <c r="C36954" s="1"/>
      <c r="D36954" t="s">
        <v>38881</v>
      </c>
      <c r="E36954" s="1" t="str">
        <f>IF(ISBLANK(Sales[[#This Row],[Order Date]]),"Invalid","Valid")</f>
        <v>Invalid</v>
      </c>
      <c r="F36954">
        <v>1973315</v>
      </c>
      <c r="G36954">
        <v>57</v>
      </c>
      <c r="H36954">
        <v>1506</v>
      </c>
      <c r="I36954">
        <v>1</v>
      </c>
      <c r="J36954" t="s">
        <v>30961</v>
      </c>
      <c r="K36954">
        <f>VALUE(Sales[[#This Row],[Quantity]]) *
VLOOKUP(
   VALUE(Sales[[#This Row],[ProductKey]]),
   Products!$A:$F,
   6,
   FALSE)</f>
        <v>288</v>
      </c>
    </row>
    <row r="36955" spans="1:11" x14ac:dyDescent="0.4">
      <c r="A36955">
        <v>763003</v>
      </c>
      <c r="B36955">
        <v>6</v>
      </c>
      <c r="C36955" s="1">
        <v>42737</v>
      </c>
      <c r="D36955" t="s">
        <v>38881</v>
      </c>
      <c r="E36955" s="1" t="str">
        <f>IF(ISBLANK(Sales[[#This Row],[Order Date]]),"Invalid","Valid")</f>
        <v>Valid</v>
      </c>
      <c r="F36955">
        <v>1148699</v>
      </c>
      <c r="G36955">
        <v>40</v>
      </c>
      <c r="H36955">
        <v>1506</v>
      </c>
      <c r="I36955">
        <v>5</v>
      </c>
      <c r="J36955" t="s">
        <v>30962</v>
      </c>
      <c r="K36955">
        <f>VALUE(Sales[[#This Row],[Quantity]]) *
VLOOKUP(
   VALUE(Sales[[#This Row],[ProductKey]]),
   Products!$A:$F,
   6,
   FALSE)</f>
        <v>1440</v>
      </c>
    </row>
    <row r="36956" spans="1:11" x14ac:dyDescent="0.4">
      <c r="A36956">
        <v>916000</v>
      </c>
      <c r="B36956">
        <v>1</v>
      </c>
      <c r="C36956" s="1">
        <v>42832</v>
      </c>
      <c r="D36956" t="s">
        <v>38881</v>
      </c>
      <c r="E36956" s="1" t="str">
        <f>IF(ISBLANK(Sales[[#This Row],[Order Date]]),"Invalid","Valid")</f>
        <v>Valid</v>
      </c>
      <c r="F36956">
        <v>306354</v>
      </c>
      <c r="G36956">
        <v>10</v>
      </c>
      <c r="H36956">
        <v>1506</v>
      </c>
      <c r="I36956">
        <v>9</v>
      </c>
      <c r="J36956" t="s">
        <v>30960</v>
      </c>
      <c r="K36956">
        <f>VALUE(Sales[[#This Row],[Quantity]]) *
VLOOKUP(
   VALUE(Sales[[#This Row],[ProductKey]]),
   Products!$A:$F,
   6,
   FALSE)</f>
        <v>2592</v>
      </c>
    </row>
    <row r="36957" spans="1:11" x14ac:dyDescent="0.4">
      <c r="A36957">
        <v>990003</v>
      </c>
      <c r="B36957">
        <v>1</v>
      </c>
      <c r="C36957" s="1"/>
      <c r="D36957" t="s">
        <v>38881</v>
      </c>
      <c r="E36957" s="1" t="str">
        <f>IF(ISBLANK(Sales[[#This Row],[Order Date]]),"Invalid","Valid")</f>
        <v>Invalid</v>
      </c>
      <c r="F36957">
        <v>484430</v>
      </c>
      <c r="G36957">
        <v>22</v>
      </c>
      <c r="H36957">
        <v>1506</v>
      </c>
      <c r="I36957">
        <v>1</v>
      </c>
      <c r="J36957" t="s">
        <v>30963</v>
      </c>
      <c r="K36957">
        <f>VALUE(Sales[[#This Row],[Quantity]]) *
VLOOKUP(
   VALUE(Sales[[#This Row],[ProductKey]]),
   Products!$A:$F,
   6,
   FALSE)</f>
        <v>288</v>
      </c>
    </row>
    <row r="36958" spans="1:11" x14ac:dyDescent="0.4">
      <c r="A36958">
        <v>1037005</v>
      </c>
      <c r="B36958">
        <v>2</v>
      </c>
      <c r="C36958" s="1">
        <v>42777</v>
      </c>
      <c r="D36958" t="s">
        <v>38881</v>
      </c>
      <c r="E36958" s="1" t="str">
        <f>IF(ISBLANK(Sales[[#This Row],[Order Date]]),"Invalid","Valid")</f>
        <v>Valid</v>
      </c>
      <c r="F36958">
        <v>837943</v>
      </c>
      <c r="G36958">
        <v>34</v>
      </c>
      <c r="H36958">
        <v>1506</v>
      </c>
      <c r="I36958">
        <v>1</v>
      </c>
      <c r="J36958" t="s">
        <v>30963</v>
      </c>
      <c r="K36958">
        <f>VALUE(Sales[[#This Row],[Quantity]]) *
VLOOKUP(
   VALUE(Sales[[#This Row],[ProductKey]]),
   Products!$A:$F,
   6,
   FALSE)</f>
        <v>288</v>
      </c>
    </row>
    <row r="36959" spans="1:11" x14ac:dyDescent="0.4">
      <c r="A36959">
        <v>1270005</v>
      </c>
      <c r="B36959">
        <v>1</v>
      </c>
      <c r="C36959" s="1"/>
      <c r="D36959" t="s">
        <v>38881</v>
      </c>
      <c r="E36959" s="1" t="str">
        <f>IF(ISBLANK(Sales[[#This Row],[Order Date]]),"Invalid","Valid")</f>
        <v>Invalid</v>
      </c>
      <c r="F36959">
        <v>1023777</v>
      </c>
      <c r="G36959">
        <v>38</v>
      </c>
      <c r="H36959">
        <v>1506</v>
      </c>
      <c r="I36959">
        <v>6</v>
      </c>
      <c r="J36959" t="s">
        <v>30962</v>
      </c>
      <c r="K36959">
        <f>VALUE(Sales[[#This Row],[Quantity]]) *
VLOOKUP(
   VALUE(Sales[[#This Row],[ProductKey]]),
   Products!$A:$F,
   6,
   FALSE)</f>
        <v>1728</v>
      </c>
    </row>
    <row r="36960" spans="1:11" x14ac:dyDescent="0.4">
      <c r="A36960">
        <v>1300004</v>
      </c>
      <c r="B36960">
        <v>3</v>
      </c>
      <c r="C36960" s="1"/>
      <c r="D36960" t="s">
        <v>38881</v>
      </c>
      <c r="E36960" s="1" t="str">
        <f>IF(ISBLANK(Sales[[#This Row],[Order Date]]),"Invalid","Valid")</f>
        <v>Invalid</v>
      </c>
      <c r="F36960">
        <v>1271947</v>
      </c>
      <c r="G36960">
        <v>57</v>
      </c>
      <c r="H36960">
        <v>1506</v>
      </c>
      <c r="I36960">
        <v>7</v>
      </c>
      <c r="J36960" t="s">
        <v>30961</v>
      </c>
      <c r="K36960">
        <f>VALUE(Sales[[#This Row],[Quantity]]) *
VLOOKUP(
   VALUE(Sales[[#This Row],[ProductKey]]),
   Products!$A:$F,
   6,
   FALSE)</f>
        <v>2016</v>
      </c>
    </row>
    <row r="36961" spans="1:11" x14ac:dyDescent="0.4">
      <c r="A36961">
        <v>1333024</v>
      </c>
      <c r="B36961">
        <v>1</v>
      </c>
      <c r="C36961" s="1"/>
      <c r="D36961" s="1" t="s">
        <v>39575</v>
      </c>
      <c r="E36961" s="1" t="str">
        <f>IF(ISBLANK(Sales[[#This Row],[Order Date]]),"Invalid","Valid")</f>
        <v>Invalid</v>
      </c>
      <c r="F36961">
        <v>962529</v>
      </c>
      <c r="G36961">
        <v>0</v>
      </c>
      <c r="H36961">
        <v>1506</v>
      </c>
      <c r="I36961">
        <v>6</v>
      </c>
      <c r="J36961" t="s">
        <v>30962</v>
      </c>
      <c r="K36961">
        <f>VALUE(Sales[[#This Row],[Quantity]]) *
VLOOKUP(
   VALUE(Sales[[#This Row],[ProductKey]]),
   Products!$A:$F,
   6,
   FALSE)</f>
        <v>1728</v>
      </c>
    </row>
    <row r="36962" spans="1:11" x14ac:dyDescent="0.4">
      <c r="A36962">
        <v>1367000</v>
      </c>
      <c r="B36962">
        <v>2</v>
      </c>
      <c r="C36962" s="1"/>
      <c r="D36962" s="1" t="s">
        <v>39612</v>
      </c>
      <c r="E36962" s="1" t="str">
        <f>IF(ISBLANK(Sales[[#This Row],[Order Date]]),"Invalid","Valid")</f>
        <v>Invalid</v>
      </c>
      <c r="F36962">
        <v>907138</v>
      </c>
      <c r="G36962">
        <v>0</v>
      </c>
      <c r="H36962">
        <v>1506</v>
      </c>
      <c r="I36962">
        <v>9</v>
      </c>
      <c r="J36962" t="s">
        <v>30962</v>
      </c>
      <c r="K36962">
        <f>VALUE(Sales[[#This Row],[Quantity]]) *
VLOOKUP(
   VALUE(Sales[[#This Row],[ProductKey]]),
   Products!$A:$F,
   6,
   FALSE)</f>
        <v>2592</v>
      </c>
    </row>
    <row r="36963" spans="1:11" x14ac:dyDescent="0.4">
      <c r="A36963">
        <v>1396014</v>
      </c>
      <c r="B36963">
        <v>6</v>
      </c>
      <c r="C36963" s="1"/>
      <c r="D36963" t="s">
        <v>38881</v>
      </c>
      <c r="E36963" s="1" t="str">
        <f>IF(ISBLANK(Sales[[#This Row],[Order Date]]),"Invalid","Valid")</f>
        <v>Invalid</v>
      </c>
      <c r="F36963">
        <v>1076923</v>
      </c>
      <c r="G36963">
        <v>37</v>
      </c>
      <c r="H36963">
        <v>1506</v>
      </c>
      <c r="I36963">
        <v>1</v>
      </c>
      <c r="J36963" t="s">
        <v>30962</v>
      </c>
      <c r="K36963">
        <f>VALUE(Sales[[#This Row],[Quantity]]) *
VLOOKUP(
   VALUE(Sales[[#This Row],[ProductKey]]),
   Products!$A:$F,
   6,
   FALSE)</f>
        <v>288</v>
      </c>
    </row>
    <row r="36964" spans="1:11" x14ac:dyDescent="0.4">
      <c r="A36964">
        <v>1409018</v>
      </c>
      <c r="B36964">
        <v>3</v>
      </c>
      <c r="C36964" s="1">
        <v>43354</v>
      </c>
      <c r="D36964" t="s">
        <v>38881</v>
      </c>
      <c r="E36964" s="1" t="str">
        <f>IF(ISBLANK(Sales[[#This Row],[Order Date]]),"Invalid","Valid")</f>
        <v>Valid</v>
      </c>
      <c r="F36964">
        <v>434588</v>
      </c>
      <c r="G36964">
        <v>24</v>
      </c>
      <c r="H36964">
        <v>1506</v>
      </c>
      <c r="I36964">
        <v>7</v>
      </c>
      <c r="J36964" t="s">
        <v>30963</v>
      </c>
      <c r="K36964">
        <f>VALUE(Sales[[#This Row],[Quantity]]) *
VLOOKUP(
   VALUE(Sales[[#This Row],[ProductKey]]),
   Products!$A:$F,
   6,
   FALSE)</f>
        <v>2016</v>
      </c>
    </row>
    <row r="36965" spans="1:11" x14ac:dyDescent="0.4">
      <c r="A36965">
        <v>1414015</v>
      </c>
      <c r="B36965">
        <v>2</v>
      </c>
      <c r="C36965" s="1"/>
      <c r="D36965" t="s">
        <v>38881</v>
      </c>
      <c r="E36965" s="1" t="str">
        <f>IF(ISBLANK(Sales[[#This Row],[Order Date]]),"Invalid","Valid")</f>
        <v>Invalid</v>
      </c>
      <c r="F36965">
        <v>1276598</v>
      </c>
      <c r="G36965">
        <v>48</v>
      </c>
      <c r="H36965">
        <v>1506</v>
      </c>
      <c r="I36965">
        <v>4</v>
      </c>
      <c r="J36965" t="s">
        <v>30961</v>
      </c>
      <c r="K36965">
        <f>VALUE(Sales[[#This Row],[Quantity]]) *
VLOOKUP(
   VALUE(Sales[[#This Row],[ProductKey]]),
   Products!$A:$F,
   6,
   FALSE)</f>
        <v>1152</v>
      </c>
    </row>
    <row r="36966" spans="1:11" x14ac:dyDescent="0.4">
      <c r="A36966">
        <v>1421001</v>
      </c>
      <c r="B36966">
        <v>2</v>
      </c>
      <c r="C36966" s="1"/>
      <c r="D36966" t="s">
        <v>38881</v>
      </c>
      <c r="E36966" s="1" t="str">
        <f>IF(ISBLANK(Sales[[#This Row],[Order Date]]),"Invalid","Valid")</f>
        <v>Invalid</v>
      </c>
      <c r="F36966">
        <v>1430661</v>
      </c>
      <c r="G36966">
        <v>63</v>
      </c>
      <c r="H36966">
        <v>1506</v>
      </c>
      <c r="I36966">
        <v>5</v>
      </c>
      <c r="J36966" t="s">
        <v>30961</v>
      </c>
      <c r="K36966">
        <f>VALUE(Sales[[#This Row],[Quantity]]) *
VLOOKUP(
   VALUE(Sales[[#This Row],[ProductKey]]),
   Products!$A:$F,
   6,
   FALSE)</f>
        <v>1440</v>
      </c>
    </row>
    <row r="36967" spans="1:11" x14ac:dyDescent="0.4">
      <c r="A36967">
        <v>1434020</v>
      </c>
      <c r="B36967">
        <v>4</v>
      </c>
      <c r="C36967" s="1">
        <v>43202</v>
      </c>
      <c r="D36967" t="s">
        <v>38881</v>
      </c>
      <c r="E36967" s="1" t="str">
        <f>IF(ISBLANK(Sales[[#This Row],[Order Date]]),"Invalid","Valid")</f>
        <v>Valid</v>
      </c>
      <c r="F36967">
        <v>586687</v>
      </c>
      <c r="G36967">
        <v>22</v>
      </c>
      <c r="H36967">
        <v>1506</v>
      </c>
      <c r="I36967">
        <v>2</v>
      </c>
      <c r="J36967" t="s">
        <v>30963</v>
      </c>
      <c r="K36967">
        <f>VALUE(Sales[[#This Row],[Quantity]]) *
VLOOKUP(
   VALUE(Sales[[#This Row],[ProductKey]]),
   Products!$A:$F,
   6,
   FALSE)</f>
        <v>576</v>
      </c>
    </row>
    <row r="36968" spans="1:11" x14ac:dyDescent="0.4">
      <c r="A36968">
        <v>1464039</v>
      </c>
      <c r="B36968">
        <v>3</v>
      </c>
      <c r="C36968" s="1">
        <v>43525</v>
      </c>
      <c r="D36968" t="s">
        <v>38881</v>
      </c>
      <c r="E36968" s="1" t="str">
        <f>IF(ISBLANK(Sales[[#This Row],[Order Date]]),"Invalid","Valid")</f>
        <v>Valid</v>
      </c>
      <c r="F36968">
        <v>505288</v>
      </c>
      <c r="G36968">
        <v>19</v>
      </c>
      <c r="H36968">
        <v>1506</v>
      </c>
      <c r="I36968">
        <v>1</v>
      </c>
      <c r="J36968" t="s">
        <v>30963</v>
      </c>
      <c r="K36968">
        <f>VALUE(Sales[[#This Row],[Quantity]]) *
VLOOKUP(
   VALUE(Sales[[#This Row],[ProductKey]]),
   Products!$A:$F,
   6,
   FALSE)</f>
        <v>288</v>
      </c>
    </row>
    <row r="36969" spans="1:11" x14ac:dyDescent="0.4">
      <c r="A36969">
        <v>1489017</v>
      </c>
      <c r="B36969">
        <v>4</v>
      </c>
      <c r="C36969" s="1"/>
      <c r="D36969" t="s">
        <v>38881</v>
      </c>
      <c r="E36969" s="1" t="str">
        <f>IF(ISBLANK(Sales[[#This Row],[Order Date]]),"Invalid","Valid")</f>
        <v>Invalid</v>
      </c>
      <c r="F36969">
        <v>568160</v>
      </c>
      <c r="G36969">
        <v>22</v>
      </c>
      <c r="H36969">
        <v>1506</v>
      </c>
      <c r="I36969">
        <v>6</v>
      </c>
      <c r="J36969" t="s">
        <v>30963</v>
      </c>
      <c r="K36969">
        <f>VALUE(Sales[[#This Row],[Quantity]]) *
VLOOKUP(
   VALUE(Sales[[#This Row],[ProductKey]]),
   Products!$A:$F,
   6,
   FALSE)</f>
        <v>1728</v>
      </c>
    </row>
    <row r="36970" spans="1:11" x14ac:dyDescent="0.4">
      <c r="A36970">
        <v>1611003</v>
      </c>
      <c r="B36970">
        <v>1</v>
      </c>
      <c r="C36970" s="1"/>
      <c r="D36970" t="s">
        <v>38881</v>
      </c>
      <c r="E36970" s="1" t="str">
        <f>IF(ISBLANK(Sales[[#This Row],[Order Date]]),"Invalid","Valid")</f>
        <v>Invalid</v>
      </c>
      <c r="F36970">
        <v>1125468</v>
      </c>
      <c r="G36970">
        <v>36</v>
      </c>
      <c r="H36970">
        <v>1506</v>
      </c>
      <c r="I36970">
        <v>7</v>
      </c>
      <c r="J36970" t="s">
        <v>30962</v>
      </c>
      <c r="K36970">
        <f>VALUE(Sales[[#This Row],[Quantity]]) *
VLOOKUP(
   VALUE(Sales[[#This Row],[ProductKey]]),
   Products!$A:$F,
   6,
   FALSE)</f>
        <v>2016</v>
      </c>
    </row>
    <row r="36971" spans="1:11" x14ac:dyDescent="0.4">
      <c r="A36971">
        <v>1638028</v>
      </c>
      <c r="B36971">
        <v>1</v>
      </c>
      <c r="C36971" s="1"/>
      <c r="D36971" t="s">
        <v>38881</v>
      </c>
      <c r="E36971" s="1" t="str">
        <f>IF(ISBLANK(Sales[[#This Row],[Order Date]]),"Invalid","Valid")</f>
        <v>Invalid</v>
      </c>
      <c r="F36971">
        <v>1929971</v>
      </c>
      <c r="G36971">
        <v>44</v>
      </c>
      <c r="H36971">
        <v>1506</v>
      </c>
      <c r="I36971">
        <v>1</v>
      </c>
      <c r="J36971" t="s">
        <v>30961</v>
      </c>
      <c r="K36971">
        <f>VALUE(Sales[[#This Row],[Quantity]]) *
VLOOKUP(
   VALUE(Sales[[#This Row],[ProductKey]]),
   Products!$A:$F,
   6,
   FALSE)</f>
        <v>288</v>
      </c>
    </row>
    <row r="36972" spans="1:11" x14ac:dyDescent="0.4">
      <c r="A36972">
        <v>1695012</v>
      </c>
      <c r="B36972">
        <v>1</v>
      </c>
      <c r="C36972" s="1"/>
      <c r="D36972" t="s">
        <v>38881</v>
      </c>
      <c r="E36972" s="1" t="str">
        <f>IF(ISBLANK(Sales[[#This Row],[Order Date]]),"Invalid","Valid")</f>
        <v>Invalid</v>
      </c>
      <c r="F36972">
        <v>1834034</v>
      </c>
      <c r="G36972">
        <v>61</v>
      </c>
      <c r="H36972">
        <v>1506</v>
      </c>
      <c r="I36972">
        <v>2</v>
      </c>
      <c r="J36972" t="s">
        <v>30961</v>
      </c>
      <c r="K36972">
        <f>VALUE(Sales[[#This Row],[Quantity]]) *
VLOOKUP(
   VALUE(Sales[[#This Row],[ProductKey]]),
   Products!$A:$F,
   6,
   FALSE)</f>
        <v>576</v>
      </c>
    </row>
    <row r="36973" spans="1:11" x14ac:dyDescent="0.4">
      <c r="A36973">
        <v>1723015</v>
      </c>
      <c r="B36973">
        <v>1</v>
      </c>
      <c r="C36973" s="1"/>
      <c r="D36973" t="s">
        <v>38881</v>
      </c>
      <c r="E36973" s="1" t="str">
        <f>IF(ISBLANK(Sales[[#This Row],[Order Date]]),"Invalid","Valid")</f>
        <v>Invalid</v>
      </c>
      <c r="F36973">
        <v>780834</v>
      </c>
      <c r="G36973">
        <v>29</v>
      </c>
      <c r="H36973">
        <v>1506</v>
      </c>
      <c r="I36973">
        <v>4</v>
      </c>
      <c r="J36973" t="s">
        <v>30963</v>
      </c>
      <c r="K36973">
        <f>VALUE(Sales[[#This Row],[Quantity]]) *
VLOOKUP(
   VALUE(Sales[[#This Row],[ProductKey]]),
   Products!$A:$F,
   6,
   FALSE)</f>
        <v>1152</v>
      </c>
    </row>
    <row r="36974" spans="1:11" x14ac:dyDescent="0.4">
      <c r="A36974">
        <v>1723023</v>
      </c>
      <c r="B36974">
        <v>1</v>
      </c>
      <c r="C36974" s="1"/>
      <c r="D36974" t="s">
        <v>38881</v>
      </c>
      <c r="E36974" s="1" t="str">
        <f>IF(ISBLANK(Sales[[#This Row],[Order Date]]),"Invalid","Valid")</f>
        <v>Invalid</v>
      </c>
      <c r="F36974">
        <v>1979251</v>
      </c>
      <c r="G36974">
        <v>55</v>
      </c>
      <c r="H36974">
        <v>1506</v>
      </c>
      <c r="I36974">
        <v>2</v>
      </c>
      <c r="J36974" t="s">
        <v>30961</v>
      </c>
      <c r="K36974">
        <f>VALUE(Sales[[#This Row],[Quantity]]) *
VLOOKUP(
   VALUE(Sales[[#This Row],[ProductKey]]),
   Products!$A:$F,
   6,
   FALSE)</f>
        <v>576</v>
      </c>
    </row>
    <row r="36975" spans="1:11" x14ac:dyDescent="0.4">
      <c r="A36975">
        <v>1730009</v>
      </c>
      <c r="B36975">
        <v>1</v>
      </c>
      <c r="C36975" s="1"/>
      <c r="D36975" s="1" t="s">
        <v>39936</v>
      </c>
      <c r="E36975" s="1" t="str">
        <f>IF(ISBLANK(Sales[[#This Row],[Order Date]]),"Invalid","Valid")</f>
        <v>Invalid</v>
      </c>
      <c r="F36975">
        <v>1980499</v>
      </c>
      <c r="G36975">
        <v>0</v>
      </c>
      <c r="H36975">
        <v>1506</v>
      </c>
      <c r="I36975">
        <v>8</v>
      </c>
      <c r="J36975" t="s">
        <v>30961</v>
      </c>
      <c r="K36975">
        <f>VALUE(Sales[[#This Row],[Quantity]]) *
VLOOKUP(
   VALUE(Sales[[#This Row],[ProductKey]]),
   Products!$A:$F,
   6,
   FALSE)</f>
        <v>2304</v>
      </c>
    </row>
    <row r="36976" spans="1:11" x14ac:dyDescent="0.4">
      <c r="A36976">
        <v>1739041</v>
      </c>
      <c r="B36976">
        <v>2</v>
      </c>
      <c r="C36976" s="1">
        <v>43595</v>
      </c>
      <c r="D36976" t="s">
        <v>38881</v>
      </c>
      <c r="E36976" s="1" t="str">
        <f>IF(ISBLANK(Sales[[#This Row],[Order Date]]),"Invalid","Valid")</f>
        <v>Valid</v>
      </c>
      <c r="F36976">
        <v>1931445</v>
      </c>
      <c r="G36976">
        <v>54</v>
      </c>
      <c r="H36976">
        <v>1506</v>
      </c>
      <c r="I36976">
        <v>2</v>
      </c>
      <c r="J36976" t="s">
        <v>30961</v>
      </c>
      <c r="K36976">
        <f>VALUE(Sales[[#This Row],[Quantity]]) *
VLOOKUP(
   VALUE(Sales[[#This Row],[ProductKey]]),
   Products!$A:$F,
   6,
   FALSE)</f>
        <v>576</v>
      </c>
    </row>
    <row r="36977" spans="1:11" x14ac:dyDescent="0.4">
      <c r="A36977">
        <v>1753012</v>
      </c>
      <c r="B36977">
        <v>2</v>
      </c>
      <c r="C36977" s="1"/>
      <c r="D36977" t="s">
        <v>38881</v>
      </c>
      <c r="E36977" s="1" t="str">
        <f>IF(ISBLANK(Sales[[#This Row],[Order Date]]),"Invalid","Valid")</f>
        <v>Invalid</v>
      </c>
      <c r="F36977">
        <v>1215815</v>
      </c>
      <c r="G36977">
        <v>55</v>
      </c>
      <c r="H36977">
        <v>1506</v>
      </c>
      <c r="I36977">
        <v>4</v>
      </c>
      <c r="J36977" t="s">
        <v>30961</v>
      </c>
      <c r="K36977">
        <f>VALUE(Sales[[#This Row],[Quantity]]) *
VLOOKUP(
   VALUE(Sales[[#This Row],[ProductKey]]),
   Products!$A:$F,
   6,
   FALSE)</f>
        <v>1152</v>
      </c>
    </row>
    <row r="36978" spans="1:11" x14ac:dyDescent="0.4">
      <c r="A36978">
        <v>1755007</v>
      </c>
      <c r="B36978">
        <v>6</v>
      </c>
      <c r="C36978" s="1"/>
      <c r="D36978" t="s">
        <v>38881</v>
      </c>
      <c r="E36978" s="1" t="str">
        <f>IF(ISBLANK(Sales[[#This Row],[Order Date]]),"Invalid","Valid")</f>
        <v>Invalid</v>
      </c>
      <c r="F36978">
        <v>908105</v>
      </c>
      <c r="G36978">
        <v>42</v>
      </c>
      <c r="H36978">
        <v>1506</v>
      </c>
      <c r="I36978">
        <v>2</v>
      </c>
      <c r="J36978" t="s">
        <v>30962</v>
      </c>
      <c r="K36978">
        <f>VALUE(Sales[[#This Row],[Quantity]]) *
VLOOKUP(
   VALUE(Sales[[#This Row],[ProductKey]]),
   Products!$A:$F,
   6,
   FALSE)</f>
        <v>576</v>
      </c>
    </row>
    <row r="36979" spans="1:11" x14ac:dyDescent="0.4">
      <c r="A36979">
        <v>1774011</v>
      </c>
      <c r="B36979">
        <v>1</v>
      </c>
      <c r="C36979" s="1">
        <v>43719</v>
      </c>
      <c r="D36979" t="s">
        <v>38881</v>
      </c>
      <c r="E36979" s="1" t="str">
        <f>IF(ISBLANK(Sales[[#This Row],[Order Date]]),"Invalid","Valid")</f>
        <v>Valid</v>
      </c>
      <c r="F36979">
        <v>29689</v>
      </c>
      <c r="G36979">
        <v>4</v>
      </c>
      <c r="H36979">
        <v>1506</v>
      </c>
      <c r="I36979">
        <v>1</v>
      </c>
      <c r="J36979" t="s">
        <v>30964</v>
      </c>
      <c r="K36979">
        <f>VALUE(Sales[[#This Row],[Quantity]]) *
VLOOKUP(
   VALUE(Sales[[#This Row],[ProductKey]]),
   Products!$A:$F,
   6,
   FALSE)</f>
        <v>288</v>
      </c>
    </row>
    <row r="36980" spans="1:11" x14ac:dyDescent="0.4">
      <c r="A36980">
        <v>1777013</v>
      </c>
      <c r="B36980">
        <v>3</v>
      </c>
      <c r="C36980" s="1">
        <v>43810</v>
      </c>
      <c r="D36980" t="s">
        <v>38881</v>
      </c>
      <c r="E36980" s="1" t="str">
        <f>IF(ISBLANK(Sales[[#This Row],[Order Date]]),"Invalid","Valid")</f>
        <v>Valid</v>
      </c>
      <c r="F36980">
        <v>382539</v>
      </c>
      <c r="G36980">
        <v>10</v>
      </c>
      <c r="H36980">
        <v>1506</v>
      </c>
      <c r="I36980">
        <v>1</v>
      </c>
      <c r="J36980" t="s">
        <v>30960</v>
      </c>
      <c r="K36980">
        <f>VALUE(Sales[[#This Row],[Quantity]]) *
VLOOKUP(
   VALUE(Sales[[#This Row],[ProductKey]]),
   Products!$A:$F,
   6,
   FALSE)</f>
        <v>288</v>
      </c>
    </row>
    <row r="36981" spans="1:11" x14ac:dyDescent="0.4">
      <c r="A36981">
        <v>1810001</v>
      </c>
      <c r="B36981">
        <v>2</v>
      </c>
      <c r="C36981" s="1"/>
      <c r="D36981" t="s">
        <v>38881</v>
      </c>
      <c r="E36981" s="1" t="str">
        <f>IF(ISBLANK(Sales[[#This Row],[Order Date]]),"Invalid","Valid")</f>
        <v>Invalid</v>
      </c>
      <c r="F36981">
        <v>1198384</v>
      </c>
      <c r="G36981">
        <v>39</v>
      </c>
      <c r="H36981">
        <v>1506</v>
      </c>
      <c r="I36981">
        <v>5</v>
      </c>
      <c r="J36981" t="s">
        <v>30962</v>
      </c>
      <c r="K36981">
        <f>VALUE(Sales[[#This Row],[Quantity]]) *
VLOOKUP(
   VALUE(Sales[[#This Row],[ProductKey]]),
   Products!$A:$F,
   6,
   FALSE)</f>
        <v>1440</v>
      </c>
    </row>
    <row r="36982" spans="1:11" x14ac:dyDescent="0.4">
      <c r="A36982">
        <v>1844030</v>
      </c>
      <c r="B36982">
        <v>4</v>
      </c>
      <c r="C36982" s="1"/>
      <c r="D36982" t="s">
        <v>38881</v>
      </c>
      <c r="E36982" s="1" t="str">
        <f>IF(ISBLANK(Sales[[#This Row],[Order Date]]),"Invalid","Valid")</f>
        <v>Invalid</v>
      </c>
      <c r="F36982">
        <v>1870500</v>
      </c>
      <c r="G36982">
        <v>65</v>
      </c>
      <c r="H36982">
        <v>1506</v>
      </c>
      <c r="I36982">
        <v>3</v>
      </c>
      <c r="J36982" t="s">
        <v>30961</v>
      </c>
      <c r="K36982">
        <f>VALUE(Sales[[#This Row],[Quantity]]) *
VLOOKUP(
   VALUE(Sales[[#This Row],[ProductKey]]),
   Products!$A:$F,
   6,
   FALSE)</f>
        <v>864</v>
      </c>
    </row>
    <row r="36983" spans="1:11" x14ac:dyDescent="0.4">
      <c r="A36983">
        <v>1876018</v>
      </c>
      <c r="B36983">
        <v>1</v>
      </c>
      <c r="C36983" s="1"/>
      <c r="D36983" s="1" t="s">
        <v>40082</v>
      </c>
      <c r="E36983" s="1" t="str">
        <f>IF(ISBLANK(Sales[[#This Row],[Order Date]]),"Invalid","Valid")</f>
        <v>Invalid</v>
      </c>
      <c r="F36983">
        <v>836853</v>
      </c>
      <c r="G36983">
        <v>0</v>
      </c>
      <c r="H36983">
        <v>1506</v>
      </c>
      <c r="I36983">
        <v>1</v>
      </c>
      <c r="J36983" t="s">
        <v>30963</v>
      </c>
      <c r="K36983">
        <f>VALUE(Sales[[#This Row],[Quantity]]) *
VLOOKUP(
   VALUE(Sales[[#This Row],[ProductKey]]),
   Products!$A:$F,
   6,
   FALSE)</f>
        <v>288</v>
      </c>
    </row>
    <row r="36984" spans="1:11" x14ac:dyDescent="0.4">
      <c r="A36984">
        <v>1878017</v>
      </c>
      <c r="B36984">
        <v>1</v>
      </c>
      <c r="C36984" s="1"/>
      <c r="D36984" t="s">
        <v>38881</v>
      </c>
      <c r="E36984" s="1" t="str">
        <f>IF(ISBLANK(Sales[[#This Row],[Order Date]]),"Invalid","Valid")</f>
        <v>Invalid</v>
      </c>
      <c r="F36984">
        <v>1380756</v>
      </c>
      <c r="G36984">
        <v>62</v>
      </c>
      <c r="H36984">
        <v>1506</v>
      </c>
      <c r="I36984">
        <v>5</v>
      </c>
      <c r="J36984" t="s">
        <v>30961</v>
      </c>
      <c r="K36984">
        <f>VALUE(Sales[[#This Row],[Quantity]]) *
VLOOKUP(
   VALUE(Sales[[#This Row],[ProductKey]]),
   Products!$A:$F,
   6,
   FALSE)</f>
        <v>1440</v>
      </c>
    </row>
    <row r="36985" spans="1:11" x14ac:dyDescent="0.4">
      <c r="A36985">
        <v>1883027</v>
      </c>
      <c r="B36985">
        <v>1</v>
      </c>
      <c r="C36985" s="1"/>
      <c r="D36985" t="s">
        <v>38881</v>
      </c>
      <c r="E36985" s="1" t="str">
        <f>IF(ISBLANK(Sales[[#This Row],[Order Date]]),"Invalid","Valid")</f>
        <v>Invalid</v>
      </c>
      <c r="F36985">
        <v>1282801</v>
      </c>
      <c r="G36985">
        <v>57</v>
      </c>
      <c r="H36985">
        <v>1506</v>
      </c>
      <c r="I36985">
        <v>1</v>
      </c>
      <c r="J36985" t="s">
        <v>30961</v>
      </c>
      <c r="K36985">
        <f>VALUE(Sales[[#This Row],[Quantity]]) *
VLOOKUP(
   VALUE(Sales[[#This Row],[ProductKey]]),
   Products!$A:$F,
   6,
   FALSE)</f>
        <v>288</v>
      </c>
    </row>
    <row r="36986" spans="1:11" x14ac:dyDescent="0.4">
      <c r="A36986">
        <v>1893040</v>
      </c>
      <c r="B36986">
        <v>1</v>
      </c>
      <c r="C36986" s="1">
        <v>44015</v>
      </c>
      <c r="D36986" t="s">
        <v>38881</v>
      </c>
      <c r="E36986" s="1" t="str">
        <f>IF(ISBLANK(Sales[[#This Row],[Order Date]]),"Invalid","Valid")</f>
        <v>Valid</v>
      </c>
      <c r="F36986">
        <v>695540</v>
      </c>
      <c r="G36986">
        <v>17</v>
      </c>
      <c r="H36986">
        <v>1506</v>
      </c>
      <c r="I36986">
        <v>3</v>
      </c>
      <c r="J36986" t="s">
        <v>30963</v>
      </c>
      <c r="K36986">
        <f>VALUE(Sales[[#This Row],[Quantity]]) *
VLOOKUP(
   VALUE(Sales[[#This Row],[ProductKey]]),
   Products!$A:$F,
   6,
   FALSE)</f>
        <v>864</v>
      </c>
    </row>
    <row r="36987" spans="1:11" x14ac:dyDescent="0.4">
      <c r="A36987">
        <v>1977004</v>
      </c>
      <c r="B36987">
        <v>1</v>
      </c>
      <c r="C36987" s="1"/>
      <c r="D36987" s="1" t="s">
        <v>40147</v>
      </c>
      <c r="E36987" s="1" t="str">
        <f>IF(ISBLANK(Sales[[#This Row],[Order Date]]),"Invalid","Valid")</f>
        <v>Invalid</v>
      </c>
      <c r="F36987">
        <v>1577659</v>
      </c>
      <c r="G36987">
        <v>0</v>
      </c>
      <c r="H36987">
        <v>1506</v>
      </c>
      <c r="I36987">
        <v>7</v>
      </c>
      <c r="J36987" t="s">
        <v>30961</v>
      </c>
      <c r="K36987">
        <f>VALUE(Sales[[#This Row],[Quantity]]) *
VLOOKUP(
   VALUE(Sales[[#This Row],[ProductKey]]),
   Products!$A:$F,
   6,
   FALSE)</f>
        <v>2016</v>
      </c>
    </row>
    <row r="36988" spans="1:11" x14ac:dyDescent="0.4">
      <c r="A36988">
        <v>1984018</v>
      </c>
      <c r="B36988">
        <v>4</v>
      </c>
      <c r="C36988" s="1">
        <v>43988</v>
      </c>
      <c r="D36988" t="s">
        <v>38881</v>
      </c>
      <c r="E36988" s="1" t="str">
        <f>IF(ISBLANK(Sales[[#This Row],[Order Date]]),"Invalid","Valid")</f>
        <v>Valid</v>
      </c>
      <c r="F36988">
        <v>2001941</v>
      </c>
      <c r="G36988">
        <v>59</v>
      </c>
      <c r="H36988">
        <v>1506</v>
      </c>
      <c r="I36988">
        <v>2</v>
      </c>
      <c r="J36988" t="s">
        <v>30961</v>
      </c>
      <c r="K36988">
        <f>VALUE(Sales[[#This Row],[Quantity]]) *
VLOOKUP(
   VALUE(Sales[[#This Row],[ProductKey]]),
   Products!$A:$F,
   6,
   FALSE)</f>
        <v>576</v>
      </c>
    </row>
    <row r="36989" spans="1:11" x14ac:dyDescent="0.4">
      <c r="A36989">
        <v>2119003</v>
      </c>
      <c r="B36989">
        <v>1</v>
      </c>
      <c r="C36989" s="1"/>
      <c r="D36989" t="s">
        <v>38881</v>
      </c>
      <c r="E36989" s="1" t="str">
        <f>IF(ISBLANK(Sales[[#This Row],[Order Date]]),"Invalid","Valid")</f>
        <v>Invalid</v>
      </c>
      <c r="F36989">
        <v>156902</v>
      </c>
      <c r="G36989">
        <v>5</v>
      </c>
      <c r="H36989">
        <v>1506</v>
      </c>
      <c r="I36989">
        <v>2</v>
      </c>
      <c r="J36989" t="s">
        <v>30964</v>
      </c>
      <c r="K36989">
        <f>VALUE(Sales[[#This Row],[Quantity]]) *
VLOOKUP(
   VALUE(Sales[[#This Row],[ProductKey]]),
   Products!$A:$F,
   6,
   FALSE)</f>
        <v>576</v>
      </c>
    </row>
    <row r="36990" spans="1:11" x14ac:dyDescent="0.4">
      <c r="A36990">
        <v>2173011</v>
      </c>
      <c r="B36990">
        <v>2</v>
      </c>
      <c r="C36990" s="1">
        <v>44177</v>
      </c>
      <c r="D36990" t="s">
        <v>38881</v>
      </c>
      <c r="E36990" s="1" t="str">
        <f>IF(ISBLANK(Sales[[#This Row],[Order Date]]),"Invalid","Valid")</f>
        <v>Valid</v>
      </c>
      <c r="F36990">
        <v>1919557</v>
      </c>
      <c r="G36990">
        <v>61</v>
      </c>
      <c r="H36990">
        <v>1506</v>
      </c>
      <c r="I36990">
        <v>1</v>
      </c>
      <c r="J36990" t="s">
        <v>30961</v>
      </c>
      <c r="K36990">
        <f>VALUE(Sales[[#This Row],[Quantity]]) *
VLOOKUP(
   VALUE(Sales[[#This Row],[ProductKey]]),
   Products!$A:$F,
   6,
   FALSE)</f>
        <v>288</v>
      </c>
    </row>
    <row r="36991" spans="1:11" x14ac:dyDescent="0.4">
      <c r="A36991">
        <v>2205003</v>
      </c>
      <c r="B36991">
        <v>2</v>
      </c>
      <c r="C36991" s="1"/>
      <c r="D36991" s="1" t="s">
        <v>40336</v>
      </c>
      <c r="E36991" s="1" t="str">
        <f>IF(ISBLANK(Sales[[#This Row],[Order Date]]),"Invalid","Valid")</f>
        <v>Invalid</v>
      </c>
      <c r="F36991">
        <v>48383</v>
      </c>
      <c r="G36991">
        <v>0</v>
      </c>
      <c r="H36991">
        <v>1506</v>
      </c>
      <c r="I36991">
        <v>2</v>
      </c>
      <c r="J36991" t="s">
        <v>30964</v>
      </c>
      <c r="K36991">
        <f>VALUE(Sales[[#This Row],[Quantity]]) *
VLOOKUP(
   VALUE(Sales[[#This Row],[ProductKey]]),
   Products!$A:$F,
   6,
   FALSE)</f>
        <v>576</v>
      </c>
    </row>
    <row r="36992" spans="1:11" x14ac:dyDescent="0.4">
      <c r="A36992">
        <v>645012</v>
      </c>
      <c r="B36992">
        <v>1</v>
      </c>
      <c r="C36992" s="1">
        <v>42531</v>
      </c>
      <c r="D36992" t="s">
        <v>38881</v>
      </c>
      <c r="E36992" s="1" t="str">
        <f>IF(ISBLANK(Sales[[#This Row],[Order Date]]),"Invalid","Valid")</f>
        <v>Valid</v>
      </c>
      <c r="F36992">
        <v>300324</v>
      </c>
      <c r="G36992">
        <v>9</v>
      </c>
      <c r="H36992">
        <v>1507</v>
      </c>
      <c r="I36992">
        <v>3</v>
      </c>
      <c r="J36992" t="s">
        <v>30960</v>
      </c>
      <c r="K36992">
        <f>VALUE(Sales[[#This Row],[Quantity]]) *
VLOOKUP(
   VALUE(Sales[[#This Row],[ProductKey]]),
   Products!$A:$F,
   6,
   FALSE)</f>
        <v>801</v>
      </c>
    </row>
    <row r="36993" spans="1:11" x14ac:dyDescent="0.4">
      <c r="A36993">
        <v>895005</v>
      </c>
      <c r="B36993">
        <v>3</v>
      </c>
      <c r="C36993" s="1"/>
      <c r="D36993" t="s">
        <v>38881</v>
      </c>
      <c r="E36993" s="1" t="str">
        <f>IF(ISBLANK(Sales[[#This Row],[Order Date]]),"Invalid","Valid")</f>
        <v>Invalid</v>
      </c>
      <c r="F36993">
        <v>242571</v>
      </c>
      <c r="G36993">
        <v>9</v>
      </c>
      <c r="H36993">
        <v>1507</v>
      </c>
      <c r="I36993">
        <v>1</v>
      </c>
      <c r="J36993" t="s">
        <v>30960</v>
      </c>
      <c r="K36993">
        <f>VALUE(Sales[[#This Row],[Quantity]]) *
VLOOKUP(
   VALUE(Sales[[#This Row],[ProductKey]]),
   Products!$A:$F,
   6,
   FALSE)</f>
        <v>267</v>
      </c>
    </row>
    <row r="36994" spans="1:11" x14ac:dyDescent="0.4">
      <c r="A36994">
        <v>916005</v>
      </c>
      <c r="B36994">
        <v>2</v>
      </c>
      <c r="C36994" s="1">
        <v>42832</v>
      </c>
      <c r="D36994" s="1" t="s">
        <v>39235</v>
      </c>
      <c r="E36994" s="1" t="str">
        <f>IF(ISBLANK(Sales[[#This Row],[Order Date]]),"Invalid","Valid")</f>
        <v>Valid</v>
      </c>
      <c r="F36994">
        <v>128305</v>
      </c>
      <c r="G36994">
        <v>0</v>
      </c>
      <c r="H36994">
        <v>1507</v>
      </c>
      <c r="I36994">
        <v>6</v>
      </c>
      <c r="J36994" t="s">
        <v>30964</v>
      </c>
      <c r="K36994">
        <f>VALUE(Sales[[#This Row],[Quantity]]) *
VLOOKUP(
   VALUE(Sales[[#This Row],[ProductKey]]),
   Products!$A:$F,
   6,
   FALSE)</f>
        <v>1602</v>
      </c>
    </row>
    <row r="36995" spans="1:11" x14ac:dyDescent="0.4">
      <c r="A36995">
        <v>920000</v>
      </c>
      <c r="B36995">
        <v>2</v>
      </c>
      <c r="C36995" s="1">
        <v>42954</v>
      </c>
      <c r="D36995" t="s">
        <v>38881</v>
      </c>
      <c r="E36995" s="1" t="str">
        <f>IF(ISBLANK(Sales[[#This Row],[Order Date]]),"Invalid","Valid")</f>
        <v>Valid</v>
      </c>
      <c r="F36995">
        <v>1575457</v>
      </c>
      <c r="G36995">
        <v>59</v>
      </c>
      <c r="H36995">
        <v>1507</v>
      </c>
      <c r="I36995">
        <v>1</v>
      </c>
      <c r="J36995" t="s">
        <v>30961</v>
      </c>
      <c r="K36995">
        <f>VALUE(Sales[[#This Row],[Quantity]]) *
VLOOKUP(
   VALUE(Sales[[#This Row],[ProductKey]]),
   Products!$A:$F,
   6,
   FALSE)</f>
        <v>267</v>
      </c>
    </row>
    <row r="36996" spans="1:11" x14ac:dyDescent="0.4">
      <c r="A36996">
        <v>1023011</v>
      </c>
      <c r="B36996">
        <v>1</v>
      </c>
      <c r="C36996" s="1"/>
      <c r="D36996" t="s">
        <v>38881</v>
      </c>
      <c r="E36996" s="1" t="str">
        <f>IF(ISBLANK(Sales[[#This Row],[Order Date]]),"Invalid","Valid")</f>
        <v>Invalid</v>
      </c>
      <c r="F36996">
        <v>1391057</v>
      </c>
      <c r="G36996">
        <v>59</v>
      </c>
      <c r="H36996">
        <v>1507</v>
      </c>
      <c r="I36996">
        <v>2</v>
      </c>
      <c r="J36996" t="s">
        <v>30961</v>
      </c>
      <c r="K36996">
        <f>VALUE(Sales[[#This Row],[Quantity]]) *
VLOOKUP(
   VALUE(Sales[[#This Row],[ProductKey]]),
   Products!$A:$F,
   6,
   FALSE)</f>
        <v>534</v>
      </c>
    </row>
    <row r="36997" spans="1:11" x14ac:dyDescent="0.4">
      <c r="A36997">
        <v>1161007</v>
      </c>
      <c r="B36997">
        <v>1</v>
      </c>
      <c r="C36997" s="1">
        <v>43254</v>
      </c>
      <c r="D36997" t="s">
        <v>38881</v>
      </c>
      <c r="E36997" s="1" t="str">
        <f>IF(ISBLANK(Sales[[#This Row],[Order Date]]),"Invalid","Valid")</f>
        <v>Valid</v>
      </c>
      <c r="F36997">
        <v>356963</v>
      </c>
      <c r="G36997">
        <v>8</v>
      </c>
      <c r="H36997">
        <v>1507</v>
      </c>
      <c r="I36997">
        <v>5</v>
      </c>
      <c r="J36997" t="s">
        <v>30960</v>
      </c>
      <c r="K36997">
        <f>VALUE(Sales[[#This Row],[Quantity]]) *
VLOOKUP(
   VALUE(Sales[[#This Row],[ProductKey]]),
   Products!$A:$F,
   6,
   FALSE)</f>
        <v>1335</v>
      </c>
    </row>
    <row r="36998" spans="1:11" x14ac:dyDescent="0.4">
      <c r="A36998">
        <v>1373022</v>
      </c>
      <c r="B36998">
        <v>3</v>
      </c>
      <c r="C36998" s="1">
        <v>43200</v>
      </c>
      <c r="D36998" t="s">
        <v>38881</v>
      </c>
      <c r="E36998" s="1" t="str">
        <f>IF(ISBLANK(Sales[[#This Row],[Order Date]]),"Invalid","Valid")</f>
        <v>Valid</v>
      </c>
      <c r="F36998">
        <v>1509335</v>
      </c>
      <c r="G36998">
        <v>61</v>
      </c>
      <c r="H36998">
        <v>1507</v>
      </c>
      <c r="I36998">
        <v>1</v>
      </c>
      <c r="J36998" t="s">
        <v>30961</v>
      </c>
      <c r="K36998">
        <f>VALUE(Sales[[#This Row],[Quantity]]) *
VLOOKUP(
   VALUE(Sales[[#This Row],[ProductKey]]),
   Products!$A:$F,
   6,
   FALSE)</f>
        <v>267</v>
      </c>
    </row>
    <row r="36999" spans="1:11" x14ac:dyDescent="0.4">
      <c r="A36999">
        <v>1420012</v>
      </c>
      <c r="B36999">
        <v>1</v>
      </c>
      <c r="C36999" s="1"/>
      <c r="D36999" s="1" t="s">
        <v>39664</v>
      </c>
      <c r="E36999" s="1" t="str">
        <f>IF(ISBLANK(Sales[[#This Row],[Order Date]]),"Invalid","Valid")</f>
        <v>Invalid</v>
      </c>
      <c r="F36999">
        <v>1991742</v>
      </c>
      <c r="G36999">
        <v>0</v>
      </c>
      <c r="H36999">
        <v>1507</v>
      </c>
      <c r="I36999">
        <v>6</v>
      </c>
      <c r="J36999" t="s">
        <v>30961</v>
      </c>
      <c r="K36999">
        <f>VALUE(Sales[[#This Row],[Quantity]]) *
VLOOKUP(
   VALUE(Sales[[#This Row],[ProductKey]]),
   Products!$A:$F,
   6,
   FALSE)</f>
        <v>1602</v>
      </c>
    </row>
    <row r="37000" spans="1:11" x14ac:dyDescent="0.4">
      <c r="A37000">
        <v>1449049</v>
      </c>
      <c r="B37000">
        <v>1</v>
      </c>
      <c r="C37000" s="1"/>
      <c r="D37000" t="s">
        <v>38881</v>
      </c>
      <c r="E37000" s="1" t="str">
        <f>IF(ISBLANK(Sales[[#This Row],[Order Date]]),"Invalid","Valid")</f>
        <v>Invalid</v>
      </c>
      <c r="F37000">
        <v>1959163</v>
      </c>
      <c r="G37000">
        <v>64</v>
      </c>
      <c r="H37000">
        <v>1507</v>
      </c>
      <c r="I37000">
        <v>2</v>
      </c>
      <c r="J37000" t="s">
        <v>30961</v>
      </c>
      <c r="K37000">
        <f>VALUE(Sales[[#This Row],[Quantity]]) *
VLOOKUP(
   VALUE(Sales[[#This Row],[ProductKey]]),
   Products!$A:$F,
   6,
   FALSE)</f>
        <v>534</v>
      </c>
    </row>
    <row r="37001" spans="1:11" x14ac:dyDescent="0.4">
      <c r="A37001">
        <v>1459041</v>
      </c>
      <c r="B37001">
        <v>2</v>
      </c>
      <c r="C37001" s="1"/>
      <c r="D37001" t="s">
        <v>38881</v>
      </c>
      <c r="E37001" s="1" t="str">
        <f>IF(ISBLANK(Sales[[#This Row],[Order Date]]),"Invalid","Valid")</f>
        <v>Invalid</v>
      </c>
      <c r="F37001">
        <v>845362</v>
      </c>
      <c r="G37001">
        <v>32</v>
      </c>
      <c r="H37001">
        <v>1507</v>
      </c>
      <c r="I37001">
        <v>1</v>
      </c>
      <c r="J37001" t="s">
        <v>30963</v>
      </c>
      <c r="K37001">
        <f>VALUE(Sales[[#This Row],[Quantity]]) *
VLOOKUP(
   VALUE(Sales[[#This Row],[ProductKey]]),
   Products!$A:$F,
   6,
   FALSE)</f>
        <v>267</v>
      </c>
    </row>
    <row r="37002" spans="1:11" x14ac:dyDescent="0.4">
      <c r="A37002">
        <v>1466015</v>
      </c>
      <c r="B37002">
        <v>5</v>
      </c>
      <c r="C37002" s="1">
        <v>43586</v>
      </c>
      <c r="D37002" t="s">
        <v>38881</v>
      </c>
      <c r="E37002" s="1" t="str">
        <f>IF(ISBLANK(Sales[[#This Row],[Order Date]]),"Invalid","Valid")</f>
        <v>Valid</v>
      </c>
      <c r="F37002">
        <v>622253</v>
      </c>
      <c r="G37002">
        <v>18</v>
      </c>
      <c r="H37002">
        <v>1507</v>
      </c>
      <c r="I37002">
        <v>7</v>
      </c>
      <c r="J37002" t="s">
        <v>30963</v>
      </c>
      <c r="K37002">
        <f>VALUE(Sales[[#This Row],[Quantity]]) *
VLOOKUP(
   VALUE(Sales[[#This Row],[ProductKey]]),
   Products!$A:$F,
   6,
   FALSE)</f>
        <v>1869</v>
      </c>
    </row>
    <row r="37003" spans="1:11" x14ac:dyDescent="0.4">
      <c r="A37003">
        <v>1512048</v>
      </c>
      <c r="B37003">
        <v>1</v>
      </c>
      <c r="C37003" s="1"/>
      <c r="D37003" t="s">
        <v>38881</v>
      </c>
      <c r="E37003" s="1" t="str">
        <f>IF(ISBLANK(Sales[[#This Row],[Order Date]]),"Invalid","Valid")</f>
        <v>Invalid</v>
      </c>
      <c r="F37003">
        <v>1457226</v>
      </c>
      <c r="G37003">
        <v>65</v>
      </c>
      <c r="H37003">
        <v>1507</v>
      </c>
      <c r="I37003">
        <v>3</v>
      </c>
      <c r="J37003" t="s">
        <v>30961</v>
      </c>
      <c r="K37003">
        <f>VALUE(Sales[[#This Row],[Quantity]]) *
VLOOKUP(
   VALUE(Sales[[#This Row],[ProductKey]]),
   Products!$A:$F,
   6,
   FALSE)</f>
        <v>801</v>
      </c>
    </row>
    <row r="37004" spans="1:11" x14ac:dyDescent="0.4">
      <c r="A37004">
        <v>1527015</v>
      </c>
      <c r="B37004">
        <v>1</v>
      </c>
      <c r="C37004" s="1">
        <v>43649</v>
      </c>
      <c r="D37004" t="s">
        <v>38881</v>
      </c>
      <c r="E37004" s="1" t="str">
        <f>IF(ISBLANK(Sales[[#This Row],[Order Date]]),"Invalid","Valid")</f>
        <v>Valid</v>
      </c>
      <c r="F37004">
        <v>2027449</v>
      </c>
      <c r="G37004">
        <v>48</v>
      </c>
      <c r="H37004">
        <v>1507</v>
      </c>
      <c r="I37004">
        <v>4</v>
      </c>
      <c r="J37004" t="s">
        <v>30961</v>
      </c>
      <c r="K37004">
        <f>VALUE(Sales[[#This Row],[Quantity]]) *
VLOOKUP(
   VALUE(Sales[[#This Row],[ProductKey]]),
   Products!$A:$F,
   6,
   FALSE)</f>
        <v>1068</v>
      </c>
    </row>
    <row r="37005" spans="1:11" x14ac:dyDescent="0.4">
      <c r="A37005">
        <v>1693015</v>
      </c>
      <c r="B37005">
        <v>2</v>
      </c>
      <c r="C37005" s="1"/>
      <c r="D37005" t="s">
        <v>38881</v>
      </c>
      <c r="E37005" s="1" t="str">
        <f>IF(ISBLANK(Sales[[#This Row],[Order Date]]),"Invalid","Valid")</f>
        <v>Invalid</v>
      </c>
      <c r="F37005">
        <v>1544819</v>
      </c>
      <c r="G37005">
        <v>51</v>
      </c>
      <c r="H37005">
        <v>1507</v>
      </c>
      <c r="I37005">
        <v>5</v>
      </c>
      <c r="J37005" t="s">
        <v>30961</v>
      </c>
      <c r="K37005">
        <f>VALUE(Sales[[#This Row],[Quantity]]) *
VLOOKUP(
   VALUE(Sales[[#This Row],[ProductKey]]),
   Products!$A:$F,
   6,
   FALSE)</f>
        <v>1335</v>
      </c>
    </row>
    <row r="37006" spans="1:11" x14ac:dyDescent="0.4">
      <c r="A37006">
        <v>1727005</v>
      </c>
      <c r="B37006">
        <v>3</v>
      </c>
      <c r="C37006" s="1"/>
      <c r="D37006" t="s">
        <v>38881</v>
      </c>
      <c r="E37006" s="1" t="str">
        <f>IF(ISBLANK(Sales[[#This Row],[Order Date]]),"Invalid","Valid")</f>
        <v>Invalid</v>
      </c>
      <c r="F37006">
        <v>1361958</v>
      </c>
      <c r="G37006">
        <v>61</v>
      </c>
      <c r="H37006">
        <v>1507</v>
      </c>
      <c r="I37006">
        <v>1</v>
      </c>
      <c r="J37006" t="s">
        <v>30961</v>
      </c>
      <c r="K37006">
        <f>VALUE(Sales[[#This Row],[Quantity]]) *
VLOOKUP(
   VALUE(Sales[[#This Row],[ProductKey]]),
   Products!$A:$F,
   6,
   FALSE)</f>
        <v>267</v>
      </c>
    </row>
    <row r="37007" spans="1:11" x14ac:dyDescent="0.4">
      <c r="A37007">
        <v>1731010</v>
      </c>
      <c r="B37007">
        <v>1</v>
      </c>
      <c r="C37007" s="1"/>
      <c r="D37007" s="1" t="s">
        <v>39933</v>
      </c>
      <c r="E37007" s="1" t="str">
        <f>IF(ISBLANK(Sales[[#This Row],[Order Date]]),"Invalid","Valid")</f>
        <v>Invalid</v>
      </c>
      <c r="F37007">
        <v>1206473</v>
      </c>
      <c r="G37007">
        <v>0</v>
      </c>
      <c r="H37007">
        <v>1507</v>
      </c>
      <c r="I37007">
        <v>5</v>
      </c>
      <c r="J37007" t="s">
        <v>30961</v>
      </c>
      <c r="K37007">
        <f>VALUE(Sales[[#This Row],[Quantity]]) *
VLOOKUP(
   VALUE(Sales[[#This Row],[ProductKey]]),
   Products!$A:$F,
   6,
   FALSE)</f>
        <v>1335</v>
      </c>
    </row>
    <row r="37008" spans="1:11" x14ac:dyDescent="0.4">
      <c r="A37008">
        <v>1744018</v>
      </c>
      <c r="B37008">
        <v>1</v>
      </c>
      <c r="C37008" s="1">
        <v>43748</v>
      </c>
      <c r="D37008" t="s">
        <v>38881</v>
      </c>
      <c r="E37008" s="1" t="str">
        <f>IF(ISBLANK(Sales[[#This Row],[Order Date]]),"Invalid","Valid")</f>
        <v>Valid</v>
      </c>
      <c r="F37008">
        <v>1799621</v>
      </c>
      <c r="G37008">
        <v>57</v>
      </c>
      <c r="H37008">
        <v>1507</v>
      </c>
      <c r="I37008">
        <v>1</v>
      </c>
      <c r="J37008" t="s">
        <v>30961</v>
      </c>
      <c r="K37008">
        <f>VALUE(Sales[[#This Row],[Quantity]]) *
VLOOKUP(
   VALUE(Sales[[#This Row],[ProductKey]]),
   Products!$A:$F,
   6,
   FALSE)</f>
        <v>267</v>
      </c>
    </row>
    <row r="37009" spans="1:11" x14ac:dyDescent="0.4">
      <c r="A37009">
        <v>1797001</v>
      </c>
      <c r="B37009">
        <v>3</v>
      </c>
      <c r="C37009" s="1">
        <v>43508</v>
      </c>
      <c r="D37009" t="s">
        <v>38881</v>
      </c>
      <c r="E37009" s="1" t="str">
        <f>IF(ISBLANK(Sales[[#This Row],[Order Date]]),"Invalid","Valid")</f>
        <v>Valid</v>
      </c>
      <c r="F37009">
        <v>1041566</v>
      </c>
      <c r="G37009">
        <v>36</v>
      </c>
      <c r="H37009">
        <v>1507</v>
      </c>
      <c r="I37009">
        <v>3</v>
      </c>
      <c r="J37009" t="s">
        <v>30962</v>
      </c>
      <c r="K37009">
        <f>VALUE(Sales[[#This Row],[Quantity]]) *
VLOOKUP(
   VALUE(Sales[[#This Row],[ProductKey]]),
   Products!$A:$F,
   6,
   FALSE)</f>
        <v>801</v>
      </c>
    </row>
    <row r="37010" spans="1:11" x14ac:dyDescent="0.4">
      <c r="A37010">
        <v>1832008</v>
      </c>
      <c r="B37010">
        <v>3</v>
      </c>
      <c r="C37010" s="1">
        <v>43983</v>
      </c>
      <c r="D37010" t="s">
        <v>38881</v>
      </c>
      <c r="E37010" s="1" t="str">
        <f>IF(ISBLANK(Sales[[#This Row],[Order Date]]),"Invalid","Valid")</f>
        <v>Valid</v>
      </c>
      <c r="F37010">
        <v>931321</v>
      </c>
      <c r="G37010">
        <v>38</v>
      </c>
      <c r="H37010">
        <v>1507</v>
      </c>
      <c r="I37010">
        <v>1</v>
      </c>
      <c r="J37010" t="s">
        <v>30962</v>
      </c>
      <c r="K37010">
        <f>VALUE(Sales[[#This Row],[Quantity]]) *
VLOOKUP(
   VALUE(Sales[[#This Row],[ProductKey]]),
   Products!$A:$F,
   6,
   FALSE)</f>
        <v>267</v>
      </c>
    </row>
    <row r="37011" spans="1:11" x14ac:dyDescent="0.4">
      <c r="A37011">
        <v>1882001</v>
      </c>
      <c r="B37011">
        <v>1</v>
      </c>
      <c r="C37011" s="1"/>
      <c r="D37011" t="s">
        <v>38881</v>
      </c>
      <c r="E37011" s="1" t="str">
        <f>IF(ISBLANK(Sales[[#This Row],[Order Date]]),"Invalid","Valid")</f>
        <v>Invalid</v>
      </c>
      <c r="F37011">
        <v>304669</v>
      </c>
      <c r="G37011">
        <v>9</v>
      </c>
      <c r="H37011">
        <v>1507</v>
      </c>
      <c r="I37011">
        <v>3</v>
      </c>
      <c r="J37011" t="s">
        <v>30960</v>
      </c>
      <c r="K37011">
        <f>VALUE(Sales[[#This Row],[Quantity]]) *
VLOOKUP(
   VALUE(Sales[[#This Row],[ProductKey]]),
   Products!$A:$F,
   6,
   FALSE)</f>
        <v>801</v>
      </c>
    </row>
    <row r="37012" spans="1:11" x14ac:dyDescent="0.4">
      <c r="A37012">
        <v>1961014</v>
      </c>
      <c r="B37012">
        <v>1</v>
      </c>
      <c r="C37012" s="1"/>
      <c r="D37012" s="1" t="s">
        <v>40132</v>
      </c>
      <c r="E37012" s="1" t="str">
        <f>IF(ISBLANK(Sales[[#This Row],[Order Date]]),"Invalid","Valid")</f>
        <v>Invalid</v>
      </c>
      <c r="F37012">
        <v>1818370</v>
      </c>
      <c r="G37012">
        <v>0</v>
      </c>
      <c r="H37012">
        <v>1507</v>
      </c>
      <c r="I37012">
        <v>1</v>
      </c>
      <c r="J37012" t="s">
        <v>30961</v>
      </c>
      <c r="K37012">
        <f>VALUE(Sales[[#This Row],[Quantity]]) *
VLOOKUP(
   VALUE(Sales[[#This Row],[ProductKey]]),
   Products!$A:$F,
   6,
   FALSE)</f>
        <v>267</v>
      </c>
    </row>
    <row r="37013" spans="1:11" x14ac:dyDescent="0.4">
      <c r="A37013">
        <v>2178008</v>
      </c>
      <c r="B37013">
        <v>1</v>
      </c>
      <c r="C37013" s="1"/>
      <c r="D37013" t="s">
        <v>38881</v>
      </c>
      <c r="E37013" s="1" t="str">
        <f>IF(ISBLANK(Sales[[#This Row],[Order Date]]),"Invalid","Valid")</f>
        <v>Invalid</v>
      </c>
      <c r="F37013">
        <v>2084343</v>
      </c>
      <c r="G37013">
        <v>61</v>
      </c>
      <c r="H37013">
        <v>1507</v>
      </c>
      <c r="I37013">
        <v>3</v>
      </c>
      <c r="J37013" t="s">
        <v>30961</v>
      </c>
      <c r="K37013">
        <f>VALUE(Sales[[#This Row],[Quantity]]) *
VLOOKUP(
   VALUE(Sales[[#This Row],[ProductKey]]),
   Products!$A:$F,
   6,
   FALSE)</f>
        <v>801</v>
      </c>
    </row>
    <row r="37014" spans="1:11" x14ac:dyDescent="0.4">
      <c r="A37014">
        <v>2213000</v>
      </c>
      <c r="B37014">
        <v>1</v>
      </c>
      <c r="C37014" s="1"/>
      <c r="D37014" t="s">
        <v>38881</v>
      </c>
      <c r="E37014" s="1" t="str">
        <f>IF(ISBLANK(Sales[[#This Row],[Order Date]]),"Invalid","Valid")</f>
        <v>Invalid</v>
      </c>
      <c r="F37014">
        <v>1385904</v>
      </c>
      <c r="G37014">
        <v>49</v>
      </c>
      <c r="H37014">
        <v>1507</v>
      </c>
      <c r="I37014">
        <v>2</v>
      </c>
      <c r="J37014" t="s">
        <v>30961</v>
      </c>
      <c r="K37014">
        <f>VALUE(Sales[[#This Row],[Quantity]]) *
VLOOKUP(
   VALUE(Sales[[#This Row],[ProductKey]]),
   Products!$A:$F,
   6,
   FALSE)</f>
        <v>534</v>
      </c>
    </row>
    <row r="37015" spans="1:11" x14ac:dyDescent="0.4">
      <c r="A37015">
        <v>728004</v>
      </c>
      <c r="B37015">
        <v>2</v>
      </c>
      <c r="C37015" s="1"/>
      <c r="D37015" s="1" t="s">
        <v>39115</v>
      </c>
      <c r="E37015" s="1" t="str">
        <f>IF(ISBLANK(Sales[[#This Row],[Order Date]]),"Invalid","Valid")</f>
        <v>Invalid</v>
      </c>
      <c r="F37015">
        <v>239126</v>
      </c>
      <c r="G37015">
        <v>0</v>
      </c>
      <c r="H37015">
        <v>1508</v>
      </c>
      <c r="I37015">
        <v>1</v>
      </c>
      <c r="J37015" t="s">
        <v>30960</v>
      </c>
      <c r="K37015">
        <f>VALUE(Sales[[#This Row],[Quantity]]) *
VLOOKUP(
   VALUE(Sales[[#This Row],[ProductKey]]),
   Products!$A:$F,
   6,
   FALSE)</f>
        <v>300</v>
      </c>
    </row>
    <row r="37016" spans="1:11" x14ac:dyDescent="0.4">
      <c r="A37016">
        <v>891007</v>
      </c>
      <c r="B37016">
        <v>4</v>
      </c>
      <c r="C37016" s="1">
        <v>42984</v>
      </c>
      <c r="D37016" t="s">
        <v>38881</v>
      </c>
      <c r="E37016" s="1" t="str">
        <f>IF(ISBLANK(Sales[[#This Row],[Order Date]]),"Invalid","Valid")</f>
        <v>Valid</v>
      </c>
      <c r="F37016">
        <v>2034922</v>
      </c>
      <c r="G37016">
        <v>44</v>
      </c>
      <c r="H37016">
        <v>1508</v>
      </c>
      <c r="I37016">
        <v>5</v>
      </c>
      <c r="J37016" t="s">
        <v>30961</v>
      </c>
      <c r="K37016">
        <f>VALUE(Sales[[#This Row],[Quantity]]) *
VLOOKUP(
   VALUE(Sales[[#This Row],[ProductKey]]),
   Products!$A:$F,
   6,
   FALSE)</f>
        <v>1500</v>
      </c>
    </row>
    <row r="37017" spans="1:11" x14ac:dyDescent="0.4">
      <c r="A37017">
        <v>1017009</v>
      </c>
      <c r="B37017">
        <v>2</v>
      </c>
      <c r="C37017" s="1"/>
      <c r="D37017" t="s">
        <v>38881</v>
      </c>
      <c r="E37017" s="1" t="str">
        <f>IF(ISBLANK(Sales[[#This Row],[Order Date]]),"Invalid","Valid")</f>
        <v>Invalid</v>
      </c>
      <c r="F37017">
        <v>1532790</v>
      </c>
      <c r="G37017">
        <v>56</v>
      </c>
      <c r="H37017">
        <v>1508</v>
      </c>
      <c r="I37017">
        <v>2</v>
      </c>
      <c r="J37017" t="s">
        <v>30961</v>
      </c>
      <c r="K37017">
        <f>VALUE(Sales[[#This Row],[Quantity]]) *
VLOOKUP(
   VALUE(Sales[[#This Row],[ProductKey]]),
   Products!$A:$F,
   6,
   FALSE)</f>
        <v>600</v>
      </c>
    </row>
    <row r="37018" spans="1:11" x14ac:dyDescent="0.4">
      <c r="A37018">
        <v>1080004</v>
      </c>
      <c r="B37018">
        <v>1</v>
      </c>
      <c r="C37018" s="1"/>
      <c r="D37018" t="s">
        <v>38881</v>
      </c>
      <c r="E37018" s="1" t="str">
        <f>IF(ISBLANK(Sales[[#This Row],[Order Date]]),"Invalid","Valid")</f>
        <v>Invalid</v>
      </c>
      <c r="F37018">
        <v>1730966</v>
      </c>
      <c r="G37018">
        <v>45</v>
      </c>
      <c r="H37018">
        <v>1508</v>
      </c>
      <c r="I37018">
        <v>1</v>
      </c>
      <c r="J37018" t="s">
        <v>30961</v>
      </c>
      <c r="K37018">
        <f>VALUE(Sales[[#This Row],[Quantity]]) *
VLOOKUP(
   VALUE(Sales[[#This Row],[ProductKey]]),
   Products!$A:$F,
   6,
   FALSE)</f>
        <v>300</v>
      </c>
    </row>
    <row r="37019" spans="1:11" x14ac:dyDescent="0.4">
      <c r="A37019">
        <v>1099005</v>
      </c>
      <c r="B37019">
        <v>1</v>
      </c>
      <c r="C37019" s="1">
        <v>43160</v>
      </c>
      <c r="D37019" s="1" t="s">
        <v>39393</v>
      </c>
      <c r="E37019" s="1" t="str">
        <f>IF(ISBLANK(Sales[[#This Row],[Order Date]]),"Invalid","Valid")</f>
        <v>Valid</v>
      </c>
      <c r="F37019">
        <v>846187</v>
      </c>
      <c r="G37019">
        <v>0</v>
      </c>
      <c r="H37019">
        <v>1508</v>
      </c>
      <c r="I37019">
        <v>1</v>
      </c>
      <c r="J37019" t="s">
        <v>30963</v>
      </c>
      <c r="K37019">
        <f>VALUE(Sales[[#This Row],[Quantity]]) *
VLOOKUP(
   VALUE(Sales[[#This Row],[ProductKey]]),
   Products!$A:$F,
   6,
   FALSE)</f>
        <v>300</v>
      </c>
    </row>
    <row r="37020" spans="1:11" x14ac:dyDescent="0.4">
      <c r="A37020">
        <v>1100031</v>
      </c>
      <c r="B37020">
        <v>1</v>
      </c>
      <c r="C37020" s="1">
        <v>43191</v>
      </c>
      <c r="D37020" t="s">
        <v>38881</v>
      </c>
      <c r="E37020" s="1" t="str">
        <f>IF(ISBLANK(Sales[[#This Row],[Order Date]]),"Invalid","Valid")</f>
        <v>Valid</v>
      </c>
      <c r="F37020">
        <v>1848442</v>
      </c>
      <c r="G37020">
        <v>53</v>
      </c>
      <c r="H37020">
        <v>1508</v>
      </c>
      <c r="I37020">
        <v>6</v>
      </c>
      <c r="J37020" t="s">
        <v>30961</v>
      </c>
      <c r="K37020">
        <f>VALUE(Sales[[#This Row],[Quantity]]) *
VLOOKUP(
   VALUE(Sales[[#This Row],[ProductKey]]),
   Products!$A:$F,
   6,
   FALSE)</f>
        <v>1800</v>
      </c>
    </row>
    <row r="37021" spans="1:11" x14ac:dyDescent="0.4">
      <c r="A37021">
        <v>1340018</v>
      </c>
      <c r="B37021">
        <v>2</v>
      </c>
      <c r="C37021" s="1">
        <v>43109</v>
      </c>
      <c r="D37021" t="s">
        <v>38881</v>
      </c>
      <c r="E37021" s="1" t="str">
        <f>IF(ISBLANK(Sales[[#This Row],[Order Date]]),"Invalid","Valid")</f>
        <v>Valid</v>
      </c>
      <c r="F37021">
        <v>741381</v>
      </c>
      <c r="G37021">
        <v>30</v>
      </c>
      <c r="H37021">
        <v>1508</v>
      </c>
      <c r="I37021">
        <v>1</v>
      </c>
      <c r="J37021" t="s">
        <v>30963</v>
      </c>
      <c r="K37021">
        <f>VALUE(Sales[[#This Row],[Quantity]]) *
VLOOKUP(
   VALUE(Sales[[#This Row],[ProductKey]]),
   Products!$A:$F,
   6,
   FALSE)</f>
        <v>300</v>
      </c>
    </row>
    <row r="37022" spans="1:11" x14ac:dyDescent="0.4">
      <c r="A37022">
        <v>1369001</v>
      </c>
      <c r="B37022">
        <v>1</v>
      </c>
      <c r="C37022" s="1"/>
      <c r="D37022" t="s">
        <v>38881</v>
      </c>
      <c r="E37022" s="1" t="str">
        <f>IF(ISBLANK(Sales[[#This Row],[Order Date]]),"Invalid","Valid")</f>
        <v>Invalid</v>
      </c>
      <c r="F37022">
        <v>1094026</v>
      </c>
      <c r="G37022">
        <v>36</v>
      </c>
      <c r="H37022">
        <v>1508</v>
      </c>
      <c r="I37022">
        <v>1</v>
      </c>
      <c r="J37022" t="s">
        <v>30962</v>
      </c>
      <c r="K37022">
        <f>VALUE(Sales[[#This Row],[Quantity]]) *
VLOOKUP(
   VALUE(Sales[[#This Row],[ProductKey]]),
   Products!$A:$F,
   6,
   FALSE)</f>
        <v>300</v>
      </c>
    </row>
    <row r="37023" spans="1:11" x14ac:dyDescent="0.4">
      <c r="A37023">
        <v>1386024</v>
      </c>
      <c r="B37023">
        <v>4</v>
      </c>
      <c r="C37023" s="1"/>
      <c r="D37023" s="1" t="s">
        <v>39632</v>
      </c>
      <c r="E37023" s="1" t="str">
        <f>IF(ISBLANK(Sales[[#This Row],[Order Date]]),"Invalid","Valid")</f>
        <v>Invalid</v>
      </c>
      <c r="F37023">
        <v>2048275</v>
      </c>
      <c r="G37023">
        <v>0</v>
      </c>
      <c r="H37023">
        <v>1508</v>
      </c>
      <c r="I37023">
        <v>3</v>
      </c>
      <c r="J37023" t="s">
        <v>30961</v>
      </c>
      <c r="K37023">
        <f>VALUE(Sales[[#This Row],[Quantity]]) *
VLOOKUP(
   VALUE(Sales[[#This Row],[ProductKey]]),
   Products!$A:$F,
   6,
   FALSE)</f>
        <v>900</v>
      </c>
    </row>
    <row r="37024" spans="1:11" x14ac:dyDescent="0.4">
      <c r="A37024">
        <v>1392017</v>
      </c>
      <c r="B37024">
        <v>2</v>
      </c>
      <c r="C37024" s="1"/>
      <c r="D37024" s="1" t="s">
        <v>39634</v>
      </c>
      <c r="E37024" s="1" t="str">
        <f>IF(ISBLANK(Sales[[#This Row],[Order Date]]),"Invalid","Valid")</f>
        <v>Invalid</v>
      </c>
      <c r="F37024">
        <v>1021674</v>
      </c>
      <c r="G37024">
        <v>0</v>
      </c>
      <c r="H37024">
        <v>1508</v>
      </c>
      <c r="I37024">
        <v>3</v>
      </c>
      <c r="J37024" t="s">
        <v>30962</v>
      </c>
      <c r="K37024">
        <f>VALUE(Sales[[#This Row],[Quantity]]) *
VLOOKUP(
   VALUE(Sales[[#This Row],[ProductKey]]),
   Products!$A:$F,
   6,
   FALSE)</f>
        <v>900</v>
      </c>
    </row>
    <row r="37025" spans="1:11" x14ac:dyDescent="0.4">
      <c r="A37025">
        <v>1401014</v>
      </c>
      <c r="B37025">
        <v>2</v>
      </c>
      <c r="C37025" s="1">
        <v>43111</v>
      </c>
      <c r="D37025" t="s">
        <v>38881</v>
      </c>
      <c r="E37025" s="1" t="str">
        <f>IF(ISBLANK(Sales[[#This Row],[Order Date]]),"Invalid","Valid")</f>
        <v>Valid</v>
      </c>
      <c r="F37025">
        <v>1543325</v>
      </c>
      <c r="G37025">
        <v>57</v>
      </c>
      <c r="H37025">
        <v>1508</v>
      </c>
      <c r="I37025">
        <v>4</v>
      </c>
      <c r="J37025" t="s">
        <v>30961</v>
      </c>
      <c r="K37025">
        <f>VALUE(Sales[[#This Row],[Quantity]]) *
VLOOKUP(
   VALUE(Sales[[#This Row],[ProductKey]]),
   Products!$A:$F,
   6,
   FALSE)</f>
        <v>1200</v>
      </c>
    </row>
    <row r="37026" spans="1:11" x14ac:dyDescent="0.4">
      <c r="A37026">
        <v>1402002</v>
      </c>
      <c r="B37026">
        <v>1</v>
      </c>
      <c r="C37026" s="1">
        <v>43142</v>
      </c>
      <c r="D37026" t="s">
        <v>38881</v>
      </c>
      <c r="E37026" s="1" t="str">
        <f>IF(ISBLANK(Sales[[#This Row],[Order Date]]),"Invalid","Valid")</f>
        <v>Valid</v>
      </c>
      <c r="F37026">
        <v>1560793</v>
      </c>
      <c r="G37026">
        <v>62</v>
      </c>
      <c r="H37026">
        <v>1508</v>
      </c>
      <c r="I37026">
        <v>10</v>
      </c>
      <c r="J37026" t="s">
        <v>30961</v>
      </c>
      <c r="K37026">
        <f>VALUE(Sales[[#This Row],[Quantity]]) *
VLOOKUP(
   VALUE(Sales[[#This Row],[ProductKey]]),
   Products!$A:$F,
   6,
   FALSE)</f>
        <v>3000</v>
      </c>
    </row>
    <row r="37027" spans="1:11" x14ac:dyDescent="0.4">
      <c r="A37027">
        <v>1460004</v>
      </c>
      <c r="B37027">
        <v>2</v>
      </c>
      <c r="C37027" s="1"/>
      <c r="D37027" s="1" t="s">
        <v>39701</v>
      </c>
      <c r="E37027" s="1" t="str">
        <f>IF(ISBLANK(Sales[[#This Row],[Order Date]]),"Invalid","Valid")</f>
        <v>Invalid</v>
      </c>
      <c r="F37027">
        <v>2087852</v>
      </c>
      <c r="G37027">
        <v>0</v>
      </c>
      <c r="H37027">
        <v>1508</v>
      </c>
      <c r="I37027">
        <v>1</v>
      </c>
      <c r="J37027" t="s">
        <v>30961</v>
      </c>
      <c r="K37027">
        <f>VALUE(Sales[[#This Row],[Quantity]]) *
VLOOKUP(
   VALUE(Sales[[#This Row],[ProductKey]]),
   Products!$A:$F,
   6,
   FALSE)</f>
        <v>300</v>
      </c>
    </row>
    <row r="37028" spans="1:11" x14ac:dyDescent="0.4">
      <c r="A37028">
        <v>1466063</v>
      </c>
      <c r="B37028">
        <v>5</v>
      </c>
      <c r="C37028" s="1">
        <v>43586</v>
      </c>
      <c r="D37028" t="s">
        <v>38881</v>
      </c>
      <c r="E37028" s="1" t="str">
        <f>IF(ISBLANK(Sales[[#This Row],[Order Date]]),"Invalid","Valid")</f>
        <v>Valid</v>
      </c>
      <c r="F37028">
        <v>529903</v>
      </c>
      <c r="G37028">
        <v>21</v>
      </c>
      <c r="H37028">
        <v>1508</v>
      </c>
      <c r="I37028">
        <v>6</v>
      </c>
      <c r="J37028" t="s">
        <v>30963</v>
      </c>
      <c r="K37028">
        <f>VALUE(Sales[[#This Row],[Quantity]]) *
VLOOKUP(
   VALUE(Sales[[#This Row],[ProductKey]]),
   Products!$A:$F,
   6,
   FALSE)</f>
        <v>1800</v>
      </c>
    </row>
    <row r="37029" spans="1:11" x14ac:dyDescent="0.4">
      <c r="A37029">
        <v>1592034</v>
      </c>
      <c r="B37029">
        <v>1</v>
      </c>
      <c r="C37029" s="1">
        <v>43774</v>
      </c>
      <c r="D37029" s="1" t="s">
        <v>39799</v>
      </c>
      <c r="E37029" s="1" t="str">
        <f>IF(ISBLANK(Sales[[#This Row],[Order Date]]),"Invalid","Valid")</f>
        <v>Valid</v>
      </c>
      <c r="F37029">
        <v>1233674</v>
      </c>
      <c r="G37029">
        <v>0</v>
      </c>
      <c r="H37029">
        <v>1508</v>
      </c>
      <c r="I37029">
        <v>3</v>
      </c>
      <c r="J37029" t="s">
        <v>30961</v>
      </c>
      <c r="K37029">
        <f>VALUE(Sales[[#This Row],[Quantity]]) *
VLOOKUP(
   VALUE(Sales[[#This Row],[ProductKey]]),
   Products!$A:$F,
   6,
   FALSE)</f>
        <v>900</v>
      </c>
    </row>
    <row r="37030" spans="1:11" x14ac:dyDescent="0.4">
      <c r="A37030">
        <v>1664004</v>
      </c>
      <c r="B37030">
        <v>3</v>
      </c>
      <c r="C37030" s="1"/>
      <c r="D37030" t="s">
        <v>38881</v>
      </c>
      <c r="E37030" s="1" t="str">
        <f>IF(ISBLANK(Sales[[#This Row],[Order Date]]),"Invalid","Valid")</f>
        <v>Invalid</v>
      </c>
      <c r="F37030">
        <v>1135188</v>
      </c>
      <c r="G37030">
        <v>42</v>
      </c>
      <c r="H37030">
        <v>1508</v>
      </c>
      <c r="I37030">
        <v>1</v>
      </c>
      <c r="J37030" t="s">
        <v>30962</v>
      </c>
      <c r="K37030">
        <f>VALUE(Sales[[#This Row],[Quantity]]) *
VLOOKUP(
   VALUE(Sales[[#This Row],[ProductKey]]),
   Products!$A:$F,
   6,
   FALSE)</f>
        <v>300</v>
      </c>
    </row>
    <row r="37031" spans="1:11" x14ac:dyDescent="0.4">
      <c r="A37031">
        <v>1681027</v>
      </c>
      <c r="B37031">
        <v>1</v>
      </c>
      <c r="C37031" s="1">
        <v>43685</v>
      </c>
      <c r="D37031" s="1" t="s">
        <v>39888</v>
      </c>
      <c r="E37031" s="1" t="str">
        <f>IF(ISBLANK(Sales[[#This Row],[Order Date]]),"Invalid","Valid")</f>
        <v>Valid</v>
      </c>
      <c r="F37031">
        <v>246888</v>
      </c>
      <c r="G37031">
        <v>0</v>
      </c>
      <c r="H37031">
        <v>1508</v>
      </c>
      <c r="I37031">
        <v>3</v>
      </c>
      <c r="J37031" t="s">
        <v>30960</v>
      </c>
      <c r="K37031">
        <f>VALUE(Sales[[#This Row],[Quantity]]) *
VLOOKUP(
   VALUE(Sales[[#This Row],[ProductKey]]),
   Products!$A:$F,
   6,
   FALSE)</f>
        <v>900</v>
      </c>
    </row>
    <row r="37032" spans="1:11" x14ac:dyDescent="0.4">
      <c r="A37032">
        <v>1799017</v>
      </c>
      <c r="B37032">
        <v>1</v>
      </c>
      <c r="C37032" s="1">
        <v>43567</v>
      </c>
      <c r="D37032" t="s">
        <v>38881</v>
      </c>
      <c r="E37032" s="1" t="str">
        <f>IF(ISBLANK(Sales[[#This Row],[Order Date]]),"Invalid","Valid")</f>
        <v>Valid</v>
      </c>
      <c r="F37032">
        <v>792279</v>
      </c>
      <c r="G37032">
        <v>30</v>
      </c>
      <c r="H37032">
        <v>1508</v>
      </c>
      <c r="I37032">
        <v>1</v>
      </c>
      <c r="J37032" t="s">
        <v>30963</v>
      </c>
      <c r="K37032">
        <f>VALUE(Sales[[#This Row],[Quantity]]) *
VLOOKUP(
   VALUE(Sales[[#This Row],[ProductKey]]),
   Products!$A:$F,
   6,
   FALSE)</f>
        <v>300</v>
      </c>
    </row>
    <row r="37033" spans="1:11" x14ac:dyDescent="0.4">
      <c r="A37033">
        <v>1837013</v>
      </c>
      <c r="B37033">
        <v>2</v>
      </c>
      <c r="C37033" s="1">
        <v>44136</v>
      </c>
      <c r="D37033" t="s">
        <v>38881</v>
      </c>
      <c r="E37033" s="1" t="str">
        <f>IF(ISBLANK(Sales[[#This Row],[Order Date]]),"Invalid","Valid")</f>
        <v>Valid</v>
      </c>
      <c r="F37033">
        <v>1313113</v>
      </c>
      <c r="G37033">
        <v>61</v>
      </c>
      <c r="H37033">
        <v>1508</v>
      </c>
      <c r="I37033">
        <v>4</v>
      </c>
      <c r="J37033" t="s">
        <v>30961</v>
      </c>
      <c r="K37033">
        <f>VALUE(Sales[[#This Row],[Quantity]]) *
VLOOKUP(
   VALUE(Sales[[#This Row],[ProductKey]]),
   Products!$A:$F,
   6,
   FALSE)</f>
        <v>1200</v>
      </c>
    </row>
    <row r="37034" spans="1:11" x14ac:dyDescent="0.4">
      <c r="A37034">
        <v>2007005</v>
      </c>
      <c r="B37034">
        <v>5</v>
      </c>
      <c r="C37034" s="1"/>
      <c r="D37034" t="s">
        <v>38881</v>
      </c>
      <c r="E37034" s="1" t="str">
        <f>IF(ISBLANK(Sales[[#This Row],[Order Date]]),"Invalid","Valid")</f>
        <v>Invalid</v>
      </c>
      <c r="F37034">
        <v>546471</v>
      </c>
      <c r="G37034">
        <v>24</v>
      </c>
      <c r="H37034">
        <v>1508</v>
      </c>
      <c r="I37034">
        <v>3</v>
      </c>
      <c r="J37034" t="s">
        <v>30963</v>
      </c>
      <c r="K37034">
        <f>VALUE(Sales[[#This Row],[Quantity]]) *
VLOOKUP(
   VALUE(Sales[[#This Row],[ProductKey]]),
   Products!$A:$F,
   6,
   FALSE)</f>
        <v>900</v>
      </c>
    </row>
    <row r="37035" spans="1:11" x14ac:dyDescent="0.4">
      <c r="A37035">
        <v>2183008</v>
      </c>
      <c r="B37035">
        <v>1</v>
      </c>
      <c r="C37035" s="1"/>
      <c r="D37035" t="s">
        <v>38881</v>
      </c>
      <c r="E37035" s="1" t="str">
        <f>IF(ISBLANK(Sales[[#This Row],[Order Date]]),"Invalid","Valid")</f>
        <v>Invalid</v>
      </c>
      <c r="F37035">
        <v>1386224</v>
      </c>
      <c r="G37035">
        <v>59</v>
      </c>
      <c r="H37035">
        <v>1508</v>
      </c>
      <c r="I37035">
        <v>4</v>
      </c>
      <c r="J37035" t="s">
        <v>30961</v>
      </c>
      <c r="K37035">
        <f>VALUE(Sales[[#This Row],[Quantity]]) *
VLOOKUP(
   VALUE(Sales[[#This Row],[ProductKey]]),
   Products!$A:$F,
   6,
   FALSE)</f>
        <v>1200</v>
      </c>
    </row>
    <row r="37036" spans="1:11" x14ac:dyDescent="0.4">
      <c r="A37036">
        <v>2236016</v>
      </c>
      <c r="B37036">
        <v>1</v>
      </c>
      <c r="C37036" s="1"/>
      <c r="D37036" t="s">
        <v>38881</v>
      </c>
      <c r="E37036" s="1" t="str">
        <f>IF(ISBLANK(Sales[[#This Row],[Order Date]]),"Invalid","Valid")</f>
        <v>Invalid</v>
      </c>
      <c r="F37036">
        <v>1106029</v>
      </c>
      <c r="G37036">
        <v>36</v>
      </c>
      <c r="H37036">
        <v>1508</v>
      </c>
      <c r="I37036">
        <v>1</v>
      </c>
      <c r="J37036" t="s">
        <v>30962</v>
      </c>
      <c r="K37036">
        <f>VALUE(Sales[[#This Row],[Quantity]]) *
VLOOKUP(
   VALUE(Sales[[#This Row],[ProductKey]]),
   Products!$A:$F,
   6,
   FALSE)</f>
        <v>300</v>
      </c>
    </row>
    <row r="37037" spans="1:11" x14ac:dyDescent="0.4">
      <c r="A37037">
        <v>419004</v>
      </c>
      <c r="B37037">
        <v>2</v>
      </c>
      <c r="C37037" s="1"/>
      <c r="D37037" s="1" t="s">
        <v>38922</v>
      </c>
      <c r="E37037" s="1" t="str">
        <f>IF(ISBLANK(Sales[[#This Row],[Order Date]]),"Invalid","Valid")</f>
        <v>Invalid</v>
      </c>
      <c r="F37037">
        <v>946857</v>
      </c>
      <c r="G37037">
        <v>0</v>
      </c>
      <c r="H37037">
        <v>1509</v>
      </c>
      <c r="I37037">
        <v>4</v>
      </c>
      <c r="J37037" t="s">
        <v>30962</v>
      </c>
      <c r="K37037">
        <f>VALUE(Sales[[#This Row],[Quantity]]) *
VLOOKUP(
   VALUE(Sales[[#This Row],[ProductKey]]),
   Products!$A:$F,
   6,
   FALSE)</f>
        <v>1240</v>
      </c>
    </row>
    <row r="37038" spans="1:11" x14ac:dyDescent="0.4">
      <c r="A37038">
        <v>509001</v>
      </c>
      <c r="B37038">
        <v>3</v>
      </c>
      <c r="C37038" s="1"/>
      <c r="D37038" t="s">
        <v>38881</v>
      </c>
      <c r="E37038" s="1" t="str">
        <f>IF(ISBLANK(Sales[[#This Row],[Order Date]]),"Invalid","Valid")</f>
        <v>Invalid</v>
      </c>
      <c r="F37038">
        <v>978236</v>
      </c>
      <c r="G37038">
        <v>42</v>
      </c>
      <c r="H37038">
        <v>1509</v>
      </c>
      <c r="I37038">
        <v>1</v>
      </c>
      <c r="J37038" t="s">
        <v>30962</v>
      </c>
      <c r="K37038">
        <f>VALUE(Sales[[#This Row],[Quantity]]) *
VLOOKUP(
   VALUE(Sales[[#This Row],[ProductKey]]),
   Products!$A:$F,
   6,
   FALSE)</f>
        <v>310</v>
      </c>
    </row>
    <row r="37039" spans="1:11" x14ac:dyDescent="0.4">
      <c r="A37039">
        <v>596003</v>
      </c>
      <c r="B37039">
        <v>1</v>
      </c>
      <c r="C37039" s="1"/>
      <c r="D37039" t="s">
        <v>38881</v>
      </c>
      <c r="E37039" s="1" t="str">
        <f>IF(ISBLANK(Sales[[#This Row],[Order Date]]),"Invalid","Valid")</f>
        <v>Invalid</v>
      </c>
      <c r="F37039">
        <v>1981868</v>
      </c>
      <c r="G37039">
        <v>44</v>
      </c>
      <c r="H37039">
        <v>1509</v>
      </c>
      <c r="I37039">
        <v>1</v>
      </c>
      <c r="J37039" t="s">
        <v>30961</v>
      </c>
      <c r="K37039">
        <f>VALUE(Sales[[#This Row],[Quantity]]) *
VLOOKUP(
   VALUE(Sales[[#This Row],[ProductKey]]),
   Products!$A:$F,
   6,
   FALSE)</f>
        <v>310</v>
      </c>
    </row>
    <row r="37040" spans="1:11" x14ac:dyDescent="0.4">
      <c r="A37040">
        <v>700009</v>
      </c>
      <c r="B37040">
        <v>1</v>
      </c>
      <c r="C37040" s="1"/>
      <c r="D37040" s="1" t="s">
        <v>39094</v>
      </c>
      <c r="E37040" s="1" t="str">
        <f>IF(ISBLANK(Sales[[#This Row],[Order Date]]),"Invalid","Valid")</f>
        <v>Invalid</v>
      </c>
      <c r="F37040">
        <v>2044652</v>
      </c>
      <c r="G37040">
        <v>0</v>
      </c>
      <c r="H37040">
        <v>1509</v>
      </c>
      <c r="I37040">
        <v>2</v>
      </c>
      <c r="J37040" t="s">
        <v>30961</v>
      </c>
      <c r="K37040">
        <f>VALUE(Sales[[#This Row],[Quantity]]) *
VLOOKUP(
   VALUE(Sales[[#This Row],[ProductKey]]),
   Products!$A:$F,
   6,
   FALSE)</f>
        <v>620</v>
      </c>
    </row>
    <row r="37041" spans="1:11" x14ac:dyDescent="0.4">
      <c r="A37041">
        <v>797003</v>
      </c>
      <c r="B37041">
        <v>4</v>
      </c>
      <c r="C37041" s="1">
        <v>42919</v>
      </c>
      <c r="D37041" t="s">
        <v>38881</v>
      </c>
      <c r="E37041" s="1" t="str">
        <f>IF(ISBLANK(Sales[[#This Row],[Order Date]]),"Invalid","Valid")</f>
        <v>Valid</v>
      </c>
      <c r="F37041">
        <v>1089571</v>
      </c>
      <c r="G37041">
        <v>36</v>
      </c>
      <c r="H37041">
        <v>1509</v>
      </c>
      <c r="I37041">
        <v>2</v>
      </c>
      <c r="J37041" t="s">
        <v>30962</v>
      </c>
      <c r="K37041">
        <f>VALUE(Sales[[#This Row],[Quantity]]) *
VLOOKUP(
   VALUE(Sales[[#This Row],[ProductKey]]),
   Products!$A:$F,
   6,
   FALSE)</f>
        <v>620</v>
      </c>
    </row>
    <row r="37042" spans="1:11" x14ac:dyDescent="0.4">
      <c r="A37042">
        <v>1004001</v>
      </c>
      <c r="B37042">
        <v>1</v>
      </c>
      <c r="C37042" s="1"/>
      <c r="D37042" t="s">
        <v>38881</v>
      </c>
      <c r="E37042" s="1" t="str">
        <f>IF(ISBLANK(Sales[[#This Row],[Order Date]]),"Invalid","Valid")</f>
        <v>Invalid</v>
      </c>
      <c r="F37042">
        <v>1948390</v>
      </c>
      <c r="G37042">
        <v>57</v>
      </c>
      <c r="H37042">
        <v>1509</v>
      </c>
      <c r="I37042">
        <v>3</v>
      </c>
      <c r="J37042" t="s">
        <v>30961</v>
      </c>
      <c r="K37042">
        <f>VALUE(Sales[[#This Row],[Quantity]]) *
VLOOKUP(
   VALUE(Sales[[#This Row],[ProductKey]]),
   Products!$A:$F,
   6,
   FALSE)</f>
        <v>930</v>
      </c>
    </row>
    <row r="37043" spans="1:11" x14ac:dyDescent="0.4">
      <c r="A37043">
        <v>1008000</v>
      </c>
      <c r="B37043">
        <v>4</v>
      </c>
      <c r="C37043" s="1">
        <v>42835</v>
      </c>
      <c r="D37043" t="s">
        <v>38881</v>
      </c>
      <c r="E37043" s="1" t="str">
        <f>IF(ISBLANK(Sales[[#This Row],[Order Date]]),"Invalid","Valid")</f>
        <v>Valid</v>
      </c>
      <c r="F37043">
        <v>250990</v>
      </c>
      <c r="G37043">
        <v>9</v>
      </c>
      <c r="H37043">
        <v>1509</v>
      </c>
      <c r="I37043">
        <v>3</v>
      </c>
      <c r="J37043" t="s">
        <v>30960</v>
      </c>
      <c r="K37043">
        <f>VALUE(Sales[[#This Row],[Quantity]]) *
VLOOKUP(
   VALUE(Sales[[#This Row],[ProductKey]]),
   Products!$A:$F,
   6,
   FALSE)</f>
        <v>930</v>
      </c>
    </row>
    <row r="37044" spans="1:11" x14ac:dyDescent="0.4">
      <c r="A37044">
        <v>1046005</v>
      </c>
      <c r="B37044">
        <v>2</v>
      </c>
      <c r="C37044" s="1">
        <v>43050</v>
      </c>
      <c r="D37044" t="s">
        <v>38881</v>
      </c>
      <c r="E37044" s="1" t="str">
        <f>IF(ISBLANK(Sales[[#This Row],[Order Date]]),"Invalid","Valid")</f>
        <v>Valid</v>
      </c>
      <c r="F37044">
        <v>542913</v>
      </c>
      <c r="G37044">
        <v>22</v>
      </c>
      <c r="H37044">
        <v>1509</v>
      </c>
      <c r="I37044">
        <v>1</v>
      </c>
      <c r="J37044" t="s">
        <v>30963</v>
      </c>
      <c r="K37044">
        <f>VALUE(Sales[[#This Row],[Quantity]]) *
VLOOKUP(
   VALUE(Sales[[#This Row],[ProductKey]]),
   Products!$A:$F,
   6,
   FALSE)</f>
        <v>310</v>
      </c>
    </row>
    <row r="37045" spans="1:11" x14ac:dyDescent="0.4">
      <c r="A37045">
        <v>1091010</v>
      </c>
      <c r="B37045">
        <v>3</v>
      </c>
      <c r="C37045" s="1"/>
      <c r="D37045" t="s">
        <v>38881</v>
      </c>
      <c r="E37045" s="1" t="str">
        <f>IF(ISBLANK(Sales[[#This Row],[Order Date]]),"Invalid","Valid")</f>
        <v>Invalid</v>
      </c>
      <c r="F37045">
        <v>1426777</v>
      </c>
      <c r="G37045">
        <v>53</v>
      </c>
      <c r="H37045">
        <v>1509</v>
      </c>
      <c r="I37045">
        <v>6</v>
      </c>
      <c r="J37045" t="s">
        <v>30961</v>
      </c>
      <c r="K37045">
        <f>VALUE(Sales[[#This Row],[Quantity]]) *
VLOOKUP(
   VALUE(Sales[[#This Row],[ProductKey]]),
   Products!$A:$F,
   6,
   FALSE)</f>
        <v>1860</v>
      </c>
    </row>
    <row r="37046" spans="1:11" x14ac:dyDescent="0.4">
      <c r="A37046">
        <v>1160008</v>
      </c>
      <c r="B37046">
        <v>1</v>
      </c>
      <c r="C37046" s="1">
        <v>43223</v>
      </c>
      <c r="D37046" t="s">
        <v>38881</v>
      </c>
      <c r="E37046" s="1" t="str">
        <f>IF(ISBLANK(Sales[[#This Row],[Order Date]]),"Invalid","Valid")</f>
        <v>Valid</v>
      </c>
      <c r="F37046">
        <v>828125</v>
      </c>
      <c r="G37046">
        <v>34</v>
      </c>
      <c r="H37046">
        <v>1509</v>
      </c>
      <c r="I37046">
        <v>6</v>
      </c>
      <c r="J37046" t="s">
        <v>30963</v>
      </c>
      <c r="K37046">
        <f>VALUE(Sales[[#This Row],[Quantity]]) *
VLOOKUP(
   VALUE(Sales[[#This Row],[ProductKey]]),
   Products!$A:$F,
   6,
   FALSE)</f>
        <v>1860</v>
      </c>
    </row>
    <row r="37047" spans="1:11" x14ac:dyDescent="0.4">
      <c r="A37047">
        <v>1241000</v>
      </c>
      <c r="B37047">
        <v>4</v>
      </c>
      <c r="C37047" s="1"/>
      <c r="D37047" t="s">
        <v>38881</v>
      </c>
      <c r="E37047" s="1" t="str">
        <f>IF(ISBLANK(Sales[[#This Row],[Order Date]]),"Invalid","Valid")</f>
        <v>Invalid</v>
      </c>
      <c r="F37047">
        <v>1337241</v>
      </c>
      <c r="G37047">
        <v>47</v>
      </c>
      <c r="H37047">
        <v>1509</v>
      </c>
      <c r="I37047">
        <v>5</v>
      </c>
      <c r="J37047" t="s">
        <v>30961</v>
      </c>
      <c r="K37047">
        <f>VALUE(Sales[[#This Row],[Quantity]]) *
VLOOKUP(
   VALUE(Sales[[#This Row],[ProductKey]]),
   Products!$A:$F,
   6,
   FALSE)</f>
        <v>1550</v>
      </c>
    </row>
    <row r="37048" spans="1:11" x14ac:dyDescent="0.4">
      <c r="A37048">
        <v>1444030</v>
      </c>
      <c r="B37048">
        <v>4</v>
      </c>
      <c r="C37048" s="1"/>
      <c r="D37048" t="s">
        <v>38881</v>
      </c>
      <c r="E37048" s="1" t="str">
        <f>IF(ISBLANK(Sales[[#This Row],[Order Date]]),"Invalid","Valid")</f>
        <v>Invalid</v>
      </c>
      <c r="F37048">
        <v>154611</v>
      </c>
      <c r="G37048">
        <v>5</v>
      </c>
      <c r="H37048">
        <v>1509</v>
      </c>
      <c r="I37048">
        <v>1</v>
      </c>
      <c r="J37048" t="s">
        <v>30964</v>
      </c>
      <c r="K37048">
        <f>VALUE(Sales[[#This Row],[Quantity]]) *
VLOOKUP(
   VALUE(Sales[[#This Row],[ProductKey]]),
   Products!$A:$F,
   6,
   FALSE)</f>
        <v>310</v>
      </c>
    </row>
    <row r="37049" spans="1:11" x14ac:dyDescent="0.4">
      <c r="A37049">
        <v>1457063</v>
      </c>
      <c r="B37049">
        <v>1</v>
      </c>
      <c r="C37049" s="1"/>
      <c r="D37049" t="s">
        <v>38881</v>
      </c>
      <c r="E37049" s="1" t="str">
        <f>IF(ISBLANK(Sales[[#This Row],[Order Date]]),"Invalid","Valid")</f>
        <v>Invalid</v>
      </c>
      <c r="F37049">
        <v>2026387</v>
      </c>
      <c r="G37049">
        <v>64</v>
      </c>
      <c r="H37049">
        <v>1509</v>
      </c>
      <c r="I37049">
        <v>6</v>
      </c>
      <c r="J37049" t="s">
        <v>30961</v>
      </c>
      <c r="K37049">
        <f>VALUE(Sales[[#This Row],[Quantity]]) *
VLOOKUP(
   VALUE(Sales[[#This Row],[ProductKey]]),
   Products!$A:$F,
   6,
   FALSE)</f>
        <v>1860</v>
      </c>
    </row>
    <row r="37050" spans="1:11" x14ac:dyDescent="0.4">
      <c r="A37050">
        <v>1465004</v>
      </c>
      <c r="B37050">
        <v>1</v>
      </c>
      <c r="C37050" s="1">
        <v>43556</v>
      </c>
      <c r="D37050" s="1" t="s">
        <v>39708</v>
      </c>
      <c r="E37050" s="1" t="str">
        <f>IF(ISBLANK(Sales[[#This Row],[Order Date]]),"Invalid","Valid")</f>
        <v>Valid</v>
      </c>
      <c r="F37050">
        <v>382095</v>
      </c>
      <c r="G37050">
        <v>0</v>
      </c>
      <c r="H37050">
        <v>1509</v>
      </c>
      <c r="I37050">
        <v>3</v>
      </c>
      <c r="J37050" t="s">
        <v>30960</v>
      </c>
      <c r="K37050">
        <f>VALUE(Sales[[#This Row],[Quantity]]) *
VLOOKUP(
   VALUE(Sales[[#This Row],[ProductKey]]),
   Products!$A:$F,
   6,
   FALSE)</f>
        <v>930</v>
      </c>
    </row>
    <row r="37051" spans="1:11" x14ac:dyDescent="0.4">
      <c r="A37051">
        <v>1479002</v>
      </c>
      <c r="B37051">
        <v>2</v>
      </c>
      <c r="C37051" s="1"/>
      <c r="D37051" t="s">
        <v>38881</v>
      </c>
      <c r="E37051" s="1" t="str">
        <f>IF(ISBLANK(Sales[[#This Row],[Order Date]]),"Invalid","Valid")</f>
        <v>Invalid</v>
      </c>
      <c r="F37051">
        <v>1877016</v>
      </c>
      <c r="G37051">
        <v>63</v>
      </c>
      <c r="H37051">
        <v>1509</v>
      </c>
      <c r="I37051">
        <v>3</v>
      </c>
      <c r="J37051" t="s">
        <v>30961</v>
      </c>
      <c r="K37051">
        <f>VALUE(Sales[[#This Row],[Quantity]]) *
VLOOKUP(
   VALUE(Sales[[#This Row],[ProductKey]]),
   Products!$A:$F,
   6,
   FALSE)</f>
        <v>930</v>
      </c>
    </row>
    <row r="37052" spans="1:11" x14ac:dyDescent="0.4">
      <c r="A37052">
        <v>1503011</v>
      </c>
      <c r="B37052">
        <v>1</v>
      </c>
      <c r="C37052" s="1">
        <v>43771</v>
      </c>
      <c r="D37052" t="s">
        <v>38881</v>
      </c>
      <c r="E37052" s="1" t="str">
        <f>IF(ISBLANK(Sales[[#This Row],[Order Date]]),"Invalid","Valid")</f>
        <v>Valid</v>
      </c>
      <c r="F37052">
        <v>443881</v>
      </c>
      <c r="G37052">
        <v>24</v>
      </c>
      <c r="H37052">
        <v>1509</v>
      </c>
      <c r="I37052">
        <v>2</v>
      </c>
      <c r="J37052" t="s">
        <v>30963</v>
      </c>
      <c r="K37052">
        <f>VALUE(Sales[[#This Row],[Quantity]]) *
VLOOKUP(
   VALUE(Sales[[#This Row],[ProductKey]]),
   Products!$A:$F,
   6,
   FALSE)</f>
        <v>620</v>
      </c>
    </row>
    <row r="37053" spans="1:11" x14ac:dyDescent="0.4">
      <c r="A37053">
        <v>1522042</v>
      </c>
      <c r="B37053">
        <v>5</v>
      </c>
      <c r="C37053" s="1">
        <v>43499</v>
      </c>
      <c r="D37053" t="s">
        <v>38881</v>
      </c>
      <c r="E37053" s="1" t="str">
        <f>IF(ISBLANK(Sales[[#This Row],[Order Date]]),"Invalid","Valid")</f>
        <v>Valid</v>
      </c>
      <c r="F37053">
        <v>563427</v>
      </c>
      <c r="G37053">
        <v>22</v>
      </c>
      <c r="H37053">
        <v>1509</v>
      </c>
      <c r="I37053">
        <v>6</v>
      </c>
      <c r="J37053" t="s">
        <v>30963</v>
      </c>
      <c r="K37053">
        <f>VALUE(Sales[[#This Row],[Quantity]]) *
VLOOKUP(
   VALUE(Sales[[#This Row],[ProductKey]]),
   Products!$A:$F,
   6,
   FALSE)</f>
        <v>1860</v>
      </c>
    </row>
    <row r="37054" spans="1:11" x14ac:dyDescent="0.4">
      <c r="A37054">
        <v>1609009</v>
      </c>
      <c r="B37054">
        <v>1</v>
      </c>
      <c r="C37054" s="1"/>
      <c r="D37054" s="1" t="s">
        <v>39816</v>
      </c>
      <c r="E37054" s="1" t="str">
        <f>IF(ISBLANK(Sales[[#This Row],[Order Date]]),"Invalid","Valid")</f>
        <v>Invalid</v>
      </c>
      <c r="F37054">
        <v>1626189</v>
      </c>
      <c r="G37054">
        <v>0</v>
      </c>
      <c r="H37054">
        <v>1509</v>
      </c>
      <c r="I37054">
        <v>6</v>
      </c>
      <c r="J37054" t="s">
        <v>30961</v>
      </c>
      <c r="K37054">
        <f>VALUE(Sales[[#This Row],[Quantity]]) *
VLOOKUP(
   VALUE(Sales[[#This Row],[ProductKey]]),
   Products!$A:$F,
   6,
   FALSE)</f>
        <v>1860</v>
      </c>
    </row>
    <row r="37055" spans="1:11" x14ac:dyDescent="0.4">
      <c r="A37055">
        <v>1620016</v>
      </c>
      <c r="B37055">
        <v>2</v>
      </c>
      <c r="C37055" s="1">
        <v>43683</v>
      </c>
      <c r="D37055" t="s">
        <v>38881</v>
      </c>
      <c r="E37055" s="1" t="str">
        <f>IF(ISBLANK(Sales[[#This Row],[Order Date]]),"Invalid","Valid")</f>
        <v>Valid</v>
      </c>
      <c r="F37055">
        <v>1240472</v>
      </c>
      <c r="G37055">
        <v>54</v>
      </c>
      <c r="H37055">
        <v>1509</v>
      </c>
      <c r="I37055">
        <v>1</v>
      </c>
      <c r="J37055" t="s">
        <v>30961</v>
      </c>
      <c r="K37055">
        <f>VALUE(Sales[[#This Row],[Quantity]]) *
VLOOKUP(
   VALUE(Sales[[#This Row],[ProductKey]]),
   Products!$A:$F,
   6,
   FALSE)</f>
        <v>310</v>
      </c>
    </row>
    <row r="37056" spans="1:11" x14ac:dyDescent="0.4">
      <c r="A37056">
        <v>1709020</v>
      </c>
      <c r="B37056">
        <v>2</v>
      </c>
      <c r="C37056" s="1">
        <v>43594</v>
      </c>
      <c r="D37056" t="s">
        <v>38881</v>
      </c>
      <c r="E37056" s="1" t="str">
        <f>IF(ISBLANK(Sales[[#This Row],[Order Date]]),"Invalid","Valid")</f>
        <v>Valid</v>
      </c>
      <c r="F37056">
        <v>928049</v>
      </c>
      <c r="G37056">
        <v>38</v>
      </c>
      <c r="H37056">
        <v>1509</v>
      </c>
      <c r="I37056">
        <v>6</v>
      </c>
      <c r="J37056" t="s">
        <v>30962</v>
      </c>
      <c r="K37056">
        <f>VALUE(Sales[[#This Row],[Quantity]]) *
VLOOKUP(
   VALUE(Sales[[#This Row],[ProductKey]]),
   Products!$A:$F,
   6,
   FALSE)</f>
        <v>1860</v>
      </c>
    </row>
    <row r="37057" spans="1:11" x14ac:dyDescent="0.4">
      <c r="A37057">
        <v>1732046</v>
      </c>
      <c r="B37057">
        <v>2</v>
      </c>
      <c r="C37057" s="1"/>
      <c r="D37057" t="s">
        <v>38881</v>
      </c>
      <c r="E37057" s="1" t="str">
        <f>IF(ISBLANK(Sales[[#This Row],[Order Date]]),"Invalid","Valid")</f>
        <v>Invalid</v>
      </c>
      <c r="F37057">
        <v>365703</v>
      </c>
      <c r="G37057">
        <v>8</v>
      </c>
      <c r="H37057">
        <v>1509</v>
      </c>
      <c r="I37057">
        <v>6</v>
      </c>
      <c r="J37057" t="s">
        <v>30960</v>
      </c>
      <c r="K37057">
        <f>VALUE(Sales[[#This Row],[Quantity]]) *
VLOOKUP(
   VALUE(Sales[[#This Row],[ProductKey]]),
   Products!$A:$F,
   6,
   FALSE)</f>
        <v>1860</v>
      </c>
    </row>
    <row r="37058" spans="1:11" x14ac:dyDescent="0.4">
      <c r="A37058">
        <v>1739011</v>
      </c>
      <c r="B37058">
        <v>1</v>
      </c>
      <c r="C37058" s="1">
        <v>43595</v>
      </c>
      <c r="D37058" t="s">
        <v>38881</v>
      </c>
      <c r="E37058" s="1" t="str">
        <f>IF(ISBLANK(Sales[[#This Row],[Order Date]]),"Invalid","Valid")</f>
        <v>Valid</v>
      </c>
      <c r="F37058">
        <v>775239</v>
      </c>
      <c r="G37058">
        <v>30</v>
      </c>
      <c r="H37058">
        <v>1509</v>
      </c>
      <c r="I37058">
        <v>4</v>
      </c>
      <c r="J37058" t="s">
        <v>30963</v>
      </c>
      <c r="K37058">
        <f>VALUE(Sales[[#This Row],[Quantity]]) *
VLOOKUP(
   VALUE(Sales[[#This Row],[ProductKey]]),
   Products!$A:$F,
   6,
   FALSE)</f>
        <v>1240</v>
      </c>
    </row>
    <row r="37059" spans="1:11" x14ac:dyDescent="0.4">
      <c r="A37059">
        <v>1762007</v>
      </c>
      <c r="B37059">
        <v>1</v>
      </c>
      <c r="C37059" s="1"/>
      <c r="D37059" t="s">
        <v>38881</v>
      </c>
      <c r="E37059" s="1" t="str">
        <f>IF(ISBLANK(Sales[[#This Row],[Order Date]]),"Invalid","Valid")</f>
        <v>Invalid</v>
      </c>
      <c r="F37059">
        <v>1221906</v>
      </c>
      <c r="G37059">
        <v>44</v>
      </c>
      <c r="H37059">
        <v>1509</v>
      </c>
      <c r="I37059">
        <v>8</v>
      </c>
      <c r="J37059" t="s">
        <v>30961</v>
      </c>
      <c r="K37059">
        <f>VALUE(Sales[[#This Row],[Quantity]]) *
VLOOKUP(
   VALUE(Sales[[#This Row],[ProductKey]]),
   Products!$A:$F,
   6,
   FALSE)</f>
        <v>2480</v>
      </c>
    </row>
    <row r="37060" spans="1:11" x14ac:dyDescent="0.4">
      <c r="A37060">
        <v>1784003</v>
      </c>
      <c r="B37060">
        <v>1</v>
      </c>
      <c r="C37060" s="1"/>
      <c r="D37060" t="s">
        <v>38881</v>
      </c>
      <c r="E37060" s="1" t="str">
        <f>IF(ISBLANK(Sales[[#This Row],[Order Date]]),"Invalid","Valid")</f>
        <v>Invalid</v>
      </c>
      <c r="F37060">
        <v>1877176</v>
      </c>
      <c r="G37060">
        <v>54</v>
      </c>
      <c r="H37060">
        <v>1509</v>
      </c>
      <c r="I37060">
        <v>1</v>
      </c>
      <c r="J37060" t="s">
        <v>30961</v>
      </c>
      <c r="K37060">
        <f>VALUE(Sales[[#This Row],[Quantity]]) *
VLOOKUP(
   VALUE(Sales[[#This Row],[ProductKey]]),
   Products!$A:$F,
   6,
   FALSE)</f>
        <v>310</v>
      </c>
    </row>
    <row r="37061" spans="1:11" x14ac:dyDescent="0.4">
      <c r="A37061">
        <v>1816084</v>
      </c>
      <c r="B37061">
        <v>3</v>
      </c>
      <c r="C37061" s="1"/>
      <c r="D37061" t="s">
        <v>38881</v>
      </c>
      <c r="E37061" s="1" t="str">
        <f>IF(ISBLANK(Sales[[#This Row],[Order Date]]),"Invalid","Valid")</f>
        <v>Invalid</v>
      </c>
      <c r="F37061">
        <v>1735125</v>
      </c>
      <c r="G37061">
        <v>59</v>
      </c>
      <c r="H37061">
        <v>1509</v>
      </c>
      <c r="I37061">
        <v>3</v>
      </c>
      <c r="J37061" t="s">
        <v>30961</v>
      </c>
      <c r="K37061">
        <f>VALUE(Sales[[#This Row],[Quantity]]) *
VLOOKUP(
   VALUE(Sales[[#This Row],[ProductKey]]),
   Products!$A:$F,
   6,
   FALSE)</f>
        <v>930</v>
      </c>
    </row>
    <row r="37062" spans="1:11" x14ac:dyDescent="0.4">
      <c r="A37062">
        <v>1819033</v>
      </c>
      <c r="B37062">
        <v>3</v>
      </c>
      <c r="C37062" s="1"/>
      <c r="D37062" t="s">
        <v>38881</v>
      </c>
      <c r="E37062" s="1" t="str">
        <f>IF(ISBLANK(Sales[[#This Row],[Order Date]]),"Invalid","Valid")</f>
        <v>Invalid</v>
      </c>
      <c r="F37062">
        <v>2098212</v>
      </c>
      <c r="G37062">
        <v>66</v>
      </c>
      <c r="H37062">
        <v>1509</v>
      </c>
      <c r="I37062">
        <v>2</v>
      </c>
      <c r="J37062" t="s">
        <v>30961</v>
      </c>
      <c r="K37062">
        <f>VALUE(Sales[[#This Row],[Quantity]]) *
VLOOKUP(
   VALUE(Sales[[#This Row],[ProductKey]]),
   Products!$A:$F,
   6,
   FALSE)</f>
        <v>620</v>
      </c>
    </row>
    <row r="37063" spans="1:11" x14ac:dyDescent="0.4">
      <c r="A37063">
        <v>1822023</v>
      </c>
      <c r="B37063">
        <v>1</v>
      </c>
      <c r="C37063" s="1"/>
      <c r="D37063" t="s">
        <v>38881</v>
      </c>
      <c r="E37063" s="1" t="str">
        <f>IF(ISBLANK(Sales[[#This Row],[Order Date]]),"Invalid","Valid")</f>
        <v>Invalid</v>
      </c>
      <c r="F37063">
        <v>1748312</v>
      </c>
      <c r="G37063">
        <v>53</v>
      </c>
      <c r="H37063">
        <v>1509</v>
      </c>
      <c r="I37063">
        <v>2</v>
      </c>
      <c r="J37063" t="s">
        <v>30961</v>
      </c>
      <c r="K37063">
        <f>VALUE(Sales[[#This Row],[Quantity]]) *
VLOOKUP(
   VALUE(Sales[[#This Row],[ProductKey]]),
   Products!$A:$F,
   6,
   FALSE)</f>
        <v>620</v>
      </c>
    </row>
    <row r="37064" spans="1:11" x14ac:dyDescent="0.4">
      <c r="A37064">
        <v>1841013</v>
      </c>
      <c r="B37064">
        <v>1</v>
      </c>
      <c r="C37064" s="1"/>
      <c r="D37064" t="s">
        <v>38881</v>
      </c>
      <c r="E37064" s="1" t="str">
        <f>IF(ISBLANK(Sales[[#This Row],[Order Date]]),"Invalid","Valid")</f>
        <v>Invalid</v>
      </c>
      <c r="F37064">
        <v>1453389</v>
      </c>
      <c r="G37064">
        <v>54</v>
      </c>
      <c r="H37064">
        <v>1509</v>
      </c>
      <c r="I37064">
        <v>4</v>
      </c>
      <c r="J37064" t="s">
        <v>30961</v>
      </c>
      <c r="K37064">
        <f>VALUE(Sales[[#This Row],[Quantity]]) *
VLOOKUP(
   VALUE(Sales[[#This Row],[ProductKey]]),
   Products!$A:$F,
   6,
   FALSE)</f>
        <v>1240</v>
      </c>
    </row>
    <row r="37065" spans="1:11" x14ac:dyDescent="0.4">
      <c r="A37065">
        <v>1847024</v>
      </c>
      <c r="B37065">
        <v>1</v>
      </c>
      <c r="C37065" s="1"/>
      <c r="D37065" s="1" t="s">
        <v>40053</v>
      </c>
      <c r="E37065" s="1" t="str">
        <f>IF(ISBLANK(Sales[[#This Row],[Order Date]]),"Invalid","Valid")</f>
        <v>Invalid</v>
      </c>
      <c r="F37065">
        <v>1861686</v>
      </c>
      <c r="G37065">
        <v>0</v>
      </c>
      <c r="H37065">
        <v>1509</v>
      </c>
      <c r="I37065">
        <v>1</v>
      </c>
      <c r="J37065" t="s">
        <v>30961</v>
      </c>
      <c r="K37065">
        <f>VALUE(Sales[[#This Row],[Quantity]]) *
VLOOKUP(
   VALUE(Sales[[#This Row],[ProductKey]]),
   Products!$A:$F,
   6,
   FALSE)</f>
        <v>310</v>
      </c>
    </row>
    <row r="37066" spans="1:11" x14ac:dyDescent="0.4">
      <c r="A37066">
        <v>1869008</v>
      </c>
      <c r="B37066">
        <v>3</v>
      </c>
      <c r="C37066" s="1">
        <v>44167</v>
      </c>
      <c r="D37066" t="s">
        <v>38881</v>
      </c>
      <c r="E37066" s="1" t="str">
        <f>IF(ISBLANK(Sales[[#This Row],[Order Date]]),"Invalid","Valid")</f>
        <v>Valid</v>
      </c>
      <c r="F37066">
        <v>1809447</v>
      </c>
      <c r="G37066">
        <v>43</v>
      </c>
      <c r="H37066">
        <v>1509</v>
      </c>
      <c r="I37066">
        <v>1</v>
      </c>
      <c r="J37066" t="s">
        <v>30961</v>
      </c>
      <c r="K37066">
        <f>VALUE(Sales[[#This Row],[Quantity]]) *
VLOOKUP(
   VALUE(Sales[[#This Row],[ProductKey]]),
   Products!$A:$F,
   6,
   FALSE)</f>
        <v>310</v>
      </c>
    </row>
    <row r="37067" spans="1:11" x14ac:dyDescent="0.4">
      <c r="A37067">
        <v>1871000</v>
      </c>
      <c r="B37067">
        <v>1</v>
      </c>
      <c r="C37067" s="1"/>
      <c r="D37067" t="s">
        <v>38881</v>
      </c>
      <c r="E37067" s="1" t="str">
        <f>IF(ISBLANK(Sales[[#This Row],[Order Date]]),"Invalid","Valid")</f>
        <v>Invalid</v>
      </c>
      <c r="F37067">
        <v>1912666</v>
      </c>
      <c r="G37067">
        <v>64</v>
      </c>
      <c r="H37067">
        <v>1509</v>
      </c>
      <c r="I37067">
        <v>4</v>
      </c>
      <c r="J37067" t="s">
        <v>30961</v>
      </c>
      <c r="K37067">
        <f>VALUE(Sales[[#This Row],[Quantity]]) *
VLOOKUP(
   VALUE(Sales[[#This Row],[ProductKey]]),
   Products!$A:$F,
   6,
   FALSE)</f>
        <v>1240</v>
      </c>
    </row>
    <row r="37068" spans="1:11" x14ac:dyDescent="0.4">
      <c r="A37068">
        <v>1963014</v>
      </c>
      <c r="B37068">
        <v>3</v>
      </c>
      <c r="C37068" s="1"/>
      <c r="D37068" t="s">
        <v>38881</v>
      </c>
      <c r="E37068" s="1" t="str">
        <f>IF(ISBLANK(Sales[[#This Row],[Order Date]]),"Invalid","Valid")</f>
        <v>Invalid</v>
      </c>
      <c r="F37068">
        <v>167115</v>
      </c>
      <c r="G37068">
        <v>5</v>
      </c>
      <c r="H37068">
        <v>1509</v>
      </c>
      <c r="I37068">
        <v>2</v>
      </c>
      <c r="J37068" t="s">
        <v>30964</v>
      </c>
      <c r="K37068">
        <f>VALUE(Sales[[#This Row],[Quantity]]) *
VLOOKUP(
   VALUE(Sales[[#This Row],[ProductKey]]),
   Products!$A:$F,
   6,
   FALSE)</f>
        <v>620</v>
      </c>
    </row>
    <row r="37069" spans="1:11" x14ac:dyDescent="0.4">
      <c r="A37069">
        <v>2038003</v>
      </c>
      <c r="B37069">
        <v>1</v>
      </c>
      <c r="C37069" s="1"/>
      <c r="D37069" s="1" t="s">
        <v>40200</v>
      </c>
      <c r="E37069" s="1" t="str">
        <f>IF(ISBLANK(Sales[[#This Row],[Order Date]]),"Invalid","Valid")</f>
        <v>Invalid</v>
      </c>
      <c r="F37069">
        <v>1569944</v>
      </c>
      <c r="G37069">
        <v>0</v>
      </c>
      <c r="H37069">
        <v>1509</v>
      </c>
      <c r="I37069">
        <v>5</v>
      </c>
      <c r="J37069" t="s">
        <v>30961</v>
      </c>
      <c r="K37069">
        <f>VALUE(Sales[[#This Row],[Quantity]]) *
VLOOKUP(
   VALUE(Sales[[#This Row],[ProductKey]]),
   Products!$A:$F,
   6,
   FALSE)</f>
        <v>1550</v>
      </c>
    </row>
    <row r="37070" spans="1:11" x14ac:dyDescent="0.4">
      <c r="A37070">
        <v>2059005</v>
      </c>
      <c r="B37070">
        <v>1</v>
      </c>
      <c r="C37070" s="1"/>
      <c r="D37070" t="s">
        <v>38881</v>
      </c>
      <c r="E37070" s="1" t="str">
        <f>IF(ISBLANK(Sales[[#This Row],[Order Date]]),"Invalid","Valid")</f>
        <v>Invalid</v>
      </c>
      <c r="F37070">
        <v>226740</v>
      </c>
      <c r="G37070">
        <v>8</v>
      </c>
      <c r="H37070">
        <v>1509</v>
      </c>
      <c r="I37070">
        <v>6</v>
      </c>
      <c r="J37070" t="s">
        <v>30960</v>
      </c>
      <c r="K37070">
        <f>VALUE(Sales[[#This Row],[Quantity]]) *
VLOOKUP(
   VALUE(Sales[[#This Row],[ProductKey]]),
   Products!$A:$F,
   6,
   FALSE)</f>
        <v>1860</v>
      </c>
    </row>
    <row r="37071" spans="1:11" x14ac:dyDescent="0.4">
      <c r="A37071">
        <v>2088000</v>
      </c>
      <c r="B37071">
        <v>1</v>
      </c>
      <c r="C37071" s="1"/>
      <c r="D37071" t="s">
        <v>38881</v>
      </c>
      <c r="E37071" s="1" t="str">
        <f>IF(ISBLANK(Sales[[#This Row],[Order Date]]),"Invalid","Valid")</f>
        <v>Invalid</v>
      </c>
      <c r="F37071">
        <v>319689</v>
      </c>
      <c r="G37071">
        <v>10</v>
      </c>
      <c r="H37071">
        <v>1509</v>
      </c>
      <c r="I37071">
        <v>1</v>
      </c>
      <c r="J37071" t="s">
        <v>30960</v>
      </c>
      <c r="K37071">
        <f>VALUE(Sales[[#This Row],[Quantity]]) *
VLOOKUP(
   VALUE(Sales[[#This Row],[ProductKey]]),
   Products!$A:$F,
   6,
   FALSE)</f>
        <v>310</v>
      </c>
    </row>
    <row r="37072" spans="1:11" x14ac:dyDescent="0.4">
      <c r="A37072">
        <v>485004</v>
      </c>
      <c r="B37072">
        <v>6</v>
      </c>
      <c r="C37072" s="1"/>
      <c r="D37072" t="s">
        <v>38881</v>
      </c>
      <c r="E37072" s="1" t="str">
        <f>IF(ISBLANK(Sales[[#This Row],[Order Date]]),"Invalid","Valid")</f>
        <v>Invalid</v>
      </c>
      <c r="F37072">
        <v>105647</v>
      </c>
      <c r="G37072">
        <v>2</v>
      </c>
      <c r="H37072">
        <v>1510</v>
      </c>
      <c r="I37072">
        <v>1</v>
      </c>
      <c r="J37072" t="s">
        <v>30964</v>
      </c>
      <c r="K37072">
        <f>VALUE(Sales[[#This Row],[Quantity]]) *
VLOOKUP(
   VALUE(Sales[[#This Row],[ProductKey]]),
   Products!$A:$F,
   6,
   FALSE)</f>
        <v>129</v>
      </c>
    </row>
    <row r="37073" spans="1:11" x14ac:dyDescent="0.4">
      <c r="A37073">
        <v>491010</v>
      </c>
      <c r="B37073">
        <v>4</v>
      </c>
      <c r="C37073" s="1">
        <v>42495</v>
      </c>
      <c r="D37073" t="s">
        <v>38881</v>
      </c>
      <c r="E37073" s="1" t="str">
        <f>IF(ISBLANK(Sales[[#This Row],[Order Date]]),"Invalid","Valid")</f>
        <v>Valid</v>
      </c>
      <c r="F37073">
        <v>1840147</v>
      </c>
      <c r="G37073">
        <v>66</v>
      </c>
      <c r="H37073">
        <v>1510</v>
      </c>
      <c r="I37073">
        <v>7</v>
      </c>
      <c r="J37073" t="s">
        <v>30961</v>
      </c>
      <c r="K37073">
        <f>VALUE(Sales[[#This Row],[Quantity]]) *
VLOOKUP(
   VALUE(Sales[[#This Row],[ProductKey]]),
   Products!$A:$F,
   6,
   FALSE)</f>
        <v>903</v>
      </c>
    </row>
    <row r="37074" spans="1:11" x14ac:dyDescent="0.4">
      <c r="A37074">
        <v>749004</v>
      </c>
      <c r="B37074">
        <v>1</v>
      </c>
      <c r="C37074" s="1"/>
      <c r="D37074" t="s">
        <v>38881</v>
      </c>
      <c r="E37074" s="1" t="str">
        <f>IF(ISBLANK(Sales[[#This Row],[Order Date]]),"Invalid","Valid")</f>
        <v>Invalid</v>
      </c>
      <c r="F37074">
        <v>1756245</v>
      </c>
      <c r="G37074">
        <v>47</v>
      </c>
      <c r="H37074">
        <v>1510</v>
      </c>
      <c r="I37074">
        <v>1</v>
      </c>
      <c r="J37074" t="s">
        <v>30961</v>
      </c>
      <c r="K37074">
        <f>VALUE(Sales[[#This Row],[Quantity]]) *
VLOOKUP(
   VALUE(Sales[[#This Row],[ProductKey]]),
   Products!$A:$F,
   6,
   FALSE)</f>
        <v>129</v>
      </c>
    </row>
    <row r="37075" spans="1:11" x14ac:dyDescent="0.4">
      <c r="A37075">
        <v>852005</v>
      </c>
      <c r="B37075">
        <v>4</v>
      </c>
      <c r="C37075" s="1">
        <v>42740</v>
      </c>
      <c r="D37075" t="s">
        <v>38881</v>
      </c>
      <c r="E37075" s="1" t="str">
        <f>IF(ISBLANK(Sales[[#This Row],[Order Date]]),"Invalid","Valid")</f>
        <v>Valid</v>
      </c>
      <c r="F37075">
        <v>2070269</v>
      </c>
      <c r="G37075">
        <v>50</v>
      </c>
      <c r="H37075">
        <v>1510</v>
      </c>
      <c r="I37075">
        <v>2</v>
      </c>
      <c r="J37075" t="s">
        <v>30961</v>
      </c>
      <c r="K37075">
        <f>VALUE(Sales[[#This Row],[Quantity]]) *
VLOOKUP(
   VALUE(Sales[[#This Row],[ProductKey]]),
   Products!$A:$F,
   6,
   FALSE)</f>
        <v>258</v>
      </c>
    </row>
    <row r="37076" spans="1:11" x14ac:dyDescent="0.4">
      <c r="A37076">
        <v>1148033</v>
      </c>
      <c r="B37076">
        <v>2</v>
      </c>
      <c r="C37076" s="1"/>
      <c r="D37076" t="s">
        <v>38881</v>
      </c>
      <c r="E37076" s="1" t="str">
        <f>IF(ISBLANK(Sales[[#This Row],[Order Date]]),"Invalid","Valid")</f>
        <v>Invalid</v>
      </c>
      <c r="F37076">
        <v>1648699</v>
      </c>
      <c r="G37076">
        <v>64</v>
      </c>
      <c r="H37076">
        <v>1510</v>
      </c>
      <c r="I37076">
        <v>4</v>
      </c>
      <c r="J37076" t="s">
        <v>30961</v>
      </c>
      <c r="K37076">
        <f>VALUE(Sales[[#This Row],[Quantity]]) *
VLOOKUP(
   VALUE(Sales[[#This Row],[ProductKey]]),
   Products!$A:$F,
   6,
   FALSE)</f>
        <v>516</v>
      </c>
    </row>
    <row r="37077" spans="1:11" x14ac:dyDescent="0.4">
      <c r="A37077">
        <v>1289003</v>
      </c>
      <c r="B37077">
        <v>1</v>
      </c>
      <c r="C37077" s="1">
        <v>43441</v>
      </c>
      <c r="D37077" s="1" t="s">
        <v>39534</v>
      </c>
      <c r="E37077" s="1" t="str">
        <f>IF(ISBLANK(Sales[[#This Row],[Order Date]]),"Invalid","Valid")</f>
        <v>Valid</v>
      </c>
      <c r="F37077">
        <v>536119</v>
      </c>
      <c r="G37077">
        <v>0</v>
      </c>
      <c r="H37077">
        <v>1510</v>
      </c>
      <c r="I37077">
        <v>7</v>
      </c>
      <c r="J37077" t="s">
        <v>30963</v>
      </c>
      <c r="K37077">
        <f>VALUE(Sales[[#This Row],[Quantity]]) *
VLOOKUP(
   VALUE(Sales[[#This Row],[ProductKey]]),
   Products!$A:$F,
   6,
   FALSE)</f>
        <v>903</v>
      </c>
    </row>
    <row r="37078" spans="1:11" x14ac:dyDescent="0.4">
      <c r="A37078">
        <v>1323016</v>
      </c>
      <c r="B37078">
        <v>1</v>
      </c>
      <c r="C37078" s="1"/>
      <c r="D37078" t="s">
        <v>38881</v>
      </c>
      <c r="E37078" s="1" t="str">
        <f>IF(ISBLANK(Sales[[#This Row],[Order Date]]),"Invalid","Valid")</f>
        <v>Invalid</v>
      </c>
      <c r="F37078">
        <v>228402</v>
      </c>
      <c r="G37078">
        <v>8</v>
      </c>
      <c r="H37078">
        <v>1510</v>
      </c>
      <c r="I37078">
        <v>2</v>
      </c>
      <c r="J37078" t="s">
        <v>30960</v>
      </c>
      <c r="K37078">
        <f>VALUE(Sales[[#This Row],[Quantity]]) *
VLOOKUP(
   VALUE(Sales[[#This Row],[ProductKey]]),
   Products!$A:$F,
   6,
   FALSE)</f>
        <v>258</v>
      </c>
    </row>
    <row r="37079" spans="1:11" x14ac:dyDescent="0.4">
      <c r="A37079">
        <v>1409004</v>
      </c>
      <c r="B37079">
        <v>2</v>
      </c>
      <c r="C37079" s="1">
        <v>43354</v>
      </c>
      <c r="D37079" t="s">
        <v>38881</v>
      </c>
      <c r="E37079" s="1" t="str">
        <f>IF(ISBLANK(Sales[[#This Row],[Order Date]]),"Invalid","Valid")</f>
        <v>Valid</v>
      </c>
      <c r="F37079">
        <v>52536</v>
      </c>
      <c r="G37079">
        <v>5</v>
      </c>
      <c r="H37079">
        <v>1510</v>
      </c>
      <c r="I37079">
        <v>1</v>
      </c>
      <c r="J37079" t="s">
        <v>30964</v>
      </c>
      <c r="K37079">
        <f>VALUE(Sales[[#This Row],[Quantity]]) *
VLOOKUP(
   VALUE(Sales[[#This Row],[ProductKey]]),
   Products!$A:$F,
   6,
   FALSE)</f>
        <v>129</v>
      </c>
    </row>
    <row r="37080" spans="1:11" x14ac:dyDescent="0.4">
      <c r="A37080">
        <v>1423021</v>
      </c>
      <c r="B37080">
        <v>2</v>
      </c>
      <c r="C37080" s="1"/>
      <c r="D37080" t="s">
        <v>38881</v>
      </c>
      <c r="E37080" s="1" t="str">
        <f>IF(ISBLANK(Sales[[#This Row],[Order Date]]),"Invalid","Valid")</f>
        <v>Invalid</v>
      </c>
      <c r="F37080">
        <v>538285</v>
      </c>
      <c r="G37080">
        <v>20</v>
      </c>
      <c r="H37080">
        <v>1510</v>
      </c>
      <c r="I37080">
        <v>5</v>
      </c>
      <c r="J37080" t="s">
        <v>30963</v>
      </c>
      <c r="K37080">
        <f>VALUE(Sales[[#This Row],[Quantity]]) *
VLOOKUP(
   VALUE(Sales[[#This Row],[ProductKey]]),
   Products!$A:$F,
   6,
   FALSE)</f>
        <v>645</v>
      </c>
    </row>
    <row r="37081" spans="1:11" x14ac:dyDescent="0.4">
      <c r="A37081">
        <v>1435006</v>
      </c>
      <c r="B37081">
        <v>3</v>
      </c>
      <c r="C37081" s="1">
        <v>43232</v>
      </c>
      <c r="D37081" t="s">
        <v>38881</v>
      </c>
      <c r="E37081" s="1" t="str">
        <f>IF(ISBLANK(Sales[[#This Row],[Order Date]]),"Invalid","Valid")</f>
        <v>Valid</v>
      </c>
      <c r="F37081">
        <v>1909007</v>
      </c>
      <c r="G37081">
        <v>43</v>
      </c>
      <c r="H37081">
        <v>1510</v>
      </c>
      <c r="I37081">
        <v>1</v>
      </c>
      <c r="J37081" t="s">
        <v>30961</v>
      </c>
      <c r="K37081">
        <f>VALUE(Sales[[#This Row],[Quantity]]) *
VLOOKUP(
   VALUE(Sales[[#This Row],[ProductKey]]),
   Products!$A:$F,
   6,
   FALSE)</f>
        <v>129</v>
      </c>
    </row>
    <row r="37082" spans="1:11" x14ac:dyDescent="0.4">
      <c r="A37082">
        <v>1438016</v>
      </c>
      <c r="B37082">
        <v>2</v>
      </c>
      <c r="C37082" s="1">
        <v>43324</v>
      </c>
      <c r="D37082" t="s">
        <v>38881</v>
      </c>
      <c r="E37082" s="1" t="str">
        <f>IF(ISBLANK(Sales[[#This Row],[Order Date]]),"Invalid","Valid")</f>
        <v>Valid</v>
      </c>
      <c r="F37082">
        <v>1525193</v>
      </c>
      <c r="G37082">
        <v>53</v>
      </c>
      <c r="H37082">
        <v>1510</v>
      </c>
      <c r="I37082">
        <v>3</v>
      </c>
      <c r="J37082" t="s">
        <v>30961</v>
      </c>
      <c r="K37082">
        <f>VALUE(Sales[[#This Row],[Quantity]]) *
VLOOKUP(
   VALUE(Sales[[#This Row],[ProductKey]]),
   Products!$A:$F,
   6,
   FALSE)</f>
        <v>387</v>
      </c>
    </row>
    <row r="37083" spans="1:11" x14ac:dyDescent="0.4">
      <c r="A37083">
        <v>1452009</v>
      </c>
      <c r="B37083">
        <v>1</v>
      </c>
      <c r="C37083" s="1"/>
      <c r="D37083" t="s">
        <v>38881</v>
      </c>
      <c r="E37083" s="1" t="str">
        <f>IF(ISBLANK(Sales[[#This Row],[Order Date]]),"Invalid","Valid")</f>
        <v>Invalid</v>
      </c>
      <c r="F37083">
        <v>1694419</v>
      </c>
      <c r="G37083">
        <v>50</v>
      </c>
      <c r="H37083">
        <v>1510</v>
      </c>
      <c r="I37083">
        <v>2</v>
      </c>
      <c r="J37083" t="s">
        <v>30961</v>
      </c>
      <c r="K37083">
        <f>VALUE(Sales[[#This Row],[Quantity]]) *
VLOOKUP(
   VALUE(Sales[[#This Row],[ProductKey]]),
   Products!$A:$F,
   6,
   FALSE)</f>
        <v>258</v>
      </c>
    </row>
    <row r="37084" spans="1:11" x14ac:dyDescent="0.4">
      <c r="A37084">
        <v>1458008</v>
      </c>
      <c r="B37084">
        <v>1</v>
      </c>
      <c r="C37084" s="1"/>
      <c r="D37084" t="s">
        <v>38881</v>
      </c>
      <c r="E37084" s="1" t="str">
        <f>IF(ISBLANK(Sales[[#This Row],[Order Date]]),"Invalid","Valid")</f>
        <v>Invalid</v>
      </c>
      <c r="F37084">
        <v>1524756</v>
      </c>
      <c r="G37084">
        <v>55</v>
      </c>
      <c r="H37084">
        <v>1510</v>
      </c>
      <c r="I37084">
        <v>2</v>
      </c>
      <c r="J37084" t="s">
        <v>30961</v>
      </c>
      <c r="K37084">
        <f>VALUE(Sales[[#This Row],[Quantity]]) *
VLOOKUP(
   VALUE(Sales[[#This Row],[ProductKey]]),
   Products!$A:$F,
   6,
   FALSE)</f>
        <v>258</v>
      </c>
    </row>
    <row r="37085" spans="1:11" x14ac:dyDescent="0.4">
      <c r="A37085">
        <v>1459010</v>
      </c>
      <c r="B37085">
        <v>2</v>
      </c>
      <c r="C37085" s="1"/>
      <c r="D37085" s="1" t="s">
        <v>39700</v>
      </c>
      <c r="E37085" s="1" t="str">
        <f>IF(ISBLANK(Sales[[#This Row],[Order Date]]),"Invalid","Valid")</f>
        <v>Invalid</v>
      </c>
      <c r="F37085">
        <v>1214035</v>
      </c>
      <c r="G37085">
        <v>0</v>
      </c>
      <c r="H37085">
        <v>1510</v>
      </c>
      <c r="I37085">
        <v>7</v>
      </c>
      <c r="J37085" t="s">
        <v>30961</v>
      </c>
      <c r="K37085">
        <f>VALUE(Sales[[#This Row],[Quantity]]) *
VLOOKUP(
   VALUE(Sales[[#This Row],[ProductKey]]),
   Products!$A:$F,
   6,
   FALSE)</f>
        <v>903</v>
      </c>
    </row>
    <row r="37086" spans="1:11" x14ac:dyDescent="0.4">
      <c r="A37086">
        <v>1478009</v>
      </c>
      <c r="B37086">
        <v>2</v>
      </c>
      <c r="C37086" s="1"/>
      <c r="D37086" t="s">
        <v>38881</v>
      </c>
      <c r="E37086" s="1" t="str">
        <f>IF(ISBLANK(Sales[[#This Row],[Order Date]]),"Invalid","Valid")</f>
        <v>Invalid</v>
      </c>
      <c r="F37086">
        <v>1438489</v>
      </c>
      <c r="G37086">
        <v>47</v>
      </c>
      <c r="H37086">
        <v>1510</v>
      </c>
      <c r="I37086">
        <v>2</v>
      </c>
      <c r="J37086" t="s">
        <v>30961</v>
      </c>
      <c r="K37086">
        <f>VALUE(Sales[[#This Row],[Quantity]]) *
VLOOKUP(
   VALUE(Sales[[#This Row],[ProductKey]]),
   Products!$A:$F,
   6,
   FALSE)</f>
        <v>258</v>
      </c>
    </row>
    <row r="37087" spans="1:11" x14ac:dyDescent="0.4">
      <c r="A37087">
        <v>1500007</v>
      </c>
      <c r="B37087">
        <v>2</v>
      </c>
      <c r="C37087" s="1">
        <v>43679</v>
      </c>
      <c r="D37087" t="s">
        <v>38881</v>
      </c>
      <c r="E37087" s="1" t="str">
        <f>IF(ISBLANK(Sales[[#This Row],[Order Date]]),"Invalid","Valid")</f>
        <v>Valid</v>
      </c>
      <c r="F37087">
        <v>399053</v>
      </c>
      <c r="G37087">
        <v>8</v>
      </c>
      <c r="H37087">
        <v>1510</v>
      </c>
      <c r="I37087">
        <v>2</v>
      </c>
      <c r="J37087" t="s">
        <v>30960</v>
      </c>
      <c r="K37087">
        <f>VALUE(Sales[[#This Row],[Quantity]]) *
VLOOKUP(
   VALUE(Sales[[#This Row],[ProductKey]]),
   Products!$A:$F,
   6,
   FALSE)</f>
        <v>258</v>
      </c>
    </row>
    <row r="37088" spans="1:11" x14ac:dyDescent="0.4">
      <c r="A37088">
        <v>1519028</v>
      </c>
      <c r="B37088">
        <v>1</v>
      </c>
      <c r="C37088" s="1"/>
      <c r="D37088" t="s">
        <v>38881</v>
      </c>
      <c r="E37088" s="1" t="str">
        <f>IF(ISBLANK(Sales[[#This Row],[Order Date]]),"Invalid","Valid")</f>
        <v>Invalid</v>
      </c>
      <c r="F37088">
        <v>1914255</v>
      </c>
      <c r="G37088">
        <v>43</v>
      </c>
      <c r="H37088">
        <v>1510</v>
      </c>
      <c r="I37088">
        <v>1</v>
      </c>
      <c r="J37088" t="s">
        <v>30961</v>
      </c>
      <c r="K37088">
        <f>VALUE(Sales[[#This Row],[Quantity]]) *
VLOOKUP(
   VALUE(Sales[[#This Row],[ProductKey]]),
   Products!$A:$F,
   6,
   FALSE)</f>
        <v>129</v>
      </c>
    </row>
    <row r="37089" spans="1:11" x14ac:dyDescent="0.4">
      <c r="A37089">
        <v>1527020</v>
      </c>
      <c r="B37089">
        <v>1</v>
      </c>
      <c r="C37089" s="1">
        <v>43649</v>
      </c>
      <c r="D37089" t="s">
        <v>38881</v>
      </c>
      <c r="E37089" s="1" t="str">
        <f>IF(ISBLANK(Sales[[#This Row],[Order Date]]),"Invalid","Valid")</f>
        <v>Valid</v>
      </c>
      <c r="F37089">
        <v>699830</v>
      </c>
      <c r="G37089">
        <v>13</v>
      </c>
      <c r="H37089">
        <v>1510</v>
      </c>
      <c r="I37089">
        <v>6</v>
      </c>
      <c r="J37089" t="s">
        <v>30963</v>
      </c>
      <c r="K37089">
        <f>VALUE(Sales[[#This Row],[Quantity]]) *
VLOOKUP(
   VALUE(Sales[[#This Row],[ProductKey]]),
   Products!$A:$F,
   6,
   FALSE)</f>
        <v>774</v>
      </c>
    </row>
    <row r="37090" spans="1:11" x14ac:dyDescent="0.4">
      <c r="A37090">
        <v>1533023</v>
      </c>
      <c r="B37090">
        <v>1</v>
      </c>
      <c r="C37090" s="1"/>
      <c r="D37090" t="s">
        <v>38881</v>
      </c>
      <c r="E37090" s="1" t="str">
        <f>IF(ISBLANK(Sales[[#This Row],[Order Date]]),"Invalid","Valid")</f>
        <v>Invalid</v>
      </c>
      <c r="F37090">
        <v>1599193</v>
      </c>
      <c r="G37090">
        <v>54</v>
      </c>
      <c r="H37090">
        <v>1510</v>
      </c>
      <c r="I37090">
        <v>3</v>
      </c>
      <c r="J37090" t="s">
        <v>30961</v>
      </c>
      <c r="K37090">
        <f>VALUE(Sales[[#This Row],[Quantity]]) *
VLOOKUP(
   VALUE(Sales[[#This Row],[ProductKey]]),
   Products!$A:$F,
   6,
   FALSE)</f>
        <v>387</v>
      </c>
    </row>
    <row r="37091" spans="1:11" x14ac:dyDescent="0.4">
      <c r="A37091">
        <v>1613006</v>
      </c>
      <c r="B37091">
        <v>4</v>
      </c>
      <c r="C37091" s="1">
        <v>43471</v>
      </c>
      <c r="D37091" s="1" t="s">
        <v>39820</v>
      </c>
      <c r="E37091" s="1" t="str">
        <f>IF(ISBLANK(Sales[[#This Row],[Order Date]]),"Invalid","Valid")</f>
        <v>Valid</v>
      </c>
      <c r="F37091">
        <v>1326966</v>
      </c>
      <c r="G37091">
        <v>0</v>
      </c>
      <c r="H37091">
        <v>1510</v>
      </c>
      <c r="I37091">
        <v>4</v>
      </c>
      <c r="J37091" t="s">
        <v>30961</v>
      </c>
      <c r="K37091">
        <f>VALUE(Sales[[#This Row],[Quantity]]) *
VLOOKUP(
   VALUE(Sales[[#This Row],[ProductKey]]),
   Products!$A:$F,
   6,
   FALSE)</f>
        <v>516</v>
      </c>
    </row>
    <row r="37092" spans="1:11" x14ac:dyDescent="0.4">
      <c r="A37092">
        <v>1624034</v>
      </c>
      <c r="B37092">
        <v>3</v>
      </c>
      <c r="C37092" s="1">
        <v>43805</v>
      </c>
      <c r="D37092" t="s">
        <v>38881</v>
      </c>
      <c r="E37092" s="1" t="str">
        <f>IF(ISBLANK(Sales[[#This Row],[Order Date]]),"Invalid","Valid")</f>
        <v>Valid</v>
      </c>
      <c r="F37092">
        <v>1146324</v>
      </c>
      <c r="G37092">
        <v>42</v>
      </c>
      <c r="H37092">
        <v>1510</v>
      </c>
      <c r="I37092">
        <v>4</v>
      </c>
      <c r="J37092" t="s">
        <v>30962</v>
      </c>
      <c r="K37092">
        <f>VALUE(Sales[[#This Row],[Quantity]]) *
VLOOKUP(
   VALUE(Sales[[#This Row],[ProductKey]]),
   Products!$A:$F,
   6,
   FALSE)</f>
        <v>516</v>
      </c>
    </row>
    <row r="37093" spans="1:11" x14ac:dyDescent="0.4">
      <c r="A37093">
        <v>1648021</v>
      </c>
      <c r="B37093">
        <v>1</v>
      </c>
      <c r="C37093" s="1">
        <v>43623</v>
      </c>
      <c r="D37093" t="s">
        <v>38881</v>
      </c>
      <c r="E37093" s="1" t="str">
        <f>IF(ISBLANK(Sales[[#This Row],[Order Date]]),"Invalid","Valid")</f>
        <v>Valid</v>
      </c>
      <c r="F37093">
        <v>1381899</v>
      </c>
      <c r="G37093">
        <v>45</v>
      </c>
      <c r="H37093">
        <v>1510</v>
      </c>
      <c r="I37093">
        <v>5</v>
      </c>
      <c r="J37093" t="s">
        <v>30961</v>
      </c>
      <c r="K37093">
        <f>VALUE(Sales[[#This Row],[Quantity]]) *
VLOOKUP(
   VALUE(Sales[[#This Row],[ProductKey]]),
   Products!$A:$F,
   6,
   FALSE)</f>
        <v>645</v>
      </c>
    </row>
    <row r="37094" spans="1:11" x14ac:dyDescent="0.4">
      <c r="A37094">
        <v>1658005</v>
      </c>
      <c r="B37094">
        <v>1</v>
      </c>
      <c r="C37094" s="1"/>
      <c r="D37094" t="s">
        <v>38881</v>
      </c>
      <c r="E37094" s="1" t="str">
        <f>IF(ISBLANK(Sales[[#This Row],[Order Date]]),"Invalid","Valid")</f>
        <v>Invalid</v>
      </c>
      <c r="F37094">
        <v>1186641</v>
      </c>
      <c r="G37094">
        <v>37</v>
      </c>
      <c r="H37094">
        <v>1510</v>
      </c>
      <c r="I37094">
        <v>2</v>
      </c>
      <c r="J37094" t="s">
        <v>30962</v>
      </c>
      <c r="K37094">
        <f>VALUE(Sales[[#This Row],[Quantity]]) *
VLOOKUP(
   VALUE(Sales[[#This Row],[ProductKey]]),
   Products!$A:$F,
   6,
   FALSE)</f>
        <v>258</v>
      </c>
    </row>
    <row r="37095" spans="1:11" x14ac:dyDescent="0.4">
      <c r="A37095">
        <v>1719002</v>
      </c>
      <c r="B37095">
        <v>1</v>
      </c>
      <c r="C37095" s="1"/>
      <c r="D37095" t="s">
        <v>38881</v>
      </c>
      <c r="E37095" s="1" t="str">
        <f>IF(ISBLANK(Sales[[#This Row],[Order Date]]),"Invalid","Valid")</f>
        <v>Invalid</v>
      </c>
      <c r="F37095">
        <v>1741581</v>
      </c>
      <c r="G37095">
        <v>47</v>
      </c>
      <c r="H37095">
        <v>1510</v>
      </c>
      <c r="I37095">
        <v>7</v>
      </c>
      <c r="J37095" t="s">
        <v>30961</v>
      </c>
      <c r="K37095">
        <f>VALUE(Sales[[#This Row],[Quantity]]) *
VLOOKUP(
   VALUE(Sales[[#This Row],[ProductKey]]),
   Products!$A:$F,
   6,
   FALSE)</f>
        <v>903</v>
      </c>
    </row>
    <row r="37096" spans="1:11" x14ac:dyDescent="0.4">
      <c r="A37096">
        <v>1729013</v>
      </c>
      <c r="B37096">
        <v>2</v>
      </c>
      <c r="C37096" s="1"/>
      <c r="D37096" t="s">
        <v>38881</v>
      </c>
      <c r="E37096" s="1" t="str">
        <f>IF(ISBLANK(Sales[[#This Row],[Order Date]]),"Invalid","Valid")</f>
        <v>Invalid</v>
      </c>
      <c r="F37096">
        <v>2021353</v>
      </c>
      <c r="G37096">
        <v>53</v>
      </c>
      <c r="H37096">
        <v>1510</v>
      </c>
      <c r="I37096">
        <v>2</v>
      </c>
      <c r="J37096" t="s">
        <v>30961</v>
      </c>
      <c r="K37096">
        <f>VALUE(Sales[[#This Row],[Quantity]]) *
VLOOKUP(
   VALUE(Sales[[#This Row],[ProductKey]]),
   Products!$A:$F,
   6,
   FALSE)</f>
        <v>258</v>
      </c>
    </row>
    <row r="37097" spans="1:11" x14ac:dyDescent="0.4">
      <c r="A37097">
        <v>1802035</v>
      </c>
      <c r="B37097">
        <v>4</v>
      </c>
      <c r="C37097" s="1">
        <v>43658</v>
      </c>
      <c r="D37097" t="s">
        <v>38881</v>
      </c>
      <c r="E37097" s="1" t="str">
        <f>IF(ISBLANK(Sales[[#This Row],[Order Date]]),"Invalid","Valid")</f>
        <v>Valid</v>
      </c>
      <c r="F37097">
        <v>716838</v>
      </c>
      <c r="G37097">
        <v>29</v>
      </c>
      <c r="H37097">
        <v>1510</v>
      </c>
      <c r="I37097">
        <v>1</v>
      </c>
      <c r="J37097" t="s">
        <v>30963</v>
      </c>
      <c r="K37097">
        <f>VALUE(Sales[[#This Row],[Quantity]]) *
VLOOKUP(
   VALUE(Sales[[#This Row],[ProductKey]]),
   Products!$A:$F,
   6,
   FALSE)</f>
        <v>129</v>
      </c>
    </row>
    <row r="37098" spans="1:11" x14ac:dyDescent="0.4">
      <c r="A37098">
        <v>1823097</v>
      </c>
      <c r="B37098">
        <v>2</v>
      </c>
      <c r="C37098" s="1"/>
      <c r="D37098" t="s">
        <v>38881</v>
      </c>
      <c r="E37098" s="1" t="str">
        <f>IF(ISBLANK(Sales[[#This Row],[Order Date]]),"Invalid","Valid")</f>
        <v>Invalid</v>
      </c>
      <c r="F37098">
        <v>1951594</v>
      </c>
      <c r="G37098">
        <v>50</v>
      </c>
      <c r="H37098">
        <v>1510</v>
      </c>
      <c r="I37098">
        <v>3</v>
      </c>
      <c r="J37098" t="s">
        <v>30961</v>
      </c>
      <c r="K37098">
        <f>VALUE(Sales[[#This Row],[Quantity]]) *
VLOOKUP(
   VALUE(Sales[[#This Row],[ProductKey]]),
   Products!$A:$F,
   6,
   FALSE)</f>
        <v>387</v>
      </c>
    </row>
    <row r="37099" spans="1:11" x14ac:dyDescent="0.4">
      <c r="A37099">
        <v>1828018</v>
      </c>
      <c r="B37099">
        <v>2</v>
      </c>
      <c r="C37099" s="1">
        <v>43862</v>
      </c>
      <c r="D37099" t="s">
        <v>38881</v>
      </c>
      <c r="E37099" s="1" t="str">
        <f>IF(ISBLANK(Sales[[#This Row],[Order Date]]),"Invalid","Valid")</f>
        <v>Valid</v>
      </c>
      <c r="F37099">
        <v>1425386</v>
      </c>
      <c r="G37099">
        <v>55</v>
      </c>
      <c r="H37099">
        <v>1510</v>
      </c>
      <c r="I37099">
        <v>10</v>
      </c>
      <c r="J37099" t="s">
        <v>30961</v>
      </c>
      <c r="K37099">
        <f>VALUE(Sales[[#This Row],[Quantity]]) *
VLOOKUP(
   VALUE(Sales[[#This Row],[ProductKey]]),
   Products!$A:$F,
   6,
   FALSE)</f>
        <v>1290</v>
      </c>
    </row>
    <row r="37100" spans="1:11" x14ac:dyDescent="0.4">
      <c r="A37100">
        <v>1832012</v>
      </c>
      <c r="B37100">
        <v>2</v>
      </c>
      <c r="C37100" s="1">
        <v>43983</v>
      </c>
      <c r="D37100" t="s">
        <v>38881</v>
      </c>
      <c r="E37100" s="1" t="str">
        <f>IF(ISBLANK(Sales[[#This Row],[Order Date]]),"Invalid","Valid")</f>
        <v>Valid</v>
      </c>
      <c r="F37100">
        <v>823682</v>
      </c>
      <c r="G37100">
        <v>34</v>
      </c>
      <c r="H37100">
        <v>1510</v>
      </c>
      <c r="I37100">
        <v>2</v>
      </c>
      <c r="J37100" t="s">
        <v>30963</v>
      </c>
      <c r="K37100">
        <f>VALUE(Sales[[#This Row],[Quantity]]) *
VLOOKUP(
   VALUE(Sales[[#This Row],[ProductKey]]),
   Products!$A:$F,
   6,
   FALSE)</f>
        <v>258</v>
      </c>
    </row>
    <row r="37101" spans="1:11" x14ac:dyDescent="0.4">
      <c r="A37101">
        <v>1877038</v>
      </c>
      <c r="B37101">
        <v>4</v>
      </c>
      <c r="C37101" s="1"/>
      <c r="D37101" t="s">
        <v>38881</v>
      </c>
      <c r="E37101" s="1" t="str">
        <f>IF(ISBLANK(Sales[[#This Row],[Order Date]]),"Invalid","Valid")</f>
        <v>Invalid</v>
      </c>
      <c r="F37101">
        <v>393097</v>
      </c>
      <c r="G37101">
        <v>8</v>
      </c>
      <c r="H37101">
        <v>1510</v>
      </c>
      <c r="I37101">
        <v>4</v>
      </c>
      <c r="J37101" t="s">
        <v>30960</v>
      </c>
      <c r="K37101">
        <f>VALUE(Sales[[#This Row],[Quantity]]) *
VLOOKUP(
   VALUE(Sales[[#This Row],[ProductKey]]),
   Products!$A:$F,
   6,
   FALSE)</f>
        <v>516</v>
      </c>
    </row>
    <row r="37102" spans="1:11" x14ac:dyDescent="0.4">
      <c r="A37102">
        <v>1893038</v>
      </c>
      <c r="B37102">
        <v>2</v>
      </c>
      <c r="C37102" s="1">
        <v>44015</v>
      </c>
      <c r="D37102" t="s">
        <v>38881</v>
      </c>
      <c r="E37102" s="1" t="str">
        <f>IF(ISBLANK(Sales[[#This Row],[Order Date]]),"Invalid","Valid")</f>
        <v>Valid</v>
      </c>
      <c r="F37102">
        <v>1602426</v>
      </c>
      <c r="G37102">
        <v>62</v>
      </c>
      <c r="H37102">
        <v>1510</v>
      </c>
      <c r="I37102">
        <v>3</v>
      </c>
      <c r="J37102" t="s">
        <v>30961</v>
      </c>
      <c r="K37102">
        <f>VALUE(Sales[[#This Row],[Quantity]]) *
VLOOKUP(
   VALUE(Sales[[#This Row],[ProductKey]]),
   Products!$A:$F,
   6,
   FALSE)</f>
        <v>387</v>
      </c>
    </row>
    <row r="37103" spans="1:11" x14ac:dyDescent="0.4">
      <c r="A37103">
        <v>2178002</v>
      </c>
      <c r="B37103">
        <v>2</v>
      </c>
      <c r="C37103" s="1"/>
      <c r="D37103" t="s">
        <v>38881</v>
      </c>
      <c r="E37103" s="1" t="str">
        <f>IF(ISBLANK(Sales[[#This Row],[Order Date]]),"Invalid","Valid")</f>
        <v>Invalid</v>
      </c>
      <c r="F37103">
        <v>1957757</v>
      </c>
      <c r="G37103">
        <v>50</v>
      </c>
      <c r="H37103">
        <v>1510</v>
      </c>
      <c r="I37103">
        <v>5</v>
      </c>
      <c r="J37103" t="s">
        <v>30961</v>
      </c>
      <c r="K37103">
        <f>VALUE(Sales[[#This Row],[Quantity]]) *
VLOOKUP(
   VALUE(Sales[[#This Row],[ProductKey]]),
   Products!$A:$F,
   6,
   FALSE)</f>
        <v>645</v>
      </c>
    </row>
    <row r="37104" spans="1:11" x14ac:dyDescent="0.4">
      <c r="A37104">
        <v>2242004</v>
      </c>
      <c r="B37104">
        <v>2</v>
      </c>
      <c r="C37104" s="1"/>
      <c r="D37104" t="s">
        <v>38881</v>
      </c>
      <c r="E37104" s="1" t="str">
        <f>IF(ISBLANK(Sales[[#This Row],[Order Date]]),"Invalid","Valid")</f>
        <v>Invalid</v>
      </c>
      <c r="F37104">
        <v>1254510</v>
      </c>
      <c r="G37104">
        <v>49</v>
      </c>
      <c r="H37104">
        <v>1510</v>
      </c>
      <c r="I37104">
        <v>2</v>
      </c>
      <c r="J37104" t="s">
        <v>30961</v>
      </c>
      <c r="K37104">
        <f>VALUE(Sales[[#This Row],[Quantity]]) *
VLOOKUP(
   VALUE(Sales[[#This Row],[ProductKey]]),
   Products!$A:$F,
   6,
   FALSE)</f>
        <v>258</v>
      </c>
    </row>
    <row r="37105" spans="1:11" x14ac:dyDescent="0.4">
      <c r="A37105">
        <v>707010</v>
      </c>
      <c r="B37105">
        <v>1</v>
      </c>
      <c r="C37105" s="1">
        <v>42563</v>
      </c>
      <c r="D37105" t="s">
        <v>38881</v>
      </c>
      <c r="E37105" s="1" t="str">
        <f>IF(ISBLANK(Sales[[#This Row],[Order Date]]),"Invalid","Valid")</f>
        <v>Valid</v>
      </c>
      <c r="F37105">
        <v>1487580</v>
      </c>
      <c r="G37105">
        <v>64</v>
      </c>
      <c r="H37105">
        <v>1511</v>
      </c>
      <c r="I37105">
        <v>2</v>
      </c>
      <c r="J37105" t="s">
        <v>30961</v>
      </c>
      <c r="K37105">
        <f>VALUE(Sales[[#This Row],[Quantity]]) *
VLOOKUP(
   VALUE(Sales[[#This Row],[ProductKey]]),
   Products!$A:$F,
   6,
   FALSE)</f>
        <v>458</v>
      </c>
    </row>
    <row r="37106" spans="1:11" x14ac:dyDescent="0.4">
      <c r="A37106">
        <v>721014</v>
      </c>
      <c r="B37106">
        <v>3</v>
      </c>
      <c r="C37106" s="1"/>
      <c r="D37106" s="1" t="s">
        <v>39109</v>
      </c>
      <c r="E37106" s="1" t="str">
        <f>IF(ISBLANK(Sales[[#This Row],[Order Date]]),"Invalid","Valid")</f>
        <v>Invalid</v>
      </c>
      <c r="F37106">
        <v>405905</v>
      </c>
      <c r="G37106">
        <v>0</v>
      </c>
      <c r="H37106">
        <v>1511</v>
      </c>
      <c r="I37106">
        <v>6</v>
      </c>
      <c r="J37106" t="s">
        <v>30963</v>
      </c>
      <c r="K37106">
        <f>VALUE(Sales[[#This Row],[Quantity]]) *
VLOOKUP(
   VALUE(Sales[[#This Row],[ProductKey]]),
   Products!$A:$F,
   6,
   FALSE)</f>
        <v>1374</v>
      </c>
    </row>
    <row r="37107" spans="1:11" x14ac:dyDescent="0.4">
      <c r="A37107">
        <v>766013</v>
      </c>
      <c r="B37107">
        <v>2</v>
      </c>
      <c r="C37107" s="1">
        <v>42827</v>
      </c>
      <c r="D37107" t="s">
        <v>38881</v>
      </c>
      <c r="E37107" s="1" t="str">
        <f>IF(ISBLANK(Sales[[#This Row],[Order Date]]),"Invalid","Valid")</f>
        <v>Valid</v>
      </c>
      <c r="F37107">
        <v>60150</v>
      </c>
      <c r="G37107">
        <v>5</v>
      </c>
      <c r="H37107">
        <v>1511</v>
      </c>
      <c r="I37107">
        <v>3</v>
      </c>
      <c r="J37107" t="s">
        <v>30964</v>
      </c>
      <c r="K37107">
        <f>VALUE(Sales[[#This Row],[Quantity]]) *
VLOOKUP(
   VALUE(Sales[[#This Row],[ProductKey]]),
   Products!$A:$F,
   6,
   FALSE)</f>
        <v>687</v>
      </c>
    </row>
    <row r="37108" spans="1:11" x14ac:dyDescent="0.4">
      <c r="A37108">
        <v>1010000</v>
      </c>
      <c r="B37108">
        <v>3</v>
      </c>
      <c r="C37108" s="1">
        <v>42896</v>
      </c>
      <c r="D37108" t="s">
        <v>38881</v>
      </c>
      <c r="E37108" s="1" t="str">
        <f>IF(ISBLANK(Sales[[#This Row],[Order Date]]),"Invalid","Valid")</f>
        <v>Valid</v>
      </c>
      <c r="F37108">
        <v>1952261</v>
      </c>
      <c r="G37108">
        <v>43</v>
      </c>
      <c r="H37108">
        <v>1511</v>
      </c>
      <c r="I37108">
        <v>2</v>
      </c>
      <c r="J37108" t="s">
        <v>30961</v>
      </c>
      <c r="K37108">
        <f>VALUE(Sales[[#This Row],[Quantity]]) *
VLOOKUP(
   VALUE(Sales[[#This Row],[ProductKey]]),
   Products!$A:$F,
   6,
   FALSE)</f>
        <v>458</v>
      </c>
    </row>
    <row r="37109" spans="1:11" x14ac:dyDescent="0.4">
      <c r="A37109">
        <v>1139003</v>
      </c>
      <c r="B37109">
        <v>3</v>
      </c>
      <c r="C37109" s="1">
        <v>43436</v>
      </c>
      <c r="D37109" t="s">
        <v>38881</v>
      </c>
      <c r="E37109" s="1" t="str">
        <f>IF(ISBLANK(Sales[[#This Row],[Order Date]]),"Invalid","Valid")</f>
        <v>Valid</v>
      </c>
      <c r="F37109">
        <v>1388023</v>
      </c>
      <c r="G37109">
        <v>43</v>
      </c>
      <c r="H37109">
        <v>1511</v>
      </c>
      <c r="I37109">
        <v>2</v>
      </c>
      <c r="J37109" t="s">
        <v>30961</v>
      </c>
      <c r="K37109">
        <f>VALUE(Sales[[#This Row],[Quantity]]) *
VLOOKUP(
   VALUE(Sales[[#This Row],[ProductKey]]),
   Products!$A:$F,
   6,
   FALSE)</f>
        <v>458</v>
      </c>
    </row>
    <row r="37110" spans="1:11" x14ac:dyDescent="0.4">
      <c r="A37110">
        <v>1151042</v>
      </c>
      <c r="B37110">
        <v>1</v>
      </c>
      <c r="C37110" s="1"/>
      <c r="D37110" t="s">
        <v>38881</v>
      </c>
      <c r="E37110" s="1" t="str">
        <f>IF(ISBLANK(Sales[[#This Row],[Order Date]]),"Invalid","Valid")</f>
        <v>Invalid</v>
      </c>
      <c r="F37110">
        <v>1980499</v>
      </c>
      <c r="G37110">
        <v>66</v>
      </c>
      <c r="H37110">
        <v>1511</v>
      </c>
      <c r="I37110">
        <v>1</v>
      </c>
      <c r="J37110" t="s">
        <v>30961</v>
      </c>
      <c r="K37110">
        <f>VALUE(Sales[[#This Row],[Quantity]]) *
VLOOKUP(
   VALUE(Sales[[#This Row],[ProductKey]]),
   Products!$A:$F,
   6,
   FALSE)</f>
        <v>229</v>
      </c>
    </row>
    <row r="37111" spans="1:11" x14ac:dyDescent="0.4">
      <c r="A37111">
        <v>1165020</v>
      </c>
      <c r="B37111">
        <v>2</v>
      </c>
      <c r="C37111" s="1">
        <v>43376</v>
      </c>
      <c r="D37111" s="1" t="s">
        <v>39452</v>
      </c>
      <c r="E37111" s="1" t="str">
        <f>IF(ISBLANK(Sales[[#This Row],[Order Date]]),"Invalid","Valid")</f>
        <v>Valid</v>
      </c>
      <c r="F37111">
        <v>203191</v>
      </c>
      <c r="G37111">
        <v>0</v>
      </c>
      <c r="H37111">
        <v>1511</v>
      </c>
      <c r="I37111">
        <v>1</v>
      </c>
      <c r="J37111" t="s">
        <v>30960</v>
      </c>
      <c r="K37111">
        <f>VALUE(Sales[[#This Row],[Quantity]]) *
VLOOKUP(
   VALUE(Sales[[#This Row],[ProductKey]]),
   Products!$A:$F,
   6,
   FALSE)</f>
        <v>229</v>
      </c>
    </row>
    <row r="37112" spans="1:11" x14ac:dyDescent="0.4">
      <c r="A37112">
        <v>1239013</v>
      </c>
      <c r="B37112">
        <v>5</v>
      </c>
      <c r="C37112" s="1"/>
      <c r="D37112" t="s">
        <v>38881</v>
      </c>
      <c r="E37112" s="1" t="str">
        <f>IF(ISBLANK(Sales[[#This Row],[Order Date]]),"Invalid","Valid")</f>
        <v>Invalid</v>
      </c>
      <c r="F37112">
        <v>1634029</v>
      </c>
      <c r="G37112">
        <v>47</v>
      </c>
      <c r="H37112">
        <v>1511</v>
      </c>
      <c r="I37112">
        <v>6</v>
      </c>
      <c r="J37112" t="s">
        <v>30961</v>
      </c>
      <c r="K37112">
        <f>VALUE(Sales[[#This Row],[Quantity]]) *
VLOOKUP(
   VALUE(Sales[[#This Row],[ProductKey]]),
   Products!$A:$F,
   6,
   FALSE)</f>
        <v>1374</v>
      </c>
    </row>
    <row r="37113" spans="1:11" x14ac:dyDescent="0.4">
      <c r="A37113">
        <v>1408022</v>
      </c>
      <c r="B37113">
        <v>4</v>
      </c>
      <c r="C37113" s="1">
        <v>43323</v>
      </c>
      <c r="D37113" s="1" t="s">
        <v>39653</v>
      </c>
      <c r="E37113" s="1" t="str">
        <f>IF(ISBLANK(Sales[[#This Row],[Order Date]]),"Invalid","Valid")</f>
        <v>Valid</v>
      </c>
      <c r="F37113">
        <v>1733897</v>
      </c>
      <c r="G37113">
        <v>0</v>
      </c>
      <c r="H37113">
        <v>1511</v>
      </c>
      <c r="I37113">
        <v>3</v>
      </c>
      <c r="J37113" t="s">
        <v>30961</v>
      </c>
      <c r="K37113">
        <f>VALUE(Sales[[#This Row],[Quantity]]) *
VLOOKUP(
   VALUE(Sales[[#This Row],[ProductKey]]),
   Products!$A:$F,
   6,
   FALSE)</f>
        <v>687</v>
      </c>
    </row>
    <row r="37114" spans="1:11" x14ac:dyDescent="0.4">
      <c r="A37114">
        <v>1417021</v>
      </c>
      <c r="B37114">
        <v>4</v>
      </c>
      <c r="C37114" s="1"/>
      <c r="D37114" t="s">
        <v>38881</v>
      </c>
      <c r="E37114" s="1" t="str">
        <f>IF(ISBLANK(Sales[[#This Row],[Order Date]]),"Invalid","Valid")</f>
        <v>Invalid</v>
      </c>
      <c r="F37114">
        <v>366908</v>
      </c>
      <c r="G37114">
        <v>9</v>
      </c>
      <c r="H37114">
        <v>1511</v>
      </c>
      <c r="I37114">
        <v>2</v>
      </c>
      <c r="J37114" t="s">
        <v>30960</v>
      </c>
      <c r="K37114">
        <f>VALUE(Sales[[#This Row],[Quantity]]) *
VLOOKUP(
   VALUE(Sales[[#This Row],[ProductKey]]),
   Products!$A:$F,
   6,
   FALSE)</f>
        <v>458</v>
      </c>
    </row>
    <row r="37115" spans="1:11" x14ac:dyDescent="0.4">
      <c r="A37115">
        <v>1431005</v>
      </c>
      <c r="B37115">
        <v>1</v>
      </c>
      <c r="C37115" s="1">
        <v>43112</v>
      </c>
      <c r="D37115" t="s">
        <v>38881</v>
      </c>
      <c r="E37115" s="1" t="str">
        <f>IF(ISBLANK(Sales[[#This Row],[Order Date]]),"Invalid","Valid")</f>
        <v>Valid</v>
      </c>
      <c r="F37115">
        <v>1941222</v>
      </c>
      <c r="G37115">
        <v>47</v>
      </c>
      <c r="H37115">
        <v>1511</v>
      </c>
      <c r="I37115">
        <v>2</v>
      </c>
      <c r="J37115" t="s">
        <v>30961</v>
      </c>
      <c r="K37115">
        <f>VALUE(Sales[[#This Row],[Quantity]]) *
VLOOKUP(
   VALUE(Sales[[#This Row],[ProductKey]]),
   Products!$A:$F,
   6,
   FALSE)</f>
        <v>458</v>
      </c>
    </row>
    <row r="37116" spans="1:11" x14ac:dyDescent="0.4">
      <c r="A37116">
        <v>1457038</v>
      </c>
      <c r="B37116">
        <v>2</v>
      </c>
      <c r="C37116" s="1"/>
      <c r="D37116" t="s">
        <v>38881</v>
      </c>
      <c r="E37116" s="1" t="str">
        <f>IF(ISBLANK(Sales[[#This Row],[Order Date]]),"Invalid","Valid")</f>
        <v>Invalid</v>
      </c>
      <c r="F37116">
        <v>1805324</v>
      </c>
      <c r="G37116">
        <v>57</v>
      </c>
      <c r="H37116">
        <v>1511</v>
      </c>
      <c r="I37116">
        <v>3</v>
      </c>
      <c r="J37116" t="s">
        <v>30961</v>
      </c>
      <c r="K37116">
        <f>VALUE(Sales[[#This Row],[Quantity]]) *
VLOOKUP(
   VALUE(Sales[[#This Row],[ProductKey]]),
   Products!$A:$F,
   6,
   FALSE)</f>
        <v>687</v>
      </c>
    </row>
    <row r="37117" spans="1:11" x14ac:dyDescent="0.4">
      <c r="A37117">
        <v>1462017</v>
      </c>
      <c r="B37117">
        <v>4</v>
      </c>
      <c r="C37117" s="1">
        <v>43466</v>
      </c>
      <c r="D37117" t="s">
        <v>38881</v>
      </c>
      <c r="E37117" s="1" t="str">
        <f>IF(ISBLANK(Sales[[#This Row],[Order Date]]),"Invalid","Valid")</f>
        <v>Valid</v>
      </c>
      <c r="F37117">
        <v>536368</v>
      </c>
      <c r="G37117">
        <v>24</v>
      </c>
      <c r="H37117">
        <v>1511</v>
      </c>
      <c r="I37117">
        <v>2</v>
      </c>
      <c r="J37117" t="s">
        <v>30963</v>
      </c>
      <c r="K37117">
        <f>VALUE(Sales[[#This Row],[Quantity]]) *
VLOOKUP(
   VALUE(Sales[[#This Row],[ProductKey]]),
   Products!$A:$F,
   6,
   FALSE)</f>
        <v>458</v>
      </c>
    </row>
    <row r="37118" spans="1:11" x14ac:dyDescent="0.4">
      <c r="A37118">
        <v>1497022</v>
      </c>
      <c r="B37118">
        <v>1</v>
      </c>
      <c r="C37118" s="1">
        <v>43587</v>
      </c>
      <c r="D37118" t="s">
        <v>38881</v>
      </c>
      <c r="E37118" s="1" t="str">
        <f>IF(ISBLANK(Sales[[#This Row],[Order Date]]),"Invalid","Valid")</f>
        <v>Valid</v>
      </c>
      <c r="F37118">
        <v>2086673</v>
      </c>
      <c r="G37118">
        <v>61</v>
      </c>
      <c r="H37118">
        <v>1511</v>
      </c>
      <c r="I37118">
        <v>1</v>
      </c>
      <c r="J37118" t="s">
        <v>30961</v>
      </c>
      <c r="K37118">
        <f>VALUE(Sales[[#This Row],[Quantity]]) *
VLOOKUP(
   VALUE(Sales[[#This Row],[ProductKey]]),
   Products!$A:$F,
   6,
   FALSE)</f>
        <v>229</v>
      </c>
    </row>
    <row r="37119" spans="1:11" x14ac:dyDescent="0.4">
      <c r="A37119">
        <v>1500002</v>
      </c>
      <c r="B37119">
        <v>1</v>
      </c>
      <c r="C37119" s="1">
        <v>43679</v>
      </c>
      <c r="D37119" t="s">
        <v>38881</v>
      </c>
      <c r="E37119" s="1" t="str">
        <f>IF(ISBLANK(Sales[[#This Row],[Order Date]]),"Invalid","Valid")</f>
        <v>Valid</v>
      </c>
      <c r="F37119">
        <v>503562</v>
      </c>
      <c r="G37119">
        <v>22</v>
      </c>
      <c r="H37119">
        <v>1511</v>
      </c>
      <c r="I37119">
        <v>5</v>
      </c>
      <c r="J37119" t="s">
        <v>30963</v>
      </c>
      <c r="K37119">
        <f>VALUE(Sales[[#This Row],[Quantity]]) *
VLOOKUP(
   VALUE(Sales[[#This Row],[ProductKey]]),
   Products!$A:$F,
   6,
   FALSE)</f>
        <v>1145</v>
      </c>
    </row>
    <row r="37120" spans="1:11" x14ac:dyDescent="0.4">
      <c r="A37120">
        <v>1505029</v>
      </c>
      <c r="B37120">
        <v>2</v>
      </c>
      <c r="C37120" s="1"/>
      <c r="D37120" t="s">
        <v>38881</v>
      </c>
      <c r="E37120" s="1" t="str">
        <f>IF(ISBLANK(Sales[[#This Row],[Order Date]]),"Invalid","Valid")</f>
        <v>Invalid</v>
      </c>
      <c r="F37120">
        <v>1167961</v>
      </c>
      <c r="G37120">
        <v>38</v>
      </c>
      <c r="H37120">
        <v>1511</v>
      </c>
      <c r="I37120">
        <v>2</v>
      </c>
      <c r="J37120" t="s">
        <v>30962</v>
      </c>
      <c r="K37120">
        <f>VALUE(Sales[[#This Row],[Quantity]]) *
VLOOKUP(
   VALUE(Sales[[#This Row],[ProductKey]]),
   Products!$A:$F,
   6,
   FALSE)</f>
        <v>458</v>
      </c>
    </row>
    <row r="37121" spans="1:11" x14ac:dyDescent="0.4">
      <c r="A37121">
        <v>1507023</v>
      </c>
      <c r="B37121">
        <v>3</v>
      </c>
      <c r="C37121" s="1"/>
      <c r="D37121" s="1" t="s">
        <v>39749</v>
      </c>
      <c r="E37121" s="1" t="str">
        <f>IF(ISBLANK(Sales[[#This Row],[Order Date]]),"Invalid","Valid")</f>
        <v>Invalid</v>
      </c>
      <c r="F37121">
        <v>1221358</v>
      </c>
      <c r="G37121">
        <v>0</v>
      </c>
      <c r="H37121">
        <v>1511</v>
      </c>
      <c r="I37121">
        <v>8</v>
      </c>
      <c r="J37121" t="s">
        <v>30961</v>
      </c>
      <c r="K37121">
        <f>VALUE(Sales[[#This Row],[Quantity]]) *
VLOOKUP(
   VALUE(Sales[[#This Row],[ProductKey]]),
   Products!$A:$F,
   6,
   FALSE)</f>
        <v>1832</v>
      </c>
    </row>
    <row r="37122" spans="1:11" x14ac:dyDescent="0.4">
      <c r="A37122">
        <v>1528022</v>
      </c>
      <c r="B37122">
        <v>3</v>
      </c>
      <c r="C37122" s="1">
        <v>43680</v>
      </c>
      <c r="D37122" t="s">
        <v>38881</v>
      </c>
      <c r="E37122" s="1" t="str">
        <f>IF(ISBLANK(Sales[[#This Row],[Order Date]]),"Invalid","Valid")</f>
        <v>Valid</v>
      </c>
      <c r="F37122">
        <v>645472</v>
      </c>
      <c r="G37122">
        <v>18</v>
      </c>
      <c r="H37122">
        <v>1511</v>
      </c>
      <c r="I37122">
        <v>1</v>
      </c>
      <c r="J37122" t="s">
        <v>30963</v>
      </c>
      <c r="K37122">
        <f>VALUE(Sales[[#This Row],[Quantity]]) *
VLOOKUP(
   VALUE(Sales[[#This Row],[ProductKey]]),
   Products!$A:$F,
   6,
   FALSE)</f>
        <v>229</v>
      </c>
    </row>
    <row r="37123" spans="1:11" x14ac:dyDescent="0.4">
      <c r="A37123">
        <v>1599047</v>
      </c>
      <c r="B37123">
        <v>1</v>
      </c>
      <c r="C37123" s="1"/>
      <c r="D37123" t="s">
        <v>38881</v>
      </c>
      <c r="E37123" s="1" t="str">
        <f>IF(ISBLANK(Sales[[#This Row],[Order Date]]),"Invalid","Valid")</f>
        <v>Invalid</v>
      </c>
      <c r="F37123">
        <v>1694565</v>
      </c>
      <c r="G37123">
        <v>47</v>
      </c>
      <c r="H37123">
        <v>1511</v>
      </c>
      <c r="I37123">
        <v>3</v>
      </c>
      <c r="J37123" t="s">
        <v>30961</v>
      </c>
      <c r="K37123">
        <f>VALUE(Sales[[#This Row],[Quantity]]) *
VLOOKUP(
   VALUE(Sales[[#This Row],[ProductKey]]),
   Products!$A:$F,
   6,
   FALSE)</f>
        <v>687</v>
      </c>
    </row>
    <row r="37124" spans="1:11" x14ac:dyDescent="0.4">
      <c r="A37124">
        <v>1625007</v>
      </c>
      <c r="B37124">
        <v>3</v>
      </c>
      <c r="C37124" s="1"/>
      <c r="D37124" t="s">
        <v>38881</v>
      </c>
      <c r="E37124" s="1" t="str">
        <f>IF(ISBLANK(Sales[[#This Row],[Order Date]]),"Invalid","Valid")</f>
        <v>Invalid</v>
      </c>
      <c r="F37124">
        <v>1893869</v>
      </c>
      <c r="G37124">
        <v>47</v>
      </c>
      <c r="H37124">
        <v>1511</v>
      </c>
      <c r="I37124">
        <v>3</v>
      </c>
      <c r="J37124" t="s">
        <v>30961</v>
      </c>
      <c r="K37124">
        <f>VALUE(Sales[[#This Row],[Quantity]]) *
VLOOKUP(
   VALUE(Sales[[#This Row],[ProductKey]]),
   Products!$A:$F,
   6,
   FALSE)</f>
        <v>687</v>
      </c>
    </row>
    <row r="37125" spans="1:11" x14ac:dyDescent="0.4">
      <c r="A37125">
        <v>1713010</v>
      </c>
      <c r="B37125">
        <v>1</v>
      </c>
      <c r="C37125" s="1">
        <v>43717</v>
      </c>
      <c r="D37125" t="s">
        <v>38881</v>
      </c>
      <c r="E37125" s="1" t="str">
        <f>IF(ISBLANK(Sales[[#This Row],[Order Date]]),"Invalid","Valid")</f>
        <v>Valid</v>
      </c>
      <c r="F37125">
        <v>754542</v>
      </c>
      <c r="G37125">
        <v>30</v>
      </c>
      <c r="H37125">
        <v>1511</v>
      </c>
      <c r="I37125">
        <v>1</v>
      </c>
      <c r="J37125" t="s">
        <v>30963</v>
      </c>
      <c r="K37125">
        <f>VALUE(Sales[[#This Row],[Quantity]]) *
VLOOKUP(
   VALUE(Sales[[#This Row],[ProductKey]]),
   Products!$A:$F,
   6,
   FALSE)</f>
        <v>229</v>
      </c>
    </row>
    <row r="37126" spans="1:11" x14ac:dyDescent="0.4">
      <c r="A37126">
        <v>1719000</v>
      </c>
      <c r="B37126">
        <v>2</v>
      </c>
      <c r="C37126" s="1"/>
      <c r="D37126" t="s">
        <v>38881</v>
      </c>
      <c r="E37126" s="1" t="str">
        <f>IF(ISBLANK(Sales[[#This Row],[Order Date]]),"Invalid","Valid")</f>
        <v>Invalid</v>
      </c>
      <c r="F37126">
        <v>1747078</v>
      </c>
      <c r="G37126">
        <v>48</v>
      </c>
      <c r="H37126">
        <v>1511</v>
      </c>
      <c r="I37126">
        <v>4</v>
      </c>
      <c r="J37126" t="s">
        <v>30961</v>
      </c>
      <c r="K37126">
        <f>VALUE(Sales[[#This Row],[Quantity]]) *
VLOOKUP(
   VALUE(Sales[[#This Row],[ProductKey]]),
   Products!$A:$F,
   6,
   FALSE)</f>
        <v>916</v>
      </c>
    </row>
    <row r="37127" spans="1:11" x14ac:dyDescent="0.4">
      <c r="A37127">
        <v>1732024</v>
      </c>
      <c r="B37127">
        <v>1</v>
      </c>
      <c r="C37127" s="1"/>
      <c r="D37127" t="s">
        <v>38881</v>
      </c>
      <c r="E37127" s="1" t="str">
        <f>IF(ISBLANK(Sales[[#This Row],[Order Date]]),"Invalid","Valid")</f>
        <v>Invalid</v>
      </c>
      <c r="F37127">
        <v>1990506</v>
      </c>
      <c r="G37127">
        <v>57</v>
      </c>
      <c r="H37127">
        <v>1511</v>
      </c>
      <c r="I37127">
        <v>2</v>
      </c>
      <c r="J37127" t="s">
        <v>30961</v>
      </c>
      <c r="K37127">
        <f>VALUE(Sales[[#This Row],[Quantity]]) *
VLOOKUP(
   VALUE(Sales[[#This Row],[ProductKey]]),
   Products!$A:$F,
   6,
   FALSE)</f>
        <v>458</v>
      </c>
    </row>
    <row r="37128" spans="1:11" x14ac:dyDescent="0.4">
      <c r="A37128">
        <v>1748008</v>
      </c>
      <c r="B37128">
        <v>2</v>
      </c>
      <c r="C37128" s="1"/>
      <c r="D37128" s="1" t="s">
        <v>39954</v>
      </c>
      <c r="E37128" s="1" t="str">
        <f>IF(ISBLANK(Sales[[#This Row],[Order Date]]),"Invalid","Valid")</f>
        <v>Invalid</v>
      </c>
      <c r="F37128">
        <v>1288319</v>
      </c>
      <c r="G37128">
        <v>0</v>
      </c>
      <c r="H37128">
        <v>1511</v>
      </c>
      <c r="I37128">
        <v>6</v>
      </c>
      <c r="J37128" t="s">
        <v>30961</v>
      </c>
      <c r="K37128">
        <f>VALUE(Sales[[#This Row],[Quantity]]) *
VLOOKUP(
   VALUE(Sales[[#This Row],[ProductKey]]),
   Products!$A:$F,
   6,
   FALSE)</f>
        <v>1374</v>
      </c>
    </row>
    <row r="37129" spans="1:11" x14ac:dyDescent="0.4">
      <c r="A37129">
        <v>1794019</v>
      </c>
      <c r="B37129">
        <v>2</v>
      </c>
      <c r="C37129" s="1"/>
      <c r="D37129" s="1" t="s">
        <v>40001</v>
      </c>
      <c r="E37129" s="1" t="str">
        <f>IF(ISBLANK(Sales[[#This Row],[Order Date]]),"Invalid","Valid")</f>
        <v>Invalid</v>
      </c>
      <c r="F37129">
        <v>337002</v>
      </c>
      <c r="G37129">
        <v>0</v>
      </c>
      <c r="H37129">
        <v>1511</v>
      </c>
      <c r="I37129">
        <v>1</v>
      </c>
      <c r="J37129" t="s">
        <v>30960</v>
      </c>
      <c r="K37129">
        <f>VALUE(Sales[[#This Row],[Quantity]]) *
VLOOKUP(
   VALUE(Sales[[#This Row],[ProductKey]]),
   Products!$A:$F,
   6,
   FALSE)</f>
        <v>229</v>
      </c>
    </row>
    <row r="37130" spans="1:11" x14ac:dyDescent="0.4">
      <c r="A37130">
        <v>1809033</v>
      </c>
      <c r="B37130">
        <v>2</v>
      </c>
      <c r="C37130" s="1"/>
      <c r="D37130" t="s">
        <v>38881</v>
      </c>
      <c r="E37130" s="1" t="str">
        <f>IF(ISBLANK(Sales[[#This Row],[Order Date]]),"Invalid","Valid")</f>
        <v>Invalid</v>
      </c>
      <c r="F37130">
        <v>1127381</v>
      </c>
      <c r="G37130">
        <v>36</v>
      </c>
      <c r="H37130">
        <v>1511</v>
      </c>
      <c r="I37130">
        <v>2</v>
      </c>
      <c r="J37130" t="s">
        <v>30962</v>
      </c>
      <c r="K37130">
        <f>VALUE(Sales[[#This Row],[Quantity]]) *
VLOOKUP(
   VALUE(Sales[[#This Row],[ProductKey]]),
   Products!$A:$F,
   6,
   FALSE)</f>
        <v>458</v>
      </c>
    </row>
    <row r="37131" spans="1:11" x14ac:dyDescent="0.4">
      <c r="A37131">
        <v>1819060</v>
      </c>
      <c r="B37131">
        <v>1</v>
      </c>
      <c r="C37131" s="1"/>
      <c r="D37131" t="s">
        <v>38881</v>
      </c>
      <c r="E37131" s="1" t="str">
        <f>IF(ISBLANK(Sales[[#This Row],[Order Date]]),"Invalid","Valid")</f>
        <v>Invalid</v>
      </c>
      <c r="F37131">
        <v>2076862</v>
      </c>
      <c r="G37131">
        <v>48</v>
      </c>
      <c r="H37131">
        <v>1511</v>
      </c>
      <c r="I37131">
        <v>10</v>
      </c>
      <c r="J37131" t="s">
        <v>30961</v>
      </c>
      <c r="K37131">
        <f>VALUE(Sales[[#This Row],[Quantity]]) *
VLOOKUP(
   VALUE(Sales[[#This Row],[ProductKey]]),
   Products!$A:$F,
   6,
   FALSE)</f>
        <v>2290</v>
      </c>
    </row>
    <row r="37132" spans="1:11" x14ac:dyDescent="0.4">
      <c r="A37132">
        <v>1834030</v>
      </c>
      <c r="B37132">
        <v>2</v>
      </c>
      <c r="C37132" s="1">
        <v>44044</v>
      </c>
      <c r="D37132" t="s">
        <v>38881</v>
      </c>
      <c r="E37132" s="1" t="str">
        <f>IF(ISBLANK(Sales[[#This Row],[Order Date]]),"Invalid","Valid")</f>
        <v>Valid</v>
      </c>
      <c r="F37132">
        <v>2044669</v>
      </c>
      <c r="G37132">
        <v>62</v>
      </c>
      <c r="H37132">
        <v>1511</v>
      </c>
      <c r="I37132">
        <v>1</v>
      </c>
      <c r="J37132" t="s">
        <v>30961</v>
      </c>
      <c r="K37132">
        <f>VALUE(Sales[[#This Row],[Quantity]]) *
VLOOKUP(
   VALUE(Sales[[#This Row],[ProductKey]]),
   Products!$A:$F,
   6,
   FALSE)</f>
        <v>229</v>
      </c>
    </row>
    <row r="37133" spans="1:11" x14ac:dyDescent="0.4">
      <c r="A37133">
        <v>1842021</v>
      </c>
      <c r="B37133">
        <v>1</v>
      </c>
      <c r="C37133" s="1"/>
      <c r="D37133" s="1" t="s">
        <v>40050</v>
      </c>
      <c r="E37133" s="1" t="str">
        <f>IF(ISBLANK(Sales[[#This Row],[Order Date]]),"Invalid","Valid")</f>
        <v>Invalid</v>
      </c>
      <c r="F37133">
        <v>1266981</v>
      </c>
      <c r="G37133">
        <v>0</v>
      </c>
      <c r="H37133">
        <v>1511</v>
      </c>
      <c r="I37133">
        <v>1</v>
      </c>
      <c r="J37133" t="s">
        <v>30961</v>
      </c>
      <c r="K37133">
        <f>VALUE(Sales[[#This Row],[Quantity]]) *
VLOOKUP(
   VALUE(Sales[[#This Row],[ProductKey]]),
   Products!$A:$F,
   6,
   FALSE)</f>
        <v>229</v>
      </c>
    </row>
    <row r="37134" spans="1:11" x14ac:dyDescent="0.4">
      <c r="A37134">
        <v>1852000</v>
      </c>
      <c r="B37134">
        <v>1</v>
      </c>
      <c r="C37134" s="1"/>
      <c r="D37134" t="s">
        <v>38881</v>
      </c>
      <c r="E37134" s="1" t="str">
        <f>IF(ISBLANK(Sales[[#This Row],[Order Date]]),"Invalid","Valid")</f>
        <v>Invalid</v>
      </c>
      <c r="F37134">
        <v>992604</v>
      </c>
      <c r="G37134">
        <v>36</v>
      </c>
      <c r="H37134">
        <v>1511</v>
      </c>
      <c r="I37134">
        <v>2</v>
      </c>
      <c r="J37134" t="s">
        <v>30962</v>
      </c>
      <c r="K37134">
        <f>VALUE(Sales[[#This Row],[Quantity]]) *
VLOOKUP(
   VALUE(Sales[[#This Row],[ProductKey]]),
   Products!$A:$F,
   6,
   FALSE)</f>
        <v>458</v>
      </c>
    </row>
    <row r="37135" spans="1:11" x14ac:dyDescent="0.4">
      <c r="A37135">
        <v>1886040</v>
      </c>
      <c r="B37135">
        <v>1</v>
      </c>
      <c r="C37135" s="1"/>
      <c r="D37135" t="s">
        <v>38881</v>
      </c>
      <c r="E37135" s="1" t="str">
        <f>IF(ISBLANK(Sales[[#This Row],[Order Date]]),"Invalid","Valid")</f>
        <v>Invalid</v>
      </c>
      <c r="F37135">
        <v>2011702</v>
      </c>
      <c r="G37135">
        <v>56</v>
      </c>
      <c r="H37135">
        <v>1511</v>
      </c>
      <c r="I37135">
        <v>7</v>
      </c>
      <c r="J37135" t="s">
        <v>30961</v>
      </c>
      <c r="K37135">
        <f>VALUE(Sales[[#This Row],[Quantity]]) *
VLOOKUP(
   VALUE(Sales[[#This Row],[ProductKey]]),
   Products!$A:$F,
   6,
   FALSE)</f>
        <v>1603</v>
      </c>
    </row>
    <row r="37136" spans="1:11" x14ac:dyDescent="0.4">
      <c r="A37136">
        <v>1890016</v>
      </c>
      <c r="B37136">
        <v>3</v>
      </c>
      <c r="C37136" s="1">
        <v>43924</v>
      </c>
      <c r="D37136" t="s">
        <v>38881</v>
      </c>
      <c r="E37136" s="1" t="str">
        <f>IF(ISBLANK(Sales[[#This Row],[Order Date]]),"Invalid","Valid")</f>
        <v>Valid</v>
      </c>
      <c r="F37136">
        <v>1305082</v>
      </c>
      <c r="G37136">
        <v>54</v>
      </c>
      <c r="H37136">
        <v>1511</v>
      </c>
      <c r="I37136">
        <v>3</v>
      </c>
      <c r="J37136" t="s">
        <v>30961</v>
      </c>
      <c r="K37136">
        <f>VALUE(Sales[[#This Row],[Quantity]]) *
VLOOKUP(
   VALUE(Sales[[#This Row],[ProductKey]]),
   Products!$A:$F,
   6,
   FALSE)</f>
        <v>687</v>
      </c>
    </row>
    <row r="37137" spans="1:11" x14ac:dyDescent="0.4">
      <c r="A37137">
        <v>1900005</v>
      </c>
      <c r="B37137">
        <v>2</v>
      </c>
      <c r="C37137" s="1"/>
      <c r="D37137" t="s">
        <v>38881</v>
      </c>
      <c r="E37137" s="1" t="str">
        <f>IF(ISBLANK(Sales[[#This Row],[Order Date]]),"Invalid","Valid")</f>
        <v>Invalid</v>
      </c>
      <c r="F37137">
        <v>427804</v>
      </c>
      <c r="G37137">
        <v>22</v>
      </c>
      <c r="H37137">
        <v>1511</v>
      </c>
      <c r="I37137">
        <v>6</v>
      </c>
      <c r="J37137" t="s">
        <v>30963</v>
      </c>
      <c r="K37137">
        <f>VALUE(Sales[[#This Row],[Quantity]]) *
VLOOKUP(
   VALUE(Sales[[#This Row],[ProductKey]]),
   Products!$A:$F,
   6,
   FALSE)</f>
        <v>1374</v>
      </c>
    </row>
    <row r="37138" spans="1:11" x14ac:dyDescent="0.4">
      <c r="A37138">
        <v>1998008</v>
      </c>
      <c r="B37138">
        <v>6</v>
      </c>
      <c r="C37138" s="1"/>
      <c r="D37138" t="s">
        <v>38881</v>
      </c>
      <c r="E37138" s="1" t="str">
        <f>IF(ISBLANK(Sales[[#This Row],[Order Date]]),"Invalid","Valid")</f>
        <v>Invalid</v>
      </c>
      <c r="F37138">
        <v>1701624</v>
      </c>
      <c r="G37138">
        <v>62</v>
      </c>
      <c r="H37138">
        <v>1511</v>
      </c>
      <c r="I37138">
        <v>1</v>
      </c>
      <c r="J37138" t="s">
        <v>30961</v>
      </c>
      <c r="K37138">
        <f>VALUE(Sales[[#This Row],[Quantity]]) *
VLOOKUP(
   VALUE(Sales[[#This Row],[ProductKey]]),
   Products!$A:$F,
   6,
   FALSE)</f>
        <v>229</v>
      </c>
    </row>
    <row r="37139" spans="1:11" x14ac:dyDescent="0.4">
      <c r="A37139">
        <v>2243008</v>
      </c>
      <c r="B37139">
        <v>1</v>
      </c>
      <c r="C37139" s="1"/>
      <c r="D37139" s="1" t="s">
        <v>40371</v>
      </c>
      <c r="E37139" s="1" t="str">
        <f>IF(ISBLANK(Sales[[#This Row],[Order Date]]),"Invalid","Valid")</f>
        <v>Invalid</v>
      </c>
      <c r="F37139">
        <v>1524756</v>
      </c>
      <c r="G37139">
        <v>0</v>
      </c>
      <c r="H37139">
        <v>1511</v>
      </c>
      <c r="I37139">
        <v>2</v>
      </c>
      <c r="J37139" t="s">
        <v>30961</v>
      </c>
      <c r="K37139">
        <f>VALUE(Sales[[#This Row],[Quantity]]) *
VLOOKUP(
   VALUE(Sales[[#This Row],[ProductKey]]),
   Products!$A:$F,
   6,
   FALSE)</f>
        <v>458</v>
      </c>
    </row>
    <row r="37140" spans="1:11" x14ac:dyDescent="0.4">
      <c r="A37140">
        <v>402012</v>
      </c>
      <c r="B37140">
        <v>3</v>
      </c>
      <c r="C37140" s="1">
        <v>42523</v>
      </c>
      <c r="D37140" t="s">
        <v>38881</v>
      </c>
      <c r="E37140" s="1" t="str">
        <f>IF(ISBLANK(Sales[[#This Row],[Order Date]]),"Invalid","Valid")</f>
        <v>Valid</v>
      </c>
      <c r="F37140">
        <v>1392371</v>
      </c>
      <c r="G37140">
        <v>51</v>
      </c>
      <c r="H37140">
        <v>1512</v>
      </c>
      <c r="I37140">
        <v>4</v>
      </c>
      <c r="J37140" t="s">
        <v>30961</v>
      </c>
      <c r="K37140">
        <f>VALUE(Sales[[#This Row],[Quantity]]) *
VLOOKUP(
   VALUE(Sales[[#This Row],[ProductKey]]),
   Products!$A:$F,
   6,
   FALSE)</f>
        <v>956</v>
      </c>
    </row>
    <row r="37141" spans="1:11" x14ac:dyDescent="0.4">
      <c r="A37141">
        <v>674001</v>
      </c>
      <c r="B37141">
        <v>6</v>
      </c>
      <c r="C37141" s="1">
        <v>42471</v>
      </c>
      <c r="D37141" t="s">
        <v>38881</v>
      </c>
      <c r="E37141" s="1" t="str">
        <f>IF(ISBLANK(Sales[[#This Row],[Order Date]]),"Invalid","Valid")</f>
        <v>Valid</v>
      </c>
      <c r="F37141">
        <v>1419573</v>
      </c>
      <c r="G37141">
        <v>48</v>
      </c>
      <c r="H37141">
        <v>1512</v>
      </c>
      <c r="I37141">
        <v>9</v>
      </c>
      <c r="J37141" t="s">
        <v>30961</v>
      </c>
      <c r="K37141">
        <f>VALUE(Sales[[#This Row],[Quantity]]) *
VLOOKUP(
   VALUE(Sales[[#This Row],[ProductKey]]),
   Products!$A:$F,
   6,
   FALSE)</f>
        <v>2151</v>
      </c>
    </row>
    <row r="37142" spans="1:11" x14ac:dyDescent="0.4">
      <c r="A37142">
        <v>709001</v>
      </c>
      <c r="B37142">
        <v>1</v>
      </c>
      <c r="C37142" s="1">
        <v>42625</v>
      </c>
      <c r="D37142" t="s">
        <v>38881</v>
      </c>
      <c r="E37142" s="1" t="str">
        <f>IF(ISBLANK(Sales[[#This Row],[Order Date]]),"Invalid","Valid")</f>
        <v>Valid</v>
      </c>
      <c r="F37142">
        <v>1047050</v>
      </c>
      <c r="G37142">
        <v>38</v>
      </c>
      <c r="H37142">
        <v>1512</v>
      </c>
      <c r="I37142">
        <v>4</v>
      </c>
      <c r="J37142" t="s">
        <v>30962</v>
      </c>
      <c r="K37142">
        <f>VALUE(Sales[[#This Row],[Quantity]]) *
VLOOKUP(
   VALUE(Sales[[#This Row],[ProductKey]]),
   Products!$A:$F,
   6,
   FALSE)</f>
        <v>956</v>
      </c>
    </row>
    <row r="37143" spans="1:11" x14ac:dyDescent="0.4">
      <c r="A37143">
        <v>878011</v>
      </c>
      <c r="B37143">
        <v>1</v>
      </c>
      <c r="C37143" s="1"/>
      <c r="D37143" t="s">
        <v>38881</v>
      </c>
      <c r="E37143" s="1" t="str">
        <f>IF(ISBLANK(Sales[[#This Row],[Order Date]]),"Invalid","Valid")</f>
        <v>Invalid</v>
      </c>
      <c r="F37143">
        <v>364820</v>
      </c>
      <c r="G37143">
        <v>10</v>
      </c>
      <c r="H37143">
        <v>1512</v>
      </c>
      <c r="I37143">
        <v>1</v>
      </c>
      <c r="J37143" t="s">
        <v>30960</v>
      </c>
      <c r="K37143">
        <f>VALUE(Sales[[#This Row],[Quantity]]) *
VLOOKUP(
   VALUE(Sales[[#This Row],[ProductKey]]),
   Products!$A:$F,
   6,
   FALSE)</f>
        <v>239</v>
      </c>
    </row>
    <row r="37144" spans="1:11" x14ac:dyDescent="0.4">
      <c r="A37144">
        <v>1053011</v>
      </c>
      <c r="B37144">
        <v>2</v>
      </c>
      <c r="C37144" s="1"/>
      <c r="D37144" t="s">
        <v>38881</v>
      </c>
      <c r="E37144" s="1" t="str">
        <f>IF(ISBLANK(Sales[[#This Row],[Order Date]]),"Invalid","Valid")</f>
        <v>Invalid</v>
      </c>
      <c r="F37144">
        <v>1678823</v>
      </c>
      <c r="G37144">
        <v>51</v>
      </c>
      <c r="H37144">
        <v>1512</v>
      </c>
      <c r="I37144">
        <v>3</v>
      </c>
      <c r="J37144" t="s">
        <v>30961</v>
      </c>
      <c r="K37144">
        <f>VALUE(Sales[[#This Row],[Quantity]]) *
VLOOKUP(
   VALUE(Sales[[#This Row],[ProductKey]]),
   Products!$A:$F,
   6,
   FALSE)</f>
        <v>717</v>
      </c>
    </row>
    <row r="37145" spans="1:11" x14ac:dyDescent="0.4">
      <c r="A37145">
        <v>1065010</v>
      </c>
      <c r="B37145">
        <v>6</v>
      </c>
      <c r="C37145" s="1"/>
      <c r="D37145" t="s">
        <v>38881</v>
      </c>
      <c r="E37145" s="1" t="str">
        <f>IF(ISBLANK(Sales[[#This Row],[Order Date]]),"Invalid","Valid")</f>
        <v>Invalid</v>
      </c>
      <c r="F37145">
        <v>2088994</v>
      </c>
      <c r="G37145">
        <v>66</v>
      </c>
      <c r="H37145">
        <v>1512</v>
      </c>
      <c r="I37145">
        <v>1</v>
      </c>
      <c r="J37145" t="s">
        <v>30961</v>
      </c>
      <c r="K37145">
        <f>VALUE(Sales[[#This Row],[Quantity]]) *
VLOOKUP(
   VALUE(Sales[[#This Row],[ProductKey]]),
   Products!$A:$F,
   6,
   FALSE)</f>
        <v>239</v>
      </c>
    </row>
    <row r="37146" spans="1:11" x14ac:dyDescent="0.4">
      <c r="A37146">
        <v>1260018</v>
      </c>
      <c r="B37146">
        <v>3</v>
      </c>
      <c r="C37146" s="1"/>
      <c r="D37146" t="s">
        <v>38881</v>
      </c>
      <c r="E37146" s="1" t="str">
        <f>IF(ISBLANK(Sales[[#This Row],[Order Date]]),"Invalid","Valid")</f>
        <v>Invalid</v>
      </c>
      <c r="F37146">
        <v>1750513</v>
      </c>
      <c r="G37146">
        <v>47</v>
      </c>
      <c r="H37146">
        <v>1512</v>
      </c>
      <c r="I37146">
        <v>1</v>
      </c>
      <c r="J37146" t="s">
        <v>30961</v>
      </c>
      <c r="K37146">
        <f>VALUE(Sales[[#This Row],[Quantity]]) *
VLOOKUP(
   VALUE(Sales[[#This Row],[ProductKey]]),
   Products!$A:$F,
   6,
   FALSE)</f>
        <v>239</v>
      </c>
    </row>
    <row r="37147" spans="1:11" x14ac:dyDescent="0.4">
      <c r="A37147">
        <v>1261016</v>
      </c>
      <c r="B37147">
        <v>2</v>
      </c>
      <c r="C37147" s="1"/>
      <c r="D37147" t="s">
        <v>38881</v>
      </c>
      <c r="E37147" s="1" t="str">
        <f>IF(ISBLANK(Sales[[#This Row],[Order Date]]),"Invalid","Valid")</f>
        <v>Invalid</v>
      </c>
      <c r="F37147">
        <v>670143</v>
      </c>
      <c r="G37147">
        <v>12</v>
      </c>
      <c r="H37147">
        <v>1512</v>
      </c>
      <c r="I37147">
        <v>2</v>
      </c>
      <c r="J37147" t="s">
        <v>30963</v>
      </c>
      <c r="K37147">
        <f>VALUE(Sales[[#This Row],[Quantity]]) *
VLOOKUP(
   VALUE(Sales[[#This Row],[ProductKey]]),
   Products!$A:$F,
   6,
   FALSE)</f>
        <v>478</v>
      </c>
    </row>
    <row r="37148" spans="1:11" x14ac:dyDescent="0.4">
      <c r="A37148">
        <v>1277026</v>
      </c>
      <c r="B37148">
        <v>3</v>
      </c>
      <c r="C37148" s="1"/>
      <c r="D37148" t="s">
        <v>38881</v>
      </c>
      <c r="E37148" s="1" t="str">
        <f>IF(ISBLANK(Sales[[#This Row],[Order Date]]),"Invalid","Valid")</f>
        <v>Invalid</v>
      </c>
      <c r="F37148">
        <v>638283</v>
      </c>
      <c r="G37148">
        <v>17</v>
      </c>
      <c r="H37148">
        <v>1512</v>
      </c>
      <c r="I37148">
        <v>2</v>
      </c>
      <c r="J37148" t="s">
        <v>30963</v>
      </c>
      <c r="K37148">
        <f>VALUE(Sales[[#This Row],[Quantity]]) *
VLOOKUP(
   VALUE(Sales[[#This Row],[ProductKey]]),
   Products!$A:$F,
   6,
   FALSE)</f>
        <v>478</v>
      </c>
    </row>
    <row r="37149" spans="1:11" x14ac:dyDescent="0.4">
      <c r="A37149">
        <v>1333008</v>
      </c>
      <c r="B37149">
        <v>3</v>
      </c>
      <c r="C37149" s="1"/>
      <c r="D37149" t="s">
        <v>38881</v>
      </c>
      <c r="E37149" s="1" t="str">
        <f>IF(ISBLANK(Sales[[#This Row],[Order Date]]),"Invalid","Valid")</f>
        <v>Invalid</v>
      </c>
      <c r="F37149">
        <v>1073088</v>
      </c>
      <c r="G37149">
        <v>41</v>
      </c>
      <c r="H37149">
        <v>1512</v>
      </c>
      <c r="I37149">
        <v>1</v>
      </c>
      <c r="J37149" t="s">
        <v>30962</v>
      </c>
      <c r="K37149">
        <f>VALUE(Sales[[#This Row],[Quantity]]) *
VLOOKUP(
   VALUE(Sales[[#This Row],[ProductKey]]),
   Products!$A:$F,
   6,
   FALSE)</f>
        <v>239</v>
      </c>
    </row>
    <row r="37150" spans="1:11" x14ac:dyDescent="0.4">
      <c r="A37150">
        <v>1337019</v>
      </c>
      <c r="B37150">
        <v>2</v>
      </c>
      <c r="C37150" s="1"/>
      <c r="D37150" t="s">
        <v>38881</v>
      </c>
      <c r="E37150" s="1" t="str">
        <f>IF(ISBLANK(Sales[[#This Row],[Order Date]]),"Invalid","Valid")</f>
        <v>Invalid</v>
      </c>
      <c r="F37150">
        <v>1649468</v>
      </c>
      <c r="G37150">
        <v>63</v>
      </c>
      <c r="H37150">
        <v>1512</v>
      </c>
      <c r="I37150">
        <v>2</v>
      </c>
      <c r="J37150" t="s">
        <v>30961</v>
      </c>
      <c r="K37150">
        <f>VALUE(Sales[[#This Row],[Quantity]]) *
VLOOKUP(
   VALUE(Sales[[#This Row],[ProductKey]]),
   Products!$A:$F,
   6,
   FALSE)</f>
        <v>478</v>
      </c>
    </row>
    <row r="37151" spans="1:11" x14ac:dyDescent="0.4">
      <c r="A37151">
        <v>1340016</v>
      </c>
      <c r="B37151">
        <v>3</v>
      </c>
      <c r="C37151" s="1">
        <v>43109</v>
      </c>
      <c r="D37151" t="s">
        <v>38881</v>
      </c>
      <c r="E37151" s="1" t="str">
        <f>IF(ISBLANK(Sales[[#This Row],[Order Date]]),"Invalid","Valid")</f>
        <v>Valid</v>
      </c>
      <c r="F37151">
        <v>907297</v>
      </c>
      <c r="G37151">
        <v>41</v>
      </c>
      <c r="H37151">
        <v>1512</v>
      </c>
      <c r="I37151">
        <v>1</v>
      </c>
      <c r="J37151" t="s">
        <v>30962</v>
      </c>
      <c r="K37151">
        <f>VALUE(Sales[[#This Row],[Quantity]]) *
VLOOKUP(
   VALUE(Sales[[#This Row],[ProductKey]]),
   Products!$A:$F,
   6,
   FALSE)</f>
        <v>239</v>
      </c>
    </row>
    <row r="37152" spans="1:11" x14ac:dyDescent="0.4">
      <c r="A37152">
        <v>1427020</v>
      </c>
      <c r="B37152">
        <v>1</v>
      </c>
      <c r="C37152" s="1"/>
      <c r="D37152" s="1" t="s">
        <v>39669</v>
      </c>
      <c r="E37152" s="1" t="str">
        <f>IF(ISBLANK(Sales[[#This Row],[Order Date]]),"Invalid","Valid")</f>
        <v>Invalid</v>
      </c>
      <c r="F37152">
        <v>1376346</v>
      </c>
      <c r="G37152">
        <v>0</v>
      </c>
      <c r="H37152">
        <v>1512</v>
      </c>
      <c r="I37152">
        <v>7</v>
      </c>
      <c r="J37152" t="s">
        <v>30961</v>
      </c>
      <c r="K37152">
        <f>VALUE(Sales[[#This Row],[Quantity]]) *
VLOOKUP(
   VALUE(Sales[[#This Row],[ProductKey]]),
   Products!$A:$F,
   6,
   FALSE)</f>
        <v>1673</v>
      </c>
    </row>
    <row r="37153" spans="1:11" x14ac:dyDescent="0.4">
      <c r="A37153">
        <v>1433017</v>
      </c>
      <c r="B37153">
        <v>1</v>
      </c>
      <c r="C37153" s="1">
        <v>43171</v>
      </c>
      <c r="D37153" t="s">
        <v>38881</v>
      </c>
      <c r="E37153" s="1" t="str">
        <f>IF(ISBLANK(Sales[[#This Row],[Order Date]]),"Invalid","Valid")</f>
        <v>Valid</v>
      </c>
      <c r="F37153">
        <v>1422140</v>
      </c>
      <c r="G37153">
        <v>54</v>
      </c>
      <c r="H37153">
        <v>1512</v>
      </c>
      <c r="I37153">
        <v>7</v>
      </c>
      <c r="J37153" t="s">
        <v>30961</v>
      </c>
      <c r="K37153">
        <f>VALUE(Sales[[#This Row],[Quantity]]) *
VLOOKUP(
   VALUE(Sales[[#This Row],[ProductKey]]),
   Products!$A:$F,
   6,
   FALSE)</f>
        <v>1673</v>
      </c>
    </row>
    <row r="37154" spans="1:11" x14ac:dyDescent="0.4">
      <c r="A37154">
        <v>1459002</v>
      </c>
      <c r="B37154">
        <v>1</v>
      </c>
      <c r="C37154" s="1"/>
      <c r="D37154" t="s">
        <v>38881</v>
      </c>
      <c r="E37154" s="1" t="str">
        <f>IF(ISBLANK(Sales[[#This Row],[Order Date]]),"Invalid","Valid")</f>
        <v>Invalid</v>
      </c>
      <c r="F37154">
        <v>1504102</v>
      </c>
      <c r="G37154">
        <v>55</v>
      </c>
      <c r="H37154">
        <v>1512</v>
      </c>
      <c r="I37154">
        <v>1</v>
      </c>
      <c r="J37154" t="s">
        <v>30961</v>
      </c>
      <c r="K37154">
        <f>VALUE(Sales[[#This Row],[Quantity]]) *
VLOOKUP(
   VALUE(Sales[[#This Row],[ProductKey]]),
   Products!$A:$F,
   6,
   FALSE)</f>
        <v>239</v>
      </c>
    </row>
    <row r="37155" spans="1:11" x14ac:dyDescent="0.4">
      <c r="A37155">
        <v>1466070</v>
      </c>
      <c r="B37155">
        <v>2</v>
      </c>
      <c r="C37155" s="1">
        <v>43586</v>
      </c>
      <c r="D37155" t="s">
        <v>38881</v>
      </c>
      <c r="E37155" s="1" t="str">
        <f>IF(ISBLANK(Sales[[#This Row],[Order Date]]),"Invalid","Valid")</f>
        <v>Valid</v>
      </c>
      <c r="F37155">
        <v>1669551</v>
      </c>
      <c r="G37155">
        <v>66</v>
      </c>
      <c r="H37155">
        <v>1512</v>
      </c>
      <c r="I37155">
        <v>2</v>
      </c>
      <c r="J37155" t="s">
        <v>30961</v>
      </c>
      <c r="K37155">
        <f>VALUE(Sales[[#This Row],[Quantity]]) *
VLOOKUP(
   VALUE(Sales[[#This Row],[ProductKey]]),
   Products!$A:$F,
   6,
   FALSE)</f>
        <v>478</v>
      </c>
    </row>
    <row r="37156" spans="1:11" x14ac:dyDescent="0.4">
      <c r="A37156">
        <v>1468001</v>
      </c>
      <c r="B37156">
        <v>2</v>
      </c>
      <c r="C37156" s="1">
        <v>43647</v>
      </c>
      <c r="D37156" s="1" t="s">
        <v>39710</v>
      </c>
      <c r="E37156" s="1" t="str">
        <f>IF(ISBLANK(Sales[[#This Row],[Order Date]]),"Invalid","Valid")</f>
        <v>Valid</v>
      </c>
      <c r="F37156">
        <v>565707</v>
      </c>
      <c r="G37156">
        <v>0</v>
      </c>
      <c r="H37156">
        <v>1512</v>
      </c>
      <c r="I37156">
        <v>4</v>
      </c>
      <c r="J37156" t="s">
        <v>30963</v>
      </c>
      <c r="K37156">
        <f>VALUE(Sales[[#This Row],[Quantity]]) *
VLOOKUP(
   VALUE(Sales[[#This Row],[ProductKey]]),
   Products!$A:$F,
   6,
   FALSE)</f>
        <v>956</v>
      </c>
    </row>
    <row r="37157" spans="1:11" x14ac:dyDescent="0.4">
      <c r="A37157">
        <v>1507002</v>
      </c>
      <c r="B37157">
        <v>1</v>
      </c>
      <c r="C37157" s="1"/>
      <c r="D37157" t="s">
        <v>38881</v>
      </c>
      <c r="E37157" s="1" t="str">
        <f>IF(ISBLANK(Sales[[#This Row],[Order Date]]),"Invalid","Valid")</f>
        <v>Invalid</v>
      </c>
      <c r="F37157">
        <v>1418976</v>
      </c>
      <c r="G37157">
        <v>55</v>
      </c>
      <c r="H37157">
        <v>1512</v>
      </c>
      <c r="I37157">
        <v>1</v>
      </c>
      <c r="J37157" t="s">
        <v>30961</v>
      </c>
      <c r="K37157">
        <f>VALUE(Sales[[#This Row],[Quantity]]) *
VLOOKUP(
   VALUE(Sales[[#This Row],[ProductKey]]),
   Products!$A:$F,
   6,
   FALSE)</f>
        <v>239</v>
      </c>
    </row>
    <row r="37158" spans="1:11" x14ac:dyDescent="0.4">
      <c r="A37158">
        <v>1510007</v>
      </c>
      <c r="B37158">
        <v>2</v>
      </c>
      <c r="C37158" s="1"/>
      <c r="D37158" t="s">
        <v>38881</v>
      </c>
      <c r="E37158" s="1" t="str">
        <f>IF(ISBLANK(Sales[[#This Row],[Order Date]]),"Invalid","Valid")</f>
        <v>Invalid</v>
      </c>
      <c r="F37158">
        <v>1580391</v>
      </c>
      <c r="G37158">
        <v>56</v>
      </c>
      <c r="H37158">
        <v>1512</v>
      </c>
      <c r="I37158">
        <v>1</v>
      </c>
      <c r="J37158" t="s">
        <v>30961</v>
      </c>
      <c r="K37158">
        <f>VALUE(Sales[[#This Row],[Quantity]]) *
VLOOKUP(
   VALUE(Sales[[#This Row],[ProductKey]]),
   Products!$A:$F,
   6,
   FALSE)</f>
        <v>239</v>
      </c>
    </row>
    <row r="37159" spans="1:11" x14ac:dyDescent="0.4">
      <c r="A37159">
        <v>1577002</v>
      </c>
      <c r="B37159">
        <v>3</v>
      </c>
      <c r="C37159" s="1"/>
      <c r="D37159" t="s">
        <v>38881</v>
      </c>
      <c r="E37159" s="1" t="str">
        <f>IF(ISBLANK(Sales[[#This Row],[Order Date]]),"Invalid","Valid")</f>
        <v>Invalid</v>
      </c>
      <c r="F37159">
        <v>486512</v>
      </c>
      <c r="G37159">
        <v>22</v>
      </c>
      <c r="H37159">
        <v>1512</v>
      </c>
      <c r="I37159">
        <v>6</v>
      </c>
      <c r="J37159" t="s">
        <v>30963</v>
      </c>
      <c r="K37159">
        <f>VALUE(Sales[[#This Row],[Quantity]]) *
VLOOKUP(
   VALUE(Sales[[#This Row],[ProductKey]]),
   Products!$A:$F,
   6,
   FALSE)</f>
        <v>1434</v>
      </c>
    </row>
    <row r="37160" spans="1:11" x14ac:dyDescent="0.4">
      <c r="A37160">
        <v>1597018</v>
      </c>
      <c r="B37160">
        <v>1</v>
      </c>
      <c r="C37160" s="1"/>
      <c r="D37160" s="1" t="s">
        <v>39806</v>
      </c>
      <c r="E37160" s="1" t="str">
        <f>IF(ISBLANK(Sales[[#This Row],[Order Date]]),"Invalid","Valid")</f>
        <v>Invalid</v>
      </c>
      <c r="F37160">
        <v>575507</v>
      </c>
      <c r="G37160">
        <v>0</v>
      </c>
      <c r="H37160">
        <v>1512</v>
      </c>
      <c r="I37160">
        <v>2</v>
      </c>
      <c r="J37160" t="s">
        <v>30963</v>
      </c>
      <c r="K37160">
        <f>VALUE(Sales[[#This Row],[Quantity]]) *
VLOOKUP(
   VALUE(Sales[[#This Row],[ProductKey]]),
   Products!$A:$F,
   6,
   FALSE)</f>
        <v>478</v>
      </c>
    </row>
    <row r="37161" spans="1:11" x14ac:dyDescent="0.4">
      <c r="A37161">
        <v>1599014</v>
      </c>
      <c r="B37161">
        <v>2</v>
      </c>
      <c r="C37161" s="1"/>
      <c r="D37161" s="1" t="s">
        <v>39805</v>
      </c>
      <c r="E37161" s="1" t="str">
        <f>IF(ISBLANK(Sales[[#This Row],[Order Date]]),"Invalid","Valid")</f>
        <v>Invalid</v>
      </c>
      <c r="F37161">
        <v>1907334</v>
      </c>
      <c r="G37161">
        <v>0</v>
      </c>
      <c r="H37161">
        <v>1512</v>
      </c>
      <c r="I37161">
        <v>2</v>
      </c>
      <c r="J37161" t="s">
        <v>30961</v>
      </c>
      <c r="K37161">
        <f>VALUE(Sales[[#This Row],[Quantity]]) *
VLOOKUP(
   VALUE(Sales[[#This Row],[ProductKey]]),
   Products!$A:$F,
   6,
   FALSE)</f>
        <v>478</v>
      </c>
    </row>
    <row r="37162" spans="1:11" x14ac:dyDescent="0.4">
      <c r="A37162">
        <v>1654006</v>
      </c>
      <c r="B37162">
        <v>4</v>
      </c>
      <c r="C37162" s="1">
        <v>43806</v>
      </c>
      <c r="D37162" t="s">
        <v>38881</v>
      </c>
      <c r="E37162" s="1" t="str">
        <f>IF(ISBLANK(Sales[[#This Row],[Order Date]]),"Invalid","Valid")</f>
        <v>Valid</v>
      </c>
      <c r="F37162">
        <v>247966</v>
      </c>
      <c r="G37162">
        <v>8</v>
      </c>
      <c r="H37162">
        <v>1512</v>
      </c>
      <c r="I37162">
        <v>9</v>
      </c>
      <c r="J37162" t="s">
        <v>30960</v>
      </c>
      <c r="K37162">
        <f>VALUE(Sales[[#This Row],[Quantity]]) *
VLOOKUP(
   VALUE(Sales[[#This Row],[ProductKey]]),
   Products!$A:$F,
   6,
   FALSE)</f>
        <v>2151</v>
      </c>
    </row>
    <row r="37163" spans="1:11" x14ac:dyDescent="0.4">
      <c r="A37163">
        <v>1657008</v>
      </c>
      <c r="B37163">
        <v>1</v>
      </c>
      <c r="C37163" s="1"/>
      <c r="D37163" t="s">
        <v>38881</v>
      </c>
      <c r="E37163" s="1" t="str">
        <f>IF(ISBLANK(Sales[[#This Row],[Order Date]]),"Invalid","Valid")</f>
        <v>Invalid</v>
      </c>
      <c r="F37163">
        <v>1239188</v>
      </c>
      <c r="G37163">
        <v>54</v>
      </c>
      <c r="H37163">
        <v>1512</v>
      </c>
      <c r="I37163">
        <v>3</v>
      </c>
      <c r="J37163" t="s">
        <v>30961</v>
      </c>
      <c r="K37163">
        <f>VALUE(Sales[[#This Row],[Quantity]]) *
VLOOKUP(
   VALUE(Sales[[#This Row],[ProductKey]]),
   Products!$A:$F,
   6,
   FALSE)</f>
        <v>717</v>
      </c>
    </row>
    <row r="37164" spans="1:11" x14ac:dyDescent="0.4">
      <c r="A37164">
        <v>1701003</v>
      </c>
      <c r="B37164">
        <v>2</v>
      </c>
      <c r="C37164" s="1"/>
      <c r="D37164" t="s">
        <v>38881</v>
      </c>
      <c r="E37164" s="1" t="str">
        <f>IF(ISBLANK(Sales[[#This Row],[Order Date]]),"Invalid","Valid")</f>
        <v>Invalid</v>
      </c>
      <c r="F37164">
        <v>1599316</v>
      </c>
      <c r="G37164">
        <v>50</v>
      </c>
      <c r="H37164">
        <v>1512</v>
      </c>
      <c r="I37164">
        <v>1</v>
      </c>
      <c r="J37164" t="s">
        <v>30961</v>
      </c>
      <c r="K37164">
        <f>VALUE(Sales[[#This Row],[Quantity]]) *
VLOOKUP(
   VALUE(Sales[[#This Row],[ProductKey]]),
   Products!$A:$F,
   6,
   FALSE)</f>
        <v>239</v>
      </c>
    </row>
    <row r="37165" spans="1:11" x14ac:dyDescent="0.4">
      <c r="A37165">
        <v>1717020</v>
      </c>
      <c r="B37165">
        <v>4</v>
      </c>
      <c r="C37165" s="1"/>
      <c r="D37165" s="1" t="s">
        <v>39926</v>
      </c>
      <c r="E37165" s="1" t="str">
        <f>IF(ISBLANK(Sales[[#This Row],[Order Date]]),"Invalid","Valid")</f>
        <v>Invalid</v>
      </c>
      <c r="F37165">
        <v>485922</v>
      </c>
      <c r="G37165">
        <v>0</v>
      </c>
      <c r="H37165">
        <v>1512</v>
      </c>
      <c r="I37165">
        <v>1</v>
      </c>
      <c r="J37165" t="s">
        <v>30963</v>
      </c>
      <c r="K37165">
        <f>VALUE(Sales[[#This Row],[Quantity]]) *
VLOOKUP(
   VALUE(Sales[[#This Row],[ProductKey]]),
   Products!$A:$F,
   6,
   FALSE)</f>
        <v>239</v>
      </c>
    </row>
    <row r="37166" spans="1:11" x14ac:dyDescent="0.4">
      <c r="A37166">
        <v>1736003</v>
      </c>
      <c r="B37166">
        <v>2</v>
      </c>
      <c r="C37166" s="1">
        <v>43506</v>
      </c>
      <c r="D37166" t="s">
        <v>38881</v>
      </c>
      <c r="E37166" s="1" t="str">
        <f>IF(ISBLANK(Sales[[#This Row],[Order Date]]),"Invalid","Valid")</f>
        <v>Valid</v>
      </c>
      <c r="F37166">
        <v>261256</v>
      </c>
      <c r="G37166">
        <v>8</v>
      </c>
      <c r="H37166">
        <v>1512</v>
      </c>
      <c r="I37166">
        <v>5</v>
      </c>
      <c r="J37166" t="s">
        <v>30960</v>
      </c>
      <c r="K37166">
        <f>VALUE(Sales[[#This Row],[Quantity]]) *
VLOOKUP(
   VALUE(Sales[[#This Row],[ProductKey]]),
   Products!$A:$F,
   6,
   FALSE)</f>
        <v>1195</v>
      </c>
    </row>
    <row r="37167" spans="1:11" x14ac:dyDescent="0.4">
      <c r="A37167">
        <v>1769000</v>
      </c>
      <c r="B37167">
        <v>5</v>
      </c>
      <c r="C37167" s="1">
        <v>43566</v>
      </c>
      <c r="D37167" t="s">
        <v>38881</v>
      </c>
      <c r="E37167" s="1" t="str">
        <f>IF(ISBLANK(Sales[[#This Row],[Order Date]]),"Invalid","Valid")</f>
        <v>Valid</v>
      </c>
      <c r="F37167">
        <v>1796950</v>
      </c>
      <c r="G37167">
        <v>48</v>
      </c>
      <c r="H37167">
        <v>1512</v>
      </c>
      <c r="I37167">
        <v>2</v>
      </c>
      <c r="J37167" t="s">
        <v>30961</v>
      </c>
      <c r="K37167">
        <f>VALUE(Sales[[#This Row],[Quantity]]) *
VLOOKUP(
   VALUE(Sales[[#This Row],[ProductKey]]),
   Products!$A:$F,
   6,
   FALSE)</f>
        <v>478</v>
      </c>
    </row>
    <row r="37168" spans="1:11" x14ac:dyDescent="0.4">
      <c r="A37168">
        <v>1778034</v>
      </c>
      <c r="B37168">
        <v>1</v>
      </c>
      <c r="C37168" s="1"/>
      <c r="D37168" t="s">
        <v>38881</v>
      </c>
      <c r="E37168" s="1" t="str">
        <f>IF(ISBLANK(Sales[[#This Row],[Order Date]]),"Invalid","Valid")</f>
        <v>Invalid</v>
      </c>
      <c r="F37168">
        <v>74585</v>
      </c>
      <c r="G37168">
        <v>5</v>
      </c>
      <c r="H37168">
        <v>1512</v>
      </c>
      <c r="I37168">
        <v>2</v>
      </c>
      <c r="J37168" t="s">
        <v>30964</v>
      </c>
      <c r="K37168">
        <f>VALUE(Sales[[#This Row],[Quantity]]) *
VLOOKUP(
   VALUE(Sales[[#This Row],[ProductKey]]),
   Products!$A:$F,
   6,
   FALSE)</f>
        <v>478</v>
      </c>
    </row>
    <row r="37169" spans="1:11" x14ac:dyDescent="0.4">
      <c r="A37169">
        <v>1809058</v>
      </c>
      <c r="B37169">
        <v>3</v>
      </c>
      <c r="C37169" s="1"/>
      <c r="D37169" s="1" t="s">
        <v>40014</v>
      </c>
      <c r="E37169" s="1" t="str">
        <f>IF(ISBLANK(Sales[[#This Row],[Order Date]]),"Invalid","Valid")</f>
        <v>Invalid</v>
      </c>
      <c r="F37169">
        <v>244193</v>
      </c>
      <c r="G37169">
        <v>0</v>
      </c>
      <c r="H37169">
        <v>1512</v>
      </c>
      <c r="I37169">
        <v>1</v>
      </c>
      <c r="J37169" t="s">
        <v>30960</v>
      </c>
      <c r="K37169">
        <f>VALUE(Sales[[#This Row],[Quantity]]) *
VLOOKUP(
   VALUE(Sales[[#This Row],[ProductKey]]),
   Products!$A:$F,
   6,
   FALSE)</f>
        <v>239</v>
      </c>
    </row>
    <row r="37170" spans="1:11" x14ac:dyDescent="0.4">
      <c r="A37170">
        <v>1871011</v>
      </c>
      <c r="B37170">
        <v>3</v>
      </c>
      <c r="C37170" s="1"/>
      <c r="D37170" t="s">
        <v>38881</v>
      </c>
      <c r="E37170" s="1" t="str">
        <f>IF(ISBLANK(Sales[[#This Row],[Order Date]]),"Invalid","Valid")</f>
        <v>Invalid</v>
      </c>
      <c r="F37170">
        <v>108311</v>
      </c>
      <c r="G37170">
        <v>5</v>
      </c>
      <c r="H37170">
        <v>1512</v>
      </c>
      <c r="I37170">
        <v>1</v>
      </c>
      <c r="J37170" t="s">
        <v>30964</v>
      </c>
      <c r="K37170">
        <f>VALUE(Sales[[#This Row],[Quantity]]) *
VLOOKUP(
   VALUE(Sales[[#This Row],[ProductKey]]),
   Products!$A:$F,
   6,
   FALSE)</f>
        <v>239</v>
      </c>
    </row>
    <row r="37171" spans="1:11" x14ac:dyDescent="0.4">
      <c r="A37171">
        <v>1944002</v>
      </c>
      <c r="B37171">
        <v>4</v>
      </c>
      <c r="C37171" s="1"/>
      <c r="D37171" t="s">
        <v>38881</v>
      </c>
      <c r="E37171" s="1" t="str">
        <f>IF(ISBLANK(Sales[[#This Row],[Order Date]]),"Invalid","Valid")</f>
        <v>Invalid</v>
      </c>
      <c r="F37171">
        <v>1538224</v>
      </c>
      <c r="G37171">
        <v>47</v>
      </c>
      <c r="H37171">
        <v>1512</v>
      </c>
      <c r="I37171">
        <v>7</v>
      </c>
      <c r="J37171" t="s">
        <v>30961</v>
      </c>
      <c r="K37171">
        <f>VALUE(Sales[[#This Row],[Quantity]]) *
VLOOKUP(
   VALUE(Sales[[#This Row],[ProductKey]]),
   Products!$A:$F,
   6,
   FALSE)</f>
        <v>1673</v>
      </c>
    </row>
    <row r="37172" spans="1:11" x14ac:dyDescent="0.4">
      <c r="A37172">
        <v>1962007</v>
      </c>
      <c r="B37172">
        <v>1</v>
      </c>
      <c r="C37172" s="1"/>
      <c r="D37172" s="1" t="s">
        <v>40135</v>
      </c>
      <c r="E37172" s="1" t="str">
        <f>IF(ISBLANK(Sales[[#This Row],[Order Date]]),"Invalid","Valid")</f>
        <v>Invalid</v>
      </c>
      <c r="F37172">
        <v>1504078</v>
      </c>
      <c r="G37172">
        <v>0</v>
      </c>
      <c r="H37172">
        <v>1512</v>
      </c>
      <c r="I37172">
        <v>6</v>
      </c>
      <c r="J37172" t="s">
        <v>30961</v>
      </c>
      <c r="K37172">
        <f>VALUE(Sales[[#This Row],[Quantity]]) *
VLOOKUP(
   VALUE(Sales[[#This Row],[ProductKey]]),
   Products!$A:$F,
   6,
   FALSE)</f>
        <v>1434</v>
      </c>
    </row>
    <row r="37173" spans="1:11" x14ac:dyDescent="0.4">
      <c r="A37173">
        <v>1991013</v>
      </c>
      <c r="B37173">
        <v>6</v>
      </c>
      <c r="C37173" s="1"/>
      <c r="D37173" t="s">
        <v>38881</v>
      </c>
      <c r="E37173" s="1" t="str">
        <f>IF(ISBLANK(Sales[[#This Row],[Order Date]]),"Invalid","Valid")</f>
        <v>Invalid</v>
      </c>
      <c r="F37173">
        <v>1110691</v>
      </c>
      <c r="G37173">
        <v>38</v>
      </c>
      <c r="H37173">
        <v>1512</v>
      </c>
      <c r="I37173">
        <v>6</v>
      </c>
      <c r="J37173" t="s">
        <v>30962</v>
      </c>
      <c r="K37173">
        <f>VALUE(Sales[[#This Row],[Quantity]]) *
VLOOKUP(
   VALUE(Sales[[#This Row],[ProductKey]]),
   Products!$A:$F,
   6,
   FALSE)</f>
        <v>1434</v>
      </c>
    </row>
    <row r="37174" spans="1:11" x14ac:dyDescent="0.4">
      <c r="A37174">
        <v>2040007</v>
      </c>
      <c r="B37174">
        <v>1</v>
      </c>
      <c r="C37174" s="1">
        <v>43838</v>
      </c>
      <c r="D37174" t="s">
        <v>38881</v>
      </c>
      <c r="E37174" s="1" t="str">
        <f>IF(ISBLANK(Sales[[#This Row],[Order Date]]),"Invalid","Valid")</f>
        <v>Valid</v>
      </c>
      <c r="F37174">
        <v>1482535</v>
      </c>
      <c r="G37174">
        <v>55</v>
      </c>
      <c r="H37174">
        <v>1512</v>
      </c>
      <c r="I37174">
        <v>2</v>
      </c>
      <c r="J37174" t="s">
        <v>30961</v>
      </c>
      <c r="K37174">
        <f>VALUE(Sales[[#This Row],[Quantity]]) *
VLOOKUP(
   VALUE(Sales[[#This Row],[ProductKey]]),
   Products!$A:$F,
   6,
   FALSE)</f>
        <v>478</v>
      </c>
    </row>
    <row r="37175" spans="1:11" x14ac:dyDescent="0.4">
      <c r="A37175">
        <v>2219008</v>
      </c>
      <c r="B37175">
        <v>1</v>
      </c>
      <c r="C37175" s="1"/>
      <c r="D37175" t="s">
        <v>38881</v>
      </c>
      <c r="E37175" s="1" t="str">
        <f>IF(ISBLANK(Sales[[#This Row],[Order Date]]),"Invalid","Valid")</f>
        <v>Invalid</v>
      </c>
      <c r="F37175">
        <v>689013</v>
      </c>
      <c r="G37175">
        <v>15</v>
      </c>
      <c r="H37175">
        <v>1512</v>
      </c>
      <c r="I37175">
        <v>7</v>
      </c>
      <c r="J37175" t="s">
        <v>30963</v>
      </c>
      <c r="K37175">
        <f>VALUE(Sales[[#This Row],[Quantity]]) *
VLOOKUP(
   VALUE(Sales[[#This Row],[ProductKey]]),
   Products!$A:$F,
   6,
   FALSE)</f>
        <v>1673</v>
      </c>
    </row>
    <row r="37176" spans="1:11" x14ac:dyDescent="0.4">
      <c r="A37176">
        <v>437003</v>
      </c>
      <c r="B37176">
        <v>2</v>
      </c>
      <c r="C37176" s="1">
        <v>42707</v>
      </c>
      <c r="D37176" t="s">
        <v>38881</v>
      </c>
      <c r="E37176" s="1" t="str">
        <f>IF(ISBLANK(Sales[[#This Row],[Order Date]]),"Invalid","Valid")</f>
        <v>Valid</v>
      </c>
      <c r="F37176">
        <v>1722271</v>
      </c>
      <c r="G37176">
        <v>48</v>
      </c>
      <c r="H37176">
        <v>1513</v>
      </c>
      <c r="I37176">
        <v>1</v>
      </c>
      <c r="J37176" t="s">
        <v>30961</v>
      </c>
      <c r="K37176">
        <f>VALUE(Sales[[#This Row],[Quantity]]) *
VLOOKUP(
   VALUE(Sales[[#This Row],[ProductKey]]),
   Products!$A:$F,
   6,
   FALSE)</f>
        <v>269</v>
      </c>
    </row>
    <row r="37177" spans="1:11" x14ac:dyDescent="0.4">
      <c r="A37177">
        <v>719007</v>
      </c>
      <c r="B37177">
        <v>4</v>
      </c>
      <c r="C37177" s="1"/>
      <c r="D37177" t="s">
        <v>38881</v>
      </c>
      <c r="E37177" s="1" t="str">
        <f>IF(ISBLANK(Sales[[#This Row],[Order Date]]),"Invalid","Valid")</f>
        <v>Invalid</v>
      </c>
      <c r="F37177">
        <v>147413</v>
      </c>
      <c r="G37177">
        <v>1</v>
      </c>
      <c r="H37177">
        <v>1513</v>
      </c>
      <c r="I37177">
        <v>4</v>
      </c>
      <c r="J37177" t="s">
        <v>30964</v>
      </c>
      <c r="K37177">
        <f>VALUE(Sales[[#This Row],[Quantity]]) *
VLOOKUP(
   VALUE(Sales[[#This Row],[ProductKey]]),
   Products!$A:$F,
   6,
   FALSE)</f>
        <v>1076</v>
      </c>
    </row>
    <row r="37178" spans="1:11" x14ac:dyDescent="0.4">
      <c r="A37178">
        <v>727017</v>
      </c>
      <c r="B37178">
        <v>1</v>
      </c>
      <c r="C37178" s="1"/>
      <c r="D37178" t="s">
        <v>38881</v>
      </c>
      <c r="E37178" s="1" t="str">
        <f>IF(ISBLANK(Sales[[#This Row],[Order Date]]),"Invalid","Valid")</f>
        <v>Invalid</v>
      </c>
      <c r="F37178">
        <v>698421</v>
      </c>
      <c r="G37178">
        <v>14</v>
      </c>
      <c r="H37178">
        <v>1513</v>
      </c>
      <c r="I37178">
        <v>3</v>
      </c>
      <c r="J37178" t="s">
        <v>30963</v>
      </c>
      <c r="K37178">
        <f>VALUE(Sales[[#This Row],[Quantity]]) *
VLOOKUP(
   VALUE(Sales[[#This Row],[ProductKey]]),
   Products!$A:$F,
   6,
   FALSE)</f>
        <v>807</v>
      </c>
    </row>
    <row r="37179" spans="1:11" x14ac:dyDescent="0.4">
      <c r="A37179">
        <v>741008</v>
      </c>
      <c r="B37179">
        <v>2</v>
      </c>
      <c r="C37179" s="1">
        <v>43009</v>
      </c>
      <c r="D37179" t="s">
        <v>38881</v>
      </c>
      <c r="E37179" s="1" t="str">
        <f>IF(ISBLANK(Sales[[#This Row],[Order Date]]),"Invalid","Valid")</f>
        <v>Valid</v>
      </c>
      <c r="F37179">
        <v>1480191</v>
      </c>
      <c r="G37179">
        <v>63</v>
      </c>
      <c r="H37179">
        <v>1513</v>
      </c>
      <c r="I37179">
        <v>3</v>
      </c>
      <c r="J37179" t="s">
        <v>30961</v>
      </c>
      <c r="K37179">
        <f>VALUE(Sales[[#This Row],[Quantity]]) *
VLOOKUP(
   VALUE(Sales[[#This Row],[ProductKey]]),
   Products!$A:$F,
   6,
   FALSE)</f>
        <v>807</v>
      </c>
    </row>
    <row r="37180" spans="1:11" x14ac:dyDescent="0.4">
      <c r="A37180">
        <v>866003</v>
      </c>
      <c r="B37180">
        <v>2</v>
      </c>
      <c r="C37180" s="1"/>
      <c r="D37180" t="s">
        <v>38881</v>
      </c>
      <c r="E37180" s="1" t="str">
        <f>IF(ISBLANK(Sales[[#This Row],[Order Date]]),"Invalid","Valid")</f>
        <v>Invalid</v>
      </c>
      <c r="F37180">
        <v>1892265</v>
      </c>
      <c r="G37180">
        <v>64</v>
      </c>
      <c r="H37180">
        <v>1513</v>
      </c>
      <c r="I37180">
        <v>5</v>
      </c>
      <c r="J37180" t="s">
        <v>30961</v>
      </c>
      <c r="K37180">
        <f>VALUE(Sales[[#This Row],[Quantity]]) *
VLOOKUP(
   VALUE(Sales[[#This Row],[ProductKey]]),
   Products!$A:$F,
   6,
   FALSE)</f>
        <v>1345</v>
      </c>
    </row>
    <row r="37181" spans="1:11" x14ac:dyDescent="0.4">
      <c r="A37181">
        <v>1000001</v>
      </c>
      <c r="B37181">
        <v>1</v>
      </c>
      <c r="C37181" s="1"/>
      <c r="D37181" s="1" t="s">
        <v>39300</v>
      </c>
      <c r="E37181" s="1" t="str">
        <f>IF(ISBLANK(Sales[[#This Row],[Order Date]]),"Invalid","Valid")</f>
        <v>Invalid</v>
      </c>
      <c r="F37181">
        <v>240085</v>
      </c>
      <c r="G37181">
        <v>0</v>
      </c>
      <c r="H37181">
        <v>1513</v>
      </c>
      <c r="I37181">
        <v>1</v>
      </c>
      <c r="J37181" t="s">
        <v>30960</v>
      </c>
      <c r="K37181">
        <f>VALUE(Sales[[#This Row],[Quantity]]) *
VLOOKUP(
   VALUE(Sales[[#This Row],[ProductKey]]),
   Products!$A:$F,
   6,
   FALSE)</f>
        <v>269</v>
      </c>
    </row>
    <row r="37182" spans="1:11" x14ac:dyDescent="0.4">
      <c r="A37182">
        <v>1017007</v>
      </c>
      <c r="B37182">
        <v>2</v>
      </c>
      <c r="C37182" s="1"/>
      <c r="D37182" t="s">
        <v>38881</v>
      </c>
      <c r="E37182" s="1" t="str">
        <f>IF(ISBLANK(Sales[[#This Row],[Order Date]]),"Invalid","Valid")</f>
        <v>Invalid</v>
      </c>
      <c r="F37182">
        <v>778498</v>
      </c>
      <c r="G37182">
        <v>30</v>
      </c>
      <c r="H37182">
        <v>1513</v>
      </c>
      <c r="I37182">
        <v>1</v>
      </c>
      <c r="J37182" t="s">
        <v>30963</v>
      </c>
      <c r="K37182">
        <f>VALUE(Sales[[#This Row],[Quantity]]) *
VLOOKUP(
   VALUE(Sales[[#This Row],[ProductKey]]),
   Products!$A:$F,
   6,
   FALSE)</f>
        <v>269</v>
      </c>
    </row>
    <row r="37183" spans="1:11" x14ac:dyDescent="0.4">
      <c r="A37183">
        <v>1018011</v>
      </c>
      <c r="B37183">
        <v>4</v>
      </c>
      <c r="C37183" s="1"/>
      <c r="D37183" s="1" t="s">
        <v>39318</v>
      </c>
      <c r="E37183" s="1" t="str">
        <f>IF(ISBLANK(Sales[[#This Row],[Order Date]]),"Invalid","Valid")</f>
        <v>Invalid</v>
      </c>
      <c r="F37183">
        <v>1404342</v>
      </c>
      <c r="G37183">
        <v>0</v>
      </c>
      <c r="H37183">
        <v>1513</v>
      </c>
      <c r="I37183">
        <v>2</v>
      </c>
      <c r="J37183" t="s">
        <v>30961</v>
      </c>
      <c r="K37183">
        <f>VALUE(Sales[[#This Row],[Quantity]]) *
VLOOKUP(
   VALUE(Sales[[#This Row],[ProductKey]]),
   Products!$A:$F,
   6,
   FALSE)</f>
        <v>538</v>
      </c>
    </row>
    <row r="37184" spans="1:11" x14ac:dyDescent="0.4">
      <c r="A37184">
        <v>1045004</v>
      </c>
      <c r="B37184">
        <v>1</v>
      </c>
      <c r="C37184" s="1">
        <v>43019</v>
      </c>
      <c r="D37184" t="s">
        <v>38881</v>
      </c>
      <c r="E37184" s="1" t="str">
        <f>IF(ISBLANK(Sales[[#This Row],[Order Date]]),"Invalid","Valid")</f>
        <v>Valid</v>
      </c>
      <c r="F37184">
        <v>1882958</v>
      </c>
      <c r="G37184">
        <v>53</v>
      </c>
      <c r="H37184">
        <v>1513</v>
      </c>
      <c r="I37184">
        <v>7</v>
      </c>
      <c r="J37184" t="s">
        <v>30961</v>
      </c>
      <c r="K37184">
        <f>VALUE(Sales[[#This Row],[Quantity]]) *
VLOOKUP(
   VALUE(Sales[[#This Row],[ProductKey]]),
   Products!$A:$F,
   6,
   FALSE)</f>
        <v>1883</v>
      </c>
    </row>
    <row r="37185" spans="1:11" x14ac:dyDescent="0.4">
      <c r="A37185">
        <v>1085015</v>
      </c>
      <c r="B37185">
        <v>3</v>
      </c>
      <c r="C37185" s="1"/>
      <c r="D37185" s="1" t="s">
        <v>39378</v>
      </c>
      <c r="E37185" s="1" t="str">
        <f>IF(ISBLANK(Sales[[#This Row],[Order Date]]),"Invalid","Valid")</f>
        <v>Invalid</v>
      </c>
      <c r="F37185">
        <v>433554</v>
      </c>
      <c r="G37185">
        <v>0</v>
      </c>
      <c r="H37185">
        <v>1513</v>
      </c>
      <c r="I37185">
        <v>2</v>
      </c>
      <c r="J37185" t="s">
        <v>30963</v>
      </c>
      <c r="K37185">
        <f>VALUE(Sales[[#This Row],[Quantity]]) *
VLOOKUP(
   VALUE(Sales[[#This Row],[ProductKey]]),
   Products!$A:$F,
   6,
   FALSE)</f>
        <v>538</v>
      </c>
    </row>
    <row r="37186" spans="1:11" x14ac:dyDescent="0.4">
      <c r="A37186">
        <v>1092035</v>
      </c>
      <c r="B37186">
        <v>1</v>
      </c>
      <c r="C37186" s="1"/>
      <c r="D37186" t="s">
        <v>38881</v>
      </c>
      <c r="E37186" s="1" t="str">
        <f>IF(ISBLANK(Sales[[#This Row],[Order Date]]),"Invalid","Valid")</f>
        <v>Invalid</v>
      </c>
      <c r="F37186">
        <v>644763</v>
      </c>
      <c r="G37186">
        <v>18</v>
      </c>
      <c r="H37186">
        <v>1513</v>
      </c>
      <c r="I37186">
        <v>3</v>
      </c>
      <c r="J37186" t="s">
        <v>30963</v>
      </c>
      <c r="K37186">
        <f>VALUE(Sales[[#This Row],[Quantity]]) *
VLOOKUP(
   VALUE(Sales[[#This Row],[ProductKey]]),
   Products!$A:$F,
   6,
   FALSE)</f>
        <v>807</v>
      </c>
    </row>
    <row r="37187" spans="1:11" x14ac:dyDescent="0.4">
      <c r="A37187">
        <v>1137002</v>
      </c>
      <c r="B37187">
        <v>3</v>
      </c>
      <c r="C37187" s="1">
        <v>43375</v>
      </c>
      <c r="D37187" t="s">
        <v>38881</v>
      </c>
      <c r="E37187" s="1" t="str">
        <f>IF(ISBLANK(Sales[[#This Row],[Order Date]]),"Invalid","Valid")</f>
        <v>Valid</v>
      </c>
      <c r="F37187">
        <v>579330</v>
      </c>
      <c r="G37187">
        <v>23</v>
      </c>
      <c r="H37187">
        <v>1513</v>
      </c>
      <c r="I37187">
        <v>6</v>
      </c>
      <c r="J37187" t="s">
        <v>30963</v>
      </c>
      <c r="K37187">
        <f>VALUE(Sales[[#This Row],[Quantity]]) *
VLOOKUP(
   VALUE(Sales[[#This Row],[ProductKey]]),
   Products!$A:$F,
   6,
   FALSE)</f>
        <v>1614</v>
      </c>
    </row>
    <row r="37188" spans="1:11" x14ac:dyDescent="0.4">
      <c r="A37188">
        <v>1217000</v>
      </c>
      <c r="B37188">
        <v>1</v>
      </c>
      <c r="C37188" s="1">
        <v>43105</v>
      </c>
      <c r="D37188" t="s">
        <v>38881</v>
      </c>
      <c r="E37188" s="1" t="str">
        <f>IF(ISBLANK(Sales[[#This Row],[Order Date]]),"Invalid","Valid")</f>
        <v>Valid</v>
      </c>
      <c r="F37188">
        <v>1143828</v>
      </c>
      <c r="G37188">
        <v>42</v>
      </c>
      <c r="H37188">
        <v>1513</v>
      </c>
      <c r="I37188">
        <v>1</v>
      </c>
      <c r="J37188" t="s">
        <v>30962</v>
      </c>
      <c r="K37188">
        <f>VALUE(Sales[[#This Row],[Quantity]]) *
VLOOKUP(
   VALUE(Sales[[#This Row],[ProductKey]]),
   Products!$A:$F,
   6,
   FALSE)</f>
        <v>269</v>
      </c>
    </row>
    <row r="37189" spans="1:11" x14ac:dyDescent="0.4">
      <c r="A37189">
        <v>1221006</v>
      </c>
      <c r="B37189">
        <v>1</v>
      </c>
      <c r="C37189" s="1">
        <v>43225</v>
      </c>
      <c r="D37189" s="1" t="s">
        <v>39471</v>
      </c>
      <c r="E37189" s="1" t="str">
        <f>IF(ISBLANK(Sales[[#This Row],[Order Date]]),"Invalid","Valid")</f>
        <v>Valid</v>
      </c>
      <c r="F37189">
        <v>1511165</v>
      </c>
      <c r="G37189">
        <v>0</v>
      </c>
      <c r="H37189">
        <v>1513</v>
      </c>
      <c r="I37189">
        <v>1</v>
      </c>
      <c r="J37189" t="s">
        <v>30961</v>
      </c>
      <c r="K37189">
        <f>VALUE(Sales[[#This Row],[Quantity]]) *
VLOOKUP(
   VALUE(Sales[[#This Row],[ProductKey]]),
   Products!$A:$F,
   6,
   FALSE)</f>
        <v>269</v>
      </c>
    </row>
    <row r="37190" spans="1:11" x14ac:dyDescent="0.4">
      <c r="A37190">
        <v>1303004</v>
      </c>
      <c r="B37190">
        <v>2</v>
      </c>
      <c r="C37190" s="1"/>
      <c r="D37190" t="s">
        <v>38881</v>
      </c>
      <c r="E37190" s="1" t="str">
        <f>IF(ISBLANK(Sales[[#This Row],[Order Date]]),"Invalid","Valid")</f>
        <v>Invalid</v>
      </c>
      <c r="F37190">
        <v>1748140</v>
      </c>
      <c r="G37190">
        <v>65</v>
      </c>
      <c r="H37190">
        <v>1513</v>
      </c>
      <c r="I37190">
        <v>6</v>
      </c>
      <c r="J37190" t="s">
        <v>30961</v>
      </c>
      <c r="K37190">
        <f>VALUE(Sales[[#This Row],[Quantity]]) *
VLOOKUP(
   VALUE(Sales[[#This Row],[ProductKey]]),
   Products!$A:$F,
   6,
   FALSE)</f>
        <v>1614</v>
      </c>
    </row>
    <row r="37191" spans="1:11" x14ac:dyDescent="0.4">
      <c r="A37191">
        <v>1336008</v>
      </c>
      <c r="B37191">
        <v>1</v>
      </c>
      <c r="C37191" s="1"/>
      <c r="D37191" t="s">
        <v>38881</v>
      </c>
      <c r="E37191" s="1" t="str">
        <f>IF(ISBLANK(Sales[[#This Row],[Order Date]]),"Invalid","Valid")</f>
        <v>Invalid</v>
      </c>
      <c r="F37191">
        <v>1955238</v>
      </c>
      <c r="G37191">
        <v>43</v>
      </c>
      <c r="H37191">
        <v>1513</v>
      </c>
      <c r="I37191">
        <v>1</v>
      </c>
      <c r="J37191" t="s">
        <v>30961</v>
      </c>
      <c r="K37191">
        <f>VALUE(Sales[[#This Row],[Quantity]]) *
VLOOKUP(
   VALUE(Sales[[#This Row],[ProductKey]]),
   Products!$A:$F,
   6,
   FALSE)</f>
        <v>269</v>
      </c>
    </row>
    <row r="37192" spans="1:11" x14ac:dyDescent="0.4">
      <c r="A37192">
        <v>1368028</v>
      </c>
      <c r="B37192">
        <v>2</v>
      </c>
      <c r="C37192" s="1"/>
      <c r="D37192" s="1" t="s">
        <v>39612</v>
      </c>
      <c r="E37192" s="1" t="str">
        <f>IF(ISBLANK(Sales[[#This Row],[Order Date]]),"Invalid","Valid")</f>
        <v>Invalid</v>
      </c>
      <c r="F37192">
        <v>1392223</v>
      </c>
      <c r="G37192">
        <v>0</v>
      </c>
      <c r="H37192">
        <v>1513</v>
      </c>
      <c r="I37192">
        <v>3</v>
      </c>
      <c r="J37192" t="s">
        <v>30961</v>
      </c>
      <c r="K37192">
        <f>VALUE(Sales[[#This Row],[Quantity]]) *
VLOOKUP(
   VALUE(Sales[[#This Row],[ProductKey]]),
   Products!$A:$F,
   6,
   FALSE)</f>
        <v>807</v>
      </c>
    </row>
    <row r="37193" spans="1:11" x14ac:dyDescent="0.4">
      <c r="A37193">
        <v>1372007</v>
      </c>
      <c r="B37193">
        <v>2</v>
      </c>
      <c r="C37193" s="1">
        <v>43169</v>
      </c>
      <c r="D37193" t="s">
        <v>38881</v>
      </c>
      <c r="E37193" s="1" t="str">
        <f>IF(ISBLANK(Sales[[#This Row],[Order Date]]),"Invalid","Valid")</f>
        <v>Valid</v>
      </c>
      <c r="F37193">
        <v>170077</v>
      </c>
      <c r="G37193">
        <v>4</v>
      </c>
      <c r="H37193">
        <v>1513</v>
      </c>
      <c r="I37193">
        <v>2</v>
      </c>
      <c r="J37193" t="s">
        <v>30964</v>
      </c>
      <c r="K37193">
        <f>VALUE(Sales[[#This Row],[Quantity]]) *
VLOOKUP(
   VALUE(Sales[[#This Row],[ProductKey]]),
   Products!$A:$F,
   6,
   FALSE)</f>
        <v>538</v>
      </c>
    </row>
    <row r="37194" spans="1:11" x14ac:dyDescent="0.4">
      <c r="A37194">
        <v>1392020</v>
      </c>
      <c r="B37194">
        <v>1</v>
      </c>
      <c r="C37194" s="1"/>
      <c r="D37194" t="s">
        <v>38881</v>
      </c>
      <c r="E37194" s="1" t="str">
        <f>IF(ISBLANK(Sales[[#This Row],[Order Date]]),"Invalid","Valid")</f>
        <v>Invalid</v>
      </c>
      <c r="F37194">
        <v>54987</v>
      </c>
      <c r="G37194">
        <v>6</v>
      </c>
      <c r="H37194">
        <v>1513</v>
      </c>
      <c r="I37194">
        <v>9</v>
      </c>
      <c r="J37194" t="s">
        <v>30964</v>
      </c>
      <c r="K37194">
        <f>VALUE(Sales[[#This Row],[Quantity]]) *
VLOOKUP(
   VALUE(Sales[[#This Row],[ProductKey]]),
   Products!$A:$F,
   6,
   FALSE)</f>
        <v>2421</v>
      </c>
    </row>
    <row r="37195" spans="1:11" x14ac:dyDescent="0.4">
      <c r="A37195">
        <v>1393023</v>
      </c>
      <c r="B37195">
        <v>3</v>
      </c>
      <c r="C37195" s="1"/>
      <c r="D37195" s="1" t="s">
        <v>39636</v>
      </c>
      <c r="E37195" s="1" t="str">
        <f>IF(ISBLANK(Sales[[#This Row],[Order Date]]),"Invalid","Valid")</f>
        <v>Invalid</v>
      </c>
      <c r="F37195">
        <v>648749</v>
      </c>
      <c r="G37195">
        <v>0</v>
      </c>
      <c r="H37195">
        <v>1513</v>
      </c>
      <c r="I37195">
        <v>1</v>
      </c>
      <c r="J37195" t="s">
        <v>30963</v>
      </c>
      <c r="K37195">
        <f>VALUE(Sales[[#This Row],[Quantity]]) *
VLOOKUP(
   VALUE(Sales[[#This Row],[ProductKey]]),
   Products!$A:$F,
   6,
   FALSE)</f>
        <v>269</v>
      </c>
    </row>
    <row r="37196" spans="1:11" x14ac:dyDescent="0.4">
      <c r="A37196">
        <v>1443028</v>
      </c>
      <c r="B37196">
        <v>1</v>
      </c>
      <c r="C37196" s="1"/>
      <c r="D37196" t="s">
        <v>38881</v>
      </c>
      <c r="E37196" s="1" t="str">
        <f>IF(ISBLANK(Sales[[#This Row],[Order Date]]),"Invalid","Valid")</f>
        <v>Invalid</v>
      </c>
      <c r="F37196">
        <v>898924</v>
      </c>
      <c r="G37196">
        <v>31</v>
      </c>
      <c r="H37196">
        <v>1513</v>
      </c>
      <c r="I37196">
        <v>3</v>
      </c>
      <c r="J37196" t="s">
        <v>30963</v>
      </c>
      <c r="K37196">
        <f>VALUE(Sales[[#This Row],[Quantity]]) *
VLOOKUP(
   VALUE(Sales[[#This Row],[ProductKey]]),
   Products!$A:$F,
   6,
   FALSE)</f>
        <v>807</v>
      </c>
    </row>
    <row r="37197" spans="1:11" x14ac:dyDescent="0.4">
      <c r="A37197">
        <v>1467006</v>
      </c>
      <c r="B37197">
        <v>1</v>
      </c>
      <c r="C37197" s="1">
        <v>43617</v>
      </c>
      <c r="D37197" t="s">
        <v>38881</v>
      </c>
      <c r="E37197" s="1" t="str">
        <f>IF(ISBLANK(Sales[[#This Row],[Order Date]]),"Invalid","Valid")</f>
        <v>Valid</v>
      </c>
      <c r="F37197">
        <v>995286</v>
      </c>
      <c r="G37197">
        <v>42</v>
      </c>
      <c r="H37197">
        <v>1513</v>
      </c>
      <c r="I37197">
        <v>2</v>
      </c>
      <c r="J37197" t="s">
        <v>30962</v>
      </c>
      <c r="K37197">
        <f>VALUE(Sales[[#This Row],[Quantity]]) *
VLOOKUP(
   VALUE(Sales[[#This Row],[ProductKey]]),
   Products!$A:$F,
   6,
   FALSE)</f>
        <v>538</v>
      </c>
    </row>
    <row r="37198" spans="1:11" x14ac:dyDescent="0.4">
      <c r="A37198">
        <v>1507025</v>
      </c>
      <c r="B37198">
        <v>1</v>
      </c>
      <c r="C37198" s="1"/>
      <c r="D37198" t="s">
        <v>38881</v>
      </c>
      <c r="E37198" s="1" t="str">
        <f>IF(ISBLANK(Sales[[#This Row],[Order Date]]),"Invalid","Valid")</f>
        <v>Invalid</v>
      </c>
      <c r="F37198">
        <v>1592367</v>
      </c>
      <c r="G37198">
        <v>55</v>
      </c>
      <c r="H37198">
        <v>1513</v>
      </c>
      <c r="I37198">
        <v>3</v>
      </c>
      <c r="J37198" t="s">
        <v>30961</v>
      </c>
      <c r="K37198">
        <f>VALUE(Sales[[#This Row],[Quantity]]) *
VLOOKUP(
   VALUE(Sales[[#This Row],[ProductKey]]),
   Products!$A:$F,
   6,
   FALSE)</f>
        <v>807</v>
      </c>
    </row>
    <row r="37199" spans="1:11" x14ac:dyDescent="0.4">
      <c r="A37199">
        <v>1513019</v>
      </c>
      <c r="B37199">
        <v>1</v>
      </c>
      <c r="C37199" s="1"/>
      <c r="D37199" t="s">
        <v>38881</v>
      </c>
      <c r="E37199" s="1" t="str">
        <f>IF(ISBLANK(Sales[[#This Row],[Order Date]]),"Invalid","Valid")</f>
        <v>Invalid</v>
      </c>
      <c r="F37199">
        <v>564024</v>
      </c>
      <c r="G37199">
        <v>19</v>
      </c>
      <c r="H37199">
        <v>1513</v>
      </c>
      <c r="I37199">
        <v>2</v>
      </c>
      <c r="J37199" t="s">
        <v>30963</v>
      </c>
      <c r="K37199">
        <f>VALUE(Sales[[#This Row],[Quantity]]) *
VLOOKUP(
   VALUE(Sales[[#This Row],[ProductKey]]),
   Products!$A:$F,
   6,
   FALSE)</f>
        <v>538</v>
      </c>
    </row>
    <row r="37200" spans="1:11" x14ac:dyDescent="0.4">
      <c r="A37200">
        <v>1585022</v>
      </c>
      <c r="B37200">
        <v>3</v>
      </c>
      <c r="C37200" s="1">
        <v>43560</v>
      </c>
      <c r="D37200" t="s">
        <v>38881</v>
      </c>
      <c r="E37200" s="1" t="str">
        <f>IF(ISBLANK(Sales[[#This Row],[Order Date]]),"Invalid","Valid")</f>
        <v>Valid</v>
      </c>
      <c r="F37200">
        <v>1242320</v>
      </c>
      <c r="G37200">
        <v>50</v>
      </c>
      <c r="H37200">
        <v>1513</v>
      </c>
      <c r="I37200">
        <v>2</v>
      </c>
      <c r="J37200" t="s">
        <v>30961</v>
      </c>
      <c r="K37200">
        <f>VALUE(Sales[[#This Row],[Quantity]]) *
VLOOKUP(
   VALUE(Sales[[#This Row],[ProductKey]]),
   Products!$A:$F,
   6,
   FALSE)</f>
        <v>538</v>
      </c>
    </row>
    <row r="37201" spans="1:11" x14ac:dyDescent="0.4">
      <c r="A37201">
        <v>1618026</v>
      </c>
      <c r="B37201">
        <v>2</v>
      </c>
      <c r="C37201" s="1">
        <v>43622</v>
      </c>
      <c r="D37201" s="1" t="s">
        <v>39826</v>
      </c>
      <c r="E37201" s="1" t="str">
        <f>IF(ISBLANK(Sales[[#This Row],[Order Date]]),"Invalid","Valid")</f>
        <v>Valid</v>
      </c>
      <c r="F37201">
        <v>227281</v>
      </c>
      <c r="G37201">
        <v>0</v>
      </c>
      <c r="H37201">
        <v>1513</v>
      </c>
      <c r="I37201">
        <v>7</v>
      </c>
      <c r="J37201" t="s">
        <v>30960</v>
      </c>
      <c r="K37201">
        <f>VALUE(Sales[[#This Row],[Quantity]]) *
VLOOKUP(
   VALUE(Sales[[#This Row],[ProductKey]]),
   Products!$A:$F,
   6,
   FALSE)</f>
        <v>1883</v>
      </c>
    </row>
    <row r="37202" spans="1:11" x14ac:dyDescent="0.4">
      <c r="A37202">
        <v>1627001</v>
      </c>
      <c r="B37202">
        <v>3</v>
      </c>
      <c r="C37202" s="1"/>
      <c r="D37202" t="s">
        <v>38881</v>
      </c>
      <c r="E37202" s="1" t="str">
        <f>IF(ISBLANK(Sales[[#This Row],[Order Date]]),"Invalid","Valid")</f>
        <v>Invalid</v>
      </c>
      <c r="F37202">
        <v>524438</v>
      </c>
      <c r="G37202">
        <v>22</v>
      </c>
      <c r="H37202">
        <v>1513</v>
      </c>
      <c r="I37202">
        <v>1</v>
      </c>
      <c r="J37202" t="s">
        <v>30963</v>
      </c>
      <c r="K37202">
        <f>VALUE(Sales[[#This Row],[Quantity]]) *
VLOOKUP(
   VALUE(Sales[[#This Row],[ProductKey]]),
   Products!$A:$F,
   6,
   FALSE)</f>
        <v>269</v>
      </c>
    </row>
    <row r="37203" spans="1:11" x14ac:dyDescent="0.4">
      <c r="A37203">
        <v>1654025</v>
      </c>
      <c r="B37203">
        <v>4</v>
      </c>
      <c r="C37203" s="1">
        <v>43806</v>
      </c>
      <c r="D37203" t="s">
        <v>38881</v>
      </c>
      <c r="E37203" s="1" t="str">
        <f>IF(ISBLANK(Sales[[#This Row],[Order Date]]),"Invalid","Valid")</f>
        <v>Valid</v>
      </c>
      <c r="F37203">
        <v>1858284</v>
      </c>
      <c r="G37203">
        <v>47</v>
      </c>
      <c r="H37203">
        <v>1513</v>
      </c>
      <c r="I37203">
        <v>1</v>
      </c>
      <c r="J37203" t="s">
        <v>30961</v>
      </c>
      <c r="K37203">
        <f>VALUE(Sales[[#This Row],[Quantity]]) *
VLOOKUP(
   VALUE(Sales[[#This Row],[ProductKey]]),
   Products!$A:$F,
   6,
   FALSE)</f>
        <v>269</v>
      </c>
    </row>
    <row r="37204" spans="1:11" x14ac:dyDescent="0.4">
      <c r="A37204">
        <v>1655007</v>
      </c>
      <c r="B37204">
        <v>3</v>
      </c>
      <c r="C37204" s="1"/>
      <c r="D37204" t="s">
        <v>38881</v>
      </c>
      <c r="E37204" s="1" t="str">
        <f>IF(ISBLANK(Sales[[#This Row],[Order Date]]),"Invalid","Valid")</f>
        <v>Invalid</v>
      </c>
      <c r="F37204">
        <v>2082991</v>
      </c>
      <c r="G37204">
        <v>61</v>
      </c>
      <c r="H37204">
        <v>1513</v>
      </c>
      <c r="I37204">
        <v>2</v>
      </c>
      <c r="J37204" t="s">
        <v>30961</v>
      </c>
      <c r="K37204">
        <f>VALUE(Sales[[#This Row],[Quantity]]) *
VLOOKUP(
   VALUE(Sales[[#This Row],[ProductKey]]),
   Products!$A:$F,
   6,
   FALSE)</f>
        <v>538</v>
      </c>
    </row>
    <row r="37205" spans="1:11" x14ac:dyDescent="0.4">
      <c r="A37205">
        <v>1682009</v>
      </c>
      <c r="B37205">
        <v>1</v>
      </c>
      <c r="C37205" s="1">
        <v>43716</v>
      </c>
      <c r="D37205" t="s">
        <v>38881</v>
      </c>
      <c r="E37205" s="1" t="str">
        <f>IF(ISBLANK(Sales[[#This Row],[Order Date]]),"Invalid","Valid")</f>
        <v>Valid</v>
      </c>
      <c r="F37205">
        <v>1930205</v>
      </c>
      <c r="G37205">
        <v>47</v>
      </c>
      <c r="H37205">
        <v>1513</v>
      </c>
      <c r="I37205">
        <v>3</v>
      </c>
      <c r="J37205" t="s">
        <v>30961</v>
      </c>
      <c r="K37205">
        <f>VALUE(Sales[[#This Row],[Quantity]]) *
VLOOKUP(
   VALUE(Sales[[#This Row],[ProductKey]]),
   Products!$A:$F,
   6,
   FALSE)</f>
        <v>807</v>
      </c>
    </row>
    <row r="37206" spans="1:11" x14ac:dyDescent="0.4">
      <c r="A37206">
        <v>1694004</v>
      </c>
      <c r="B37206">
        <v>2</v>
      </c>
      <c r="C37206" s="1"/>
      <c r="D37206" t="s">
        <v>38881</v>
      </c>
      <c r="E37206" s="1" t="str">
        <f>IF(ISBLANK(Sales[[#This Row],[Order Date]]),"Invalid","Valid")</f>
        <v>Invalid</v>
      </c>
      <c r="F37206">
        <v>12729</v>
      </c>
      <c r="G37206">
        <v>5</v>
      </c>
      <c r="H37206">
        <v>1513</v>
      </c>
      <c r="I37206">
        <v>10</v>
      </c>
      <c r="J37206" t="s">
        <v>30964</v>
      </c>
      <c r="K37206">
        <f>VALUE(Sales[[#This Row],[Quantity]]) *
VLOOKUP(
   VALUE(Sales[[#This Row],[ProductKey]]),
   Products!$A:$F,
   6,
   FALSE)</f>
        <v>2690</v>
      </c>
    </row>
    <row r="37207" spans="1:11" x14ac:dyDescent="0.4">
      <c r="A37207">
        <v>1704002</v>
      </c>
      <c r="B37207">
        <v>2</v>
      </c>
      <c r="C37207" s="1"/>
      <c r="D37207" t="s">
        <v>38881</v>
      </c>
      <c r="E37207" s="1" t="str">
        <f>IF(ISBLANK(Sales[[#This Row],[Order Date]]),"Invalid","Valid")</f>
        <v>Invalid</v>
      </c>
      <c r="F37207">
        <v>632752</v>
      </c>
      <c r="G37207">
        <v>13</v>
      </c>
      <c r="H37207">
        <v>1513</v>
      </c>
      <c r="I37207">
        <v>2</v>
      </c>
      <c r="J37207" t="s">
        <v>30963</v>
      </c>
      <c r="K37207">
        <f>VALUE(Sales[[#This Row],[Quantity]]) *
VLOOKUP(
   VALUE(Sales[[#This Row],[ProductKey]]),
   Products!$A:$F,
   6,
   FALSE)</f>
        <v>538</v>
      </c>
    </row>
    <row r="37208" spans="1:11" x14ac:dyDescent="0.4">
      <c r="A37208">
        <v>1767014</v>
      </c>
      <c r="B37208">
        <v>1</v>
      </c>
      <c r="C37208" s="1">
        <v>43507</v>
      </c>
      <c r="D37208" t="s">
        <v>38881</v>
      </c>
      <c r="E37208" s="1" t="str">
        <f>IF(ISBLANK(Sales[[#This Row],[Order Date]]),"Invalid","Valid")</f>
        <v>Valid</v>
      </c>
      <c r="F37208">
        <v>1435829</v>
      </c>
      <c r="G37208">
        <v>64</v>
      </c>
      <c r="H37208">
        <v>1513</v>
      </c>
      <c r="I37208">
        <v>1</v>
      </c>
      <c r="J37208" t="s">
        <v>30961</v>
      </c>
      <c r="K37208">
        <f>VALUE(Sales[[#This Row],[Quantity]]) *
VLOOKUP(
   VALUE(Sales[[#This Row],[ProductKey]]),
   Products!$A:$F,
   6,
   FALSE)</f>
        <v>269</v>
      </c>
    </row>
    <row r="37209" spans="1:11" x14ac:dyDescent="0.4">
      <c r="A37209">
        <v>1781048</v>
      </c>
      <c r="B37209">
        <v>2</v>
      </c>
      <c r="C37209" s="1"/>
      <c r="D37209" t="s">
        <v>38881</v>
      </c>
      <c r="E37209" s="1" t="str">
        <f>IF(ISBLANK(Sales[[#This Row],[Order Date]]),"Invalid","Valid")</f>
        <v>Invalid</v>
      </c>
      <c r="F37209">
        <v>206185</v>
      </c>
      <c r="G37209">
        <v>9</v>
      </c>
      <c r="H37209">
        <v>1513</v>
      </c>
      <c r="I37209">
        <v>2</v>
      </c>
      <c r="J37209" t="s">
        <v>30960</v>
      </c>
      <c r="K37209">
        <f>VALUE(Sales[[#This Row],[Quantity]]) *
VLOOKUP(
   VALUE(Sales[[#This Row],[ProductKey]]),
   Products!$A:$F,
   6,
   FALSE)</f>
        <v>538</v>
      </c>
    </row>
    <row r="37210" spans="1:11" x14ac:dyDescent="0.4">
      <c r="A37210">
        <v>1787021</v>
      </c>
      <c r="B37210">
        <v>2</v>
      </c>
      <c r="C37210" s="1"/>
      <c r="D37210" t="s">
        <v>38881</v>
      </c>
      <c r="E37210" s="1" t="str">
        <f>IF(ISBLANK(Sales[[#This Row],[Order Date]]),"Invalid","Valid")</f>
        <v>Invalid</v>
      </c>
      <c r="F37210">
        <v>1629311</v>
      </c>
      <c r="G37210">
        <v>59</v>
      </c>
      <c r="H37210">
        <v>1513</v>
      </c>
      <c r="I37210">
        <v>1</v>
      </c>
      <c r="J37210" t="s">
        <v>30961</v>
      </c>
      <c r="K37210">
        <f>VALUE(Sales[[#This Row],[Quantity]]) *
VLOOKUP(
   VALUE(Sales[[#This Row],[ProductKey]]),
   Products!$A:$F,
   6,
   FALSE)</f>
        <v>269</v>
      </c>
    </row>
    <row r="37211" spans="1:11" x14ac:dyDescent="0.4">
      <c r="A37211">
        <v>1812005</v>
      </c>
      <c r="B37211">
        <v>3</v>
      </c>
      <c r="C37211" s="1"/>
      <c r="D37211" s="1" t="s">
        <v>40018</v>
      </c>
      <c r="E37211" s="1" t="str">
        <f>IF(ISBLANK(Sales[[#This Row],[Order Date]]),"Invalid","Valid")</f>
        <v>Invalid</v>
      </c>
      <c r="F37211">
        <v>547310</v>
      </c>
      <c r="G37211">
        <v>0</v>
      </c>
      <c r="H37211">
        <v>1513</v>
      </c>
      <c r="I37211">
        <v>7</v>
      </c>
      <c r="J37211" t="s">
        <v>30963</v>
      </c>
      <c r="K37211">
        <f>VALUE(Sales[[#This Row],[Quantity]]) *
VLOOKUP(
   VALUE(Sales[[#This Row],[ProductKey]]),
   Products!$A:$F,
   6,
   FALSE)</f>
        <v>1883</v>
      </c>
    </row>
    <row r="37212" spans="1:11" x14ac:dyDescent="0.4">
      <c r="A37212">
        <v>1820063</v>
      </c>
      <c r="B37212">
        <v>1</v>
      </c>
      <c r="C37212" s="1"/>
      <c r="D37212" t="s">
        <v>38881</v>
      </c>
      <c r="E37212" s="1" t="str">
        <f>IF(ISBLANK(Sales[[#This Row],[Order Date]]),"Invalid","Valid")</f>
        <v>Invalid</v>
      </c>
      <c r="F37212">
        <v>509827</v>
      </c>
      <c r="G37212">
        <v>22</v>
      </c>
      <c r="H37212">
        <v>1513</v>
      </c>
      <c r="I37212">
        <v>2</v>
      </c>
      <c r="J37212" t="s">
        <v>30963</v>
      </c>
      <c r="K37212">
        <f>VALUE(Sales[[#This Row],[Quantity]]) *
VLOOKUP(
   VALUE(Sales[[#This Row],[ProductKey]]),
   Products!$A:$F,
   6,
   FALSE)</f>
        <v>538</v>
      </c>
    </row>
    <row r="37213" spans="1:11" x14ac:dyDescent="0.4">
      <c r="A37213">
        <v>1844019</v>
      </c>
      <c r="B37213">
        <v>1</v>
      </c>
      <c r="C37213" s="1"/>
      <c r="D37213" t="s">
        <v>38881</v>
      </c>
      <c r="E37213" s="1" t="str">
        <f>IF(ISBLANK(Sales[[#This Row],[Order Date]]),"Invalid","Valid")</f>
        <v>Invalid</v>
      </c>
      <c r="F37213">
        <v>1465839</v>
      </c>
      <c r="G37213">
        <v>55</v>
      </c>
      <c r="H37213">
        <v>1513</v>
      </c>
      <c r="I37213">
        <v>1</v>
      </c>
      <c r="J37213" t="s">
        <v>30961</v>
      </c>
      <c r="K37213">
        <f>VALUE(Sales[[#This Row],[Quantity]]) *
VLOOKUP(
   VALUE(Sales[[#This Row],[ProductKey]]),
   Products!$A:$F,
   6,
   FALSE)</f>
        <v>269</v>
      </c>
    </row>
    <row r="37214" spans="1:11" x14ac:dyDescent="0.4">
      <c r="A37214">
        <v>1849018</v>
      </c>
      <c r="B37214">
        <v>3</v>
      </c>
      <c r="C37214" s="1"/>
      <c r="D37214" t="s">
        <v>38881</v>
      </c>
      <c r="E37214" s="1" t="str">
        <f>IF(ISBLANK(Sales[[#This Row],[Order Date]]),"Invalid","Valid")</f>
        <v>Invalid</v>
      </c>
      <c r="F37214">
        <v>1334562</v>
      </c>
      <c r="G37214">
        <v>49</v>
      </c>
      <c r="H37214">
        <v>1513</v>
      </c>
      <c r="I37214">
        <v>2</v>
      </c>
      <c r="J37214" t="s">
        <v>30961</v>
      </c>
      <c r="K37214">
        <f>VALUE(Sales[[#This Row],[Quantity]]) *
VLOOKUP(
   VALUE(Sales[[#This Row],[ProductKey]]),
   Products!$A:$F,
   6,
   FALSE)</f>
        <v>538</v>
      </c>
    </row>
    <row r="37215" spans="1:11" x14ac:dyDescent="0.4">
      <c r="A37215">
        <v>1877006</v>
      </c>
      <c r="B37215">
        <v>1</v>
      </c>
      <c r="C37215" s="1"/>
      <c r="D37215" t="s">
        <v>38881</v>
      </c>
      <c r="E37215" s="1" t="str">
        <f>IF(ISBLANK(Sales[[#This Row],[Order Date]]),"Invalid","Valid")</f>
        <v>Invalid</v>
      </c>
      <c r="F37215">
        <v>126320</v>
      </c>
      <c r="G37215">
        <v>5</v>
      </c>
      <c r="H37215">
        <v>1513</v>
      </c>
      <c r="I37215">
        <v>4</v>
      </c>
      <c r="J37215" t="s">
        <v>30964</v>
      </c>
      <c r="K37215">
        <f>VALUE(Sales[[#This Row],[Quantity]]) *
VLOOKUP(
   VALUE(Sales[[#This Row],[ProductKey]]),
   Products!$A:$F,
   6,
   FALSE)</f>
        <v>1076</v>
      </c>
    </row>
    <row r="37216" spans="1:11" x14ac:dyDescent="0.4">
      <c r="A37216">
        <v>1977024</v>
      </c>
      <c r="B37216">
        <v>1</v>
      </c>
      <c r="C37216" s="1"/>
      <c r="D37216" s="1" t="s">
        <v>40148</v>
      </c>
      <c r="E37216" s="1" t="str">
        <f>IF(ISBLANK(Sales[[#This Row],[Order Date]]),"Invalid","Valid")</f>
        <v>Invalid</v>
      </c>
      <c r="F37216">
        <v>537736</v>
      </c>
      <c r="G37216">
        <v>0</v>
      </c>
      <c r="H37216">
        <v>1513</v>
      </c>
      <c r="I37216">
        <v>2</v>
      </c>
      <c r="J37216" t="s">
        <v>30963</v>
      </c>
      <c r="K37216">
        <f>VALUE(Sales[[#This Row],[Quantity]]) *
VLOOKUP(
   VALUE(Sales[[#This Row],[ProductKey]]),
   Products!$A:$F,
   6,
   FALSE)</f>
        <v>538</v>
      </c>
    </row>
    <row r="37217" spans="1:11" x14ac:dyDescent="0.4">
      <c r="A37217">
        <v>2001010</v>
      </c>
      <c r="B37217">
        <v>7</v>
      </c>
      <c r="C37217" s="1"/>
      <c r="D37217" t="s">
        <v>38881</v>
      </c>
      <c r="E37217" s="1" t="str">
        <f>IF(ISBLANK(Sales[[#This Row],[Order Date]]),"Invalid","Valid")</f>
        <v>Invalid</v>
      </c>
      <c r="F37217">
        <v>631580</v>
      </c>
      <c r="G37217">
        <v>15</v>
      </c>
      <c r="H37217">
        <v>1513</v>
      </c>
      <c r="I37217">
        <v>4</v>
      </c>
      <c r="J37217" t="s">
        <v>30963</v>
      </c>
      <c r="K37217">
        <f>VALUE(Sales[[#This Row],[Quantity]]) *
VLOOKUP(
   VALUE(Sales[[#This Row],[ProductKey]]),
   Products!$A:$F,
   6,
   FALSE)</f>
        <v>1076</v>
      </c>
    </row>
    <row r="37218" spans="1:11" x14ac:dyDescent="0.4">
      <c r="A37218">
        <v>2011009</v>
      </c>
      <c r="B37218">
        <v>1</v>
      </c>
      <c r="C37218" s="1">
        <v>43897</v>
      </c>
      <c r="D37218" s="1" t="s">
        <v>40177</v>
      </c>
      <c r="E37218" s="1" t="str">
        <f>IF(ISBLANK(Sales[[#This Row],[Order Date]]),"Invalid","Valid")</f>
        <v>Valid</v>
      </c>
      <c r="F37218">
        <v>239991</v>
      </c>
      <c r="G37218">
        <v>0</v>
      </c>
      <c r="H37218">
        <v>1513</v>
      </c>
      <c r="I37218">
        <v>3</v>
      </c>
      <c r="J37218" t="s">
        <v>30960</v>
      </c>
      <c r="K37218">
        <f>VALUE(Sales[[#This Row],[Quantity]]) *
VLOOKUP(
   VALUE(Sales[[#This Row],[ProductKey]]),
   Products!$A:$F,
   6,
   FALSE)</f>
        <v>807</v>
      </c>
    </row>
    <row r="37219" spans="1:11" x14ac:dyDescent="0.4">
      <c r="A37219">
        <v>2017000</v>
      </c>
      <c r="B37219">
        <v>2</v>
      </c>
      <c r="C37219" s="1">
        <v>44081</v>
      </c>
      <c r="D37219" t="s">
        <v>38881</v>
      </c>
      <c r="E37219" s="1" t="str">
        <f>IF(ISBLANK(Sales[[#This Row],[Order Date]]),"Invalid","Valid")</f>
        <v>Valid</v>
      </c>
      <c r="F37219">
        <v>1149286</v>
      </c>
      <c r="G37219">
        <v>36</v>
      </c>
      <c r="H37219">
        <v>1513</v>
      </c>
      <c r="I37219">
        <v>2</v>
      </c>
      <c r="J37219" t="s">
        <v>30962</v>
      </c>
      <c r="K37219">
        <f>VALUE(Sales[[#This Row],[Quantity]]) *
VLOOKUP(
   VALUE(Sales[[#This Row],[ProductKey]]),
   Products!$A:$F,
   6,
   FALSE)</f>
        <v>538</v>
      </c>
    </row>
    <row r="37220" spans="1:11" x14ac:dyDescent="0.4">
      <c r="A37220">
        <v>2237001</v>
      </c>
      <c r="B37220">
        <v>1</v>
      </c>
      <c r="C37220" s="1"/>
      <c r="D37220" t="s">
        <v>38881</v>
      </c>
      <c r="E37220" s="1" t="str">
        <f>IF(ISBLANK(Sales[[#This Row],[Order Date]]),"Invalid","Valid")</f>
        <v>Invalid</v>
      </c>
      <c r="F37220">
        <v>1981433</v>
      </c>
      <c r="G37220">
        <v>62</v>
      </c>
      <c r="H37220">
        <v>1513</v>
      </c>
      <c r="I37220">
        <v>3</v>
      </c>
      <c r="J37220" t="s">
        <v>30961</v>
      </c>
      <c r="K37220">
        <f>VALUE(Sales[[#This Row],[Quantity]]) *
VLOOKUP(
   VALUE(Sales[[#This Row],[ProductKey]]),
   Products!$A:$F,
   6,
   FALSE)</f>
        <v>807</v>
      </c>
    </row>
    <row r="37221" spans="1:11" x14ac:dyDescent="0.4">
      <c r="A37221">
        <v>409014</v>
      </c>
      <c r="B37221">
        <v>2</v>
      </c>
      <c r="C37221" s="1"/>
      <c r="D37221" t="s">
        <v>38881</v>
      </c>
      <c r="E37221" s="1" t="str">
        <f>IF(ISBLANK(Sales[[#This Row],[Order Date]]),"Invalid","Valid")</f>
        <v>Invalid</v>
      </c>
      <c r="F37221">
        <v>448232</v>
      </c>
      <c r="G37221">
        <v>19</v>
      </c>
      <c r="H37221">
        <v>1514</v>
      </c>
      <c r="I37221">
        <v>1</v>
      </c>
      <c r="J37221" t="s">
        <v>30963</v>
      </c>
      <c r="K37221">
        <f>VALUE(Sales[[#This Row],[Quantity]]) *
VLOOKUP(
   VALUE(Sales[[#This Row],[ProductKey]]),
   Products!$A:$F,
   6,
   FALSE)</f>
        <v>208</v>
      </c>
    </row>
    <row r="37222" spans="1:11" x14ac:dyDescent="0.4">
      <c r="A37222">
        <v>496004</v>
      </c>
      <c r="B37222">
        <v>1</v>
      </c>
      <c r="C37222" s="1">
        <v>42648</v>
      </c>
      <c r="D37222" t="s">
        <v>38881</v>
      </c>
      <c r="E37222" s="1" t="str">
        <f>IF(ISBLANK(Sales[[#This Row],[Order Date]]),"Invalid","Valid")</f>
        <v>Valid</v>
      </c>
      <c r="F37222">
        <v>1981868</v>
      </c>
      <c r="G37222">
        <v>43</v>
      </c>
      <c r="H37222">
        <v>1514</v>
      </c>
      <c r="I37222">
        <v>3</v>
      </c>
      <c r="J37222" t="s">
        <v>30961</v>
      </c>
      <c r="K37222">
        <f>VALUE(Sales[[#This Row],[Quantity]]) *
VLOOKUP(
   VALUE(Sales[[#This Row],[ProductKey]]),
   Products!$A:$F,
   6,
   FALSE)</f>
        <v>624</v>
      </c>
    </row>
    <row r="37223" spans="1:11" x14ac:dyDescent="0.4">
      <c r="A37223">
        <v>913012</v>
      </c>
      <c r="B37223">
        <v>6</v>
      </c>
      <c r="C37223" s="1">
        <v>42742</v>
      </c>
      <c r="D37223" t="s">
        <v>38881</v>
      </c>
      <c r="E37223" s="1" t="str">
        <f>IF(ISBLANK(Sales[[#This Row],[Order Date]]),"Invalid","Valid")</f>
        <v>Valid</v>
      </c>
      <c r="F37223">
        <v>376037</v>
      </c>
      <c r="G37223">
        <v>9</v>
      </c>
      <c r="H37223">
        <v>1514</v>
      </c>
      <c r="I37223">
        <v>6</v>
      </c>
      <c r="J37223" t="s">
        <v>30960</v>
      </c>
      <c r="K37223">
        <f>VALUE(Sales[[#This Row],[Quantity]]) *
VLOOKUP(
   VALUE(Sales[[#This Row],[ProductKey]]),
   Products!$A:$F,
   6,
   FALSE)</f>
        <v>1248</v>
      </c>
    </row>
    <row r="37224" spans="1:11" x14ac:dyDescent="0.4">
      <c r="A37224">
        <v>985005</v>
      </c>
      <c r="B37224">
        <v>1</v>
      </c>
      <c r="C37224" s="1">
        <v>43048</v>
      </c>
      <c r="D37224" t="s">
        <v>38881</v>
      </c>
      <c r="E37224" s="1" t="str">
        <f>IF(ISBLANK(Sales[[#This Row],[Order Date]]),"Invalid","Valid")</f>
        <v>Valid</v>
      </c>
      <c r="F37224">
        <v>1092434</v>
      </c>
      <c r="G37224">
        <v>36</v>
      </c>
      <c r="H37224">
        <v>1514</v>
      </c>
      <c r="I37224">
        <v>2</v>
      </c>
      <c r="J37224" t="s">
        <v>30962</v>
      </c>
      <c r="K37224">
        <f>VALUE(Sales[[#This Row],[Quantity]]) *
VLOOKUP(
   VALUE(Sales[[#This Row],[ProductKey]]),
   Products!$A:$F,
   6,
   FALSE)</f>
        <v>416</v>
      </c>
    </row>
    <row r="37225" spans="1:11" x14ac:dyDescent="0.4">
      <c r="A37225">
        <v>990005</v>
      </c>
      <c r="B37225">
        <v>2</v>
      </c>
      <c r="C37225" s="1"/>
      <c r="D37225" t="s">
        <v>38881</v>
      </c>
      <c r="E37225" s="1" t="str">
        <f>IF(ISBLANK(Sales[[#This Row],[Order Date]]),"Invalid","Valid")</f>
        <v>Invalid</v>
      </c>
      <c r="F37225">
        <v>519936</v>
      </c>
      <c r="G37225">
        <v>27</v>
      </c>
      <c r="H37225">
        <v>1514</v>
      </c>
      <c r="I37225">
        <v>1</v>
      </c>
      <c r="J37225" t="s">
        <v>30963</v>
      </c>
      <c r="K37225">
        <f>VALUE(Sales[[#This Row],[Quantity]]) *
VLOOKUP(
   VALUE(Sales[[#This Row],[ProductKey]]),
   Products!$A:$F,
   6,
   FALSE)</f>
        <v>208</v>
      </c>
    </row>
    <row r="37226" spans="1:11" x14ac:dyDescent="0.4">
      <c r="A37226">
        <v>1227003</v>
      </c>
      <c r="B37226">
        <v>1</v>
      </c>
      <c r="C37226" s="1">
        <v>43409</v>
      </c>
      <c r="D37226" t="s">
        <v>38881</v>
      </c>
      <c r="E37226" s="1" t="str">
        <f>IF(ISBLANK(Sales[[#This Row],[Order Date]]),"Invalid","Valid")</f>
        <v>Valid</v>
      </c>
      <c r="F37226">
        <v>948656</v>
      </c>
      <c r="G37226">
        <v>36</v>
      </c>
      <c r="H37226">
        <v>1514</v>
      </c>
      <c r="I37226">
        <v>2</v>
      </c>
      <c r="J37226" t="s">
        <v>30962</v>
      </c>
      <c r="K37226">
        <f>VALUE(Sales[[#This Row],[Quantity]]) *
VLOOKUP(
   VALUE(Sales[[#This Row],[ProductKey]]),
   Products!$A:$F,
   6,
   FALSE)</f>
        <v>416</v>
      </c>
    </row>
    <row r="37227" spans="1:11" x14ac:dyDescent="0.4">
      <c r="A37227">
        <v>1238007</v>
      </c>
      <c r="B37227">
        <v>2</v>
      </c>
      <c r="C37227" s="1"/>
      <c r="D37227" t="s">
        <v>38881</v>
      </c>
      <c r="E37227" s="1" t="str">
        <f>IF(ISBLANK(Sales[[#This Row],[Order Date]]),"Invalid","Valid")</f>
        <v>Invalid</v>
      </c>
      <c r="F37227">
        <v>1234718</v>
      </c>
      <c r="G37227">
        <v>63</v>
      </c>
      <c r="H37227">
        <v>1514</v>
      </c>
      <c r="I37227">
        <v>4</v>
      </c>
      <c r="J37227" t="s">
        <v>30961</v>
      </c>
      <c r="K37227">
        <f>VALUE(Sales[[#This Row],[Quantity]]) *
VLOOKUP(
   VALUE(Sales[[#This Row],[ProductKey]]),
   Products!$A:$F,
   6,
   FALSE)</f>
        <v>832</v>
      </c>
    </row>
    <row r="37228" spans="1:11" x14ac:dyDescent="0.4">
      <c r="A37228">
        <v>1259013</v>
      </c>
      <c r="B37228">
        <v>1</v>
      </c>
      <c r="C37228" s="1">
        <v>43440</v>
      </c>
      <c r="D37228" s="1" t="s">
        <v>39510</v>
      </c>
      <c r="E37228" s="1" t="str">
        <f>IF(ISBLANK(Sales[[#This Row],[Order Date]]),"Invalid","Valid")</f>
        <v>Valid</v>
      </c>
      <c r="F37228">
        <v>457830</v>
      </c>
      <c r="G37228">
        <v>0</v>
      </c>
      <c r="H37228">
        <v>1514</v>
      </c>
      <c r="I37228">
        <v>2</v>
      </c>
      <c r="J37228" t="s">
        <v>30963</v>
      </c>
      <c r="K37228">
        <f>VALUE(Sales[[#This Row],[Quantity]]) *
VLOOKUP(
   VALUE(Sales[[#This Row],[ProductKey]]),
   Products!$A:$F,
   6,
   FALSE)</f>
        <v>416</v>
      </c>
    </row>
    <row r="37229" spans="1:11" x14ac:dyDescent="0.4">
      <c r="A37229">
        <v>1328010</v>
      </c>
      <c r="B37229">
        <v>2</v>
      </c>
      <c r="C37229" s="1"/>
      <c r="D37229" t="s">
        <v>38881</v>
      </c>
      <c r="E37229" s="1" t="str">
        <f>IF(ISBLANK(Sales[[#This Row],[Order Date]]),"Invalid","Valid")</f>
        <v>Invalid</v>
      </c>
      <c r="F37229">
        <v>979524</v>
      </c>
      <c r="G37229">
        <v>37</v>
      </c>
      <c r="H37229">
        <v>1514</v>
      </c>
      <c r="I37229">
        <v>4</v>
      </c>
      <c r="J37229" t="s">
        <v>30962</v>
      </c>
      <c r="K37229">
        <f>VALUE(Sales[[#This Row],[Quantity]]) *
VLOOKUP(
   VALUE(Sales[[#This Row],[ProductKey]]),
   Products!$A:$F,
   6,
   FALSE)</f>
        <v>832</v>
      </c>
    </row>
    <row r="37230" spans="1:11" x14ac:dyDescent="0.4">
      <c r="A37230">
        <v>1331022</v>
      </c>
      <c r="B37230">
        <v>3</v>
      </c>
      <c r="C37230" s="1"/>
      <c r="D37230" t="s">
        <v>38881</v>
      </c>
      <c r="E37230" s="1" t="str">
        <f>IF(ISBLANK(Sales[[#This Row],[Order Date]]),"Invalid","Valid")</f>
        <v>Invalid</v>
      </c>
      <c r="F37230">
        <v>596325</v>
      </c>
      <c r="G37230">
        <v>23</v>
      </c>
      <c r="H37230">
        <v>1514</v>
      </c>
      <c r="I37230">
        <v>3</v>
      </c>
      <c r="J37230" t="s">
        <v>30963</v>
      </c>
      <c r="K37230">
        <f>VALUE(Sales[[#This Row],[Quantity]]) *
VLOOKUP(
   VALUE(Sales[[#This Row],[ProductKey]]),
   Products!$A:$F,
   6,
   FALSE)</f>
        <v>624</v>
      </c>
    </row>
    <row r="37231" spans="1:11" x14ac:dyDescent="0.4">
      <c r="A37231">
        <v>1360017</v>
      </c>
      <c r="B37231">
        <v>2</v>
      </c>
      <c r="C37231" s="1"/>
      <c r="D37231" s="1" t="s">
        <v>39601</v>
      </c>
      <c r="E37231" s="1" t="str">
        <f>IF(ISBLANK(Sales[[#This Row],[Order Date]]),"Invalid","Valid")</f>
        <v>Invalid</v>
      </c>
      <c r="F37231">
        <v>1490808</v>
      </c>
      <c r="G37231">
        <v>0</v>
      </c>
      <c r="H37231">
        <v>1514</v>
      </c>
      <c r="I37231">
        <v>7</v>
      </c>
      <c r="J37231" t="s">
        <v>30961</v>
      </c>
      <c r="K37231">
        <f>VALUE(Sales[[#This Row],[Quantity]]) *
VLOOKUP(
   VALUE(Sales[[#This Row],[ProductKey]]),
   Products!$A:$F,
   6,
   FALSE)</f>
        <v>1456</v>
      </c>
    </row>
    <row r="37232" spans="1:11" x14ac:dyDescent="0.4">
      <c r="A37232">
        <v>1375028</v>
      </c>
      <c r="B37232">
        <v>1</v>
      </c>
      <c r="C37232" s="1">
        <v>43261</v>
      </c>
      <c r="D37232" t="s">
        <v>38881</v>
      </c>
      <c r="E37232" s="1" t="str">
        <f>IF(ISBLANK(Sales[[#This Row],[Order Date]]),"Invalid","Valid")</f>
        <v>Valid</v>
      </c>
      <c r="F37232">
        <v>1251392</v>
      </c>
      <c r="G37232">
        <v>48</v>
      </c>
      <c r="H37232">
        <v>1514</v>
      </c>
      <c r="I37232">
        <v>2</v>
      </c>
      <c r="J37232" t="s">
        <v>30961</v>
      </c>
      <c r="K37232">
        <f>VALUE(Sales[[#This Row],[Quantity]]) *
VLOOKUP(
   VALUE(Sales[[#This Row],[ProductKey]]),
   Products!$A:$F,
   6,
   FALSE)</f>
        <v>416</v>
      </c>
    </row>
    <row r="37233" spans="1:11" x14ac:dyDescent="0.4">
      <c r="A37233">
        <v>1414028</v>
      </c>
      <c r="B37233">
        <v>1</v>
      </c>
      <c r="C37233" s="1"/>
      <c r="D37233" t="s">
        <v>38881</v>
      </c>
      <c r="E37233" s="1" t="str">
        <f>IF(ISBLANK(Sales[[#This Row],[Order Date]]),"Invalid","Valid")</f>
        <v>Invalid</v>
      </c>
      <c r="F37233">
        <v>35703</v>
      </c>
      <c r="G37233">
        <v>4</v>
      </c>
      <c r="H37233">
        <v>1514</v>
      </c>
      <c r="I37233">
        <v>1</v>
      </c>
      <c r="J37233" t="s">
        <v>30964</v>
      </c>
      <c r="K37233">
        <f>VALUE(Sales[[#This Row],[Quantity]]) *
VLOOKUP(
   VALUE(Sales[[#This Row],[ProductKey]]),
   Products!$A:$F,
   6,
   FALSE)</f>
        <v>208</v>
      </c>
    </row>
    <row r="37234" spans="1:11" x14ac:dyDescent="0.4">
      <c r="A37234">
        <v>1472021</v>
      </c>
      <c r="B37234">
        <v>4</v>
      </c>
      <c r="C37234" s="1">
        <v>43770</v>
      </c>
      <c r="D37234" t="s">
        <v>38881</v>
      </c>
      <c r="E37234" s="1" t="str">
        <f>IF(ISBLANK(Sales[[#This Row],[Order Date]]),"Invalid","Valid")</f>
        <v>Valid</v>
      </c>
      <c r="F37234">
        <v>1284953</v>
      </c>
      <c r="G37234">
        <v>43</v>
      </c>
      <c r="H37234">
        <v>1514</v>
      </c>
      <c r="I37234">
        <v>3</v>
      </c>
      <c r="J37234" t="s">
        <v>30961</v>
      </c>
      <c r="K37234">
        <f>VALUE(Sales[[#This Row],[Quantity]]) *
VLOOKUP(
   VALUE(Sales[[#This Row],[ProductKey]]),
   Products!$A:$F,
   6,
   FALSE)</f>
        <v>624</v>
      </c>
    </row>
    <row r="37235" spans="1:11" x14ac:dyDescent="0.4">
      <c r="A37235">
        <v>1512019</v>
      </c>
      <c r="B37235">
        <v>2</v>
      </c>
      <c r="C37235" s="1"/>
      <c r="D37235" s="1" t="s">
        <v>39756</v>
      </c>
      <c r="E37235" s="1" t="str">
        <f>IF(ISBLANK(Sales[[#This Row],[Order Date]]),"Invalid","Valid")</f>
        <v>Invalid</v>
      </c>
      <c r="F37235">
        <v>581047</v>
      </c>
      <c r="G37235">
        <v>0</v>
      </c>
      <c r="H37235">
        <v>1514</v>
      </c>
      <c r="I37235">
        <v>6</v>
      </c>
      <c r="J37235" t="s">
        <v>30963</v>
      </c>
      <c r="K37235">
        <f>VALUE(Sales[[#This Row],[Quantity]]) *
VLOOKUP(
   VALUE(Sales[[#This Row],[ProductKey]]),
   Products!$A:$F,
   6,
   FALSE)</f>
        <v>1248</v>
      </c>
    </row>
    <row r="37236" spans="1:11" x14ac:dyDescent="0.4">
      <c r="A37236">
        <v>1585042</v>
      </c>
      <c r="B37236">
        <v>1</v>
      </c>
      <c r="C37236" s="1">
        <v>43560</v>
      </c>
      <c r="D37236" s="1" t="s">
        <v>39793</v>
      </c>
      <c r="E37236" s="1" t="str">
        <f>IF(ISBLANK(Sales[[#This Row],[Order Date]]),"Invalid","Valid")</f>
        <v>Valid</v>
      </c>
      <c r="F37236">
        <v>1247524</v>
      </c>
      <c r="G37236">
        <v>0</v>
      </c>
      <c r="H37236">
        <v>1514</v>
      </c>
      <c r="I37236">
        <v>2</v>
      </c>
      <c r="J37236" t="s">
        <v>30961</v>
      </c>
      <c r="K37236">
        <f>VALUE(Sales[[#This Row],[Quantity]]) *
VLOOKUP(
   VALUE(Sales[[#This Row],[ProductKey]]),
   Products!$A:$F,
   6,
   FALSE)</f>
        <v>416</v>
      </c>
    </row>
    <row r="37237" spans="1:11" x14ac:dyDescent="0.4">
      <c r="A37237">
        <v>1613002</v>
      </c>
      <c r="B37237">
        <v>2</v>
      </c>
      <c r="C37237" s="1">
        <v>43471</v>
      </c>
      <c r="D37237" s="1" t="s">
        <v>39822</v>
      </c>
      <c r="E37237" s="1" t="str">
        <f>IF(ISBLANK(Sales[[#This Row],[Order Date]]),"Invalid","Valid")</f>
        <v>Valid</v>
      </c>
      <c r="F37237">
        <v>1972196</v>
      </c>
      <c r="G37237">
        <v>0</v>
      </c>
      <c r="H37237">
        <v>1514</v>
      </c>
      <c r="I37237">
        <v>1</v>
      </c>
      <c r="J37237" t="s">
        <v>30961</v>
      </c>
      <c r="K37237">
        <f>VALUE(Sales[[#This Row],[Quantity]]) *
VLOOKUP(
   VALUE(Sales[[#This Row],[ProductKey]]),
   Products!$A:$F,
   6,
   FALSE)</f>
        <v>208</v>
      </c>
    </row>
    <row r="37238" spans="1:11" x14ac:dyDescent="0.4">
      <c r="A37238">
        <v>1623010</v>
      </c>
      <c r="B37238">
        <v>3</v>
      </c>
      <c r="C37238" s="1">
        <v>43775</v>
      </c>
      <c r="D37238" t="s">
        <v>38881</v>
      </c>
      <c r="E37238" s="1" t="str">
        <f>IF(ISBLANK(Sales[[#This Row],[Order Date]]),"Invalid","Valid")</f>
        <v>Valid</v>
      </c>
      <c r="F37238">
        <v>2006758</v>
      </c>
      <c r="G37238">
        <v>45</v>
      </c>
      <c r="H37238">
        <v>1514</v>
      </c>
      <c r="I37238">
        <v>1</v>
      </c>
      <c r="J37238" t="s">
        <v>30961</v>
      </c>
      <c r="K37238">
        <f>VALUE(Sales[[#This Row],[Quantity]]) *
VLOOKUP(
   VALUE(Sales[[#This Row],[ProductKey]]),
   Products!$A:$F,
   6,
   FALSE)</f>
        <v>208</v>
      </c>
    </row>
    <row r="37239" spans="1:11" x14ac:dyDescent="0.4">
      <c r="A37239">
        <v>1665019</v>
      </c>
      <c r="B37239">
        <v>3</v>
      </c>
      <c r="C37239" s="1"/>
      <c r="D37239" t="s">
        <v>38881</v>
      </c>
      <c r="E37239" s="1" t="str">
        <f>IF(ISBLANK(Sales[[#This Row],[Order Date]]),"Invalid","Valid")</f>
        <v>Invalid</v>
      </c>
      <c r="F37239">
        <v>471681</v>
      </c>
      <c r="G37239">
        <v>24</v>
      </c>
      <c r="H37239">
        <v>1514</v>
      </c>
      <c r="I37239">
        <v>1</v>
      </c>
      <c r="J37239" t="s">
        <v>30963</v>
      </c>
      <c r="K37239">
        <f>VALUE(Sales[[#This Row],[Quantity]]) *
VLOOKUP(
   VALUE(Sales[[#This Row],[ProductKey]]),
   Products!$A:$F,
   6,
   FALSE)</f>
        <v>208</v>
      </c>
    </row>
    <row r="37240" spans="1:11" x14ac:dyDescent="0.4">
      <c r="A37240">
        <v>1695039</v>
      </c>
      <c r="B37240">
        <v>1</v>
      </c>
      <c r="C37240" s="1"/>
      <c r="D37240" s="1" t="s">
        <v>39902</v>
      </c>
      <c r="E37240" s="1" t="str">
        <f>IF(ISBLANK(Sales[[#This Row],[Order Date]]),"Invalid","Valid")</f>
        <v>Invalid</v>
      </c>
      <c r="F37240">
        <v>1480971</v>
      </c>
      <c r="G37240">
        <v>0</v>
      </c>
      <c r="H37240">
        <v>1514</v>
      </c>
      <c r="I37240">
        <v>6</v>
      </c>
      <c r="J37240" t="s">
        <v>30961</v>
      </c>
      <c r="K37240">
        <f>VALUE(Sales[[#This Row],[Quantity]]) *
VLOOKUP(
   VALUE(Sales[[#This Row],[ProductKey]]),
   Products!$A:$F,
   6,
   FALSE)</f>
        <v>1248</v>
      </c>
    </row>
    <row r="37241" spans="1:11" x14ac:dyDescent="0.4">
      <c r="A37241">
        <v>1766018</v>
      </c>
      <c r="B37241">
        <v>1</v>
      </c>
      <c r="C37241" s="1">
        <v>43476</v>
      </c>
      <c r="D37241" s="1" t="s">
        <v>39973</v>
      </c>
      <c r="E37241" s="1" t="str">
        <f>IF(ISBLANK(Sales[[#This Row],[Order Date]]),"Invalid","Valid")</f>
        <v>Valid</v>
      </c>
      <c r="F37241">
        <v>1603055</v>
      </c>
      <c r="G37241">
        <v>0</v>
      </c>
      <c r="H37241">
        <v>1514</v>
      </c>
      <c r="I37241">
        <v>6</v>
      </c>
      <c r="J37241" t="s">
        <v>30961</v>
      </c>
      <c r="K37241">
        <f>VALUE(Sales[[#This Row],[Quantity]]) *
VLOOKUP(
   VALUE(Sales[[#This Row],[ProductKey]]),
   Products!$A:$F,
   6,
   FALSE)</f>
        <v>1248</v>
      </c>
    </row>
    <row r="37242" spans="1:11" x14ac:dyDescent="0.4">
      <c r="A37242">
        <v>1799029</v>
      </c>
      <c r="B37242">
        <v>6</v>
      </c>
      <c r="C37242" s="1">
        <v>43567</v>
      </c>
      <c r="D37242" s="1" t="s">
        <v>40004</v>
      </c>
      <c r="E37242" s="1" t="str">
        <f>IF(ISBLANK(Sales[[#This Row],[Order Date]]),"Invalid","Valid")</f>
        <v>Valid</v>
      </c>
      <c r="F37242">
        <v>1480276</v>
      </c>
      <c r="G37242">
        <v>0</v>
      </c>
      <c r="H37242">
        <v>1514</v>
      </c>
      <c r="I37242">
        <v>1</v>
      </c>
      <c r="J37242" t="s">
        <v>30961</v>
      </c>
      <c r="K37242">
        <f>VALUE(Sales[[#This Row],[Quantity]]) *
VLOOKUP(
   VALUE(Sales[[#This Row],[ProductKey]]),
   Products!$A:$F,
   6,
   FALSE)</f>
        <v>208</v>
      </c>
    </row>
    <row r="37243" spans="1:11" x14ac:dyDescent="0.4">
      <c r="A37243">
        <v>1813017</v>
      </c>
      <c r="B37243">
        <v>2</v>
      </c>
      <c r="C37243" s="1"/>
      <c r="D37243" t="s">
        <v>38881</v>
      </c>
      <c r="E37243" s="1" t="str">
        <f>IF(ISBLANK(Sales[[#This Row],[Order Date]]),"Invalid","Valid")</f>
        <v>Invalid</v>
      </c>
      <c r="F37243">
        <v>463114</v>
      </c>
      <c r="G37243">
        <v>21</v>
      </c>
      <c r="H37243">
        <v>1514</v>
      </c>
      <c r="I37243">
        <v>8</v>
      </c>
      <c r="J37243" t="s">
        <v>30963</v>
      </c>
      <c r="K37243">
        <f>VALUE(Sales[[#This Row],[Quantity]]) *
VLOOKUP(
   VALUE(Sales[[#This Row],[ProductKey]]),
   Products!$A:$F,
   6,
   FALSE)</f>
        <v>1664</v>
      </c>
    </row>
    <row r="37244" spans="1:11" x14ac:dyDescent="0.4">
      <c r="A37244">
        <v>1839013</v>
      </c>
      <c r="B37244">
        <v>1</v>
      </c>
      <c r="C37244" s="1"/>
      <c r="D37244" t="s">
        <v>38881</v>
      </c>
      <c r="E37244" s="1" t="str">
        <f>IF(ISBLANK(Sales[[#This Row],[Order Date]]),"Invalid","Valid")</f>
        <v>Invalid</v>
      </c>
      <c r="F37244">
        <v>2062768</v>
      </c>
      <c r="G37244">
        <v>47</v>
      </c>
      <c r="H37244">
        <v>1514</v>
      </c>
      <c r="I37244">
        <v>6</v>
      </c>
      <c r="J37244" t="s">
        <v>30961</v>
      </c>
      <c r="K37244">
        <f>VALUE(Sales[[#This Row],[Quantity]]) *
VLOOKUP(
   VALUE(Sales[[#This Row],[ProductKey]]),
   Products!$A:$F,
   6,
   FALSE)</f>
        <v>1248</v>
      </c>
    </row>
    <row r="37245" spans="1:11" x14ac:dyDescent="0.4">
      <c r="A37245">
        <v>1886025</v>
      </c>
      <c r="B37245">
        <v>1</v>
      </c>
      <c r="C37245" s="1"/>
      <c r="D37245" s="1" t="s">
        <v>40090</v>
      </c>
      <c r="E37245" s="1" t="str">
        <f>IF(ISBLANK(Sales[[#This Row],[Order Date]]),"Invalid","Valid")</f>
        <v>Invalid</v>
      </c>
      <c r="F37245">
        <v>1742326</v>
      </c>
      <c r="G37245">
        <v>0</v>
      </c>
      <c r="H37245">
        <v>1514</v>
      </c>
      <c r="I37245">
        <v>7</v>
      </c>
      <c r="J37245" t="s">
        <v>30961</v>
      </c>
      <c r="K37245">
        <f>VALUE(Sales[[#This Row],[Quantity]]) *
VLOOKUP(
   VALUE(Sales[[#This Row],[ProductKey]]),
   Products!$A:$F,
   6,
   FALSE)</f>
        <v>1456</v>
      </c>
    </row>
    <row r="37246" spans="1:11" x14ac:dyDescent="0.4">
      <c r="A37246">
        <v>2008007</v>
      </c>
      <c r="B37246">
        <v>2</v>
      </c>
      <c r="C37246" s="1"/>
      <c r="D37246" s="1" t="s">
        <v>40176</v>
      </c>
      <c r="E37246" s="1" t="str">
        <f>IF(ISBLANK(Sales[[#This Row],[Order Date]]),"Invalid","Valid")</f>
        <v>Invalid</v>
      </c>
      <c r="F37246">
        <v>525298</v>
      </c>
      <c r="G37246">
        <v>0</v>
      </c>
      <c r="H37246">
        <v>1514</v>
      </c>
      <c r="I37246">
        <v>1</v>
      </c>
      <c r="J37246" t="s">
        <v>30963</v>
      </c>
      <c r="K37246">
        <f>VALUE(Sales[[#This Row],[Quantity]]) *
VLOOKUP(
   VALUE(Sales[[#This Row],[ProductKey]]),
   Products!$A:$F,
   6,
   FALSE)</f>
        <v>208</v>
      </c>
    </row>
    <row r="37247" spans="1:11" x14ac:dyDescent="0.4">
      <c r="A37247">
        <v>2112001</v>
      </c>
      <c r="B37247">
        <v>3</v>
      </c>
      <c r="C37247" s="1">
        <v>44175</v>
      </c>
      <c r="D37247" t="s">
        <v>38881</v>
      </c>
      <c r="E37247" s="1" t="str">
        <f>IF(ISBLANK(Sales[[#This Row],[Order Date]]),"Invalid","Valid")</f>
        <v>Valid</v>
      </c>
      <c r="F37247">
        <v>1454138</v>
      </c>
      <c r="G37247">
        <v>65</v>
      </c>
      <c r="H37247">
        <v>1514</v>
      </c>
      <c r="I37247">
        <v>2</v>
      </c>
      <c r="J37247" t="s">
        <v>30961</v>
      </c>
      <c r="K37247">
        <f>VALUE(Sales[[#This Row],[Quantity]]) *
VLOOKUP(
   VALUE(Sales[[#This Row],[ProductKey]]),
   Products!$A:$F,
   6,
   FALSE)</f>
        <v>416</v>
      </c>
    </row>
    <row r="37248" spans="1:11" x14ac:dyDescent="0.4">
      <c r="A37248">
        <v>2215010</v>
      </c>
      <c r="B37248">
        <v>2</v>
      </c>
      <c r="C37248" s="1"/>
      <c r="D37248" t="s">
        <v>38881</v>
      </c>
      <c r="E37248" s="1" t="str">
        <f>IF(ISBLANK(Sales[[#This Row],[Order Date]]),"Invalid","Valid")</f>
        <v>Invalid</v>
      </c>
      <c r="F37248">
        <v>935211</v>
      </c>
      <c r="G37248">
        <v>39</v>
      </c>
      <c r="H37248">
        <v>1514</v>
      </c>
      <c r="I37248">
        <v>4</v>
      </c>
      <c r="J37248" t="s">
        <v>30962</v>
      </c>
      <c r="K37248">
        <f>VALUE(Sales[[#This Row],[Quantity]]) *
VLOOKUP(
   VALUE(Sales[[#This Row],[ProductKey]]),
   Products!$A:$F,
   6,
   FALSE)</f>
        <v>832</v>
      </c>
    </row>
    <row r="37249" spans="1:11" x14ac:dyDescent="0.4">
      <c r="A37249">
        <v>658004</v>
      </c>
      <c r="B37249">
        <v>2</v>
      </c>
      <c r="C37249" s="1"/>
      <c r="D37249" s="1" t="s">
        <v>39064</v>
      </c>
      <c r="E37249" s="1" t="str">
        <f>IF(ISBLANK(Sales[[#This Row],[Order Date]]),"Invalid","Valid")</f>
        <v>Invalid</v>
      </c>
      <c r="F37249">
        <v>1714301</v>
      </c>
      <c r="G37249">
        <v>0</v>
      </c>
      <c r="H37249">
        <v>1515</v>
      </c>
      <c r="I37249">
        <v>2</v>
      </c>
      <c r="J37249" t="s">
        <v>30961</v>
      </c>
      <c r="K37249">
        <f>VALUE(Sales[[#This Row],[Quantity]]) *
VLOOKUP(
   VALUE(Sales[[#This Row],[ProductKey]]),
   Products!$A:$F,
   6,
   FALSE)</f>
        <v>460</v>
      </c>
    </row>
    <row r="37250" spans="1:11" x14ac:dyDescent="0.4">
      <c r="A37250">
        <v>729014</v>
      </c>
      <c r="B37250">
        <v>1</v>
      </c>
      <c r="C37250" s="1"/>
      <c r="D37250" t="s">
        <v>38881</v>
      </c>
      <c r="E37250" s="1" t="str">
        <f>IF(ISBLANK(Sales[[#This Row],[Order Date]]),"Invalid","Valid")</f>
        <v>Invalid</v>
      </c>
      <c r="F37250">
        <v>1948539</v>
      </c>
      <c r="G37250">
        <v>64</v>
      </c>
      <c r="H37250">
        <v>1515</v>
      </c>
      <c r="I37250">
        <v>1</v>
      </c>
      <c r="J37250" t="s">
        <v>30961</v>
      </c>
      <c r="K37250">
        <f>VALUE(Sales[[#This Row],[Quantity]]) *
VLOOKUP(
   VALUE(Sales[[#This Row],[ProductKey]]),
   Products!$A:$F,
   6,
   FALSE)</f>
        <v>230</v>
      </c>
    </row>
    <row r="37251" spans="1:11" x14ac:dyDescent="0.4">
      <c r="A37251">
        <v>762000</v>
      </c>
      <c r="B37251">
        <v>3</v>
      </c>
      <c r="C37251" s="1"/>
      <c r="D37251" s="1" t="s">
        <v>39143</v>
      </c>
      <c r="E37251" s="1" t="str">
        <f>IF(ISBLANK(Sales[[#This Row],[Order Date]]),"Invalid","Valid")</f>
        <v>Invalid</v>
      </c>
      <c r="F37251">
        <v>941468</v>
      </c>
      <c r="G37251">
        <v>0</v>
      </c>
      <c r="H37251">
        <v>1515</v>
      </c>
      <c r="I37251">
        <v>1</v>
      </c>
      <c r="J37251" t="s">
        <v>30962</v>
      </c>
      <c r="K37251">
        <f>VALUE(Sales[[#This Row],[Quantity]]) *
VLOOKUP(
   VALUE(Sales[[#This Row],[ProductKey]]),
   Products!$A:$F,
   6,
   FALSE)</f>
        <v>230</v>
      </c>
    </row>
    <row r="37252" spans="1:11" x14ac:dyDescent="0.4">
      <c r="A37252">
        <v>799012</v>
      </c>
      <c r="B37252">
        <v>2</v>
      </c>
      <c r="C37252" s="1">
        <v>42981</v>
      </c>
      <c r="D37252" t="s">
        <v>38881</v>
      </c>
      <c r="E37252" s="1" t="str">
        <f>IF(ISBLANK(Sales[[#This Row],[Order Date]]),"Invalid","Valid")</f>
        <v>Valid</v>
      </c>
      <c r="F37252">
        <v>148716</v>
      </c>
      <c r="G37252">
        <v>5</v>
      </c>
      <c r="H37252">
        <v>1515</v>
      </c>
      <c r="I37252">
        <v>8</v>
      </c>
      <c r="J37252" t="s">
        <v>30964</v>
      </c>
      <c r="K37252">
        <f>VALUE(Sales[[#This Row],[Quantity]]) *
VLOOKUP(
   VALUE(Sales[[#This Row],[ProductKey]]),
   Products!$A:$F,
   6,
   FALSE)</f>
        <v>1840</v>
      </c>
    </row>
    <row r="37253" spans="1:11" x14ac:dyDescent="0.4">
      <c r="A37253">
        <v>959006</v>
      </c>
      <c r="B37253">
        <v>2</v>
      </c>
      <c r="C37253" s="1"/>
      <c r="D37253" t="s">
        <v>38881</v>
      </c>
      <c r="E37253" s="1" t="str">
        <f>IF(ISBLANK(Sales[[#This Row],[Order Date]]),"Invalid","Valid")</f>
        <v>Invalid</v>
      </c>
      <c r="F37253">
        <v>1962218</v>
      </c>
      <c r="G37253">
        <v>54</v>
      </c>
      <c r="H37253">
        <v>1515</v>
      </c>
      <c r="I37253">
        <v>1</v>
      </c>
      <c r="J37253" t="s">
        <v>30961</v>
      </c>
      <c r="K37253">
        <f>VALUE(Sales[[#This Row],[Quantity]]) *
VLOOKUP(
   VALUE(Sales[[#This Row],[ProductKey]]),
   Products!$A:$F,
   6,
   FALSE)</f>
        <v>230</v>
      </c>
    </row>
    <row r="37254" spans="1:11" x14ac:dyDescent="0.4">
      <c r="A37254">
        <v>1032018</v>
      </c>
      <c r="B37254">
        <v>1</v>
      </c>
      <c r="C37254" s="1"/>
      <c r="D37254" t="s">
        <v>38881</v>
      </c>
      <c r="E37254" s="1" t="str">
        <f>IF(ISBLANK(Sales[[#This Row],[Order Date]]),"Invalid","Valid")</f>
        <v>Invalid</v>
      </c>
      <c r="F37254">
        <v>971149</v>
      </c>
      <c r="G37254">
        <v>42</v>
      </c>
      <c r="H37254">
        <v>1515</v>
      </c>
      <c r="I37254">
        <v>4</v>
      </c>
      <c r="J37254" t="s">
        <v>30962</v>
      </c>
      <c r="K37254">
        <f>VALUE(Sales[[#This Row],[Quantity]]) *
VLOOKUP(
   VALUE(Sales[[#This Row],[ProductKey]]),
   Products!$A:$F,
   6,
   FALSE)</f>
        <v>920</v>
      </c>
    </row>
    <row r="37255" spans="1:11" x14ac:dyDescent="0.4">
      <c r="A37255">
        <v>1122002</v>
      </c>
      <c r="B37255">
        <v>7</v>
      </c>
      <c r="C37255" s="1"/>
      <c r="D37255" s="1" t="s">
        <v>39412</v>
      </c>
      <c r="E37255" s="1" t="str">
        <f>IF(ISBLANK(Sales[[#This Row],[Order Date]]),"Invalid","Valid")</f>
        <v>Invalid</v>
      </c>
      <c r="F37255">
        <v>1252370</v>
      </c>
      <c r="G37255">
        <v>0</v>
      </c>
      <c r="H37255">
        <v>1515</v>
      </c>
      <c r="I37255">
        <v>6</v>
      </c>
      <c r="J37255" t="s">
        <v>30961</v>
      </c>
      <c r="K37255">
        <f>VALUE(Sales[[#This Row],[Quantity]]) *
VLOOKUP(
   VALUE(Sales[[#This Row],[ProductKey]]),
   Products!$A:$F,
   6,
   FALSE)</f>
        <v>1380</v>
      </c>
    </row>
    <row r="37256" spans="1:11" x14ac:dyDescent="0.4">
      <c r="A37256">
        <v>1147008</v>
      </c>
      <c r="B37256">
        <v>3</v>
      </c>
      <c r="C37256" s="1"/>
      <c r="D37256" t="s">
        <v>38881</v>
      </c>
      <c r="E37256" s="1" t="str">
        <f>IF(ISBLANK(Sales[[#This Row],[Order Date]]),"Invalid","Valid")</f>
        <v>Invalid</v>
      </c>
      <c r="F37256">
        <v>1226395</v>
      </c>
      <c r="G37256">
        <v>45</v>
      </c>
      <c r="H37256">
        <v>1515</v>
      </c>
      <c r="I37256">
        <v>2</v>
      </c>
      <c r="J37256" t="s">
        <v>30961</v>
      </c>
      <c r="K37256">
        <f>VALUE(Sales[[#This Row],[Quantity]]) *
VLOOKUP(
   VALUE(Sales[[#This Row],[ProductKey]]),
   Products!$A:$F,
   6,
   FALSE)</f>
        <v>460</v>
      </c>
    </row>
    <row r="37257" spans="1:11" x14ac:dyDescent="0.4">
      <c r="A37257">
        <v>1150013</v>
      </c>
      <c r="B37257">
        <v>1</v>
      </c>
      <c r="C37257" s="1"/>
      <c r="D37257" t="s">
        <v>38881</v>
      </c>
      <c r="E37257" s="1" t="str">
        <f>IF(ISBLANK(Sales[[#This Row],[Order Date]]),"Invalid","Valid")</f>
        <v>Invalid</v>
      </c>
      <c r="F37257">
        <v>973459</v>
      </c>
      <c r="G37257">
        <v>37</v>
      </c>
      <c r="H37257">
        <v>1515</v>
      </c>
      <c r="I37257">
        <v>1</v>
      </c>
      <c r="J37257" t="s">
        <v>30962</v>
      </c>
      <c r="K37257">
        <f>VALUE(Sales[[#This Row],[Quantity]]) *
VLOOKUP(
   VALUE(Sales[[#This Row],[ProductKey]]),
   Products!$A:$F,
   6,
   FALSE)</f>
        <v>230</v>
      </c>
    </row>
    <row r="37258" spans="1:11" x14ac:dyDescent="0.4">
      <c r="A37258">
        <v>1266010</v>
      </c>
      <c r="B37258">
        <v>1</v>
      </c>
      <c r="C37258" s="1"/>
      <c r="D37258" s="1" t="s">
        <v>39512</v>
      </c>
      <c r="E37258" s="1" t="str">
        <f>IF(ISBLANK(Sales[[#This Row],[Order Date]]),"Invalid","Valid")</f>
        <v>Invalid</v>
      </c>
      <c r="F37258">
        <v>1472706</v>
      </c>
      <c r="G37258">
        <v>0</v>
      </c>
      <c r="H37258">
        <v>1515</v>
      </c>
      <c r="I37258">
        <v>4</v>
      </c>
      <c r="J37258" t="s">
        <v>30961</v>
      </c>
      <c r="K37258">
        <f>VALUE(Sales[[#This Row],[Quantity]]) *
VLOOKUP(
   VALUE(Sales[[#This Row],[ProductKey]]),
   Products!$A:$F,
   6,
   FALSE)</f>
        <v>920</v>
      </c>
    </row>
    <row r="37259" spans="1:11" x14ac:dyDescent="0.4">
      <c r="A37259">
        <v>1291009</v>
      </c>
      <c r="B37259">
        <v>1</v>
      </c>
      <c r="C37259" s="1"/>
      <c r="D37259" t="s">
        <v>38881</v>
      </c>
      <c r="E37259" s="1" t="str">
        <f>IF(ISBLANK(Sales[[#This Row],[Order Date]]),"Invalid","Valid")</f>
        <v>Invalid</v>
      </c>
      <c r="F37259">
        <v>1610092</v>
      </c>
      <c r="G37259">
        <v>63</v>
      </c>
      <c r="H37259">
        <v>1515</v>
      </c>
      <c r="I37259">
        <v>4</v>
      </c>
      <c r="J37259" t="s">
        <v>30961</v>
      </c>
      <c r="K37259">
        <f>VALUE(Sales[[#This Row],[Quantity]]) *
VLOOKUP(
   VALUE(Sales[[#This Row],[ProductKey]]),
   Products!$A:$F,
   6,
   FALSE)</f>
        <v>920</v>
      </c>
    </row>
    <row r="37260" spans="1:11" x14ac:dyDescent="0.4">
      <c r="A37260">
        <v>1360015</v>
      </c>
      <c r="B37260">
        <v>6</v>
      </c>
      <c r="C37260" s="1"/>
      <c r="D37260" t="s">
        <v>38881</v>
      </c>
      <c r="E37260" s="1" t="str">
        <f>IF(ISBLANK(Sales[[#This Row],[Order Date]]),"Invalid","Valid")</f>
        <v>Invalid</v>
      </c>
      <c r="F37260">
        <v>1276810</v>
      </c>
      <c r="G37260">
        <v>61</v>
      </c>
      <c r="H37260">
        <v>1515</v>
      </c>
      <c r="I37260">
        <v>2</v>
      </c>
      <c r="J37260" t="s">
        <v>30961</v>
      </c>
      <c r="K37260">
        <f>VALUE(Sales[[#This Row],[Quantity]]) *
VLOOKUP(
   VALUE(Sales[[#This Row],[ProductKey]]),
   Products!$A:$F,
   6,
   FALSE)</f>
        <v>460</v>
      </c>
    </row>
    <row r="37261" spans="1:11" x14ac:dyDescent="0.4">
      <c r="A37261">
        <v>1441022</v>
      </c>
      <c r="B37261">
        <v>1</v>
      </c>
      <c r="C37261" s="1">
        <v>43416</v>
      </c>
      <c r="D37261" s="1" t="s">
        <v>39687</v>
      </c>
      <c r="E37261" s="1" t="str">
        <f>IF(ISBLANK(Sales[[#This Row],[Order Date]]),"Invalid","Valid")</f>
        <v>Valid</v>
      </c>
      <c r="F37261">
        <v>152438</v>
      </c>
      <c r="G37261">
        <v>0</v>
      </c>
      <c r="H37261">
        <v>1515</v>
      </c>
      <c r="I37261">
        <v>3</v>
      </c>
      <c r="J37261" t="s">
        <v>30964</v>
      </c>
      <c r="K37261">
        <f>VALUE(Sales[[#This Row],[Quantity]]) *
VLOOKUP(
   VALUE(Sales[[#This Row],[ProductKey]]),
   Products!$A:$F,
   6,
   FALSE)</f>
        <v>690</v>
      </c>
    </row>
    <row r="37262" spans="1:11" x14ac:dyDescent="0.4">
      <c r="A37262">
        <v>1457011</v>
      </c>
      <c r="B37262">
        <v>3</v>
      </c>
      <c r="C37262" s="1"/>
      <c r="D37262" t="s">
        <v>38881</v>
      </c>
      <c r="E37262" s="1" t="str">
        <f>IF(ISBLANK(Sales[[#This Row],[Order Date]]),"Invalid","Valid")</f>
        <v>Invalid</v>
      </c>
      <c r="F37262">
        <v>1402836</v>
      </c>
      <c r="G37262">
        <v>54</v>
      </c>
      <c r="H37262">
        <v>1515</v>
      </c>
      <c r="I37262">
        <v>3</v>
      </c>
      <c r="J37262" t="s">
        <v>30961</v>
      </c>
      <c r="K37262">
        <f>VALUE(Sales[[#This Row],[Quantity]]) *
VLOOKUP(
   VALUE(Sales[[#This Row],[ProductKey]]),
   Products!$A:$F,
   6,
   FALSE)</f>
        <v>690</v>
      </c>
    </row>
    <row r="37263" spans="1:11" x14ac:dyDescent="0.4">
      <c r="A37263">
        <v>1490010</v>
      </c>
      <c r="B37263">
        <v>2</v>
      </c>
      <c r="C37263" s="1"/>
      <c r="D37263" t="s">
        <v>38881</v>
      </c>
      <c r="E37263" s="1" t="str">
        <f>IF(ISBLANK(Sales[[#This Row],[Order Date]]),"Invalid","Valid")</f>
        <v>Invalid</v>
      </c>
      <c r="F37263">
        <v>1971820</v>
      </c>
      <c r="G37263">
        <v>64</v>
      </c>
      <c r="H37263">
        <v>1515</v>
      </c>
      <c r="I37263">
        <v>1</v>
      </c>
      <c r="J37263" t="s">
        <v>30961</v>
      </c>
      <c r="K37263">
        <f>VALUE(Sales[[#This Row],[Quantity]]) *
VLOOKUP(
   VALUE(Sales[[#This Row],[ProductKey]]),
   Products!$A:$F,
   6,
   FALSE)</f>
        <v>230</v>
      </c>
    </row>
    <row r="37264" spans="1:11" x14ac:dyDescent="0.4">
      <c r="A37264">
        <v>1500004</v>
      </c>
      <c r="B37264">
        <v>7</v>
      </c>
      <c r="C37264" s="1">
        <v>43679</v>
      </c>
      <c r="D37264" t="s">
        <v>38881</v>
      </c>
      <c r="E37264" s="1" t="str">
        <f>IF(ISBLANK(Sales[[#This Row],[Order Date]]),"Invalid","Valid")</f>
        <v>Valid</v>
      </c>
      <c r="F37264">
        <v>1884663</v>
      </c>
      <c r="G37264">
        <v>53</v>
      </c>
      <c r="H37264">
        <v>1515</v>
      </c>
      <c r="I37264">
        <v>3</v>
      </c>
      <c r="J37264" t="s">
        <v>30961</v>
      </c>
      <c r="K37264">
        <f>VALUE(Sales[[#This Row],[Quantity]]) *
VLOOKUP(
   VALUE(Sales[[#This Row],[ProductKey]]),
   Products!$A:$F,
   6,
   FALSE)</f>
        <v>690</v>
      </c>
    </row>
    <row r="37265" spans="1:11" x14ac:dyDescent="0.4">
      <c r="A37265">
        <v>1500024</v>
      </c>
      <c r="B37265">
        <v>3</v>
      </c>
      <c r="C37265" s="1">
        <v>43679</v>
      </c>
      <c r="D37265" t="s">
        <v>38881</v>
      </c>
      <c r="E37265" s="1" t="str">
        <f>IF(ISBLANK(Sales[[#This Row],[Order Date]]),"Invalid","Valid")</f>
        <v>Valid</v>
      </c>
      <c r="F37265">
        <v>1751015</v>
      </c>
      <c r="G37265">
        <v>47</v>
      </c>
      <c r="H37265">
        <v>1515</v>
      </c>
      <c r="I37265">
        <v>7</v>
      </c>
      <c r="J37265" t="s">
        <v>30961</v>
      </c>
      <c r="K37265">
        <f>VALUE(Sales[[#This Row],[Quantity]]) *
VLOOKUP(
   VALUE(Sales[[#This Row],[ProductKey]]),
   Products!$A:$F,
   6,
   FALSE)</f>
        <v>1610</v>
      </c>
    </row>
    <row r="37266" spans="1:11" x14ac:dyDescent="0.4">
      <c r="A37266">
        <v>1585005</v>
      </c>
      <c r="B37266">
        <v>1</v>
      </c>
      <c r="C37266" s="1">
        <v>43560</v>
      </c>
      <c r="D37266" t="s">
        <v>38881</v>
      </c>
      <c r="E37266" s="1" t="str">
        <f>IF(ISBLANK(Sales[[#This Row],[Order Date]]),"Invalid","Valid")</f>
        <v>Valid</v>
      </c>
      <c r="F37266">
        <v>1417693</v>
      </c>
      <c r="G37266">
        <v>54</v>
      </c>
      <c r="H37266">
        <v>1515</v>
      </c>
      <c r="I37266">
        <v>2</v>
      </c>
      <c r="J37266" t="s">
        <v>30961</v>
      </c>
      <c r="K37266">
        <f>VALUE(Sales[[#This Row],[Quantity]]) *
VLOOKUP(
   VALUE(Sales[[#This Row],[ProductKey]]),
   Products!$A:$F,
   6,
   FALSE)</f>
        <v>460</v>
      </c>
    </row>
    <row r="37267" spans="1:11" x14ac:dyDescent="0.4">
      <c r="A37267">
        <v>1610003</v>
      </c>
      <c r="B37267">
        <v>2</v>
      </c>
      <c r="C37267" s="1"/>
      <c r="D37267" t="s">
        <v>38881</v>
      </c>
      <c r="E37267" s="1" t="str">
        <f>IF(ISBLANK(Sales[[#This Row],[Order Date]]),"Invalid","Valid")</f>
        <v>Invalid</v>
      </c>
      <c r="F37267">
        <v>855476</v>
      </c>
      <c r="G37267">
        <v>32</v>
      </c>
      <c r="H37267">
        <v>1515</v>
      </c>
      <c r="I37267">
        <v>6</v>
      </c>
      <c r="J37267" t="s">
        <v>30963</v>
      </c>
      <c r="K37267">
        <f>VALUE(Sales[[#This Row],[Quantity]]) *
VLOOKUP(
   VALUE(Sales[[#This Row],[ProductKey]]),
   Products!$A:$F,
   6,
   FALSE)</f>
        <v>1380</v>
      </c>
    </row>
    <row r="37268" spans="1:11" x14ac:dyDescent="0.4">
      <c r="A37268">
        <v>1637009</v>
      </c>
      <c r="B37268">
        <v>3</v>
      </c>
      <c r="C37268" s="1"/>
      <c r="D37268" s="1" t="s">
        <v>39841</v>
      </c>
      <c r="E37268" s="1" t="str">
        <f>IF(ISBLANK(Sales[[#This Row],[Order Date]]),"Invalid","Valid")</f>
        <v>Invalid</v>
      </c>
      <c r="F37268">
        <v>1598675</v>
      </c>
      <c r="G37268">
        <v>0</v>
      </c>
      <c r="H37268">
        <v>1515</v>
      </c>
      <c r="I37268">
        <v>2</v>
      </c>
      <c r="J37268" t="s">
        <v>30961</v>
      </c>
      <c r="K37268">
        <f>VALUE(Sales[[#This Row],[Quantity]]) *
VLOOKUP(
   VALUE(Sales[[#This Row],[ProductKey]]),
   Products!$A:$F,
   6,
   FALSE)</f>
        <v>460</v>
      </c>
    </row>
    <row r="37269" spans="1:11" x14ac:dyDescent="0.4">
      <c r="A37269">
        <v>1648016</v>
      </c>
      <c r="B37269">
        <v>1</v>
      </c>
      <c r="C37269" s="1">
        <v>43623</v>
      </c>
      <c r="D37269" t="s">
        <v>38881</v>
      </c>
      <c r="E37269" s="1" t="str">
        <f>IF(ISBLANK(Sales[[#This Row],[Order Date]]),"Invalid","Valid")</f>
        <v>Valid</v>
      </c>
      <c r="F37269">
        <v>1380510</v>
      </c>
      <c r="G37269">
        <v>45</v>
      </c>
      <c r="H37269">
        <v>1515</v>
      </c>
      <c r="I37269">
        <v>2</v>
      </c>
      <c r="J37269" t="s">
        <v>30961</v>
      </c>
      <c r="K37269">
        <f>VALUE(Sales[[#This Row],[Quantity]]) *
VLOOKUP(
   VALUE(Sales[[#This Row],[ProductKey]]),
   Products!$A:$F,
   6,
   FALSE)</f>
        <v>460</v>
      </c>
    </row>
    <row r="37270" spans="1:11" x14ac:dyDescent="0.4">
      <c r="A37270">
        <v>1652020</v>
      </c>
      <c r="B37270">
        <v>1</v>
      </c>
      <c r="C37270" s="1">
        <v>43745</v>
      </c>
      <c r="D37270" t="s">
        <v>38881</v>
      </c>
      <c r="E37270" s="1" t="str">
        <f>IF(ISBLANK(Sales[[#This Row],[Order Date]]),"Invalid","Valid")</f>
        <v>Valid</v>
      </c>
      <c r="F37270">
        <v>1444901</v>
      </c>
      <c r="G37270">
        <v>66</v>
      </c>
      <c r="H37270">
        <v>1515</v>
      </c>
      <c r="I37270">
        <v>2</v>
      </c>
      <c r="J37270" t="s">
        <v>30961</v>
      </c>
      <c r="K37270">
        <f>VALUE(Sales[[#This Row],[Quantity]]) *
VLOOKUP(
   VALUE(Sales[[#This Row],[ProductKey]]),
   Products!$A:$F,
   6,
   FALSE)</f>
        <v>460</v>
      </c>
    </row>
    <row r="37271" spans="1:11" x14ac:dyDescent="0.4">
      <c r="A37271">
        <v>1736034</v>
      </c>
      <c r="B37271">
        <v>4</v>
      </c>
      <c r="C37271" s="1">
        <v>43506</v>
      </c>
      <c r="D37271" t="s">
        <v>38881</v>
      </c>
      <c r="E37271" s="1" t="str">
        <f>IF(ISBLANK(Sales[[#This Row],[Order Date]]),"Invalid","Valid")</f>
        <v>Valid</v>
      </c>
      <c r="F37271">
        <v>1969970</v>
      </c>
      <c r="G37271">
        <v>61</v>
      </c>
      <c r="H37271">
        <v>1515</v>
      </c>
      <c r="I37271">
        <v>3</v>
      </c>
      <c r="J37271" t="s">
        <v>30961</v>
      </c>
      <c r="K37271">
        <f>VALUE(Sales[[#This Row],[Quantity]]) *
VLOOKUP(
   VALUE(Sales[[#This Row],[ProductKey]]),
   Products!$A:$F,
   6,
   FALSE)</f>
        <v>690</v>
      </c>
    </row>
    <row r="37272" spans="1:11" x14ac:dyDescent="0.4">
      <c r="A37272">
        <v>1786022</v>
      </c>
      <c r="B37272">
        <v>1</v>
      </c>
      <c r="C37272" s="1"/>
      <c r="D37272" t="s">
        <v>38881</v>
      </c>
      <c r="E37272" s="1" t="str">
        <f>IF(ISBLANK(Sales[[#This Row],[Order Date]]),"Invalid","Valid")</f>
        <v>Invalid</v>
      </c>
      <c r="F37272">
        <v>1548942</v>
      </c>
      <c r="G37272">
        <v>62</v>
      </c>
      <c r="H37272">
        <v>1515</v>
      </c>
      <c r="I37272">
        <v>4</v>
      </c>
      <c r="J37272" t="s">
        <v>30961</v>
      </c>
      <c r="K37272">
        <f>VALUE(Sales[[#This Row],[Quantity]]) *
VLOOKUP(
   VALUE(Sales[[#This Row],[ProductKey]]),
   Products!$A:$F,
   6,
   FALSE)</f>
        <v>920</v>
      </c>
    </row>
    <row r="37273" spans="1:11" x14ac:dyDescent="0.4">
      <c r="A37273">
        <v>1800028</v>
      </c>
      <c r="B37273">
        <v>2</v>
      </c>
      <c r="C37273" s="1">
        <v>43597</v>
      </c>
      <c r="D37273" t="s">
        <v>38881</v>
      </c>
      <c r="E37273" s="1" t="str">
        <f>IF(ISBLANK(Sales[[#This Row],[Order Date]]),"Invalid","Valid")</f>
        <v>Valid</v>
      </c>
      <c r="F37273">
        <v>1324581</v>
      </c>
      <c r="G37273">
        <v>59</v>
      </c>
      <c r="H37273">
        <v>1515</v>
      </c>
      <c r="I37273">
        <v>8</v>
      </c>
      <c r="J37273" t="s">
        <v>30961</v>
      </c>
      <c r="K37273">
        <f>VALUE(Sales[[#This Row],[Quantity]]) *
VLOOKUP(
   VALUE(Sales[[#This Row],[ProductKey]]),
   Products!$A:$F,
   6,
   FALSE)</f>
        <v>1840</v>
      </c>
    </row>
    <row r="37274" spans="1:11" x14ac:dyDescent="0.4">
      <c r="A37274">
        <v>1806014</v>
      </c>
      <c r="B37274">
        <v>1</v>
      </c>
      <c r="C37274" s="1">
        <v>43781</v>
      </c>
      <c r="D37274" t="s">
        <v>38881</v>
      </c>
      <c r="E37274" s="1" t="str">
        <f>IF(ISBLANK(Sales[[#This Row],[Order Date]]),"Invalid","Valid")</f>
        <v>Valid</v>
      </c>
      <c r="F37274">
        <v>410059</v>
      </c>
      <c r="G37274">
        <v>22</v>
      </c>
      <c r="H37274">
        <v>1515</v>
      </c>
      <c r="I37274">
        <v>1</v>
      </c>
      <c r="J37274" t="s">
        <v>30963</v>
      </c>
      <c r="K37274">
        <f>VALUE(Sales[[#This Row],[Quantity]]) *
VLOOKUP(
   VALUE(Sales[[#This Row],[ProductKey]]),
   Products!$A:$F,
   6,
   FALSE)</f>
        <v>230</v>
      </c>
    </row>
    <row r="37275" spans="1:11" x14ac:dyDescent="0.4">
      <c r="A37275">
        <v>1833034</v>
      </c>
      <c r="B37275">
        <v>1</v>
      </c>
      <c r="C37275" s="1">
        <v>44013</v>
      </c>
      <c r="D37275" t="s">
        <v>38881</v>
      </c>
      <c r="E37275" s="1" t="str">
        <f>IF(ISBLANK(Sales[[#This Row],[Order Date]]),"Invalid","Valid")</f>
        <v>Valid</v>
      </c>
      <c r="F37275">
        <v>1522440</v>
      </c>
      <c r="G37275">
        <v>50</v>
      </c>
      <c r="H37275">
        <v>1515</v>
      </c>
      <c r="I37275">
        <v>1</v>
      </c>
      <c r="J37275" t="s">
        <v>30961</v>
      </c>
      <c r="K37275">
        <f>VALUE(Sales[[#This Row],[Quantity]]) *
VLOOKUP(
   VALUE(Sales[[#This Row],[ProductKey]]),
   Products!$A:$F,
   6,
   FALSE)</f>
        <v>230</v>
      </c>
    </row>
    <row r="37276" spans="1:11" x14ac:dyDescent="0.4">
      <c r="A37276">
        <v>1842024</v>
      </c>
      <c r="B37276">
        <v>1</v>
      </c>
      <c r="C37276" s="1"/>
      <c r="D37276" t="s">
        <v>38881</v>
      </c>
      <c r="E37276" s="1" t="str">
        <f>IF(ISBLANK(Sales[[#This Row],[Order Date]]),"Invalid","Valid")</f>
        <v>Invalid</v>
      </c>
      <c r="F37276">
        <v>1949149</v>
      </c>
      <c r="G37276">
        <v>53</v>
      </c>
      <c r="H37276">
        <v>1515</v>
      </c>
      <c r="I37276">
        <v>1</v>
      </c>
      <c r="J37276" t="s">
        <v>30961</v>
      </c>
      <c r="K37276">
        <f>VALUE(Sales[[#This Row],[Quantity]]) *
VLOOKUP(
   VALUE(Sales[[#This Row],[ProductKey]]),
   Products!$A:$F,
   6,
   FALSE)</f>
        <v>230</v>
      </c>
    </row>
    <row r="37277" spans="1:11" x14ac:dyDescent="0.4">
      <c r="A37277">
        <v>1855011</v>
      </c>
      <c r="B37277">
        <v>3</v>
      </c>
      <c r="C37277" s="1"/>
      <c r="D37277" t="s">
        <v>38881</v>
      </c>
      <c r="E37277" s="1" t="str">
        <f>IF(ISBLANK(Sales[[#This Row],[Order Date]]),"Invalid","Valid")</f>
        <v>Invalid</v>
      </c>
      <c r="F37277">
        <v>1031047</v>
      </c>
      <c r="G37277">
        <v>42</v>
      </c>
      <c r="H37277">
        <v>1515</v>
      </c>
      <c r="I37277">
        <v>2</v>
      </c>
      <c r="J37277" t="s">
        <v>30962</v>
      </c>
      <c r="K37277">
        <f>VALUE(Sales[[#This Row],[Quantity]]) *
VLOOKUP(
   VALUE(Sales[[#This Row],[ProductKey]]),
   Products!$A:$F,
   6,
   FALSE)</f>
        <v>460</v>
      </c>
    </row>
    <row r="37278" spans="1:11" x14ac:dyDescent="0.4">
      <c r="A37278">
        <v>1958003</v>
      </c>
      <c r="B37278">
        <v>4</v>
      </c>
      <c r="C37278" s="1">
        <v>44140</v>
      </c>
      <c r="D37278" t="s">
        <v>38881</v>
      </c>
      <c r="E37278" s="1" t="str">
        <f>IF(ISBLANK(Sales[[#This Row],[Order Date]]),"Invalid","Valid")</f>
        <v>Valid</v>
      </c>
      <c r="F37278">
        <v>1397271</v>
      </c>
      <c r="G37278">
        <v>66</v>
      </c>
      <c r="H37278">
        <v>1515</v>
      </c>
      <c r="I37278">
        <v>1</v>
      </c>
      <c r="J37278" t="s">
        <v>30961</v>
      </c>
      <c r="K37278">
        <f>VALUE(Sales[[#This Row],[Quantity]]) *
VLOOKUP(
   VALUE(Sales[[#This Row],[ProductKey]]),
   Products!$A:$F,
   6,
   FALSE)</f>
        <v>230</v>
      </c>
    </row>
    <row r="37279" spans="1:11" x14ac:dyDescent="0.4">
      <c r="A37279">
        <v>1971000</v>
      </c>
      <c r="B37279">
        <v>1</v>
      </c>
      <c r="C37279" s="1"/>
      <c r="D37279" t="s">
        <v>38881</v>
      </c>
      <c r="E37279" s="1" t="str">
        <f>IF(ISBLANK(Sales[[#This Row],[Order Date]]),"Invalid","Valid")</f>
        <v>Invalid</v>
      </c>
      <c r="F37279">
        <v>1714346</v>
      </c>
      <c r="G37279">
        <v>50</v>
      </c>
      <c r="H37279">
        <v>1515</v>
      </c>
      <c r="I37279">
        <v>1</v>
      </c>
      <c r="J37279" t="s">
        <v>30961</v>
      </c>
      <c r="K37279">
        <f>VALUE(Sales[[#This Row],[Quantity]]) *
VLOOKUP(
   VALUE(Sales[[#This Row],[ProductKey]]),
   Products!$A:$F,
   6,
   FALSE)</f>
        <v>230</v>
      </c>
    </row>
    <row r="37280" spans="1:11" x14ac:dyDescent="0.4">
      <c r="A37280">
        <v>2064004</v>
      </c>
      <c r="B37280">
        <v>1</v>
      </c>
      <c r="C37280" s="1"/>
      <c r="D37280" t="s">
        <v>38881</v>
      </c>
      <c r="E37280" s="1" t="str">
        <f>IF(ISBLANK(Sales[[#This Row],[Order Date]]),"Invalid","Valid")</f>
        <v>Invalid</v>
      </c>
      <c r="F37280">
        <v>2020420</v>
      </c>
      <c r="G37280">
        <v>50</v>
      </c>
      <c r="H37280">
        <v>1515</v>
      </c>
      <c r="I37280">
        <v>1</v>
      </c>
      <c r="J37280" t="s">
        <v>30961</v>
      </c>
      <c r="K37280">
        <f>VALUE(Sales[[#This Row],[Quantity]]) *
VLOOKUP(
   VALUE(Sales[[#This Row],[ProductKey]]),
   Products!$A:$F,
   6,
   FALSE)</f>
        <v>230</v>
      </c>
    </row>
    <row r="37281" spans="1:11" x14ac:dyDescent="0.4">
      <c r="A37281">
        <v>2092004</v>
      </c>
      <c r="B37281">
        <v>2</v>
      </c>
      <c r="C37281" s="1"/>
      <c r="D37281" t="s">
        <v>38881</v>
      </c>
      <c r="E37281" s="1" t="str">
        <f>IF(ISBLANK(Sales[[#This Row],[Order Date]]),"Invalid","Valid")</f>
        <v>Invalid</v>
      </c>
      <c r="F37281">
        <v>259681</v>
      </c>
      <c r="G37281">
        <v>8</v>
      </c>
      <c r="H37281">
        <v>1515</v>
      </c>
      <c r="I37281">
        <v>1</v>
      </c>
      <c r="J37281" t="s">
        <v>30960</v>
      </c>
      <c r="K37281">
        <f>VALUE(Sales[[#This Row],[Quantity]]) *
VLOOKUP(
   VALUE(Sales[[#This Row],[ProductKey]]),
   Products!$A:$F,
   6,
   FALSE)</f>
        <v>230</v>
      </c>
    </row>
    <row r="37282" spans="1:11" x14ac:dyDescent="0.4">
      <c r="A37282">
        <v>399010</v>
      </c>
      <c r="B37282">
        <v>1</v>
      </c>
      <c r="C37282" s="1">
        <v>42431</v>
      </c>
      <c r="D37282" t="s">
        <v>38881</v>
      </c>
      <c r="E37282" s="1" t="str">
        <f>IF(ISBLANK(Sales[[#This Row],[Order Date]]),"Invalid","Valid")</f>
        <v>Valid</v>
      </c>
      <c r="F37282">
        <v>906625</v>
      </c>
      <c r="G37282">
        <v>36</v>
      </c>
      <c r="H37282">
        <v>1516</v>
      </c>
      <c r="I37282">
        <v>1</v>
      </c>
      <c r="J37282" t="s">
        <v>30962</v>
      </c>
      <c r="K37282">
        <f>VALUE(Sales[[#This Row],[Quantity]]) *
VLOOKUP(
   VALUE(Sales[[#This Row],[ProductKey]]),
   Products!$A:$F,
   6,
   FALSE)</f>
        <v>288</v>
      </c>
    </row>
    <row r="37283" spans="1:11" x14ac:dyDescent="0.4">
      <c r="A37283">
        <v>554000</v>
      </c>
      <c r="B37283">
        <v>1</v>
      </c>
      <c r="C37283" s="1">
        <v>42558</v>
      </c>
      <c r="D37283" t="s">
        <v>38881</v>
      </c>
      <c r="E37283" s="1" t="str">
        <f>IF(ISBLANK(Sales[[#This Row],[Order Date]]),"Invalid","Valid")</f>
        <v>Valid</v>
      </c>
      <c r="F37283">
        <v>1385828</v>
      </c>
      <c r="G37283">
        <v>53</v>
      </c>
      <c r="H37283">
        <v>1516</v>
      </c>
      <c r="I37283">
        <v>2</v>
      </c>
      <c r="J37283" t="s">
        <v>30961</v>
      </c>
      <c r="K37283">
        <f>VALUE(Sales[[#This Row],[Quantity]]) *
VLOOKUP(
   VALUE(Sales[[#This Row],[ProductKey]]),
   Products!$A:$F,
   6,
   FALSE)</f>
        <v>576</v>
      </c>
    </row>
    <row r="37284" spans="1:11" x14ac:dyDescent="0.4">
      <c r="A37284">
        <v>722028</v>
      </c>
      <c r="B37284">
        <v>2</v>
      </c>
      <c r="C37284" s="1"/>
      <c r="D37284" s="1" t="s">
        <v>39113</v>
      </c>
      <c r="E37284" s="1" t="str">
        <f>IF(ISBLANK(Sales[[#This Row],[Order Date]]),"Invalid","Valid")</f>
        <v>Invalid</v>
      </c>
      <c r="F37284">
        <v>787315</v>
      </c>
      <c r="G37284">
        <v>0</v>
      </c>
      <c r="H37284">
        <v>1516</v>
      </c>
      <c r="I37284">
        <v>5</v>
      </c>
      <c r="J37284" t="s">
        <v>30963</v>
      </c>
      <c r="K37284">
        <f>VALUE(Sales[[#This Row],[Quantity]]) *
VLOOKUP(
   VALUE(Sales[[#This Row],[ProductKey]]),
   Products!$A:$F,
   6,
   FALSE)</f>
        <v>1440</v>
      </c>
    </row>
    <row r="37285" spans="1:11" x14ac:dyDescent="0.4">
      <c r="A37285">
        <v>852002</v>
      </c>
      <c r="B37285">
        <v>1</v>
      </c>
      <c r="C37285" s="1">
        <v>42740</v>
      </c>
      <c r="D37285" t="s">
        <v>38881</v>
      </c>
      <c r="E37285" s="1" t="str">
        <f>IF(ISBLANK(Sales[[#This Row],[Order Date]]),"Invalid","Valid")</f>
        <v>Valid</v>
      </c>
      <c r="F37285">
        <v>1281684</v>
      </c>
      <c r="G37285">
        <v>64</v>
      </c>
      <c r="H37285">
        <v>1516</v>
      </c>
      <c r="I37285">
        <v>1</v>
      </c>
      <c r="J37285" t="s">
        <v>30961</v>
      </c>
      <c r="K37285">
        <f>VALUE(Sales[[#This Row],[Quantity]]) *
VLOOKUP(
   VALUE(Sales[[#This Row],[ProductKey]]),
   Products!$A:$F,
   6,
   FALSE)</f>
        <v>288</v>
      </c>
    </row>
    <row r="37286" spans="1:11" x14ac:dyDescent="0.4">
      <c r="A37286">
        <v>976005</v>
      </c>
      <c r="B37286">
        <v>3</v>
      </c>
      <c r="C37286" s="1">
        <v>42775</v>
      </c>
      <c r="D37286" t="s">
        <v>38881</v>
      </c>
      <c r="E37286" s="1" t="str">
        <f>IF(ISBLANK(Sales[[#This Row],[Order Date]]),"Invalid","Valid")</f>
        <v>Valid</v>
      </c>
      <c r="F37286">
        <v>690102</v>
      </c>
      <c r="G37286">
        <v>15</v>
      </c>
      <c r="H37286">
        <v>1516</v>
      </c>
      <c r="I37286">
        <v>1</v>
      </c>
      <c r="J37286" t="s">
        <v>30963</v>
      </c>
      <c r="K37286">
        <f>VALUE(Sales[[#This Row],[Quantity]]) *
VLOOKUP(
   VALUE(Sales[[#This Row],[ProductKey]]),
   Products!$A:$F,
   6,
   FALSE)</f>
        <v>288</v>
      </c>
    </row>
    <row r="37287" spans="1:11" x14ac:dyDescent="0.4">
      <c r="A37287">
        <v>978002</v>
      </c>
      <c r="B37287">
        <v>1</v>
      </c>
      <c r="C37287" s="1">
        <v>42834</v>
      </c>
      <c r="D37287" s="1" t="s">
        <v>39281</v>
      </c>
      <c r="E37287" s="1" t="str">
        <f>IF(ISBLANK(Sales[[#This Row],[Order Date]]),"Invalid","Valid")</f>
        <v>Valid</v>
      </c>
      <c r="F37287">
        <v>956441</v>
      </c>
      <c r="G37287">
        <v>0</v>
      </c>
      <c r="H37287">
        <v>1516</v>
      </c>
      <c r="I37287">
        <v>1</v>
      </c>
      <c r="J37287" t="s">
        <v>30962</v>
      </c>
      <c r="K37287">
        <f>VALUE(Sales[[#This Row],[Quantity]]) *
VLOOKUP(
   VALUE(Sales[[#This Row],[ProductKey]]),
   Products!$A:$F,
   6,
   FALSE)</f>
        <v>288</v>
      </c>
    </row>
    <row r="37288" spans="1:11" x14ac:dyDescent="0.4">
      <c r="A37288">
        <v>1006005</v>
      </c>
      <c r="B37288">
        <v>2</v>
      </c>
      <c r="C37288" s="1">
        <v>42776</v>
      </c>
      <c r="D37288" t="s">
        <v>38881</v>
      </c>
      <c r="E37288" s="1" t="str">
        <f>IF(ISBLANK(Sales[[#This Row],[Order Date]]),"Invalid","Valid")</f>
        <v>Valid</v>
      </c>
      <c r="F37288">
        <v>1139726</v>
      </c>
      <c r="G37288">
        <v>40</v>
      </c>
      <c r="H37288">
        <v>1516</v>
      </c>
      <c r="I37288">
        <v>5</v>
      </c>
      <c r="J37288" t="s">
        <v>30962</v>
      </c>
      <c r="K37288">
        <f>VALUE(Sales[[#This Row],[Quantity]]) *
VLOOKUP(
   VALUE(Sales[[#This Row],[ProductKey]]),
   Products!$A:$F,
   6,
   FALSE)</f>
        <v>1440</v>
      </c>
    </row>
    <row r="37289" spans="1:11" x14ac:dyDescent="0.4">
      <c r="A37289">
        <v>1046019</v>
      </c>
      <c r="B37289">
        <v>2</v>
      </c>
      <c r="C37289" s="1">
        <v>43050</v>
      </c>
      <c r="D37289" t="s">
        <v>38881</v>
      </c>
      <c r="E37289" s="1" t="str">
        <f>IF(ISBLANK(Sales[[#This Row],[Order Date]]),"Invalid","Valid")</f>
        <v>Valid</v>
      </c>
      <c r="F37289">
        <v>182208</v>
      </c>
      <c r="G37289">
        <v>1</v>
      </c>
      <c r="H37289">
        <v>1516</v>
      </c>
      <c r="I37289">
        <v>1</v>
      </c>
      <c r="J37289" t="s">
        <v>30964</v>
      </c>
      <c r="K37289">
        <f>VALUE(Sales[[#This Row],[Quantity]]) *
VLOOKUP(
   VALUE(Sales[[#This Row],[ProductKey]]),
   Products!$A:$F,
   6,
   FALSE)</f>
        <v>288</v>
      </c>
    </row>
    <row r="37290" spans="1:11" x14ac:dyDescent="0.4">
      <c r="A37290">
        <v>1070000</v>
      </c>
      <c r="B37290">
        <v>1</v>
      </c>
      <c r="C37290" s="1">
        <v>42867</v>
      </c>
      <c r="D37290" t="s">
        <v>38881</v>
      </c>
      <c r="E37290" s="1" t="str">
        <f>IF(ISBLANK(Sales[[#This Row],[Order Date]]),"Invalid","Valid")</f>
        <v>Valid</v>
      </c>
      <c r="F37290">
        <v>280277</v>
      </c>
      <c r="G37290">
        <v>10</v>
      </c>
      <c r="H37290">
        <v>1516</v>
      </c>
      <c r="I37290">
        <v>4</v>
      </c>
      <c r="J37290" t="s">
        <v>30960</v>
      </c>
      <c r="K37290">
        <f>VALUE(Sales[[#This Row],[Quantity]]) *
VLOOKUP(
   VALUE(Sales[[#This Row],[ProductKey]]),
   Products!$A:$F,
   6,
   FALSE)</f>
        <v>1152</v>
      </c>
    </row>
    <row r="37291" spans="1:11" x14ac:dyDescent="0.4">
      <c r="A37291">
        <v>1088039</v>
      </c>
      <c r="B37291">
        <v>3</v>
      </c>
      <c r="C37291" s="1"/>
      <c r="D37291" t="s">
        <v>38881</v>
      </c>
      <c r="E37291" s="1" t="str">
        <f>IF(ISBLANK(Sales[[#This Row],[Order Date]]),"Invalid","Valid")</f>
        <v>Invalid</v>
      </c>
      <c r="F37291">
        <v>1862622</v>
      </c>
      <c r="G37291">
        <v>45</v>
      </c>
      <c r="H37291">
        <v>1516</v>
      </c>
      <c r="I37291">
        <v>2</v>
      </c>
      <c r="J37291" t="s">
        <v>30961</v>
      </c>
      <c r="K37291">
        <f>VALUE(Sales[[#This Row],[Quantity]]) *
VLOOKUP(
   VALUE(Sales[[#This Row],[ProductKey]]),
   Products!$A:$F,
   6,
   FALSE)</f>
        <v>576</v>
      </c>
    </row>
    <row r="37292" spans="1:11" x14ac:dyDescent="0.4">
      <c r="A37292">
        <v>1112003</v>
      </c>
      <c r="B37292">
        <v>1</v>
      </c>
      <c r="C37292" s="1"/>
      <c r="D37292" t="s">
        <v>38881</v>
      </c>
      <c r="E37292" s="1" t="str">
        <f>IF(ISBLANK(Sales[[#This Row],[Order Date]]),"Invalid","Valid")</f>
        <v>Invalid</v>
      </c>
      <c r="F37292">
        <v>1959272</v>
      </c>
      <c r="G37292">
        <v>47</v>
      </c>
      <c r="H37292">
        <v>1516</v>
      </c>
      <c r="I37292">
        <v>1</v>
      </c>
      <c r="J37292" t="s">
        <v>30961</v>
      </c>
      <c r="K37292">
        <f>VALUE(Sales[[#This Row],[Quantity]]) *
VLOOKUP(
   VALUE(Sales[[#This Row],[ProductKey]]),
   Products!$A:$F,
   6,
   FALSE)</f>
        <v>288</v>
      </c>
    </row>
    <row r="37293" spans="1:11" x14ac:dyDescent="0.4">
      <c r="A37293">
        <v>1141004</v>
      </c>
      <c r="B37293">
        <v>2</v>
      </c>
      <c r="C37293" s="1"/>
      <c r="D37293" t="s">
        <v>38881</v>
      </c>
      <c r="E37293" s="1" t="str">
        <f>IF(ISBLANK(Sales[[#This Row],[Order Date]]),"Invalid","Valid")</f>
        <v>Invalid</v>
      </c>
      <c r="F37293">
        <v>1340104</v>
      </c>
      <c r="G37293">
        <v>53</v>
      </c>
      <c r="H37293">
        <v>1516</v>
      </c>
      <c r="I37293">
        <v>1</v>
      </c>
      <c r="J37293" t="s">
        <v>30961</v>
      </c>
      <c r="K37293">
        <f>VALUE(Sales[[#This Row],[Quantity]]) *
VLOOKUP(
   VALUE(Sales[[#This Row],[ProductKey]]),
   Products!$A:$F,
   6,
   FALSE)</f>
        <v>288</v>
      </c>
    </row>
    <row r="37294" spans="1:11" x14ac:dyDescent="0.4">
      <c r="A37294">
        <v>1253013</v>
      </c>
      <c r="B37294">
        <v>1</v>
      </c>
      <c r="C37294" s="1">
        <v>43257</v>
      </c>
      <c r="D37294" t="s">
        <v>38881</v>
      </c>
      <c r="E37294" s="1" t="str">
        <f>IF(ISBLANK(Sales[[#This Row],[Order Date]]),"Invalid","Valid")</f>
        <v>Valid</v>
      </c>
      <c r="F37294">
        <v>1953190</v>
      </c>
      <c r="G37294">
        <v>66</v>
      </c>
      <c r="H37294">
        <v>1516</v>
      </c>
      <c r="I37294">
        <v>3</v>
      </c>
      <c r="J37294" t="s">
        <v>30961</v>
      </c>
      <c r="K37294">
        <f>VALUE(Sales[[#This Row],[Quantity]]) *
VLOOKUP(
   VALUE(Sales[[#This Row],[ProductKey]]),
   Products!$A:$F,
   6,
   FALSE)</f>
        <v>864</v>
      </c>
    </row>
    <row r="37295" spans="1:11" x14ac:dyDescent="0.4">
      <c r="A37295">
        <v>1347028</v>
      </c>
      <c r="B37295">
        <v>5</v>
      </c>
      <c r="C37295" s="1">
        <v>43321</v>
      </c>
      <c r="D37295" s="1" t="s">
        <v>39594</v>
      </c>
      <c r="E37295" s="1" t="str">
        <f>IF(ISBLANK(Sales[[#This Row],[Order Date]]),"Invalid","Valid")</f>
        <v>Valid</v>
      </c>
      <c r="F37295">
        <v>424711</v>
      </c>
      <c r="G37295">
        <v>0</v>
      </c>
      <c r="H37295">
        <v>1516</v>
      </c>
      <c r="I37295">
        <v>3</v>
      </c>
      <c r="J37295" t="s">
        <v>30963</v>
      </c>
      <c r="K37295">
        <f>VALUE(Sales[[#This Row],[Quantity]]) *
VLOOKUP(
   VALUE(Sales[[#This Row],[ProductKey]]),
   Products!$A:$F,
   6,
   FALSE)</f>
        <v>864</v>
      </c>
    </row>
    <row r="37296" spans="1:11" x14ac:dyDescent="0.4">
      <c r="A37296">
        <v>1364015</v>
      </c>
      <c r="B37296">
        <v>1</v>
      </c>
      <c r="C37296" s="1"/>
      <c r="D37296" t="s">
        <v>38881</v>
      </c>
      <c r="E37296" s="1" t="str">
        <f>IF(ISBLANK(Sales[[#This Row],[Order Date]]),"Invalid","Valid")</f>
        <v>Invalid</v>
      </c>
      <c r="F37296">
        <v>590960</v>
      </c>
      <c r="G37296">
        <v>22</v>
      </c>
      <c r="H37296">
        <v>1516</v>
      </c>
      <c r="I37296">
        <v>3</v>
      </c>
      <c r="J37296" t="s">
        <v>30963</v>
      </c>
      <c r="K37296">
        <f>VALUE(Sales[[#This Row],[Quantity]]) *
VLOOKUP(
   VALUE(Sales[[#This Row],[ProductKey]]),
   Products!$A:$F,
   6,
   FALSE)</f>
        <v>864</v>
      </c>
    </row>
    <row r="37297" spans="1:11" x14ac:dyDescent="0.4">
      <c r="A37297">
        <v>1389018</v>
      </c>
      <c r="B37297">
        <v>4</v>
      </c>
      <c r="C37297" s="1"/>
      <c r="D37297" t="s">
        <v>38881</v>
      </c>
      <c r="E37297" s="1" t="str">
        <f>IF(ISBLANK(Sales[[#This Row],[Order Date]]),"Invalid","Valid")</f>
        <v>Invalid</v>
      </c>
      <c r="F37297">
        <v>526582</v>
      </c>
      <c r="G37297">
        <v>21</v>
      </c>
      <c r="H37297">
        <v>1516</v>
      </c>
      <c r="I37297">
        <v>5</v>
      </c>
      <c r="J37297" t="s">
        <v>30963</v>
      </c>
      <c r="K37297">
        <f>VALUE(Sales[[#This Row],[Quantity]]) *
VLOOKUP(
   VALUE(Sales[[#This Row],[ProductKey]]),
   Products!$A:$F,
   6,
   FALSE)</f>
        <v>1440</v>
      </c>
    </row>
    <row r="37298" spans="1:11" x14ac:dyDescent="0.4">
      <c r="A37298">
        <v>1427007</v>
      </c>
      <c r="B37298">
        <v>1</v>
      </c>
      <c r="C37298" s="1"/>
      <c r="D37298" t="s">
        <v>38881</v>
      </c>
      <c r="E37298" s="1" t="str">
        <f>IF(ISBLANK(Sales[[#This Row],[Order Date]]),"Invalid","Valid")</f>
        <v>Invalid</v>
      </c>
      <c r="F37298">
        <v>1928459</v>
      </c>
      <c r="G37298">
        <v>59</v>
      </c>
      <c r="H37298">
        <v>1516</v>
      </c>
      <c r="I37298">
        <v>1</v>
      </c>
      <c r="J37298" t="s">
        <v>30961</v>
      </c>
      <c r="K37298">
        <f>VALUE(Sales[[#This Row],[Quantity]]) *
VLOOKUP(
   VALUE(Sales[[#This Row],[ProductKey]]),
   Products!$A:$F,
   6,
   FALSE)</f>
        <v>288</v>
      </c>
    </row>
    <row r="37299" spans="1:11" x14ac:dyDescent="0.4">
      <c r="A37299">
        <v>1436002</v>
      </c>
      <c r="B37299">
        <v>3</v>
      </c>
      <c r="C37299" s="1">
        <v>43263</v>
      </c>
      <c r="D37299" t="s">
        <v>38881</v>
      </c>
      <c r="E37299" s="1" t="str">
        <f>IF(ISBLANK(Sales[[#This Row],[Order Date]]),"Invalid","Valid")</f>
        <v>Valid</v>
      </c>
      <c r="F37299">
        <v>1985636</v>
      </c>
      <c r="G37299">
        <v>55</v>
      </c>
      <c r="H37299">
        <v>1516</v>
      </c>
      <c r="I37299">
        <v>3</v>
      </c>
      <c r="J37299" t="s">
        <v>30961</v>
      </c>
      <c r="K37299">
        <f>VALUE(Sales[[#This Row],[Quantity]]) *
VLOOKUP(
   VALUE(Sales[[#This Row],[ProductKey]]),
   Products!$A:$F,
   6,
   FALSE)</f>
        <v>864</v>
      </c>
    </row>
    <row r="37300" spans="1:11" x14ac:dyDescent="0.4">
      <c r="A37300">
        <v>1459008</v>
      </c>
      <c r="B37300">
        <v>2</v>
      </c>
      <c r="C37300" s="1"/>
      <c r="D37300" t="s">
        <v>38881</v>
      </c>
      <c r="E37300" s="1" t="str">
        <f>IF(ISBLANK(Sales[[#This Row],[Order Date]]),"Invalid","Valid")</f>
        <v>Invalid</v>
      </c>
      <c r="F37300">
        <v>1458301</v>
      </c>
      <c r="G37300">
        <v>56</v>
      </c>
      <c r="H37300">
        <v>1516</v>
      </c>
      <c r="I37300">
        <v>1</v>
      </c>
      <c r="J37300" t="s">
        <v>30961</v>
      </c>
      <c r="K37300">
        <f>VALUE(Sales[[#This Row],[Quantity]]) *
VLOOKUP(
   VALUE(Sales[[#This Row],[ProductKey]]),
   Products!$A:$F,
   6,
   FALSE)</f>
        <v>288</v>
      </c>
    </row>
    <row r="37301" spans="1:11" x14ac:dyDescent="0.4">
      <c r="A37301">
        <v>1469002</v>
      </c>
      <c r="B37301">
        <v>1</v>
      </c>
      <c r="C37301" s="1">
        <v>43678</v>
      </c>
      <c r="D37301" s="1" t="s">
        <v>39712</v>
      </c>
      <c r="E37301" s="1" t="str">
        <f>IF(ISBLANK(Sales[[#This Row],[Order Date]]),"Invalid","Valid")</f>
        <v>Valid</v>
      </c>
      <c r="F37301">
        <v>459273</v>
      </c>
      <c r="G37301">
        <v>0</v>
      </c>
      <c r="H37301">
        <v>1516</v>
      </c>
      <c r="I37301">
        <v>2</v>
      </c>
      <c r="J37301" t="s">
        <v>30963</v>
      </c>
      <c r="K37301">
        <f>VALUE(Sales[[#This Row],[Quantity]]) *
VLOOKUP(
   VALUE(Sales[[#This Row],[ProductKey]]),
   Products!$A:$F,
   6,
   FALSE)</f>
        <v>576</v>
      </c>
    </row>
    <row r="37302" spans="1:11" x14ac:dyDescent="0.4">
      <c r="A37302">
        <v>1480002</v>
      </c>
      <c r="B37302">
        <v>1</v>
      </c>
      <c r="C37302" s="1"/>
      <c r="D37302" t="s">
        <v>38881</v>
      </c>
      <c r="E37302" s="1" t="str">
        <f>IF(ISBLANK(Sales[[#This Row],[Order Date]]),"Invalid","Valid")</f>
        <v>Invalid</v>
      </c>
      <c r="F37302">
        <v>473476</v>
      </c>
      <c r="G37302">
        <v>27</v>
      </c>
      <c r="H37302">
        <v>1516</v>
      </c>
      <c r="I37302">
        <v>1</v>
      </c>
      <c r="J37302" t="s">
        <v>30963</v>
      </c>
      <c r="K37302">
        <f>VALUE(Sales[[#This Row],[Quantity]]) *
VLOOKUP(
   VALUE(Sales[[#This Row],[ProductKey]]),
   Products!$A:$F,
   6,
   FALSE)</f>
        <v>288</v>
      </c>
    </row>
    <row r="37303" spans="1:11" x14ac:dyDescent="0.4">
      <c r="A37303">
        <v>1485007</v>
      </c>
      <c r="B37303">
        <v>1</v>
      </c>
      <c r="C37303" s="1"/>
      <c r="D37303" s="1" t="s">
        <v>39729</v>
      </c>
      <c r="E37303" s="1" t="str">
        <f>IF(ISBLANK(Sales[[#This Row],[Order Date]]),"Invalid","Valid")</f>
        <v>Invalid</v>
      </c>
      <c r="F37303">
        <v>731381</v>
      </c>
      <c r="G37303">
        <v>0</v>
      </c>
      <c r="H37303">
        <v>1516</v>
      </c>
      <c r="I37303">
        <v>2</v>
      </c>
      <c r="J37303" t="s">
        <v>30963</v>
      </c>
      <c r="K37303">
        <f>VALUE(Sales[[#This Row],[Quantity]]) *
VLOOKUP(
   VALUE(Sales[[#This Row],[ProductKey]]),
   Products!$A:$F,
   6,
   FALSE)</f>
        <v>576</v>
      </c>
    </row>
    <row r="37304" spans="1:11" x14ac:dyDescent="0.4">
      <c r="A37304">
        <v>1582023</v>
      </c>
      <c r="B37304">
        <v>2</v>
      </c>
      <c r="C37304" s="1">
        <v>43470</v>
      </c>
      <c r="D37304" t="s">
        <v>38881</v>
      </c>
      <c r="E37304" s="1" t="str">
        <f>IF(ISBLANK(Sales[[#This Row],[Order Date]]),"Invalid","Valid")</f>
        <v>Valid</v>
      </c>
      <c r="F37304">
        <v>1319752</v>
      </c>
      <c r="G37304">
        <v>45</v>
      </c>
      <c r="H37304">
        <v>1516</v>
      </c>
      <c r="I37304">
        <v>5</v>
      </c>
      <c r="J37304" t="s">
        <v>30961</v>
      </c>
      <c r="K37304">
        <f>VALUE(Sales[[#This Row],[Quantity]]) *
VLOOKUP(
   VALUE(Sales[[#This Row],[ProductKey]]),
   Products!$A:$F,
   6,
   FALSE)</f>
        <v>1440</v>
      </c>
    </row>
    <row r="37305" spans="1:11" x14ac:dyDescent="0.4">
      <c r="A37305">
        <v>1605025</v>
      </c>
      <c r="B37305">
        <v>1</v>
      </c>
      <c r="C37305" s="1"/>
      <c r="D37305" t="s">
        <v>38881</v>
      </c>
      <c r="E37305" s="1" t="str">
        <f>IF(ISBLANK(Sales[[#This Row],[Order Date]]),"Invalid","Valid")</f>
        <v>Invalid</v>
      </c>
      <c r="F37305">
        <v>1089571</v>
      </c>
      <c r="G37305">
        <v>39</v>
      </c>
      <c r="H37305">
        <v>1516</v>
      </c>
      <c r="I37305">
        <v>2</v>
      </c>
      <c r="J37305" t="s">
        <v>30962</v>
      </c>
      <c r="K37305">
        <f>VALUE(Sales[[#This Row],[Quantity]]) *
VLOOKUP(
   VALUE(Sales[[#This Row],[ProductKey]]),
   Products!$A:$F,
   6,
   FALSE)</f>
        <v>576</v>
      </c>
    </row>
    <row r="37306" spans="1:11" x14ac:dyDescent="0.4">
      <c r="A37306">
        <v>1687032</v>
      </c>
      <c r="B37306">
        <v>2</v>
      </c>
      <c r="C37306" s="1"/>
      <c r="D37306" t="s">
        <v>38881</v>
      </c>
      <c r="E37306" s="1" t="str">
        <f>IF(ISBLANK(Sales[[#This Row],[Order Date]]),"Invalid","Valid")</f>
        <v>Invalid</v>
      </c>
      <c r="F37306">
        <v>1388042</v>
      </c>
      <c r="G37306">
        <v>61</v>
      </c>
      <c r="H37306">
        <v>1516</v>
      </c>
      <c r="I37306">
        <v>2</v>
      </c>
      <c r="J37306" t="s">
        <v>30961</v>
      </c>
      <c r="K37306">
        <f>VALUE(Sales[[#This Row],[Quantity]]) *
VLOOKUP(
   VALUE(Sales[[#This Row],[ProductKey]]),
   Products!$A:$F,
   6,
   FALSE)</f>
        <v>576</v>
      </c>
    </row>
    <row r="37307" spans="1:11" x14ac:dyDescent="0.4">
      <c r="A37307">
        <v>1706006</v>
      </c>
      <c r="B37307">
        <v>1</v>
      </c>
      <c r="C37307" s="1">
        <v>43505</v>
      </c>
      <c r="D37307" t="s">
        <v>38881</v>
      </c>
      <c r="E37307" s="1" t="str">
        <f>IF(ISBLANK(Sales[[#This Row],[Order Date]]),"Invalid","Valid")</f>
        <v>Valid</v>
      </c>
      <c r="F37307">
        <v>28690</v>
      </c>
      <c r="G37307">
        <v>4</v>
      </c>
      <c r="H37307">
        <v>1516</v>
      </c>
      <c r="I37307">
        <v>3</v>
      </c>
      <c r="J37307" t="s">
        <v>30964</v>
      </c>
      <c r="K37307">
        <f>VALUE(Sales[[#This Row],[Quantity]]) *
VLOOKUP(
   VALUE(Sales[[#This Row],[ProductKey]]),
   Products!$A:$F,
   6,
   FALSE)</f>
        <v>864</v>
      </c>
    </row>
    <row r="37308" spans="1:11" x14ac:dyDescent="0.4">
      <c r="A37308">
        <v>1718019</v>
      </c>
      <c r="B37308">
        <v>1</v>
      </c>
      <c r="C37308" s="1"/>
      <c r="D37308" t="s">
        <v>38881</v>
      </c>
      <c r="E37308" s="1" t="str">
        <f>IF(ISBLANK(Sales[[#This Row],[Order Date]]),"Invalid","Valid")</f>
        <v>Invalid</v>
      </c>
      <c r="F37308">
        <v>723572</v>
      </c>
      <c r="G37308">
        <v>30</v>
      </c>
      <c r="H37308">
        <v>1516</v>
      </c>
      <c r="I37308">
        <v>2</v>
      </c>
      <c r="J37308" t="s">
        <v>30963</v>
      </c>
      <c r="K37308">
        <f>VALUE(Sales[[#This Row],[Quantity]]) *
VLOOKUP(
   VALUE(Sales[[#This Row],[ProductKey]]),
   Products!$A:$F,
   6,
   FALSE)</f>
        <v>576</v>
      </c>
    </row>
    <row r="37309" spans="1:11" x14ac:dyDescent="0.4">
      <c r="A37309">
        <v>1755022</v>
      </c>
      <c r="B37309">
        <v>3</v>
      </c>
      <c r="C37309" s="1"/>
      <c r="D37309" t="s">
        <v>38881</v>
      </c>
      <c r="E37309" s="1" t="str">
        <f>IF(ISBLANK(Sales[[#This Row],[Order Date]]),"Invalid","Valid")</f>
        <v>Invalid</v>
      </c>
      <c r="F37309">
        <v>417551</v>
      </c>
      <c r="G37309">
        <v>27</v>
      </c>
      <c r="H37309">
        <v>1516</v>
      </c>
      <c r="I37309">
        <v>4</v>
      </c>
      <c r="J37309" t="s">
        <v>30963</v>
      </c>
      <c r="K37309">
        <f>VALUE(Sales[[#This Row],[Quantity]]) *
VLOOKUP(
   VALUE(Sales[[#This Row],[ProductKey]]),
   Products!$A:$F,
   6,
   FALSE)</f>
        <v>1152</v>
      </c>
    </row>
    <row r="37310" spans="1:11" x14ac:dyDescent="0.4">
      <c r="A37310">
        <v>1800038</v>
      </c>
      <c r="B37310">
        <v>5</v>
      </c>
      <c r="C37310" s="1">
        <v>43597</v>
      </c>
      <c r="D37310" t="s">
        <v>38881</v>
      </c>
      <c r="E37310" s="1" t="str">
        <f>IF(ISBLANK(Sales[[#This Row],[Order Date]]),"Invalid","Valid")</f>
        <v>Valid</v>
      </c>
      <c r="F37310">
        <v>480550</v>
      </c>
      <c r="G37310">
        <v>26</v>
      </c>
      <c r="H37310">
        <v>1516</v>
      </c>
      <c r="I37310">
        <v>3</v>
      </c>
      <c r="J37310" t="s">
        <v>30963</v>
      </c>
      <c r="K37310">
        <f>VALUE(Sales[[#This Row],[Quantity]]) *
VLOOKUP(
   VALUE(Sales[[#This Row],[ProductKey]]),
   Products!$A:$F,
   6,
   FALSE)</f>
        <v>864</v>
      </c>
    </row>
    <row r="37311" spans="1:11" x14ac:dyDescent="0.4">
      <c r="A37311">
        <v>1830017</v>
      </c>
      <c r="B37311">
        <v>2</v>
      </c>
      <c r="C37311" s="1">
        <v>43922</v>
      </c>
      <c r="D37311" t="s">
        <v>38881</v>
      </c>
      <c r="E37311" s="1" t="str">
        <f>IF(ISBLANK(Sales[[#This Row],[Order Date]]),"Invalid","Valid")</f>
        <v>Valid</v>
      </c>
      <c r="F37311">
        <v>118829</v>
      </c>
      <c r="G37311">
        <v>1</v>
      </c>
      <c r="H37311">
        <v>1516</v>
      </c>
      <c r="I37311">
        <v>6</v>
      </c>
      <c r="J37311" t="s">
        <v>30964</v>
      </c>
      <c r="K37311">
        <f>VALUE(Sales[[#This Row],[Quantity]]) *
VLOOKUP(
   VALUE(Sales[[#This Row],[ProductKey]]),
   Products!$A:$F,
   6,
   FALSE)</f>
        <v>1728</v>
      </c>
    </row>
    <row r="37312" spans="1:11" x14ac:dyDescent="0.4">
      <c r="A37312">
        <v>1958006</v>
      </c>
      <c r="B37312">
        <v>2</v>
      </c>
      <c r="C37312" s="1">
        <v>44140</v>
      </c>
      <c r="D37312" t="s">
        <v>38881</v>
      </c>
      <c r="E37312" s="1" t="str">
        <f>IF(ISBLANK(Sales[[#This Row],[Order Date]]),"Invalid","Valid")</f>
        <v>Valid</v>
      </c>
      <c r="F37312">
        <v>1477343</v>
      </c>
      <c r="G37312">
        <v>59</v>
      </c>
      <c r="H37312">
        <v>1516</v>
      </c>
      <c r="I37312">
        <v>5</v>
      </c>
      <c r="J37312" t="s">
        <v>30961</v>
      </c>
      <c r="K37312">
        <f>VALUE(Sales[[#This Row],[Quantity]]) *
VLOOKUP(
   VALUE(Sales[[#This Row],[ProductKey]]),
   Products!$A:$F,
   6,
   FALSE)</f>
        <v>1440</v>
      </c>
    </row>
    <row r="37313" spans="1:11" x14ac:dyDescent="0.4">
      <c r="A37313">
        <v>2197007</v>
      </c>
      <c r="B37313">
        <v>1</v>
      </c>
      <c r="C37313" s="1">
        <v>44317</v>
      </c>
      <c r="D37313" s="1" t="s">
        <v>40328</v>
      </c>
      <c r="E37313" s="1" t="str">
        <f>IF(ISBLANK(Sales[[#This Row],[Order Date]]),"Invalid","Valid")</f>
        <v>Valid</v>
      </c>
      <c r="F37313">
        <v>1244285</v>
      </c>
      <c r="G37313">
        <v>0</v>
      </c>
      <c r="H37313">
        <v>1516</v>
      </c>
      <c r="I37313">
        <v>7</v>
      </c>
      <c r="J37313" t="s">
        <v>30961</v>
      </c>
      <c r="K37313">
        <f>VALUE(Sales[[#This Row],[Quantity]]) *
VLOOKUP(
   VALUE(Sales[[#This Row],[ProductKey]]),
   Products!$A:$F,
   6,
   FALSE)</f>
        <v>2016</v>
      </c>
    </row>
    <row r="37314" spans="1:11" x14ac:dyDescent="0.4">
      <c r="A37314">
        <v>2208000</v>
      </c>
      <c r="B37314">
        <v>1</v>
      </c>
      <c r="C37314" s="1"/>
      <c r="D37314" t="s">
        <v>38881</v>
      </c>
      <c r="E37314" s="1" t="str">
        <f>IF(ISBLANK(Sales[[#This Row],[Order Date]]),"Invalid","Valid")</f>
        <v>Invalid</v>
      </c>
      <c r="F37314">
        <v>1622140</v>
      </c>
      <c r="G37314">
        <v>49</v>
      </c>
      <c r="H37314">
        <v>1516</v>
      </c>
      <c r="I37314">
        <v>2</v>
      </c>
      <c r="J37314" t="s">
        <v>30961</v>
      </c>
      <c r="K37314">
        <f>VALUE(Sales[[#This Row],[Quantity]]) *
VLOOKUP(
   VALUE(Sales[[#This Row],[ProductKey]]),
   Products!$A:$F,
   6,
   FALSE)</f>
        <v>576</v>
      </c>
    </row>
    <row r="37315" spans="1:11" x14ac:dyDescent="0.4">
      <c r="A37315">
        <v>488004</v>
      </c>
      <c r="B37315">
        <v>3</v>
      </c>
      <c r="C37315" s="1">
        <v>42405</v>
      </c>
      <c r="D37315" t="s">
        <v>38881</v>
      </c>
      <c r="E37315" s="1" t="str">
        <f>IF(ISBLANK(Sales[[#This Row],[Order Date]]),"Invalid","Valid")</f>
        <v>Valid</v>
      </c>
      <c r="F37315">
        <v>943859</v>
      </c>
      <c r="G37315">
        <v>39</v>
      </c>
      <c r="H37315">
        <v>1517</v>
      </c>
      <c r="I37315">
        <v>2</v>
      </c>
      <c r="J37315" t="s">
        <v>30962</v>
      </c>
      <c r="K37315">
        <f>VALUE(Sales[[#This Row],[Quantity]]) *
VLOOKUP(
   VALUE(Sales[[#This Row],[ProductKey]]),
   Products!$A:$F,
   6,
   FALSE)</f>
        <v>534</v>
      </c>
    </row>
    <row r="37316" spans="1:11" x14ac:dyDescent="0.4">
      <c r="A37316">
        <v>781002</v>
      </c>
      <c r="B37316">
        <v>3</v>
      </c>
      <c r="C37316" s="1"/>
      <c r="D37316" s="1" t="s">
        <v>39159</v>
      </c>
      <c r="E37316" s="1" t="str">
        <f>IF(ISBLANK(Sales[[#This Row],[Order Date]]),"Invalid","Valid")</f>
        <v>Invalid</v>
      </c>
      <c r="F37316">
        <v>300844</v>
      </c>
      <c r="G37316">
        <v>0</v>
      </c>
      <c r="H37316">
        <v>1517</v>
      </c>
      <c r="I37316">
        <v>3</v>
      </c>
      <c r="J37316" t="s">
        <v>30960</v>
      </c>
      <c r="K37316">
        <f>VALUE(Sales[[#This Row],[Quantity]]) *
VLOOKUP(
   VALUE(Sales[[#This Row],[ProductKey]]),
   Products!$A:$F,
   6,
   FALSE)</f>
        <v>801</v>
      </c>
    </row>
    <row r="37317" spans="1:11" x14ac:dyDescent="0.4">
      <c r="A37317">
        <v>1139000</v>
      </c>
      <c r="B37317">
        <v>2</v>
      </c>
      <c r="C37317" s="1">
        <v>43436</v>
      </c>
      <c r="D37317" t="s">
        <v>38881</v>
      </c>
      <c r="E37317" s="1" t="str">
        <f>IF(ISBLANK(Sales[[#This Row],[Order Date]]),"Invalid","Valid")</f>
        <v>Valid</v>
      </c>
      <c r="F37317">
        <v>982052</v>
      </c>
      <c r="G37317">
        <v>38</v>
      </c>
      <c r="H37317">
        <v>1517</v>
      </c>
      <c r="I37317">
        <v>2</v>
      </c>
      <c r="J37317" t="s">
        <v>30962</v>
      </c>
      <c r="K37317">
        <f>VALUE(Sales[[#This Row],[Quantity]]) *
VLOOKUP(
   VALUE(Sales[[#This Row],[ProductKey]]),
   Products!$A:$F,
   6,
   FALSE)</f>
        <v>534</v>
      </c>
    </row>
    <row r="37318" spans="1:11" x14ac:dyDescent="0.4">
      <c r="A37318">
        <v>1319012</v>
      </c>
      <c r="B37318">
        <v>1</v>
      </c>
      <c r="C37318" s="1">
        <v>43412</v>
      </c>
      <c r="D37318" s="1" t="s">
        <v>39562</v>
      </c>
      <c r="E37318" s="1" t="str">
        <f>IF(ISBLANK(Sales[[#This Row],[Order Date]]),"Invalid","Valid")</f>
        <v>Valid</v>
      </c>
      <c r="F37318">
        <v>1682730</v>
      </c>
      <c r="G37318">
        <v>0</v>
      </c>
      <c r="H37318">
        <v>1517</v>
      </c>
      <c r="I37318">
        <v>6</v>
      </c>
      <c r="J37318" t="s">
        <v>30961</v>
      </c>
      <c r="K37318">
        <f>VALUE(Sales[[#This Row],[Quantity]]) *
VLOOKUP(
   VALUE(Sales[[#This Row],[ProductKey]]),
   Products!$A:$F,
   6,
   FALSE)</f>
        <v>1602</v>
      </c>
    </row>
    <row r="37319" spans="1:11" x14ac:dyDescent="0.4">
      <c r="A37319">
        <v>1358001</v>
      </c>
      <c r="B37319">
        <v>2</v>
      </c>
      <c r="C37319" s="1"/>
      <c r="D37319" s="1" t="s">
        <v>39602</v>
      </c>
      <c r="E37319" s="1" t="str">
        <f>IF(ISBLANK(Sales[[#This Row],[Order Date]]),"Invalid","Valid")</f>
        <v>Invalid</v>
      </c>
      <c r="F37319">
        <v>1486608</v>
      </c>
      <c r="G37319">
        <v>0</v>
      </c>
      <c r="H37319">
        <v>1517</v>
      </c>
      <c r="I37319">
        <v>1</v>
      </c>
      <c r="J37319" t="s">
        <v>30961</v>
      </c>
      <c r="K37319">
        <f>VALUE(Sales[[#This Row],[Quantity]]) *
VLOOKUP(
   VALUE(Sales[[#This Row],[ProductKey]]),
   Products!$A:$F,
   6,
   FALSE)</f>
        <v>267</v>
      </c>
    </row>
    <row r="37320" spans="1:11" x14ac:dyDescent="0.4">
      <c r="A37320">
        <v>1449025</v>
      </c>
      <c r="B37320">
        <v>1</v>
      </c>
      <c r="C37320" s="1"/>
      <c r="D37320" s="1" t="s">
        <v>39696</v>
      </c>
      <c r="E37320" s="1" t="str">
        <f>IF(ISBLANK(Sales[[#This Row],[Order Date]]),"Invalid","Valid")</f>
        <v>Invalid</v>
      </c>
      <c r="F37320">
        <v>391900</v>
      </c>
      <c r="G37320">
        <v>0</v>
      </c>
      <c r="H37320">
        <v>1517</v>
      </c>
      <c r="I37320">
        <v>5</v>
      </c>
      <c r="J37320" t="s">
        <v>30960</v>
      </c>
      <c r="K37320">
        <f>VALUE(Sales[[#This Row],[Quantity]]) *
VLOOKUP(
   VALUE(Sales[[#This Row],[ProductKey]]),
   Products!$A:$F,
   6,
   FALSE)</f>
        <v>1335</v>
      </c>
    </row>
    <row r="37321" spans="1:11" x14ac:dyDescent="0.4">
      <c r="A37321">
        <v>1455032</v>
      </c>
      <c r="B37321">
        <v>7</v>
      </c>
      <c r="C37321" s="1"/>
      <c r="D37321" t="s">
        <v>38881</v>
      </c>
      <c r="E37321" s="1" t="str">
        <f>IF(ISBLANK(Sales[[#This Row],[Order Date]]),"Invalid","Valid")</f>
        <v>Invalid</v>
      </c>
      <c r="F37321">
        <v>2091204</v>
      </c>
      <c r="G37321">
        <v>51</v>
      </c>
      <c r="H37321">
        <v>1517</v>
      </c>
      <c r="I37321">
        <v>3</v>
      </c>
      <c r="J37321" t="s">
        <v>30961</v>
      </c>
      <c r="K37321">
        <f>VALUE(Sales[[#This Row],[Quantity]]) *
VLOOKUP(
   VALUE(Sales[[#This Row],[ProductKey]]),
   Products!$A:$F,
   6,
   FALSE)</f>
        <v>801</v>
      </c>
    </row>
    <row r="37322" spans="1:11" x14ac:dyDescent="0.4">
      <c r="A37322">
        <v>1462011</v>
      </c>
      <c r="B37322">
        <v>2</v>
      </c>
      <c r="C37322" s="1">
        <v>43466</v>
      </c>
      <c r="D37322" s="1" t="s">
        <v>39706</v>
      </c>
      <c r="E37322" s="1" t="str">
        <f>IF(ISBLANK(Sales[[#This Row],[Order Date]]),"Invalid","Valid")</f>
        <v>Valid</v>
      </c>
      <c r="F37322">
        <v>1535347</v>
      </c>
      <c r="G37322">
        <v>0</v>
      </c>
      <c r="H37322">
        <v>1517</v>
      </c>
      <c r="I37322">
        <v>5</v>
      </c>
      <c r="J37322" t="s">
        <v>30961</v>
      </c>
      <c r="K37322">
        <f>VALUE(Sales[[#This Row],[Quantity]]) *
VLOOKUP(
   VALUE(Sales[[#This Row],[ProductKey]]),
   Products!$A:$F,
   6,
   FALSE)</f>
        <v>1335</v>
      </c>
    </row>
    <row r="37323" spans="1:11" x14ac:dyDescent="0.4">
      <c r="A37323">
        <v>1499002</v>
      </c>
      <c r="B37323">
        <v>1</v>
      </c>
      <c r="C37323" s="1">
        <v>43648</v>
      </c>
      <c r="D37323" t="s">
        <v>38881</v>
      </c>
      <c r="E37323" s="1" t="str">
        <f>IF(ISBLANK(Sales[[#This Row],[Order Date]]),"Invalid","Valid")</f>
        <v>Valid</v>
      </c>
      <c r="F37323">
        <v>2067371</v>
      </c>
      <c r="G37323">
        <v>62</v>
      </c>
      <c r="H37323">
        <v>1517</v>
      </c>
      <c r="I37323">
        <v>3</v>
      </c>
      <c r="J37323" t="s">
        <v>30961</v>
      </c>
      <c r="K37323">
        <f>VALUE(Sales[[#This Row],[Quantity]]) *
VLOOKUP(
   VALUE(Sales[[#This Row],[ProductKey]]),
   Products!$A:$F,
   6,
   FALSE)</f>
        <v>801</v>
      </c>
    </row>
    <row r="37324" spans="1:11" x14ac:dyDescent="0.4">
      <c r="A37324">
        <v>1520019</v>
      </c>
      <c r="B37324">
        <v>1</v>
      </c>
      <c r="C37324" s="1"/>
      <c r="D37324" t="s">
        <v>38881</v>
      </c>
      <c r="E37324" s="1" t="str">
        <f>IF(ISBLANK(Sales[[#This Row],[Order Date]]),"Invalid","Valid")</f>
        <v>Invalid</v>
      </c>
      <c r="F37324">
        <v>1734698</v>
      </c>
      <c r="G37324">
        <v>44</v>
      </c>
      <c r="H37324">
        <v>1517</v>
      </c>
      <c r="I37324">
        <v>7</v>
      </c>
      <c r="J37324" t="s">
        <v>30961</v>
      </c>
      <c r="K37324">
        <f>VALUE(Sales[[#This Row],[Quantity]]) *
VLOOKUP(
   VALUE(Sales[[#This Row],[ProductKey]]),
   Products!$A:$F,
   6,
   FALSE)</f>
        <v>1869</v>
      </c>
    </row>
    <row r="37325" spans="1:11" x14ac:dyDescent="0.4">
      <c r="A37325">
        <v>1624029</v>
      </c>
      <c r="B37325">
        <v>1</v>
      </c>
      <c r="C37325" s="1">
        <v>43805</v>
      </c>
      <c r="D37325" s="1" t="s">
        <v>39829</v>
      </c>
      <c r="E37325" s="1" t="str">
        <f>IF(ISBLANK(Sales[[#This Row],[Order Date]]),"Invalid","Valid")</f>
        <v>Valid</v>
      </c>
      <c r="F37325">
        <v>2022288</v>
      </c>
      <c r="G37325">
        <v>0</v>
      </c>
      <c r="H37325">
        <v>1517</v>
      </c>
      <c r="I37325">
        <v>6</v>
      </c>
      <c r="J37325" t="s">
        <v>30961</v>
      </c>
      <c r="K37325">
        <f>VALUE(Sales[[#This Row],[Quantity]]) *
VLOOKUP(
   VALUE(Sales[[#This Row],[ProductKey]]),
   Products!$A:$F,
   6,
   FALSE)</f>
        <v>1602</v>
      </c>
    </row>
    <row r="37326" spans="1:11" x14ac:dyDescent="0.4">
      <c r="A37326">
        <v>1697043</v>
      </c>
      <c r="B37326">
        <v>7</v>
      </c>
      <c r="C37326" s="1"/>
      <c r="D37326" s="1" t="s">
        <v>39902</v>
      </c>
      <c r="E37326" s="1" t="str">
        <f>IF(ISBLANK(Sales[[#This Row],[Order Date]]),"Invalid","Valid")</f>
        <v>Invalid</v>
      </c>
      <c r="F37326">
        <v>1271947</v>
      </c>
      <c r="G37326">
        <v>0</v>
      </c>
      <c r="H37326">
        <v>1517</v>
      </c>
      <c r="I37326">
        <v>3</v>
      </c>
      <c r="J37326" t="s">
        <v>30961</v>
      </c>
      <c r="K37326">
        <f>VALUE(Sales[[#This Row],[Quantity]]) *
VLOOKUP(
   VALUE(Sales[[#This Row],[ProductKey]]),
   Products!$A:$F,
   6,
   FALSE)</f>
        <v>801</v>
      </c>
    </row>
    <row r="37327" spans="1:11" x14ac:dyDescent="0.4">
      <c r="A37327">
        <v>1718040</v>
      </c>
      <c r="B37327">
        <v>1</v>
      </c>
      <c r="C37327" s="1"/>
      <c r="D37327" s="1" t="s">
        <v>39926</v>
      </c>
      <c r="E37327" s="1" t="str">
        <f>IF(ISBLANK(Sales[[#This Row],[Order Date]]),"Invalid","Valid")</f>
        <v>Invalid</v>
      </c>
      <c r="F37327">
        <v>480132</v>
      </c>
      <c r="G37327">
        <v>0</v>
      </c>
      <c r="H37327">
        <v>1517</v>
      </c>
      <c r="I37327">
        <v>1</v>
      </c>
      <c r="J37327" t="s">
        <v>30963</v>
      </c>
      <c r="K37327">
        <f>VALUE(Sales[[#This Row],[Quantity]]) *
VLOOKUP(
   VALUE(Sales[[#This Row],[ProductKey]]),
   Products!$A:$F,
   6,
   FALSE)</f>
        <v>267</v>
      </c>
    </row>
    <row r="37328" spans="1:11" x14ac:dyDescent="0.4">
      <c r="A37328">
        <v>1783015</v>
      </c>
      <c r="B37328">
        <v>6</v>
      </c>
      <c r="C37328" s="1"/>
      <c r="D37328" t="s">
        <v>38881</v>
      </c>
      <c r="E37328" s="1" t="str">
        <f>IF(ISBLANK(Sales[[#This Row],[Order Date]]),"Invalid","Valid")</f>
        <v>Invalid</v>
      </c>
      <c r="F37328">
        <v>1589348</v>
      </c>
      <c r="G37328">
        <v>62</v>
      </c>
      <c r="H37328">
        <v>1517</v>
      </c>
      <c r="I37328">
        <v>8</v>
      </c>
      <c r="J37328" t="s">
        <v>30961</v>
      </c>
      <c r="K37328">
        <f>VALUE(Sales[[#This Row],[Quantity]]) *
VLOOKUP(
   VALUE(Sales[[#This Row],[ProductKey]]),
   Products!$A:$F,
   6,
   FALSE)</f>
        <v>2136</v>
      </c>
    </row>
    <row r="37329" spans="1:11" x14ac:dyDescent="0.4">
      <c r="A37329">
        <v>1820053</v>
      </c>
      <c r="B37329">
        <v>5</v>
      </c>
      <c r="C37329" s="1"/>
      <c r="D37329" t="s">
        <v>38881</v>
      </c>
      <c r="E37329" s="1" t="str">
        <f>IF(ISBLANK(Sales[[#This Row],[Order Date]]),"Invalid","Valid")</f>
        <v>Invalid</v>
      </c>
      <c r="F37329">
        <v>1234000</v>
      </c>
      <c r="G37329">
        <v>45</v>
      </c>
      <c r="H37329">
        <v>1517</v>
      </c>
      <c r="I37329">
        <v>5</v>
      </c>
      <c r="J37329" t="s">
        <v>30961</v>
      </c>
      <c r="K37329">
        <f>VALUE(Sales[[#This Row],[Quantity]]) *
VLOOKUP(
   VALUE(Sales[[#This Row],[ProductKey]]),
   Products!$A:$F,
   6,
   FALSE)</f>
        <v>1335</v>
      </c>
    </row>
    <row r="37330" spans="1:11" x14ac:dyDescent="0.4">
      <c r="A37330">
        <v>1820069</v>
      </c>
      <c r="B37330">
        <v>1</v>
      </c>
      <c r="C37330" s="1"/>
      <c r="D37330" s="1" t="s">
        <v>40029</v>
      </c>
      <c r="E37330" s="1" t="str">
        <f>IF(ISBLANK(Sales[[#This Row],[Order Date]]),"Invalid","Valid")</f>
        <v>Invalid</v>
      </c>
      <c r="F37330">
        <v>326396</v>
      </c>
      <c r="G37330">
        <v>0</v>
      </c>
      <c r="H37330">
        <v>1517</v>
      </c>
      <c r="I37330">
        <v>2</v>
      </c>
      <c r="J37330" t="s">
        <v>30960</v>
      </c>
      <c r="K37330">
        <f>VALUE(Sales[[#This Row],[Quantity]]) *
VLOOKUP(
   VALUE(Sales[[#This Row],[ProductKey]]),
   Products!$A:$F,
   6,
   FALSE)</f>
        <v>534</v>
      </c>
    </row>
    <row r="37331" spans="1:11" x14ac:dyDescent="0.4">
      <c r="A37331">
        <v>1823101</v>
      </c>
      <c r="B37331">
        <v>1</v>
      </c>
      <c r="C37331" s="1"/>
      <c r="D37331" t="s">
        <v>38881</v>
      </c>
      <c r="E37331" s="1" t="str">
        <f>IF(ISBLANK(Sales[[#This Row],[Order Date]]),"Invalid","Valid")</f>
        <v>Invalid</v>
      </c>
      <c r="F37331">
        <v>400856</v>
      </c>
      <c r="G37331">
        <v>22</v>
      </c>
      <c r="H37331">
        <v>1517</v>
      </c>
      <c r="I37331">
        <v>8</v>
      </c>
      <c r="J37331" t="s">
        <v>30963</v>
      </c>
      <c r="K37331">
        <f>VALUE(Sales[[#This Row],[Quantity]]) *
VLOOKUP(
   VALUE(Sales[[#This Row],[ProductKey]]),
   Products!$A:$F,
   6,
   FALSE)</f>
        <v>2136</v>
      </c>
    </row>
    <row r="37332" spans="1:11" x14ac:dyDescent="0.4">
      <c r="A37332">
        <v>1863021</v>
      </c>
      <c r="B37332">
        <v>1</v>
      </c>
      <c r="C37332" s="1">
        <v>43984</v>
      </c>
      <c r="D37332" t="s">
        <v>38881</v>
      </c>
      <c r="E37332" s="1" t="str">
        <f>IF(ISBLANK(Sales[[#This Row],[Order Date]]),"Invalid","Valid")</f>
        <v>Valid</v>
      </c>
      <c r="F37332">
        <v>1844148</v>
      </c>
      <c r="G37332">
        <v>49</v>
      </c>
      <c r="H37332">
        <v>1517</v>
      </c>
      <c r="I37332">
        <v>1</v>
      </c>
      <c r="J37332" t="s">
        <v>30961</v>
      </c>
      <c r="K37332">
        <f>VALUE(Sales[[#This Row],[Quantity]]) *
VLOOKUP(
   VALUE(Sales[[#This Row],[ProductKey]]),
   Products!$A:$F,
   6,
   FALSE)</f>
        <v>267</v>
      </c>
    </row>
    <row r="37333" spans="1:11" x14ac:dyDescent="0.4">
      <c r="A37333">
        <v>1865024</v>
      </c>
      <c r="B37333">
        <v>2</v>
      </c>
      <c r="C37333" s="1">
        <v>44045</v>
      </c>
      <c r="D37333" t="s">
        <v>38881</v>
      </c>
      <c r="E37333" s="1" t="str">
        <f>IF(ISBLANK(Sales[[#This Row],[Order Date]]),"Invalid","Valid")</f>
        <v>Valid</v>
      </c>
      <c r="F37333">
        <v>403332</v>
      </c>
      <c r="G37333">
        <v>24</v>
      </c>
      <c r="H37333">
        <v>1517</v>
      </c>
      <c r="I37333">
        <v>1</v>
      </c>
      <c r="J37333" t="s">
        <v>30963</v>
      </c>
      <c r="K37333">
        <f>VALUE(Sales[[#This Row],[Quantity]]) *
VLOOKUP(
   VALUE(Sales[[#This Row],[ProductKey]]),
   Products!$A:$F,
   6,
   FALSE)</f>
        <v>267</v>
      </c>
    </row>
    <row r="37334" spans="1:11" x14ac:dyDescent="0.4">
      <c r="A37334">
        <v>1876009</v>
      </c>
      <c r="B37334">
        <v>3</v>
      </c>
      <c r="C37334" s="1"/>
      <c r="D37334" t="s">
        <v>38881</v>
      </c>
      <c r="E37334" s="1" t="str">
        <f>IF(ISBLANK(Sales[[#This Row],[Order Date]]),"Invalid","Valid")</f>
        <v>Invalid</v>
      </c>
      <c r="F37334">
        <v>720913</v>
      </c>
      <c r="G37334">
        <v>29</v>
      </c>
      <c r="H37334">
        <v>1517</v>
      </c>
      <c r="I37334">
        <v>7</v>
      </c>
      <c r="J37334" t="s">
        <v>30963</v>
      </c>
      <c r="K37334">
        <f>VALUE(Sales[[#This Row],[Quantity]]) *
VLOOKUP(
   VALUE(Sales[[#This Row],[ProductKey]]),
   Products!$A:$F,
   6,
   FALSE)</f>
        <v>1869</v>
      </c>
    </row>
    <row r="37335" spans="1:11" x14ac:dyDescent="0.4">
      <c r="A37335">
        <v>1877067</v>
      </c>
      <c r="B37335">
        <v>1</v>
      </c>
      <c r="C37335" s="1"/>
      <c r="D37335" s="1" t="s">
        <v>40084</v>
      </c>
      <c r="E37335" s="1" t="str">
        <f>IF(ISBLANK(Sales[[#This Row],[Order Date]]),"Invalid","Valid")</f>
        <v>Invalid</v>
      </c>
      <c r="F37335">
        <v>1732784</v>
      </c>
      <c r="G37335">
        <v>0</v>
      </c>
      <c r="H37335">
        <v>1517</v>
      </c>
      <c r="I37335">
        <v>1</v>
      </c>
      <c r="J37335" t="s">
        <v>30961</v>
      </c>
      <c r="K37335">
        <f>VALUE(Sales[[#This Row],[Quantity]]) *
VLOOKUP(
   VALUE(Sales[[#This Row],[ProductKey]]),
   Products!$A:$F,
   6,
   FALSE)</f>
        <v>267</v>
      </c>
    </row>
    <row r="37336" spans="1:11" x14ac:dyDescent="0.4">
      <c r="A37336">
        <v>1888011</v>
      </c>
      <c r="B37336">
        <v>1</v>
      </c>
      <c r="C37336" s="1">
        <v>43864</v>
      </c>
      <c r="D37336" s="1" t="s">
        <v>40093</v>
      </c>
      <c r="E37336" s="1" t="str">
        <f>IF(ISBLANK(Sales[[#This Row],[Order Date]]),"Invalid","Valid")</f>
        <v>Valid</v>
      </c>
      <c r="F37336">
        <v>747984</v>
      </c>
      <c r="G37336">
        <v>0</v>
      </c>
      <c r="H37336">
        <v>1517</v>
      </c>
      <c r="I37336">
        <v>8</v>
      </c>
      <c r="J37336" t="s">
        <v>30963</v>
      </c>
      <c r="K37336">
        <f>VALUE(Sales[[#This Row],[Quantity]]) *
VLOOKUP(
   VALUE(Sales[[#This Row],[ProductKey]]),
   Products!$A:$F,
   6,
   FALSE)</f>
        <v>2136</v>
      </c>
    </row>
    <row r="37337" spans="1:11" x14ac:dyDescent="0.4">
      <c r="A37337">
        <v>1894000</v>
      </c>
      <c r="B37337">
        <v>1</v>
      </c>
      <c r="C37337" s="1">
        <v>44046</v>
      </c>
      <c r="D37337" t="s">
        <v>38881</v>
      </c>
      <c r="E37337" s="1" t="str">
        <f>IF(ISBLANK(Sales[[#This Row],[Order Date]]),"Invalid","Valid")</f>
        <v>Valid</v>
      </c>
      <c r="F37337">
        <v>1665621</v>
      </c>
      <c r="G37337">
        <v>49</v>
      </c>
      <c r="H37337">
        <v>1517</v>
      </c>
      <c r="I37337">
        <v>2</v>
      </c>
      <c r="J37337" t="s">
        <v>30961</v>
      </c>
      <c r="K37337">
        <f>VALUE(Sales[[#This Row],[Quantity]]) *
VLOOKUP(
   VALUE(Sales[[#This Row],[ProductKey]]),
   Products!$A:$F,
   6,
   FALSE)</f>
        <v>534</v>
      </c>
    </row>
    <row r="37338" spans="1:11" x14ac:dyDescent="0.4">
      <c r="A37338">
        <v>1900022</v>
      </c>
      <c r="B37338">
        <v>4</v>
      </c>
      <c r="C37338" s="1"/>
      <c r="D37338" t="s">
        <v>38881</v>
      </c>
      <c r="E37338" s="1" t="str">
        <f>IF(ISBLANK(Sales[[#This Row],[Order Date]]),"Invalid","Valid")</f>
        <v>Invalid</v>
      </c>
      <c r="F37338">
        <v>1130442</v>
      </c>
      <c r="G37338">
        <v>38</v>
      </c>
      <c r="H37338">
        <v>1517</v>
      </c>
      <c r="I37338">
        <v>6</v>
      </c>
      <c r="J37338" t="s">
        <v>30962</v>
      </c>
      <c r="K37338">
        <f>VALUE(Sales[[#This Row],[Quantity]]) *
VLOOKUP(
   VALUE(Sales[[#This Row],[ProductKey]]),
   Products!$A:$F,
   6,
   FALSE)</f>
        <v>1602</v>
      </c>
    </row>
    <row r="37339" spans="1:11" x14ac:dyDescent="0.4">
      <c r="A37339">
        <v>1942005</v>
      </c>
      <c r="B37339">
        <v>1</v>
      </c>
      <c r="C37339" s="1"/>
      <c r="D37339" t="s">
        <v>38881</v>
      </c>
      <c r="E37339" s="1" t="str">
        <f>IF(ISBLANK(Sales[[#This Row],[Order Date]]),"Invalid","Valid")</f>
        <v>Invalid</v>
      </c>
      <c r="F37339">
        <v>1643550</v>
      </c>
      <c r="G37339">
        <v>47</v>
      </c>
      <c r="H37339">
        <v>1517</v>
      </c>
      <c r="I37339">
        <v>4</v>
      </c>
      <c r="J37339" t="s">
        <v>30961</v>
      </c>
      <c r="K37339">
        <f>VALUE(Sales[[#This Row],[Quantity]]) *
VLOOKUP(
   VALUE(Sales[[#This Row],[ProductKey]]),
   Products!$A:$F,
   6,
   FALSE)</f>
        <v>1068</v>
      </c>
    </row>
    <row r="37340" spans="1:11" x14ac:dyDescent="0.4">
      <c r="A37340">
        <v>1960020</v>
      </c>
      <c r="B37340">
        <v>2</v>
      </c>
      <c r="C37340" s="1"/>
      <c r="D37340" t="s">
        <v>38881</v>
      </c>
      <c r="E37340" s="1" t="str">
        <f>IF(ISBLANK(Sales[[#This Row],[Order Date]]),"Invalid","Valid")</f>
        <v>Invalid</v>
      </c>
      <c r="F37340">
        <v>2026106</v>
      </c>
      <c r="G37340">
        <v>61</v>
      </c>
      <c r="H37340">
        <v>1517</v>
      </c>
      <c r="I37340">
        <v>2</v>
      </c>
      <c r="J37340" t="s">
        <v>30961</v>
      </c>
      <c r="K37340">
        <f>VALUE(Sales[[#This Row],[Quantity]]) *
VLOOKUP(
   VALUE(Sales[[#This Row],[ProductKey]]),
   Products!$A:$F,
   6,
   FALSE)</f>
        <v>534</v>
      </c>
    </row>
    <row r="37341" spans="1:11" x14ac:dyDescent="0.4">
      <c r="A37341">
        <v>1989017</v>
      </c>
      <c r="B37341">
        <v>2</v>
      </c>
      <c r="C37341" s="1">
        <v>44141</v>
      </c>
      <c r="D37341" t="s">
        <v>38881</v>
      </c>
      <c r="E37341" s="1" t="str">
        <f>IF(ISBLANK(Sales[[#This Row],[Order Date]]),"Invalid","Valid")</f>
        <v>Valid</v>
      </c>
      <c r="F37341">
        <v>614937</v>
      </c>
      <c r="G37341">
        <v>18</v>
      </c>
      <c r="H37341">
        <v>1517</v>
      </c>
      <c r="I37341">
        <v>2</v>
      </c>
      <c r="J37341" t="s">
        <v>30963</v>
      </c>
      <c r="K37341">
        <f>VALUE(Sales[[#This Row],[Quantity]]) *
VLOOKUP(
   VALUE(Sales[[#This Row],[ProductKey]]),
   Products!$A:$F,
   6,
   FALSE)</f>
        <v>534</v>
      </c>
    </row>
    <row r="37342" spans="1:11" x14ac:dyDescent="0.4">
      <c r="A37342">
        <v>2012006</v>
      </c>
      <c r="B37342">
        <v>1</v>
      </c>
      <c r="C37342" s="1">
        <v>43928</v>
      </c>
      <c r="D37342" t="s">
        <v>38881</v>
      </c>
      <c r="E37342" s="1" t="str">
        <f>IF(ISBLANK(Sales[[#This Row],[Order Date]]),"Invalid","Valid")</f>
        <v>Valid</v>
      </c>
      <c r="F37342">
        <v>544315</v>
      </c>
      <c r="G37342">
        <v>24</v>
      </c>
      <c r="H37342">
        <v>1517</v>
      </c>
      <c r="I37342">
        <v>3</v>
      </c>
      <c r="J37342" t="s">
        <v>30963</v>
      </c>
      <c r="K37342">
        <f>VALUE(Sales[[#This Row],[Quantity]]) *
VLOOKUP(
   VALUE(Sales[[#This Row],[ProductKey]]),
   Products!$A:$F,
   6,
   FALSE)</f>
        <v>801</v>
      </c>
    </row>
    <row r="37343" spans="1:11" x14ac:dyDescent="0.4">
      <c r="A37343">
        <v>2025003</v>
      </c>
      <c r="B37343">
        <v>1</v>
      </c>
      <c r="C37343" s="1"/>
      <c r="D37343" s="1" t="s">
        <v>40193</v>
      </c>
      <c r="E37343" s="1" t="str">
        <f>IF(ISBLANK(Sales[[#This Row],[Order Date]]),"Invalid","Valid")</f>
        <v>Invalid</v>
      </c>
      <c r="F37343">
        <v>1245575</v>
      </c>
      <c r="G37343">
        <v>0</v>
      </c>
      <c r="H37343">
        <v>1517</v>
      </c>
      <c r="I37343">
        <v>1</v>
      </c>
      <c r="J37343" t="s">
        <v>30961</v>
      </c>
      <c r="K37343">
        <f>VALUE(Sales[[#This Row],[Quantity]]) *
VLOOKUP(
   VALUE(Sales[[#This Row],[ProductKey]]),
   Products!$A:$F,
   6,
   FALSE)</f>
        <v>267</v>
      </c>
    </row>
    <row r="37344" spans="1:11" x14ac:dyDescent="0.4">
      <c r="A37344">
        <v>2094007</v>
      </c>
      <c r="B37344">
        <v>1</v>
      </c>
      <c r="C37344" s="1"/>
      <c r="D37344" t="s">
        <v>38881</v>
      </c>
      <c r="E37344" s="1" t="str">
        <f>IF(ISBLANK(Sales[[#This Row],[Order Date]]),"Invalid","Valid")</f>
        <v>Invalid</v>
      </c>
      <c r="F37344">
        <v>2053447</v>
      </c>
      <c r="G37344">
        <v>59</v>
      </c>
      <c r="H37344">
        <v>1517</v>
      </c>
      <c r="I37344">
        <v>10</v>
      </c>
      <c r="J37344" t="s">
        <v>30961</v>
      </c>
      <c r="K37344">
        <f>VALUE(Sales[[#This Row],[Quantity]]) *
VLOOKUP(
   VALUE(Sales[[#This Row],[ProductKey]]),
   Products!$A:$F,
   6,
   FALSE)</f>
        <v>2670</v>
      </c>
    </row>
    <row r="37345" spans="1:11" x14ac:dyDescent="0.4">
      <c r="A37345">
        <v>2107001</v>
      </c>
      <c r="B37345">
        <v>1</v>
      </c>
      <c r="C37345" s="1">
        <v>44022</v>
      </c>
      <c r="D37345" t="s">
        <v>38881</v>
      </c>
      <c r="E37345" s="1" t="str">
        <f>IF(ISBLANK(Sales[[#This Row],[Order Date]]),"Invalid","Valid")</f>
        <v>Valid</v>
      </c>
      <c r="F37345">
        <v>1973647</v>
      </c>
      <c r="G37345">
        <v>53</v>
      </c>
      <c r="H37345">
        <v>1517</v>
      </c>
      <c r="I37345">
        <v>1</v>
      </c>
      <c r="J37345" t="s">
        <v>30961</v>
      </c>
      <c r="K37345">
        <f>VALUE(Sales[[#This Row],[Quantity]]) *
VLOOKUP(
   VALUE(Sales[[#This Row],[ProductKey]]),
   Products!$A:$F,
   6,
   FALSE)</f>
        <v>267</v>
      </c>
    </row>
    <row r="37346" spans="1:11" x14ac:dyDescent="0.4">
      <c r="A37346">
        <v>636006</v>
      </c>
      <c r="B37346">
        <v>2</v>
      </c>
      <c r="C37346" s="1"/>
      <c r="D37346" t="s">
        <v>38881</v>
      </c>
      <c r="E37346" s="1" t="str">
        <f>IF(ISBLANK(Sales[[#This Row],[Order Date]]),"Invalid","Valid")</f>
        <v>Invalid</v>
      </c>
      <c r="F37346">
        <v>1415442</v>
      </c>
      <c r="G37346">
        <v>44</v>
      </c>
      <c r="H37346">
        <v>1518</v>
      </c>
      <c r="I37346">
        <v>2</v>
      </c>
      <c r="J37346" t="s">
        <v>30961</v>
      </c>
      <c r="K37346">
        <f>VALUE(Sales[[#This Row],[Quantity]]) *
VLOOKUP(
   VALUE(Sales[[#This Row],[ProductKey]]),
   Products!$A:$F,
   6,
   FALSE)</f>
        <v>600</v>
      </c>
    </row>
    <row r="37347" spans="1:11" x14ac:dyDescent="0.4">
      <c r="A37347">
        <v>703013</v>
      </c>
      <c r="B37347">
        <v>1</v>
      </c>
      <c r="C37347" s="1">
        <v>42441</v>
      </c>
      <c r="D37347" t="s">
        <v>38881</v>
      </c>
      <c r="E37347" s="1" t="str">
        <f>IF(ISBLANK(Sales[[#This Row],[Order Date]]),"Invalid","Valid")</f>
        <v>Valid</v>
      </c>
      <c r="F37347">
        <v>2022861</v>
      </c>
      <c r="G37347">
        <v>66</v>
      </c>
      <c r="H37347">
        <v>1518</v>
      </c>
      <c r="I37347">
        <v>1</v>
      </c>
      <c r="J37347" t="s">
        <v>30961</v>
      </c>
      <c r="K37347">
        <f>VALUE(Sales[[#This Row],[Quantity]]) *
VLOOKUP(
   VALUE(Sales[[#This Row],[ProductKey]]),
   Products!$A:$F,
   6,
   FALSE)</f>
        <v>300</v>
      </c>
    </row>
    <row r="37348" spans="1:11" x14ac:dyDescent="0.4">
      <c r="A37348">
        <v>958008</v>
      </c>
      <c r="B37348">
        <v>6</v>
      </c>
      <c r="C37348" s="1"/>
      <c r="D37348" t="s">
        <v>38881</v>
      </c>
      <c r="E37348" s="1" t="str">
        <f>IF(ISBLANK(Sales[[#This Row],[Order Date]]),"Invalid","Valid")</f>
        <v>Invalid</v>
      </c>
      <c r="F37348">
        <v>1256256</v>
      </c>
      <c r="G37348">
        <v>43</v>
      </c>
      <c r="H37348">
        <v>1518</v>
      </c>
      <c r="I37348">
        <v>1</v>
      </c>
      <c r="J37348" t="s">
        <v>30961</v>
      </c>
      <c r="K37348">
        <f>VALUE(Sales[[#This Row],[Quantity]]) *
VLOOKUP(
   VALUE(Sales[[#This Row],[ProductKey]]),
   Products!$A:$F,
   6,
   FALSE)</f>
        <v>300</v>
      </c>
    </row>
    <row r="37349" spans="1:11" x14ac:dyDescent="0.4">
      <c r="A37349">
        <v>1013007</v>
      </c>
      <c r="B37349">
        <v>3</v>
      </c>
      <c r="C37349" s="1">
        <v>42988</v>
      </c>
      <c r="D37349" t="s">
        <v>38881</v>
      </c>
      <c r="E37349" s="1" t="str">
        <f>IF(ISBLANK(Sales[[#This Row],[Order Date]]),"Invalid","Valid")</f>
        <v>Valid</v>
      </c>
      <c r="F37349">
        <v>994139</v>
      </c>
      <c r="G37349">
        <v>36</v>
      </c>
      <c r="H37349">
        <v>1518</v>
      </c>
      <c r="I37349">
        <v>2</v>
      </c>
      <c r="J37349" t="s">
        <v>30962</v>
      </c>
      <c r="K37349">
        <f>VALUE(Sales[[#This Row],[Quantity]]) *
VLOOKUP(
   VALUE(Sales[[#This Row],[ProductKey]]),
   Products!$A:$F,
   6,
   FALSE)</f>
        <v>600</v>
      </c>
    </row>
    <row r="37350" spans="1:11" x14ac:dyDescent="0.4">
      <c r="A37350">
        <v>1120007</v>
      </c>
      <c r="B37350">
        <v>2</v>
      </c>
      <c r="C37350" s="1"/>
      <c r="D37350" t="s">
        <v>38881</v>
      </c>
      <c r="E37350" s="1" t="str">
        <f>IF(ISBLANK(Sales[[#This Row],[Order Date]]),"Invalid","Valid")</f>
        <v>Invalid</v>
      </c>
      <c r="F37350">
        <v>3203</v>
      </c>
      <c r="G37350">
        <v>4</v>
      </c>
      <c r="H37350">
        <v>1518</v>
      </c>
      <c r="I37350">
        <v>2</v>
      </c>
      <c r="J37350" t="s">
        <v>30964</v>
      </c>
      <c r="K37350">
        <f>VALUE(Sales[[#This Row],[Quantity]]) *
VLOOKUP(
   VALUE(Sales[[#This Row],[ProductKey]]),
   Products!$A:$F,
   6,
   FALSE)</f>
        <v>600</v>
      </c>
    </row>
    <row r="37351" spans="1:11" x14ac:dyDescent="0.4">
      <c r="A37351">
        <v>1146009</v>
      </c>
      <c r="B37351">
        <v>4</v>
      </c>
      <c r="C37351" s="1"/>
      <c r="D37351" t="s">
        <v>38881</v>
      </c>
      <c r="E37351" s="1" t="str">
        <f>IF(ISBLANK(Sales[[#This Row],[Order Date]]),"Invalid","Valid")</f>
        <v>Invalid</v>
      </c>
      <c r="F37351">
        <v>599141</v>
      </c>
      <c r="G37351">
        <v>24</v>
      </c>
      <c r="H37351">
        <v>1518</v>
      </c>
      <c r="I37351">
        <v>1</v>
      </c>
      <c r="J37351" t="s">
        <v>30963</v>
      </c>
      <c r="K37351">
        <f>VALUE(Sales[[#This Row],[Quantity]]) *
VLOOKUP(
   VALUE(Sales[[#This Row],[ProductKey]]),
   Products!$A:$F,
   6,
   FALSE)</f>
        <v>300</v>
      </c>
    </row>
    <row r="37352" spans="1:11" x14ac:dyDescent="0.4">
      <c r="A37352">
        <v>1158003</v>
      </c>
      <c r="B37352">
        <v>1</v>
      </c>
      <c r="C37352" s="1">
        <v>43162</v>
      </c>
      <c r="D37352" t="s">
        <v>38881</v>
      </c>
      <c r="E37352" s="1" t="str">
        <f>IF(ISBLANK(Sales[[#This Row],[Order Date]]),"Invalid","Valid")</f>
        <v>Valid</v>
      </c>
      <c r="F37352">
        <v>400031</v>
      </c>
      <c r="G37352">
        <v>22</v>
      </c>
      <c r="H37352">
        <v>1518</v>
      </c>
      <c r="I37352">
        <v>2</v>
      </c>
      <c r="J37352" t="s">
        <v>30963</v>
      </c>
      <c r="K37352">
        <f>VALUE(Sales[[#This Row],[Quantity]]) *
VLOOKUP(
   VALUE(Sales[[#This Row],[ProductKey]]),
   Products!$A:$F,
   6,
   FALSE)</f>
        <v>600</v>
      </c>
    </row>
    <row r="37353" spans="1:11" x14ac:dyDescent="0.4">
      <c r="A37353">
        <v>1265003</v>
      </c>
      <c r="B37353">
        <v>1</v>
      </c>
      <c r="C37353" s="1"/>
      <c r="D37353" t="s">
        <v>38881</v>
      </c>
      <c r="E37353" s="1" t="str">
        <f>IF(ISBLANK(Sales[[#This Row],[Order Date]]),"Invalid","Valid")</f>
        <v>Invalid</v>
      </c>
      <c r="F37353">
        <v>1707755</v>
      </c>
      <c r="G37353">
        <v>45</v>
      </c>
      <c r="H37353">
        <v>1518</v>
      </c>
      <c r="I37353">
        <v>5</v>
      </c>
      <c r="J37353" t="s">
        <v>30961</v>
      </c>
      <c r="K37353">
        <f>VALUE(Sales[[#This Row],[Quantity]]) *
VLOOKUP(
   VALUE(Sales[[#This Row],[ProductKey]]),
   Products!$A:$F,
   6,
   FALSE)</f>
        <v>1500</v>
      </c>
    </row>
    <row r="37354" spans="1:11" x14ac:dyDescent="0.4">
      <c r="A37354">
        <v>1329016</v>
      </c>
      <c r="B37354">
        <v>1</v>
      </c>
      <c r="C37354" s="1"/>
      <c r="D37354" s="1" t="s">
        <v>39573</v>
      </c>
      <c r="E37354" s="1" t="str">
        <f>IF(ISBLANK(Sales[[#This Row],[Order Date]]),"Invalid","Valid")</f>
        <v>Invalid</v>
      </c>
      <c r="F37354">
        <v>1278507</v>
      </c>
      <c r="G37354">
        <v>0</v>
      </c>
      <c r="H37354">
        <v>1518</v>
      </c>
      <c r="I37354">
        <v>5</v>
      </c>
      <c r="J37354" t="s">
        <v>30961</v>
      </c>
      <c r="K37354">
        <f>VALUE(Sales[[#This Row],[Quantity]]) *
VLOOKUP(
   VALUE(Sales[[#This Row],[ProductKey]]),
   Products!$A:$F,
   6,
   FALSE)</f>
        <v>1500</v>
      </c>
    </row>
    <row r="37355" spans="1:11" x14ac:dyDescent="0.4">
      <c r="A37355">
        <v>1340000</v>
      </c>
      <c r="B37355">
        <v>1</v>
      </c>
      <c r="C37355" s="1">
        <v>43109</v>
      </c>
      <c r="D37355" t="s">
        <v>38881</v>
      </c>
      <c r="E37355" s="1" t="str">
        <f>IF(ISBLANK(Sales[[#This Row],[Order Date]]),"Invalid","Valid")</f>
        <v>Valid</v>
      </c>
      <c r="F37355">
        <v>1916927</v>
      </c>
      <c r="G37355">
        <v>44</v>
      </c>
      <c r="H37355">
        <v>1518</v>
      </c>
      <c r="I37355">
        <v>4</v>
      </c>
      <c r="J37355" t="s">
        <v>30961</v>
      </c>
      <c r="K37355">
        <f>VALUE(Sales[[#This Row],[Quantity]]) *
VLOOKUP(
   VALUE(Sales[[#This Row],[ProductKey]]),
   Products!$A:$F,
   6,
   FALSE)</f>
        <v>1200</v>
      </c>
    </row>
    <row r="37356" spans="1:11" x14ac:dyDescent="0.4">
      <c r="A37356">
        <v>1342014</v>
      </c>
      <c r="B37356">
        <v>1</v>
      </c>
      <c r="C37356" s="1">
        <v>43168</v>
      </c>
      <c r="D37356" s="1" t="s">
        <v>39584</v>
      </c>
      <c r="E37356" s="1" t="str">
        <f>IF(ISBLANK(Sales[[#This Row],[Order Date]]),"Invalid","Valid")</f>
        <v>Valid</v>
      </c>
      <c r="F37356">
        <v>572339</v>
      </c>
      <c r="G37356">
        <v>0</v>
      </c>
      <c r="H37356">
        <v>1518</v>
      </c>
      <c r="I37356">
        <v>5</v>
      </c>
      <c r="J37356" t="s">
        <v>30963</v>
      </c>
      <c r="K37356">
        <f>VALUE(Sales[[#This Row],[Quantity]]) *
VLOOKUP(
   VALUE(Sales[[#This Row],[ProductKey]]),
   Products!$A:$F,
   6,
   FALSE)</f>
        <v>1500</v>
      </c>
    </row>
    <row r="37357" spans="1:11" x14ac:dyDescent="0.4">
      <c r="A37357">
        <v>1352021</v>
      </c>
      <c r="B37357">
        <v>2</v>
      </c>
      <c r="C37357" s="1"/>
      <c r="D37357" t="s">
        <v>38881</v>
      </c>
      <c r="E37357" s="1" t="str">
        <f>IF(ISBLANK(Sales[[#This Row],[Order Date]]),"Invalid","Valid")</f>
        <v>Invalid</v>
      </c>
      <c r="F37357">
        <v>1634354</v>
      </c>
      <c r="G37357">
        <v>61</v>
      </c>
      <c r="H37357">
        <v>1518</v>
      </c>
      <c r="I37357">
        <v>2</v>
      </c>
      <c r="J37357" t="s">
        <v>30961</v>
      </c>
      <c r="K37357">
        <f>VALUE(Sales[[#This Row],[Quantity]]) *
VLOOKUP(
   VALUE(Sales[[#This Row],[ProductKey]]),
   Products!$A:$F,
   6,
   FALSE)</f>
        <v>600</v>
      </c>
    </row>
    <row r="37358" spans="1:11" x14ac:dyDescent="0.4">
      <c r="A37358">
        <v>1353008</v>
      </c>
      <c r="B37358">
        <v>1</v>
      </c>
      <c r="C37358" s="1"/>
      <c r="D37358" t="s">
        <v>38881</v>
      </c>
      <c r="E37358" s="1" t="str">
        <f>IF(ISBLANK(Sales[[#This Row],[Order Date]]),"Invalid","Valid")</f>
        <v>Invalid</v>
      </c>
      <c r="F37358">
        <v>1472731</v>
      </c>
      <c r="G37358">
        <v>48</v>
      </c>
      <c r="H37358">
        <v>1518</v>
      </c>
      <c r="I37358">
        <v>1</v>
      </c>
      <c r="J37358" t="s">
        <v>30961</v>
      </c>
      <c r="K37358">
        <f>VALUE(Sales[[#This Row],[Quantity]]) *
VLOOKUP(
   VALUE(Sales[[#This Row],[ProductKey]]),
   Products!$A:$F,
   6,
   FALSE)</f>
        <v>300</v>
      </c>
    </row>
    <row r="37359" spans="1:11" x14ac:dyDescent="0.4">
      <c r="A37359">
        <v>1451017</v>
      </c>
      <c r="B37359">
        <v>1</v>
      </c>
      <c r="C37359" s="1"/>
      <c r="D37359" s="1" t="s">
        <v>39697</v>
      </c>
      <c r="E37359" s="1" t="str">
        <f>IF(ISBLANK(Sales[[#This Row],[Order Date]]),"Invalid","Valid")</f>
        <v>Invalid</v>
      </c>
      <c r="F37359">
        <v>595856</v>
      </c>
      <c r="G37359">
        <v>0</v>
      </c>
      <c r="H37359">
        <v>1518</v>
      </c>
      <c r="I37359">
        <v>1</v>
      </c>
      <c r="J37359" t="s">
        <v>30963</v>
      </c>
      <c r="K37359">
        <f>VALUE(Sales[[#This Row],[Quantity]]) *
VLOOKUP(
   VALUE(Sales[[#This Row],[ProductKey]]),
   Products!$A:$F,
   6,
   FALSE)</f>
        <v>300</v>
      </c>
    </row>
    <row r="37360" spans="1:11" x14ac:dyDescent="0.4">
      <c r="A37360">
        <v>1457069</v>
      </c>
      <c r="B37360">
        <v>1</v>
      </c>
      <c r="C37360" s="1"/>
      <c r="D37360" t="s">
        <v>38881</v>
      </c>
      <c r="E37360" s="1" t="str">
        <f>IF(ISBLANK(Sales[[#This Row],[Order Date]]),"Invalid","Valid")</f>
        <v>Invalid</v>
      </c>
      <c r="F37360">
        <v>1610770</v>
      </c>
      <c r="G37360">
        <v>56</v>
      </c>
      <c r="H37360">
        <v>1518</v>
      </c>
      <c r="I37360">
        <v>2</v>
      </c>
      <c r="J37360" t="s">
        <v>30961</v>
      </c>
      <c r="K37360">
        <f>VALUE(Sales[[#This Row],[Quantity]]) *
VLOOKUP(
   VALUE(Sales[[#This Row],[ProductKey]]),
   Products!$A:$F,
   6,
   FALSE)</f>
        <v>600</v>
      </c>
    </row>
    <row r="37361" spans="1:11" x14ac:dyDescent="0.4">
      <c r="A37361">
        <v>1458016</v>
      </c>
      <c r="B37361">
        <v>2</v>
      </c>
      <c r="C37361" s="1"/>
      <c r="D37361" t="s">
        <v>38881</v>
      </c>
      <c r="E37361" s="1" t="str">
        <f>IF(ISBLANK(Sales[[#This Row],[Order Date]]),"Invalid","Valid")</f>
        <v>Invalid</v>
      </c>
      <c r="F37361">
        <v>810900</v>
      </c>
      <c r="G37361">
        <v>31</v>
      </c>
      <c r="H37361">
        <v>1518</v>
      </c>
      <c r="I37361">
        <v>5</v>
      </c>
      <c r="J37361" t="s">
        <v>30963</v>
      </c>
      <c r="K37361">
        <f>VALUE(Sales[[#This Row],[Quantity]]) *
VLOOKUP(
   VALUE(Sales[[#This Row],[ProductKey]]),
   Products!$A:$F,
   6,
   FALSE)</f>
        <v>1500</v>
      </c>
    </row>
    <row r="37362" spans="1:11" x14ac:dyDescent="0.4">
      <c r="A37362">
        <v>1463034</v>
      </c>
      <c r="B37362">
        <v>2</v>
      </c>
      <c r="C37362" s="1">
        <v>43497</v>
      </c>
      <c r="D37362" t="s">
        <v>38881</v>
      </c>
      <c r="E37362" s="1" t="str">
        <f>IF(ISBLANK(Sales[[#This Row],[Order Date]]),"Invalid","Valid")</f>
        <v>Valid</v>
      </c>
      <c r="F37362">
        <v>1484484</v>
      </c>
      <c r="G37362">
        <v>51</v>
      </c>
      <c r="H37362">
        <v>1518</v>
      </c>
      <c r="I37362">
        <v>1</v>
      </c>
      <c r="J37362" t="s">
        <v>30961</v>
      </c>
      <c r="K37362">
        <f>VALUE(Sales[[#This Row],[Quantity]]) *
VLOOKUP(
   VALUE(Sales[[#This Row],[ProductKey]]),
   Products!$A:$F,
   6,
   FALSE)</f>
        <v>300</v>
      </c>
    </row>
    <row r="37363" spans="1:11" x14ac:dyDescent="0.4">
      <c r="A37363">
        <v>1479000</v>
      </c>
      <c r="B37363">
        <v>2</v>
      </c>
      <c r="C37363" s="1"/>
      <c r="D37363" t="s">
        <v>38881</v>
      </c>
      <c r="E37363" s="1" t="str">
        <f>IF(ISBLANK(Sales[[#This Row],[Order Date]]),"Invalid","Valid")</f>
        <v>Invalid</v>
      </c>
      <c r="F37363">
        <v>1303360</v>
      </c>
      <c r="G37363">
        <v>43</v>
      </c>
      <c r="H37363">
        <v>1518</v>
      </c>
      <c r="I37363">
        <v>9</v>
      </c>
      <c r="J37363" t="s">
        <v>30961</v>
      </c>
      <c r="K37363">
        <f>VALUE(Sales[[#This Row],[Quantity]]) *
VLOOKUP(
   VALUE(Sales[[#This Row],[ProductKey]]),
   Products!$A:$F,
   6,
   FALSE)</f>
        <v>2700</v>
      </c>
    </row>
    <row r="37364" spans="1:11" x14ac:dyDescent="0.4">
      <c r="A37364">
        <v>1526025</v>
      </c>
      <c r="B37364">
        <v>2</v>
      </c>
      <c r="C37364" s="1">
        <v>43619</v>
      </c>
      <c r="D37364" t="s">
        <v>38881</v>
      </c>
      <c r="E37364" s="1" t="str">
        <f>IF(ISBLANK(Sales[[#This Row],[Order Date]]),"Invalid","Valid")</f>
        <v>Valid</v>
      </c>
      <c r="F37364">
        <v>1982150</v>
      </c>
      <c r="G37364">
        <v>63</v>
      </c>
      <c r="H37364">
        <v>1518</v>
      </c>
      <c r="I37364">
        <v>1</v>
      </c>
      <c r="J37364" t="s">
        <v>30961</v>
      </c>
      <c r="K37364">
        <f>VALUE(Sales[[#This Row],[Quantity]]) *
VLOOKUP(
   VALUE(Sales[[#This Row],[ProductKey]]),
   Products!$A:$F,
   6,
   FALSE)</f>
        <v>300</v>
      </c>
    </row>
    <row r="37365" spans="1:11" x14ac:dyDescent="0.4">
      <c r="A37365">
        <v>1581001</v>
      </c>
      <c r="B37365">
        <v>2</v>
      </c>
      <c r="C37365" s="1"/>
      <c r="D37365" t="s">
        <v>38881</v>
      </c>
      <c r="E37365" s="1" t="str">
        <f>IF(ISBLANK(Sales[[#This Row],[Order Date]]),"Invalid","Valid")</f>
        <v>Invalid</v>
      </c>
      <c r="F37365">
        <v>2007028</v>
      </c>
      <c r="G37365">
        <v>56</v>
      </c>
      <c r="H37365">
        <v>1518</v>
      </c>
      <c r="I37365">
        <v>1</v>
      </c>
      <c r="J37365" t="s">
        <v>30961</v>
      </c>
      <c r="K37365">
        <f>VALUE(Sales[[#This Row],[Quantity]]) *
VLOOKUP(
   VALUE(Sales[[#This Row],[ProductKey]]),
   Products!$A:$F,
   6,
   FALSE)</f>
        <v>300</v>
      </c>
    </row>
    <row r="37366" spans="1:11" x14ac:dyDescent="0.4">
      <c r="A37366">
        <v>1605016</v>
      </c>
      <c r="B37366">
        <v>1</v>
      </c>
      <c r="C37366" s="1"/>
      <c r="D37366" s="1" t="s">
        <v>39816</v>
      </c>
      <c r="E37366" s="1" t="str">
        <f>IF(ISBLANK(Sales[[#This Row],[Order Date]]),"Invalid","Valid")</f>
        <v>Invalid</v>
      </c>
      <c r="F37366">
        <v>424711</v>
      </c>
      <c r="G37366">
        <v>0</v>
      </c>
      <c r="H37366">
        <v>1518</v>
      </c>
      <c r="I37366">
        <v>2</v>
      </c>
      <c r="J37366" t="s">
        <v>30963</v>
      </c>
      <c r="K37366">
        <f>VALUE(Sales[[#This Row],[Quantity]]) *
VLOOKUP(
   VALUE(Sales[[#This Row],[ProductKey]]),
   Products!$A:$F,
   6,
   FALSE)</f>
        <v>600</v>
      </c>
    </row>
    <row r="37367" spans="1:11" x14ac:dyDescent="0.4">
      <c r="A37367">
        <v>1638033</v>
      </c>
      <c r="B37367">
        <v>4</v>
      </c>
      <c r="C37367" s="1"/>
      <c r="D37367" s="1" t="s">
        <v>39844</v>
      </c>
      <c r="E37367" s="1" t="str">
        <f>IF(ISBLANK(Sales[[#This Row],[Order Date]]),"Invalid","Valid")</f>
        <v>Invalid</v>
      </c>
      <c r="F37367">
        <v>611635</v>
      </c>
      <c r="G37367">
        <v>0</v>
      </c>
      <c r="H37367">
        <v>1518</v>
      </c>
      <c r="I37367">
        <v>3</v>
      </c>
      <c r="J37367" t="s">
        <v>30963</v>
      </c>
      <c r="K37367">
        <f>VALUE(Sales[[#This Row],[Quantity]]) *
VLOOKUP(
   VALUE(Sales[[#This Row],[ProductKey]]),
   Products!$A:$F,
   6,
   FALSE)</f>
        <v>900</v>
      </c>
    </row>
    <row r="37368" spans="1:11" x14ac:dyDescent="0.4">
      <c r="A37368">
        <v>1651022</v>
      </c>
      <c r="B37368">
        <v>3</v>
      </c>
      <c r="C37368" s="1">
        <v>43715</v>
      </c>
      <c r="D37368" t="s">
        <v>38881</v>
      </c>
      <c r="E37368" s="1" t="str">
        <f>IF(ISBLANK(Sales[[#This Row],[Order Date]]),"Invalid","Valid")</f>
        <v>Valid</v>
      </c>
      <c r="F37368">
        <v>2093071</v>
      </c>
      <c r="G37368">
        <v>65</v>
      </c>
      <c r="H37368">
        <v>1518</v>
      </c>
      <c r="I37368">
        <v>3</v>
      </c>
      <c r="J37368" t="s">
        <v>30961</v>
      </c>
      <c r="K37368">
        <f>VALUE(Sales[[#This Row],[Quantity]]) *
VLOOKUP(
   VALUE(Sales[[#This Row],[ProductKey]]),
   Products!$A:$F,
   6,
   FALSE)</f>
        <v>900</v>
      </c>
    </row>
    <row r="37369" spans="1:11" x14ac:dyDescent="0.4">
      <c r="A37369">
        <v>1685002</v>
      </c>
      <c r="B37369">
        <v>2</v>
      </c>
      <c r="C37369" s="1">
        <v>43807</v>
      </c>
      <c r="D37369" t="s">
        <v>38881</v>
      </c>
      <c r="E37369" s="1" t="str">
        <f>IF(ISBLANK(Sales[[#This Row],[Order Date]]),"Invalid","Valid")</f>
        <v>Valid</v>
      </c>
      <c r="F37369">
        <v>1291471</v>
      </c>
      <c r="G37369">
        <v>61</v>
      </c>
      <c r="H37369">
        <v>1518</v>
      </c>
      <c r="I37369">
        <v>3</v>
      </c>
      <c r="J37369" t="s">
        <v>30961</v>
      </c>
      <c r="K37369">
        <f>VALUE(Sales[[#This Row],[Quantity]]) *
VLOOKUP(
   VALUE(Sales[[#This Row],[ProductKey]]),
   Products!$A:$F,
   6,
   FALSE)</f>
        <v>900</v>
      </c>
    </row>
    <row r="37370" spans="1:11" x14ac:dyDescent="0.4">
      <c r="A37370">
        <v>1702009</v>
      </c>
      <c r="B37370">
        <v>1</v>
      </c>
      <c r="C37370" s="1"/>
      <c r="D37370" s="1" t="s">
        <v>39911</v>
      </c>
      <c r="E37370" s="1" t="str">
        <f>IF(ISBLANK(Sales[[#This Row],[Order Date]]),"Invalid","Valid")</f>
        <v>Invalid</v>
      </c>
      <c r="F37370">
        <v>1774187</v>
      </c>
      <c r="G37370">
        <v>0</v>
      </c>
      <c r="H37370">
        <v>1518</v>
      </c>
      <c r="I37370">
        <v>1</v>
      </c>
      <c r="J37370" t="s">
        <v>30961</v>
      </c>
      <c r="K37370">
        <f>VALUE(Sales[[#This Row],[Quantity]]) *
VLOOKUP(
   VALUE(Sales[[#This Row],[ProductKey]]),
   Products!$A:$F,
   6,
   FALSE)</f>
        <v>300</v>
      </c>
    </row>
    <row r="37371" spans="1:11" x14ac:dyDescent="0.4">
      <c r="A37371">
        <v>1753020</v>
      </c>
      <c r="B37371">
        <v>1</v>
      </c>
      <c r="C37371" s="1"/>
      <c r="D37371" t="s">
        <v>38881</v>
      </c>
      <c r="E37371" s="1" t="str">
        <f>IF(ISBLANK(Sales[[#This Row],[Order Date]]),"Invalid","Valid")</f>
        <v>Invalid</v>
      </c>
      <c r="F37371">
        <v>1243331</v>
      </c>
      <c r="G37371">
        <v>56</v>
      </c>
      <c r="H37371">
        <v>1518</v>
      </c>
      <c r="I37371">
        <v>2</v>
      </c>
      <c r="J37371" t="s">
        <v>30961</v>
      </c>
      <c r="K37371">
        <f>VALUE(Sales[[#This Row],[Quantity]]) *
VLOOKUP(
   VALUE(Sales[[#This Row],[ProductKey]]),
   Products!$A:$F,
   6,
   FALSE)</f>
        <v>600</v>
      </c>
    </row>
    <row r="37372" spans="1:11" x14ac:dyDescent="0.4">
      <c r="A37372">
        <v>1764016</v>
      </c>
      <c r="B37372">
        <v>1</v>
      </c>
      <c r="C37372" s="1"/>
      <c r="D37372" t="s">
        <v>38881</v>
      </c>
      <c r="E37372" s="1" t="str">
        <f>IF(ISBLANK(Sales[[#This Row],[Order Date]]),"Invalid","Valid")</f>
        <v>Invalid</v>
      </c>
      <c r="F37372">
        <v>1334271</v>
      </c>
      <c r="G37372">
        <v>50</v>
      </c>
      <c r="H37372">
        <v>1518</v>
      </c>
      <c r="I37372">
        <v>3</v>
      </c>
      <c r="J37372" t="s">
        <v>30961</v>
      </c>
      <c r="K37372">
        <f>VALUE(Sales[[#This Row],[Quantity]]) *
VLOOKUP(
   VALUE(Sales[[#This Row],[ProductKey]]),
   Products!$A:$F,
   6,
   FALSE)</f>
        <v>900</v>
      </c>
    </row>
    <row r="37373" spans="1:11" x14ac:dyDescent="0.4">
      <c r="A37373">
        <v>1788008</v>
      </c>
      <c r="B37373">
        <v>1</v>
      </c>
      <c r="C37373" s="1"/>
      <c r="D37373" t="s">
        <v>38881</v>
      </c>
      <c r="E37373" s="1" t="str">
        <f>IF(ISBLANK(Sales[[#This Row],[Order Date]]),"Invalid","Valid")</f>
        <v>Invalid</v>
      </c>
      <c r="F37373">
        <v>512757</v>
      </c>
      <c r="G37373">
        <v>22</v>
      </c>
      <c r="H37373">
        <v>1518</v>
      </c>
      <c r="I37373">
        <v>1</v>
      </c>
      <c r="J37373" t="s">
        <v>30963</v>
      </c>
      <c r="K37373">
        <f>VALUE(Sales[[#This Row],[Quantity]]) *
VLOOKUP(
   VALUE(Sales[[#This Row],[ProductKey]]),
   Products!$A:$F,
   6,
   FALSE)</f>
        <v>300</v>
      </c>
    </row>
    <row r="37374" spans="1:11" x14ac:dyDescent="0.4">
      <c r="A37374">
        <v>1814039</v>
      </c>
      <c r="B37374">
        <v>4</v>
      </c>
      <c r="C37374" s="1"/>
      <c r="D37374" t="s">
        <v>38881</v>
      </c>
      <c r="E37374" s="1" t="str">
        <f>IF(ISBLANK(Sales[[#This Row],[Order Date]]),"Invalid","Valid")</f>
        <v>Invalid</v>
      </c>
      <c r="F37374">
        <v>1761592</v>
      </c>
      <c r="G37374">
        <v>59</v>
      </c>
      <c r="H37374">
        <v>1518</v>
      </c>
      <c r="I37374">
        <v>3</v>
      </c>
      <c r="J37374" t="s">
        <v>30961</v>
      </c>
      <c r="K37374">
        <f>VALUE(Sales[[#This Row],[Quantity]]) *
VLOOKUP(
   VALUE(Sales[[#This Row],[ProductKey]]),
   Products!$A:$F,
   6,
   FALSE)</f>
        <v>900</v>
      </c>
    </row>
    <row r="37375" spans="1:11" x14ac:dyDescent="0.4">
      <c r="A37375">
        <v>1814041</v>
      </c>
      <c r="B37375">
        <v>2</v>
      </c>
      <c r="C37375" s="1"/>
      <c r="D37375" t="s">
        <v>38881</v>
      </c>
      <c r="E37375" s="1" t="str">
        <f>IF(ISBLANK(Sales[[#This Row],[Order Date]]),"Invalid","Valid")</f>
        <v>Invalid</v>
      </c>
      <c r="F37375">
        <v>1813538</v>
      </c>
      <c r="G37375">
        <v>57</v>
      </c>
      <c r="H37375">
        <v>1518</v>
      </c>
      <c r="I37375">
        <v>7</v>
      </c>
      <c r="J37375" t="s">
        <v>30961</v>
      </c>
      <c r="K37375">
        <f>VALUE(Sales[[#This Row],[Quantity]]) *
VLOOKUP(
   VALUE(Sales[[#This Row],[ProductKey]]),
   Products!$A:$F,
   6,
   FALSE)</f>
        <v>2100</v>
      </c>
    </row>
    <row r="37376" spans="1:11" x14ac:dyDescent="0.4">
      <c r="A37376">
        <v>1830027</v>
      </c>
      <c r="B37376">
        <v>1</v>
      </c>
      <c r="C37376" s="1">
        <v>43922</v>
      </c>
      <c r="D37376" t="s">
        <v>38881</v>
      </c>
      <c r="E37376" s="1" t="str">
        <f>IF(ISBLANK(Sales[[#This Row],[Order Date]]),"Invalid","Valid")</f>
        <v>Valid</v>
      </c>
      <c r="F37376">
        <v>1899152</v>
      </c>
      <c r="G37376">
        <v>45</v>
      </c>
      <c r="H37376">
        <v>1518</v>
      </c>
      <c r="I37376">
        <v>1</v>
      </c>
      <c r="J37376" t="s">
        <v>30961</v>
      </c>
      <c r="K37376">
        <f>VALUE(Sales[[#This Row],[Quantity]]) *
VLOOKUP(
   VALUE(Sales[[#This Row],[ProductKey]]),
   Products!$A:$F,
   6,
   FALSE)</f>
        <v>300</v>
      </c>
    </row>
    <row r="37377" spans="1:11" x14ac:dyDescent="0.4">
      <c r="A37377">
        <v>1860003</v>
      </c>
      <c r="B37377">
        <v>1</v>
      </c>
      <c r="C37377" s="1">
        <v>43892</v>
      </c>
      <c r="D37377" t="s">
        <v>38881</v>
      </c>
      <c r="E37377" s="1" t="str">
        <f>IF(ISBLANK(Sales[[#This Row],[Order Date]]),"Invalid","Valid")</f>
        <v>Valid</v>
      </c>
      <c r="F37377">
        <v>34143</v>
      </c>
      <c r="G37377">
        <v>5</v>
      </c>
      <c r="H37377">
        <v>1518</v>
      </c>
      <c r="I37377">
        <v>2</v>
      </c>
      <c r="J37377" t="s">
        <v>30964</v>
      </c>
      <c r="K37377">
        <f>VALUE(Sales[[#This Row],[Quantity]]) *
VLOOKUP(
   VALUE(Sales[[#This Row],[ProductKey]]),
   Products!$A:$F,
   6,
   FALSE)</f>
        <v>600</v>
      </c>
    </row>
    <row r="37378" spans="1:11" x14ac:dyDescent="0.4">
      <c r="A37378">
        <v>1861014</v>
      </c>
      <c r="B37378">
        <v>1</v>
      </c>
      <c r="C37378" s="1">
        <v>43923</v>
      </c>
      <c r="D37378" t="s">
        <v>38881</v>
      </c>
      <c r="E37378" s="1" t="str">
        <f>IF(ISBLANK(Sales[[#This Row],[Order Date]]),"Invalid","Valid")</f>
        <v>Valid</v>
      </c>
      <c r="F37378">
        <v>856222</v>
      </c>
      <c r="G37378">
        <v>33</v>
      </c>
      <c r="H37378">
        <v>1518</v>
      </c>
      <c r="I37378">
        <v>4</v>
      </c>
      <c r="J37378" t="s">
        <v>30963</v>
      </c>
      <c r="K37378">
        <f>VALUE(Sales[[#This Row],[Quantity]]) *
VLOOKUP(
   VALUE(Sales[[#This Row],[ProductKey]]),
   Products!$A:$F,
   6,
   FALSE)</f>
        <v>1200</v>
      </c>
    </row>
    <row r="37379" spans="1:11" x14ac:dyDescent="0.4">
      <c r="A37379">
        <v>1959004</v>
      </c>
      <c r="B37379">
        <v>4</v>
      </c>
      <c r="C37379" s="1">
        <v>44170</v>
      </c>
      <c r="D37379" s="1" t="s">
        <v>40128</v>
      </c>
      <c r="E37379" s="1" t="str">
        <f>IF(ISBLANK(Sales[[#This Row],[Order Date]]),"Invalid","Valid")</f>
        <v>Valid</v>
      </c>
      <c r="F37379">
        <v>2037906</v>
      </c>
      <c r="G37379">
        <v>0</v>
      </c>
      <c r="H37379">
        <v>1518</v>
      </c>
      <c r="I37379">
        <v>4</v>
      </c>
      <c r="J37379" t="s">
        <v>30961</v>
      </c>
      <c r="K37379">
        <f>VALUE(Sales[[#This Row],[Quantity]]) *
VLOOKUP(
   VALUE(Sales[[#This Row],[ProductKey]]),
   Products!$A:$F,
   6,
   FALSE)</f>
        <v>1200</v>
      </c>
    </row>
    <row r="37380" spans="1:11" x14ac:dyDescent="0.4">
      <c r="A37380">
        <v>2178009</v>
      </c>
      <c r="B37380">
        <v>1</v>
      </c>
      <c r="C37380" s="1"/>
      <c r="D37380" t="s">
        <v>38881</v>
      </c>
      <c r="E37380" s="1" t="str">
        <f>IF(ISBLANK(Sales[[#This Row],[Order Date]]),"Invalid","Valid")</f>
        <v>Invalid</v>
      </c>
      <c r="F37380">
        <v>215139</v>
      </c>
      <c r="G37380">
        <v>9</v>
      </c>
      <c r="H37380">
        <v>1518</v>
      </c>
      <c r="I37380">
        <v>7</v>
      </c>
      <c r="J37380" t="s">
        <v>30960</v>
      </c>
      <c r="K37380">
        <f>VALUE(Sales[[#This Row],[Quantity]]) *
VLOOKUP(
   VALUE(Sales[[#This Row],[ProductKey]]),
   Products!$A:$F,
   6,
   FALSE)</f>
        <v>2100</v>
      </c>
    </row>
    <row r="37381" spans="1:11" x14ac:dyDescent="0.4">
      <c r="A37381">
        <v>2229010</v>
      </c>
      <c r="B37381">
        <v>2</v>
      </c>
      <c r="C37381" s="1">
        <v>44349</v>
      </c>
      <c r="D37381" t="s">
        <v>38881</v>
      </c>
      <c r="E37381" s="1" t="str">
        <f>IF(ISBLANK(Sales[[#This Row],[Order Date]]),"Invalid","Valid")</f>
        <v>Valid</v>
      </c>
      <c r="F37381">
        <v>1502567</v>
      </c>
      <c r="G37381">
        <v>56</v>
      </c>
      <c r="H37381">
        <v>1518</v>
      </c>
      <c r="I37381">
        <v>4</v>
      </c>
      <c r="J37381" t="s">
        <v>30961</v>
      </c>
      <c r="K37381">
        <f>VALUE(Sales[[#This Row],[Quantity]]) *
VLOOKUP(
   VALUE(Sales[[#This Row],[ProductKey]]),
   Products!$A:$F,
   6,
   FALSE)</f>
        <v>1200</v>
      </c>
    </row>
    <row r="37382" spans="1:11" x14ac:dyDescent="0.4">
      <c r="A37382">
        <v>625008</v>
      </c>
      <c r="B37382">
        <v>1</v>
      </c>
      <c r="C37382" s="1"/>
      <c r="D37382" t="s">
        <v>38881</v>
      </c>
      <c r="E37382" s="1" t="str">
        <f>IF(ISBLANK(Sales[[#This Row],[Order Date]]),"Invalid","Valid")</f>
        <v>Invalid</v>
      </c>
      <c r="F37382">
        <v>1467046</v>
      </c>
      <c r="G37382">
        <v>63</v>
      </c>
      <c r="H37382">
        <v>1519</v>
      </c>
      <c r="I37382">
        <v>7</v>
      </c>
      <c r="J37382" t="s">
        <v>30961</v>
      </c>
      <c r="K37382">
        <f>VALUE(Sales[[#This Row],[Quantity]]) *
VLOOKUP(
   VALUE(Sales[[#This Row],[ProductKey]]),
   Products!$A:$F,
   6,
   FALSE)</f>
        <v>2170</v>
      </c>
    </row>
    <row r="37383" spans="1:11" x14ac:dyDescent="0.4">
      <c r="A37383">
        <v>681003</v>
      </c>
      <c r="B37383">
        <v>2</v>
      </c>
      <c r="C37383" s="1">
        <v>42685</v>
      </c>
      <c r="D37383" t="s">
        <v>38881</v>
      </c>
      <c r="E37383" s="1" t="str">
        <f>IF(ISBLANK(Sales[[#This Row],[Order Date]]),"Invalid","Valid")</f>
        <v>Valid</v>
      </c>
      <c r="F37383">
        <v>1462312</v>
      </c>
      <c r="G37383">
        <v>61</v>
      </c>
      <c r="H37383">
        <v>1519</v>
      </c>
      <c r="I37383">
        <v>2</v>
      </c>
      <c r="J37383" t="s">
        <v>30961</v>
      </c>
      <c r="K37383">
        <f>VALUE(Sales[[#This Row],[Quantity]]) *
VLOOKUP(
   VALUE(Sales[[#This Row],[ProductKey]]),
   Products!$A:$F,
   6,
   FALSE)</f>
        <v>620</v>
      </c>
    </row>
    <row r="37384" spans="1:11" x14ac:dyDescent="0.4">
      <c r="A37384">
        <v>779003</v>
      </c>
      <c r="B37384">
        <v>1</v>
      </c>
      <c r="C37384" s="1"/>
      <c r="D37384" t="s">
        <v>38881</v>
      </c>
      <c r="E37384" s="1" t="str">
        <f>IF(ISBLANK(Sales[[#This Row],[Order Date]]),"Invalid","Valid")</f>
        <v>Invalid</v>
      </c>
      <c r="F37384">
        <v>1073430</v>
      </c>
      <c r="G37384">
        <v>38</v>
      </c>
      <c r="H37384">
        <v>1519</v>
      </c>
      <c r="I37384">
        <v>2</v>
      </c>
      <c r="J37384" t="s">
        <v>30962</v>
      </c>
      <c r="K37384">
        <f>VALUE(Sales[[#This Row],[Quantity]]) *
VLOOKUP(
   VALUE(Sales[[#This Row],[ProductKey]]),
   Products!$A:$F,
   6,
   FALSE)</f>
        <v>620</v>
      </c>
    </row>
    <row r="37385" spans="1:11" x14ac:dyDescent="0.4">
      <c r="A37385">
        <v>779005</v>
      </c>
      <c r="B37385">
        <v>1</v>
      </c>
      <c r="C37385" s="1"/>
      <c r="D37385" t="s">
        <v>38881</v>
      </c>
      <c r="E37385" s="1" t="str">
        <f>IF(ISBLANK(Sales[[#This Row],[Order Date]]),"Invalid","Valid")</f>
        <v>Invalid</v>
      </c>
      <c r="F37385">
        <v>1765384</v>
      </c>
      <c r="G37385">
        <v>51</v>
      </c>
      <c r="H37385">
        <v>1519</v>
      </c>
      <c r="I37385">
        <v>2</v>
      </c>
      <c r="J37385" t="s">
        <v>30961</v>
      </c>
      <c r="K37385">
        <f>VALUE(Sales[[#This Row],[Quantity]]) *
VLOOKUP(
   VALUE(Sales[[#This Row],[ProductKey]]),
   Products!$A:$F,
   6,
   FALSE)</f>
        <v>620</v>
      </c>
    </row>
    <row r="37386" spans="1:11" x14ac:dyDescent="0.4">
      <c r="A37386">
        <v>1056008</v>
      </c>
      <c r="B37386">
        <v>2</v>
      </c>
      <c r="C37386" s="1"/>
      <c r="D37386" t="s">
        <v>38881</v>
      </c>
      <c r="E37386" s="1" t="str">
        <f>IF(ISBLANK(Sales[[#This Row],[Order Date]]),"Invalid","Valid")</f>
        <v>Invalid</v>
      </c>
      <c r="F37386">
        <v>1879693</v>
      </c>
      <c r="G37386">
        <v>56</v>
      </c>
      <c r="H37386">
        <v>1519</v>
      </c>
      <c r="I37386">
        <v>1</v>
      </c>
      <c r="J37386" t="s">
        <v>30961</v>
      </c>
      <c r="K37386">
        <f>VALUE(Sales[[#This Row],[Quantity]]) *
VLOOKUP(
   VALUE(Sales[[#This Row],[ProductKey]]),
   Products!$A:$F,
   6,
   FALSE)</f>
        <v>310</v>
      </c>
    </row>
    <row r="37387" spans="1:11" x14ac:dyDescent="0.4">
      <c r="A37387">
        <v>1294006</v>
      </c>
      <c r="B37387">
        <v>2</v>
      </c>
      <c r="C37387" s="1"/>
      <c r="D37387" t="s">
        <v>38881</v>
      </c>
      <c r="E37387" s="1" t="str">
        <f>IF(ISBLANK(Sales[[#This Row],[Order Date]]),"Invalid","Valid")</f>
        <v>Invalid</v>
      </c>
      <c r="F37387">
        <v>1126411</v>
      </c>
      <c r="G37387">
        <v>40</v>
      </c>
      <c r="H37387">
        <v>1519</v>
      </c>
      <c r="I37387">
        <v>4</v>
      </c>
      <c r="J37387" t="s">
        <v>30962</v>
      </c>
      <c r="K37387">
        <f>VALUE(Sales[[#This Row],[Quantity]]) *
VLOOKUP(
   VALUE(Sales[[#This Row],[ProductKey]]),
   Products!$A:$F,
   6,
   FALSE)</f>
        <v>1240</v>
      </c>
    </row>
    <row r="37388" spans="1:11" x14ac:dyDescent="0.4">
      <c r="A37388">
        <v>1356012</v>
      </c>
      <c r="B37388">
        <v>2</v>
      </c>
      <c r="C37388" s="1"/>
      <c r="D37388" t="s">
        <v>38881</v>
      </c>
      <c r="E37388" s="1" t="str">
        <f>IF(ISBLANK(Sales[[#This Row],[Order Date]]),"Invalid","Valid")</f>
        <v>Invalid</v>
      </c>
      <c r="F37388">
        <v>1328055</v>
      </c>
      <c r="G37388">
        <v>66</v>
      </c>
      <c r="H37388">
        <v>1519</v>
      </c>
      <c r="I37388">
        <v>2</v>
      </c>
      <c r="J37388" t="s">
        <v>30961</v>
      </c>
      <c r="K37388">
        <f>VALUE(Sales[[#This Row],[Quantity]]) *
VLOOKUP(
   VALUE(Sales[[#This Row],[ProductKey]]),
   Products!$A:$F,
   6,
   FALSE)</f>
        <v>620</v>
      </c>
    </row>
    <row r="37389" spans="1:11" x14ac:dyDescent="0.4">
      <c r="A37389">
        <v>1406012</v>
      </c>
      <c r="B37389">
        <v>2</v>
      </c>
      <c r="C37389" s="1">
        <v>43262</v>
      </c>
      <c r="D37389" t="s">
        <v>38881</v>
      </c>
      <c r="E37389" s="1" t="str">
        <f>IF(ISBLANK(Sales[[#This Row],[Order Date]]),"Invalid","Valid")</f>
        <v>Valid</v>
      </c>
      <c r="F37389">
        <v>1067598</v>
      </c>
      <c r="G37389">
        <v>39</v>
      </c>
      <c r="H37389">
        <v>1519</v>
      </c>
      <c r="I37389">
        <v>2</v>
      </c>
      <c r="J37389" t="s">
        <v>30962</v>
      </c>
      <c r="K37389">
        <f>VALUE(Sales[[#This Row],[Quantity]]) *
VLOOKUP(
   VALUE(Sales[[#This Row],[ProductKey]]),
   Products!$A:$F,
   6,
   FALSE)</f>
        <v>620</v>
      </c>
    </row>
    <row r="37390" spans="1:11" x14ac:dyDescent="0.4">
      <c r="A37390">
        <v>1409017</v>
      </c>
      <c r="B37390">
        <v>3</v>
      </c>
      <c r="C37390" s="1">
        <v>43354</v>
      </c>
      <c r="D37390" t="s">
        <v>38881</v>
      </c>
      <c r="E37390" s="1" t="str">
        <f>IF(ISBLANK(Sales[[#This Row],[Order Date]]),"Invalid","Valid")</f>
        <v>Valid</v>
      </c>
      <c r="F37390">
        <v>1250933</v>
      </c>
      <c r="G37390">
        <v>59</v>
      </c>
      <c r="H37390">
        <v>1519</v>
      </c>
      <c r="I37390">
        <v>3</v>
      </c>
      <c r="J37390" t="s">
        <v>30961</v>
      </c>
      <c r="K37390">
        <f>VALUE(Sales[[#This Row],[Quantity]]) *
VLOOKUP(
   VALUE(Sales[[#This Row],[ProductKey]]),
   Products!$A:$F,
   6,
   FALSE)</f>
        <v>930</v>
      </c>
    </row>
    <row r="37391" spans="1:11" x14ac:dyDescent="0.4">
      <c r="A37391">
        <v>1457023</v>
      </c>
      <c r="B37391">
        <v>7</v>
      </c>
      <c r="C37391" s="1"/>
      <c r="D37391" t="s">
        <v>38881</v>
      </c>
      <c r="E37391" s="1" t="str">
        <f>IF(ISBLANK(Sales[[#This Row],[Order Date]]),"Invalid","Valid")</f>
        <v>Invalid</v>
      </c>
      <c r="F37391">
        <v>376977</v>
      </c>
      <c r="G37391">
        <v>10</v>
      </c>
      <c r="H37391">
        <v>1519</v>
      </c>
      <c r="I37391">
        <v>1</v>
      </c>
      <c r="J37391" t="s">
        <v>30960</v>
      </c>
      <c r="K37391">
        <f>VALUE(Sales[[#This Row],[Quantity]]) *
VLOOKUP(
   VALUE(Sales[[#This Row],[ProductKey]]),
   Products!$A:$F,
   6,
   FALSE)</f>
        <v>310</v>
      </c>
    </row>
    <row r="37392" spans="1:11" x14ac:dyDescent="0.4">
      <c r="A37392">
        <v>1461031</v>
      </c>
      <c r="B37392">
        <v>2</v>
      </c>
      <c r="C37392" s="1"/>
      <c r="D37392" t="s">
        <v>38881</v>
      </c>
      <c r="E37392" s="1" t="str">
        <f>IF(ISBLANK(Sales[[#This Row],[Order Date]]),"Invalid","Valid")</f>
        <v>Invalid</v>
      </c>
      <c r="F37392">
        <v>1156456</v>
      </c>
      <c r="G37392">
        <v>39</v>
      </c>
      <c r="H37392">
        <v>1519</v>
      </c>
      <c r="I37392">
        <v>2</v>
      </c>
      <c r="J37392" t="s">
        <v>30962</v>
      </c>
      <c r="K37392">
        <f>VALUE(Sales[[#This Row],[Quantity]]) *
VLOOKUP(
   VALUE(Sales[[#This Row],[ProductKey]]),
   Products!$A:$F,
   6,
   FALSE)</f>
        <v>620</v>
      </c>
    </row>
    <row r="37393" spans="1:11" x14ac:dyDescent="0.4">
      <c r="A37393">
        <v>1507018</v>
      </c>
      <c r="B37393">
        <v>2</v>
      </c>
      <c r="C37393" s="1"/>
      <c r="D37393" s="1" t="s">
        <v>39753</v>
      </c>
      <c r="E37393" s="1" t="str">
        <f>IF(ISBLANK(Sales[[#This Row],[Order Date]]),"Invalid","Valid")</f>
        <v>Invalid</v>
      </c>
      <c r="F37393">
        <v>847222</v>
      </c>
      <c r="G37393">
        <v>0</v>
      </c>
      <c r="H37393">
        <v>1519</v>
      </c>
      <c r="I37393">
        <v>2</v>
      </c>
      <c r="J37393" t="s">
        <v>30963</v>
      </c>
      <c r="K37393">
        <f>VALUE(Sales[[#This Row],[Quantity]]) *
VLOOKUP(
   VALUE(Sales[[#This Row],[ProductKey]]),
   Products!$A:$F,
   6,
   FALSE)</f>
        <v>620</v>
      </c>
    </row>
    <row r="37394" spans="1:11" x14ac:dyDescent="0.4">
      <c r="A37394">
        <v>1512011</v>
      </c>
      <c r="B37394">
        <v>2</v>
      </c>
      <c r="C37394" s="1"/>
      <c r="D37394" t="s">
        <v>38881</v>
      </c>
      <c r="E37394" s="1" t="str">
        <f>IF(ISBLANK(Sales[[#This Row],[Order Date]]),"Invalid","Valid")</f>
        <v>Invalid</v>
      </c>
      <c r="F37394">
        <v>51314</v>
      </c>
      <c r="G37394">
        <v>5</v>
      </c>
      <c r="H37394">
        <v>1519</v>
      </c>
      <c r="I37394">
        <v>2</v>
      </c>
      <c r="J37394" t="s">
        <v>30964</v>
      </c>
      <c r="K37394">
        <f>VALUE(Sales[[#This Row],[Quantity]]) *
VLOOKUP(
   VALUE(Sales[[#This Row],[ProductKey]]),
   Products!$A:$F,
   6,
   FALSE)</f>
        <v>620</v>
      </c>
    </row>
    <row r="37395" spans="1:11" x14ac:dyDescent="0.4">
      <c r="A37395">
        <v>1584021</v>
      </c>
      <c r="B37395">
        <v>3</v>
      </c>
      <c r="C37395" s="1">
        <v>43529</v>
      </c>
      <c r="D37395" t="s">
        <v>38881</v>
      </c>
      <c r="E37395" s="1" t="str">
        <f>IF(ISBLANK(Sales[[#This Row],[Order Date]]),"Invalid","Valid")</f>
        <v>Valid</v>
      </c>
      <c r="F37395">
        <v>1806153</v>
      </c>
      <c r="G37395">
        <v>45</v>
      </c>
      <c r="H37395">
        <v>1519</v>
      </c>
      <c r="I37395">
        <v>3</v>
      </c>
      <c r="J37395" t="s">
        <v>30961</v>
      </c>
      <c r="K37395">
        <f>VALUE(Sales[[#This Row],[Quantity]]) *
VLOOKUP(
   VALUE(Sales[[#This Row],[ProductKey]]),
   Products!$A:$F,
   6,
   FALSE)</f>
        <v>930</v>
      </c>
    </row>
    <row r="37396" spans="1:11" x14ac:dyDescent="0.4">
      <c r="A37396">
        <v>1653014</v>
      </c>
      <c r="B37396">
        <v>1</v>
      </c>
      <c r="C37396" s="1">
        <v>43776</v>
      </c>
      <c r="D37396" t="s">
        <v>38881</v>
      </c>
      <c r="E37396" s="1" t="str">
        <f>IF(ISBLANK(Sales[[#This Row],[Order Date]]),"Invalid","Valid")</f>
        <v>Valid</v>
      </c>
      <c r="F37396">
        <v>1031377</v>
      </c>
      <c r="G37396">
        <v>42</v>
      </c>
      <c r="H37396">
        <v>1519</v>
      </c>
      <c r="I37396">
        <v>1</v>
      </c>
      <c r="J37396" t="s">
        <v>30962</v>
      </c>
      <c r="K37396">
        <f>VALUE(Sales[[#This Row],[Quantity]]) *
VLOOKUP(
   VALUE(Sales[[#This Row],[ProductKey]]),
   Products!$A:$F,
   6,
   FALSE)</f>
        <v>310</v>
      </c>
    </row>
    <row r="37397" spans="1:11" x14ac:dyDescent="0.4">
      <c r="A37397">
        <v>1665016</v>
      </c>
      <c r="B37397">
        <v>1</v>
      </c>
      <c r="C37397" s="1"/>
      <c r="D37397" s="1" t="s">
        <v>39871</v>
      </c>
      <c r="E37397" s="1" t="str">
        <f>IF(ISBLANK(Sales[[#This Row],[Order Date]]),"Invalid","Valid")</f>
        <v>Invalid</v>
      </c>
      <c r="F37397">
        <v>409154</v>
      </c>
      <c r="G37397">
        <v>0</v>
      </c>
      <c r="H37397">
        <v>1519</v>
      </c>
      <c r="I37397">
        <v>2</v>
      </c>
      <c r="J37397" t="s">
        <v>30963</v>
      </c>
      <c r="K37397">
        <f>VALUE(Sales[[#This Row],[Quantity]]) *
VLOOKUP(
   VALUE(Sales[[#This Row],[ProductKey]]),
   Products!$A:$F,
   6,
   FALSE)</f>
        <v>620</v>
      </c>
    </row>
    <row r="37398" spans="1:11" x14ac:dyDescent="0.4">
      <c r="A37398">
        <v>1732025</v>
      </c>
      <c r="B37398">
        <v>1</v>
      </c>
      <c r="C37398" s="1"/>
      <c r="D37398" t="s">
        <v>38881</v>
      </c>
      <c r="E37398" s="1" t="str">
        <f>IF(ISBLANK(Sales[[#This Row],[Order Date]]),"Invalid","Valid")</f>
        <v>Invalid</v>
      </c>
      <c r="F37398">
        <v>1624025</v>
      </c>
      <c r="G37398">
        <v>51</v>
      </c>
      <c r="H37398">
        <v>1519</v>
      </c>
      <c r="I37398">
        <v>1</v>
      </c>
      <c r="J37398" t="s">
        <v>30961</v>
      </c>
      <c r="K37398">
        <f>VALUE(Sales[[#This Row],[Quantity]]) *
VLOOKUP(
   VALUE(Sales[[#This Row],[ProductKey]]),
   Products!$A:$F,
   6,
   FALSE)</f>
        <v>310</v>
      </c>
    </row>
    <row r="37399" spans="1:11" x14ac:dyDescent="0.4">
      <c r="A37399">
        <v>1798006</v>
      </c>
      <c r="B37399">
        <v>1</v>
      </c>
      <c r="C37399" s="1">
        <v>43536</v>
      </c>
      <c r="D37399" t="s">
        <v>38881</v>
      </c>
      <c r="E37399" s="1" t="str">
        <f>IF(ISBLANK(Sales[[#This Row],[Order Date]]),"Invalid","Valid")</f>
        <v>Valid</v>
      </c>
      <c r="F37399">
        <v>1405778</v>
      </c>
      <c r="G37399">
        <v>54</v>
      </c>
      <c r="H37399">
        <v>1519</v>
      </c>
      <c r="I37399">
        <v>2</v>
      </c>
      <c r="J37399" t="s">
        <v>30961</v>
      </c>
      <c r="K37399">
        <f>VALUE(Sales[[#This Row],[Quantity]]) *
VLOOKUP(
   VALUE(Sales[[#This Row],[ProductKey]]),
   Products!$A:$F,
   6,
   FALSE)</f>
        <v>620</v>
      </c>
    </row>
    <row r="37400" spans="1:11" x14ac:dyDescent="0.4">
      <c r="A37400">
        <v>1812012</v>
      </c>
      <c r="B37400">
        <v>2</v>
      </c>
      <c r="C37400" s="1"/>
      <c r="D37400" t="s">
        <v>38881</v>
      </c>
      <c r="E37400" s="1" t="str">
        <f>IF(ISBLANK(Sales[[#This Row],[Order Date]]),"Invalid","Valid")</f>
        <v>Invalid</v>
      </c>
      <c r="F37400">
        <v>836435</v>
      </c>
      <c r="G37400">
        <v>32</v>
      </c>
      <c r="H37400">
        <v>1519</v>
      </c>
      <c r="I37400">
        <v>7</v>
      </c>
      <c r="J37400" t="s">
        <v>30963</v>
      </c>
      <c r="K37400">
        <f>VALUE(Sales[[#This Row],[Quantity]]) *
VLOOKUP(
   VALUE(Sales[[#This Row],[ProductKey]]),
   Products!$A:$F,
   6,
   FALSE)</f>
        <v>2170</v>
      </c>
    </row>
    <row r="37401" spans="1:11" x14ac:dyDescent="0.4">
      <c r="A37401">
        <v>1821006</v>
      </c>
      <c r="B37401">
        <v>3</v>
      </c>
      <c r="C37401" s="1"/>
      <c r="D37401" t="s">
        <v>38881</v>
      </c>
      <c r="E37401" s="1" t="str">
        <f>IF(ISBLANK(Sales[[#This Row],[Order Date]]),"Invalid","Valid")</f>
        <v>Invalid</v>
      </c>
      <c r="F37401">
        <v>385590</v>
      </c>
      <c r="G37401">
        <v>9</v>
      </c>
      <c r="H37401">
        <v>1519</v>
      </c>
      <c r="I37401">
        <v>6</v>
      </c>
      <c r="J37401" t="s">
        <v>30960</v>
      </c>
      <c r="K37401">
        <f>VALUE(Sales[[#This Row],[Quantity]]) *
VLOOKUP(
   VALUE(Sales[[#This Row],[ProductKey]]),
   Products!$A:$F,
   6,
   FALSE)</f>
        <v>1860</v>
      </c>
    </row>
    <row r="37402" spans="1:11" x14ac:dyDescent="0.4">
      <c r="A37402">
        <v>1893031</v>
      </c>
      <c r="B37402">
        <v>2</v>
      </c>
      <c r="C37402" s="1">
        <v>44015</v>
      </c>
      <c r="D37402" t="s">
        <v>38881</v>
      </c>
      <c r="E37402" s="1" t="str">
        <f>IF(ISBLANK(Sales[[#This Row],[Order Date]]),"Invalid","Valid")</f>
        <v>Valid</v>
      </c>
      <c r="F37402">
        <v>1234648</v>
      </c>
      <c r="G37402">
        <v>47</v>
      </c>
      <c r="H37402">
        <v>1519</v>
      </c>
      <c r="I37402">
        <v>2</v>
      </c>
      <c r="J37402" t="s">
        <v>30961</v>
      </c>
      <c r="K37402">
        <f>VALUE(Sales[[#This Row],[Quantity]]) *
VLOOKUP(
   VALUE(Sales[[#This Row],[ProductKey]]),
   Products!$A:$F,
   6,
   FALSE)</f>
        <v>620</v>
      </c>
    </row>
    <row r="37403" spans="1:11" x14ac:dyDescent="0.4">
      <c r="A37403">
        <v>1897024</v>
      </c>
      <c r="B37403">
        <v>1</v>
      </c>
      <c r="C37403" s="1">
        <v>44138</v>
      </c>
      <c r="D37403" s="1" t="s">
        <v>40103</v>
      </c>
      <c r="E37403" s="1" t="str">
        <f>IF(ISBLANK(Sales[[#This Row],[Order Date]]),"Invalid","Valid")</f>
        <v>Valid</v>
      </c>
      <c r="F37403">
        <v>149955</v>
      </c>
      <c r="G37403">
        <v>0</v>
      </c>
      <c r="H37403">
        <v>1519</v>
      </c>
      <c r="I37403">
        <v>3</v>
      </c>
      <c r="J37403" t="s">
        <v>30964</v>
      </c>
      <c r="K37403">
        <f>VALUE(Sales[[#This Row],[Quantity]]) *
VLOOKUP(
   VALUE(Sales[[#This Row],[ProductKey]]),
   Products!$A:$F,
   6,
   FALSE)</f>
        <v>930</v>
      </c>
    </row>
    <row r="37404" spans="1:11" x14ac:dyDescent="0.4">
      <c r="A37404">
        <v>2026006</v>
      </c>
      <c r="B37404">
        <v>6</v>
      </c>
      <c r="C37404" s="1"/>
      <c r="D37404" s="1" t="s">
        <v>40193</v>
      </c>
      <c r="E37404" s="1" t="str">
        <f>IF(ISBLANK(Sales[[#This Row],[Order Date]]),"Invalid","Valid")</f>
        <v>Invalid</v>
      </c>
      <c r="F37404">
        <v>9456</v>
      </c>
      <c r="G37404">
        <v>0</v>
      </c>
      <c r="H37404">
        <v>1519</v>
      </c>
      <c r="I37404">
        <v>2</v>
      </c>
      <c r="J37404" t="s">
        <v>30964</v>
      </c>
      <c r="K37404">
        <f>VALUE(Sales[[#This Row],[Quantity]]) *
VLOOKUP(
   VALUE(Sales[[#This Row],[ProductKey]]),
   Products!$A:$F,
   6,
   FALSE)</f>
        <v>620</v>
      </c>
    </row>
    <row r="37405" spans="1:11" x14ac:dyDescent="0.4">
      <c r="A37405">
        <v>2145002</v>
      </c>
      <c r="B37405">
        <v>2</v>
      </c>
      <c r="C37405" s="1"/>
      <c r="D37405" t="s">
        <v>38881</v>
      </c>
      <c r="E37405" s="1" t="str">
        <f>IF(ISBLANK(Sales[[#This Row],[Order Date]]),"Invalid","Valid")</f>
        <v>Invalid</v>
      </c>
      <c r="F37405">
        <v>1539544</v>
      </c>
      <c r="G37405">
        <v>48</v>
      </c>
      <c r="H37405">
        <v>1519</v>
      </c>
      <c r="I37405">
        <v>2</v>
      </c>
      <c r="J37405" t="s">
        <v>30961</v>
      </c>
      <c r="K37405">
        <f>VALUE(Sales[[#This Row],[Quantity]]) *
VLOOKUP(
   VALUE(Sales[[#This Row],[ProductKey]]),
   Products!$A:$F,
   6,
   FALSE)</f>
        <v>620</v>
      </c>
    </row>
    <row r="37406" spans="1:11" x14ac:dyDescent="0.4">
      <c r="A37406">
        <v>416011</v>
      </c>
      <c r="B37406">
        <v>3</v>
      </c>
      <c r="C37406" s="1"/>
      <c r="D37406" t="s">
        <v>38881</v>
      </c>
      <c r="E37406" s="1" t="str">
        <f>IF(ISBLANK(Sales[[#This Row],[Order Date]]),"Invalid","Valid")</f>
        <v>Invalid</v>
      </c>
      <c r="F37406">
        <v>1049861</v>
      </c>
      <c r="G37406">
        <v>37</v>
      </c>
      <c r="H37406">
        <v>1520</v>
      </c>
      <c r="I37406">
        <v>6</v>
      </c>
      <c r="J37406" t="s">
        <v>30962</v>
      </c>
      <c r="K37406">
        <f>VALUE(Sales[[#This Row],[Quantity]]) *
VLOOKUP(
   VALUE(Sales[[#This Row],[ProductKey]]),
   Products!$A:$F,
   6,
   FALSE)</f>
        <v>1680</v>
      </c>
    </row>
    <row r="37407" spans="1:11" x14ac:dyDescent="0.4">
      <c r="A37407">
        <v>423010</v>
      </c>
      <c r="B37407">
        <v>4</v>
      </c>
      <c r="C37407" s="1"/>
      <c r="D37407" t="s">
        <v>38881</v>
      </c>
      <c r="E37407" s="1" t="str">
        <f>IF(ISBLANK(Sales[[#This Row],[Order Date]]),"Invalid","Valid")</f>
        <v>Invalid</v>
      </c>
      <c r="F37407">
        <v>126852</v>
      </c>
      <c r="G37407">
        <v>6</v>
      </c>
      <c r="H37407">
        <v>1520</v>
      </c>
      <c r="I37407">
        <v>3</v>
      </c>
      <c r="J37407" t="s">
        <v>30964</v>
      </c>
      <c r="K37407">
        <f>VALUE(Sales[[#This Row],[Quantity]]) *
VLOOKUP(
   VALUE(Sales[[#This Row],[ProductKey]]),
   Products!$A:$F,
   6,
   FALSE)</f>
        <v>840</v>
      </c>
    </row>
    <row r="37408" spans="1:11" x14ac:dyDescent="0.4">
      <c r="A37408">
        <v>651001</v>
      </c>
      <c r="B37408">
        <v>3</v>
      </c>
      <c r="C37408" s="1">
        <v>42714</v>
      </c>
      <c r="D37408" t="s">
        <v>38881</v>
      </c>
      <c r="E37408" s="1" t="str">
        <f>IF(ISBLANK(Sales[[#This Row],[Order Date]]),"Invalid","Valid")</f>
        <v>Valid</v>
      </c>
      <c r="F37408">
        <v>1167961</v>
      </c>
      <c r="G37408">
        <v>36</v>
      </c>
      <c r="H37408">
        <v>1520</v>
      </c>
      <c r="I37408">
        <v>3</v>
      </c>
      <c r="J37408" t="s">
        <v>30962</v>
      </c>
      <c r="K37408">
        <f>VALUE(Sales[[#This Row],[Quantity]]) *
VLOOKUP(
   VALUE(Sales[[#This Row],[ProductKey]]),
   Products!$A:$F,
   6,
   FALSE)</f>
        <v>840</v>
      </c>
    </row>
    <row r="37409" spans="1:11" x14ac:dyDescent="0.4">
      <c r="A37409">
        <v>923005</v>
      </c>
      <c r="B37409">
        <v>1</v>
      </c>
      <c r="C37409" s="1">
        <v>43046</v>
      </c>
      <c r="D37409" s="1" t="s">
        <v>39244</v>
      </c>
      <c r="E37409" s="1" t="str">
        <f>IF(ISBLANK(Sales[[#This Row],[Order Date]]),"Invalid","Valid")</f>
        <v>Valid</v>
      </c>
      <c r="F37409">
        <v>1233958</v>
      </c>
      <c r="G37409">
        <v>0</v>
      </c>
      <c r="H37409">
        <v>1520</v>
      </c>
      <c r="I37409">
        <v>3</v>
      </c>
      <c r="J37409" t="s">
        <v>30961</v>
      </c>
      <c r="K37409">
        <f>VALUE(Sales[[#This Row],[Quantity]]) *
VLOOKUP(
   VALUE(Sales[[#This Row],[ProductKey]]),
   Products!$A:$F,
   6,
   FALSE)</f>
        <v>840</v>
      </c>
    </row>
    <row r="37410" spans="1:11" x14ac:dyDescent="0.4">
      <c r="A37410">
        <v>945000</v>
      </c>
      <c r="B37410">
        <v>2</v>
      </c>
      <c r="C37410" s="1">
        <v>42774</v>
      </c>
      <c r="D37410" t="s">
        <v>38881</v>
      </c>
      <c r="E37410" s="1" t="str">
        <f>IF(ISBLANK(Sales[[#This Row],[Order Date]]),"Invalid","Valid")</f>
        <v>Valid</v>
      </c>
      <c r="F37410">
        <v>2018869</v>
      </c>
      <c r="G37410">
        <v>45</v>
      </c>
      <c r="H37410">
        <v>1520</v>
      </c>
      <c r="I37410">
        <v>8</v>
      </c>
      <c r="J37410" t="s">
        <v>30961</v>
      </c>
      <c r="K37410">
        <f>VALUE(Sales[[#This Row],[Quantity]]) *
VLOOKUP(
   VALUE(Sales[[#This Row],[ProductKey]]),
   Products!$A:$F,
   6,
   FALSE)</f>
        <v>2240</v>
      </c>
    </row>
    <row r="37411" spans="1:11" x14ac:dyDescent="0.4">
      <c r="A37411">
        <v>947000</v>
      </c>
      <c r="B37411">
        <v>4</v>
      </c>
      <c r="C37411" s="1">
        <v>42833</v>
      </c>
      <c r="D37411" s="1" t="s">
        <v>39261</v>
      </c>
      <c r="E37411" s="1" t="str">
        <f>IF(ISBLANK(Sales[[#This Row],[Order Date]]),"Invalid","Valid")</f>
        <v>Valid</v>
      </c>
      <c r="F37411">
        <v>938709</v>
      </c>
      <c r="G37411">
        <v>0</v>
      </c>
      <c r="H37411">
        <v>1520</v>
      </c>
      <c r="I37411">
        <v>2</v>
      </c>
      <c r="J37411" t="s">
        <v>30962</v>
      </c>
      <c r="K37411">
        <f>VALUE(Sales[[#This Row],[Quantity]]) *
VLOOKUP(
   VALUE(Sales[[#This Row],[ProductKey]]),
   Products!$A:$F,
   6,
   FALSE)</f>
        <v>560</v>
      </c>
    </row>
    <row r="37412" spans="1:11" x14ac:dyDescent="0.4">
      <c r="A37412">
        <v>999007</v>
      </c>
      <c r="B37412">
        <v>1</v>
      </c>
      <c r="C37412" s="1"/>
      <c r="D37412" t="s">
        <v>38881</v>
      </c>
      <c r="E37412" s="1" t="str">
        <f>IF(ISBLANK(Sales[[#This Row],[Order Date]]),"Invalid","Valid")</f>
        <v>Invalid</v>
      </c>
      <c r="F37412">
        <v>496867</v>
      </c>
      <c r="G37412">
        <v>23</v>
      </c>
      <c r="H37412">
        <v>1520</v>
      </c>
      <c r="I37412">
        <v>3</v>
      </c>
      <c r="J37412" t="s">
        <v>30963</v>
      </c>
      <c r="K37412">
        <f>VALUE(Sales[[#This Row],[Quantity]]) *
VLOOKUP(
   VALUE(Sales[[#This Row],[ProductKey]]),
   Products!$A:$F,
   6,
   FALSE)</f>
        <v>840</v>
      </c>
    </row>
    <row r="37413" spans="1:11" x14ac:dyDescent="0.4">
      <c r="A37413">
        <v>1099003</v>
      </c>
      <c r="B37413">
        <v>2</v>
      </c>
      <c r="C37413" s="1">
        <v>43160</v>
      </c>
      <c r="D37413" t="s">
        <v>38881</v>
      </c>
      <c r="E37413" s="1" t="str">
        <f>IF(ISBLANK(Sales[[#This Row],[Order Date]]),"Invalid","Valid")</f>
        <v>Valid</v>
      </c>
      <c r="F37413">
        <v>311789</v>
      </c>
      <c r="G37413">
        <v>9</v>
      </c>
      <c r="H37413">
        <v>1520</v>
      </c>
      <c r="I37413">
        <v>1</v>
      </c>
      <c r="J37413" t="s">
        <v>30960</v>
      </c>
      <c r="K37413">
        <f>VALUE(Sales[[#This Row],[Quantity]]) *
VLOOKUP(
   VALUE(Sales[[#This Row],[ProductKey]]),
   Products!$A:$F,
   6,
   FALSE)</f>
        <v>280</v>
      </c>
    </row>
    <row r="37414" spans="1:11" x14ac:dyDescent="0.4">
      <c r="A37414">
        <v>1122001</v>
      </c>
      <c r="B37414">
        <v>1</v>
      </c>
      <c r="C37414" s="1"/>
      <c r="D37414" t="s">
        <v>38881</v>
      </c>
      <c r="E37414" s="1" t="str">
        <f>IF(ISBLANK(Sales[[#This Row],[Order Date]]),"Invalid","Valid")</f>
        <v>Invalid</v>
      </c>
      <c r="F37414">
        <v>1942560</v>
      </c>
      <c r="G37414">
        <v>57</v>
      </c>
      <c r="H37414">
        <v>1520</v>
      </c>
      <c r="I37414">
        <v>5</v>
      </c>
      <c r="J37414" t="s">
        <v>30961</v>
      </c>
      <c r="K37414">
        <f>VALUE(Sales[[#This Row],[Quantity]]) *
VLOOKUP(
   VALUE(Sales[[#This Row],[ProductKey]]),
   Products!$A:$F,
   6,
   FALSE)</f>
        <v>1400</v>
      </c>
    </row>
    <row r="37415" spans="1:11" x14ac:dyDescent="0.4">
      <c r="A37415">
        <v>1139008</v>
      </c>
      <c r="B37415">
        <v>4</v>
      </c>
      <c r="C37415" s="1">
        <v>43436</v>
      </c>
      <c r="D37415" t="s">
        <v>38881</v>
      </c>
      <c r="E37415" s="1" t="str">
        <f>IF(ISBLANK(Sales[[#This Row],[Order Date]]),"Invalid","Valid")</f>
        <v>Valid</v>
      </c>
      <c r="F37415">
        <v>1350819</v>
      </c>
      <c r="G37415">
        <v>59</v>
      </c>
      <c r="H37415">
        <v>1520</v>
      </c>
      <c r="I37415">
        <v>1</v>
      </c>
      <c r="J37415" t="s">
        <v>30961</v>
      </c>
      <c r="K37415">
        <f>VALUE(Sales[[#This Row],[Quantity]]) *
VLOOKUP(
   VALUE(Sales[[#This Row],[ProductKey]]),
   Products!$A:$F,
   6,
   FALSE)</f>
        <v>280</v>
      </c>
    </row>
    <row r="37416" spans="1:11" x14ac:dyDescent="0.4">
      <c r="A37416">
        <v>1141013</v>
      </c>
      <c r="B37416">
        <v>7</v>
      </c>
      <c r="C37416" s="1"/>
      <c r="D37416" t="s">
        <v>38881</v>
      </c>
      <c r="E37416" s="1" t="str">
        <f>IF(ISBLANK(Sales[[#This Row],[Order Date]]),"Invalid","Valid")</f>
        <v>Invalid</v>
      </c>
      <c r="F37416">
        <v>1016110</v>
      </c>
      <c r="G37416">
        <v>37</v>
      </c>
      <c r="H37416">
        <v>1520</v>
      </c>
      <c r="I37416">
        <v>1</v>
      </c>
      <c r="J37416" t="s">
        <v>30962</v>
      </c>
      <c r="K37416">
        <f>VALUE(Sales[[#This Row],[Quantity]]) *
VLOOKUP(
   VALUE(Sales[[#This Row],[ProductKey]]),
   Products!$A:$F,
   6,
   FALSE)</f>
        <v>280</v>
      </c>
    </row>
    <row r="37417" spans="1:11" x14ac:dyDescent="0.4">
      <c r="A37417">
        <v>1246013</v>
      </c>
      <c r="B37417">
        <v>2</v>
      </c>
      <c r="C37417" s="1"/>
      <c r="D37417" s="1" t="s">
        <v>39495</v>
      </c>
      <c r="E37417" s="1" t="str">
        <f>IF(ISBLANK(Sales[[#This Row],[Order Date]]),"Invalid","Valid")</f>
        <v>Invalid</v>
      </c>
      <c r="F37417">
        <v>1782682</v>
      </c>
      <c r="G37417">
        <v>0</v>
      </c>
      <c r="H37417">
        <v>1520</v>
      </c>
      <c r="I37417">
        <v>1</v>
      </c>
      <c r="J37417" t="s">
        <v>30961</v>
      </c>
      <c r="K37417">
        <f>VALUE(Sales[[#This Row],[Quantity]]) *
VLOOKUP(
   VALUE(Sales[[#This Row],[ProductKey]]),
   Products!$A:$F,
   6,
   FALSE)</f>
        <v>280</v>
      </c>
    </row>
    <row r="37418" spans="1:11" x14ac:dyDescent="0.4">
      <c r="A37418">
        <v>1253010</v>
      </c>
      <c r="B37418">
        <v>1</v>
      </c>
      <c r="C37418" s="1">
        <v>43257</v>
      </c>
      <c r="D37418" t="s">
        <v>38881</v>
      </c>
      <c r="E37418" s="1" t="str">
        <f>IF(ISBLANK(Sales[[#This Row],[Order Date]]),"Invalid","Valid")</f>
        <v>Valid</v>
      </c>
      <c r="F37418">
        <v>1143508</v>
      </c>
      <c r="G37418">
        <v>41</v>
      </c>
      <c r="H37418">
        <v>1520</v>
      </c>
      <c r="I37418">
        <v>9</v>
      </c>
      <c r="J37418" t="s">
        <v>30962</v>
      </c>
      <c r="K37418">
        <f>VALUE(Sales[[#This Row],[Quantity]]) *
VLOOKUP(
   VALUE(Sales[[#This Row],[ProductKey]]),
   Products!$A:$F,
   6,
   FALSE)</f>
        <v>2520</v>
      </c>
    </row>
    <row r="37419" spans="1:11" x14ac:dyDescent="0.4">
      <c r="A37419">
        <v>1281007</v>
      </c>
      <c r="B37419">
        <v>3</v>
      </c>
      <c r="C37419" s="1">
        <v>43197</v>
      </c>
      <c r="D37419" t="s">
        <v>38881</v>
      </c>
      <c r="E37419" s="1" t="str">
        <f>IF(ISBLANK(Sales[[#This Row],[Order Date]]),"Invalid","Valid")</f>
        <v>Valid</v>
      </c>
      <c r="F37419">
        <v>1069496</v>
      </c>
      <c r="G37419">
        <v>36</v>
      </c>
      <c r="H37419">
        <v>1520</v>
      </c>
      <c r="I37419">
        <v>4</v>
      </c>
      <c r="J37419" t="s">
        <v>30962</v>
      </c>
      <c r="K37419">
        <f>VALUE(Sales[[#This Row],[Quantity]]) *
VLOOKUP(
   VALUE(Sales[[#This Row],[ProductKey]]),
   Products!$A:$F,
   6,
   FALSE)</f>
        <v>1120</v>
      </c>
    </row>
    <row r="37420" spans="1:11" x14ac:dyDescent="0.4">
      <c r="A37420">
        <v>1326003</v>
      </c>
      <c r="B37420">
        <v>1</v>
      </c>
      <c r="C37420" s="1"/>
      <c r="D37420" t="s">
        <v>38881</v>
      </c>
      <c r="E37420" s="1" t="str">
        <f>IF(ISBLANK(Sales[[#This Row],[Order Date]]),"Invalid","Valid")</f>
        <v>Invalid</v>
      </c>
      <c r="F37420">
        <v>352596</v>
      </c>
      <c r="G37420">
        <v>9</v>
      </c>
      <c r="H37420">
        <v>1520</v>
      </c>
      <c r="I37420">
        <v>4</v>
      </c>
      <c r="J37420" t="s">
        <v>30960</v>
      </c>
      <c r="K37420">
        <f>VALUE(Sales[[#This Row],[Quantity]]) *
VLOOKUP(
   VALUE(Sales[[#This Row],[ProductKey]]),
   Products!$A:$F,
   6,
   FALSE)</f>
        <v>1120</v>
      </c>
    </row>
    <row r="37421" spans="1:11" x14ac:dyDescent="0.4">
      <c r="A37421">
        <v>1343011</v>
      </c>
      <c r="B37421">
        <v>4</v>
      </c>
      <c r="C37421" s="1">
        <v>43199</v>
      </c>
      <c r="D37421" t="s">
        <v>38881</v>
      </c>
      <c r="E37421" s="1" t="str">
        <f>IF(ISBLANK(Sales[[#This Row],[Order Date]]),"Invalid","Valid")</f>
        <v>Valid</v>
      </c>
      <c r="F37421">
        <v>1031361</v>
      </c>
      <c r="G37421">
        <v>38</v>
      </c>
      <c r="H37421">
        <v>1520</v>
      </c>
      <c r="I37421">
        <v>3</v>
      </c>
      <c r="J37421" t="s">
        <v>30962</v>
      </c>
      <c r="K37421">
        <f>VALUE(Sales[[#This Row],[Quantity]]) *
VLOOKUP(
   VALUE(Sales[[#This Row],[ProductKey]]),
   Products!$A:$F,
   6,
   FALSE)</f>
        <v>840</v>
      </c>
    </row>
    <row r="37422" spans="1:11" x14ac:dyDescent="0.4">
      <c r="A37422">
        <v>1434022</v>
      </c>
      <c r="B37422">
        <v>4</v>
      </c>
      <c r="C37422" s="1">
        <v>43202</v>
      </c>
      <c r="D37422" t="s">
        <v>38881</v>
      </c>
      <c r="E37422" s="1" t="str">
        <f>IF(ISBLANK(Sales[[#This Row],[Order Date]]),"Invalid","Valid")</f>
        <v>Valid</v>
      </c>
      <c r="F37422">
        <v>1714697</v>
      </c>
      <c r="G37422">
        <v>61</v>
      </c>
      <c r="H37422">
        <v>1520</v>
      </c>
      <c r="I37422">
        <v>2</v>
      </c>
      <c r="J37422" t="s">
        <v>30961</v>
      </c>
      <c r="K37422">
        <f>VALUE(Sales[[#This Row],[Quantity]]) *
VLOOKUP(
   VALUE(Sales[[#This Row],[ProductKey]]),
   Products!$A:$F,
   6,
   FALSE)</f>
        <v>560</v>
      </c>
    </row>
    <row r="37423" spans="1:11" x14ac:dyDescent="0.4">
      <c r="A37423">
        <v>1444022</v>
      </c>
      <c r="B37423">
        <v>1</v>
      </c>
      <c r="C37423" s="1"/>
      <c r="D37423" t="s">
        <v>38881</v>
      </c>
      <c r="E37423" s="1" t="str">
        <f>IF(ISBLANK(Sales[[#This Row],[Order Date]]),"Invalid","Valid")</f>
        <v>Invalid</v>
      </c>
      <c r="F37423">
        <v>1994967</v>
      </c>
      <c r="G37423">
        <v>56</v>
      </c>
      <c r="H37423">
        <v>1520</v>
      </c>
      <c r="I37423">
        <v>2</v>
      </c>
      <c r="J37423" t="s">
        <v>30961</v>
      </c>
      <c r="K37423">
        <f>VALUE(Sales[[#This Row],[Quantity]]) *
VLOOKUP(
   VALUE(Sales[[#This Row],[ProductKey]]),
   Products!$A:$F,
   6,
   FALSE)</f>
        <v>560</v>
      </c>
    </row>
    <row r="37424" spans="1:11" x14ac:dyDescent="0.4">
      <c r="A37424">
        <v>1454012</v>
      </c>
      <c r="B37424">
        <v>3</v>
      </c>
      <c r="C37424" s="1"/>
      <c r="D37424" t="s">
        <v>38881</v>
      </c>
      <c r="E37424" s="1" t="str">
        <f>IF(ISBLANK(Sales[[#This Row],[Order Date]]),"Invalid","Valid")</f>
        <v>Invalid</v>
      </c>
      <c r="F37424">
        <v>381230</v>
      </c>
      <c r="G37424">
        <v>9</v>
      </c>
      <c r="H37424">
        <v>1520</v>
      </c>
      <c r="I37424">
        <v>2</v>
      </c>
      <c r="J37424" t="s">
        <v>30960</v>
      </c>
      <c r="K37424">
        <f>VALUE(Sales[[#This Row],[Quantity]]) *
VLOOKUP(
   VALUE(Sales[[#This Row],[ProductKey]]),
   Products!$A:$F,
   6,
   FALSE)</f>
        <v>560</v>
      </c>
    </row>
    <row r="37425" spans="1:11" x14ac:dyDescent="0.4">
      <c r="A37425">
        <v>1456055</v>
      </c>
      <c r="B37425">
        <v>2</v>
      </c>
      <c r="C37425" s="1"/>
      <c r="D37425" s="1" t="s">
        <v>39698</v>
      </c>
      <c r="E37425" s="1" t="str">
        <f>IF(ISBLANK(Sales[[#This Row],[Order Date]]),"Invalid","Valid")</f>
        <v>Invalid</v>
      </c>
      <c r="F37425">
        <v>1974387</v>
      </c>
      <c r="G37425">
        <v>0</v>
      </c>
      <c r="H37425">
        <v>1520</v>
      </c>
      <c r="I37425">
        <v>2</v>
      </c>
      <c r="J37425" t="s">
        <v>30961</v>
      </c>
      <c r="K37425">
        <f>VALUE(Sales[[#This Row],[Quantity]]) *
VLOOKUP(
   VALUE(Sales[[#This Row],[ProductKey]]),
   Products!$A:$F,
   6,
   FALSE)</f>
        <v>560</v>
      </c>
    </row>
    <row r="37426" spans="1:11" x14ac:dyDescent="0.4">
      <c r="A37426">
        <v>1473011</v>
      </c>
      <c r="B37426">
        <v>1</v>
      </c>
      <c r="C37426" s="1">
        <v>43800</v>
      </c>
      <c r="D37426" t="s">
        <v>38881</v>
      </c>
      <c r="E37426" s="1" t="str">
        <f>IF(ISBLANK(Sales[[#This Row],[Order Date]]),"Invalid","Valid")</f>
        <v>Valid</v>
      </c>
      <c r="F37426">
        <v>709049</v>
      </c>
      <c r="G37426">
        <v>29</v>
      </c>
      <c r="H37426">
        <v>1520</v>
      </c>
      <c r="I37426">
        <v>6</v>
      </c>
      <c r="J37426" t="s">
        <v>30963</v>
      </c>
      <c r="K37426">
        <f>VALUE(Sales[[#This Row],[Quantity]]) *
VLOOKUP(
   VALUE(Sales[[#This Row],[ProductKey]]),
   Products!$A:$F,
   6,
   FALSE)</f>
        <v>1680</v>
      </c>
    </row>
    <row r="37427" spans="1:11" x14ac:dyDescent="0.4">
      <c r="A37427">
        <v>1473025</v>
      </c>
      <c r="B37427">
        <v>1</v>
      </c>
      <c r="C37427" s="1">
        <v>43800</v>
      </c>
      <c r="D37427" t="s">
        <v>38881</v>
      </c>
      <c r="E37427" s="1" t="str">
        <f>IF(ISBLANK(Sales[[#This Row],[Order Date]]),"Invalid","Valid")</f>
        <v>Valid</v>
      </c>
      <c r="F37427">
        <v>702870</v>
      </c>
      <c r="G37427">
        <v>29</v>
      </c>
      <c r="H37427">
        <v>1520</v>
      </c>
      <c r="I37427">
        <v>4</v>
      </c>
      <c r="J37427" t="s">
        <v>30963</v>
      </c>
      <c r="K37427">
        <f>VALUE(Sales[[#This Row],[Quantity]]) *
VLOOKUP(
   VALUE(Sales[[#This Row],[ProductKey]]),
   Products!$A:$F,
   6,
   FALSE)</f>
        <v>1120</v>
      </c>
    </row>
    <row r="37428" spans="1:11" x14ac:dyDescent="0.4">
      <c r="A37428">
        <v>1480031</v>
      </c>
      <c r="B37428">
        <v>3</v>
      </c>
      <c r="C37428" s="1"/>
      <c r="D37428" t="s">
        <v>38881</v>
      </c>
      <c r="E37428" s="1" t="str">
        <f>IF(ISBLANK(Sales[[#This Row],[Order Date]]),"Invalid","Valid")</f>
        <v>Invalid</v>
      </c>
      <c r="F37428">
        <v>1621469</v>
      </c>
      <c r="G37428">
        <v>65</v>
      </c>
      <c r="H37428">
        <v>1520</v>
      </c>
      <c r="I37428">
        <v>2</v>
      </c>
      <c r="J37428" t="s">
        <v>30961</v>
      </c>
      <c r="K37428">
        <f>VALUE(Sales[[#This Row],[Quantity]]) *
VLOOKUP(
   VALUE(Sales[[#This Row],[ProductKey]]),
   Products!$A:$F,
   6,
   FALSE)</f>
        <v>560</v>
      </c>
    </row>
    <row r="37429" spans="1:11" x14ac:dyDescent="0.4">
      <c r="A37429">
        <v>1520042</v>
      </c>
      <c r="B37429">
        <v>1</v>
      </c>
      <c r="C37429" s="1"/>
      <c r="D37429" t="s">
        <v>38881</v>
      </c>
      <c r="E37429" s="1" t="str">
        <f>IF(ISBLANK(Sales[[#This Row],[Order Date]]),"Invalid","Valid")</f>
        <v>Invalid</v>
      </c>
      <c r="F37429">
        <v>1410548</v>
      </c>
      <c r="G37429">
        <v>43</v>
      </c>
      <c r="H37429">
        <v>1520</v>
      </c>
      <c r="I37429">
        <v>1</v>
      </c>
      <c r="J37429" t="s">
        <v>30961</v>
      </c>
      <c r="K37429">
        <f>VALUE(Sales[[#This Row],[Quantity]]) *
VLOOKUP(
   VALUE(Sales[[#This Row],[ProductKey]]),
   Products!$A:$F,
   6,
   FALSE)</f>
        <v>280</v>
      </c>
    </row>
    <row r="37430" spans="1:11" x14ac:dyDescent="0.4">
      <c r="A37430">
        <v>1582013</v>
      </c>
      <c r="B37430">
        <v>2</v>
      </c>
      <c r="C37430" s="1">
        <v>43470</v>
      </c>
      <c r="D37430" t="s">
        <v>38881</v>
      </c>
      <c r="E37430" s="1" t="str">
        <f>IF(ISBLANK(Sales[[#This Row],[Order Date]]),"Invalid","Valid")</f>
        <v>Valid</v>
      </c>
      <c r="F37430">
        <v>1883844</v>
      </c>
      <c r="G37430">
        <v>53</v>
      </c>
      <c r="H37430">
        <v>1520</v>
      </c>
      <c r="I37430">
        <v>1</v>
      </c>
      <c r="J37430" t="s">
        <v>30961</v>
      </c>
      <c r="K37430">
        <f>VALUE(Sales[[#This Row],[Quantity]]) *
VLOOKUP(
   VALUE(Sales[[#This Row],[ProductKey]]),
   Products!$A:$F,
   6,
   FALSE)</f>
        <v>280</v>
      </c>
    </row>
    <row r="37431" spans="1:11" x14ac:dyDescent="0.4">
      <c r="A37431">
        <v>1601008</v>
      </c>
      <c r="B37431">
        <v>1</v>
      </c>
      <c r="C37431" s="1"/>
      <c r="D37431" t="s">
        <v>38881</v>
      </c>
      <c r="E37431" s="1" t="str">
        <f>IF(ISBLANK(Sales[[#This Row],[Order Date]]),"Invalid","Valid")</f>
        <v>Invalid</v>
      </c>
      <c r="F37431">
        <v>2071494</v>
      </c>
      <c r="G37431">
        <v>57</v>
      </c>
      <c r="H37431">
        <v>1520</v>
      </c>
      <c r="I37431">
        <v>1</v>
      </c>
      <c r="J37431" t="s">
        <v>30961</v>
      </c>
      <c r="K37431">
        <f>VALUE(Sales[[#This Row],[Quantity]]) *
VLOOKUP(
   VALUE(Sales[[#This Row],[ProductKey]]),
   Products!$A:$F,
   6,
   FALSE)</f>
        <v>280</v>
      </c>
    </row>
    <row r="37432" spans="1:11" x14ac:dyDescent="0.4">
      <c r="A37432">
        <v>1618009</v>
      </c>
      <c r="B37432">
        <v>1</v>
      </c>
      <c r="C37432" s="1">
        <v>43622</v>
      </c>
      <c r="D37432" t="s">
        <v>38881</v>
      </c>
      <c r="E37432" s="1" t="str">
        <f>IF(ISBLANK(Sales[[#This Row],[Order Date]]),"Invalid","Valid")</f>
        <v>Valid</v>
      </c>
      <c r="F37432">
        <v>1655705</v>
      </c>
      <c r="G37432">
        <v>47</v>
      </c>
      <c r="H37432">
        <v>1520</v>
      </c>
      <c r="I37432">
        <v>1</v>
      </c>
      <c r="J37432" t="s">
        <v>30961</v>
      </c>
      <c r="K37432">
        <f>VALUE(Sales[[#This Row],[Quantity]]) *
VLOOKUP(
   VALUE(Sales[[#This Row],[ProductKey]]),
   Products!$A:$F,
   6,
   FALSE)</f>
        <v>280</v>
      </c>
    </row>
    <row r="37433" spans="1:11" x14ac:dyDescent="0.4">
      <c r="A37433">
        <v>1631032</v>
      </c>
      <c r="B37433">
        <v>1</v>
      </c>
      <c r="C37433" s="1"/>
      <c r="D37433" s="1" t="s">
        <v>39840</v>
      </c>
      <c r="E37433" s="1" t="str">
        <f>IF(ISBLANK(Sales[[#This Row],[Order Date]]),"Invalid","Valid")</f>
        <v>Invalid</v>
      </c>
      <c r="F37433">
        <v>471768</v>
      </c>
      <c r="G37433">
        <v>0</v>
      </c>
      <c r="H37433">
        <v>1520</v>
      </c>
      <c r="I37433">
        <v>2</v>
      </c>
      <c r="J37433" t="s">
        <v>30963</v>
      </c>
      <c r="K37433">
        <f>VALUE(Sales[[#This Row],[Quantity]]) *
VLOOKUP(
   VALUE(Sales[[#This Row],[ProductKey]]),
   Products!$A:$F,
   6,
   FALSE)</f>
        <v>560</v>
      </c>
    </row>
    <row r="37434" spans="1:11" x14ac:dyDescent="0.4">
      <c r="A37434">
        <v>1638022</v>
      </c>
      <c r="B37434">
        <v>2</v>
      </c>
      <c r="C37434" s="1"/>
      <c r="D37434" s="1" t="s">
        <v>39843</v>
      </c>
      <c r="E37434" s="1" t="str">
        <f>IF(ISBLANK(Sales[[#This Row],[Order Date]]),"Invalid","Valid")</f>
        <v>Invalid</v>
      </c>
      <c r="F37434">
        <v>1750142</v>
      </c>
      <c r="G37434">
        <v>0</v>
      </c>
      <c r="H37434">
        <v>1520</v>
      </c>
      <c r="I37434">
        <v>4</v>
      </c>
      <c r="J37434" t="s">
        <v>30961</v>
      </c>
      <c r="K37434">
        <f>VALUE(Sales[[#This Row],[Quantity]]) *
VLOOKUP(
   VALUE(Sales[[#This Row],[ProductKey]]),
   Products!$A:$F,
   6,
   FALSE)</f>
        <v>1120</v>
      </c>
    </row>
    <row r="37435" spans="1:11" x14ac:dyDescent="0.4">
      <c r="A37435">
        <v>1687011</v>
      </c>
      <c r="B37435">
        <v>1</v>
      </c>
      <c r="C37435" s="1"/>
      <c r="D37435" s="1" t="s">
        <v>39896</v>
      </c>
      <c r="E37435" s="1" t="str">
        <f>IF(ISBLANK(Sales[[#This Row],[Order Date]]),"Invalid","Valid")</f>
        <v>Invalid</v>
      </c>
      <c r="F37435">
        <v>1788641</v>
      </c>
      <c r="G37435">
        <v>0</v>
      </c>
      <c r="H37435">
        <v>1520</v>
      </c>
      <c r="I37435">
        <v>2</v>
      </c>
      <c r="J37435" t="s">
        <v>30961</v>
      </c>
      <c r="K37435">
        <f>VALUE(Sales[[#This Row],[Quantity]]) *
VLOOKUP(
   VALUE(Sales[[#This Row],[ProductKey]]),
   Products!$A:$F,
   6,
   FALSE)</f>
        <v>560</v>
      </c>
    </row>
    <row r="37436" spans="1:11" x14ac:dyDescent="0.4">
      <c r="A37436">
        <v>1737005</v>
      </c>
      <c r="B37436">
        <v>1</v>
      </c>
      <c r="C37436" s="1">
        <v>43534</v>
      </c>
      <c r="D37436" t="s">
        <v>38881</v>
      </c>
      <c r="E37436" s="1" t="str">
        <f>IF(ISBLANK(Sales[[#This Row],[Order Date]]),"Invalid","Valid")</f>
        <v>Valid</v>
      </c>
      <c r="F37436">
        <v>242098</v>
      </c>
      <c r="G37436">
        <v>10</v>
      </c>
      <c r="H37436">
        <v>1520</v>
      </c>
      <c r="I37436">
        <v>1</v>
      </c>
      <c r="J37436" t="s">
        <v>30960</v>
      </c>
      <c r="K37436">
        <f>VALUE(Sales[[#This Row],[Quantity]]) *
VLOOKUP(
   VALUE(Sales[[#This Row],[ProductKey]]),
   Products!$A:$F,
   6,
   FALSE)</f>
        <v>280</v>
      </c>
    </row>
    <row r="37437" spans="1:11" x14ac:dyDescent="0.4">
      <c r="A37437">
        <v>1793026</v>
      </c>
      <c r="B37437">
        <v>3</v>
      </c>
      <c r="C37437" s="1"/>
      <c r="D37437" t="s">
        <v>38881</v>
      </c>
      <c r="E37437" s="1" t="str">
        <f>IF(ISBLANK(Sales[[#This Row],[Order Date]]),"Invalid","Valid")</f>
        <v>Invalid</v>
      </c>
      <c r="F37437">
        <v>494291</v>
      </c>
      <c r="G37437">
        <v>21</v>
      </c>
      <c r="H37437">
        <v>1520</v>
      </c>
      <c r="I37437">
        <v>2</v>
      </c>
      <c r="J37437" t="s">
        <v>30963</v>
      </c>
      <c r="K37437">
        <f>VALUE(Sales[[#This Row],[Quantity]]) *
VLOOKUP(
   VALUE(Sales[[#This Row],[ProductKey]]),
   Products!$A:$F,
   6,
   FALSE)</f>
        <v>560</v>
      </c>
    </row>
    <row r="37438" spans="1:11" x14ac:dyDescent="0.4">
      <c r="A37438">
        <v>1809022</v>
      </c>
      <c r="B37438">
        <v>2</v>
      </c>
      <c r="C37438" s="1"/>
      <c r="D37438" s="1" t="s">
        <v>40015</v>
      </c>
      <c r="E37438" s="1" t="str">
        <f>IF(ISBLANK(Sales[[#This Row],[Order Date]]),"Invalid","Valid")</f>
        <v>Invalid</v>
      </c>
      <c r="F37438">
        <v>1330039</v>
      </c>
      <c r="G37438">
        <v>0</v>
      </c>
      <c r="H37438">
        <v>1520</v>
      </c>
      <c r="I37438">
        <v>1</v>
      </c>
      <c r="J37438" t="s">
        <v>30961</v>
      </c>
      <c r="K37438">
        <f>VALUE(Sales[[#This Row],[Quantity]]) *
VLOOKUP(
   VALUE(Sales[[#This Row],[ProductKey]]),
   Products!$A:$F,
   6,
   FALSE)</f>
        <v>280</v>
      </c>
    </row>
    <row r="37439" spans="1:11" x14ac:dyDescent="0.4">
      <c r="A37439">
        <v>1812005</v>
      </c>
      <c r="B37439">
        <v>2</v>
      </c>
      <c r="C37439" s="1"/>
      <c r="D37439" s="1" t="s">
        <v>40018</v>
      </c>
      <c r="E37439" s="1" t="str">
        <f>IF(ISBLANK(Sales[[#This Row],[Order Date]]),"Invalid","Valid")</f>
        <v>Invalid</v>
      </c>
      <c r="F37439">
        <v>547310</v>
      </c>
      <c r="G37439">
        <v>0</v>
      </c>
      <c r="H37439">
        <v>1520</v>
      </c>
      <c r="I37439">
        <v>2</v>
      </c>
      <c r="J37439" t="s">
        <v>30963</v>
      </c>
      <c r="K37439">
        <f>VALUE(Sales[[#This Row],[Quantity]]) *
VLOOKUP(
   VALUE(Sales[[#This Row],[ProductKey]]),
   Products!$A:$F,
   6,
   FALSE)</f>
        <v>560</v>
      </c>
    </row>
    <row r="37440" spans="1:11" x14ac:dyDescent="0.4">
      <c r="A37440">
        <v>1816020</v>
      </c>
      <c r="B37440">
        <v>1</v>
      </c>
      <c r="C37440" s="1"/>
      <c r="D37440" s="1" t="s">
        <v>40022</v>
      </c>
      <c r="E37440" s="1" t="str">
        <f>IF(ISBLANK(Sales[[#This Row],[Order Date]]),"Invalid","Valid")</f>
        <v>Invalid</v>
      </c>
      <c r="F37440">
        <v>552431</v>
      </c>
      <c r="G37440">
        <v>0</v>
      </c>
      <c r="H37440">
        <v>1520</v>
      </c>
      <c r="I37440">
        <v>1</v>
      </c>
      <c r="J37440" t="s">
        <v>30963</v>
      </c>
      <c r="K37440">
        <f>VALUE(Sales[[#This Row],[Quantity]]) *
VLOOKUP(
   VALUE(Sales[[#This Row],[ProductKey]]),
   Products!$A:$F,
   6,
   FALSE)</f>
        <v>280</v>
      </c>
    </row>
    <row r="37441" spans="1:11" x14ac:dyDescent="0.4">
      <c r="A37441">
        <v>1822020</v>
      </c>
      <c r="B37441">
        <v>1</v>
      </c>
      <c r="C37441" s="1"/>
      <c r="D37441" t="s">
        <v>38881</v>
      </c>
      <c r="E37441" s="1" t="str">
        <f>IF(ISBLANK(Sales[[#This Row],[Order Date]]),"Invalid","Valid")</f>
        <v>Invalid</v>
      </c>
      <c r="F37441">
        <v>1785735</v>
      </c>
      <c r="G37441">
        <v>51</v>
      </c>
      <c r="H37441">
        <v>1520</v>
      </c>
      <c r="I37441">
        <v>3</v>
      </c>
      <c r="J37441" t="s">
        <v>30961</v>
      </c>
      <c r="K37441">
        <f>VALUE(Sales[[#This Row],[Quantity]]) *
VLOOKUP(
   VALUE(Sales[[#This Row],[ProductKey]]),
   Products!$A:$F,
   6,
   FALSE)</f>
        <v>840</v>
      </c>
    </row>
    <row r="37442" spans="1:11" x14ac:dyDescent="0.4">
      <c r="A37442">
        <v>1823026</v>
      </c>
      <c r="B37442">
        <v>2</v>
      </c>
      <c r="C37442" s="1"/>
      <c r="D37442" t="s">
        <v>38881</v>
      </c>
      <c r="E37442" s="1" t="str">
        <f>IF(ISBLANK(Sales[[#This Row],[Order Date]]),"Invalid","Valid")</f>
        <v>Invalid</v>
      </c>
      <c r="F37442">
        <v>480659</v>
      </c>
      <c r="G37442">
        <v>24</v>
      </c>
      <c r="H37442">
        <v>1520</v>
      </c>
      <c r="I37442">
        <v>6</v>
      </c>
      <c r="J37442" t="s">
        <v>30963</v>
      </c>
      <c r="K37442">
        <f>VALUE(Sales[[#This Row],[Quantity]]) *
VLOOKUP(
   VALUE(Sales[[#This Row],[ProductKey]]),
   Products!$A:$F,
   6,
   FALSE)</f>
        <v>1680</v>
      </c>
    </row>
    <row r="37443" spans="1:11" x14ac:dyDescent="0.4">
      <c r="A37443">
        <v>1834013</v>
      </c>
      <c r="B37443">
        <v>2</v>
      </c>
      <c r="C37443" s="1">
        <v>44044</v>
      </c>
      <c r="D37443" s="1" t="s">
        <v>40043</v>
      </c>
      <c r="E37443" s="1" t="str">
        <f>IF(ISBLANK(Sales[[#This Row],[Order Date]]),"Invalid","Valid")</f>
        <v>Valid</v>
      </c>
      <c r="F37443">
        <v>569256</v>
      </c>
      <c r="G37443">
        <v>0</v>
      </c>
      <c r="H37443">
        <v>1520</v>
      </c>
      <c r="I37443">
        <v>2</v>
      </c>
      <c r="J37443" t="s">
        <v>30963</v>
      </c>
      <c r="K37443">
        <f>VALUE(Sales[[#This Row],[Quantity]]) *
VLOOKUP(
   VALUE(Sales[[#This Row],[ProductKey]]),
   Products!$A:$F,
   6,
   FALSE)</f>
        <v>560</v>
      </c>
    </row>
    <row r="37444" spans="1:11" x14ac:dyDescent="0.4">
      <c r="A37444">
        <v>1856013</v>
      </c>
      <c r="B37444">
        <v>1</v>
      </c>
      <c r="C37444" s="1"/>
      <c r="D37444" t="s">
        <v>38881</v>
      </c>
      <c r="E37444" s="1" t="str">
        <f>IF(ISBLANK(Sales[[#This Row],[Order Date]]),"Invalid","Valid")</f>
        <v>Invalid</v>
      </c>
      <c r="F37444">
        <v>880192</v>
      </c>
      <c r="G37444">
        <v>32</v>
      </c>
      <c r="H37444">
        <v>1520</v>
      </c>
      <c r="I37444">
        <v>2</v>
      </c>
      <c r="J37444" t="s">
        <v>30963</v>
      </c>
      <c r="K37444">
        <f>VALUE(Sales[[#This Row],[Quantity]]) *
VLOOKUP(
   VALUE(Sales[[#This Row],[ProductKey]]),
   Products!$A:$F,
   6,
   FALSE)</f>
        <v>560</v>
      </c>
    </row>
    <row r="37445" spans="1:11" x14ac:dyDescent="0.4">
      <c r="A37445">
        <v>1871001</v>
      </c>
      <c r="B37445">
        <v>7</v>
      </c>
      <c r="C37445" s="1"/>
      <c r="D37445" t="s">
        <v>38881</v>
      </c>
      <c r="E37445" s="1" t="str">
        <f>IF(ISBLANK(Sales[[#This Row],[Order Date]]),"Invalid","Valid")</f>
        <v>Invalid</v>
      </c>
      <c r="F37445">
        <v>453380</v>
      </c>
      <c r="G37445">
        <v>22</v>
      </c>
      <c r="H37445">
        <v>1520</v>
      </c>
      <c r="I37445">
        <v>6</v>
      </c>
      <c r="J37445" t="s">
        <v>30963</v>
      </c>
      <c r="K37445">
        <f>VALUE(Sales[[#This Row],[Quantity]]) *
VLOOKUP(
   VALUE(Sales[[#This Row],[ProductKey]]),
   Products!$A:$F,
   6,
   FALSE)</f>
        <v>1680</v>
      </c>
    </row>
    <row r="37446" spans="1:11" x14ac:dyDescent="0.4">
      <c r="A37446">
        <v>1960020</v>
      </c>
      <c r="B37446">
        <v>4</v>
      </c>
      <c r="C37446" s="1"/>
      <c r="D37446" t="s">
        <v>38881</v>
      </c>
      <c r="E37446" s="1" t="str">
        <f>IF(ISBLANK(Sales[[#This Row],[Order Date]]),"Invalid","Valid")</f>
        <v>Invalid</v>
      </c>
      <c r="F37446">
        <v>2026106</v>
      </c>
      <c r="G37446">
        <v>61</v>
      </c>
      <c r="H37446">
        <v>1520</v>
      </c>
      <c r="I37446">
        <v>2</v>
      </c>
      <c r="J37446" t="s">
        <v>30961</v>
      </c>
      <c r="K37446">
        <f>VALUE(Sales[[#This Row],[Quantity]]) *
VLOOKUP(
   VALUE(Sales[[#This Row],[ProductKey]]),
   Products!$A:$F,
   6,
   FALSE)</f>
        <v>560</v>
      </c>
    </row>
    <row r="37447" spans="1:11" x14ac:dyDescent="0.4">
      <c r="A37447">
        <v>2198009</v>
      </c>
      <c r="B37447">
        <v>3</v>
      </c>
      <c r="C37447" s="1">
        <v>44348</v>
      </c>
      <c r="D37447" t="s">
        <v>38881</v>
      </c>
      <c r="E37447" s="1" t="str">
        <f>IF(ISBLANK(Sales[[#This Row],[Order Date]]),"Invalid","Valid")</f>
        <v>Valid</v>
      </c>
      <c r="F37447">
        <v>1340597</v>
      </c>
      <c r="G37447">
        <v>59</v>
      </c>
      <c r="H37447">
        <v>1520</v>
      </c>
      <c r="I37447">
        <v>6</v>
      </c>
      <c r="J37447" t="s">
        <v>30961</v>
      </c>
      <c r="K37447">
        <f>VALUE(Sales[[#This Row],[Quantity]]) *
VLOOKUP(
   VALUE(Sales[[#This Row],[ProductKey]]),
   Products!$A:$F,
   6,
   FALSE)</f>
        <v>1680</v>
      </c>
    </row>
    <row r="37448" spans="1:11" x14ac:dyDescent="0.4">
      <c r="A37448">
        <v>559002</v>
      </c>
      <c r="B37448">
        <v>1</v>
      </c>
      <c r="C37448" s="1">
        <v>42711</v>
      </c>
      <c r="D37448" t="s">
        <v>38881</v>
      </c>
      <c r="E37448" s="1" t="str">
        <f>IF(ISBLANK(Sales[[#This Row],[Order Date]]),"Invalid","Valid")</f>
        <v>Valid</v>
      </c>
      <c r="F37448">
        <v>226220</v>
      </c>
      <c r="G37448">
        <v>8</v>
      </c>
      <c r="H37448">
        <v>1521</v>
      </c>
      <c r="I37448">
        <v>2</v>
      </c>
      <c r="J37448" t="s">
        <v>30960</v>
      </c>
      <c r="K37448">
        <f>VALUE(Sales[[#This Row],[Quantity]]) *
VLOOKUP(
   VALUE(Sales[[#This Row],[ProductKey]]),
   Products!$A:$F,
   6,
   FALSE)</f>
        <v>620</v>
      </c>
    </row>
    <row r="37449" spans="1:11" x14ac:dyDescent="0.4">
      <c r="A37449">
        <v>686009</v>
      </c>
      <c r="B37449">
        <v>1</v>
      </c>
      <c r="C37449" s="1"/>
      <c r="D37449" t="s">
        <v>38881</v>
      </c>
      <c r="E37449" s="1" t="str">
        <f>IF(ISBLANK(Sales[[#This Row],[Order Date]]),"Invalid","Valid")</f>
        <v>Invalid</v>
      </c>
      <c r="F37449">
        <v>623256</v>
      </c>
      <c r="G37449">
        <v>14</v>
      </c>
      <c r="H37449">
        <v>1521</v>
      </c>
      <c r="I37449">
        <v>1</v>
      </c>
      <c r="J37449" t="s">
        <v>30963</v>
      </c>
      <c r="K37449">
        <f>VALUE(Sales[[#This Row],[Quantity]]) *
VLOOKUP(
   VALUE(Sales[[#This Row],[ProductKey]]),
   Products!$A:$F,
   6,
   FALSE)</f>
        <v>310</v>
      </c>
    </row>
    <row r="37450" spans="1:11" x14ac:dyDescent="0.4">
      <c r="A37450">
        <v>797000</v>
      </c>
      <c r="B37450">
        <v>1</v>
      </c>
      <c r="C37450" s="1">
        <v>42919</v>
      </c>
      <c r="D37450" t="s">
        <v>38881</v>
      </c>
      <c r="E37450" s="1" t="str">
        <f>IF(ISBLANK(Sales[[#This Row],[Order Date]]),"Invalid","Valid")</f>
        <v>Valid</v>
      </c>
      <c r="F37450">
        <v>2017884</v>
      </c>
      <c r="G37450">
        <v>66</v>
      </c>
      <c r="H37450">
        <v>1521</v>
      </c>
      <c r="I37450">
        <v>1</v>
      </c>
      <c r="J37450" t="s">
        <v>30961</v>
      </c>
      <c r="K37450">
        <f>VALUE(Sales[[#This Row],[Quantity]]) *
VLOOKUP(
   VALUE(Sales[[#This Row],[ProductKey]]),
   Products!$A:$F,
   6,
   FALSE)</f>
        <v>310</v>
      </c>
    </row>
    <row r="37451" spans="1:11" x14ac:dyDescent="0.4">
      <c r="A37451">
        <v>978005</v>
      </c>
      <c r="B37451">
        <v>1</v>
      </c>
      <c r="C37451" s="1">
        <v>42834</v>
      </c>
      <c r="D37451" s="1" t="s">
        <v>39281</v>
      </c>
      <c r="E37451" s="1" t="str">
        <f>IF(ISBLANK(Sales[[#This Row],[Order Date]]),"Invalid","Valid")</f>
        <v>Valid</v>
      </c>
      <c r="F37451">
        <v>2020068</v>
      </c>
      <c r="G37451">
        <v>0</v>
      </c>
      <c r="H37451">
        <v>1521</v>
      </c>
      <c r="I37451">
        <v>3</v>
      </c>
      <c r="J37451" t="s">
        <v>30961</v>
      </c>
      <c r="K37451">
        <f>VALUE(Sales[[#This Row],[Quantity]]) *
VLOOKUP(
   VALUE(Sales[[#This Row],[ProductKey]]),
   Products!$A:$F,
   6,
   FALSE)</f>
        <v>930</v>
      </c>
    </row>
    <row r="37452" spans="1:11" x14ac:dyDescent="0.4">
      <c r="A37452">
        <v>988003</v>
      </c>
      <c r="B37452">
        <v>3</v>
      </c>
      <c r="C37452" s="1"/>
      <c r="D37452" t="s">
        <v>38881</v>
      </c>
      <c r="E37452" s="1" t="str">
        <f>IF(ISBLANK(Sales[[#This Row],[Order Date]]),"Invalid","Valid")</f>
        <v>Invalid</v>
      </c>
      <c r="F37452">
        <v>1190513</v>
      </c>
      <c r="G37452">
        <v>36</v>
      </c>
      <c r="H37452">
        <v>1521</v>
      </c>
      <c r="I37452">
        <v>3</v>
      </c>
      <c r="J37452" t="s">
        <v>30962</v>
      </c>
      <c r="K37452">
        <f>VALUE(Sales[[#This Row],[Quantity]]) *
VLOOKUP(
   VALUE(Sales[[#This Row],[ProductKey]]),
   Products!$A:$F,
   6,
   FALSE)</f>
        <v>930</v>
      </c>
    </row>
    <row r="37453" spans="1:11" x14ac:dyDescent="0.4">
      <c r="A37453">
        <v>1098009</v>
      </c>
      <c r="B37453">
        <v>1</v>
      </c>
      <c r="C37453" s="1">
        <v>43132</v>
      </c>
      <c r="D37453" s="1" t="s">
        <v>39393</v>
      </c>
      <c r="E37453" s="1" t="str">
        <f>IF(ISBLANK(Sales[[#This Row],[Order Date]]),"Invalid","Valid")</f>
        <v>Valid</v>
      </c>
      <c r="F37453">
        <v>831717</v>
      </c>
      <c r="G37453">
        <v>0</v>
      </c>
      <c r="H37453">
        <v>1521</v>
      </c>
      <c r="I37453">
        <v>1</v>
      </c>
      <c r="J37453" t="s">
        <v>30963</v>
      </c>
      <c r="K37453">
        <f>VALUE(Sales[[#This Row],[Quantity]]) *
VLOOKUP(
   VALUE(Sales[[#This Row],[ProductKey]]),
   Products!$A:$F,
   6,
   FALSE)</f>
        <v>310</v>
      </c>
    </row>
    <row r="37454" spans="1:11" x14ac:dyDescent="0.4">
      <c r="A37454">
        <v>1248000</v>
      </c>
      <c r="B37454">
        <v>1</v>
      </c>
      <c r="C37454" s="1">
        <v>43106</v>
      </c>
      <c r="D37454" t="s">
        <v>38881</v>
      </c>
      <c r="E37454" s="1" t="str">
        <f>IF(ISBLANK(Sales[[#This Row],[Order Date]]),"Invalid","Valid")</f>
        <v>Valid</v>
      </c>
      <c r="F37454">
        <v>639839</v>
      </c>
      <c r="G37454">
        <v>15</v>
      </c>
      <c r="H37454">
        <v>1521</v>
      </c>
      <c r="I37454">
        <v>1</v>
      </c>
      <c r="J37454" t="s">
        <v>30963</v>
      </c>
      <c r="K37454">
        <f>VALUE(Sales[[#This Row],[Quantity]]) *
VLOOKUP(
   VALUE(Sales[[#This Row],[ProductKey]]),
   Products!$A:$F,
   6,
   FALSE)</f>
        <v>310</v>
      </c>
    </row>
    <row r="37455" spans="1:11" x14ac:dyDescent="0.4">
      <c r="A37455">
        <v>1255011</v>
      </c>
      <c r="B37455">
        <v>1</v>
      </c>
      <c r="C37455" s="1">
        <v>43318</v>
      </c>
      <c r="D37455" t="s">
        <v>38881</v>
      </c>
      <c r="E37455" s="1" t="str">
        <f>IF(ISBLANK(Sales[[#This Row],[Order Date]]),"Invalid","Valid")</f>
        <v>Valid</v>
      </c>
      <c r="F37455">
        <v>1288974</v>
      </c>
      <c r="G37455">
        <v>47</v>
      </c>
      <c r="H37455">
        <v>1521</v>
      </c>
      <c r="I37455">
        <v>1</v>
      </c>
      <c r="J37455" t="s">
        <v>30961</v>
      </c>
      <c r="K37455">
        <f>VALUE(Sales[[#This Row],[Quantity]]) *
VLOOKUP(
   VALUE(Sales[[#This Row],[ProductKey]]),
   Products!$A:$F,
   6,
   FALSE)</f>
        <v>310</v>
      </c>
    </row>
    <row r="37456" spans="1:11" x14ac:dyDescent="0.4">
      <c r="A37456">
        <v>1256013</v>
      </c>
      <c r="B37456">
        <v>2</v>
      </c>
      <c r="C37456" s="1">
        <v>43349</v>
      </c>
      <c r="D37456" t="s">
        <v>38881</v>
      </c>
      <c r="E37456" s="1" t="str">
        <f>IF(ISBLANK(Sales[[#This Row],[Order Date]]),"Invalid","Valid")</f>
        <v>Valid</v>
      </c>
      <c r="F37456">
        <v>1942072</v>
      </c>
      <c r="G37456">
        <v>51</v>
      </c>
      <c r="H37456">
        <v>1521</v>
      </c>
      <c r="I37456">
        <v>4</v>
      </c>
      <c r="J37456" t="s">
        <v>30961</v>
      </c>
      <c r="K37456">
        <f>VALUE(Sales[[#This Row],[Quantity]]) *
VLOOKUP(
   VALUE(Sales[[#This Row],[ProductKey]]),
   Products!$A:$F,
   6,
   FALSE)</f>
        <v>1240</v>
      </c>
    </row>
    <row r="37457" spans="1:11" x14ac:dyDescent="0.4">
      <c r="A37457">
        <v>1331024</v>
      </c>
      <c r="B37457">
        <v>1</v>
      </c>
      <c r="C37457" s="1"/>
      <c r="D37457" t="s">
        <v>38881</v>
      </c>
      <c r="E37457" s="1" t="str">
        <f>IF(ISBLANK(Sales[[#This Row],[Order Date]]),"Invalid","Valid")</f>
        <v>Invalid</v>
      </c>
      <c r="F37457">
        <v>1898949</v>
      </c>
      <c r="G37457">
        <v>50</v>
      </c>
      <c r="H37457">
        <v>1521</v>
      </c>
      <c r="I37457">
        <v>6</v>
      </c>
      <c r="J37457" t="s">
        <v>30961</v>
      </c>
      <c r="K37457">
        <f>VALUE(Sales[[#This Row],[Quantity]]) *
VLOOKUP(
   VALUE(Sales[[#This Row],[ProductKey]]),
   Products!$A:$F,
   6,
   FALSE)</f>
        <v>1860</v>
      </c>
    </row>
    <row r="37458" spans="1:11" x14ac:dyDescent="0.4">
      <c r="A37458">
        <v>1355000</v>
      </c>
      <c r="B37458">
        <v>3</v>
      </c>
      <c r="C37458" s="1"/>
      <c r="D37458" s="1" t="s">
        <v>39599</v>
      </c>
      <c r="E37458" s="1" t="str">
        <f>IF(ISBLANK(Sales[[#This Row],[Order Date]]),"Invalid","Valid")</f>
        <v>Invalid</v>
      </c>
      <c r="F37458">
        <v>1608553</v>
      </c>
      <c r="G37458">
        <v>0</v>
      </c>
      <c r="H37458">
        <v>1521</v>
      </c>
      <c r="I37458">
        <v>2</v>
      </c>
      <c r="J37458" t="s">
        <v>30961</v>
      </c>
      <c r="K37458">
        <f>VALUE(Sales[[#This Row],[Quantity]]) *
VLOOKUP(
   VALUE(Sales[[#This Row],[ProductKey]]),
   Products!$A:$F,
   6,
   FALSE)</f>
        <v>620</v>
      </c>
    </row>
    <row r="37459" spans="1:11" x14ac:dyDescent="0.4">
      <c r="A37459">
        <v>1366010</v>
      </c>
      <c r="B37459">
        <v>1</v>
      </c>
      <c r="C37459" s="1"/>
      <c r="D37459" t="s">
        <v>38881</v>
      </c>
      <c r="E37459" s="1" t="str">
        <f>IF(ISBLANK(Sales[[#This Row],[Order Date]]),"Invalid","Valid")</f>
        <v>Invalid</v>
      </c>
      <c r="F37459">
        <v>2095309</v>
      </c>
      <c r="G37459">
        <v>59</v>
      </c>
      <c r="H37459">
        <v>1521</v>
      </c>
      <c r="I37459">
        <v>2</v>
      </c>
      <c r="J37459" t="s">
        <v>30961</v>
      </c>
      <c r="K37459">
        <f>VALUE(Sales[[#This Row],[Quantity]]) *
VLOOKUP(
   VALUE(Sales[[#This Row],[ProductKey]]),
   Products!$A:$F,
   6,
   FALSE)</f>
        <v>620</v>
      </c>
    </row>
    <row r="37460" spans="1:11" x14ac:dyDescent="0.4">
      <c r="A37460">
        <v>1457044</v>
      </c>
      <c r="B37460">
        <v>1</v>
      </c>
      <c r="C37460" s="1"/>
      <c r="D37460" s="1" t="s">
        <v>39693</v>
      </c>
      <c r="E37460" s="1" t="str">
        <f>IF(ISBLANK(Sales[[#This Row],[Order Date]]),"Invalid","Valid")</f>
        <v>Invalid</v>
      </c>
      <c r="F37460">
        <v>1929478</v>
      </c>
      <c r="G37460">
        <v>0</v>
      </c>
      <c r="H37460">
        <v>1521</v>
      </c>
      <c r="I37460">
        <v>3</v>
      </c>
      <c r="J37460" t="s">
        <v>30961</v>
      </c>
      <c r="K37460">
        <f>VALUE(Sales[[#This Row],[Quantity]]) *
VLOOKUP(
   VALUE(Sales[[#This Row],[ProductKey]]),
   Products!$A:$F,
   6,
   FALSE)</f>
        <v>930</v>
      </c>
    </row>
    <row r="37461" spans="1:11" x14ac:dyDescent="0.4">
      <c r="A37461">
        <v>1464000</v>
      </c>
      <c r="B37461">
        <v>4</v>
      </c>
      <c r="C37461" s="1">
        <v>43525</v>
      </c>
      <c r="D37461" t="s">
        <v>38881</v>
      </c>
      <c r="E37461" s="1" t="str">
        <f>IF(ISBLANK(Sales[[#This Row],[Order Date]]),"Invalid","Valid")</f>
        <v>Valid</v>
      </c>
      <c r="F37461">
        <v>537509</v>
      </c>
      <c r="G37461">
        <v>21</v>
      </c>
      <c r="H37461">
        <v>1521</v>
      </c>
      <c r="I37461">
        <v>1</v>
      </c>
      <c r="J37461" t="s">
        <v>30963</v>
      </c>
      <c r="K37461">
        <f>VALUE(Sales[[#This Row],[Quantity]]) *
VLOOKUP(
   VALUE(Sales[[#This Row],[ProductKey]]),
   Products!$A:$F,
   6,
   FALSE)</f>
        <v>310</v>
      </c>
    </row>
    <row r="37462" spans="1:11" x14ac:dyDescent="0.4">
      <c r="A37462">
        <v>1466051</v>
      </c>
      <c r="B37462">
        <v>1</v>
      </c>
      <c r="C37462" s="1">
        <v>43586</v>
      </c>
      <c r="D37462" t="s">
        <v>38881</v>
      </c>
      <c r="E37462" s="1" t="str">
        <f>IF(ISBLANK(Sales[[#This Row],[Order Date]]),"Invalid","Valid")</f>
        <v>Valid</v>
      </c>
      <c r="F37462">
        <v>1600419</v>
      </c>
      <c r="G37462">
        <v>43</v>
      </c>
      <c r="H37462">
        <v>1521</v>
      </c>
      <c r="I37462">
        <v>1</v>
      </c>
      <c r="J37462" t="s">
        <v>30961</v>
      </c>
      <c r="K37462">
        <f>VALUE(Sales[[#This Row],[Quantity]]) *
VLOOKUP(
   VALUE(Sales[[#This Row],[ProductKey]]),
   Products!$A:$F,
   6,
   FALSE)</f>
        <v>310</v>
      </c>
    </row>
    <row r="37463" spans="1:11" x14ac:dyDescent="0.4">
      <c r="A37463">
        <v>1468027</v>
      </c>
      <c r="B37463">
        <v>1</v>
      </c>
      <c r="C37463" s="1">
        <v>43647</v>
      </c>
      <c r="D37463" t="s">
        <v>38881</v>
      </c>
      <c r="E37463" s="1" t="str">
        <f>IF(ISBLANK(Sales[[#This Row],[Order Date]]),"Invalid","Valid")</f>
        <v>Valid</v>
      </c>
      <c r="F37463">
        <v>1862520</v>
      </c>
      <c r="G37463">
        <v>61</v>
      </c>
      <c r="H37463">
        <v>1521</v>
      </c>
      <c r="I37463">
        <v>1</v>
      </c>
      <c r="J37463" t="s">
        <v>30961</v>
      </c>
      <c r="K37463">
        <f>VALUE(Sales[[#This Row],[Quantity]]) *
VLOOKUP(
   VALUE(Sales[[#This Row],[ProductKey]]),
   Products!$A:$F,
   6,
   FALSE)</f>
        <v>310</v>
      </c>
    </row>
    <row r="37464" spans="1:11" x14ac:dyDescent="0.4">
      <c r="A37464">
        <v>1477002</v>
      </c>
      <c r="B37464">
        <v>1</v>
      </c>
      <c r="C37464" s="1"/>
      <c r="D37464" t="s">
        <v>38881</v>
      </c>
      <c r="E37464" s="1" t="str">
        <f>IF(ISBLANK(Sales[[#This Row],[Order Date]]),"Invalid","Valid")</f>
        <v>Invalid</v>
      </c>
      <c r="F37464">
        <v>1736139</v>
      </c>
      <c r="G37464">
        <v>59</v>
      </c>
      <c r="H37464">
        <v>1521</v>
      </c>
      <c r="I37464">
        <v>1</v>
      </c>
      <c r="J37464" t="s">
        <v>30961</v>
      </c>
      <c r="K37464">
        <f>VALUE(Sales[[#This Row],[Quantity]]) *
VLOOKUP(
   VALUE(Sales[[#This Row],[ProductKey]]),
   Products!$A:$F,
   6,
   FALSE)</f>
        <v>310</v>
      </c>
    </row>
    <row r="37465" spans="1:11" x14ac:dyDescent="0.4">
      <c r="A37465">
        <v>1504027</v>
      </c>
      <c r="B37465">
        <v>1</v>
      </c>
      <c r="C37465" s="1">
        <v>43801</v>
      </c>
      <c r="D37465" t="s">
        <v>38881</v>
      </c>
      <c r="E37465" s="1" t="str">
        <f>IF(ISBLANK(Sales[[#This Row],[Order Date]]),"Invalid","Valid")</f>
        <v>Valid</v>
      </c>
      <c r="F37465">
        <v>991965</v>
      </c>
      <c r="G37465">
        <v>42</v>
      </c>
      <c r="H37465">
        <v>1521</v>
      </c>
      <c r="I37465">
        <v>5</v>
      </c>
      <c r="J37465" t="s">
        <v>30962</v>
      </c>
      <c r="K37465">
        <f>VALUE(Sales[[#This Row],[Quantity]]) *
VLOOKUP(
   VALUE(Sales[[#This Row],[ProductKey]]),
   Products!$A:$F,
   6,
   FALSE)</f>
        <v>1550</v>
      </c>
    </row>
    <row r="37466" spans="1:11" x14ac:dyDescent="0.4">
      <c r="A37466">
        <v>1514037</v>
      </c>
      <c r="B37466">
        <v>3</v>
      </c>
      <c r="C37466" s="1"/>
      <c r="D37466" t="s">
        <v>38881</v>
      </c>
      <c r="E37466" s="1" t="str">
        <f>IF(ISBLANK(Sales[[#This Row],[Order Date]]),"Invalid","Valid")</f>
        <v>Invalid</v>
      </c>
      <c r="F37466">
        <v>672584</v>
      </c>
      <c r="G37466">
        <v>12</v>
      </c>
      <c r="H37466">
        <v>1521</v>
      </c>
      <c r="I37466">
        <v>1</v>
      </c>
      <c r="J37466" t="s">
        <v>30963</v>
      </c>
      <c r="K37466">
        <f>VALUE(Sales[[#This Row],[Quantity]]) *
VLOOKUP(
   VALUE(Sales[[#This Row],[ProductKey]]),
   Products!$A:$F,
   6,
   FALSE)</f>
        <v>310</v>
      </c>
    </row>
    <row r="37467" spans="1:11" x14ac:dyDescent="0.4">
      <c r="A37467">
        <v>1581001</v>
      </c>
      <c r="B37467">
        <v>1</v>
      </c>
      <c r="C37467" s="1"/>
      <c r="D37467" t="s">
        <v>38881</v>
      </c>
      <c r="E37467" s="1" t="str">
        <f>IF(ISBLANK(Sales[[#This Row],[Order Date]]),"Invalid","Valid")</f>
        <v>Invalid</v>
      </c>
      <c r="F37467">
        <v>2007028</v>
      </c>
      <c r="G37467">
        <v>56</v>
      </c>
      <c r="H37467">
        <v>1521</v>
      </c>
      <c r="I37467">
        <v>1</v>
      </c>
      <c r="J37467" t="s">
        <v>30961</v>
      </c>
      <c r="K37467">
        <f>VALUE(Sales[[#This Row],[Quantity]]) *
VLOOKUP(
   VALUE(Sales[[#This Row],[ProductKey]]),
   Products!$A:$F,
   6,
   FALSE)</f>
        <v>310</v>
      </c>
    </row>
    <row r="37468" spans="1:11" x14ac:dyDescent="0.4">
      <c r="A37468">
        <v>1599034</v>
      </c>
      <c r="B37468">
        <v>2</v>
      </c>
      <c r="C37468" s="1"/>
      <c r="D37468" t="s">
        <v>38881</v>
      </c>
      <c r="E37468" s="1" t="str">
        <f>IF(ISBLANK(Sales[[#This Row],[Order Date]]),"Invalid","Valid")</f>
        <v>Invalid</v>
      </c>
      <c r="F37468">
        <v>1096714</v>
      </c>
      <c r="G37468">
        <v>37</v>
      </c>
      <c r="H37468">
        <v>1521</v>
      </c>
      <c r="I37468">
        <v>1</v>
      </c>
      <c r="J37468" t="s">
        <v>30962</v>
      </c>
      <c r="K37468">
        <f>VALUE(Sales[[#This Row],[Quantity]]) *
VLOOKUP(
   VALUE(Sales[[#This Row],[ProductKey]]),
   Products!$A:$F,
   6,
   FALSE)</f>
        <v>310</v>
      </c>
    </row>
    <row r="37469" spans="1:11" x14ac:dyDescent="0.4">
      <c r="A37469">
        <v>1697042</v>
      </c>
      <c r="B37469">
        <v>2</v>
      </c>
      <c r="C37469" s="1"/>
      <c r="D37469" t="s">
        <v>38881</v>
      </c>
      <c r="E37469" s="1" t="str">
        <f>IF(ISBLANK(Sales[[#This Row],[Order Date]]),"Invalid","Valid")</f>
        <v>Invalid</v>
      </c>
      <c r="F37469">
        <v>1885279</v>
      </c>
      <c r="G37469">
        <v>59</v>
      </c>
      <c r="H37469">
        <v>1521</v>
      </c>
      <c r="I37469">
        <v>5</v>
      </c>
      <c r="J37469" t="s">
        <v>30961</v>
      </c>
      <c r="K37469">
        <f>VALUE(Sales[[#This Row],[Quantity]]) *
VLOOKUP(
   VALUE(Sales[[#This Row],[ProductKey]]),
   Products!$A:$F,
   6,
   FALSE)</f>
        <v>1550</v>
      </c>
    </row>
    <row r="37470" spans="1:11" x14ac:dyDescent="0.4">
      <c r="A37470">
        <v>1697048</v>
      </c>
      <c r="B37470">
        <v>1</v>
      </c>
      <c r="C37470" s="1"/>
      <c r="D37470" t="s">
        <v>38881</v>
      </c>
      <c r="E37470" s="1" t="str">
        <f>IF(ISBLANK(Sales[[#This Row],[Order Date]]),"Invalid","Valid")</f>
        <v>Invalid</v>
      </c>
      <c r="F37470">
        <v>1811452</v>
      </c>
      <c r="G37470">
        <v>47</v>
      </c>
      <c r="H37470">
        <v>1521</v>
      </c>
      <c r="I37470">
        <v>7</v>
      </c>
      <c r="J37470" t="s">
        <v>30961</v>
      </c>
      <c r="K37470">
        <f>VALUE(Sales[[#This Row],[Quantity]]) *
VLOOKUP(
   VALUE(Sales[[#This Row],[ProductKey]]),
   Products!$A:$F,
   6,
   FALSE)</f>
        <v>2170</v>
      </c>
    </row>
    <row r="37471" spans="1:11" x14ac:dyDescent="0.4">
      <c r="A37471">
        <v>1702000</v>
      </c>
      <c r="B37471">
        <v>1</v>
      </c>
      <c r="C37471" s="1"/>
      <c r="D37471" t="s">
        <v>38881</v>
      </c>
      <c r="E37471" s="1" t="str">
        <f>IF(ISBLANK(Sales[[#This Row],[Order Date]]),"Invalid","Valid")</f>
        <v>Invalid</v>
      </c>
      <c r="F37471">
        <v>1534242</v>
      </c>
      <c r="G37471">
        <v>54</v>
      </c>
      <c r="H37471">
        <v>1521</v>
      </c>
      <c r="I37471">
        <v>3</v>
      </c>
      <c r="J37471" t="s">
        <v>30961</v>
      </c>
      <c r="K37471">
        <f>VALUE(Sales[[#This Row],[Quantity]]) *
VLOOKUP(
   VALUE(Sales[[#This Row],[ProductKey]]),
   Products!$A:$F,
   6,
   FALSE)</f>
        <v>930</v>
      </c>
    </row>
    <row r="37472" spans="1:11" x14ac:dyDescent="0.4">
      <c r="A37472">
        <v>1731012</v>
      </c>
      <c r="B37472">
        <v>3</v>
      </c>
      <c r="C37472" s="1"/>
      <c r="D37472" t="s">
        <v>38881</v>
      </c>
      <c r="E37472" s="1" t="str">
        <f>IF(ISBLANK(Sales[[#This Row],[Order Date]]),"Invalid","Valid")</f>
        <v>Invalid</v>
      </c>
      <c r="F37472">
        <v>1034766</v>
      </c>
      <c r="G37472">
        <v>42</v>
      </c>
      <c r="H37472">
        <v>1521</v>
      </c>
      <c r="I37472">
        <v>2</v>
      </c>
      <c r="J37472" t="s">
        <v>30962</v>
      </c>
      <c r="K37472">
        <f>VALUE(Sales[[#This Row],[Quantity]]) *
VLOOKUP(
   VALUE(Sales[[#This Row],[ProductKey]]),
   Products!$A:$F,
   6,
   FALSE)</f>
        <v>620</v>
      </c>
    </row>
    <row r="37473" spans="1:11" x14ac:dyDescent="0.4">
      <c r="A37473">
        <v>1732043</v>
      </c>
      <c r="B37473">
        <v>1</v>
      </c>
      <c r="C37473" s="1"/>
      <c r="D37473" t="s">
        <v>38881</v>
      </c>
      <c r="E37473" s="1" t="str">
        <f>IF(ISBLANK(Sales[[#This Row],[Order Date]]),"Invalid","Valid")</f>
        <v>Invalid</v>
      </c>
      <c r="F37473">
        <v>1241190</v>
      </c>
      <c r="G37473">
        <v>54</v>
      </c>
      <c r="H37473">
        <v>1521</v>
      </c>
      <c r="I37473">
        <v>2</v>
      </c>
      <c r="J37473" t="s">
        <v>30961</v>
      </c>
      <c r="K37473">
        <f>VALUE(Sales[[#This Row],[Quantity]]) *
VLOOKUP(
   VALUE(Sales[[#This Row],[ProductKey]]),
   Products!$A:$F,
   6,
   FALSE)</f>
        <v>620</v>
      </c>
    </row>
    <row r="37474" spans="1:11" x14ac:dyDescent="0.4">
      <c r="A37474">
        <v>1764000</v>
      </c>
      <c r="B37474">
        <v>2</v>
      </c>
      <c r="C37474" s="1"/>
      <c r="D37474" t="s">
        <v>38881</v>
      </c>
      <c r="E37474" s="1" t="str">
        <f>IF(ISBLANK(Sales[[#This Row],[Order Date]]),"Invalid","Valid")</f>
        <v>Invalid</v>
      </c>
      <c r="F37474">
        <v>1651231</v>
      </c>
      <c r="G37474">
        <v>47</v>
      </c>
      <c r="H37474">
        <v>1521</v>
      </c>
      <c r="I37474">
        <v>1</v>
      </c>
      <c r="J37474" t="s">
        <v>30961</v>
      </c>
      <c r="K37474">
        <f>VALUE(Sales[[#This Row],[Quantity]]) *
VLOOKUP(
   VALUE(Sales[[#This Row],[ProductKey]]),
   Products!$A:$F,
   6,
   FALSE)</f>
        <v>310</v>
      </c>
    </row>
    <row r="37475" spans="1:11" x14ac:dyDescent="0.4">
      <c r="A37475">
        <v>1776019</v>
      </c>
      <c r="B37475">
        <v>2</v>
      </c>
      <c r="C37475" s="1">
        <v>43780</v>
      </c>
      <c r="D37475" t="s">
        <v>38881</v>
      </c>
      <c r="E37475" s="1" t="str">
        <f>IF(ISBLANK(Sales[[#This Row],[Order Date]]),"Invalid","Valid")</f>
        <v>Valid</v>
      </c>
      <c r="F37475">
        <v>285999</v>
      </c>
      <c r="G37475">
        <v>9</v>
      </c>
      <c r="H37475">
        <v>1521</v>
      </c>
      <c r="I37475">
        <v>4</v>
      </c>
      <c r="J37475" t="s">
        <v>30960</v>
      </c>
      <c r="K37475">
        <f>VALUE(Sales[[#This Row],[Quantity]]) *
VLOOKUP(
   VALUE(Sales[[#This Row],[ProductKey]]),
   Products!$A:$F,
   6,
   FALSE)</f>
        <v>1240</v>
      </c>
    </row>
    <row r="37476" spans="1:11" x14ac:dyDescent="0.4">
      <c r="A37476">
        <v>1786020</v>
      </c>
      <c r="B37476">
        <v>2</v>
      </c>
      <c r="C37476" s="1"/>
      <c r="D37476" t="s">
        <v>38881</v>
      </c>
      <c r="E37476" s="1" t="str">
        <f>IF(ISBLANK(Sales[[#This Row],[Order Date]]),"Invalid","Valid")</f>
        <v>Invalid</v>
      </c>
      <c r="F37476">
        <v>1400201</v>
      </c>
      <c r="G37476">
        <v>43</v>
      </c>
      <c r="H37476">
        <v>1521</v>
      </c>
      <c r="I37476">
        <v>6</v>
      </c>
      <c r="J37476" t="s">
        <v>30961</v>
      </c>
      <c r="K37476">
        <f>VALUE(Sales[[#This Row],[Quantity]]) *
VLOOKUP(
   VALUE(Sales[[#This Row],[ProductKey]]),
   Products!$A:$F,
   6,
   FALSE)</f>
        <v>1860</v>
      </c>
    </row>
    <row r="37477" spans="1:11" x14ac:dyDescent="0.4">
      <c r="A37477">
        <v>1816022</v>
      </c>
      <c r="B37477">
        <v>1</v>
      </c>
      <c r="C37477" s="1"/>
      <c r="D37477" s="1" t="s">
        <v>40020</v>
      </c>
      <c r="E37477" s="1" t="str">
        <f>IF(ISBLANK(Sales[[#This Row],[Order Date]]),"Invalid","Valid")</f>
        <v>Invalid</v>
      </c>
      <c r="F37477">
        <v>1791454</v>
      </c>
      <c r="G37477">
        <v>0</v>
      </c>
      <c r="H37477">
        <v>1521</v>
      </c>
      <c r="I37477">
        <v>7</v>
      </c>
      <c r="J37477" t="s">
        <v>30961</v>
      </c>
      <c r="K37477">
        <f>VALUE(Sales[[#This Row],[Quantity]]) *
VLOOKUP(
   VALUE(Sales[[#This Row],[ProductKey]]),
   Products!$A:$F,
   6,
   FALSE)</f>
        <v>2170</v>
      </c>
    </row>
    <row r="37478" spans="1:11" x14ac:dyDescent="0.4">
      <c r="A37478">
        <v>1827025</v>
      </c>
      <c r="B37478">
        <v>1</v>
      </c>
      <c r="C37478" s="1">
        <v>43831</v>
      </c>
      <c r="D37478" t="s">
        <v>38881</v>
      </c>
      <c r="E37478" s="1" t="str">
        <f>IF(ISBLANK(Sales[[#This Row],[Order Date]]),"Invalid","Valid")</f>
        <v>Valid</v>
      </c>
      <c r="F37478">
        <v>387658</v>
      </c>
      <c r="G37478">
        <v>8</v>
      </c>
      <c r="H37478">
        <v>1521</v>
      </c>
      <c r="I37478">
        <v>2</v>
      </c>
      <c r="J37478" t="s">
        <v>30960</v>
      </c>
      <c r="K37478">
        <f>VALUE(Sales[[#This Row],[Quantity]]) *
VLOOKUP(
   VALUE(Sales[[#This Row],[ProductKey]]),
   Products!$A:$F,
   6,
   FALSE)</f>
        <v>620</v>
      </c>
    </row>
    <row r="37479" spans="1:11" x14ac:dyDescent="0.4">
      <c r="A37479">
        <v>1870054</v>
      </c>
      <c r="B37479">
        <v>2</v>
      </c>
      <c r="C37479" s="1"/>
      <c r="D37479" t="s">
        <v>38881</v>
      </c>
      <c r="E37479" s="1" t="str">
        <f>IF(ISBLANK(Sales[[#This Row],[Order Date]]),"Invalid","Valid")</f>
        <v>Invalid</v>
      </c>
      <c r="F37479">
        <v>238625</v>
      </c>
      <c r="G37479">
        <v>10</v>
      </c>
      <c r="H37479">
        <v>1521</v>
      </c>
      <c r="I37479">
        <v>3</v>
      </c>
      <c r="J37479" t="s">
        <v>30960</v>
      </c>
      <c r="K37479">
        <f>VALUE(Sales[[#This Row],[Quantity]]) *
VLOOKUP(
   VALUE(Sales[[#This Row],[ProductKey]]),
   Products!$A:$F,
   6,
   FALSE)</f>
        <v>930</v>
      </c>
    </row>
    <row r="37480" spans="1:11" x14ac:dyDescent="0.4">
      <c r="A37480">
        <v>1871030</v>
      </c>
      <c r="B37480">
        <v>2</v>
      </c>
      <c r="C37480" s="1"/>
      <c r="D37480" t="s">
        <v>38881</v>
      </c>
      <c r="E37480" s="1" t="str">
        <f>IF(ISBLANK(Sales[[#This Row],[Order Date]]),"Invalid","Valid")</f>
        <v>Invalid</v>
      </c>
      <c r="F37480">
        <v>186894</v>
      </c>
      <c r="G37480">
        <v>5</v>
      </c>
      <c r="H37480">
        <v>1521</v>
      </c>
      <c r="I37480">
        <v>1</v>
      </c>
      <c r="J37480" t="s">
        <v>30964</v>
      </c>
      <c r="K37480">
        <f>VALUE(Sales[[#This Row],[Quantity]]) *
VLOOKUP(
   VALUE(Sales[[#This Row],[ProductKey]]),
   Products!$A:$F,
   6,
   FALSE)</f>
        <v>310</v>
      </c>
    </row>
    <row r="37481" spans="1:11" x14ac:dyDescent="0.4">
      <c r="A37481">
        <v>1877061</v>
      </c>
      <c r="B37481">
        <v>2</v>
      </c>
      <c r="C37481" s="1"/>
      <c r="D37481" t="s">
        <v>38881</v>
      </c>
      <c r="E37481" s="1" t="str">
        <f>IF(ISBLANK(Sales[[#This Row],[Order Date]]),"Invalid","Valid")</f>
        <v>Invalid</v>
      </c>
      <c r="F37481">
        <v>517515</v>
      </c>
      <c r="G37481">
        <v>21</v>
      </c>
      <c r="H37481">
        <v>1521</v>
      </c>
      <c r="I37481">
        <v>1</v>
      </c>
      <c r="J37481" t="s">
        <v>30963</v>
      </c>
      <c r="K37481">
        <f>VALUE(Sales[[#This Row],[Quantity]]) *
VLOOKUP(
   VALUE(Sales[[#This Row],[ProductKey]]),
   Products!$A:$F,
   6,
   FALSE)</f>
        <v>310</v>
      </c>
    </row>
    <row r="37482" spans="1:11" x14ac:dyDescent="0.4">
      <c r="A37482">
        <v>1883030</v>
      </c>
      <c r="B37482">
        <v>3</v>
      </c>
      <c r="C37482" s="1"/>
      <c r="D37482" s="1" t="s">
        <v>40090</v>
      </c>
      <c r="E37482" s="1" t="str">
        <f>IF(ISBLANK(Sales[[#This Row],[Order Date]]),"Invalid","Valid")</f>
        <v>Invalid</v>
      </c>
      <c r="F37482">
        <v>1430718</v>
      </c>
      <c r="G37482">
        <v>0</v>
      </c>
      <c r="H37482">
        <v>1521</v>
      </c>
      <c r="I37482">
        <v>1</v>
      </c>
      <c r="J37482" t="s">
        <v>30961</v>
      </c>
      <c r="K37482">
        <f>VALUE(Sales[[#This Row],[Quantity]]) *
VLOOKUP(
   VALUE(Sales[[#This Row],[ProductKey]]),
   Products!$A:$F,
   6,
   FALSE)</f>
        <v>310</v>
      </c>
    </row>
    <row r="37483" spans="1:11" x14ac:dyDescent="0.4">
      <c r="A37483">
        <v>1890000</v>
      </c>
      <c r="B37483">
        <v>1</v>
      </c>
      <c r="C37483" s="1">
        <v>43924</v>
      </c>
      <c r="D37483" s="1" t="s">
        <v>40096</v>
      </c>
      <c r="E37483" s="1" t="str">
        <f>IF(ISBLANK(Sales[[#This Row],[Order Date]]),"Invalid","Valid")</f>
        <v>Valid</v>
      </c>
      <c r="F37483">
        <v>1460194</v>
      </c>
      <c r="G37483">
        <v>0</v>
      </c>
      <c r="H37483">
        <v>1521</v>
      </c>
      <c r="I37483">
        <v>8</v>
      </c>
      <c r="J37483" t="s">
        <v>30961</v>
      </c>
      <c r="K37483">
        <f>VALUE(Sales[[#This Row],[Quantity]]) *
VLOOKUP(
   VALUE(Sales[[#This Row],[ProductKey]]),
   Products!$A:$F,
   6,
   FALSE)</f>
        <v>2480</v>
      </c>
    </row>
    <row r="37484" spans="1:11" x14ac:dyDescent="0.4">
      <c r="A37484">
        <v>1956013</v>
      </c>
      <c r="B37484">
        <v>4</v>
      </c>
      <c r="C37484" s="1">
        <v>44079</v>
      </c>
      <c r="D37484" s="1" t="s">
        <v>40126</v>
      </c>
      <c r="E37484" s="1" t="str">
        <f>IF(ISBLANK(Sales[[#This Row],[Order Date]]),"Invalid","Valid")</f>
        <v>Valid</v>
      </c>
      <c r="F37484">
        <v>1277243</v>
      </c>
      <c r="G37484">
        <v>0</v>
      </c>
      <c r="H37484">
        <v>1521</v>
      </c>
      <c r="I37484">
        <v>10</v>
      </c>
      <c r="J37484" t="s">
        <v>30961</v>
      </c>
      <c r="K37484">
        <f>VALUE(Sales[[#This Row],[Quantity]]) *
VLOOKUP(
   VALUE(Sales[[#This Row],[ProductKey]]),
   Products!$A:$F,
   6,
   FALSE)</f>
        <v>3100</v>
      </c>
    </row>
    <row r="37485" spans="1:11" x14ac:dyDescent="0.4">
      <c r="A37485">
        <v>1973002</v>
      </c>
      <c r="B37485">
        <v>3</v>
      </c>
      <c r="C37485" s="1"/>
      <c r="D37485" t="s">
        <v>38881</v>
      </c>
      <c r="E37485" s="1" t="str">
        <f>IF(ISBLANK(Sales[[#This Row],[Order Date]]),"Invalid","Valid")</f>
        <v>Invalid</v>
      </c>
      <c r="F37485">
        <v>1541000</v>
      </c>
      <c r="G37485">
        <v>51</v>
      </c>
      <c r="H37485">
        <v>1521</v>
      </c>
      <c r="I37485">
        <v>2</v>
      </c>
      <c r="J37485" t="s">
        <v>30961</v>
      </c>
      <c r="K37485">
        <f>VALUE(Sales[[#This Row],[Quantity]]) *
VLOOKUP(
   VALUE(Sales[[#This Row],[ProductKey]]),
   Products!$A:$F,
   6,
   FALSE)</f>
        <v>620</v>
      </c>
    </row>
    <row r="37486" spans="1:11" x14ac:dyDescent="0.4">
      <c r="A37486">
        <v>1989002</v>
      </c>
      <c r="B37486">
        <v>2</v>
      </c>
      <c r="C37486" s="1">
        <v>44141</v>
      </c>
      <c r="D37486" t="s">
        <v>38881</v>
      </c>
      <c r="E37486" s="1" t="str">
        <f>IF(ISBLANK(Sales[[#This Row],[Order Date]]),"Invalid","Valid")</f>
        <v>Valid</v>
      </c>
      <c r="F37486">
        <v>1531794</v>
      </c>
      <c r="G37486">
        <v>66</v>
      </c>
      <c r="H37486">
        <v>1521</v>
      </c>
      <c r="I37486">
        <v>1</v>
      </c>
      <c r="J37486" t="s">
        <v>30961</v>
      </c>
      <c r="K37486">
        <f>VALUE(Sales[[#This Row],[Quantity]]) *
VLOOKUP(
   VALUE(Sales[[#This Row],[ProductKey]]),
   Products!$A:$F,
   6,
   FALSE)</f>
        <v>310</v>
      </c>
    </row>
    <row r="37487" spans="1:11" x14ac:dyDescent="0.4">
      <c r="A37487">
        <v>2206003</v>
      </c>
      <c r="B37487">
        <v>3</v>
      </c>
      <c r="C37487" s="1"/>
      <c r="D37487" t="s">
        <v>38881</v>
      </c>
      <c r="E37487" s="1" t="str">
        <f>IF(ISBLANK(Sales[[#This Row],[Order Date]]),"Invalid","Valid")</f>
        <v>Invalid</v>
      </c>
      <c r="F37487">
        <v>1039440</v>
      </c>
      <c r="G37487">
        <v>40</v>
      </c>
      <c r="H37487">
        <v>1521</v>
      </c>
      <c r="I37487">
        <v>1</v>
      </c>
      <c r="J37487" t="s">
        <v>30962</v>
      </c>
      <c r="K37487">
        <f>VALUE(Sales[[#This Row],[Quantity]]) *
VLOOKUP(
   VALUE(Sales[[#This Row],[ProductKey]]),
   Products!$A:$F,
   6,
   FALSE)</f>
        <v>310</v>
      </c>
    </row>
    <row r="37488" spans="1:11" x14ac:dyDescent="0.4">
      <c r="A37488">
        <v>392010</v>
      </c>
      <c r="B37488">
        <v>5</v>
      </c>
      <c r="C37488" s="1"/>
      <c r="D37488" t="s">
        <v>38881</v>
      </c>
      <c r="E37488" s="1" t="str">
        <f>IF(ISBLANK(Sales[[#This Row],[Order Date]]),"Invalid","Valid")</f>
        <v>Invalid</v>
      </c>
      <c r="F37488">
        <v>651767</v>
      </c>
      <c r="G37488">
        <v>18</v>
      </c>
      <c r="H37488">
        <v>1522</v>
      </c>
      <c r="I37488">
        <v>1</v>
      </c>
      <c r="J37488" t="s">
        <v>30963</v>
      </c>
      <c r="K37488">
        <f>VALUE(Sales[[#This Row],[Quantity]]) *
VLOOKUP(
   VALUE(Sales[[#This Row],[ProductKey]]),
   Products!$A:$F,
   6,
   FALSE)</f>
        <v>380</v>
      </c>
    </row>
    <row r="37489" spans="1:11" x14ac:dyDescent="0.4">
      <c r="A37489">
        <v>738004</v>
      </c>
      <c r="B37489">
        <v>1</v>
      </c>
      <c r="C37489" s="1">
        <v>42917</v>
      </c>
      <c r="D37489" t="s">
        <v>38881</v>
      </c>
      <c r="E37489" s="1" t="str">
        <f>IF(ISBLANK(Sales[[#This Row],[Order Date]]),"Invalid","Valid")</f>
        <v>Valid</v>
      </c>
      <c r="F37489">
        <v>1342972</v>
      </c>
      <c r="G37489">
        <v>61</v>
      </c>
      <c r="H37489">
        <v>1522</v>
      </c>
      <c r="I37489">
        <v>2</v>
      </c>
      <c r="J37489" t="s">
        <v>30961</v>
      </c>
      <c r="K37489">
        <f>VALUE(Sales[[#This Row],[Quantity]]) *
VLOOKUP(
   VALUE(Sales[[#This Row],[ProductKey]]),
   Products!$A:$F,
   6,
   FALSE)</f>
        <v>760</v>
      </c>
    </row>
    <row r="37490" spans="1:11" x14ac:dyDescent="0.4">
      <c r="A37490">
        <v>751001</v>
      </c>
      <c r="B37490">
        <v>3</v>
      </c>
      <c r="C37490" s="1"/>
      <c r="D37490" t="s">
        <v>38881</v>
      </c>
      <c r="E37490" s="1" t="str">
        <f>IF(ISBLANK(Sales[[#This Row],[Order Date]]),"Invalid","Valid")</f>
        <v>Invalid</v>
      </c>
      <c r="F37490">
        <v>1814434</v>
      </c>
      <c r="G37490">
        <v>47</v>
      </c>
      <c r="H37490">
        <v>1522</v>
      </c>
      <c r="I37490">
        <v>10</v>
      </c>
      <c r="J37490" t="s">
        <v>30961</v>
      </c>
      <c r="K37490">
        <f>VALUE(Sales[[#This Row],[Quantity]]) *
VLOOKUP(
   VALUE(Sales[[#This Row],[ProductKey]]),
   Products!$A:$F,
   6,
   FALSE)</f>
        <v>3800</v>
      </c>
    </row>
    <row r="37491" spans="1:11" x14ac:dyDescent="0.4">
      <c r="A37491">
        <v>897003</v>
      </c>
      <c r="B37491">
        <v>2</v>
      </c>
      <c r="C37491" s="1"/>
      <c r="D37491" t="s">
        <v>38881</v>
      </c>
      <c r="E37491" s="1" t="str">
        <f>IF(ISBLANK(Sales[[#This Row],[Order Date]]),"Invalid","Valid")</f>
        <v>Invalid</v>
      </c>
      <c r="F37491">
        <v>761908</v>
      </c>
      <c r="G37491">
        <v>30</v>
      </c>
      <c r="H37491">
        <v>1522</v>
      </c>
      <c r="I37491">
        <v>2</v>
      </c>
      <c r="J37491" t="s">
        <v>30963</v>
      </c>
      <c r="K37491">
        <f>VALUE(Sales[[#This Row],[Quantity]]) *
VLOOKUP(
   VALUE(Sales[[#This Row],[ProductKey]]),
   Products!$A:$F,
   6,
   FALSE)</f>
        <v>760</v>
      </c>
    </row>
    <row r="37492" spans="1:11" x14ac:dyDescent="0.4">
      <c r="A37492">
        <v>1095034</v>
      </c>
      <c r="B37492">
        <v>4</v>
      </c>
      <c r="C37492" s="1"/>
      <c r="D37492" t="s">
        <v>38881</v>
      </c>
      <c r="E37492" s="1" t="str">
        <f>IF(ISBLANK(Sales[[#This Row],[Order Date]]),"Invalid","Valid")</f>
        <v>Invalid</v>
      </c>
      <c r="F37492">
        <v>1688411</v>
      </c>
      <c r="G37492">
        <v>64</v>
      </c>
      <c r="H37492">
        <v>1522</v>
      </c>
      <c r="I37492">
        <v>5</v>
      </c>
      <c r="J37492" t="s">
        <v>30961</v>
      </c>
      <c r="K37492">
        <f>VALUE(Sales[[#This Row],[Quantity]]) *
VLOOKUP(
   VALUE(Sales[[#This Row],[ProductKey]]),
   Products!$A:$F,
   6,
   FALSE)</f>
        <v>1900</v>
      </c>
    </row>
    <row r="37493" spans="1:11" x14ac:dyDescent="0.4">
      <c r="A37493">
        <v>1107001</v>
      </c>
      <c r="B37493">
        <v>3</v>
      </c>
      <c r="C37493" s="1">
        <v>43405</v>
      </c>
      <c r="D37493" t="s">
        <v>38881</v>
      </c>
      <c r="E37493" s="1" t="str">
        <f>IF(ISBLANK(Sales[[#This Row],[Order Date]]),"Invalid","Valid")</f>
        <v>Valid</v>
      </c>
      <c r="F37493">
        <v>1839909</v>
      </c>
      <c r="G37493">
        <v>63</v>
      </c>
      <c r="H37493">
        <v>1522</v>
      </c>
      <c r="I37493">
        <v>1</v>
      </c>
      <c r="J37493" t="s">
        <v>30961</v>
      </c>
      <c r="K37493">
        <f>VALUE(Sales[[#This Row],[Quantity]]) *
VLOOKUP(
   VALUE(Sales[[#This Row],[ProductKey]]),
   Products!$A:$F,
   6,
   FALSE)</f>
        <v>380</v>
      </c>
    </row>
    <row r="37494" spans="1:11" x14ac:dyDescent="0.4">
      <c r="A37494">
        <v>1228021</v>
      </c>
      <c r="B37494">
        <v>2</v>
      </c>
      <c r="C37494" s="1">
        <v>43439</v>
      </c>
      <c r="D37494" t="s">
        <v>38881</v>
      </c>
      <c r="E37494" s="1" t="str">
        <f>IF(ISBLANK(Sales[[#This Row],[Order Date]]),"Invalid","Valid")</f>
        <v>Valid</v>
      </c>
      <c r="F37494">
        <v>1346496</v>
      </c>
      <c r="G37494">
        <v>50</v>
      </c>
      <c r="H37494">
        <v>1522</v>
      </c>
      <c r="I37494">
        <v>4</v>
      </c>
      <c r="J37494" t="s">
        <v>30961</v>
      </c>
      <c r="K37494">
        <f>VALUE(Sales[[#This Row],[Quantity]]) *
VLOOKUP(
   VALUE(Sales[[#This Row],[ProductKey]]),
   Products!$A:$F,
   6,
   FALSE)</f>
        <v>1520</v>
      </c>
    </row>
    <row r="37495" spans="1:11" x14ac:dyDescent="0.4">
      <c r="A37495">
        <v>1393023</v>
      </c>
      <c r="B37495">
        <v>2</v>
      </c>
      <c r="C37495" s="1"/>
      <c r="D37495" s="1" t="s">
        <v>39636</v>
      </c>
      <c r="E37495" s="1" t="str">
        <f>IF(ISBLANK(Sales[[#This Row],[Order Date]]),"Invalid","Valid")</f>
        <v>Invalid</v>
      </c>
      <c r="F37495">
        <v>648749</v>
      </c>
      <c r="G37495">
        <v>0</v>
      </c>
      <c r="H37495">
        <v>1522</v>
      </c>
      <c r="I37495">
        <v>8</v>
      </c>
      <c r="J37495" t="s">
        <v>30963</v>
      </c>
      <c r="K37495">
        <f>VALUE(Sales[[#This Row],[Quantity]]) *
VLOOKUP(
   VALUE(Sales[[#This Row],[ProductKey]]),
   Products!$A:$F,
   6,
   FALSE)</f>
        <v>3040</v>
      </c>
    </row>
    <row r="37496" spans="1:11" x14ac:dyDescent="0.4">
      <c r="A37496">
        <v>1413009</v>
      </c>
      <c r="B37496">
        <v>1</v>
      </c>
      <c r="C37496" s="1"/>
      <c r="D37496" t="s">
        <v>38881</v>
      </c>
      <c r="E37496" s="1" t="str">
        <f>IF(ISBLANK(Sales[[#This Row],[Order Date]]),"Invalid","Valid")</f>
        <v>Invalid</v>
      </c>
      <c r="F37496">
        <v>949516</v>
      </c>
      <c r="G37496">
        <v>37</v>
      </c>
      <c r="H37496">
        <v>1522</v>
      </c>
      <c r="I37496">
        <v>1</v>
      </c>
      <c r="J37496" t="s">
        <v>30962</v>
      </c>
      <c r="K37496">
        <f>VALUE(Sales[[#This Row],[Quantity]]) *
VLOOKUP(
   VALUE(Sales[[#This Row],[ProductKey]]),
   Products!$A:$F,
   6,
   FALSE)</f>
        <v>380</v>
      </c>
    </row>
    <row r="37497" spans="1:11" x14ac:dyDescent="0.4">
      <c r="A37497">
        <v>1447026</v>
      </c>
      <c r="B37497">
        <v>4</v>
      </c>
      <c r="C37497" s="1"/>
      <c r="D37497" t="s">
        <v>38881</v>
      </c>
      <c r="E37497" s="1" t="str">
        <f>IF(ISBLANK(Sales[[#This Row],[Order Date]]),"Invalid","Valid")</f>
        <v>Invalid</v>
      </c>
      <c r="F37497">
        <v>1717167</v>
      </c>
      <c r="G37497">
        <v>43</v>
      </c>
      <c r="H37497">
        <v>1522</v>
      </c>
      <c r="I37497">
        <v>1</v>
      </c>
      <c r="J37497" t="s">
        <v>30961</v>
      </c>
      <c r="K37497">
        <f>VALUE(Sales[[#This Row],[Quantity]]) *
VLOOKUP(
   VALUE(Sales[[#This Row],[ProductKey]]),
   Products!$A:$F,
   6,
   FALSE)</f>
        <v>380</v>
      </c>
    </row>
    <row r="37498" spans="1:11" x14ac:dyDescent="0.4">
      <c r="A37498">
        <v>1455016</v>
      </c>
      <c r="B37498">
        <v>4</v>
      </c>
      <c r="C37498" s="1"/>
      <c r="D37498" t="s">
        <v>38881</v>
      </c>
      <c r="E37498" s="1" t="str">
        <f>IF(ISBLANK(Sales[[#This Row],[Order Date]]),"Invalid","Valid")</f>
        <v>Invalid</v>
      </c>
      <c r="F37498">
        <v>1962528</v>
      </c>
      <c r="G37498">
        <v>62</v>
      </c>
      <c r="H37498">
        <v>1522</v>
      </c>
      <c r="I37498">
        <v>2</v>
      </c>
      <c r="J37498" t="s">
        <v>30961</v>
      </c>
      <c r="K37498">
        <f>VALUE(Sales[[#This Row],[Quantity]]) *
VLOOKUP(
   VALUE(Sales[[#This Row],[ProductKey]]),
   Products!$A:$F,
   6,
   FALSE)</f>
        <v>760</v>
      </c>
    </row>
    <row r="37499" spans="1:11" x14ac:dyDescent="0.4">
      <c r="A37499">
        <v>1463030</v>
      </c>
      <c r="B37499">
        <v>1</v>
      </c>
      <c r="C37499" s="1">
        <v>43497</v>
      </c>
      <c r="D37499" t="s">
        <v>38881</v>
      </c>
      <c r="E37499" s="1" t="str">
        <f>IF(ISBLANK(Sales[[#This Row],[Order Date]]),"Invalid","Valid")</f>
        <v>Valid</v>
      </c>
      <c r="F37499">
        <v>1410180</v>
      </c>
      <c r="G37499">
        <v>43</v>
      </c>
      <c r="H37499">
        <v>1522</v>
      </c>
      <c r="I37499">
        <v>1</v>
      </c>
      <c r="J37499" t="s">
        <v>30961</v>
      </c>
      <c r="K37499">
        <f>VALUE(Sales[[#This Row],[Quantity]]) *
VLOOKUP(
   VALUE(Sales[[#This Row],[ProductKey]]),
   Products!$A:$F,
   6,
   FALSE)</f>
        <v>380</v>
      </c>
    </row>
    <row r="37500" spans="1:11" x14ac:dyDescent="0.4">
      <c r="A37500">
        <v>1470032</v>
      </c>
      <c r="B37500">
        <v>1</v>
      </c>
      <c r="C37500" s="1">
        <v>43709</v>
      </c>
      <c r="D37500" t="s">
        <v>38881</v>
      </c>
      <c r="E37500" s="1" t="str">
        <f>IF(ISBLANK(Sales[[#This Row],[Order Date]]),"Invalid","Valid")</f>
        <v>Valid</v>
      </c>
      <c r="F37500">
        <v>1028420</v>
      </c>
      <c r="G37500">
        <v>37</v>
      </c>
      <c r="H37500">
        <v>1522</v>
      </c>
      <c r="I37500">
        <v>2</v>
      </c>
      <c r="J37500" t="s">
        <v>30962</v>
      </c>
      <c r="K37500">
        <f>VALUE(Sales[[#This Row],[Quantity]]) *
VLOOKUP(
   VALUE(Sales[[#This Row],[ProductKey]]),
   Products!$A:$F,
   6,
   FALSE)</f>
        <v>760</v>
      </c>
    </row>
    <row r="37501" spans="1:11" x14ac:dyDescent="0.4">
      <c r="A37501">
        <v>1582030</v>
      </c>
      <c r="B37501">
        <v>1</v>
      </c>
      <c r="C37501" s="1">
        <v>43470</v>
      </c>
      <c r="D37501" t="s">
        <v>38881</v>
      </c>
      <c r="E37501" s="1" t="str">
        <f>IF(ISBLANK(Sales[[#This Row],[Order Date]]),"Invalid","Valid")</f>
        <v>Valid</v>
      </c>
      <c r="F37501">
        <v>1583892</v>
      </c>
      <c r="G37501">
        <v>63</v>
      </c>
      <c r="H37501">
        <v>1522</v>
      </c>
      <c r="I37501">
        <v>8</v>
      </c>
      <c r="J37501" t="s">
        <v>30961</v>
      </c>
      <c r="K37501">
        <f>VALUE(Sales[[#This Row],[Quantity]]) *
VLOOKUP(
   VALUE(Sales[[#This Row],[ProductKey]]),
   Products!$A:$F,
   6,
   FALSE)</f>
        <v>3040</v>
      </c>
    </row>
    <row r="37502" spans="1:11" x14ac:dyDescent="0.4">
      <c r="A37502">
        <v>1647000</v>
      </c>
      <c r="B37502">
        <v>3</v>
      </c>
      <c r="C37502" s="1">
        <v>43592</v>
      </c>
      <c r="D37502" t="s">
        <v>38881</v>
      </c>
      <c r="E37502" s="1" t="str">
        <f>IF(ISBLANK(Sales[[#This Row],[Order Date]]),"Invalid","Valid")</f>
        <v>Valid</v>
      </c>
      <c r="F37502">
        <v>778636</v>
      </c>
      <c r="G37502">
        <v>30</v>
      </c>
      <c r="H37502">
        <v>1522</v>
      </c>
      <c r="I37502">
        <v>1</v>
      </c>
      <c r="J37502" t="s">
        <v>30963</v>
      </c>
      <c r="K37502">
        <f>VALUE(Sales[[#This Row],[Quantity]]) *
VLOOKUP(
   VALUE(Sales[[#This Row],[ProductKey]]),
   Products!$A:$F,
   6,
   FALSE)</f>
        <v>380</v>
      </c>
    </row>
    <row r="37503" spans="1:11" x14ac:dyDescent="0.4">
      <c r="A37503">
        <v>1714015</v>
      </c>
      <c r="B37503">
        <v>2</v>
      </c>
      <c r="C37503" s="1">
        <v>43747</v>
      </c>
      <c r="D37503" s="1" t="s">
        <v>39922</v>
      </c>
      <c r="E37503" s="1" t="str">
        <f>IF(ISBLANK(Sales[[#This Row],[Order Date]]),"Invalid","Valid")</f>
        <v>Valid</v>
      </c>
      <c r="F37503">
        <v>319202</v>
      </c>
      <c r="G37503">
        <v>0</v>
      </c>
      <c r="H37503">
        <v>1522</v>
      </c>
      <c r="I37503">
        <v>5</v>
      </c>
      <c r="J37503" t="s">
        <v>30960</v>
      </c>
      <c r="K37503">
        <f>VALUE(Sales[[#This Row],[Quantity]]) *
VLOOKUP(
   VALUE(Sales[[#This Row],[ProductKey]]),
   Products!$A:$F,
   6,
   FALSE)</f>
        <v>1900</v>
      </c>
    </row>
    <row r="37504" spans="1:11" x14ac:dyDescent="0.4">
      <c r="A37504">
        <v>1732045</v>
      </c>
      <c r="B37504">
        <v>2</v>
      </c>
      <c r="C37504" s="1"/>
      <c r="D37504" t="s">
        <v>38881</v>
      </c>
      <c r="E37504" s="1" t="str">
        <f>IF(ISBLANK(Sales[[#This Row],[Order Date]]),"Invalid","Valid")</f>
        <v>Invalid</v>
      </c>
      <c r="F37504">
        <v>430949</v>
      </c>
      <c r="G37504">
        <v>27</v>
      </c>
      <c r="H37504">
        <v>1522</v>
      </c>
      <c r="I37504">
        <v>2</v>
      </c>
      <c r="J37504" t="s">
        <v>30963</v>
      </c>
      <c r="K37504">
        <f>VALUE(Sales[[#This Row],[Quantity]]) *
VLOOKUP(
   VALUE(Sales[[#This Row],[ProductKey]]),
   Products!$A:$F,
   6,
   FALSE)</f>
        <v>760</v>
      </c>
    </row>
    <row r="37505" spans="1:11" x14ac:dyDescent="0.4">
      <c r="A37505">
        <v>1737003</v>
      </c>
      <c r="B37505">
        <v>2</v>
      </c>
      <c r="C37505" s="1">
        <v>43534</v>
      </c>
      <c r="D37505" t="s">
        <v>38881</v>
      </c>
      <c r="E37505" s="1" t="str">
        <f>IF(ISBLANK(Sales[[#This Row],[Order Date]]),"Invalid","Valid")</f>
        <v>Valid</v>
      </c>
      <c r="F37505">
        <v>1949149</v>
      </c>
      <c r="G37505">
        <v>59</v>
      </c>
      <c r="H37505">
        <v>1522</v>
      </c>
      <c r="I37505">
        <v>1</v>
      </c>
      <c r="J37505" t="s">
        <v>30961</v>
      </c>
      <c r="K37505">
        <f>VALUE(Sales[[#This Row],[Quantity]]) *
VLOOKUP(
   VALUE(Sales[[#This Row],[ProductKey]]),
   Products!$A:$F,
   6,
   FALSE)</f>
        <v>380</v>
      </c>
    </row>
    <row r="37506" spans="1:11" x14ac:dyDescent="0.4">
      <c r="A37506">
        <v>1784007</v>
      </c>
      <c r="B37506">
        <v>1</v>
      </c>
      <c r="C37506" s="1"/>
      <c r="D37506" t="s">
        <v>38881</v>
      </c>
      <c r="E37506" s="1" t="str">
        <f>IF(ISBLANK(Sales[[#This Row],[Order Date]]),"Invalid","Valid")</f>
        <v>Invalid</v>
      </c>
      <c r="F37506">
        <v>1885398</v>
      </c>
      <c r="G37506">
        <v>64</v>
      </c>
      <c r="H37506">
        <v>1522</v>
      </c>
      <c r="I37506">
        <v>4</v>
      </c>
      <c r="J37506" t="s">
        <v>30961</v>
      </c>
      <c r="K37506">
        <f>VALUE(Sales[[#This Row],[Quantity]]) *
VLOOKUP(
   VALUE(Sales[[#This Row],[ProductKey]]),
   Products!$A:$F,
   6,
   FALSE)</f>
        <v>1520</v>
      </c>
    </row>
    <row r="37507" spans="1:11" x14ac:dyDescent="0.4">
      <c r="A37507">
        <v>1795031</v>
      </c>
      <c r="B37507">
        <v>3</v>
      </c>
      <c r="C37507" s="1"/>
      <c r="D37507" t="s">
        <v>38881</v>
      </c>
      <c r="E37507" s="1" t="str">
        <f>IF(ISBLANK(Sales[[#This Row],[Order Date]]),"Invalid","Valid")</f>
        <v>Invalid</v>
      </c>
      <c r="F37507">
        <v>405195</v>
      </c>
      <c r="G37507">
        <v>22</v>
      </c>
      <c r="H37507">
        <v>1522</v>
      </c>
      <c r="I37507">
        <v>5</v>
      </c>
      <c r="J37507" t="s">
        <v>30963</v>
      </c>
      <c r="K37507">
        <f>VALUE(Sales[[#This Row],[Quantity]]) *
VLOOKUP(
   VALUE(Sales[[#This Row],[ProductKey]]),
   Products!$A:$F,
   6,
   FALSE)</f>
        <v>1900</v>
      </c>
    </row>
    <row r="37508" spans="1:11" x14ac:dyDescent="0.4">
      <c r="A37508">
        <v>1799007</v>
      </c>
      <c r="B37508">
        <v>5</v>
      </c>
      <c r="C37508" s="1">
        <v>43567</v>
      </c>
      <c r="D37508" t="s">
        <v>38881</v>
      </c>
      <c r="E37508" s="1" t="str">
        <f>IF(ISBLANK(Sales[[#This Row],[Order Date]]),"Invalid","Valid")</f>
        <v>Valid</v>
      </c>
      <c r="F37508">
        <v>221410</v>
      </c>
      <c r="G37508">
        <v>10</v>
      </c>
      <c r="H37508">
        <v>1522</v>
      </c>
      <c r="I37508">
        <v>1</v>
      </c>
      <c r="J37508" t="s">
        <v>30960</v>
      </c>
      <c r="K37508">
        <f>VALUE(Sales[[#This Row],[Quantity]]) *
VLOOKUP(
   VALUE(Sales[[#This Row],[ProductKey]]),
   Products!$A:$F,
   6,
   FALSE)</f>
        <v>380</v>
      </c>
    </row>
    <row r="37509" spans="1:11" x14ac:dyDescent="0.4">
      <c r="A37509">
        <v>1828008</v>
      </c>
      <c r="B37509">
        <v>1</v>
      </c>
      <c r="C37509" s="1">
        <v>43862</v>
      </c>
      <c r="D37509" t="s">
        <v>38881</v>
      </c>
      <c r="E37509" s="1" t="str">
        <f>IF(ISBLANK(Sales[[#This Row],[Order Date]]),"Invalid","Valid")</f>
        <v>Valid</v>
      </c>
      <c r="F37509">
        <v>139224</v>
      </c>
      <c r="G37509">
        <v>6</v>
      </c>
      <c r="H37509">
        <v>1522</v>
      </c>
      <c r="I37509">
        <v>3</v>
      </c>
      <c r="J37509" t="s">
        <v>30964</v>
      </c>
      <c r="K37509">
        <f>VALUE(Sales[[#This Row],[Quantity]]) *
VLOOKUP(
   VALUE(Sales[[#This Row],[ProductKey]]),
   Products!$A:$F,
   6,
   FALSE)</f>
        <v>1140</v>
      </c>
    </row>
    <row r="37510" spans="1:11" x14ac:dyDescent="0.4">
      <c r="A37510">
        <v>1848015</v>
      </c>
      <c r="B37510">
        <v>1</v>
      </c>
      <c r="C37510" s="1"/>
      <c r="D37510" t="s">
        <v>38881</v>
      </c>
      <c r="E37510" s="1" t="str">
        <f>IF(ISBLANK(Sales[[#This Row],[Order Date]]),"Invalid","Valid")</f>
        <v>Invalid</v>
      </c>
      <c r="F37510">
        <v>1356668</v>
      </c>
      <c r="G37510">
        <v>43</v>
      </c>
      <c r="H37510">
        <v>1522</v>
      </c>
      <c r="I37510">
        <v>6</v>
      </c>
      <c r="J37510" t="s">
        <v>30961</v>
      </c>
      <c r="K37510">
        <f>VALUE(Sales[[#This Row],[Quantity]]) *
VLOOKUP(
   VALUE(Sales[[#This Row],[ProductKey]]),
   Products!$A:$F,
   6,
   FALSE)</f>
        <v>2280</v>
      </c>
    </row>
    <row r="37511" spans="1:11" x14ac:dyDescent="0.4">
      <c r="A37511">
        <v>1885021</v>
      </c>
      <c r="B37511">
        <v>2</v>
      </c>
      <c r="C37511" s="1"/>
      <c r="D37511" t="s">
        <v>38881</v>
      </c>
      <c r="E37511" s="1" t="str">
        <f>IF(ISBLANK(Sales[[#This Row],[Order Date]]),"Invalid","Valid")</f>
        <v>Invalid</v>
      </c>
      <c r="F37511">
        <v>884421</v>
      </c>
      <c r="G37511">
        <v>34</v>
      </c>
      <c r="H37511">
        <v>1522</v>
      </c>
      <c r="I37511">
        <v>1</v>
      </c>
      <c r="J37511" t="s">
        <v>30963</v>
      </c>
      <c r="K37511">
        <f>VALUE(Sales[[#This Row],[Quantity]]) *
VLOOKUP(
   VALUE(Sales[[#This Row],[ProductKey]]),
   Products!$A:$F,
   6,
   FALSE)</f>
        <v>380</v>
      </c>
    </row>
    <row r="37512" spans="1:11" x14ac:dyDescent="0.4">
      <c r="A37512">
        <v>1984016</v>
      </c>
      <c r="B37512">
        <v>2</v>
      </c>
      <c r="C37512" s="1">
        <v>43988</v>
      </c>
      <c r="D37512" t="s">
        <v>38881</v>
      </c>
      <c r="E37512" s="1" t="str">
        <f>IF(ISBLANK(Sales[[#This Row],[Order Date]]),"Invalid","Valid")</f>
        <v>Valid</v>
      </c>
      <c r="F37512">
        <v>581047</v>
      </c>
      <c r="G37512">
        <v>23</v>
      </c>
      <c r="H37512">
        <v>1522</v>
      </c>
      <c r="I37512">
        <v>3</v>
      </c>
      <c r="J37512" t="s">
        <v>30963</v>
      </c>
      <c r="K37512">
        <f>VALUE(Sales[[#This Row],[Quantity]]) *
VLOOKUP(
   VALUE(Sales[[#This Row],[ProductKey]]),
   Products!$A:$F,
   6,
   FALSE)</f>
        <v>1140</v>
      </c>
    </row>
    <row r="37513" spans="1:11" x14ac:dyDescent="0.4">
      <c r="A37513">
        <v>1987005</v>
      </c>
      <c r="B37513">
        <v>2</v>
      </c>
      <c r="C37513" s="1">
        <v>44080</v>
      </c>
      <c r="D37513" t="s">
        <v>38881</v>
      </c>
      <c r="E37513" s="1" t="str">
        <f>IF(ISBLANK(Sales[[#This Row],[Order Date]]),"Invalid","Valid")</f>
        <v>Valid</v>
      </c>
      <c r="F37513">
        <v>155350</v>
      </c>
      <c r="G37513">
        <v>4</v>
      </c>
      <c r="H37513">
        <v>1522</v>
      </c>
      <c r="I37513">
        <v>2</v>
      </c>
      <c r="J37513" t="s">
        <v>30964</v>
      </c>
      <c r="K37513">
        <f>VALUE(Sales[[#This Row],[Quantity]]) *
VLOOKUP(
   VALUE(Sales[[#This Row],[ProductKey]]),
   Products!$A:$F,
   6,
   FALSE)</f>
        <v>760</v>
      </c>
    </row>
    <row r="37514" spans="1:11" x14ac:dyDescent="0.4">
      <c r="A37514">
        <v>2003001</v>
      </c>
      <c r="B37514">
        <v>2</v>
      </c>
      <c r="C37514" s="1"/>
      <c r="D37514" t="s">
        <v>38881</v>
      </c>
      <c r="E37514" s="1" t="str">
        <f>IF(ISBLANK(Sales[[#This Row],[Order Date]]),"Invalid","Valid")</f>
        <v>Invalid</v>
      </c>
      <c r="F37514">
        <v>1513670</v>
      </c>
      <c r="G37514">
        <v>54</v>
      </c>
      <c r="H37514">
        <v>1522</v>
      </c>
      <c r="I37514">
        <v>1</v>
      </c>
      <c r="J37514" t="s">
        <v>30961</v>
      </c>
      <c r="K37514">
        <f>VALUE(Sales[[#This Row],[Quantity]]) *
VLOOKUP(
   VALUE(Sales[[#This Row],[ProductKey]]),
   Products!$A:$F,
   6,
   FALSE)</f>
        <v>380</v>
      </c>
    </row>
    <row r="37515" spans="1:11" x14ac:dyDescent="0.4">
      <c r="A37515">
        <v>2241003</v>
      </c>
      <c r="B37515">
        <v>1</v>
      </c>
      <c r="C37515" s="1"/>
      <c r="D37515" s="1" t="s">
        <v>40364</v>
      </c>
      <c r="E37515" s="1" t="str">
        <f>IF(ISBLANK(Sales[[#This Row],[Order Date]]),"Invalid","Valid")</f>
        <v>Invalid</v>
      </c>
      <c r="F37515">
        <v>1251181</v>
      </c>
      <c r="G37515">
        <v>0</v>
      </c>
      <c r="H37515">
        <v>1522</v>
      </c>
      <c r="I37515">
        <v>2</v>
      </c>
      <c r="J37515" t="s">
        <v>30961</v>
      </c>
      <c r="K37515">
        <f>VALUE(Sales[[#This Row],[Quantity]]) *
VLOOKUP(
   VALUE(Sales[[#This Row],[ProductKey]]),
   Products!$A:$F,
   6,
   FALSE)</f>
        <v>760</v>
      </c>
    </row>
    <row r="37516" spans="1:11" x14ac:dyDescent="0.4">
      <c r="A37516">
        <v>526002</v>
      </c>
      <c r="B37516">
        <v>1</v>
      </c>
      <c r="C37516" s="1">
        <v>42619</v>
      </c>
      <c r="D37516" t="s">
        <v>38881</v>
      </c>
      <c r="E37516" s="1" t="str">
        <f>IF(ISBLANK(Sales[[#This Row],[Order Date]]),"Invalid","Valid")</f>
        <v>Valid</v>
      </c>
      <c r="F37516">
        <v>1172620</v>
      </c>
      <c r="G37516">
        <v>37</v>
      </c>
      <c r="H37516">
        <v>1523</v>
      </c>
      <c r="I37516">
        <v>1</v>
      </c>
      <c r="J37516" t="s">
        <v>30962</v>
      </c>
      <c r="K37516">
        <f>VALUE(Sales[[#This Row],[Quantity]]) *
VLOOKUP(
   VALUE(Sales[[#This Row],[ProductKey]]),
   Products!$A:$F,
   6,
   FALSE)</f>
        <v>299</v>
      </c>
    </row>
    <row r="37517" spans="1:11" x14ac:dyDescent="0.4">
      <c r="A37517">
        <v>787002</v>
      </c>
      <c r="B37517">
        <v>1</v>
      </c>
      <c r="C37517" s="1"/>
      <c r="D37517" s="1" t="s">
        <v>39167</v>
      </c>
      <c r="E37517" s="1" t="str">
        <f>IF(ISBLANK(Sales[[#This Row],[Order Date]]),"Invalid","Valid")</f>
        <v>Invalid</v>
      </c>
      <c r="F37517">
        <v>1353218</v>
      </c>
      <c r="G37517">
        <v>0</v>
      </c>
      <c r="H37517">
        <v>1523</v>
      </c>
      <c r="I37517">
        <v>2</v>
      </c>
      <c r="J37517" t="s">
        <v>30961</v>
      </c>
      <c r="K37517">
        <f>VALUE(Sales[[#This Row],[Quantity]]) *
VLOOKUP(
   VALUE(Sales[[#This Row],[ProductKey]]),
   Products!$A:$F,
   6,
   FALSE)</f>
        <v>598</v>
      </c>
    </row>
    <row r="37518" spans="1:11" x14ac:dyDescent="0.4">
      <c r="A37518">
        <v>1000000</v>
      </c>
      <c r="B37518">
        <v>2</v>
      </c>
      <c r="C37518" s="1"/>
      <c r="D37518" t="s">
        <v>38881</v>
      </c>
      <c r="E37518" s="1" t="str">
        <f>IF(ISBLANK(Sales[[#This Row],[Order Date]]),"Invalid","Valid")</f>
        <v>Invalid</v>
      </c>
      <c r="F37518">
        <v>1152038</v>
      </c>
      <c r="G37518">
        <v>38</v>
      </c>
      <c r="H37518">
        <v>1523</v>
      </c>
      <c r="I37518">
        <v>1</v>
      </c>
      <c r="J37518" t="s">
        <v>30962</v>
      </c>
      <c r="K37518">
        <f>VALUE(Sales[[#This Row],[Quantity]]) *
VLOOKUP(
   VALUE(Sales[[#This Row],[ProductKey]]),
   Products!$A:$F,
   6,
   FALSE)</f>
        <v>299</v>
      </c>
    </row>
    <row r="37519" spans="1:11" x14ac:dyDescent="0.4">
      <c r="A37519">
        <v>1091026</v>
      </c>
      <c r="B37519">
        <v>1</v>
      </c>
      <c r="C37519" s="1"/>
      <c r="D37519" t="s">
        <v>38881</v>
      </c>
      <c r="E37519" s="1" t="str">
        <f>IF(ISBLANK(Sales[[#This Row],[Order Date]]),"Invalid","Valid")</f>
        <v>Invalid</v>
      </c>
      <c r="F37519">
        <v>1521744</v>
      </c>
      <c r="G37519">
        <v>54</v>
      </c>
      <c r="H37519">
        <v>1523</v>
      </c>
      <c r="I37519">
        <v>3</v>
      </c>
      <c r="J37519" t="s">
        <v>30961</v>
      </c>
      <c r="K37519">
        <f>VALUE(Sales[[#This Row],[Quantity]]) *
VLOOKUP(
   VALUE(Sales[[#This Row],[ProductKey]]),
   Products!$A:$F,
   6,
   FALSE)</f>
        <v>897</v>
      </c>
    </row>
    <row r="37520" spans="1:11" x14ac:dyDescent="0.4">
      <c r="A37520">
        <v>1109009</v>
      </c>
      <c r="B37520">
        <v>2</v>
      </c>
      <c r="C37520" s="1"/>
      <c r="D37520" t="s">
        <v>38881</v>
      </c>
      <c r="E37520" s="1" t="str">
        <f>IF(ISBLANK(Sales[[#This Row],[Order Date]]),"Invalid","Valid")</f>
        <v>Invalid</v>
      </c>
      <c r="F37520">
        <v>350141</v>
      </c>
      <c r="G37520">
        <v>8</v>
      </c>
      <c r="H37520">
        <v>1523</v>
      </c>
      <c r="I37520">
        <v>7</v>
      </c>
      <c r="J37520" t="s">
        <v>30960</v>
      </c>
      <c r="K37520">
        <f>VALUE(Sales[[#This Row],[Quantity]]) *
VLOOKUP(
   VALUE(Sales[[#This Row],[ProductKey]]),
   Products!$A:$F,
   6,
   FALSE)</f>
        <v>2093</v>
      </c>
    </row>
    <row r="37521" spans="1:11" x14ac:dyDescent="0.4">
      <c r="A37521">
        <v>1238009</v>
      </c>
      <c r="B37521">
        <v>2</v>
      </c>
      <c r="C37521" s="1"/>
      <c r="D37521" t="s">
        <v>38881</v>
      </c>
      <c r="E37521" s="1" t="str">
        <f>IF(ISBLANK(Sales[[#This Row],[Order Date]]),"Invalid","Valid")</f>
        <v>Invalid</v>
      </c>
      <c r="F37521">
        <v>1174179</v>
      </c>
      <c r="G37521">
        <v>37</v>
      </c>
      <c r="H37521">
        <v>1523</v>
      </c>
      <c r="I37521">
        <v>2</v>
      </c>
      <c r="J37521" t="s">
        <v>30962</v>
      </c>
      <c r="K37521">
        <f>VALUE(Sales[[#This Row],[Quantity]]) *
VLOOKUP(
   VALUE(Sales[[#This Row],[ProductKey]]),
   Products!$A:$F,
   6,
   FALSE)</f>
        <v>598</v>
      </c>
    </row>
    <row r="37522" spans="1:11" x14ac:dyDescent="0.4">
      <c r="A37522">
        <v>1319003</v>
      </c>
      <c r="B37522">
        <v>3</v>
      </c>
      <c r="C37522" s="1">
        <v>43412</v>
      </c>
      <c r="D37522" s="1" t="s">
        <v>39565</v>
      </c>
      <c r="E37522" s="1" t="str">
        <f>IF(ISBLANK(Sales[[#This Row],[Order Date]]),"Invalid","Valid")</f>
        <v>Valid</v>
      </c>
      <c r="F37522">
        <v>1019261</v>
      </c>
      <c r="G37522">
        <v>0</v>
      </c>
      <c r="H37522">
        <v>1523</v>
      </c>
      <c r="I37522">
        <v>3</v>
      </c>
      <c r="J37522" t="s">
        <v>30962</v>
      </c>
      <c r="K37522">
        <f>VALUE(Sales[[#This Row],[Quantity]]) *
VLOOKUP(
   VALUE(Sales[[#This Row],[ProductKey]]),
   Products!$A:$F,
   6,
   FALSE)</f>
        <v>897</v>
      </c>
    </row>
    <row r="37523" spans="1:11" x14ac:dyDescent="0.4">
      <c r="A37523">
        <v>1371002</v>
      </c>
      <c r="B37523">
        <v>1</v>
      </c>
      <c r="C37523" s="1">
        <v>43141</v>
      </c>
      <c r="D37523" t="s">
        <v>38881</v>
      </c>
      <c r="E37523" s="1" t="str">
        <f>IF(ISBLANK(Sales[[#This Row],[Order Date]]),"Invalid","Valid")</f>
        <v>Valid</v>
      </c>
      <c r="F37523">
        <v>1510628</v>
      </c>
      <c r="G37523">
        <v>61</v>
      </c>
      <c r="H37523">
        <v>1523</v>
      </c>
      <c r="I37523">
        <v>1</v>
      </c>
      <c r="J37523" t="s">
        <v>30961</v>
      </c>
      <c r="K37523">
        <f>VALUE(Sales[[#This Row],[Quantity]]) *
VLOOKUP(
   VALUE(Sales[[#This Row],[ProductKey]]),
   Products!$A:$F,
   6,
   FALSE)</f>
        <v>299</v>
      </c>
    </row>
    <row r="37524" spans="1:11" x14ac:dyDescent="0.4">
      <c r="A37524">
        <v>1375022</v>
      </c>
      <c r="B37524">
        <v>1</v>
      </c>
      <c r="C37524" s="1">
        <v>43261</v>
      </c>
      <c r="D37524" t="s">
        <v>38881</v>
      </c>
      <c r="E37524" s="1" t="str">
        <f>IF(ISBLANK(Sales[[#This Row],[Order Date]]),"Invalid","Valid")</f>
        <v>Valid</v>
      </c>
      <c r="F37524">
        <v>1150012</v>
      </c>
      <c r="G37524">
        <v>37</v>
      </c>
      <c r="H37524">
        <v>1523</v>
      </c>
      <c r="I37524">
        <v>5</v>
      </c>
      <c r="J37524" t="s">
        <v>30962</v>
      </c>
      <c r="K37524">
        <f>VALUE(Sales[[#This Row],[Quantity]]) *
VLOOKUP(
   VALUE(Sales[[#This Row],[ProductKey]]),
   Products!$A:$F,
   6,
   FALSE)</f>
        <v>1495</v>
      </c>
    </row>
    <row r="37525" spans="1:11" x14ac:dyDescent="0.4">
      <c r="A37525">
        <v>1377009</v>
      </c>
      <c r="B37525">
        <v>1</v>
      </c>
      <c r="C37525" s="1">
        <v>43322</v>
      </c>
      <c r="D37525" t="s">
        <v>38881</v>
      </c>
      <c r="E37525" s="1" t="str">
        <f>IF(ISBLANK(Sales[[#This Row],[Order Date]]),"Invalid","Valid")</f>
        <v>Valid</v>
      </c>
      <c r="F37525">
        <v>477328</v>
      </c>
      <c r="G37525">
        <v>21</v>
      </c>
      <c r="H37525">
        <v>1523</v>
      </c>
      <c r="I37525">
        <v>3</v>
      </c>
      <c r="J37525" t="s">
        <v>30963</v>
      </c>
      <c r="K37525">
        <f>VALUE(Sales[[#This Row],[Quantity]]) *
VLOOKUP(
   VALUE(Sales[[#This Row],[ProductKey]]),
   Products!$A:$F,
   6,
   FALSE)</f>
        <v>897</v>
      </c>
    </row>
    <row r="37526" spans="1:11" x14ac:dyDescent="0.4">
      <c r="A37526">
        <v>1427019</v>
      </c>
      <c r="B37526">
        <v>1</v>
      </c>
      <c r="C37526" s="1"/>
      <c r="D37526" t="s">
        <v>38881</v>
      </c>
      <c r="E37526" s="1" t="str">
        <f>IF(ISBLANK(Sales[[#This Row],[Order Date]]),"Invalid","Valid")</f>
        <v>Invalid</v>
      </c>
      <c r="F37526">
        <v>1686814</v>
      </c>
      <c r="G37526">
        <v>57</v>
      </c>
      <c r="H37526">
        <v>1523</v>
      </c>
      <c r="I37526">
        <v>1</v>
      </c>
      <c r="J37526" t="s">
        <v>30961</v>
      </c>
      <c r="K37526">
        <f>VALUE(Sales[[#This Row],[Quantity]]) *
VLOOKUP(
   VALUE(Sales[[#This Row],[ProductKey]]),
   Products!$A:$F,
   6,
   FALSE)</f>
        <v>299</v>
      </c>
    </row>
    <row r="37527" spans="1:11" x14ac:dyDescent="0.4">
      <c r="A37527">
        <v>1430017</v>
      </c>
      <c r="B37527">
        <v>3</v>
      </c>
      <c r="C37527" s="1"/>
      <c r="D37527" t="s">
        <v>38881</v>
      </c>
      <c r="E37527" s="1" t="str">
        <f>IF(ISBLANK(Sales[[#This Row],[Order Date]]),"Invalid","Valid")</f>
        <v>Invalid</v>
      </c>
      <c r="F37527">
        <v>1262470</v>
      </c>
      <c r="G37527">
        <v>54</v>
      </c>
      <c r="H37527">
        <v>1523</v>
      </c>
      <c r="I37527">
        <v>2</v>
      </c>
      <c r="J37527" t="s">
        <v>30961</v>
      </c>
      <c r="K37527">
        <f>VALUE(Sales[[#This Row],[Quantity]]) *
VLOOKUP(
   VALUE(Sales[[#This Row],[ProductKey]]),
   Products!$A:$F,
   6,
   FALSE)</f>
        <v>598</v>
      </c>
    </row>
    <row r="37528" spans="1:11" x14ac:dyDescent="0.4">
      <c r="A37528">
        <v>1448032</v>
      </c>
      <c r="B37528">
        <v>2</v>
      </c>
      <c r="C37528" s="1"/>
      <c r="D37528" s="1" t="s">
        <v>39690</v>
      </c>
      <c r="E37528" s="1" t="str">
        <f>IF(ISBLANK(Sales[[#This Row],[Order Date]]),"Invalid","Valid")</f>
        <v>Invalid</v>
      </c>
      <c r="F37528">
        <v>1548927</v>
      </c>
      <c r="G37528">
        <v>0</v>
      </c>
      <c r="H37528">
        <v>1523</v>
      </c>
      <c r="I37528">
        <v>3</v>
      </c>
      <c r="J37528" t="s">
        <v>30961</v>
      </c>
      <c r="K37528">
        <f>VALUE(Sales[[#This Row],[Quantity]]) *
VLOOKUP(
   VALUE(Sales[[#This Row],[ProductKey]]),
   Products!$A:$F,
   6,
   FALSE)</f>
        <v>897</v>
      </c>
    </row>
    <row r="37529" spans="1:11" x14ac:dyDescent="0.4">
      <c r="A37529">
        <v>1479010</v>
      </c>
      <c r="B37529">
        <v>1</v>
      </c>
      <c r="C37529" s="1"/>
      <c r="D37529" t="s">
        <v>38881</v>
      </c>
      <c r="E37529" s="1" t="str">
        <f>IF(ISBLANK(Sales[[#This Row],[Order Date]]),"Invalid","Valid")</f>
        <v>Invalid</v>
      </c>
      <c r="F37529">
        <v>866393</v>
      </c>
      <c r="G37529">
        <v>31</v>
      </c>
      <c r="H37529">
        <v>1523</v>
      </c>
      <c r="I37529">
        <v>3</v>
      </c>
      <c r="J37529" t="s">
        <v>30963</v>
      </c>
      <c r="K37529">
        <f>VALUE(Sales[[#This Row],[Quantity]]) *
VLOOKUP(
   VALUE(Sales[[#This Row],[ProductKey]]),
   Products!$A:$F,
   6,
   FALSE)</f>
        <v>897</v>
      </c>
    </row>
    <row r="37530" spans="1:11" x14ac:dyDescent="0.4">
      <c r="A37530">
        <v>1482003</v>
      </c>
      <c r="B37530">
        <v>2</v>
      </c>
      <c r="C37530" s="1"/>
      <c r="D37530" t="s">
        <v>38881</v>
      </c>
      <c r="E37530" s="1" t="str">
        <f>IF(ISBLANK(Sales[[#This Row],[Order Date]]),"Invalid","Valid")</f>
        <v>Invalid</v>
      </c>
      <c r="F37530">
        <v>1686269</v>
      </c>
      <c r="G37530">
        <v>57</v>
      </c>
      <c r="H37530">
        <v>1523</v>
      </c>
      <c r="I37530">
        <v>7</v>
      </c>
      <c r="J37530" t="s">
        <v>30961</v>
      </c>
      <c r="K37530">
        <f>VALUE(Sales[[#This Row],[Quantity]]) *
VLOOKUP(
   VALUE(Sales[[#This Row],[ProductKey]]),
   Products!$A:$F,
   6,
   FALSE)</f>
        <v>2093</v>
      </c>
    </row>
    <row r="37531" spans="1:11" x14ac:dyDescent="0.4">
      <c r="A37531">
        <v>1487023</v>
      </c>
      <c r="B37531">
        <v>1</v>
      </c>
      <c r="C37531" s="1"/>
      <c r="D37531" t="s">
        <v>38881</v>
      </c>
      <c r="E37531" s="1" t="str">
        <f>IF(ISBLANK(Sales[[#This Row],[Order Date]]),"Invalid","Valid")</f>
        <v>Invalid</v>
      </c>
      <c r="F37531">
        <v>522564</v>
      </c>
      <c r="G37531">
        <v>23</v>
      </c>
      <c r="H37531">
        <v>1523</v>
      </c>
      <c r="I37531">
        <v>9</v>
      </c>
      <c r="J37531" t="s">
        <v>30963</v>
      </c>
      <c r="K37531">
        <f>VALUE(Sales[[#This Row],[Quantity]]) *
VLOOKUP(
   VALUE(Sales[[#This Row],[ProductKey]]),
   Products!$A:$F,
   6,
   FALSE)</f>
        <v>2691</v>
      </c>
    </row>
    <row r="37532" spans="1:11" x14ac:dyDescent="0.4">
      <c r="A37532">
        <v>1501002</v>
      </c>
      <c r="B37532">
        <v>1</v>
      </c>
      <c r="C37532" s="1">
        <v>43710</v>
      </c>
      <c r="D37532" t="s">
        <v>38881</v>
      </c>
      <c r="E37532" s="1" t="str">
        <f>IF(ISBLANK(Sales[[#This Row],[Order Date]]),"Invalid","Valid")</f>
        <v>Valid</v>
      </c>
      <c r="F37532">
        <v>570530</v>
      </c>
      <c r="G37532">
        <v>27</v>
      </c>
      <c r="H37532">
        <v>1523</v>
      </c>
      <c r="I37532">
        <v>3</v>
      </c>
      <c r="J37532" t="s">
        <v>30963</v>
      </c>
      <c r="K37532">
        <f>VALUE(Sales[[#This Row],[Quantity]]) *
VLOOKUP(
   VALUE(Sales[[#This Row],[ProductKey]]),
   Products!$A:$F,
   6,
   FALSE)</f>
        <v>897</v>
      </c>
    </row>
    <row r="37533" spans="1:11" x14ac:dyDescent="0.4">
      <c r="A37533">
        <v>1526027</v>
      </c>
      <c r="B37533">
        <v>3</v>
      </c>
      <c r="C37533" s="1">
        <v>43619</v>
      </c>
      <c r="D37533" t="s">
        <v>38881</v>
      </c>
      <c r="E37533" s="1" t="str">
        <f>IF(ISBLANK(Sales[[#This Row],[Order Date]]),"Invalid","Valid")</f>
        <v>Valid</v>
      </c>
      <c r="F37533">
        <v>778498</v>
      </c>
      <c r="G37533">
        <v>29</v>
      </c>
      <c r="H37533">
        <v>1523</v>
      </c>
      <c r="I37533">
        <v>1</v>
      </c>
      <c r="J37533" t="s">
        <v>30963</v>
      </c>
      <c r="K37533">
        <f>VALUE(Sales[[#This Row],[Quantity]]) *
VLOOKUP(
   VALUE(Sales[[#This Row],[ProductKey]]),
   Products!$A:$F,
   6,
   FALSE)</f>
        <v>299</v>
      </c>
    </row>
    <row r="37534" spans="1:11" x14ac:dyDescent="0.4">
      <c r="A37534">
        <v>1584004</v>
      </c>
      <c r="B37534">
        <v>1</v>
      </c>
      <c r="C37534" s="1">
        <v>43529</v>
      </c>
      <c r="D37534" t="s">
        <v>38881</v>
      </c>
      <c r="E37534" s="1" t="str">
        <f>IF(ISBLANK(Sales[[#This Row],[Order Date]]),"Invalid","Valid")</f>
        <v>Valid</v>
      </c>
      <c r="F37534">
        <v>42840</v>
      </c>
      <c r="G37534">
        <v>6</v>
      </c>
      <c r="H37534">
        <v>1523</v>
      </c>
      <c r="I37534">
        <v>3</v>
      </c>
      <c r="J37534" t="s">
        <v>30964</v>
      </c>
      <c r="K37534">
        <f>VALUE(Sales[[#This Row],[Quantity]]) *
VLOOKUP(
   VALUE(Sales[[#This Row],[ProductKey]]),
   Products!$A:$F,
   6,
   FALSE)</f>
        <v>897</v>
      </c>
    </row>
    <row r="37535" spans="1:11" x14ac:dyDescent="0.4">
      <c r="A37535">
        <v>1613024</v>
      </c>
      <c r="B37535">
        <v>1</v>
      </c>
      <c r="C37535" s="1">
        <v>43471</v>
      </c>
      <c r="D37535" s="1" t="s">
        <v>39823</v>
      </c>
      <c r="E37535" s="1" t="str">
        <f>IF(ISBLANK(Sales[[#This Row],[Order Date]]),"Invalid","Valid")</f>
        <v>Valid</v>
      </c>
      <c r="F37535">
        <v>1467088</v>
      </c>
      <c r="G37535">
        <v>0</v>
      </c>
      <c r="H37535">
        <v>1523</v>
      </c>
      <c r="I37535">
        <v>1</v>
      </c>
      <c r="J37535" t="s">
        <v>30961</v>
      </c>
      <c r="K37535">
        <f>VALUE(Sales[[#This Row],[Quantity]]) *
VLOOKUP(
   VALUE(Sales[[#This Row],[ProductKey]]),
   Products!$A:$F,
   6,
   FALSE)</f>
        <v>299</v>
      </c>
    </row>
    <row r="37536" spans="1:11" x14ac:dyDescent="0.4">
      <c r="A37536">
        <v>1624017</v>
      </c>
      <c r="B37536">
        <v>2</v>
      </c>
      <c r="C37536" s="1">
        <v>43805</v>
      </c>
      <c r="D37536" t="s">
        <v>38881</v>
      </c>
      <c r="E37536" s="1" t="str">
        <f>IF(ISBLANK(Sales[[#This Row],[Order Date]]),"Invalid","Valid")</f>
        <v>Valid</v>
      </c>
      <c r="F37536">
        <v>459096</v>
      </c>
      <c r="G37536">
        <v>19</v>
      </c>
      <c r="H37536">
        <v>1523</v>
      </c>
      <c r="I37536">
        <v>2</v>
      </c>
      <c r="J37536" t="s">
        <v>30963</v>
      </c>
      <c r="K37536">
        <f>VALUE(Sales[[#This Row],[Quantity]]) *
VLOOKUP(
   VALUE(Sales[[#This Row],[ProductKey]]),
   Products!$A:$F,
   6,
   FALSE)</f>
        <v>598</v>
      </c>
    </row>
    <row r="37537" spans="1:11" x14ac:dyDescent="0.4">
      <c r="A37537">
        <v>1633021</v>
      </c>
      <c r="B37537">
        <v>2</v>
      </c>
      <c r="C37537" s="1"/>
      <c r="D37537" s="1" t="s">
        <v>39840</v>
      </c>
      <c r="E37537" s="1" t="str">
        <f>IF(ISBLANK(Sales[[#This Row],[Order Date]]),"Invalid","Valid")</f>
        <v>Invalid</v>
      </c>
      <c r="F37537">
        <v>864708</v>
      </c>
      <c r="G37537">
        <v>0</v>
      </c>
      <c r="H37537">
        <v>1523</v>
      </c>
      <c r="I37537">
        <v>4</v>
      </c>
      <c r="J37537" t="s">
        <v>30963</v>
      </c>
      <c r="K37537">
        <f>VALUE(Sales[[#This Row],[Quantity]]) *
VLOOKUP(
   VALUE(Sales[[#This Row],[ProductKey]]),
   Products!$A:$F,
   6,
   FALSE)</f>
        <v>1196</v>
      </c>
    </row>
    <row r="37538" spans="1:11" x14ac:dyDescent="0.4">
      <c r="A37538">
        <v>1699019</v>
      </c>
      <c r="B37538">
        <v>1</v>
      </c>
      <c r="C37538" s="1"/>
      <c r="D37538" s="1" t="s">
        <v>39904</v>
      </c>
      <c r="E37538" s="1" t="str">
        <f>IF(ISBLANK(Sales[[#This Row],[Order Date]]),"Invalid","Valid")</f>
        <v>Invalid</v>
      </c>
      <c r="F37538">
        <v>1650349</v>
      </c>
      <c r="G37538">
        <v>0</v>
      </c>
      <c r="H37538">
        <v>1523</v>
      </c>
      <c r="I37538">
        <v>1</v>
      </c>
      <c r="J37538" t="s">
        <v>30961</v>
      </c>
      <c r="K37538">
        <f>VALUE(Sales[[#This Row],[Quantity]]) *
VLOOKUP(
   VALUE(Sales[[#This Row],[ProductKey]]),
   Products!$A:$F,
   6,
   FALSE)</f>
        <v>299</v>
      </c>
    </row>
    <row r="37539" spans="1:11" x14ac:dyDescent="0.4">
      <c r="A37539">
        <v>1729032</v>
      </c>
      <c r="B37539">
        <v>3</v>
      </c>
      <c r="C37539" s="1"/>
      <c r="D37539" t="s">
        <v>38881</v>
      </c>
      <c r="E37539" s="1" t="str">
        <f>IF(ISBLANK(Sales[[#This Row],[Order Date]]),"Invalid","Valid")</f>
        <v>Invalid</v>
      </c>
      <c r="F37539">
        <v>159270</v>
      </c>
      <c r="G37539">
        <v>1</v>
      </c>
      <c r="H37539">
        <v>1523</v>
      </c>
      <c r="I37539">
        <v>4</v>
      </c>
      <c r="J37539" t="s">
        <v>30964</v>
      </c>
      <c r="K37539">
        <f>VALUE(Sales[[#This Row],[Quantity]]) *
VLOOKUP(
   VALUE(Sales[[#This Row],[ProductKey]]),
   Products!$A:$F,
   6,
   FALSE)</f>
        <v>1196</v>
      </c>
    </row>
    <row r="37540" spans="1:11" x14ac:dyDescent="0.4">
      <c r="A37540">
        <v>1758036</v>
      </c>
      <c r="B37540">
        <v>5</v>
      </c>
      <c r="C37540" s="1"/>
      <c r="D37540" t="s">
        <v>38881</v>
      </c>
      <c r="E37540" s="1" t="str">
        <f>IF(ISBLANK(Sales[[#This Row],[Order Date]]),"Invalid","Valid")</f>
        <v>Invalid</v>
      </c>
      <c r="F37540">
        <v>1803140</v>
      </c>
      <c r="G37540">
        <v>47</v>
      </c>
      <c r="H37540">
        <v>1523</v>
      </c>
      <c r="I37540">
        <v>3</v>
      </c>
      <c r="J37540" t="s">
        <v>30961</v>
      </c>
      <c r="K37540">
        <f>VALUE(Sales[[#This Row],[Quantity]]) *
VLOOKUP(
   VALUE(Sales[[#This Row],[ProductKey]]),
   Products!$A:$F,
   6,
   FALSE)</f>
        <v>897</v>
      </c>
    </row>
    <row r="37541" spans="1:11" x14ac:dyDescent="0.4">
      <c r="A37541">
        <v>1774037</v>
      </c>
      <c r="B37541">
        <v>1</v>
      </c>
      <c r="C37541" s="1">
        <v>43719</v>
      </c>
      <c r="D37541" t="s">
        <v>38881</v>
      </c>
      <c r="E37541" s="1" t="str">
        <f>IF(ISBLANK(Sales[[#This Row],[Order Date]]),"Invalid","Valid")</f>
        <v>Valid</v>
      </c>
      <c r="F37541">
        <v>1722271</v>
      </c>
      <c r="G37541">
        <v>66</v>
      </c>
      <c r="H37541">
        <v>1523</v>
      </c>
      <c r="I37541">
        <v>1</v>
      </c>
      <c r="J37541" t="s">
        <v>30961</v>
      </c>
      <c r="K37541">
        <f>VALUE(Sales[[#This Row],[Quantity]]) *
VLOOKUP(
   VALUE(Sales[[#This Row],[ProductKey]]),
   Products!$A:$F,
   6,
   FALSE)</f>
        <v>299</v>
      </c>
    </row>
    <row r="37542" spans="1:11" x14ac:dyDescent="0.4">
      <c r="A37542">
        <v>1799016</v>
      </c>
      <c r="B37542">
        <v>3</v>
      </c>
      <c r="C37542" s="1">
        <v>43567</v>
      </c>
      <c r="D37542" s="1" t="s">
        <v>40004</v>
      </c>
      <c r="E37542" s="1" t="str">
        <f>IF(ISBLANK(Sales[[#This Row],[Order Date]]),"Invalid","Valid")</f>
        <v>Valid</v>
      </c>
      <c r="F37542">
        <v>1259448</v>
      </c>
      <c r="G37542">
        <v>0</v>
      </c>
      <c r="H37542">
        <v>1523</v>
      </c>
      <c r="I37542">
        <v>3</v>
      </c>
      <c r="J37542" t="s">
        <v>30961</v>
      </c>
      <c r="K37542">
        <f>VALUE(Sales[[#This Row],[Quantity]]) *
VLOOKUP(
   VALUE(Sales[[#This Row],[ProductKey]]),
   Products!$A:$F,
   6,
   FALSE)</f>
        <v>897</v>
      </c>
    </row>
    <row r="37543" spans="1:11" x14ac:dyDescent="0.4">
      <c r="A37543">
        <v>1812033</v>
      </c>
      <c r="B37543">
        <v>3</v>
      </c>
      <c r="C37543" s="1"/>
      <c r="D37543" t="s">
        <v>38881</v>
      </c>
      <c r="E37543" s="1" t="str">
        <f>IF(ISBLANK(Sales[[#This Row],[Order Date]]),"Invalid","Valid")</f>
        <v>Invalid</v>
      </c>
      <c r="F37543">
        <v>1869542</v>
      </c>
      <c r="G37543">
        <v>66</v>
      </c>
      <c r="H37543">
        <v>1523</v>
      </c>
      <c r="I37543">
        <v>3</v>
      </c>
      <c r="J37543" t="s">
        <v>30961</v>
      </c>
      <c r="K37543">
        <f>VALUE(Sales[[#This Row],[Quantity]]) *
VLOOKUP(
   VALUE(Sales[[#This Row],[ProductKey]]),
   Products!$A:$F,
   6,
   FALSE)</f>
        <v>897</v>
      </c>
    </row>
    <row r="37544" spans="1:11" x14ac:dyDescent="0.4">
      <c r="A37544">
        <v>1815031</v>
      </c>
      <c r="B37544">
        <v>3</v>
      </c>
      <c r="C37544" s="1"/>
      <c r="D37544" t="s">
        <v>38881</v>
      </c>
      <c r="E37544" s="1" t="str">
        <f>IF(ISBLANK(Sales[[#This Row],[Order Date]]),"Invalid","Valid")</f>
        <v>Invalid</v>
      </c>
      <c r="F37544">
        <v>390807</v>
      </c>
      <c r="G37544">
        <v>10</v>
      </c>
      <c r="H37544">
        <v>1523</v>
      </c>
      <c r="I37544">
        <v>2</v>
      </c>
      <c r="J37544" t="s">
        <v>30960</v>
      </c>
      <c r="K37544">
        <f>VALUE(Sales[[#This Row],[Quantity]]) *
VLOOKUP(
   VALUE(Sales[[#This Row],[ProductKey]]),
   Products!$A:$F,
   6,
   FALSE)</f>
        <v>598</v>
      </c>
    </row>
    <row r="37545" spans="1:11" x14ac:dyDescent="0.4">
      <c r="A37545">
        <v>1818008</v>
      </c>
      <c r="B37545">
        <v>1</v>
      </c>
      <c r="C37545" s="1"/>
      <c r="D37545" t="s">
        <v>38881</v>
      </c>
      <c r="E37545" s="1" t="str">
        <f>IF(ISBLANK(Sales[[#This Row],[Order Date]]),"Invalid","Valid")</f>
        <v>Invalid</v>
      </c>
      <c r="F37545">
        <v>1283971</v>
      </c>
      <c r="G37545">
        <v>47</v>
      </c>
      <c r="H37545">
        <v>1523</v>
      </c>
      <c r="I37545">
        <v>2</v>
      </c>
      <c r="J37545" t="s">
        <v>30961</v>
      </c>
      <c r="K37545">
        <f>VALUE(Sales[[#This Row],[Quantity]]) *
VLOOKUP(
   VALUE(Sales[[#This Row],[ProductKey]]),
   Products!$A:$F,
   6,
   FALSE)</f>
        <v>598</v>
      </c>
    </row>
    <row r="37546" spans="1:11" x14ac:dyDescent="0.4">
      <c r="A37546">
        <v>1820007</v>
      </c>
      <c r="B37546">
        <v>3</v>
      </c>
      <c r="C37546" s="1"/>
      <c r="D37546" s="1" t="s">
        <v>40025</v>
      </c>
      <c r="E37546" s="1" t="str">
        <f>IF(ISBLANK(Sales[[#This Row],[Order Date]]),"Invalid","Valid")</f>
        <v>Invalid</v>
      </c>
      <c r="F37546">
        <v>859566</v>
      </c>
      <c r="G37546">
        <v>0</v>
      </c>
      <c r="H37546">
        <v>1523</v>
      </c>
      <c r="I37546">
        <v>2</v>
      </c>
      <c r="J37546" t="s">
        <v>30963</v>
      </c>
      <c r="K37546">
        <f>VALUE(Sales[[#This Row],[Quantity]]) *
VLOOKUP(
   VALUE(Sales[[#This Row],[ProductKey]]),
   Products!$A:$F,
   6,
   FALSE)</f>
        <v>598</v>
      </c>
    </row>
    <row r="37547" spans="1:11" x14ac:dyDescent="0.4">
      <c r="A37547">
        <v>1865024</v>
      </c>
      <c r="B37547">
        <v>3</v>
      </c>
      <c r="C37547" s="1">
        <v>44045</v>
      </c>
      <c r="D37547" t="s">
        <v>38881</v>
      </c>
      <c r="E37547" s="1" t="str">
        <f>IF(ISBLANK(Sales[[#This Row],[Order Date]]),"Invalid","Valid")</f>
        <v>Valid</v>
      </c>
      <c r="F37547">
        <v>403332</v>
      </c>
      <c r="G37547">
        <v>24</v>
      </c>
      <c r="H37547">
        <v>1523</v>
      </c>
      <c r="I37547">
        <v>3</v>
      </c>
      <c r="J37547" t="s">
        <v>30963</v>
      </c>
      <c r="K37547">
        <f>VALUE(Sales[[#This Row],[Quantity]]) *
VLOOKUP(
   VALUE(Sales[[#This Row],[ProductKey]]),
   Products!$A:$F,
   6,
   FALSE)</f>
        <v>897</v>
      </c>
    </row>
    <row r="37548" spans="1:11" x14ac:dyDescent="0.4">
      <c r="A37548">
        <v>670002</v>
      </c>
      <c r="B37548">
        <v>1</v>
      </c>
      <c r="C37548" s="1"/>
      <c r="D37548" t="s">
        <v>38881</v>
      </c>
      <c r="E37548" s="1" t="str">
        <f>IF(ISBLANK(Sales[[#This Row],[Order Date]]),"Invalid","Valid")</f>
        <v>Invalid</v>
      </c>
      <c r="F37548">
        <v>948844</v>
      </c>
      <c r="G37548">
        <v>42</v>
      </c>
      <c r="H37548">
        <v>1524</v>
      </c>
      <c r="I37548">
        <v>6</v>
      </c>
      <c r="J37548" t="s">
        <v>30962</v>
      </c>
      <c r="K37548">
        <f>VALUE(Sales[[#This Row],[Quantity]]) *
VLOOKUP(
   VALUE(Sales[[#This Row],[ProductKey]]),
   Products!$A:$F,
   6,
   FALSE)</f>
        <v>1980</v>
      </c>
    </row>
    <row r="37549" spans="1:11" x14ac:dyDescent="0.4">
      <c r="A37549">
        <v>677006</v>
      </c>
      <c r="B37549">
        <v>3</v>
      </c>
      <c r="C37549" s="1">
        <v>42562</v>
      </c>
      <c r="D37549" t="s">
        <v>38881</v>
      </c>
      <c r="E37549" s="1" t="str">
        <f>IF(ISBLANK(Sales[[#This Row],[Order Date]]),"Invalid","Valid")</f>
        <v>Valid</v>
      </c>
      <c r="F37549">
        <v>282615</v>
      </c>
      <c r="G37549">
        <v>9</v>
      </c>
      <c r="H37549">
        <v>1524</v>
      </c>
      <c r="I37549">
        <v>8</v>
      </c>
      <c r="J37549" t="s">
        <v>30960</v>
      </c>
      <c r="K37549">
        <f>VALUE(Sales[[#This Row],[Quantity]]) *
VLOOKUP(
   VALUE(Sales[[#This Row],[ProductKey]]),
   Products!$A:$F,
   6,
   FALSE)</f>
        <v>2640</v>
      </c>
    </row>
    <row r="37550" spans="1:11" x14ac:dyDescent="0.4">
      <c r="A37550">
        <v>699000</v>
      </c>
      <c r="B37550">
        <v>1</v>
      </c>
      <c r="C37550" s="1"/>
      <c r="D37550" t="s">
        <v>38881</v>
      </c>
      <c r="E37550" s="1" t="str">
        <f>IF(ISBLANK(Sales[[#This Row],[Order Date]]),"Invalid","Valid")</f>
        <v>Invalid</v>
      </c>
      <c r="F37550">
        <v>1489110</v>
      </c>
      <c r="G37550">
        <v>55</v>
      </c>
      <c r="H37550">
        <v>1524</v>
      </c>
      <c r="I37550">
        <v>1</v>
      </c>
      <c r="J37550" t="s">
        <v>30961</v>
      </c>
      <c r="K37550">
        <f>VALUE(Sales[[#This Row],[Quantity]]) *
VLOOKUP(
   VALUE(Sales[[#This Row],[ProductKey]]),
   Products!$A:$F,
   6,
   FALSE)</f>
        <v>330</v>
      </c>
    </row>
    <row r="37551" spans="1:11" x14ac:dyDescent="0.4">
      <c r="A37551">
        <v>807001</v>
      </c>
      <c r="B37551">
        <v>2</v>
      </c>
      <c r="C37551" s="1"/>
      <c r="D37551" t="s">
        <v>38881</v>
      </c>
      <c r="E37551" s="1" t="str">
        <f>IF(ISBLANK(Sales[[#This Row],[Order Date]]),"Invalid","Valid")</f>
        <v>Invalid</v>
      </c>
      <c r="F37551">
        <v>1788303</v>
      </c>
      <c r="G37551">
        <v>43</v>
      </c>
      <c r="H37551">
        <v>1524</v>
      </c>
      <c r="I37551">
        <v>9</v>
      </c>
      <c r="J37551" t="s">
        <v>30961</v>
      </c>
      <c r="K37551">
        <f>VALUE(Sales[[#This Row],[Quantity]]) *
VLOOKUP(
   VALUE(Sales[[#This Row],[ProductKey]]),
   Products!$A:$F,
   6,
   FALSE)</f>
        <v>2970</v>
      </c>
    </row>
    <row r="37552" spans="1:11" x14ac:dyDescent="0.4">
      <c r="A37552">
        <v>1149020</v>
      </c>
      <c r="B37552">
        <v>1</v>
      </c>
      <c r="C37552" s="1"/>
      <c r="D37552" t="s">
        <v>38881</v>
      </c>
      <c r="E37552" s="1" t="str">
        <f>IF(ISBLANK(Sales[[#This Row],[Order Date]]),"Invalid","Valid")</f>
        <v>Invalid</v>
      </c>
      <c r="F37552">
        <v>60454</v>
      </c>
      <c r="G37552">
        <v>5</v>
      </c>
      <c r="H37552">
        <v>1524</v>
      </c>
      <c r="I37552">
        <v>3</v>
      </c>
      <c r="J37552" t="s">
        <v>30964</v>
      </c>
      <c r="K37552">
        <f>VALUE(Sales[[#This Row],[Quantity]]) *
VLOOKUP(
   VALUE(Sales[[#This Row],[ProductKey]]),
   Products!$A:$F,
   6,
   FALSE)</f>
        <v>990</v>
      </c>
    </row>
    <row r="37553" spans="1:11" x14ac:dyDescent="0.4">
      <c r="A37553">
        <v>1276007</v>
      </c>
      <c r="B37553">
        <v>3</v>
      </c>
      <c r="C37553" s="1"/>
      <c r="D37553" t="s">
        <v>38881</v>
      </c>
      <c r="E37553" s="1" t="str">
        <f>IF(ISBLANK(Sales[[#This Row],[Order Date]]),"Invalid","Valid")</f>
        <v>Invalid</v>
      </c>
      <c r="F37553">
        <v>1238645</v>
      </c>
      <c r="G37553">
        <v>54</v>
      </c>
      <c r="H37553">
        <v>1524</v>
      </c>
      <c r="I37553">
        <v>5</v>
      </c>
      <c r="J37553" t="s">
        <v>30961</v>
      </c>
      <c r="K37553">
        <f>VALUE(Sales[[#This Row],[Quantity]]) *
VLOOKUP(
   VALUE(Sales[[#This Row],[ProductKey]]),
   Products!$A:$F,
   6,
   FALSE)</f>
        <v>1650</v>
      </c>
    </row>
    <row r="37554" spans="1:11" x14ac:dyDescent="0.4">
      <c r="A37554">
        <v>1305013</v>
      </c>
      <c r="B37554">
        <v>1</v>
      </c>
      <c r="C37554" s="1"/>
      <c r="D37554" t="s">
        <v>38881</v>
      </c>
      <c r="E37554" s="1" t="str">
        <f>IF(ISBLANK(Sales[[#This Row],[Order Date]]),"Invalid","Valid")</f>
        <v>Invalid</v>
      </c>
      <c r="F37554">
        <v>1715326</v>
      </c>
      <c r="G37554">
        <v>65</v>
      </c>
      <c r="H37554">
        <v>1524</v>
      </c>
      <c r="I37554">
        <v>3</v>
      </c>
      <c r="J37554" t="s">
        <v>30961</v>
      </c>
      <c r="K37554">
        <f>VALUE(Sales[[#This Row],[Quantity]]) *
VLOOKUP(
   VALUE(Sales[[#This Row],[ProductKey]]),
   Products!$A:$F,
   6,
   FALSE)</f>
        <v>990</v>
      </c>
    </row>
    <row r="37555" spans="1:11" x14ac:dyDescent="0.4">
      <c r="A37555">
        <v>1312009</v>
      </c>
      <c r="B37555">
        <v>1</v>
      </c>
      <c r="C37555" s="1">
        <v>43198</v>
      </c>
      <c r="D37555" t="s">
        <v>38881</v>
      </c>
      <c r="E37555" s="1" t="str">
        <f>IF(ISBLANK(Sales[[#This Row],[Order Date]]),"Invalid","Valid")</f>
        <v>Valid</v>
      </c>
      <c r="F37555">
        <v>1638766</v>
      </c>
      <c r="G37555">
        <v>56</v>
      </c>
      <c r="H37555">
        <v>1524</v>
      </c>
      <c r="I37555">
        <v>1</v>
      </c>
      <c r="J37555" t="s">
        <v>30961</v>
      </c>
      <c r="K37555">
        <f>VALUE(Sales[[#This Row],[Quantity]]) *
VLOOKUP(
   VALUE(Sales[[#This Row],[ProductKey]]),
   Products!$A:$F,
   6,
   FALSE)</f>
        <v>330</v>
      </c>
    </row>
    <row r="37556" spans="1:11" x14ac:dyDescent="0.4">
      <c r="A37556">
        <v>1317018</v>
      </c>
      <c r="B37556">
        <v>1</v>
      </c>
      <c r="C37556" s="1">
        <v>43351</v>
      </c>
      <c r="D37556" t="s">
        <v>38881</v>
      </c>
      <c r="E37556" s="1" t="str">
        <f>IF(ISBLANK(Sales[[#This Row],[Order Date]]),"Invalid","Valid")</f>
        <v>Valid</v>
      </c>
      <c r="F37556">
        <v>1089537</v>
      </c>
      <c r="G37556">
        <v>42</v>
      </c>
      <c r="H37556">
        <v>1524</v>
      </c>
      <c r="I37556">
        <v>6</v>
      </c>
      <c r="J37556" t="s">
        <v>30962</v>
      </c>
      <c r="K37556">
        <f>VALUE(Sales[[#This Row],[Quantity]]) *
VLOOKUP(
   VALUE(Sales[[#This Row],[ProductKey]]),
   Products!$A:$F,
   6,
   FALSE)</f>
        <v>1980</v>
      </c>
    </row>
    <row r="37557" spans="1:11" x14ac:dyDescent="0.4">
      <c r="A37557">
        <v>1337013</v>
      </c>
      <c r="B37557">
        <v>2</v>
      </c>
      <c r="C37557" s="1"/>
      <c r="D37557" t="s">
        <v>38881</v>
      </c>
      <c r="E37557" s="1" t="str">
        <f>IF(ISBLANK(Sales[[#This Row],[Order Date]]),"Invalid","Valid")</f>
        <v>Invalid</v>
      </c>
      <c r="F37557">
        <v>1581992</v>
      </c>
      <c r="G37557">
        <v>61</v>
      </c>
      <c r="H37557">
        <v>1524</v>
      </c>
      <c r="I37557">
        <v>2</v>
      </c>
      <c r="J37557" t="s">
        <v>30961</v>
      </c>
      <c r="K37557">
        <f>VALUE(Sales[[#This Row],[Quantity]]) *
VLOOKUP(
   VALUE(Sales[[#This Row],[ProductKey]]),
   Products!$A:$F,
   6,
   FALSE)</f>
        <v>660</v>
      </c>
    </row>
    <row r="37558" spans="1:11" x14ac:dyDescent="0.4">
      <c r="A37558">
        <v>1422031</v>
      </c>
      <c r="B37558">
        <v>6</v>
      </c>
      <c r="C37558" s="1"/>
      <c r="D37558" s="1" t="s">
        <v>39668</v>
      </c>
      <c r="E37558" s="1" t="str">
        <f>IF(ISBLANK(Sales[[#This Row],[Order Date]]),"Invalid","Valid")</f>
        <v>Invalid</v>
      </c>
      <c r="F37558">
        <v>1805961</v>
      </c>
      <c r="G37558">
        <v>0</v>
      </c>
      <c r="H37558">
        <v>1524</v>
      </c>
      <c r="I37558">
        <v>2</v>
      </c>
      <c r="J37558" t="s">
        <v>30961</v>
      </c>
      <c r="K37558">
        <f>VALUE(Sales[[#This Row],[Quantity]]) *
VLOOKUP(
   VALUE(Sales[[#This Row],[ProductKey]]),
   Products!$A:$F,
   6,
   FALSE)</f>
        <v>660</v>
      </c>
    </row>
    <row r="37559" spans="1:11" x14ac:dyDescent="0.4">
      <c r="A37559">
        <v>1426008</v>
      </c>
      <c r="B37559">
        <v>3</v>
      </c>
      <c r="C37559" s="1"/>
      <c r="D37559" t="s">
        <v>38881</v>
      </c>
      <c r="E37559" s="1" t="str">
        <f>IF(ISBLANK(Sales[[#This Row],[Order Date]]),"Invalid","Valid")</f>
        <v>Invalid</v>
      </c>
      <c r="F37559">
        <v>1918775</v>
      </c>
      <c r="G37559">
        <v>49</v>
      </c>
      <c r="H37559">
        <v>1524</v>
      </c>
      <c r="I37559">
        <v>2</v>
      </c>
      <c r="J37559" t="s">
        <v>30961</v>
      </c>
      <c r="K37559">
        <f>VALUE(Sales[[#This Row],[Quantity]]) *
VLOOKUP(
   VALUE(Sales[[#This Row],[ProductKey]]),
   Products!$A:$F,
   6,
   FALSE)</f>
        <v>660</v>
      </c>
    </row>
    <row r="37560" spans="1:11" x14ac:dyDescent="0.4">
      <c r="A37560">
        <v>1452015</v>
      </c>
      <c r="B37560">
        <v>1</v>
      </c>
      <c r="C37560" s="1"/>
      <c r="D37560" t="s">
        <v>38881</v>
      </c>
      <c r="E37560" s="1" t="str">
        <f>IF(ISBLANK(Sales[[#This Row],[Order Date]]),"Invalid","Valid")</f>
        <v>Invalid</v>
      </c>
      <c r="F37560">
        <v>1002933</v>
      </c>
      <c r="G37560">
        <v>37</v>
      </c>
      <c r="H37560">
        <v>1524</v>
      </c>
      <c r="I37560">
        <v>3</v>
      </c>
      <c r="J37560" t="s">
        <v>30962</v>
      </c>
      <c r="K37560">
        <f>VALUE(Sales[[#This Row],[Quantity]]) *
VLOOKUP(
   VALUE(Sales[[#This Row],[ProductKey]]),
   Products!$A:$F,
   6,
   FALSE)</f>
        <v>990</v>
      </c>
    </row>
    <row r="37561" spans="1:11" x14ac:dyDescent="0.4">
      <c r="A37561">
        <v>1452060</v>
      </c>
      <c r="B37561">
        <v>1</v>
      </c>
      <c r="C37561" s="1"/>
      <c r="D37561" s="1" t="s">
        <v>39695</v>
      </c>
      <c r="E37561" s="1" t="str">
        <f>IF(ISBLANK(Sales[[#This Row],[Order Date]]),"Invalid","Valid")</f>
        <v>Invalid</v>
      </c>
      <c r="F37561">
        <v>993077</v>
      </c>
      <c r="G37561">
        <v>0</v>
      </c>
      <c r="H37561">
        <v>1524</v>
      </c>
      <c r="I37561">
        <v>1</v>
      </c>
      <c r="J37561" t="s">
        <v>30962</v>
      </c>
      <c r="K37561">
        <f>VALUE(Sales[[#This Row],[Quantity]]) *
VLOOKUP(
   VALUE(Sales[[#This Row],[ProductKey]]),
   Products!$A:$F,
   6,
   FALSE)</f>
        <v>330</v>
      </c>
    </row>
    <row r="37562" spans="1:11" x14ac:dyDescent="0.4">
      <c r="A37562">
        <v>1470017</v>
      </c>
      <c r="B37562">
        <v>2</v>
      </c>
      <c r="C37562" s="1">
        <v>43709</v>
      </c>
      <c r="D37562" t="s">
        <v>38881</v>
      </c>
      <c r="E37562" s="1" t="str">
        <f>IF(ISBLANK(Sales[[#This Row],[Order Date]]),"Invalid","Valid")</f>
        <v>Valid</v>
      </c>
      <c r="F37562">
        <v>1901076</v>
      </c>
      <c r="G37562">
        <v>50</v>
      </c>
      <c r="H37562">
        <v>1524</v>
      </c>
      <c r="I37562">
        <v>1</v>
      </c>
      <c r="J37562" t="s">
        <v>30961</v>
      </c>
      <c r="K37562">
        <f>VALUE(Sales[[#This Row],[Quantity]]) *
VLOOKUP(
   VALUE(Sales[[#This Row],[ProductKey]]),
   Products!$A:$F,
   6,
   FALSE)</f>
        <v>330</v>
      </c>
    </row>
    <row r="37563" spans="1:11" x14ac:dyDescent="0.4">
      <c r="A37563">
        <v>1473002</v>
      </c>
      <c r="B37563">
        <v>3</v>
      </c>
      <c r="C37563" s="1">
        <v>43800</v>
      </c>
      <c r="D37563" s="1" t="s">
        <v>39716</v>
      </c>
      <c r="E37563" s="1" t="str">
        <f>IF(ISBLANK(Sales[[#This Row],[Order Date]]),"Invalid","Valid")</f>
        <v>Valid</v>
      </c>
      <c r="F37563">
        <v>1599683</v>
      </c>
      <c r="G37563">
        <v>0</v>
      </c>
      <c r="H37563">
        <v>1524</v>
      </c>
      <c r="I37563">
        <v>2</v>
      </c>
      <c r="J37563" t="s">
        <v>30961</v>
      </c>
      <c r="K37563">
        <f>VALUE(Sales[[#This Row],[Quantity]]) *
VLOOKUP(
   VALUE(Sales[[#This Row],[ProductKey]]),
   Products!$A:$F,
   6,
   FALSE)</f>
        <v>660</v>
      </c>
    </row>
    <row r="37564" spans="1:11" x14ac:dyDescent="0.4">
      <c r="A37564">
        <v>1476021</v>
      </c>
      <c r="B37564">
        <v>2</v>
      </c>
      <c r="C37564" s="1"/>
      <c r="D37564" t="s">
        <v>38881</v>
      </c>
      <c r="E37564" s="1" t="str">
        <f>IF(ISBLANK(Sales[[#This Row],[Order Date]]),"Invalid","Valid")</f>
        <v>Invalid</v>
      </c>
      <c r="F37564">
        <v>1049490</v>
      </c>
      <c r="G37564">
        <v>40</v>
      </c>
      <c r="H37564">
        <v>1524</v>
      </c>
      <c r="I37564">
        <v>4</v>
      </c>
      <c r="J37564" t="s">
        <v>30962</v>
      </c>
      <c r="K37564">
        <f>VALUE(Sales[[#This Row],[Quantity]]) *
VLOOKUP(
   VALUE(Sales[[#This Row],[ProductKey]]),
   Products!$A:$F,
   6,
   FALSE)</f>
        <v>1320</v>
      </c>
    </row>
    <row r="37565" spans="1:11" x14ac:dyDescent="0.4">
      <c r="A37565">
        <v>1484013</v>
      </c>
      <c r="B37565">
        <v>1</v>
      </c>
      <c r="C37565" s="1"/>
      <c r="D37565" t="s">
        <v>38881</v>
      </c>
      <c r="E37565" s="1" t="str">
        <f>IF(ISBLANK(Sales[[#This Row],[Order Date]]),"Invalid","Valid")</f>
        <v>Invalid</v>
      </c>
      <c r="F37565">
        <v>997846</v>
      </c>
      <c r="G37565">
        <v>38</v>
      </c>
      <c r="H37565">
        <v>1524</v>
      </c>
      <c r="I37565">
        <v>2</v>
      </c>
      <c r="J37565" t="s">
        <v>30962</v>
      </c>
      <c r="K37565">
        <f>VALUE(Sales[[#This Row],[Quantity]]) *
VLOOKUP(
   VALUE(Sales[[#This Row],[ProductKey]]),
   Products!$A:$F,
   6,
   FALSE)</f>
        <v>660</v>
      </c>
    </row>
    <row r="37566" spans="1:11" x14ac:dyDescent="0.4">
      <c r="A37566">
        <v>1493009</v>
      </c>
      <c r="B37566">
        <v>3</v>
      </c>
      <c r="C37566" s="1">
        <v>43467</v>
      </c>
      <c r="D37566" t="s">
        <v>38881</v>
      </c>
      <c r="E37566" s="1" t="str">
        <f>IF(ISBLANK(Sales[[#This Row],[Order Date]]),"Invalid","Valid")</f>
        <v>Valid</v>
      </c>
      <c r="F37566">
        <v>1928421</v>
      </c>
      <c r="G37566">
        <v>48</v>
      </c>
      <c r="H37566">
        <v>1524</v>
      </c>
      <c r="I37566">
        <v>3</v>
      </c>
      <c r="J37566" t="s">
        <v>30961</v>
      </c>
      <c r="K37566">
        <f>VALUE(Sales[[#This Row],[Quantity]]) *
VLOOKUP(
   VALUE(Sales[[#This Row],[ProductKey]]),
   Products!$A:$F,
   6,
   FALSE)</f>
        <v>990</v>
      </c>
    </row>
    <row r="37567" spans="1:11" x14ac:dyDescent="0.4">
      <c r="A37567">
        <v>1505018</v>
      </c>
      <c r="B37567">
        <v>1</v>
      </c>
      <c r="C37567" s="1"/>
      <c r="D37567" t="s">
        <v>38881</v>
      </c>
      <c r="E37567" s="1" t="str">
        <f>IF(ISBLANK(Sales[[#This Row],[Order Date]]),"Invalid","Valid")</f>
        <v>Invalid</v>
      </c>
      <c r="F37567">
        <v>816916</v>
      </c>
      <c r="G37567">
        <v>34</v>
      </c>
      <c r="H37567">
        <v>1524</v>
      </c>
      <c r="I37567">
        <v>1</v>
      </c>
      <c r="J37567" t="s">
        <v>30963</v>
      </c>
      <c r="K37567">
        <f>VALUE(Sales[[#This Row],[Quantity]]) *
VLOOKUP(
   VALUE(Sales[[#This Row],[ProductKey]]),
   Products!$A:$F,
   6,
   FALSE)</f>
        <v>330</v>
      </c>
    </row>
    <row r="37568" spans="1:11" x14ac:dyDescent="0.4">
      <c r="A37568">
        <v>1519002</v>
      </c>
      <c r="B37568">
        <v>3</v>
      </c>
      <c r="C37568" s="1"/>
      <c r="D37568" t="s">
        <v>38881</v>
      </c>
      <c r="E37568" s="1" t="str">
        <f>IF(ISBLANK(Sales[[#This Row],[Order Date]]),"Invalid","Valid")</f>
        <v>Invalid</v>
      </c>
      <c r="F37568">
        <v>1295793</v>
      </c>
      <c r="G37568">
        <v>45</v>
      </c>
      <c r="H37568">
        <v>1524</v>
      </c>
      <c r="I37568">
        <v>4</v>
      </c>
      <c r="J37568" t="s">
        <v>30961</v>
      </c>
      <c r="K37568">
        <f>VALUE(Sales[[#This Row],[Quantity]]) *
VLOOKUP(
   VALUE(Sales[[#This Row],[ProductKey]]),
   Products!$A:$F,
   6,
   FALSE)</f>
        <v>1320</v>
      </c>
    </row>
    <row r="37569" spans="1:11" x14ac:dyDescent="0.4">
      <c r="A37569">
        <v>1519040</v>
      </c>
      <c r="B37569">
        <v>3</v>
      </c>
      <c r="C37569" s="1"/>
      <c r="D37569" t="s">
        <v>38881</v>
      </c>
      <c r="E37569" s="1" t="str">
        <f>IF(ISBLANK(Sales[[#This Row],[Order Date]]),"Invalid","Valid")</f>
        <v>Invalid</v>
      </c>
      <c r="F37569">
        <v>637682</v>
      </c>
      <c r="G37569">
        <v>15</v>
      </c>
      <c r="H37569">
        <v>1524</v>
      </c>
      <c r="I37569">
        <v>2</v>
      </c>
      <c r="J37569" t="s">
        <v>30963</v>
      </c>
      <c r="K37569">
        <f>VALUE(Sales[[#This Row],[Quantity]]) *
VLOOKUP(
   VALUE(Sales[[#This Row],[ProductKey]]),
   Products!$A:$F,
   6,
   FALSE)</f>
        <v>660</v>
      </c>
    </row>
    <row r="37570" spans="1:11" x14ac:dyDescent="0.4">
      <c r="A37570">
        <v>1596027</v>
      </c>
      <c r="B37570">
        <v>2</v>
      </c>
      <c r="C37570" s="1"/>
      <c r="D37570" t="s">
        <v>38881</v>
      </c>
      <c r="E37570" s="1" t="str">
        <f>IF(ISBLANK(Sales[[#This Row],[Order Date]]),"Invalid","Valid")</f>
        <v>Invalid</v>
      </c>
      <c r="F37570">
        <v>1730391</v>
      </c>
      <c r="G37570">
        <v>57</v>
      </c>
      <c r="H37570">
        <v>1524</v>
      </c>
      <c r="I37570">
        <v>2</v>
      </c>
      <c r="J37570" t="s">
        <v>30961</v>
      </c>
      <c r="K37570">
        <f>VALUE(Sales[[#This Row],[Quantity]]) *
VLOOKUP(
   VALUE(Sales[[#This Row],[ProductKey]]),
   Products!$A:$F,
   6,
   FALSE)</f>
        <v>660</v>
      </c>
    </row>
    <row r="37571" spans="1:11" x14ac:dyDescent="0.4">
      <c r="A37571">
        <v>1598020</v>
      </c>
      <c r="B37571">
        <v>1</v>
      </c>
      <c r="C37571" s="1"/>
      <c r="D37571" t="s">
        <v>38881</v>
      </c>
      <c r="E37571" s="1" t="str">
        <f>IF(ISBLANK(Sales[[#This Row],[Order Date]]),"Invalid","Valid")</f>
        <v>Invalid</v>
      </c>
      <c r="F37571">
        <v>1723864</v>
      </c>
      <c r="G37571">
        <v>51</v>
      </c>
      <c r="H37571">
        <v>1524</v>
      </c>
      <c r="I37571">
        <v>7</v>
      </c>
      <c r="J37571" t="s">
        <v>30961</v>
      </c>
      <c r="K37571">
        <f>VALUE(Sales[[#This Row],[Quantity]]) *
VLOOKUP(
   VALUE(Sales[[#This Row],[ProductKey]]),
   Products!$A:$F,
   6,
   FALSE)</f>
        <v>2310</v>
      </c>
    </row>
    <row r="37572" spans="1:11" x14ac:dyDescent="0.4">
      <c r="A37572">
        <v>1654019</v>
      </c>
      <c r="B37572">
        <v>4</v>
      </c>
      <c r="C37572" s="1">
        <v>43806</v>
      </c>
      <c r="D37572" t="s">
        <v>38881</v>
      </c>
      <c r="E37572" s="1" t="str">
        <f>IF(ISBLANK(Sales[[#This Row],[Order Date]]),"Invalid","Valid")</f>
        <v>Valid</v>
      </c>
      <c r="F37572">
        <v>478977</v>
      </c>
      <c r="G37572">
        <v>23</v>
      </c>
      <c r="H37572">
        <v>1524</v>
      </c>
      <c r="I37572">
        <v>1</v>
      </c>
      <c r="J37572" t="s">
        <v>30963</v>
      </c>
      <c r="K37572">
        <f>VALUE(Sales[[#This Row],[Quantity]]) *
VLOOKUP(
   VALUE(Sales[[#This Row],[ProductKey]]),
   Products!$A:$F,
   6,
   FALSE)</f>
        <v>330</v>
      </c>
    </row>
    <row r="37573" spans="1:11" x14ac:dyDescent="0.4">
      <c r="A37573">
        <v>1679012</v>
      </c>
      <c r="B37573">
        <v>2</v>
      </c>
      <c r="C37573" s="1">
        <v>43624</v>
      </c>
      <c r="D37573" s="1" t="s">
        <v>39889</v>
      </c>
      <c r="E37573" s="1" t="str">
        <f>IF(ISBLANK(Sales[[#This Row],[Order Date]]),"Invalid","Valid")</f>
        <v>Valid</v>
      </c>
      <c r="F37573">
        <v>1811222</v>
      </c>
      <c r="G37573">
        <v>0</v>
      </c>
      <c r="H37573">
        <v>1524</v>
      </c>
      <c r="I37573">
        <v>1</v>
      </c>
      <c r="J37573" t="s">
        <v>30961</v>
      </c>
      <c r="K37573">
        <f>VALUE(Sales[[#This Row],[Quantity]]) *
VLOOKUP(
   VALUE(Sales[[#This Row],[ProductKey]]),
   Products!$A:$F,
   6,
   FALSE)</f>
        <v>330</v>
      </c>
    </row>
    <row r="37574" spans="1:11" x14ac:dyDescent="0.4">
      <c r="A37574">
        <v>1724011</v>
      </c>
      <c r="B37574">
        <v>2</v>
      </c>
      <c r="C37574" s="1"/>
      <c r="D37574" t="s">
        <v>38881</v>
      </c>
      <c r="E37574" s="1" t="str">
        <f>IF(ISBLANK(Sales[[#This Row],[Order Date]]),"Invalid","Valid")</f>
        <v>Invalid</v>
      </c>
      <c r="F37574">
        <v>1313113</v>
      </c>
      <c r="G37574">
        <v>61</v>
      </c>
      <c r="H37574">
        <v>1524</v>
      </c>
      <c r="I37574">
        <v>9</v>
      </c>
      <c r="J37574" t="s">
        <v>30961</v>
      </c>
      <c r="K37574">
        <f>VALUE(Sales[[#This Row],[Quantity]]) *
VLOOKUP(
   VALUE(Sales[[#This Row],[ProductKey]]),
   Products!$A:$F,
   6,
   FALSE)</f>
        <v>2970</v>
      </c>
    </row>
    <row r="37575" spans="1:11" x14ac:dyDescent="0.4">
      <c r="A37575">
        <v>1767004</v>
      </c>
      <c r="B37575">
        <v>3</v>
      </c>
      <c r="C37575" s="1">
        <v>43507</v>
      </c>
      <c r="D37575" t="s">
        <v>38881</v>
      </c>
      <c r="E37575" s="1" t="str">
        <f>IF(ISBLANK(Sales[[#This Row],[Order Date]]),"Invalid","Valid")</f>
        <v>Valid</v>
      </c>
      <c r="F37575">
        <v>1906497</v>
      </c>
      <c r="G37575">
        <v>50</v>
      </c>
      <c r="H37575">
        <v>1524</v>
      </c>
      <c r="I37575">
        <v>1</v>
      </c>
      <c r="J37575" t="s">
        <v>30961</v>
      </c>
      <c r="K37575">
        <f>VALUE(Sales[[#This Row],[Quantity]]) *
VLOOKUP(
   VALUE(Sales[[#This Row],[ProductKey]]),
   Products!$A:$F,
   6,
   FALSE)</f>
        <v>330</v>
      </c>
    </row>
    <row r="37576" spans="1:11" x14ac:dyDescent="0.4">
      <c r="A37576">
        <v>1779016</v>
      </c>
      <c r="B37576">
        <v>1</v>
      </c>
      <c r="C37576" s="1"/>
      <c r="D37576" t="s">
        <v>38881</v>
      </c>
      <c r="E37576" s="1" t="str">
        <f>IF(ISBLANK(Sales[[#This Row],[Order Date]]),"Invalid","Valid")</f>
        <v>Invalid</v>
      </c>
      <c r="F37576">
        <v>1722764</v>
      </c>
      <c r="G37576">
        <v>66</v>
      </c>
      <c r="H37576">
        <v>1524</v>
      </c>
      <c r="I37576">
        <v>1</v>
      </c>
      <c r="J37576" t="s">
        <v>30961</v>
      </c>
      <c r="K37576">
        <f>VALUE(Sales[[#This Row],[Quantity]]) *
VLOOKUP(
   VALUE(Sales[[#This Row],[ProductKey]]),
   Products!$A:$F,
   6,
   FALSE)</f>
        <v>330</v>
      </c>
    </row>
    <row r="37577" spans="1:11" x14ac:dyDescent="0.4">
      <c r="A37577">
        <v>1791018</v>
      </c>
      <c r="B37577">
        <v>1</v>
      </c>
      <c r="C37577" s="1"/>
      <c r="D37577" s="1" t="s">
        <v>39999</v>
      </c>
      <c r="E37577" s="1" t="str">
        <f>IF(ISBLANK(Sales[[#This Row],[Order Date]]),"Invalid","Valid")</f>
        <v>Invalid</v>
      </c>
      <c r="F37577">
        <v>1833460</v>
      </c>
      <c r="G37577">
        <v>0</v>
      </c>
      <c r="H37577">
        <v>1524</v>
      </c>
      <c r="I37577">
        <v>3</v>
      </c>
      <c r="J37577" t="s">
        <v>30961</v>
      </c>
      <c r="K37577">
        <f>VALUE(Sales[[#This Row],[Quantity]]) *
VLOOKUP(
   VALUE(Sales[[#This Row],[ProductKey]]),
   Products!$A:$F,
   6,
   FALSE)</f>
        <v>990</v>
      </c>
    </row>
    <row r="37578" spans="1:11" x14ac:dyDescent="0.4">
      <c r="A37578">
        <v>1829024</v>
      </c>
      <c r="B37578">
        <v>4</v>
      </c>
      <c r="C37578" s="1">
        <v>43891</v>
      </c>
      <c r="D37578" t="s">
        <v>38881</v>
      </c>
      <c r="E37578" s="1" t="str">
        <f>IF(ISBLANK(Sales[[#This Row],[Order Date]]),"Invalid","Valid")</f>
        <v>Valid</v>
      </c>
      <c r="F37578">
        <v>775588</v>
      </c>
      <c r="G37578">
        <v>29</v>
      </c>
      <c r="H37578">
        <v>1524</v>
      </c>
      <c r="I37578">
        <v>7</v>
      </c>
      <c r="J37578" t="s">
        <v>30963</v>
      </c>
      <c r="K37578">
        <f>VALUE(Sales[[#This Row],[Quantity]]) *
VLOOKUP(
   VALUE(Sales[[#This Row],[ProductKey]]),
   Products!$A:$F,
   6,
   FALSE)</f>
        <v>2310</v>
      </c>
    </row>
    <row r="37579" spans="1:11" x14ac:dyDescent="0.4">
      <c r="A37579">
        <v>1850006</v>
      </c>
      <c r="B37579">
        <v>2</v>
      </c>
      <c r="C37579" s="1"/>
      <c r="D37579" t="s">
        <v>38881</v>
      </c>
      <c r="E37579" s="1" t="str">
        <f>IF(ISBLANK(Sales[[#This Row],[Order Date]]),"Invalid","Valid")</f>
        <v>Invalid</v>
      </c>
      <c r="F37579">
        <v>811602</v>
      </c>
      <c r="G37579">
        <v>32</v>
      </c>
      <c r="H37579">
        <v>1524</v>
      </c>
      <c r="I37579">
        <v>2</v>
      </c>
      <c r="J37579" t="s">
        <v>30963</v>
      </c>
      <c r="K37579">
        <f>VALUE(Sales[[#This Row],[Quantity]]) *
VLOOKUP(
   VALUE(Sales[[#This Row],[ProductKey]]),
   Products!$A:$F,
   6,
   FALSE)</f>
        <v>660</v>
      </c>
    </row>
    <row r="37580" spans="1:11" x14ac:dyDescent="0.4">
      <c r="A37580">
        <v>1872011</v>
      </c>
      <c r="B37580">
        <v>3</v>
      </c>
      <c r="C37580" s="1"/>
      <c r="D37580" t="s">
        <v>38881</v>
      </c>
      <c r="E37580" s="1" t="str">
        <f>IF(ISBLANK(Sales[[#This Row],[Order Date]]),"Invalid","Valid")</f>
        <v>Invalid</v>
      </c>
      <c r="F37580">
        <v>561584</v>
      </c>
      <c r="G37580">
        <v>22</v>
      </c>
      <c r="H37580">
        <v>1524</v>
      </c>
      <c r="I37580">
        <v>1</v>
      </c>
      <c r="J37580" t="s">
        <v>30963</v>
      </c>
      <c r="K37580">
        <f>VALUE(Sales[[#This Row],[Quantity]]) *
VLOOKUP(
   VALUE(Sales[[#This Row],[ProductKey]]),
   Products!$A:$F,
   6,
   FALSE)</f>
        <v>330</v>
      </c>
    </row>
    <row r="37581" spans="1:11" x14ac:dyDescent="0.4">
      <c r="A37581">
        <v>1877028</v>
      </c>
      <c r="B37581">
        <v>1</v>
      </c>
      <c r="C37581" s="1"/>
      <c r="D37581" t="s">
        <v>38881</v>
      </c>
      <c r="E37581" s="1" t="str">
        <f>IF(ISBLANK(Sales[[#This Row],[Order Date]]),"Invalid","Valid")</f>
        <v>Invalid</v>
      </c>
      <c r="F37581">
        <v>1491708</v>
      </c>
      <c r="G37581">
        <v>44</v>
      </c>
      <c r="H37581">
        <v>1524</v>
      </c>
      <c r="I37581">
        <v>2</v>
      </c>
      <c r="J37581" t="s">
        <v>30961</v>
      </c>
      <c r="K37581">
        <f>VALUE(Sales[[#This Row],[Quantity]]) *
VLOOKUP(
   VALUE(Sales[[#This Row],[ProductKey]]),
   Products!$A:$F,
   6,
   FALSE)</f>
        <v>660</v>
      </c>
    </row>
    <row r="37582" spans="1:11" x14ac:dyDescent="0.4">
      <c r="A37582">
        <v>1998002</v>
      </c>
      <c r="B37582">
        <v>1</v>
      </c>
      <c r="C37582" s="1"/>
      <c r="D37582" t="s">
        <v>38881</v>
      </c>
      <c r="E37582" s="1" t="str">
        <f>IF(ISBLANK(Sales[[#This Row],[Order Date]]),"Invalid","Valid")</f>
        <v>Invalid</v>
      </c>
      <c r="F37582">
        <v>1936759</v>
      </c>
      <c r="G37582">
        <v>56</v>
      </c>
      <c r="H37582">
        <v>1524</v>
      </c>
      <c r="I37582">
        <v>5</v>
      </c>
      <c r="J37582" t="s">
        <v>30961</v>
      </c>
      <c r="K37582">
        <f>VALUE(Sales[[#This Row],[Quantity]]) *
VLOOKUP(
   VALUE(Sales[[#This Row],[ProductKey]]),
   Products!$A:$F,
   6,
   FALSE)</f>
        <v>1650</v>
      </c>
    </row>
    <row r="37583" spans="1:11" x14ac:dyDescent="0.4">
      <c r="A37583">
        <v>2007006</v>
      </c>
      <c r="B37583">
        <v>1</v>
      </c>
      <c r="C37583" s="1"/>
      <c r="D37583" t="s">
        <v>38881</v>
      </c>
      <c r="E37583" s="1" t="str">
        <f>IF(ISBLANK(Sales[[#This Row],[Order Date]]),"Invalid","Valid")</f>
        <v>Invalid</v>
      </c>
      <c r="F37583">
        <v>2025504</v>
      </c>
      <c r="G37583">
        <v>61</v>
      </c>
      <c r="H37583">
        <v>1524</v>
      </c>
      <c r="I37583">
        <v>2</v>
      </c>
      <c r="J37583" t="s">
        <v>30961</v>
      </c>
      <c r="K37583">
        <f>VALUE(Sales[[#This Row],[Quantity]]) *
VLOOKUP(
   VALUE(Sales[[#This Row],[ProductKey]]),
   Products!$A:$F,
   6,
   FALSE)</f>
        <v>660</v>
      </c>
    </row>
    <row r="37584" spans="1:11" x14ac:dyDescent="0.4">
      <c r="A37584">
        <v>2024004</v>
      </c>
      <c r="B37584">
        <v>1</v>
      </c>
      <c r="C37584" s="1"/>
      <c r="D37584" t="s">
        <v>38881</v>
      </c>
      <c r="E37584" s="1" t="str">
        <f>IF(ISBLANK(Sales[[#This Row],[Order Date]]),"Invalid","Valid")</f>
        <v>Invalid</v>
      </c>
      <c r="F37584">
        <v>1197294</v>
      </c>
      <c r="G37584">
        <v>38</v>
      </c>
      <c r="H37584">
        <v>1524</v>
      </c>
      <c r="I37584">
        <v>1</v>
      </c>
      <c r="J37584" t="s">
        <v>30962</v>
      </c>
      <c r="K37584">
        <f>VALUE(Sales[[#This Row],[Quantity]]) *
VLOOKUP(
   VALUE(Sales[[#This Row],[ProductKey]]),
   Products!$A:$F,
   6,
   FALSE)</f>
        <v>330</v>
      </c>
    </row>
    <row r="37585" spans="1:11" x14ac:dyDescent="0.4">
      <c r="A37585">
        <v>2082004</v>
      </c>
      <c r="B37585">
        <v>4</v>
      </c>
      <c r="C37585" s="1">
        <v>44174</v>
      </c>
      <c r="D37585" t="s">
        <v>38881</v>
      </c>
      <c r="E37585" s="1" t="str">
        <f>IF(ISBLANK(Sales[[#This Row],[Order Date]]),"Invalid","Valid")</f>
        <v>Valid</v>
      </c>
      <c r="F37585">
        <v>1534703</v>
      </c>
      <c r="G37585">
        <v>62</v>
      </c>
      <c r="H37585">
        <v>1524</v>
      </c>
      <c r="I37585">
        <v>10</v>
      </c>
      <c r="J37585" t="s">
        <v>30961</v>
      </c>
      <c r="K37585">
        <f>VALUE(Sales[[#This Row],[Quantity]]) *
VLOOKUP(
   VALUE(Sales[[#This Row],[ProductKey]]),
   Products!$A:$F,
   6,
   FALSE)</f>
        <v>3300</v>
      </c>
    </row>
    <row r="37586" spans="1:11" x14ac:dyDescent="0.4">
      <c r="A37586">
        <v>2179009</v>
      </c>
      <c r="B37586">
        <v>3</v>
      </c>
      <c r="C37586" s="1"/>
      <c r="D37586" t="s">
        <v>38881</v>
      </c>
      <c r="E37586" s="1" t="str">
        <f>IF(ISBLANK(Sales[[#This Row],[Order Date]]),"Invalid","Valid")</f>
        <v>Invalid</v>
      </c>
      <c r="F37586">
        <v>1858665</v>
      </c>
      <c r="G37586">
        <v>53</v>
      </c>
      <c r="H37586">
        <v>1524</v>
      </c>
      <c r="I37586">
        <v>3</v>
      </c>
      <c r="J37586" t="s">
        <v>30961</v>
      </c>
      <c r="K37586">
        <f>VALUE(Sales[[#This Row],[Quantity]]) *
VLOOKUP(
   VALUE(Sales[[#This Row],[ProductKey]]),
   Products!$A:$F,
   6,
   FALSE)</f>
        <v>990</v>
      </c>
    </row>
    <row r="37587" spans="1:11" x14ac:dyDescent="0.4">
      <c r="A37587">
        <v>398006</v>
      </c>
      <c r="B37587">
        <v>4</v>
      </c>
      <c r="C37587" s="1">
        <v>42402</v>
      </c>
      <c r="D37587" t="s">
        <v>38881</v>
      </c>
      <c r="E37587" s="1" t="str">
        <f>IF(ISBLANK(Sales[[#This Row],[Order Date]]),"Invalid","Valid")</f>
        <v>Valid</v>
      </c>
      <c r="F37587">
        <v>857287</v>
      </c>
      <c r="G37587">
        <v>34</v>
      </c>
      <c r="H37587">
        <v>1525</v>
      </c>
      <c r="I37587">
        <v>2</v>
      </c>
      <c r="J37587" t="s">
        <v>30963</v>
      </c>
      <c r="K37587">
        <f>VALUE(Sales[[#This Row],[Quantity]]) *
VLOOKUP(
   VALUE(Sales[[#This Row],[ProductKey]]),
   Products!$A:$F,
   6,
   FALSE)</f>
        <v>804</v>
      </c>
    </row>
    <row r="37588" spans="1:11" x14ac:dyDescent="0.4">
      <c r="A37588">
        <v>502002</v>
      </c>
      <c r="B37588">
        <v>5</v>
      </c>
      <c r="C37588" s="1"/>
      <c r="D37588" t="s">
        <v>38881</v>
      </c>
      <c r="E37588" s="1" t="str">
        <f>IF(ISBLANK(Sales[[#This Row],[Order Date]]),"Invalid","Valid")</f>
        <v>Invalid</v>
      </c>
      <c r="F37588">
        <v>1305082</v>
      </c>
      <c r="G37588">
        <v>55</v>
      </c>
      <c r="H37588">
        <v>1525</v>
      </c>
      <c r="I37588">
        <v>8</v>
      </c>
      <c r="J37588" t="s">
        <v>30961</v>
      </c>
      <c r="K37588">
        <f>VALUE(Sales[[#This Row],[Quantity]]) *
VLOOKUP(
   VALUE(Sales[[#This Row],[ProductKey]]),
   Products!$A:$F,
   6,
   FALSE)</f>
        <v>3216</v>
      </c>
    </row>
    <row r="37589" spans="1:11" x14ac:dyDescent="0.4">
      <c r="A37589">
        <v>613000</v>
      </c>
      <c r="B37589">
        <v>2</v>
      </c>
      <c r="C37589" s="1">
        <v>42469</v>
      </c>
      <c r="D37589" t="s">
        <v>38881</v>
      </c>
      <c r="E37589" s="1" t="str">
        <f>IF(ISBLANK(Sales[[#This Row],[Order Date]]),"Invalid","Valid")</f>
        <v>Valid</v>
      </c>
      <c r="F37589">
        <v>935232</v>
      </c>
      <c r="G37589">
        <v>42</v>
      </c>
      <c r="H37589">
        <v>1525</v>
      </c>
      <c r="I37589">
        <v>2</v>
      </c>
      <c r="J37589" t="s">
        <v>30962</v>
      </c>
      <c r="K37589">
        <f>VALUE(Sales[[#This Row],[Quantity]]) *
VLOOKUP(
   VALUE(Sales[[#This Row],[ProductKey]]),
   Products!$A:$F,
   6,
   FALSE)</f>
        <v>804</v>
      </c>
    </row>
    <row r="37590" spans="1:11" x14ac:dyDescent="0.4">
      <c r="A37590">
        <v>727019</v>
      </c>
      <c r="B37590">
        <v>1</v>
      </c>
      <c r="C37590" s="1"/>
      <c r="D37590" t="s">
        <v>38881</v>
      </c>
      <c r="E37590" s="1" t="str">
        <f>IF(ISBLANK(Sales[[#This Row],[Order Date]]),"Invalid","Valid")</f>
        <v>Invalid</v>
      </c>
      <c r="F37590">
        <v>2092033</v>
      </c>
      <c r="G37590">
        <v>51</v>
      </c>
      <c r="H37590">
        <v>1525</v>
      </c>
      <c r="I37590">
        <v>2</v>
      </c>
      <c r="J37590" t="s">
        <v>30961</v>
      </c>
      <c r="K37590">
        <f>VALUE(Sales[[#This Row],[Quantity]]) *
VLOOKUP(
   VALUE(Sales[[#This Row],[ProductKey]]),
   Products!$A:$F,
   6,
   FALSE)</f>
        <v>804</v>
      </c>
    </row>
    <row r="37591" spans="1:11" x14ac:dyDescent="0.4">
      <c r="A37591">
        <v>735015</v>
      </c>
      <c r="B37591">
        <v>6</v>
      </c>
      <c r="C37591" s="1">
        <v>42826</v>
      </c>
      <c r="D37591" t="s">
        <v>38881</v>
      </c>
      <c r="E37591" s="1" t="str">
        <f>IF(ISBLANK(Sales[[#This Row],[Order Date]]),"Invalid","Valid")</f>
        <v>Valid</v>
      </c>
      <c r="F37591">
        <v>1996781</v>
      </c>
      <c r="G37591">
        <v>56</v>
      </c>
      <c r="H37591">
        <v>1525</v>
      </c>
      <c r="I37591">
        <v>7</v>
      </c>
      <c r="J37591" t="s">
        <v>30961</v>
      </c>
      <c r="K37591">
        <f>VALUE(Sales[[#This Row],[Quantity]]) *
VLOOKUP(
   VALUE(Sales[[#This Row],[ProductKey]]),
   Products!$A:$F,
   6,
   FALSE)</f>
        <v>2814</v>
      </c>
    </row>
    <row r="37592" spans="1:11" x14ac:dyDescent="0.4">
      <c r="A37592">
        <v>863001</v>
      </c>
      <c r="B37592">
        <v>2</v>
      </c>
      <c r="C37592" s="1">
        <v>43074</v>
      </c>
      <c r="D37592" t="s">
        <v>38881</v>
      </c>
      <c r="E37592" s="1" t="str">
        <f>IF(ISBLANK(Sales[[#This Row],[Order Date]]),"Invalid","Valid")</f>
        <v>Valid</v>
      </c>
      <c r="F37592">
        <v>1483256</v>
      </c>
      <c r="G37592">
        <v>66</v>
      </c>
      <c r="H37592">
        <v>1525</v>
      </c>
      <c r="I37592">
        <v>6</v>
      </c>
      <c r="J37592" t="s">
        <v>30961</v>
      </c>
      <c r="K37592">
        <f>VALUE(Sales[[#This Row],[Quantity]]) *
VLOOKUP(
   VALUE(Sales[[#This Row],[ProductKey]]),
   Products!$A:$F,
   6,
   FALSE)</f>
        <v>2412</v>
      </c>
    </row>
    <row r="37593" spans="1:11" x14ac:dyDescent="0.4">
      <c r="A37593">
        <v>875004</v>
      </c>
      <c r="B37593">
        <v>2</v>
      </c>
      <c r="C37593" s="1"/>
      <c r="D37593" t="s">
        <v>38881</v>
      </c>
      <c r="E37593" s="1" t="str">
        <f>IF(ISBLANK(Sales[[#This Row],[Order Date]]),"Invalid","Valid")</f>
        <v>Invalid</v>
      </c>
      <c r="F37593">
        <v>1304093</v>
      </c>
      <c r="G37593">
        <v>43</v>
      </c>
      <c r="H37593">
        <v>1525</v>
      </c>
      <c r="I37593">
        <v>7</v>
      </c>
      <c r="J37593" t="s">
        <v>30961</v>
      </c>
      <c r="K37593">
        <f>VALUE(Sales[[#This Row],[Quantity]]) *
VLOOKUP(
   VALUE(Sales[[#This Row],[ProductKey]]),
   Products!$A:$F,
   6,
   FALSE)</f>
        <v>2814</v>
      </c>
    </row>
    <row r="37594" spans="1:11" x14ac:dyDescent="0.4">
      <c r="A37594">
        <v>987011</v>
      </c>
      <c r="B37594">
        <v>3</v>
      </c>
      <c r="C37594" s="1"/>
      <c r="D37594" t="s">
        <v>38881</v>
      </c>
      <c r="E37594" s="1" t="str">
        <f>IF(ISBLANK(Sales[[#This Row],[Order Date]]),"Invalid","Valid")</f>
        <v>Invalid</v>
      </c>
      <c r="F37594">
        <v>586687</v>
      </c>
      <c r="G37594">
        <v>20</v>
      </c>
      <c r="H37594">
        <v>1525</v>
      </c>
      <c r="I37594">
        <v>1</v>
      </c>
      <c r="J37594" t="s">
        <v>30963</v>
      </c>
      <c r="K37594">
        <f>VALUE(Sales[[#This Row],[Quantity]]) *
VLOOKUP(
   VALUE(Sales[[#This Row],[ProductKey]]),
   Products!$A:$F,
   6,
   FALSE)</f>
        <v>402</v>
      </c>
    </row>
    <row r="37595" spans="1:11" x14ac:dyDescent="0.4">
      <c r="A37595">
        <v>1092007</v>
      </c>
      <c r="B37595">
        <v>1</v>
      </c>
      <c r="C37595" s="1"/>
      <c r="D37595" t="s">
        <v>38881</v>
      </c>
      <c r="E37595" s="1" t="str">
        <f>IF(ISBLANK(Sales[[#This Row],[Order Date]]),"Invalid","Valid")</f>
        <v>Invalid</v>
      </c>
      <c r="F37595">
        <v>1385568</v>
      </c>
      <c r="G37595">
        <v>61</v>
      </c>
      <c r="H37595">
        <v>1525</v>
      </c>
      <c r="I37595">
        <v>5</v>
      </c>
      <c r="J37595" t="s">
        <v>30961</v>
      </c>
      <c r="K37595">
        <f>VALUE(Sales[[#This Row],[Quantity]]) *
VLOOKUP(
   VALUE(Sales[[#This Row],[ProductKey]]),
   Products!$A:$F,
   6,
   FALSE)</f>
        <v>2010</v>
      </c>
    </row>
    <row r="37596" spans="1:11" x14ac:dyDescent="0.4">
      <c r="A37596">
        <v>1168008</v>
      </c>
      <c r="B37596">
        <v>4</v>
      </c>
      <c r="C37596" s="1"/>
      <c r="D37596" t="s">
        <v>38881</v>
      </c>
      <c r="E37596" s="1" t="str">
        <f>IF(ISBLANK(Sales[[#This Row],[Order Date]]),"Invalid","Valid")</f>
        <v>Invalid</v>
      </c>
      <c r="F37596">
        <v>2078281</v>
      </c>
      <c r="G37596">
        <v>63</v>
      </c>
      <c r="H37596">
        <v>1525</v>
      </c>
      <c r="I37596">
        <v>6</v>
      </c>
      <c r="J37596" t="s">
        <v>30961</v>
      </c>
      <c r="K37596">
        <f>VALUE(Sales[[#This Row],[Quantity]]) *
VLOOKUP(
   VALUE(Sales[[#This Row],[ProductKey]]),
   Products!$A:$F,
   6,
   FALSE)</f>
        <v>2412</v>
      </c>
    </row>
    <row r="37597" spans="1:11" x14ac:dyDescent="0.4">
      <c r="A37597">
        <v>1268011</v>
      </c>
      <c r="B37597">
        <v>2</v>
      </c>
      <c r="C37597" s="1"/>
      <c r="D37597" t="s">
        <v>38881</v>
      </c>
      <c r="E37597" s="1" t="str">
        <f>IF(ISBLANK(Sales[[#This Row],[Order Date]]),"Invalid","Valid")</f>
        <v>Invalid</v>
      </c>
      <c r="F37597">
        <v>1583892</v>
      </c>
      <c r="G37597">
        <v>63</v>
      </c>
      <c r="H37597">
        <v>1525</v>
      </c>
      <c r="I37597">
        <v>4</v>
      </c>
      <c r="J37597" t="s">
        <v>30961</v>
      </c>
      <c r="K37597">
        <f>VALUE(Sales[[#This Row],[Quantity]]) *
VLOOKUP(
   VALUE(Sales[[#This Row],[ProductKey]]),
   Products!$A:$F,
   6,
   FALSE)</f>
        <v>1608</v>
      </c>
    </row>
    <row r="37598" spans="1:11" x14ac:dyDescent="0.4">
      <c r="A37598">
        <v>1387029</v>
      </c>
      <c r="B37598">
        <v>1</v>
      </c>
      <c r="C37598" s="1"/>
      <c r="D37598" t="s">
        <v>38881</v>
      </c>
      <c r="E37598" s="1" t="str">
        <f>IF(ISBLANK(Sales[[#This Row],[Order Date]]),"Invalid","Valid")</f>
        <v>Invalid</v>
      </c>
      <c r="F37598">
        <v>1658273</v>
      </c>
      <c r="G37598">
        <v>61</v>
      </c>
      <c r="H37598">
        <v>1525</v>
      </c>
      <c r="I37598">
        <v>2</v>
      </c>
      <c r="J37598" t="s">
        <v>30961</v>
      </c>
      <c r="K37598">
        <f>VALUE(Sales[[#This Row],[Quantity]]) *
VLOOKUP(
   VALUE(Sales[[#This Row],[ProductKey]]),
   Products!$A:$F,
   6,
   FALSE)</f>
        <v>804</v>
      </c>
    </row>
    <row r="37599" spans="1:11" x14ac:dyDescent="0.4">
      <c r="A37599">
        <v>1410009</v>
      </c>
      <c r="B37599">
        <v>3</v>
      </c>
      <c r="C37599" s="1">
        <v>43384</v>
      </c>
      <c r="D37599" s="1" t="s">
        <v>39654</v>
      </c>
      <c r="E37599" s="1" t="str">
        <f>IF(ISBLANK(Sales[[#This Row],[Order Date]]),"Invalid","Valid")</f>
        <v>Valid</v>
      </c>
      <c r="F37599">
        <v>1198478</v>
      </c>
      <c r="G37599">
        <v>0</v>
      </c>
      <c r="H37599">
        <v>1525</v>
      </c>
      <c r="I37599">
        <v>1</v>
      </c>
      <c r="J37599" t="s">
        <v>30962</v>
      </c>
      <c r="K37599">
        <f>VALUE(Sales[[#This Row],[Quantity]]) *
VLOOKUP(
   VALUE(Sales[[#This Row],[ProductKey]]),
   Products!$A:$F,
   6,
   FALSE)</f>
        <v>402</v>
      </c>
    </row>
    <row r="37600" spans="1:11" x14ac:dyDescent="0.4">
      <c r="A37600">
        <v>1421008</v>
      </c>
      <c r="B37600">
        <v>2</v>
      </c>
      <c r="C37600" s="1"/>
      <c r="D37600" t="s">
        <v>38881</v>
      </c>
      <c r="E37600" s="1" t="str">
        <f>IF(ISBLANK(Sales[[#This Row],[Order Date]]),"Invalid","Valid")</f>
        <v>Invalid</v>
      </c>
      <c r="F37600">
        <v>845621</v>
      </c>
      <c r="G37600">
        <v>31</v>
      </c>
      <c r="H37600">
        <v>1525</v>
      </c>
      <c r="I37600">
        <v>1</v>
      </c>
      <c r="J37600" t="s">
        <v>30963</v>
      </c>
      <c r="K37600">
        <f>VALUE(Sales[[#This Row],[Quantity]]) *
VLOOKUP(
   VALUE(Sales[[#This Row],[ProductKey]]),
   Products!$A:$F,
   6,
   FALSE)</f>
        <v>402</v>
      </c>
    </row>
    <row r="37601" spans="1:11" x14ac:dyDescent="0.4">
      <c r="A37601">
        <v>1422008</v>
      </c>
      <c r="B37601">
        <v>6</v>
      </c>
      <c r="C37601" s="1"/>
      <c r="D37601" t="s">
        <v>38881</v>
      </c>
      <c r="E37601" s="1" t="str">
        <f>IF(ISBLANK(Sales[[#This Row],[Order Date]]),"Invalid","Valid")</f>
        <v>Invalid</v>
      </c>
      <c r="F37601">
        <v>1303868</v>
      </c>
      <c r="G37601">
        <v>59</v>
      </c>
      <c r="H37601">
        <v>1525</v>
      </c>
      <c r="I37601">
        <v>3</v>
      </c>
      <c r="J37601" t="s">
        <v>30961</v>
      </c>
      <c r="K37601">
        <f>VALUE(Sales[[#This Row],[Quantity]]) *
VLOOKUP(
   VALUE(Sales[[#This Row],[ProductKey]]),
   Products!$A:$F,
   6,
   FALSE)</f>
        <v>1206</v>
      </c>
    </row>
    <row r="37602" spans="1:11" x14ac:dyDescent="0.4">
      <c r="A37602">
        <v>1491032</v>
      </c>
      <c r="B37602">
        <v>1</v>
      </c>
      <c r="C37602" s="1"/>
      <c r="D37602" t="s">
        <v>38881</v>
      </c>
      <c r="E37602" s="1" t="str">
        <f>IF(ISBLANK(Sales[[#This Row],[Order Date]]),"Invalid","Valid")</f>
        <v>Invalid</v>
      </c>
      <c r="F37602">
        <v>1424211</v>
      </c>
      <c r="G37602">
        <v>55</v>
      </c>
      <c r="H37602">
        <v>1525</v>
      </c>
      <c r="I37602">
        <v>3</v>
      </c>
      <c r="J37602" t="s">
        <v>30961</v>
      </c>
      <c r="K37602">
        <f>VALUE(Sales[[#This Row],[Quantity]]) *
VLOOKUP(
   VALUE(Sales[[#This Row],[ProductKey]]),
   Products!$A:$F,
   6,
   FALSE)</f>
        <v>1206</v>
      </c>
    </row>
    <row r="37603" spans="1:11" x14ac:dyDescent="0.4">
      <c r="A37603">
        <v>1533022</v>
      </c>
      <c r="B37603">
        <v>4</v>
      </c>
      <c r="C37603" s="1"/>
      <c r="D37603" t="s">
        <v>38881</v>
      </c>
      <c r="E37603" s="1" t="str">
        <f>IF(ISBLANK(Sales[[#This Row],[Order Date]]),"Invalid","Valid")</f>
        <v>Invalid</v>
      </c>
      <c r="F37603">
        <v>303085</v>
      </c>
      <c r="G37603">
        <v>9</v>
      </c>
      <c r="H37603">
        <v>1525</v>
      </c>
      <c r="I37603">
        <v>5</v>
      </c>
      <c r="J37603" t="s">
        <v>30960</v>
      </c>
      <c r="K37603">
        <f>VALUE(Sales[[#This Row],[Quantity]]) *
VLOOKUP(
   VALUE(Sales[[#This Row],[ProductKey]]),
   Products!$A:$F,
   6,
   FALSE)</f>
        <v>2010</v>
      </c>
    </row>
    <row r="37604" spans="1:11" x14ac:dyDescent="0.4">
      <c r="A37604">
        <v>1603016</v>
      </c>
      <c r="B37604">
        <v>3</v>
      </c>
      <c r="C37604" s="1"/>
      <c r="D37604" t="s">
        <v>38881</v>
      </c>
      <c r="E37604" s="1" t="str">
        <f>IF(ISBLANK(Sales[[#This Row],[Order Date]]),"Invalid","Valid")</f>
        <v>Invalid</v>
      </c>
      <c r="F37604">
        <v>1723372</v>
      </c>
      <c r="G37604">
        <v>45</v>
      </c>
      <c r="H37604">
        <v>1525</v>
      </c>
      <c r="I37604">
        <v>6</v>
      </c>
      <c r="J37604" t="s">
        <v>30961</v>
      </c>
      <c r="K37604">
        <f>VALUE(Sales[[#This Row],[Quantity]]) *
VLOOKUP(
   VALUE(Sales[[#This Row],[ProductKey]]),
   Products!$A:$F,
   6,
   FALSE)</f>
        <v>2412</v>
      </c>
    </row>
    <row r="37605" spans="1:11" x14ac:dyDescent="0.4">
      <c r="A37605">
        <v>1606022</v>
      </c>
      <c r="B37605">
        <v>2</v>
      </c>
      <c r="C37605" s="1"/>
      <c r="D37605" t="s">
        <v>38881</v>
      </c>
      <c r="E37605" s="1" t="str">
        <f>IF(ISBLANK(Sales[[#This Row],[Order Date]]),"Invalid","Valid")</f>
        <v>Invalid</v>
      </c>
      <c r="F37605">
        <v>728834</v>
      </c>
      <c r="G37605">
        <v>30</v>
      </c>
      <c r="H37605">
        <v>1525</v>
      </c>
      <c r="I37605">
        <v>1</v>
      </c>
      <c r="J37605" t="s">
        <v>30963</v>
      </c>
      <c r="K37605">
        <f>VALUE(Sales[[#This Row],[Quantity]]) *
VLOOKUP(
   VALUE(Sales[[#This Row],[ProductKey]]),
   Products!$A:$F,
   6,
   FALSE)</f>
        <v>402</v>
      </c>
    </row>
    <row r="37606" spans="1:11" x14ac:dyDescent="0.4">
      <c r="A37606">
        <v>1611037</v>
      </c>
      <c r="B37606">
        <v>3</v>
      </c>
      <c r="C37606" s="1"/>
      <c r="D37606" t="s">
        <v>38881</v>
      </c>
      <c r="E37606" s="1" t="str">
        <f>IF(ISBLANK(Sales[[#This Row],[Order Date]]),"Invalid","Valid")</f>
        <v>Invalid</v>
      </c>
      <c r="F37606">
        <v>1805961</v>
      </c>
      <c r="G37606">
        <v>62</v>
      </c>
      <c r="H37606">
        <v>1525</v>
      </c>
      <c r="I37606">
        <v>3</v>
      </c>
      <c r="J37606" t="s">
        <v>30961</v>
      </c>
      <c r="K37606">
        <f>VALUE(Sales[[#This Row],[Quantity]]) *
VLOOKUP(
   VALUE(Sales[[#This Row],[ProductKey]]),
   Products!$A:$F,
   6,
   FALSE)</f>
        <v>1206</v>
      </c>
    </row>
    <row r="37607" spans="1:11" x14ac:dyDescent="0.4">
      <c r="A37607">
        <v>1638002</v>
      </c>
      <c r="B37607">
        <v>4</v>
      </c>
      <c r="C37607" s="1"/>
      <c r="D37607" t="s">
        <v>38881</v>
      </c>
      <c r="E37607" s="1" t="str">
        <f>IF(ISBLANK(Sales[[#This Row],[Order Date]]),"Invalid","Valid")</f>
        <v>Invalid</v>
      </c>
      <c r="F37607">
        <v>304221</v>
      </c>
      <c r="G37607">
        <v>10</v>
      </c>
      <c r="H37607">
        <v>1525</v>
      </c>
      <c r="I37607">
        <v>3</v>
      </c>
      <c r="J37607" t="s">
        <v>30960</v>
      </c>
      <c r="K37607">
        <f>VALUE(Sales[[#This Row],[Quantity]]) *
VLOOKUP(
   VALUE(Sales[[#This Row],[ProductKey]]),
   Products!$A:$F,
   6,
   FALSE)</f>
        <v>1206</v>
      </c>
    </row>
    <row r="37608" spans="1:11" x14ac:dyDescent="0.4">
      <c r="A37608">
        <v>1766013</v>
      </c>
      <c r="B37608">
        <v>3</v>
      </c>
      <c r="C37608" s="1">
        <v>43476</v>
      </c>
      <c r="D37608" t="s">
        <v>38881</v>
      </c>
      <c r="E37608" s="1" t="str">
        <f>IF(ISBLANK(Sales[[#This Row],[Order Date]]),"Invalid","Valid")</f>
        <v>Valid</v>
      </c>
      <c r="F37608">
        <v>1826940</v>
      </c>
      <c r="G37608">
        <v>56</v>
      </c>
      <c r="H37608">
        <v>1525</v>
      </c>
      <c r="I37608">
        <v>5</v>
      </c>
      <c r="J37608" t="s">
        <v>30961</v>
      </c>
      <c r="K37608">
        <f>VALUE(Sales[[#This Row],[Quantity]]) *
VLOOKUP(
   VALUE(Sales[[#This Row],[ProductKey]]),
   Products!$A:$F,
   6,
   FALSE)</f>
        <v>2010</v>
      </c>
    </row>
    <row r="37609" spans="1:11" x14ac:dyDescent="0.4">
      <c r="A37609">
        <v>1794009</v>
      </c>
      <c r="B37609">
        <v>1</v>
      </c>
      <c r="C37609" s="1"/>
      <c r="D37609" t="s">
        <v>38881</v>
      </c>
      <c r="E37609" s="1" t="str">
        <f>IF(ISBLANK(Sales[[#This Row],[Order Date]]),"Invalid","Valid")</f>
        <v>Invalid</v>
      </c>
      <c r="F37609">
        <v>1025279</v>
      </c>
      <c r="G37609">
        <v>38</v>
      </c>
      <c r="H37609">
        <v>1525</v>
      </c>
      <c r="I37609">
        <v>1</v>
      </c>
      <c r="J37609" t="s">
        <v>30962</v>
      </c>
      <c r="K37609">
        <f>VALUE(Sales[[#This Row],[Quantity]]) *
VLOOKUP(
   VALUE(Sales[[#This Row],[ProductKey]]),
   Products!$A:$F,
   6,
   FALSE)</f>
        <v>402</v>
      </c>
    </row>
    <row r="37610" spans="1:11" x14ac:dyDescent="0.4">
      <c r="A37610">
        <v>1807027</v>
      </c>
      <c r="B37610">
        <v>1</v>
      </c>
      <c r="C37610" s="1">
        <v>43811</v>
      </c>
      <c r="D37610" t="s">
        <v>38881</v>
      </c>
      <c r="E37610" s="1" t="str">
        <f>IF(ISBLANK(Sales[[#This Row],[Order Date]]),"Invalid","Valid")</f>
        <v>Valid</v>
      </c>
      <c r="F37610">
        <v>270462</v>
      </c>
      <c r="G37610">
        <v>9</v>
      </c>
      <c r="H37610">
        <v>1525</v>
      </c>
      <c r="I37610">
        <v>4</v>
      </c>
      <c r="J37610" t="s">
        <v>30960</v>
      </c>
      <c r="K37610">
        <f>VALUE(Sales[[#This Row],[Quantity]]) *
VLOOKUP(
   VALUE(Sales[[#This Row],[ProductKey]]),
   Products!$A:$F,
   6,
   FALSE)</f>
        <v>1608</v>
      </c>
    </row>
    <row r="37611" spans="1:11" x14ac:dyDescent="0.4">
      <c r="A37611">
        <v>1970015</v>
      </c>
      <c r="B37611">
        <v>1</v>
      </c>
      <c r="C37611" s="1"/>
      <c r="D37611" t="s">
        <v>38881</v>
      </c>
      <c r="E37611" s="1" t="str">
        <f>IF(ISBLANK(Sales[[#This Row],[Order Date]]),"Invalid","Valid")</f>
        <v>Invalid</v>
      </c>
      <c r="F37611">
        <v>637759</v>
      </c>
      <c r="G37611">
        <v>13</v>
      </c>
      <c r="H37611">
        <v>1525</v>
      </c>
      <c r="I37611">
        <v>8</v>
      </c>
      <c r="J37611" t="s">
        <v>30963</v>
      </c>
      <c r="K37611">
        <f>VALUE(Sales[[#This Row],[Quantity]]) *
VLOOKUP(
   VALUE(Sales[[#This Row],[ProductKey]]),
   Products!$A:$F,
   6,
   FALSE)</f>
        <v>3216</v>
      </c>
    </row>
    <row r="37612" spans="1:11" x14ac:dyDescent="0.4">
      <c r="A37612">
        <v>2106004</v>
      </c>
      <c r="B37612">
        <v>1</v>
      </c>
      <c r="C37612" s="1">
        <v>43992</v>
      </c>
      <c r="D37612" t="s">
        <v>38881</v>
      </c>
      <c r="E37612" s="1" t="str">
        <f>IF(ISBLANK(Sales[[#This Row],[Order Date]]),"Invalid","Valid")</f>
        <v>Valid</v>
      </c>
      <c r="F37612">
        <v>1442640</v>
      </c>
      <c r="G37612">
        <v>65</v>
      </c>
      <c r="H37612">
        <v>1525</v>
      </c>
      <c r="I37612">
        <v>3</v>
      </c>
      <c r="J37612" t="s">
        <v>30961</v>
      </c>
      <c r="K37612">
        <f>VALUE(Sales[[#This Row],[Quantity]]) *
VLOOKUP(
   VALUE(Sales[[#This Row],[ProductKey]]),
   Products!$A:$F,
   6,
   FALSE)</f>
        <v>1206</v>
      </c>
    </row>
    <row r="37613" spans="1:11" x14ac:dyDescent="0.4">
      <c r="A37613">
        <v>2240009</v>
      </c>
      <c r="B37613">
        <v>1</v>
      </c>
      <c r="C37613" s="1"/>
      <c r="D37613" t="s">
        <v>38881</v>
      </c>
      <c r="E37613" s="1" t="str">
        <f>IF(ISBLANK(Sales[[#This Row],[Order Date]]),"Invalid","Valid")</f>
        <v>Invalid</v>
      </c>
      <c r="F37613">
        <v>900030</v>
      </c>
      <c r="G37613">
        <v>37</v>
      </c>
      <c r="H37613">
        <v>1525</v>
      </c>
      <c r="I37613">
        <v>3</v>
      </c>
      <c r="J37613" t="s">
        <v>30962</v>
      </c>
      <c r="K37613">
        <f>VALUE(Sales[[#This Row],[Quantity]]) *
VLOOKUP(
   VALUE(Sales[[#This Row],[ProductKey]]),
   Products!$A:$F,
   6,
   FALSE)</f>
        <v>1206</v>
      </c>
    </row>
    <row r="37614" spans="1:11" x14ac:dyDescent="0.4">
      <c r="A37614">
        <v>505003</v>
      </c>
      <c r="B37614">
        <v>2</v>
      </c>
      <c r="C37614" s="1"/>
      <c r="D37614" t="s">
        <v>38881</v>
      </c>
      <c r="E37614" s="1" t="str">
        <f>IF(ISBLANK(Sales[[#This Row],[Order Date]]),"Invalid","Valid")</f>
        <v>Invalid</v>
      </c>
      <c r="F37614">
        <v>1771430</v>
      </c>
      <c r="G37614">
        <v>48</v>
      </c>
      <c r="H37614">
        <v>1526</v>
      </c>
      <c r="I37614">
        <v>1</v>
      </c>
      <c r="J37614" t="s">
        <v>30961</v>
      </c>
      <c r="K37614">
        <f>VALUE(Sales[[#This Row],[Quantity]]) *
VLOOKUP(
   VALUE(Sales[[#This Row],[ProductKey]]),
   Products!$A:$F,
   6,
   FALSE)</f>
        <v>238</v>
      </c>
    </row>
    <row r="37615" spans="1:11" x14ac:dyDescent="0.4">
      <c r="A37615">
        <v>603001</v>
      </c>
      <c r="B37615">
        <v>4</v>
      </c>
      <c r="C37615" s="1"/>
      <c r="D37615" t="s">
        <v>38881</v>
      </c>
      <c r="E37615" s="1" t="str">
        <f>IF(ISBLANK(Sales[[#This Row],[Order Date]]),"Invalid","Valid")</f>
        <v>Invalid</v>
      </c>
      <c r="F37615">
        <v>831207</v>
      </c>
      <c r="G37615">
        <v>34</v>
      </c>
      <c r="H37615">
        <v>1526</v>
      </c>
      <c r="I37615">
        <v>2</v>
      </c>
      <c r="J37615" t="s">
        <v>30963</v>
      </c>
      <c r="K37615">
        <f>VALUE(Sales[[#This Row],[Quantity]]) *
VLOOKUP(
   VALUE(Sales[[#This Row],[ProductKey]]),
   Products!$A:$F,
   6,
   FALSE)</f>
        <v>476</v>
      </c>
    </row>
    <row r="37616" spans="1:11" x14ac:dyDescent="0.4">
      <c r="A37616">
        <v>925008</v>
      </c>
      <c r="B37616">
        <v>4</v>
      </c>
      <c r="C37616" s="1"/>
      <c r="D37616" t="s">
        <v>38881</v>
      </c>
      <c r="E37616" s="1" t="str">
        <f>IF(ISBLANK(Sales[[#This Row],[Order Date]]),"Invalid","Valid")</f>
        <v>Invalid</v>
      </c>
      <c r="F37616">
        <v>287047</v>
      </c>
      <c r="G37616">
        <v>8</v>
      </c>
      <c r="H37616">
        <v>1526</v>
      </c>
      <c r="I37616">
        <v>2</v>
      </c>
      <c r="J37616" t="s">
        <v>30960</v>
      </c>
      <c r="K37616">
        <f>VALUE(Sales[[#This Row],[Quantity]]) *
VLOOKUP(
   VALUE(Sales[[#This Row],[ProductKey]]),
   Products!$A:$F,
   6,
   FALSE)</f>
        <v>476</v>
      </c>
    </row>
    <row r="37617" spans="1:11" x14ac:dyDescent="0.4">
      <c r="A37617">
        <v>1043001</v>
      </c>
      <c r="B37617">
        <v>1</v>
      </c>
      <c r="C37617" s="1">
        <v>42958</v>
      </c>
      <c r="D37617" s="1" t="s">
        <v>39340</v>
      </c>
      <c r="E37617" s="1" t="str">
        <f>IF(ISBLANK(Sales[[#This Row],[Order Date]]),"Invalid","Valid")</f>
        <v>Valid</v>
      </c>
      <c r="F37617">
        <v>1732258</v>
      </c>
      <c r="G37617">
        <v>0</v>
      </c>
      <c r="H37617">
        <v>1526</v>
      </c>
      <c r="I37617">
        <v>2</v>
      </c>
      <c r="J37617" t="s">
        <v>30961</v>
      </c>
      <c r="K37617">
        <f>VALUE(Sales[[#This Row],[Quantity]]) *
VLOOKUP(
   VALUE(Sales[[#This Row],[ProductKey]]),
   Products!$A:$F,
   6,
   FALSE)</f>
        <v>476</v>
      </c>
    </row>
    <row r="37618" spans="1:11" x14ac:dyDescent="0.4">
      <c r="A37618">
        <v>1081026</v>
      </c>
      <c r="B37618">
        <v>1</v>
      </c>
      <c r="C37618" s="1"/>
      <c r="D37618" t="s">
        <v>38881</v>
      </c>
      <c r="E37618" s="1" t="str">
        <f>IF(ISBLANK(Sales[[#This Row],[Order Date]]),"Invalid","Valid")</f>
        <v>Invalid</v>
      </c>
      <c r="F37618">
        <v>1701621</v>
      </c>
      <c r="G37618">
        <v>50</v>
      </c>
      <c r="H37618">
        <v>1526</v>
      </c>
      <c r="I37618">
        <v>3</v>
      </c>
      <c r="J37618" t="s">
        <v>30961</v>
      </c>
      <c r="K37618">
        <f>VALUE(Sales[[#This Row],[Quantity]]) *
VLOOKUP(
   VALUE(Sales[[#This Row],[ProductKey]]),
   Products!$A:$F,
   6,
   FALSE)</f>
        <v>714</v>
      </c>
    </row>
    <row r="37619" spans="1:11" x14ac:dyDescent="0.4">
      <c r="A37619">
        <v>1100009</v>
      </c>
      <c r="B37619">
        <v>3</v>
      </c>
      <c r="C37619" s="1">
        <v>43191</v>
      </c>
      <c r="D37619" t="s">
        <v>38881</v>
      </c>
      <c r="E37619" s="1" t="str">
        <f>IF(ISBLANK(Sales[[#This Row],[Order Date]]),"Invalid","Valid")</f>
        <v>Valid</v>
      </c>
      <c r="F37619">
        <v>220723</v>
      </c>
      <c r="G37619">
        <v>8</v>
      </c>
      <c r="H37619">
        <v>1526</v>
      </c>
      <c r="I37619">
        <v>1</v>
      </c>
      <c r="J37619" t="s">
        <v>30960</v>
      </c>
      <c r="K37619">
        <f>VALUE(Sales[[#This Row],[Quantity]]) *
VLOOKUP(
   VALUE(Sales[[#This Row],[ProductKey]]),
   Products!$A:$F,
   6,
   FALSE)</f>
        <v>238</v>
      </c>
    </row>
    <row r="37620" spans="1:11" x14ac:dyDescent="0.4">
      <c r="A37620">
        <v>1165004</v>
      </c>
      <c r="B37620">
        <v>1</v>
      </c>
      <c r="C37620" s="1">
        <v>43376</v>
      </c>
      <c r="D37620" t="s">
        <v>38881</v>
      </c>
      <c r="E37620" s="1" t="str">
        <f>IF(ISBLANK(Sales[[#This Row],[Order Date]]),"Invalid","Valid")</f>
        <v>Valid</v>
      </c>
      <c r="F37620">
        <v>1692115</v>
      </c>
      <c r="G37620">
        <v>66</v>
      </c>
      <c r="H37620">
        <v>1526</v>
      </c>
      <c r="I37620">
        <v>1</v>
      </c>
      <c r="J37620" t="s">
        <v>30961</v>
      </c>
      <c r="K37620">
        <f>VALUE(Sales[[#This Row],[Quantity]]) *
VLOOKUP(
   VALUE(Sales[[#This Row],[ProductKey]]),
   Products!$A:$F,
   6,
   FALSE)</f>
        <v>238</v>
      </c>
    </row>
    <row r="37621" spans="1:11" x14ac:dyDescent="0.4">
      <c r="A37621">
        <v>1371004</v>
      </c>
      <c r="B37621">
        <v>1</v>
      </c>
      <c r="C37621" s="1">
        <v>43141</v>
      </c>
      <c r="D37621" s="1" t="s">
        <v>39615</v>
      </c>
      <c r="E37621" s="1" t="str">
        <f>IF(ISBLANK(Sales[[#This Row],[Order Date]]),"Invalid","Valid")</f>
        <v>Valid</v>
      </c>
      <c r="F37621">
        <v>769851</v>
      </c>
      <c r="G37621">
        <v>0</v>
      </c>
      <c r="H37621">
        <v>1526</v>
      </c>
      <c r="I37621">
        <v>1</v>
      </c>
      <c r="J37621" t="s">
        <v>30963</v>
      </c>
      <c r="K37621">
        <f>VALUE(Sales[[#This Row],[Quantity]]) *
VLOOKUP(
   VALUE(Sales[[#This Row],[ProductKey]]),
   Products!$A:$F,
   6,
   FALSE)</f>
        <v>238</v>
      </c>
    </row>
    <row r="37622" spans="1:11" x14ac:dyDescent="0.4">
      <c r="A37622">
        <v>1419000</v>
      </c>
      <c r="B37622">
        <v>2</v>
      </c>
      <c r="C37622" s="1"/>
      <c r="D37622" t="s">
        <v>38881</v>
      </c>
      <c r="E37622" s="1" t="str">
        <f>IF(ISBLANK(Sales[[#This Row],[Order Date]]),"Invalid","Valid")</f>
        <v>Invalid</v>
      </c>
      <c r="F37622">
        <v>1064597</v>
      </c>
      <c r="G37622">
        <v>39</v>
      </c>
      <c r="H37622">
        <v>1526</v>
      </c>
      <c r="I37622">
        <v>3</v>
      </c>
      <c r="J37622" t="s">
        <v>30962</v>
      </c>
      <c r="K37622">
        <f>VALUE(Sales[[#This Row],[Quantity]]) *
VLOOKUP(
   VALUE(Sales[[#This Row],[ProductKey]]),
   Products!$A:$F,
   6,
   FALSE)</f>
        <v>714</v>
      </c>
    </row>
    <row r="37623" spans="1:11" x14ac:dyDescent="0.4">
      <c r="A37623">
        <v>1433002</v>
      </c>
      <c r="B37623">
        <v>1</v>
      </c>
      <c r="C37623" s="1">
        <v>43171</v>
      </c>
      <c r="D37623" s="1" t="s">
        <v>39675</v>
      </c>
      <c r="E37623" s="1" t="str">
        <f>IF(ISBLANK(Sales[[#This Row],[Order Date]]),"Invalid","Valid")</f>
        <v>Valid</v>
      </c>
      <c r="F37623">
        <v>1276598</v>
      </c>
      <c r="G37623">
        <v>0</v>
      </c>
      <c r="H37623">
        <v>1526</v>
      </c>
      <c r="I37623">
        <v>4</v>
      </c>
      <c r="J37623" t="s">
        <v>30961</v>
      </c>
      <c r="K37623">
        <f>VALUE(Sales[[#This Row],[Quantity]]) *
VLOOKUP(
   VALUE(Sales[[#This Row],[ProductKey]]),
   Products!$A:$F,
   6,
   FALSE)</f>
        <v>952</v>
      </c>
    </row>
    <row r="37624" spans="1:11" x14ac:dyDescent="0.4">
      <c r="A37624">
        <v>1442009</v>
      </c>
      <c r="B37624">
        <v>1</v>
      </c>
      <c r="C37624" s="1">
        <v>43446</v>
      </c>
      <c r="D37624" s="1" t="s">
        <v>39681</v>
      </c>
      <c r="E37624" s="1" t="str">
        <f>IF(ISBLANK(Sales[[#This Row],[Order Date]]),"Invalid","Valid")</f>
        <v>Valid</v>
      </c>
      <c r="F37624">
        <v>1052015</v>
      </c>
      <c r="G37624">
        <v>0</v>
      </c>
      <c r="H37624">
        <v>1526</v>
      </c>
      <c r="I37624">
        <v>2</v>
      </c>
      <c r="J37624" t="s">
        <v>30962</v>
      </c>
      <c r="K37624">
        <f>VALUE(Sales[[#This Row],[Quantity]]) *
VLOOKUP(
   VALUE(Sales[[#This Row],[ProductKey]]),
   Products!$A:$F,
   6,
   FALSE)</f>
        <v>476</v>
      </c>
    </row>
    <row r="37625" spans="1:11" x14ac:dyDescent="0.4">
      <c r="A37625">
        <v>1450041</v>
      </c>
      <c r="B37625">
        <v>3</v>
      </c>
      <c r="C37625" s="1"/>
      <c r="D37625" t="s">
        <v>38881</v>
      </c>
      <c r="E37625" s="1" t="str">
        <f>IF(ISBLANK(Sales[[#This Row],[Order Date]]),"Invalid","Valid")</f>
        <v>Invalid</v>
      </c>
      <c r="F37625">
        <v>1675004</v>
      </c>
      <c r="G37625">
        <v>45</v>
      </c>
      <c r="H37625">
        <v>1526</v>
      </c>
      <c r="I37625">
        <v>3</v>
      </c>
      <c r="J37625" t="s">
        <v>30961</v>
      </c>
      <c r="K37625">
        <f>VALUE(Sales[[#This Row],[Quantity]]) *
VLOOKUP(
   VALUE(Sales[[#This Row],[ProductKey]]),
   Products!$A:$F,
   6,
   FALSE)</f>
        <v>714</v>
      </c>
    </row>
    <row r="37626" spans="1:11" x14ac:dyDescent="0.4">
      <c r="A37626">
        <v>1466000</v>
      </c>
      <c r="B37626">
        <v>1</v>
      </c>
      <c r="C37626" s="1">
        <v>43586</v>
      </c>
      <c r="D37626" t="s">
        <v>38881</v>
      </c>
      <c r="E37626" s="1" t="str">
        <f>IF(ISBLANK(Sales[[#This Row],[Order Date]]),"Invalid","Valid")</f>
        <v>Valid</v>
      </c>
      <c r="F37626">
        <v>1562703</v>
      </c>
      <c r="G37626">
        <v>45</v>
      </c>
      <c r="H37626">
        <v>1526</v>
      </c>
      <c r="I37626">
        <v>1</v>
      </c>
      <c r="J37626" t="s">
        <v>30961</v>
      </c>
      <c r="K37626">
        <f>VALUE(Sales[[#This Row],[Quantity]]) *
VLOOKUP(
   VALUE(Sales[[#This Row],[ProductKey]]),
   Products!$A:$F,
   6,
   FALSE)</f>
        <v>238</v>
      </c>
    </row>
    <row r="37627" spans="1:11" x14ac:dyDescent="0.4">
      <c r="A37627">
        <v>1472018</v>
      </c>
      <c r="B37627">
        <v>2</v>
      </c>
      <c r="C37627" s="1">
        <v>43770</v>
      </c>
      <c r="D37627" t="s">
        <v>38881</v>
      </c>
      <c r="E37627" s="1" t="str">
        <f>IF(ISBLANK(Sales[[#This Row],[Order Date]]),"Invalid","Valid")</f>
        <v>Valid</v>
      </c>
      <c r="F37627">
        <v>2064944</v>
      </c>
      <c r="G37627">
        <v>45</v>
      </c>
      <c r="H37627">
        <v>1526</v>
      </c>
      <c r="I37627">
        <v>4</v>
      </c>
      <c r="J37627" t="s">
        <v>30961</v>
      </c>
      <c r="K37627">
        <f>VALUE(Sales[[#This Row],[Quantity]]) *
VLOOKUP(
   VALUE(Sales[[#This Row],[ProductKey]]),
   Products!$A:$F,
   6,
   FALSE)</f>
        <v>952</v>
      </c>
    </row>
    <row r="37628" spans="1:11" x14ac:dyDescent="0.4">
      <c r="A37628">
        <v>1487041</v>
      </c>
      <c r="B37628">
        <v>3</v>
      </c>
      <c r="C37628" s="1"/>
      <c r="D37628" t="s">
        <v>38881</v>
      </c>
      <c r="E37628" s="1" t="str">
        <f>IF(ISBLANK(Sales[[#This Row],[Order Date]]),"Invalid","Valid")</f>
        <v>Invalid</v>
      </c>
      <c r="F37628">
        <v>1550559</v>
      </c>
      <c r="G37628">
        <v>62</v>
      </c>
      <c r="H37628">
        <v>1526</v>
      </c>
      <c r="I37628">
        <v>3</v>
      </c>
      <c r="J37628" t="s">
        <v>30961</v>
      </c>
      <c r="K37628">
        <f>VALUE(Sales[[#This Row],[Quantity]]) *
VLOOKUP(
   VALUE(Sales[[#This Row],[ProductKey]]),
   Products!$A:$F,
   6,
   FALSE)</f>
        <v>714</v>
      </c>
    </row>
    <row r="37629" spans="1:11" x14ac:dyDescent="0.4">
      <c r="A37629">
        <v>1499007</v>
      </c>
      <c r="B37629">
        <v>3</v>
      </c>
      <c r="C37629" s="1">
        <v>43648</v>
      </c>
      <c r="D37629" s="1" t="s">
        <v>39743</v>
      </c>
      <c r="E37629" s="1" t="str">
        <f>IF(ISBLANK(Sales[[#This Row],[Order Date]]),"Invalid","Valid")</f>
        <v>Valid</v>
      </c>
      <c r="F37629">
        <v>1884026</v>
      </c>
      <c r="G37629">
        <v>0</v>
      </c>
      <c r="H37629">
        <v>1526</v>
      </c>
      <c r="I37629">
        <v>2</v>
      </c>
      <c r="J37629" t="s">
        <v>30961</v>
      </c>
      <c r="K37629">
        <f>VALUE(Sales[[#This Row],[Quantity]]) *
VLOOKUP(
   VALUE(Sales[[#This Row],[ProductKey]]),
   Products!$A:$F,
   6,
   FALSE)</f>
        <v>476</v>
      </c>
    </row>
    <row r="37630" spans="1:11" x14ac:dyDescent="0.4">
      <c r="A37630">
        <v>1507023</v>
      </c>
      <c r="B37630">
        <v>2</v>
      </c>
      <c r="C37630" s="1"/>
      <c r="D37630" s="1" t="s">
        <v>39749</v>
      </c>
      <c r="E37630" s="1" t="str">
        <f>IF(ISBLANK(Sales[[#This Row],[Order Date]]),"Invalid","Valid")</f>
        <v>Invalid</v>
      </c>
      <c r="F37630">
        <v>1221358</v>
      </c>
      <c r="G37630">
        <v>0</v>
      </c>
      <c r="H37630">
        <v>1526</v>
      </c>
      <c r="I37630">
        <v>1</v>
      </c>
      <c r="J37630" t="s">
        <v>30961</v>
      </c>
      <c r="K37630">
        <f>VALUE(Sales[[#This Row],[Quantity]]) *
VLOOKUP(
   VALUE(Sales[[#This Row],[ProductKey]]),
   Products!$A:$F,
   6,
   FALSE)</f>
        <v>238</v>
      </c>
    </row>
    <row r="37631" spans="1:11" x14ac:dyDescent="0.4">
      <c r="A37631">
        <v>1508012</v>
      </c>
      <c r="B37631">
        <v>1</v>
      </c>
      <c r="C37631" s="1"/>
      <c r="D37631" t="s">
        <v>38881</v>
      </c>
      <c r="E37631" s="1" t="str">
        <f>IF(ISBLANK(Sales[[#This Row],[Order Date]]),"Invalid","Valid")</f>
        <v>Invalid</v>
      </c>
      <c r="F37631">
        <v>536845</v>
      </c>
      <c r="G37631">
        <v>20</v>
      </c>
      <c r="H37631">
        <v>1526</v>
      </c>
      <c r="I37631">
        <v>2</v>
      </c>
      <c r="J37631" t="s">
        <v>30963</v>
      </c>
      <c r="K37631">
        <f>VALUE(Sales[[#This Row],[Quantity]]) *
VLOOKUP(
   VALUE(Sales[[#This Row],[ProductKey]]),
   Products!$A:$F,
   6,
   FALSE)</f>
        <v>476</v>
      </c>
    </row>
    <row r="37632" spans="1:11" x14ac:dyDescent="0.4">
      <c r="A37632">
        <v>1529038</v>
      </c>
      <c r="B37632">
        <v>1</v>
      </c>
      <c r="C37632" s="1">
        <v>43711</v>
      </c>
      <c r="D37632" t="s">
        <v>38881</v>
      </c>
      <c r="E37632" s="1" t="str">
        <f>IF(ISBLANK(Sales[[#This Row],[Order Date]]),"Invalid","Valid")</f>
        <v>Valid</v>
      </c>
      <c r="F37632">
        <v>1259841</v>
      </c>
      <c r="G37632">
        <v>53</v>
      </c>
      <c r="H37632">
        <v>1526</v>
      </c>
      <c r="I37632">
        <v>4</v>
      </c>
      <c r="J37632" t="s">
        <v>30961</v>
      </c>
      <c r="K37632">
        <f>VALUE(Sales[[#This Row],[Quantity]]) *
VLOOKUP(
   VALUE(Sales[[#This Row],[ProductKey]]),
   Products!$A:$F,
   6,
   FALSE)</f>
        <v>952</v>
      </c>
    </row>
    <row r="37633" spans="1:11" x14ac:dyDescent="0.4">
      <c r="A37633">
        <v>1617033</v>
      </c>
      <c r="B37633">
        <v>1</v>
      </c>
      <c r="C37633" s="1">
        <v>43591</v>
      </c>
      <c r="D37633" t="s">
        <v>38881</v>
      </c>
      <c r="E37633" s="1" t="str">
        <f>IF(ISBLANK(Sales[[#This Row],[Order Date]]),"Invalid","Valid")</f>
        <v>Valid</v>
      </c>
      <c r="F37633">
        <v>1409729</v>
      </c>
      <c r="G37633">
        <v>45</v>
      </c>
      <c r="H37633">
        <v>1526</v>
      </c>
      <c r="I37633">
        <v>7</v>
      </c>
      <c r="J37633" t="s">
        <v>30961</v>
      </c>
      <c r="K37633">
        <f>VALUE(Sales[[#This Row],[Quantity]]) *
VLOOKUP(
   VALUE(Sales[[#This Row],[ProductKey]]),
   Products!$A:$F,
   6,
   FALSE)</f>
        <v>1666</v>
      </c>
    </row>
    <row r="37634" spans="1:11" x14ac:dyDescent="0.4">
      <c r="A37634">
        <v>1661011</v>
      </c>
      <c r="B37634">
        <v>2</v>
      </c>
      <c r="C37634" s="1"/>
      <c r="D37634" t="s">
        <v>38881</v>
      </c>
      <c r="E37634" s="1" t="str">
        <f>IF(ISBLANK(Sales[[#This Row],[Order Date]]),"Invalid","Valid")</f>
        <v>Invalid</v>
      </c>
      <c r="F37634">
        <v>495181</v>
      </c>
      <c r="G37634">
        <v>24</v>
      </c>
      <c r="H37634">
        <v>1526</v>
      </c>
      <c r="I37634">
        <v>1</v>
      </c>
      <c r="J37634" t="s">
        <v>30963</v>
      </c>
      <c r="K37634">
        <f>VALUE(Sales[[#This Row],[Quantity]]) *
VLOOKUP(
   VALUE(Sales[[#This Row],[ProductKey]]),
   Products!$A:$F,
   6,
   FALSE)</f>
        <v>238</v>
      </c>
    </row>
    <row r="37635" spans="1:11" x14ac:dyDescent="0.4">
      <c r="A37635">
        <v>1760012</v>
      </c>
      <c r="B37635">
        <v>3</v>
      </c>
      <c r="C37635" s="1"/>
      <c r="D37635" t="s">
        <v>38881</v>
      </c>
      <c r="E37635" s="1" t="str">
        <f>IF(ISBLANK(Sales[[#This Row],[Order Date]]),"Invalid","Valid")</f>
        <v>Invalid</v>
      </c>
      <c r="F37635">
        <v>414123</v>
      </c>
      <c r="G37635">
        <v>23</v>
      </c>
      <c r="H37635">
        <v>1526</v>
      </c>
      <c r="I37635">
        <v>3</v>
      </c>
      <c r="J37635" t="s">
        <v>30963</v>
      </c>
      <c r="K37635">
        <f>VALUE(Sales[[#This Row],[Quantity]]) *
VLOOKUP(
   VALUE(Sales[[#This Row],[ProductKey]]),
   Products!$A:$F,
   6,
   FALSE)</f>
        <v>714</v>
      </c>
    </row>
    <row r="37636" spans="1:11" x14ac:dyDescent="0.4">
      <c r="A37636">
        <v>1779025</v>
      </c>
      <c r="B37636">
        <v>1</v>
      </c>
      <c r="C37636" s="1"/>
      <c r="D37636" t="s">
        <v>38881</v>
      </c>
      <c r="E37636" s="1" t="str">
        <f>IF(ISBLANK(Sales[[#This Row],[Order Date]]),"Invalid","Valid")</f>
        <v>Invalid</v>
      </c>
      <c r="F37636">
        <v>1203511</v>
      </c>
      <c r="G37636">
        <v>55</v>
      </c>
      <c r="H37636">
        <v>1526</v>
      </c>
      <c r="I37636">
        <v>1</v>
      </c>
      <c r="J37636" t="s">
        <v>30961</v>
      </c>
      <c r="K37636">
        <f>VALUE(Sales[[#This Row],[Quantity]]) *
VLOOKUP(
   VALUE(Sales[[#This Row],[ProductKey]]),
   Products!$A:$F,
   6,
   FALSE)</f>
        <v>238</v>
      </c>
    </row>
    <row r="37637" spans="1:11" x14ac:dyDescent="0.4">
      <c r="A37637">
        <v>1814045</v>
      </c>
      <c r="B37637">
        <v>2</v>
      </c>
      <c r="C37637" s="1"/>
      <c r="D37637" t="s">
        <v>38881</v>
      </c>
      <c r="E37637" s="1" t="str">
        <f>IF(ISBLANK(Sales[[#This Row],[Order Date]]),"Invalid","Valid")</f>
        <v>Invalid</v>
      </c>
      <c r="F37637">
        <v>167257</v>
      </c>
      <c r="G37637">
        <v>5</v>
      </c>
      <c r="H37637">
        <v>1526</v>
      </c>
      <c r="I37637">
        <v>2</v>
      </c>
      <c r="J37637" t="s">
        <v>30964</v>
      </c>
      <c r="K37637">
        <f>VALUE(Sales[[#This Row],[Quantity]]) *
VLOOKUP(
   VALUE(Sales[[#This Row],[ProductKey]]),
   Products!$A:$F,
   6,
   FALSE)</f>
        <v>476</v>
      </c>
    </row>
    <row r="37638" spans="1:11" x14ac:dyDescent="0.4">
      <c r="A37638">
        <v>1814052</v>
      </c>
      <c r="B37638">
        <v>6</v>
      </c>
      <c r="C37638" s="1"/>
      <c r="D37638" t="s">
        <v>38881</v>
      </c>
      <c r="E37638" s="1" t="str">
        <f>IF(ISBLANK(Sales[[#This Row],[Order Date]]),"Invalid","Valid")</f>
        <v>Invalid</v>
      </c>
      <c r="F37638">
        <v>1170419</v>
      </c>
      <c r="G37638">
        <v>37</v>
      </c>
      <c r="H37638">
        <v>1526</v>
      </c>
      <c r="I37638">
        <v>10</v>
      </c>
      <c r="J37638" t="s">
        <v>30962</v>
      </c>
      <c r="K37638">
        <f>VALUE(Sales[[#This Row],[Quantity]]) *
VLOOKUP(
   VALUE(Sales[[#This Row],[ProductKey]]),
   Products!$A:$F,
   6,
   FALSE)</f>
        <v>2380</v>
      </c>
    </row>
    <row r="37639" spans="1:11" x14ac:dyDescent="0.4">
      <c r="A37639">
        <v>1822010</v>
      </c>
      <c r="B37639">
        <v>2</v>
      </c>
      <c r="C37639" s="1"/>
      <c r="D37639" t="s">
        <v>38881</v>
      </c>
      <c r="E37639" s="1" t="str">
        <f>IF(ISBLANK(Sales[[#This Row],[Order Date]]),"Invalid","Valid")</f>
        <v>Invalid</v>
      </c>
      <c r="F37639">
        <v>1076923</v>
      </c>
      <c r="G37639">
        <v>36</v>
      </c>
      <c r="H37639">
        <v>1526</v>
      </c>
      <c r="I37639">
        <v>2</v>
      </c>
      <c r="J37639" t="s">
        <v>30962</v>
      </c>
      <c r="K37639">
        <f>VALUE(Sales[[#This Row],[Quantity]]) *
VLOOKUP(
   VALUE(Sales[[#This Row],[ProductKey]]),
   Products!$A:$F,
   6,
   FALSE)</f>
        <v>476</v>
      </c>
    </row>
    <row r="37640" spans="1:11" x14ac:dyDescent="0.4">
      <c r="A37640">
        <v>1827059</v>
      </c>
      <c r="B37640">
        <v>1</v>
      </c>
      <c r="C37640" s="1">
        <v>43831</v>
      </c>
      <c r="D37640" s="1" t="s">
        <v>40031</v>
      </c>
      <c r="E37640" s="1" t="str">
        <f>IF(ISBLANK(Sales[[#This Row],[Order Date]]),"Invalid","Valid")</f>
        <v>Valid</v>
      </c>
      <c r="F37640">
        <v>1911567</v>
      </c>
      <c r="G37640">
        <v>0</v>
      </c>
      <c r="H37640">
        <v>1526</v>
      </c>
      <c r="I37640">
        <v>7</v>
      </c>
      <c r="J37640" t="s">
        <v>30961</v>
      </c>
      <c r="K37640">
        <f>VALUE(Sales[[#This Row],[Quantity]]) *
VLOOKUP(
   VALUE(Sales[[#This Row],[ProductKey]]),
   Products!$A:$F,
   6,
   FALSE)</f>
        <v>1666</v>
      </c>
    </row>
    <row r="37641" spans="1:11" x14ac:dyDescent="0.4">
      <c r="A37641">
        <v>1827067</v>
      </c>
      <c r="B37641">
        <v>4</v>
      </c>
      <c r="C37641" s="1">
        <v>43831</v>
      </c>
      <c r="D37641" s="1" t="s">
        <v>40034</v>
      </c>
      <c r="E37641" s="1" t="str">
        <f>IF(ISBLANK(Sales[[#This Row],[Order Date]]),"Invalid","Valid")</f>
        <v>Valid</v>
      </c>
      <c r="F37641">
        <v>1524904</v>
      </c>
      <c r="G37641">
        <v>0</v>
      </c>
      <c r="H37641">
        <v>1526</v>
      </c>
      <c r="I37641">
        <v>1</v>
      </c>
      <c r="J37641" t="s">
        <v>30961</v>
      </c>
      <c r="K37641">
        <f>VALUE(Sales[[#This Row],[Quantity]]) *
VLOOKUP(
   VALUE(Sales[[#This Row],[ProductKey]]),
   Products!$A:$F,
   6,
   FALSE)</f>
        <v>238</v>
      </c>
    </row>
    <row r="37642" spans="1:11" x14ac:dyDescent="0.4">
      <c r="A37642">
        <v>1845003</v>
      </c>
      <c r="B37642">
        <v>2</v>
      </c>
      <c r="C37642" s="1"/>
      <c r="D37642" t="s">
        <v>38881</v>
      </c>
      <c r="E37642" s="1" t="str">
        <f>IF(ISBLANK(Sales[[#This Row],[Order Date]]),"Invalid","Valid")</f>
        <v>Invalid</v>
      </c>
      <c r="F37642">
        <v>975468</v>
      </c>
      <c r="G37642">
        <v>42</v>
      </c>
      <c r="H37642">
        <v>1526</v>
      </c>
      <c r="I37642">
        <v>2</v>
      </c>
      <c r="J37642" t="s">
        <v>30962</v>
      </c>
      <c r="K37642">
        <f>VALUE(Sales[[#This Row],[Quantity]]) *
VLOOKUP(
   VALUE(Sales[[#This Row],[ProductKey]]),
   Products!$A:$F,
   6,
   FALSE)</f>
        <v>476</v>
      </c>
    </row>
    <row r="37643" spans="1:11" x14ac:dyDescent="0.4">
      <c r="A37643">
        <v>1848026</v>
      </c>
      <c r="B37643">
        <v>3</v>
      </c>
      <c r="C37643" s="1"/>
      <c r="D37643" t="s">
        <v>38881</v>
      </c>
      <c r="E37643" s="1" t="str">
        <f>IF(ISBLANK(Sales[[#This Row],[Order Date]]),"Invalid","Valid")</f>
        <v>Invalid</v>
      </c>
      <c r="F37643">
        <v>2027276</v>
      </c>
      <c r="G37643">
        <v>48</v>
      </c>
      <c r="H37643">
        <v>1526</v>
      </c>
      <c r="I37643">
        <v>6</v>
      </c>
      <c r="J37643" t="s">
        <v>30961</v>
      </c>
      <c r="K37643">
        <f>VALUE(Sales[[#This Row],[Quantity]]) *
VLOOKUP(
   VALUE(Sales[[#This Row],[ProductKey]]),
   Products!$A:$F,
   6,
   FALSE)</f>
        <v>1428</v>
      </c>
    </row>
    <row r="37644" spans="1:11" x14ac:dyDescent="0.4">
      <c r="A37644">
        <v>1863012</v>
      </c>
      <c r="B37644">
        <v>1</v>
      </c>
      <c r="C37644" s="1">
        <v>43984</v>
      </c>
      <c r="D37644" t="s">
        <v>38881</v>
      </c>
      <c r="E37644" s="1" t="str">
        <f>IF(ISBLANK(Sales[[#This Row],[Order Date]]),"Invalid","Valid")</f>
        <v>Valid</v>
      </c>
      <c r="F37644">
        <v>1613129</v>
      </c>
      <c r="G37644">
        <v>43</v>
      </c>
      <c r="H37644">
        <v>1526</v>
      </c>
      <c r="I37644">
        <v>4</v>
      </c>
      <c r="J37644" t="s">
        <v>30961</v>
      </c>
      <c r="K37644">
        <f>VALUE(Sales[[#This Row],[Quantity]]) *
VLOOKUP(
   VALUE(Sales[[#This Row],[ProductKey]]),
   Products!$A:$F,
   6,
   FALSE)</f>
        <v>952</v>
      </c>
    </row>
    <row r="37645" spans="1:11" x14ac:dyDescent="0.4">
      <c r="A37645">
        <v>1948005</v>
      </c>
      <c r="B37645">
        <v>4</v>
      </c>
      <c r="C37645" s="1">
        <v>43835</v>
      </c>
      <c r="D37645" t="s">
        <v>38881</v>
      </c>
      <c r="E37645" s="1" t="str">
        <f>IF(ISBLANK(Sales[[#This Row],[Order Date]]),"Invalid","Valid")</f>
        <v>Valid</v>
      </c>
      <c r="F37645">
        <v>1958824</v>
      </c>
      <c r="G37645">
        <v>64</v>
      </c>
      <c r="H37645">
        <v>1526</v>
      </c>
      <c r="I37645">
        <v>3</v>
      </c>
      <c r="J37645" t="s">
        <v>30961</v>
      </c>
      <c r="K37645">
        <f>VALUE(Sales[[#This Row],[Quantity]]) *
VLOOKUP(
   VALUE(Sales[[#This Row],[ProductKey]]),
   Products!$A:$F,
   6,
   FALSE)</f>
        <v>714</v>
      </c>
    </row>
    <row r="37646" spans="1:11" x14ac:dyDescent="0.4">
      <c r="A37646">
        <v>1988009</v>
      </c>
      <c r="B37646">
        <v>2</v>
      </c>
      <c r="C37646" s="1">
        <v>44110</v>
      </c>
      <c r="D37646" t="s">
        <v>38881</v>
      </c>
      <c r="E37646" s="1" t="str">
        <f>IF(ISBLANK(Sales[[#This Row],[Order Date]]),"Invalid","Valid")</f>
        <v>Valid</v>
      </c>
      <c r="F37646">
        <v>385971</v>
      </c>
      <c r="G37646">
        <v>8</v>
      </c>
      <c r="H37646">
        <v>1526</v>
      </c>
      <c r="I37646">
        <v>3</v>
      </c>
      <c r="J37646" t="s">
        <v>30960</v>
      </c>
      <c r="K37646">
        <f>VALUE(Sales[[#This Row],[Quantity]]) *
VLOOKUP(
   VALUE(Sales[[#This Row],[ProductKey]]),
   Products!$A:$F,
   6,
   FALSE)</f>
        <v>714</v>
      </c>
    </row>
    <row r="37647" spans="1:11" x14ac:dyDescent="0.4">
      <c r="A37647">
        <v>2233001</v>
      </c>
      <c r="B37647">
        <v>1</v>
      </c>
      <c r="C37647" s="1">
        <v>44471</v>
      </c>
      <c r="D37647" t="s">
        <v>38881</v>
      </c>
      <c r="E37647" s="1" t="str">
        <f>IF(ISBLANK(Sales[[#This Row],[Order Date]]),"Invalid","Valid")</f>
        <v>Valid</v>
      </c>
      <c r="F37647">
        <v>985049</v>
      </c>
      <c r="G37647">
        <v>40</v>
      </c>
      <c r="H37647">
        <v>1526</v>
      </c>
      <c r="I37647">
        <v>8</v>
      </c>
      <c r="J37647" t="s">
        <v>30962</v>
      </c>
      <c r="K37647">
        <f>VALUE(Sales[[#This Row],[Quantity]]) *
VLOOKUP(
   VALUE(Sales[[#This Row],[ProductKey]]),
   Products!$A:$F,
   6,
   FALSE)</f>
        <v>1904</v>
      </c>
    </row>
    <row r="37648" spans="1:11" x14ac:dyDescent="0.4">
      <c r="A37648">
        <v>497007</v>
      </c>
      <c r="B37648">
        <v>1</v>
      </c>
      <c r="C37648" s="1">
        <v>42679</v>
      </c>
      <c r="D37648" t="s">
        <v>38881</v>
      </c>
      <c r="E37648" s="1" t="str">
        <f>IF(ISBLANK(Sales[[#This Row],[Order Date]]),"Invalid","Valid")</f>
        <v>Valid</v>
      </c>
      <c r="F37648">
        <v>735816</v>
      </c>
      <c r="G37648">
        <v>29</v>
      </c>
      <c r="H37648">
        <v>1527</v>
      </c>
      <c r="I37648">
        <v>6</v>
      </c>
      <c r="J37648" t="s">
        <v>30963</v>
      </c>
      <c r="K37648">
        <f>VALUE(Sales[[#This Row],[Quantity]]) *
VLOOKUP(
   VALUE(Sales[[#This Row],[ProductKey]]),
   Products!$A:$F,
   6,
   FALSE)</f>
        <v>1608</v>
      </c>
    </row>
    <row r="37649" spans="1:11" x14ac:dyDescent="0.4">
      <c r="A37649">
        <v>549006</v>
      </c>
      <c r="B37649">
        <v>2</v>
      </c>
      <c r="C37649" s="1">
        <v>42407</v>
      </c>
      <c r="D37649" t="s">
        <v>38881</v>
      </c>
      <c r="E37649" s="1" t="str">
        <f>IF(ISBLANK(Sales[[#This Row],[Order Date]]),"Invalid","Valid")</f>
        <v>Valid</v>
      </c>
      <c r="F37649">
        <v>1681033</v>
      </c>
      <c r="G37649">
        <v>57</v>
      </c>
      <c r="H37649">
        <v>1527</v>
      </c>
      <c r="I37649">
        <v>2</v>
      </c>
      <c r="J37649" t="s">
        <v>30961</v>
      </c>
      <c r="K37649">
        <f>VALUE(Sales[[#This Row],[Quantity]]) *
VLOOKUP(
   VALUE(Sales[[#This Row],[ProductKey]]),
   Products!$A:$F,
   6,
   FALSE)</f>
        <v>536</v>
      </c>
    </row>
    <row r="37650" spans="1:11" x14ac:dyDescent="0.4">
      <c r="A37650">
        <v>562005</v>
      </c>
      <c r="B37650">
        <v>2</v>
      </c>
      <c r="C37650" s="1"/>
      <c r="D37650" t="s">
        <v>38881</v>
      </c>
      <c r="E37650" s="1" t="str">
        <f>IF(ISBLANK(Sales[[#This Row],[Order Date]]),"Invalid","Valid")</f>
        <v>Invalid</v>
      </c>
      <c r="F37650">
        <v>1427309</v>
      </c>
      <c r="G37650">
        <v>61</v>
      </c>
      <c r="H37650">
        <v>1527</v>
      </c>
      <c r="I37650">
        <v>1</v>
      </c>
      <c r="J37650" t="s">
        <v>30961</v>
      </c>
      <c r="K37650">
        <f>VALUE(Sales[[#This Row],[Quantity]]) *
VLOOKUP(
   VALUE(Sales[[#This Row],[ProductKey]]),
   Products!$A:$F,
   6,
   FALSE)</f>
        <v>268</v>
      </c>
    </row>
    <row r="37651" spans="1:11" x14ac:dyDescent="0.4">
      <c r="A37651">
        <v>631005</v>
      </c>
      <c r="B37651">
        <v>1</v>
      </c>
      <c r="C37651" s="1"/>
      <c r="D37651" s="1" t="s">
        <v>39043</v>
      </c>
      <c r="E37651" s="1" t="str">
        <f>IF(ISBLANK(Sales[[#This Row],[Order Date]]),"Invalid","Valid")</f>
        <v>Invalid</v>
      </c>
      <c r="F37651">
        <v>980312</v>
      </c>
      <c r="G37651">
        <v>0</v>
      </c>
      <c r="H37651">
        <v>1527</v>
      </c>
      <c r="I37651">
        <v>2</v>
      </c>
      <c r="J37651" t="s">
        <v>30962</v>
      </c>
      <c r="K37651">
        <f>VALUE(Sales[[#This Row],[Quantity]]) *
VLOOKUP(
   VALUE(Sales[[#This Row],[ProductKey]]),
   Products!$A:$F,
   6,
   FALSE)</f>
        <v>536</v>
      </c>
    </row>
    <row r="37652" spans="1:11" x14ac:dyDescent="0.4">
      <c r="A37652">
        <v>640008</v>
      </c>
      <c r="B37652">
        <v>4</v>
      </c>
      <c r="C37652" s="1">
        <v>42379</v>
      </c>
      <c r="D37652" s="1" t="s">
        <v>39049</v>
      </c>
      <c r="E37652" s="1" t="str">
        <f>IF(ISBLANK(Sales[[#This Row],[Order Date]]),"Invalid","Valid")</f>
        <v>Valid</v>
      </c>
      <c r="F37652">
        <v>1201181</v>
      </c>
      <c r="G37652">
        <v>0</v>
      </c>
      <c r="H37652">
        <v>1527</v>
      </c>
      <c r="I37652">
        <v>3</v>
      </c>
      <c r="J37652" t="s">
        <v>30961</v>
      </c>
      <c r="K37652">
        <f>VALUE(Sales[[#This Row],[Quantity]]) *
VLOOKUP(
   VALUE(Sales[[#This Row],[ProductKey]]),
   Products!$A:$F,
   6,
   FALSE)</f>
        <v>804</v>
      </c>
    </row>
    <row r="37653" spans="1:11" x14ac:dyDescent="0.4">
      <c r="A37653">
        <v>883008</v>
      </c>
      <c r="B37653">
        <v>4</v>
      </c>
      <c r="C37653" s="1">
        <v>42741</v>
      </c>
      <c r="D37653" t="s">
        <v>38881</v>
      </c>
      <c r="E37653" s="1" t="str">
        <f>IF(ISBLANK(Sales[[#This Row],[Order Date]]),"Invalid","Valid")</f>
        <v>Valid</v>
      </c>
      <c r="F37653">
        <v>1029868</v>
      </c>
      <c r="G37653">
        <v>39</v>
      </c>
      <c r="H37653">
        <v>1527</v>
      </c>
      <c r="I37653">
        <v>7</v>
      </c>
      <c r="J37653" t="s">
        <v>30962</v>
      </c>
      <c r="K37653">
        <f>VALUE(Sales[[#This Row],[Quantity]]) *
VLOOKUP(
   VALUE(Sales[[#This Row],[ProductKey]]),
   Products!$A:$F,
   6,
   FALSE)</f>
        <v>1876</v>
      </c>
    </row>
    <row r="37654" spans="1:11" x14ac:dyDescent="0.4">
      <c r="A37654">
        <v>918013</v>
      </c>
      <c r="B37654">
        <v>1</v>
      </c>
      <c r="C37654" s="1">
        <v>42893</v>
      </c>
      <c r="D37654" t="s">
        <v>38881</v>
      </c>
      <c r="E37654" s="1" t="str">
        <f>IF(ISBLANK(Sales[[#This Row],[Order Date]]),"Invalid","Valid")</f>
        <v>Valid</v>
      </c>
      <c r="F37654">
        <v>1939960</v>
      </c>
      <c r="G37654">
        <v>63</v>
      </c>
      <c r="H37654">
        <v>1527</v>
      </c>
      <c r="I37654">
        <v>3</v>
      </c>
      <c r="J37654" t="s">
        <v>30961</v>
      </c>
      <c r="K37654">
        <f>VALUE(Sales[[#This Row],[Quantity]]) *
VLOOKUP(
   VALUE(Sales[[#This Row],[ProductKey]]),
   Products!$A:$F,
   6,
   FALSE)</f>
        <v>804</v>
      </c>
    </row>
    <row r="37655" spans="1:11" x14ac:dyDescent="0.4">
      <c r="A37655">
        <v>919003</v>
      </c>
      <c r="B37655">
        <v>1</v>
      </c>
      <c r="C37655" s="1">
        <v>42923</v>
      </c>
      <c r="D37655" t="s">
        <v>38881</v>
      </c>
      <c r="E37655" s="1" t="str">
        <f>IF(ISBLANK(Sales[[#This Row],[Order Date]]),"Invalid","Valid")</f>
        <v>Valid</v>
      </c>
      <c r="F37655">
        <v>616346</v>
      </c>
      <c r="G37655">
        <v>15</v>
      </c>
      <c r="H37655">
        <v>1527</v>
      </c>
      <c r="I37655">
        <v>6</v>
      </c>
      <c r="J37655" t="s">
        <v>30963</v>
      </c>
      <c r="K37655">
        <f>VALUE(Sales[[#This Row],[Quantity]]) *
VLOOKUP(
   VALUE(Sales[[#This Row],[ProductKey]]),
   Products!$A:$F,
   6,
   FALSE)</f>
        <v>1608</v>
      </c>
    </row>
    <row r="37656" spans="1:11" x14ac:dyDescent="0.4">
      <c r="A37656">
        <v>955000</v>
      </c>
      <c r="B37656">
        <v>1</v>
      </c>
      <c r="C37656" s="1">
        <v>43077</v>
      </c>
      <c r="D37656" t="s">
        <v>38881</v>
      </c>
      <c r="E37656" s="1" t="str">
        <f>IF(ISBLANK(Sales[[#This Row],[Order Date]]),"Invalid","Valid")</f>
        <v>Valid</v>
      </c>
      <c r="F37656">
        <v>2079644</v>
      </c>
      <c r="G37656">
        <v>56</v>
      </c>
      <c r="H37656">
        <v>1527</v>
      </c>
      <c r="I37656">
        <v>7</v>
      </c>
      <c r="J37656" t="s">
        <v>30961</v>
      </c>
      <c r="K37656">
        <f>VALUE(Sales[[#This Row],[Quantity]]) *
VLOOKUP(
   VALUE(Sales[[#This Row],[ProductKey]]),
   Products!$A:$F,
   6,
   FALSE)</f>
        <v>1876</v>
      </c>
    </row>
    <row r="37657" spans="1:11" x14ac:dyDescent="0.4">
      <c r="A37657">
        <v>976001</v>
      </c>
      <c r="B37657">
        <v>3</v>
      </c>
      <c r="C37657" s="1">
        <v>42775</v>
      </c>
      <c r="D37657" t="s">
        <v>38881</v>
      </c>
      <c r="E37657" s="1" t="str">
        <f>IF(ISBLANK(Sales[[#This Row],[Order Date]]),"Invalid","Valid")</f>
        <v>Valid</v>
      </c>
      <c r="F37657">
        <v>2034922</v>
      </c>
      <c r="G37657">
        <v>53</v>
      </c>
      <c r="H37657">
        <v>1527</v>
      </c>
      <c r="I37657">
        <v>1</v>
      </c>
      <c r="J37657" t="s">
        <v>30961</v>
      </c>
      <c r="K37657">
        <f>VALUE(Sales[[#This Row],[Quantity]]) *
VLOOKUP(
   VALUE(Sales[[#This Row],[ProductKey]]),
   Products!$A:$F,
   6,
   FALSE)</f>
        <v>268</v>
      </c>
    </row>
    <row r="37658" spans="1:11" x14ac:dyDescent="0.4">
      <c r="A37658">
        <v>994012</v>
      </c>
      <c r="B37658">
        <v>3</v>
      </c>
      <c r="C37658" s="1"/>
      <c r="D37658" t="s">
        <v>38881</v>
      </c>
      <c r="E37658" s="1" t="str">
        <f>IF(ISBLANK(Sales[[#This Row],[Order Date]]),"Invalid","Valid")</f>
        <v>Invalid</v>
      </c>
      <c r="F37658">
        <v>805166</v>
      </c>
      <c r="G37658">
        <v>32</v>
      </c>
      <c r="H37658">
        <v>1527</v>
      </c>
      <c r="I37658">
        <v>6</v>
      </c>
      <c r="J37658" t="s">
        <v>30963</v>
      </c>
      <c r="K37658">
        <f>VALUE(Sales[[#This Row],[Quantity]]) *
VLOOKUP(
   VALUE(Sales[[#This Row],[ProductKey]]),
   Products!$A:$F,
   6,
   FALSE)</f>
        <v>1608</v>
      </c>
    </row>
    <row r="37659" spans="1:11" x14ac:dyDescent="0.4">
      <c r="A37659">
        <v>1091004</v>
      </c>
      <c r="B37659">
        <v>2</v>
      </c>
      <c r="C37659" s="1"/>
      <c r="D37659" t="s">
        <v>38881</v>
      </c>
      <c r="E37659" s="1" t="str">
        <f>IF(ISBLANK(Sales[[#This Row],[Order Date]]),"Invalid","Valid")</f>
        <v>Invalid</v>
      </c>
      <c r="F37659">
        <v>388422</v>
      </c>
      <c r="G37659">
        <v>9</v>
      </c>
      <c r="H37659">
        <v>1527</v>
      </c>
      <c r="I37659">
        <v>3</v>
      </c>
      <c r="J37659" t="s">
        <v>30960</v>
      </c>
      <c r="K37659">
        <f>VALUE(Sales[[#This Row],[Quantity]]) *
VLOOKUP(
   VALUE(Sales[[#This Row],[ProductKey]]),
   Products!$A:$F,
   6,
   FALSE)</f>
        <v>804</v>
      </c>
    </row>
    <row r="37660" spans="1:11" x14ac:dyDescent="0.4">
      <c r="A37660">
        <v>1127008</v>
      </c>
      <c r="B37660">
        <v>1</v>
      </c>
      <c r="C37660" s="1"/>
      <c r="D37660" t="s">
        <v>38881</v>
      </c>
      <c r="E37660" s="1" t="str">
        <f>IF(ISBLANK(Sales[[#This Row],[Order Date]]),"Invalid","Valid")</f>
        <v>Invalid</v>
      </c>
      <c r="F37660">
        <v>477328</v>
      </c>
      <c r="G37660">
        <v>24</v>
      </c>
      <c r="H37660">
        <v>1527</v>
      </c>
      <c r="I37660">
        <v>6</v>
      </c>
      <c r="J37660" t="s">
        <v>30963</v>
      </c>
      <c r="K37660">
        <f>VALUE(Sales[[#This Row],[Quantity]]) *
VLOOKUP(
   VALUE(Sales[[#This Row],[ProductKey]]),
   Products!$A:$F,
   6,
   FALSE)</f>
        <v>1608</v>
      </c>
    </row>
    <row r="37661" spans="1:11" x14ac:dyDescent="0.4">
      <c r="A37661">
        <v>1241012</v>
      </c>
      <c r="B37661">
        <v>1</v>
      </c>
      <c r="C37661" s="1"/>
      <c r="D37661" t="s">
        <v>38881</v>
      </c>
      <c r="E37661" s="1" t="str">
        <f>IF(ISBLANK(Sales[[#This Row],[Order Date]]),"Invalid","Valid")</f>
        <v>Invalid</v>
      </c>
      <c r="F37661">
        <v>1442830</v>
      </c>
      <c r="G37661">
        <v>63</v>
      </c>
      <c r="H37661">
        <v>1527</v>
      </c>
      <c r="I37661">
        <v>9</v>
      </c>
      <c r="J37661" t="s">
        <v>30961</v>
      </c>
      <c r="K37661">
        <f>VALUE(Sales[[#This Row],[Quantity]]) *
VLOOKUP(
   VALUE(Sales[[#This Row],[ProductKey]]),
   Products!$A:$F,
   6,
   FALSE)</f>
        <v>2412</v>
      </c>
    </row>
    <row r="37662" spans="1:11" x14ac:dyDescent="0.4">
      <c r="A37662">
        <v>1324005</v>
      </c>
      <c r="B37662">
        <v>2</v>
      </c>
      <c r="C37662" s="1"/>
      <c r="D37662" t="s">
        <v>38881</v>
      </c>
      <c r="E37662" s="1" t="str">
        <f>IF(ISBLANK(Sales[[#This Row],[Order Date]]),"Invalid","Valid")</f>
        <v>Invalid</v>
      </c>
      <c r="F37662">
        <v>2064857</v>
      </c>
      <c r="G37662">
        <v>47</v>
      </c>
      <c r="H37662">
        <v>1527</v>
      </c>
      <c r="I37662">
        <v>3</v>
      </c>
      <c r="J37662" t="s">
        <v>30961</v>
      </c>
      <c r="K37662">
        <f>VALUE(Sales[[#This Row],[Quantity]]) *
VLOOKUP(
   VALUE(Sales[[#This Row],[ProductKey]]),
   Products!$A:$F,
   6,
   FALSE)</f>
        <v>804</v>
      </c>
    </row>
    <row r="37663" spans="1:11" x14ac:dyDescent="0.4">
      <c r="A37663">
        <v>1454011</v>
      </c>
      <c r="B37663">
        <v>1</v>
      </c>
      <c r="C37663" s="1"/>
      <c r="D37663" t="s">
        <v>38881</v>
      </c>
      <c r="E37663" s="1" t="str">
        <f>IF(ISBLANK(Sales[[#This Row],[Order Date]]),"Invalid","Valid")</f>
        <v>Invalid</v>
      </c>
      <c r="F37663">
        <v>1974345</v>
      </c>
      <c r="G37663">
        <v>64</v>
      </c>
      <c r="H37663">
        <v>1527</v>
      </c>
      <c r="I37663">
        <v>2</v>
      </c>
      <c r="J37663" t="s">
        <v>30961</v>
      </c>
      <c r="K37663">
        <f>VALUE(Sales[[#This Row],[Quantity]]) *
VLOOKUP(
   VALUE(Sales[[#This Row],[ProductKey]]),
   Products!$A:$F,
   6,
   FALSE)</f>
        <v>536</v>
      </c>
    </row>
    <row r="37664" spans="1:11" x14ac:dyDescent="0.4">
      <c r="A37664">
        <v>1465022</v>
      </c>
      <c r="B37664">
        <v>2</v>
      </c>
      <c r="C37664" s="1">
        <v>43556</v>
      </c>
      <c r="D37664" t="s">
        <v>38881</v>
      </c>
      <c r="E37664" s="1" t="str">
        <f>IF(ISBLANK(Sales[[#This Row],[Order Date]]),"Invalid","Valid")</f>
        <v>Valid</v>
      </c>
      <c r="F37664">
        <v>967098</v>
      </c>
      <c r="G37664">
        <v>39</v>
      </c>
      <c r="H37664">
        <v>1527</v>
      </c>
      <c r="I37664">
        <v>4</v>
      </c>
      <c r="J37664" t="s">
        <v>30962</v>
      </c>
      <c r="K37664">
        <f>VALUE(Sales[[#This Row],[Quantity]]) *
VLOOKUP(
   VALUE(Sales[[#This Row],[ProductKey]]),
   Products!$A:$F,
   6,
   FALSE)</f>
        <v>1072</v>
      </c>
    </row>
    <row r="37665" spans="1:11" x14ac:dyDescent="0.4">
      <c r="A37665">
        <v>1476005</v>
      </c>
      <c r="B37665">
        <v>1</v>
      </c>
      <c r="C37665" s="1"/>
      <c r="D37665" t="s">
        <v>38881</v>
      </c>
      <c r="E37665" s="1" t="str">
        <f>IF(ISBLANK(Sales[[#This Row],[Order Date]]),"Invalid","Valid")</f>
        <v>Invalid</v>
      </c>
      <c r="F37665">
        <v>810541</v>
      </c>
      <c r="G37665">
        <v>32</v>
      </c>
      <c r="H37665">
        <v>1527</v>
      </c>
      <c r="I37665">
        <v>2</v>
      </c>
      <c r="J37665" t="s">
        <v>30963</v>
      </c>
      <c r="K37665">
        <f>VALUE(Sales[[#This Row],[Quantity]]) *
VLOOKUP(
   VALUE(Sales[[#This Row],[ProductKey]]),
   Products!$A:$F,
   6,
   FALSE)</f>
        <v>536</v>
      </c>
    </row>
    <row r="37666" spans="1:11" x14ac:dyDescent="0.4">
      <c r="A37666">
        <v>1512004</v>
      </c>
      <c r="B37666">
        <v>2</v>
      </c>
      <c r="C37666" s="1"/>
      <c r="D37666" t="s">
        <v>38881</v>
      </c>
      <c r="E37666" s="1" t="str">
        <f>IF(ISBLANK(Sales[[#This Row],[Order Date]]),"Invalid","Valid")</f>
        <v>Invalid</v>
      </c>
      <c r="F37666">
        <v>305226</v>
      </c>
      <c r="G37666">
        <v>9</v>
      </c>
      <c r="H37666">
        <v>1527</v>
      </c>
      <c r="I37666">
        <v>1</v>
      </c>
      <c r="J37666" t="s">
        <v>30960</v>
      </c>
      <c r="K37666">
        <f>VALUE(Sales[[#This Row],[Quantity]]) *
VLOOKUP(
   VALUE(Sales[[#This Row],[ProductKey]]),
   Products!$A:$F,
   6,
   FALSE)</f>
        <v>268</v>
      </c>
    </row>
    <row r="37667" spans="1:11" x14ac:dyDescent="0.4">
      <c r="A37667">
        <v>1533012</v>
      </c>
      <c r="B37667">
        <v>1</v>
      </c>
      <c r="C37667" s="1"/>
      <c r="D37667" t="s">
        <v>38881</v>
      </c>
      <c r="E37667" s="1" t="str">
        <f>IF(ISBLANK(Sales[[#This Row],[Order Date]]),"Invalid","Valid")</f>
        <v>Invalid</v>
      </c>
      <c r="F37667">
        <v>320854</v>
      </c>
      <c r="G37667">
        <v>8</v>
      </c>
      <c r="H37667">
        <v>1527</v>
      </c>
      <c r="I37667">
        <v>8</v>
      </c>
      <c r="J37667" t="s">
        <v>30960</v>
      </c>
      <c r="K37667">
        <f>VALUE(Sales[[#This Row],[Quantity]]) *
VLOOKUP(
   VALUE(Sales[[#This Row],[ProductKey]]),
   Products!$A:$F,
   6,
   FALSE)</f>
        <v>2144</v>
      </c>
    </row>
    <row r="37668" spans="1:11" x14ac:dyDescent="0.4">
      <c r="A37668">
        <v>1604034</v>
      </c>
      <c r="B37668">
        <v>1</v>
      </c>
      <c r="C37668" s="1"/>
      <c r="D37668" t="s">
        <v>38881</v>
      </c>
      <c r="E37668" s="1" t="str">
        <f>IF(ISBLANK(Sales[[#This Row],[Order Date]]),"Invalid","Valid")</f>
        <v>Invalid</v>
      </c>
      <c r="F37668">
        <v>1971820</v>
      </c>
      <c r="G37668">
        <v>65</v>
      </c>
      <c r="H37668">
        <v>1527</v>
      </c>
      <c r="I37668">
        <v>4</v>
      </c>
      <c r="J37668" t="s">
        <v>30961</v>
      </c>
      <c r="K37668">
        <f>VALUE(Sales[[#This Row],[Quantity]]) *
VLOOKUP(
   VALUE(Sales[[#This Row],[ProductKey]]),
   Products!$A:$F,
   6,
   FALSE)</f>
        <v>1072</v>
      </c>
    </row>
    <row r="37669" spans="1:11" x14ac:dyDescent="0.4">
      <c r="A37669">
        <v>1623011</v>
      </c>
      <c r="B37669">
        <v>3</v>
      </c>
      <c r="C37669" s="1">
        <v>43775</v>
      </c>
      <c r="D37669" t="s">
        <v>38881</v>
      </c>
      <c r="E37669" s="1" t="str">
        <f>IF(ISBLANK(Sales[[#This Row],[Order Date]]),"Invalid","Valid")</f>
        <v>Valid</v>
      </c>
      <c r="F37669">
        <v>1575457</v>
      </c>
      <c r="G37669">
        <v>59</v>
      </c>
      <c r="H37669">
        <v>1527</v>
      </c>
      <c r="I37669">
        <v>2</v>
      </c>
      <c r="J37669" t="s">
        <v>30961</v>
      </c>
      <c r="K37669">
        <f>VALUE(Sales[[#This Row],[Quantity]]) *
VLOOKUP(
   VALUE(Sales[[#This Row],[ProductKey]]),
   Products!$A:$F,
   6,
   FALSE)</f>
        <v>536</v>
      </c>
    </row>
    <row r="37670" spans="1:11" x14ac:dyDescent="0.4">
      <c r="A37670">
        <v>1744029</v>
      </c>
      <c r="B37670">
        <v>1</v>
      </c>
      <c r="C37670" s="1">
        <v>43748</v>
      </c>
      <c r="D37670" t="s">
        <v>38881</v>
      </c>
      <c r="E37670" s="1" t="str">
        <f>IF(ISBLANK(Sales[[#This Row],[Order Date]]),"Invalid","Valid")</f>
        <v>Valid</v>
      </c>
      <c r="F37670">
        <v>259102</v>
      </c>
      <c r="G37670">
        <v>10</v>
      </c>
      <c r="H37670">
        <v>1527</v>
      </c>
      <c r="I37670">
        <v>2</v>
      </c>
      <c r="J37670" t="s">
        <v>30960</v>
      </c>
      <c r="K37670">
        <f>VALUE(Sales[[#This Row],[Quantity]]) *
VLOOKUP(
   VALUE(Sales[[#This Row],[ProductKey]]),
   Products!$A:$F,
   6,
   FALSE)</f>
        <v>536</v>
      </c>
    </row>
    <row r="37671" spans="1:11" x14ac:dyDescent="0.4">
      <c r="A37671">
        <v>1799006</v>
      </c>
      <c r="B37671">
        <v>3</v>
      </c>
      <c r="C37671" s="1">
        <v>43567</v>
      </c>
      <c r="D37671" s="1" t="s">
        <v>40008</v>
      </c>
      <c r="E37671" s="1" t="str">
        <f>IF(ISBLANK(Sales[[#This Row],[Order Date]]),"Invalid","Valid")</f>
        <v>Valid</v>
      </c>
      <c r="F37671">
        <v>1840032</v>
      </c>
      <c r="G37671">
        <v>0</v>
      </c>
      <c r="H37671">
        <v>1527</v>
      </c>
      <c r="I37671">
        <v>1</v>
      </c>
      <c r="J37671" t="s">
        <v>30961</v>
      </c>
      <c r="K37671">
        <f>VALUE(Sales[[#This Row],[Quantity]]) *
VLOOKUP(
   VALUE(Sales[[#This Row],[ProductKey]]),
   Products!$A:$F,
   6,
   FALSE)</f>
        <v>268</v>
      </c>
    </row>
    <row r="37672" spans="1:11" x14ac:dyDescent="0.4">
      <c r="A37672">
        <v>1811029</v>
      </c>
      <c r="B37672">
        <v>2</v>
      </c>
      <c r="C37672" s="1"/>
      <c r="D37672" t="s">
        <v>38881</v>
      </c>
      <c r="E37672" s="1" t="str">
        <f>IF(ISBLANK(Sales[[#This Row],[Order Date]]),"Invalid","Valid")</f>
        <v>Invalid</v>
      </c>
      <c r="F37672">
        <v>1997221</v>
      </c>
      <c r="G37672">
        <v>62</v>
      </c>
      <c r="H37672">
        <v>1527</v>
      </c>
      <c r="I37672">
        <v>2</v>
      </c>
      <c r="J37672" t="s">
        <v>30961</v>
      </c>
      <c r="K37672">
        <f>VALUE(Sales[[#This Row],[Quantity]]) *
VLOOKUP(
   VALUE(Sales[[#This Row],[ProductKey]]),
   Products!$A:$F,
   6,
   FALSE)</f>
        <v>536</v>
      </c>
    </row>
    <row r="37673" spans="1:11" x14ac:dyDescent="0.4">
      <c r="A37673">
        <v>1813008</v>
      </c>
      <c r="B37673">
        <v>1</v>
      </c>
      <c r="C37673" s="1"/>
      <c r="D37673" t="s">
        <v>38881</v>
      </c>
      <c r="E37673" s="1" t="str">
        <f>IF(ISBLANK(Sales[[#This Row],[Order Date]]),"Invalid","Valid")</f>
        <v>Invalid</v>
      </c>
      <c r="F37673">
        <v>250884</v>
      </c>
      <c r="G37673">
        <v>9</v>
      </c>
      <c r="H37673">
        <v>1527</v>
      </c>
      <c r="I37673">
        <v>5</v>
      </c>
      <c r="J37673" t="s">
        <v>30960</v>
      </c>
      <c r="K37673">
        <f>VALUE(Sales[[#This Row],[Quantity]]) *
VLOOKUP(
   VALUE(Sales[[#This Row],[ProductKey]]),
   Products!$A:$F,
   6,
   FALSE)</f>
        <v>1340</v>
      </c>
    </row>
    <row r="37674" spans="1:11" x14ac:dyDescent="0.4">
      <c r="A37674">
        <v>1816007</v>
      </c>
      <c r="B37674">
        <v>5</v>
      </c>
      <c r="C37674" s="1"/>
      <c r="D37674" t="s">
        <v>38881</v>
      </c>
      <c r="E37674" s="1" t="str">
        <f>IF(ISBLANK(Sales[[#This Row],[Order Date]]),"Invalid","Valid")</f>
        <v>Invalid</v>
      </c>
      <c r="F37674">
        <v>1866388</v>
      </c>
      <c r="G37674">
        <v>61</v>
      </c>
      <c r="H37674">
        <v>1527</v>
      </c>
      <c r="I37674">
        <v>3</v>
      </c>
      <c r="J37674" t="s">
        <v>30961</v>
      </c>
      <c r="K37674">
        <f>VALUE(Sales[[#This Row],[Quantity]]) *
VLOOKUP(
   VALUE(Sales[[#This Row],[ProductKey]]),
   Products!$A:$F,
   6,
   FALSE)</f>
        <v>804</v>
      </c>
    </row>
    <row r="37675" spans="1:11" x14ac:dyDescent="0.4">
      <c r="A37675">
        <v>1828011</v>
      </c>
      <c r="B37675">
        <v>4</v>
      </c>
      <c r="C37675" s="1">
        <v>43862</v>
      </c>
      <c r="D37675" t="s">
        <v>38881</v>
      </c>
      <c r="E37675" s="1" t="str">
        <f>IF(ISBLANK(Sales[[#This Row],[Order Date]]),"Invalid","Valid")</f>
        <v>Valid</v>
      </c>
      <c r="F37675">
        <v>1908175</v>
      </c>
      <c r="G37675">
        <v>55</v>
      </c>
      <c r="H37675">
        <v>1527</v>
      </c>
      <c r="I37675">
        <v>2</v>
      </c>
      <c r="J37675" t="s">
        <v>30961</v>
      </c>
      <c r="K37675">
        <f>VALUE(Sales[[#This Row],[Quantity]]) *
VLOOKUP(
   VALUE(Sales[[#This Row],[ProductKey]]),
   Products!$A:$F,
   6,
   FALSE)</f>
        <v>536</v>
      </c>
    </row>
    <row r="37676" spans="1:11" x14ac:dyDescent="0.4">
      <c r="A37676">
        <v>1828014</v>
      </c>
      <c r="B37676">
        <v>4</v>
      </c>
      <c r="C37676" s="1">
        <v>43862</v>
      </c>
      <c r="D37676" s="1" t="s">
        <v>40033</v>
      </c>
      <c r="E37676" s="1" t="str">
        <f>IF(ISBLANK(Sales[[#This Row],[Order Date]]),"Invalid","Valid")</f>
        <v>Valid</v>
      </c>
      <c r="F37676">
        <v>706132</v>
      </c>
      <c r="G37676">
        <v>0</v>
      </c>
      <c r="H37676">
        <v>1527</v>
      </c>
      <c r="I37676">
        <v>2</v>
      </c>
      <c r="J37676" t="s">
        <v>30963</v>
      </c>
      <c r="K37676">
        <f>VALUE(Sales[[#This Row],[Quantity]]) *
VLOOKUP(
   VALUE(Sales[[#This Row],[ProductKey]]),
   Products!$A:$F,
   6,
   FALSE)</f>
        <v>536</v>
      </c>
    </row>
    <row r="37677" spans="1:11" x14ac:dyDescent="0.4">
      <c r="A37677">
        <v>1872028</v>
      </c>
      <c r="B37677">
        <v>3</v>
      </c>
      <c r="C37677" s="1"/>
      <c r="D37677" t="s">
        <v>38881</v>
      </c>
      <c r="E37677" s="1" t="str">
        <f>IF(ISBLANK(Sales[[#This Row],[Order Date]]),"Invalid","Valid")</f>
        <v>Invalid</v>
      </c>
      <c r="F37677">
        <v>1635245</v>
      </c>
      <c r="G37677">
        <v>54</v>
      </c>
      <c r="H37677">
        <v>1527</v>
      </c>
      <c r="I37677">
        <v>6</v>
      </c>
      <c r="J37677" t="s">
        <v>30961</v>
      </c>
      <c r="K37677">
        <f>VALUE(Sales[[#This Row],[Quantity]]) *
VLOOKUP(
   VALUE(Sales[[#This Row],[ProductKey]]),
   Products!$A:$F,
   6,
   FALSE)</f>
        <v>1608</v>
      </c>
    </row>
    <row r="37678" spans="1:11" x14ac:dyDescent="0.4">
      <c r="A37678">
        <v>1973001</v>
      </c>
      <c r="B37678">
        <v>4</v>
      </c>
      <c r="C37678" s="1"/>
      <c r="D37678" s="1" t="s">
        <v>40144</v>
      </c>
      <c r="E37678" s="1" t="str">
        <f>IF(ISBLANK(Sales[[#This Row],[Order Date]]),"Invalid","Valid")</f>
        <v>Invalid</v>
      </c>
      <c r="F37678">
        <v>1910322</v>
      </c>
      <c r="G37678">
        <v>0</v>
      </c>
      <c r="H37678">
        <v>1527</v>
      </c>
      <c r="I37678">
        <v>7</v>
      </c>
      <c r="J37678" t="s">
        <v>30961</v>
      </c>
      <c r="K37678">
        <f>VALUE(Sales[[#This Row],[Quantity]]) *
VLOOKUP(
   VALUE(Sales[[#This Row],[ProductKey]]),
   Products!$A:$F,
   6,
   FALSE)</f>
        <v>1876</v>
      </c>
    </row>
    <row r="37679" spans="1:11" x14ac:dyDescent="0.4">
      <c r="A37679">
        <v>1986004</v>
      </c>
      <c r="B37679">
        <v>1</v>
      </c>
      <c r="C37679" s="1">
        <v>44049</v>
      </c>
      <c r="D37679" t="s">
        <v>38881</v>
      </c>
      <c r="E37679" s="1" t="str">
        <f>IF(ISBLANK(Sales[[#This Row],[Order Date]]),"Invalid","Valid")</f>
        <v>Valid</v>
      </c>
      <c r="F37679">
        <v>775966</v>
      </c>
      <c r="G37679">
        <v>30</v>
      </c>
      <c r="H37679">
        <v>1527</v>
      </c>
      <c r="I37679">
        <v>1</v>
      </c>
      <c r="J37679" t="s">
        <v>30963</v>
      </c>
      <c r="K37679">
        <f>VALUE(Sales[[#This Row],[Quantity]]) *
VLOOKUP(
   VALUE(Sales[[#This Row],[ProductKey]]),
   Products!$A:$F,
   6,
   FALSE)</f>
        <v>268</v>
      </c>
    </row>
    <row r="37680" spans="1:11" x14ac:dyDescent="0.4">
      <c r="A37680">
        <v>1993000</v>
      </c>
      <c r="B37680">
        <v>1</v>
      </c>
      <c r="C37680" s="1"/>
      <c r="D37680" t="s">
        <v>38881</v>
      </c>
      <c r="E37680" s="1" t="str">
        <f>IF(ISBLANK(Sales[[#This Row],[Order Date]]),"Invalid","Valid")</f>
        <v>Invalid</v>
      </c>
      <c r="F37680">
        <v>1854270</v>
      </c>
      <c r="G37680">
        <v>55</v>
      </c>
      <c r="H37680">
        <v>1527</v>
      </c>
      <c r="I37680">
        <v>1</v>
      </c>
      <c r="J37680" t="s">
        <v>30961</v>
      </c>
      <c r="K37680">
        <f>VALUE(Sales[[#This Row],[Quantity]]) *
VLOOKUP(
   VALUE(Sales[[#This Row],[ProductKey]]),
   Products!$A:$F,
   6,
   FALSE)</f>
        <v>268</v>
      </c>
    </row>
    <row r="37681" spans="1:11" x14ac:dyDescent="0.4">
      <c r="A37681">
        <v>2002014</v>
      </c>
      <c r="B37681">
        <v>2</v>
      </c>
      <c r="C37681" s="1"/>
      <c r="D37681" s="1" t="s">
        <v>40168</v>
      </c>
      <c r="E37681" s="1" t="str">
        <f>IF(ISBLANK(Sales[[#This Row],[Order Date]]),"Invalid","Valid")</f>
        <v>Invalid</v>
      </c>
      <c r="F37681">
        <v>473645</v>
      </c>
      <c r="G37681">
        <v>0</v>
      </c>
      <c r="H37681">
        <v>1527</v>
      </c>
      <c r="I37681">
        <v>5</v>
      </c>
      <c r="J37681" t="s">
        <v>30963</v>
      </c>
      <c r="K37681">
        <f>VALUE(Sales[[#This Row],[Quantity]]) *
VLOOKUP(
   VALUE(Sales[[#This Row],[ProductKey]]),
   Products!$A:$F,
   6,
   FALSE)</f>
        <v>1340</v>
      </c>
    </row>
    <row r="37682" spans="1:11" x14ac:dyDescent="0.4">
      <c r="A37682">
        <v>2080000</v>
      </c>
      <c r="B37682">
        <v>3</v>
      </c>
      <c r="C37682" s="1">
        <v>44113</v>
      </c>
      <c r="D37682" t="s">
        <v>38881</v>
      </c>
      <c r="E37682" s="1" t="str">
        <f>IF(ISBLANK(Sales[[#This Row],[Order Date]]),"Invalid","Valid")</f>
        <v>Valid</v>
      </c>
      <c r="F37682">
        <v>849863</v>
      </c>
      <c r="G37682">
        <v>33</v>
      </c>
      <c r="H37682">
        <v>1527</v>
      </c>
      <c r="I37682">
        <v>2</v>
      </c>
      <c r="J37682" t="s">
        <v>30963</v>
      </c>
      <c r="K37682">
        <f>VALUE(Sales[[#This Row],[Quantity]]) *
VLOOKUP(
   VALUE(Sales[[#This Row],[ProductKey]]),
   Products!$A:$F,
   6,
   FALSE)</f>
        <v>536</v>
      </c>
    </row>
    <row r="37683" spans="1:11" x14ac:dyDescent="0.4">
      <c r="A37683">
        <v>2096000</v>
      </c>
      <c r="B37683">
        <v>1</v>
      </c>
      <c r="C37683" s="1"/>
      <c r="D37683" t="s">
        <v>38881</v>
      </c>
      <c r="E37683" s="1" t="str">
        <f>IF(ISBLANK(Sales[[#This Row],[Order Date]]),"Invalid","Valid")</f>
        <v>Invalid</v>
      </c>
      <c r="F37683">
        <v>1268661</v>
      </c>
      <c r="G37683">
        <v>65</v>
      </c>
      <c r="H37683">
        <v>1527</v>
      </c>
      <c r="I37683">
        <v>3</v>
      </c>
      <c r="J37683" t="s">
        <v>30961</v>
      </c>
      <c r="K37683">
        <f>VALUE(Sales[[#This Row],[Quantity]]) *
VLOOKUP(
   VALUE(Sales[[#This Row],[ProductKey]]),
   Products!$A:$F,
   6,
   FALSE)</f>
        <v>804</v>
      </c>
    </row>
    <row r="37684" spans="1:11" x14ac:dyDescent="0.4">
      <c r="A37684">
        <v>504008</v>
      </c>
      <c r="B37684">
        <v>3</v>
      </c>
      <c r="C37684" s="1"/>
      <c r="D37684" t="s">
        <v>38881</v>
      </c>
      <c r="E37684" s="1" t="str">
        <f>IF(ISBLANK(Sales[[#This Row],[Order Date]]),"Invalid","Valid")</f>
        <v>Invalid</v>
      </c>
      <c r="F37684">
        <v>1025021</v>
      </c>
      <c r="G37684">
        <v>40</v>
      </c>
      <c r="H37684">
        <v>1528</v>
      </c>
      <c r="I37684">
        <v>1</v>
      </c>
      <c r="J37684" t="s">
        <v>30962</v>
      </c>
      <c r="K37684">
        <f>VALUE(Sales[[#This Row],[Quantity]]) *
VLOOKUP(
   VALUE(Sales[[#This Row],[ProductKey]]),
   Products!$A:$F,
   6,
   FALSE)</f>
        <v>302</v>
      </c>
    </row>
    <row r="37685" spans="1:11" x14ac:dyDescent="0.4">
      <c r="A37685">
        <v>560007</v>
      </c>
      <c r="B37685">
        <v>1</v>
      </c>
      <c r="C37685" s="1"/>
      <c r="D37685" t="s">
        <v>38881</v>
      </c>
      <c r="E37685" s="1" t="str">
        <f>IF(ISBLANK(Sales[[#This Row],[Order Date]]),"Invalid","Valid")</f>
        <v>Invalid</v>
      </c>
      <c r="F37685">
        <v>675600</v>
      </c>
      <c r="G37685">
        <v>13</v>
      </c>
      <c r="H37685">
        <v>1528</v>
      </c>
      <c r="I37685">
        <v>1</v>
      </c>
      <c r="J37685" t="s">
        <v>30963</v>
      </c>
      <c r="K37685">
        <f>VALUE(Sales[[#This Row],[Quantity]]) *
VLOOKUP(
   VALUE(Sales[[#This Row],[ProductKey]]),
   Products!$A:$F,
   6,
   FALSE)</f>
        <v>302</v>
      </c>
    </row>
    <row r="37686" spans="1:11" x14ac:dyDescent="0.4">
      <c r="A37686">
        <v>699003</v>
      </c>
      <c r="B37686">
        <v>3</v>
      </c>
      <c r="C37686" s="1"/>
      <c r="D37686" t="s">
        <v>38881</v>
      </c>
      <c r="E37686" s="1" t="str">
        <f>IF(ISBLANK(Sales[[#This Row],[Order Date]]),"Invalid","Valid")</f>
        <v>Invalid</v>
      </c>
      <c r="F37686">
        <v>291325</v>
      </c>
      <c r="G37686">
        <v>8</v>
      </c>
      <c r="H37686">
        <v>1528</v>
      </c>
      <c r="I37686">
        <v>4</v>
      </c>
      <c r="J37686" t="s">
        <v>30960</v>
      </c>
      <c r="K37686">
        <f>VALUE(Sales[[#This Row],[Quantity]]) *
VLOOKUP(
   VALUE(Sales[[#This Row],[ProductKey]]),
   Products!$A:$F,
   6,
   FALSE)</f>
        <v>1208</v>
      </c>
    </row>
    <row r="37687" spans="1:11" x14ac:dyDescent="0.4">
      <c r="A37687">
        <v>868008</v>
      </c>
      <c r="B37687">
        <v>1</v>
      </c>
      <c r="C37687" s="1"/>
      <c r="D37687" t="s">
        <v>38881</v>
      </c>
      <c r="E37687" s="1" t="str">
        <f>IF(ISBLANK(Sales[[#This Row],[Order Date]]),"Invalid","Valid")</f>
        <v>Invalid</v>
      </c>
      <c r="F37687">
        <v>1540067</v>
      </c>
      <c r="G37687">
        <v>51</v>
      </c>
      <c r="H37687">
        <v>1528</v>
      </c>
      <c r="I37687">
        <v>7</v>
      </c>
      <c r="J37687" t="s">
        <v>30961</v>
      </c>
      <c r="K37687">
        <f>VALUE(Sales[[#This Row],[Quantity]]) *
VLOOKUP(
   VALUE(Sales[[#This Row],[ProductKey]]),
   Products!$A:$F,
   6,
   FALSE)</f>
        <v>2114</v>
      </c>
    </row>
    <row r="37688" spans="1:11" x14ac:dyDescent="0.4">
      <c r="A37688">
        <v>1041000</v>
      </c>
      <c r="B37688">
        <v>2</v>
      </c>
      <c r="C37688" s="1">
        <v>42897</v>
      </c>
      <c r="D37688" t="s">
        <v>38881</v>
      </c>
      <c r="E37688" s="1" t="str">
        <f>IF(ISBLANK(Sales[[#This Row],[Order Date]]),"Invalid","Valid")</f>
        <v>Valid</v>
      </c>
      <c r="F37688">
        <v>1170694</v>
      </c>
      <c r="G37688">
        <v>36</v>
      </c>
      <c r="H37688">
        <v>1528</v>
      </c>
      <c r="I37688">
        <v>2</v>
      </c>
      <c r="J37688" t="s">
        <v>30962</v>
      </c>
      <c r="K37688">
        <f>VALUE(Sales[[#This Row],[Quantity]]) *
VLOOKUP(
   VALUE(Sales[[#This Row],[ProductKey]]),
   Products!$A:$F,
   6,
   FALSE)</f>
        <v>604</v>
      </c>
    </row>
    <row r="37689" spans="1:11" x14ac:dyDescent="0.4">
      <c r="A37689">
        <v>1043008</v>
      </c>
      <c r="B37689">
        <v>3</v>
      </c>
      <c r="C37689" s="1">
        <v>42958</v>
      </c>
      <c r="D37689" s="1" t="s">
        <v>39341</v>
      </c>
      <c r="E37689" s="1" t="str">
        <f>IF(ISBLANK(Sales[[#This Row],[Order Date]]),"Invalid","Valid")</f>
        <v>Valid</v>
      </c>
      <c r="F37689">
        <v>1306768</v>
      </c>
      <c r="G37689">
        <v>0</v>
      </c>
      <c r="H37689">
        <v>1528</v>
      </c>
      <c r="I37689">
        <v>1</v>
      </c>
      <c r="J37689" t="s">
        <v>30961</v>
      </c>
      <c r="K37689">
        <f>VALUE(Sales[[#This Row],[Quantity]]) *
VLOOKUP(
   VALUE(Sales[[#This Row],[ProductKey]]),
   Products!$A:$F,
   6,
   FALSE)</f>
        <v>302</v>
      </c>
    </row>
    <row r="37690" spans="1:11" x14ac:dyDescent="0.4">
      <c r="A37690">
        <v>1096001</v>
      </c>
      <c r="B37690">
        <v>5</v>
      </c>
      <c r="C37690" s="1"/>
      <c r="D37690" s="1" t="s">
        <v>39391</v>
      </c>
      <c r="E37690" s="1" t="str">
        <f>IF(ISBLANK(Sales[[#This Row],[Order Date]]),"Invalid","Valid")</f>
        <v>Invalid</v>
      </c>
      <c r="F37690">
        <v>737978</v>
      </c>
      <c r="G37690">
        <v>0</v>
      </c>
      <c r="H37690">
        <v>1528</v>
      </c>
      <c r="I37690">
        <v>3</v>
      </c>
      <c r="J37690" t="s">
        <v>30963</v>
      </c>
      <c r="K37690">
        <f>VALUE(Sales[[#This Row],[Quantity]]) *
VLOOKUP(
   VALUE(Sales[[#This Row],[ProductKey]]),
   Products!$A:$F,
   6,
   FALSE)</f>
        <v>906</v>
      </c>
    </row>
    <row r="37691" spans="1:11" x14ac:dyDescent="0.4">
      <c r="A37691">
        <v>1258002</v>
      </c>
      <c r="B37691">
        <v>6</v>
      </c>
      <c r="C37691" s="1">
        <v>43410</v>
      </c>
      <c r="D37691" s="1" t="s">
        <v>39506</v>
      </c>
      <c r="E37691" s="1" t="str">
        <f>IF(ISBLANK(Sales[[#This Row],[Order Date]]),"Invalid","Valid")</f>
        <v>Valid</v>
      </c>
      <c r="F37691">
        <v>1401445</v>
      </c>
      <c r="G37691">
        <v>0</v>
      </c>
      <c r="H37691">
        <v>1528</v>
      </c>
      <c r="I37691">
        <v>5</v>
      </c>
      <c r="J37691" t="s">
        <v>30961</v>
      </c>
      <c r="K37691">
        <f>VALUE(Sales[[#This Row],[Quantity]]) *
VLOOKUP(
   VALUE(Sales[[#This Row],[ProductKey]]),
   Products!$A:$F,
   6,
   FALSE)</f>
        <v>1510</v>
      </c>
    </row>
    <row r="37692" spans="1:11" x14ac:dyDescent="0.4">
      <c r="A37692">
        <v>1324022</v>
      </c>
      <c r="B37692">
        <v>3</v>
      </c>
      <c r="C37692" s="1"/>
      <c r="D37692" t="s">
        <v>38881</v>
      </c>
      <c r="E37692" s="1" t="str">
        <f>IF(ISBLANK(Sales[[#This Row],[Order Date]]),"Invalid","Valid")</f>
        <v>Invalid</v>
      </c>
      <c r="F37692">
        <v>1750513</v>
      </c>
      <c r="G37692">
        <v>48</v>
      </c>
      <c r="H37692">
        <v>1528</v>
      </c>
      <c r="I37692">
        <v>2</v>
      </c>
      <c r="J37692" t="s">
        <v>30961</v>
      </c>
      <c r="K37692">
        <f>VALUE(Sales[[#This Row],[Quantity]]) *
VLOOKUP(
   VALUE(Sales[[#This Row],[ProductKey]]),
   Products!$A:$F,
   6,
   FALSE)</f>
        <v>604</v>
      </c>
    </row>
    <row r="37693" spans="1:11" x14ac:dyDescent="0.4">
      <c r="A37693">
        <v>1354030</v>
      </c>
      <c r="B37693">
        <v>3</v>
      </c>
      <c r="C37693" s="1"/>
      <c r="D37693" t="s">
        <v>38881</v>
      </c>
      <c r="E37693" s="1" t="str">
        <f>IF(ISBLANK(Sales[[#This Row],[Order Date]]),"Invalid","Valid")</f>
        <v>Invalid</v>
      </c>
      <c r="F37693">
        <v>1163149</v>
      </c>
      <c r="G37693">
        <v>38</v>
      </c>
      <c r="H37693">
        <v>1528</v>
      </c>
      <c r="I37693">
        <v>1</v>
      </c>
      <c r="J37693" t="s">
        <v>30962</v>
      </c>
      <c r="K37693">
        <f>VALUE(Sales[[#This Row],[Quantity]]) *
VLOOKUP(
   VALUE(Sales[[#This Row],[ProductKey]]),
   Products!$A:$F,
   6,
   FALSE)</f>
        <v>302</v>
      </c>
    </row>
    <row r="37694" spans="1:11" x14ac:dyDescent="0.4">
      <c r="A37694">
        <v>1367011</v>
      </c>
      <c r="B37694">
        <v>2</v>
      </c>
      <c r="C37694" s="1"/>
      <c r="D37694" t="s">
        <v>38881</v>
      </c>
      <c r="E37694" s="1" t="str">
        <f>IF(ISBLANK(Sales[[#This Row],[Order Date]]),"Invalid","Valid")</f>
        <v>Invalid</v>
      </c>
      <c r="F37694">
        <v>1636845</v>
      </c>
      <c r="G37694">
        <v>56</v>
      </c>
      <c r="H37694">
        <v>1528</v>
      </c>
      <c r="I37694">
        <v>2</v>
      </c>
      <c r="J37694" t="s">
        <v>30961</v>
      </c>
      <c r="K37694">
        <f>VALUE(Sales[[#This Row],[Quantity]]) *
VLOOKUP(
   VALUE(Sales[[#This Row],[ProductKey]]),
   Products!$A:$F,
   6,
   FALSE)</f>
        <v>604</v>
      </c>
    </row>
    <row r="37695" spans="1:11" x14ac:dyDescent="0.4">
      <c r="A37695">
        <v>1368016</v>
      </c>
      <c r="B37695">
        <v>2</v>
      </c>
      <c r="C37695" s="1"/>
      <c r="D37695" s="1" t="s">
        <v>39614</v>
      </c>
      <c r="E37695" s="1" t="str">
        <f>IF(ISBLANK(Sales[[#This Row],[Order Date]]),"Invalid","Valid")</f>
        <v>Invalid</v>
      </c>
      <c r="F37695">
        <v>1691351</v>
      </c>
      <c r="G37695">
        <v>0</v>
      </c>
      <c r="H37695">
        <v>1528</v>
      </c>
      <c r="I37695">
        <v>2</v>
      </c>
      <c r="J37695" t="s">
        <v>30961</v>
      </c>
      <c r="K37695">
        <f>VALUE(Sales[[#This Row],[Quantity]]) *
VLOOKUP(
   VALUE(Sales[[#This Row],[ProductKey]]),
   Products!$A:$F,
   6,
   FALSE)</f>
        <v>604</v>
      </c>
    </row>
    <row r="37696" spans="1:11" x14ac:dyDescent="0.4">
      <c r="A37696">
        <v>1465010</v>
      </c>
      <c r="B37696">
        <v>1</v>
      </c>
      <c r="C37696" s="1">
        <v>43556</v>
      </c>
      <c r="D37696" t="s">
        <v>38881</v>
      </c>
      <c r="E37696" s="1" t="str">
        <f>IF(ISBLANK(Sales[[#This Row],[Order Date]]),"Invalid","Valid")</f>
        <v>Valid</v>
      </c>
      <c r="F37696">
        <v>2007321</v>
      </c>
      <c r="G37696">
        <v>45</v>
      </c>
      <c r="H37696">
        <v>1528</v>
      </c>
      <c r="I37696">
        <v>1</v>
      </c>
      <c r="J37696" t="s">
        <v>30961</v>
      </c>
      <c r="K37696">
        <f>VALUE(Sales[[#This Row],[Quantity]]) *
VLOOKUP(
   VALUE(Sales[[#This Row],[ProductKey]]),
   Products!$A:$F,
   6,
   FALSE)</f>
        <v>302</v>
      </c>
    </row>
    <row r="37697" spans="1:11" x14ac:dyDescent="0.4">
      <c r="A37697">
        <v>1615000</v>
      </c>
      <c r="B37697">
        <v>3</v>
      </c>
      <c r="C37697" s="1">
        <v>43530</v>
      </c>
      <c r="D37697" t="s">
        <v>38881</v>
      </c>
      <c r="E37697" s="1" t="str">
        <f>IF(ISBLANK(Sales[[#This Row],[Order Date]]),"Invalid","Valid")</f>
        <v>Valid</v>
      </c>
      <c r="F37697">
        <v>99988</v>
      </c>
      <c r="G37697">
        <v>5</v>
      </c>
      <c r="H37697">
        <v>1528</v>
      </c>
      <c r="I37697">
        <v>1</v>
      </c>
      <c r="J37697" t="s">
        <v>30964</v>
      </c>
      <c r="K37697">
        <f>VALUE(Sales[[#This Row],[Quantity]]) *
VLOOKUP(
   VALUE(Sales[[#This Row],[ProductKey]]),
   Products!$A:$F,
   6,
   FALSE)</f>
        <v>302</v>
      </c>
    </row>
    <row r="37698" spans="1:11" x14ac:dyDescent="0.4">
      <c r="A37698">
        <v>1633023</v>
      </c>
      <c r="B37698">
        <v>5</v>
      </c>
      <c r="C37698" s="1"/>
      <c r="D37698" t="s">
        <v>38881</v>
      </c>
      <c r="E37698" s="1" t="str">
        <f>IF(ISBLANK(Sales[[#This Row],[Order Date]]),"Invalid","Valid")</f>
        <v>Invalid</v>
      </c>
      <c r="F37698">
        <v>1423836</v>
      </c>
      <c r="G37698">
        <v>63</v>
      </c>
      <c r="H37698">
        <v>1528</v>
      </c>
      <c r="I37698">
        <v>8</v>
      </c>
      <c r="J37698" t="s">
        <v>30961</v>
      </c>
      <c r="K37698">
        <f>VALUE(Sales[[#This Row],[Quantity]]) *
VLOOKUP(
   VALUE(Sales[[#This Row],[ProductKey]]),
   Products!$A:$F,
   6,
   FALSE)</f>
        <v>2416</v>
      </c>
    </row>
    <row r="37699" spans="1:11" x14ac:dyDescent="0.4">
      <c r="A37699">
        <v>1645004</v>
      </c>
      <c r="B37699">
        <v>2</v>
      </c>
      <c r="C37699" s="1">
        <v>43531</v>
      </c>
      <c r="D37699" t="s">
        <v>38881</v>
      </c>
      <c r="E37699" s="1" t="str">
        <f>IF(ISBLANK(Sales[[#This Row],[Order Date]]),"Invalid","Valid")</f>
        <v>Valid</v>
      </c>
      <c r="F37699">
        <v>1299161</v>
      </c>
      <c r="G37699">
        <v>61</v>
      </c>
      <c r="H37699">
        <v>1528</v>
      </c>
      <c r="I37699">
        <v>5</v>
      </c>
      <c r="J37699" t="s">
        <v>30961</v>
      </c>
      <c r="K37699">
        <f>VALUE(Sales[[#This Row],[Quantity]]) *
VLOOKUP(
   VALUE(Sales[[#This Row],[ProductKey]]),
   Products!$A:$F,
   6,
   FALSE)</f>
        <v>1510</v>
      </c>
    </row>
    <row r="37700" spans="1:11" x14ac:dyDescent="0.4">
      <c r="A37700">
        <v>1688031</v>
      </c>
      <c r="B37700">
        <v>4</v>
      </c>
      <c r="C37700" s="1"/>
      <c r="D37700" s="1" t="s">
        <v>39898</v>
      </c>
      <c r="E37700" s="1" t="str">
        <f>IF(ISBLANK(Sales[[#This Row],[Order Date]]),"Invalid","Valid")</f>
        <v>Invalid</v>
      </c>
      <c r="F37700">
        <v>793686</v>
      </c>
      <c r="G37700">
        <v>0</v>
      </c>
      <c r="H37700">
        <v>1528</v>
      </c>
      <c r="I37700">
        <v>1</v>
      </c>
      <c r="J37700" t="s">
        <v>30963</v>
      </c>
      <c r="K37700">
        <f>VALUE(Sales[[#This Row],[Quantity]]) *
VLOOKUP(
   VALUE(Sales[[#This Row],[ProductKey]]),
   Products!$A:$F,
   6,
   FALSE)</f>
        <v>302</v>
      </c>
    </row>
    <row r="37701" spans="1:11" x14ac:dyDescent="0.4">
      <c r="A37701">
        <v>1691003</v>
      </c>
      <c r="B37701">
        <v>2</v>
      </c>
      <c r="C37701" s="1"/>
      <c r="D37701" t="s">
        <v>38881</v>
      </c>
      <c r="E37701" s="1" t="str">
        <f>IF(ISBLANK(Sales[[#This Row],[Order Date]]),"Invalid","Valid")</f>
        <v>Invalid</v>
      </c>
      <c r="F37701">
        <v>1737921</v>
      </c>
      <c r="G37701">
        <v>66</v>
      </c>
      <c r="H37701">
        <v>1528</v>
      </c>
      <c r="I37701">
        <v>2</v>
      </c>
      <c r="J37701" t="s">
        <v>30961</v>
      </c>
      <c r="K37701">
        <f>VALUE(Sales[[#This Row],[Quantity]]) *
VLOOKUP(
   VALUE(Sales[[#This Row],[ProductKey]]),
   Products!$A:$F,
   6,
   FALSE)</f>
        <v>604</v>
      </c>
    </row>
    <row r="37702" spans="1:11" x14ac:dyDescent="0.4">
      <c r="A37702">
        <v>1708026</v>
      </c>
      <c r="B37702">
        <v>2</v>
      </c>
      <c r="C37702" s="1">
        <v>43564</v>
      </c>
      <c r="D37702" t="s">
        <v>38881</v>
      </c>
      <c r="E37702" s="1" t="str">
        <f>IF(ISBLANK(Sales[[#This Row],[Order Date]]),"Invalid","Valid")</f>
        <v>Valid</v>
      </c>
      <c r="F37702">
        <v>887549</v>
      </c>
      <c r="G37702">
        <v>31</v>
      </c>
      <c r="H37702">
        <v>1528</v>
      </c>
      <c r="I37702">
        <v>1</v>
      </c>
      <c r="J37702" t="s">
        <v>30963</v>
      </c>
      <c r="K37702">
        <f>VALUE(Sales[[#This Row],[Quantity]]) *
VLOOKUP(
   VALUE(Sales[[#This Row],[ProductKey]]),
   Products!$A:$F,
   6,
   FALSE)</f>
        <v>302</v>
      </c>
    </row>
    <row r="37703" spans="1:11" x14ac:dyDescent="0.4">
      <c r="A37703">
        <v>1722006</v>
      </c>
      <c r="B37703">
        <v>2</v>
      </c>
      <c r="C37703" s="1"/>
      <c r="D37703" t="s">
        <v>38881</v>
      </c>
      <c r="E37703" s="1" t="str">
        <f>IF(ISBLANK(Sales[[#This Row],[Order Date]]),"Invalid","Valid")</f>
        <v>Invalid</v>
      </c>
      <c r="F37703">
        <v>119085</v>
      </c>
      <c r="G37703">
        <v>1</v>
      </c>
      <c r="H37703">
        <v>1528</v>
      </c>
      <c r="I37703">
        <v>2</v>
      </c>
      <c r="J37703" t="s">
        <v>30964</v>
      </c>
      <c r="K37703">
        <f>VALUE(Sales[[#This Row],[Quantity]]) *
VLOOKUP(
   VALUE(Sales[[#This Row],[ProductKey]]),
   Products!$A:$F,
   6,
   FALSE)</f>
        <v>604</v>
      </c>
    </row>
    <row r="37704" spans="1:11" x14ac:dyDescent="0.4">
      <c r="A37704">
        <v>1724001</v>
      </c>
      <c r="B37704">
        <v>1</v>
      </c>
      <c r="C37704" s="1"/>
      <c r="D37704" t="s">
        <v>38881</v>
      </c>
      <c r="E37704" s="1" t="str">
        <f>IF(ISBLANK(Sales[[#This Row],[Order Date]]),"Invalid","Valid")</f>
        <v>Invalid</v>
      </c>
      <c r="F37704">
        <v>2064083</v>
      </c>
      <c r="G37704">
        <v>44</v>
      </c>
      <c r="H37704">
        <v>1528</v>
      </c>
      <c r="I37704">
        <v>1</v>
      </c>
      <c r="J37704" t="s">
        <v>30961</v>
      </c>
      <c r="K37704">
        <f>VALUE(Sales[[#This Row],[Quantity]]) *
VLOOKUP(
   VALUE(Sales[[#This Row],[ProductKey]]),
   Products!$A:$F,
   6,
   FALSE)</f>
        <v>302</v>
      </c>
    </row>
    <row r="37705" spans="1:11" x14ac:dyDescent="0.4">
      <c r="A37705">
        <v>1758011</v>
      </c>
      <c r="B37705">
        <v>1</v>
      </c>
      <c r="C37705" s="1"/>
      <c r="D37705" t="s">
        <v>38881</v>
      </c>
      <c r="E37705" s="1" t="str">
        <f>IF(ISBLANK(Sales[[#This Row],[Order Date]]),"Invalid","Valid")</f>
        <v>Invalid</v>
      </c>
      <c r="F37705">
        <v>659211</v>
      </c>
      <c r="G37705">
        <v>18</v>
      </c>
      <c r="H37705">
        <v>1528</v>
      </c>
      <c r="I37705">
        <v>4</v>
      </c>
      <c r="J37705" t="s">
        <v>30963</v>
      </c>
      <c r="K37705">
        <f>VALUE(Sales[[#This Row],[Quantity]]) *
VLOOKUP(
   VALUE(Sales[[#This Row],[ProductKey]]),
   Products!$A:$F,
   6,
   FALSE)</f>
        <v>1208</v>
      </c>
    </row>
    <row r="37706" spans="1:11" x14ac:dyDescent="0.4">
      <c r="A37706">
        <v>1793001</v>
      </c>
      <c r="B37706">
        <v>1</v>
      </c>
      <c r="C37706" s="1"/>
      <c r="D37706" t="s">
        <v>38881</v>
      </c>
      <c r="E37706" s="1" t="str">
        <f>IF(ISBLANK(Sales[[#This Row],[Order Date]]),"Invalid","Valid")</f>
        <v>Invalid</v>
      </c>
      <c r="F37706">
        <v>2060666</v>
      </c>
      <c r="G37706">
        <v>49</v>
      </c>
      <c r="H37706">
        <v>1528</v>
      </c>
      <c r="I37706">
        <v>5</v>
      </c>
      <c r="J37706" t="s">
        <v>30961</v>
      </c>
      <c r="K37706">
        <f>VALUE(Sales[[#This Row],[Quantity]]) *
VLOOKUP(
   VALUE(Sales[[#This Row],[ProductKey]]),
   Products!$A:$F,
   6,
   FALSE)</f>
        <v>1510</v>
      </c>
    </row>
    <row r="37707" spans="1:11" x14ac:dyDescent="0.4">
      <c r="A37707">
        <v>1796001</v>
      </c>
      <c r="B37707">
        <v>3</v>
      </c>
      <c r="C37707" s="1">
        <v>43477</v>
      </c>
      <c r="D37707" t="s">
        <v>38881</v>
      </c>
      <c r="E37707" s="1" t="str">
        <f>IF(ISBLANK(Sales[[#This Row],[Order Date]]),"Invalid","Valid")</f>
        <v>Valid</v>
      </c>
      <c r="F37707">
        <v>1112613</v>
      </c>
      <c r="G37707">
        <v>37</v>
      </c>
      <c r="H37707">
        <v>1528</v>
      </c>
      <c r="I37707">
        <v>2</v>
      </c>
      <c r="J37707" t="s">
        <v>30962</v>
      </c>
      <c r="K37707">
        <f>VALUE(Sales[[#This Row],[Quantity]]) *
VLOOKUP(
   VALUE(Sales[[#This Row],[ProductKey]]),
   Products!$A:$F,
   6,
   FALSE)</f>
        <v>604</v>
      </c>
    </row>
    <row r="37708" spans="1:11" x14ac:dyDescent="0.4">
      <c r="A37708">
        <v>1807010</v>
      </c>
      <c r="B37708">
        <v>2</v>
      </c>
      <c r="C37708" s="1">
        <v>43811</v>
      </c>
      <c r="D37708" t="s">
        <v>38881</v>
      </c>
      <c r="E37708" s="1" t="str">
        <f>IF(ISBLANK(Sales[[#This Row],[Order Date]]),"Invalid","Valid")</f>
        <v>Valid</v>
      </c>
      <c r="F37708">
        <v>1319327</v>
      </c>
      <c r="G37708">
        <v>45</v>
      </c>
      <c r="H37708">
        <v>1528</v>
      </c>
      <c r="I37708">
        <v>3</v>
      </c>
      <c r="J37708" t="s">
        <v>30961</v>
      </c>
      <c r="K37708">
        <f>VALUE(Sales[[#This Row],[Quantity]]) *
VLOOKUP(
   VALUE(Sales[[#This Row],[ProductKey]]),
   Products!$A:$F,
   6,
   FALSE)</f>
        <v>906</v>
      </c>
    </row>
    <row r="37709" spans="1:11" x14ac:dyDescent="0.4">
      <c r="A37709">
        <v>1808013</v>
      </c>
      <c r="B37709">
        <v>4</v>
      </c>
      <c r="C37709" s="1"/>
      <c r="D37709" t="s">
        <v>38881</v>
      </c>
      <c r="E37709" s="1" t="str">
        <f>IF(ISBLANK(Sales[[#This Row],[Order Date]]),"Invalid","Valid")</f>
        <v>Invalid</v>
      </c>
      <c r="F37709">
        <v>1685055</v>
      </c>
      <c r="G37709">
        <v>55</v>
      </c>
      <c r="H37709">
        <v>1528</v>
      </c>
      <c r="I37709">
        <v>5</v>
      </c>
      <c r="J37709" t="s">
        <v>30961</v>
      </c>
      <c r="K37709">
        <f>VALUE(Sales[[#This Row],[Quantity]]) *
VLOOKUP(
   VALUE(Sales[[#This Row],[ProductKey]]),
   Products!$A:$F,
   6,
   FALSE)</f>
        <v>1510</v>
      </c>
    </row>
    <row r="37710" spans="1:11" x14ac:dyDescent="0.4">
      <c r="A37710">
        <v>1826048</v>
      </c>
      <c r="B37710">
        <v>4</v>
      </c>
      <c r="C37710" s="1"/>
      <c r="D37710" t="s">
        <v>38881</v>
      </c>
      <c r="E37710" s="1" t="str">
        <f>IF(ISBLANK(Sales[[#This Row],[Order Date]]),"Invalid","Valid")</f>
        <v>Invalid</v>
      </c>
      <c r="F37710">
        <v>126083</v>
      </c>
      <c r="G37710">
        <v>6</v>
      </c>
      <c r="H37710">
        <v>1528</v>
      </c>
      <c r="I37710">
        <v>6</v>
      </c>
      <c r="J37710" t="s">
        <v>30964</v>
      </c>
      <c r="K37710">
        <f>VALUE(Sales[[#This Row],[Quantity]]) *
VLOOKUP(
   VALUE(Sales[[#This Row],[ProductKey]]),
   Products!$A:$F,
   6,
   FALSE)</f>
        <v>1812</v>
      </c>
    </row>
    <row r="37711" spans="1:11" x14ac:dyDescent="0.4">
      <c r="A37711">
        <v>1844023</v>
      </c>
      <c r="B37711">
        <v>1</v>
      </c>
      <c r="C37711" s="1"/>
      <c r="D37711" s="1" t="s">
        <v>40049</v>
      </c>
      <c r="E37711" s="1" t="str">
        <f>IF(ISBLANK(Sales[[#This Row],[Order Date]]),"Invalid","Valid")</f>
        <v>Invalid</v>
      </c>
      <c r="F37711">
        <v>497679</v>
      </c>
      <c r="G37711">
        <v>0</v>
      </c>
      <c r="H37711">
        <v>1528</v>
      </c>
      <c r="I37711">
        <v>1</v>
      </c>
      <c r="J37711" t="s">
        <v>30963</v>
      </c>
      <c r="K37711">
        <f>VALUE(Sales[[#This Row],[Quantity]]) *
VLOOKUP(
   VALUE(Sales[[#This Row],[ProductKey]]),
   Products!$A:$F,
   6,
   FALSE)</f>
        <v>302</v>
      </c>
    </row>
    <row r="37712" spans="1:11" x14ac:dyDescent="0.4">
      <c r="A37712">
        <v>1881015</v>
      </c>
      <c r="B37712">
        <v>1</v>
      </c>
      <c r="C37712" s="1"/>
      <c r="D37712" t="s">
        <v>38881</v>
      </c>
      <c r="E37712" s="1" t="str">
        <f>IF(ISBLANK(Sales[[#This Row],[Order Date]]),"Invalid","Valid")</f>
        <v>Invalid</v>
      </c>
      <c r="F37712">
        <v>893784</v>
      </c>
      <c r="G37712">
        <v>32</v>
      </c>
      <c r="H37712">
        <v>1528</v>
      </c>
      <c r="I37712">
        <v>1</v>
      </c>
      <c r="J37712" t="s">
        <v>30963</v>
      </c>
      <c r="K37712">
        <f>VALUE(Sales[[#This Row],[Quantity]]) *
VLOOKUP(
   VALUE(Sales[[#This Row],[ProductKey]]),
   Products!$A:$F,
   6,
   FALSE)</f>
        <v>302</v>
      </c>
    </row>
    <row r="37713" spans="1:11" x14ac:dyDescent="0.4">
      <c r="A37713">
        <v>1889014</v>
      </c>
      <c r="B37713">
        <v>1</v>
      </c>
      <c r="C37713" s="1">
        <v>43893</v>
      </c>
      <c r="D37713" s="1" t="s">
        <v>40094</v>
      </c>
      <c r="E37713" s="1" t="str">
        <f>IF(ISBLANK(Sales[[#This Row],[Order Date]]),"Invalid","Valid")</f>
        <v>Valid</v>
      </c>
      <c r="F37713">
        <v>1377047</v>
      </c>
      <c r="G37713">
        <v>0</v>
      </c>
      <c r="H37713">
        <v>1528</v>
      </c>
      <c r="I37713">
        <v>4</v>
      </c>
      <c r="J37713" t="s">
        <v>30961</v>
      </c>
      <c r="K37713">
        <f>VALUE(Sales[[#This Row],[Quantity]]) *
VLOOKUP(
   VALUE(Sales[[#This Row],[ProductKey]]),
   Products!$A:$F,
   6,
   FALSE)</f>
        <v>1208</v>
      </c>
    </row>
    <row r="37714" spans="1:11" x14ac:dyDescent="0.4">
      <c r="A37714">
        <v>1990005</v>
      </c>
      <c r="B37714">
        <v>1</v>
      </c>
      <c r="C37714" s="1">
        <v>44171</v>
      </c>
      <c r="D37714" t="s">
        <v>38881</v>
      </c>
      <c r="E37714" s="1" t="str">
        <f>IF(ISBLANK(Sales[[#This Row],[Order Date]]),"Invalid","Valid")</f>
        <v>Valid</v>
      </c>
      <c r="F37714">
        <v>1594791</v>
      </c>
      <c r="G37714">
        <v>44</v>
      </c>
      <c r="H37714">
        <v>1528</v>
      </c>
      <c r="I37714">
        <v>8</v>
      </c>
      <c r="J37714" t="s">
        <v>30961</v>
      </c>
      <c r="K37714">
        <f>VALUE(Sales[[#This Row],[Quantity]]) *
VLOOKUP(
   VALUE(Sales[[#This Row],[ProductKey]]),
   Products!$A:$F,
   6,
   FALSE)</f>
        <v>2416</v>
      </c>
    </row>
    <row r="37715" spans="1:11" x14ac:dyDescent="0.4">
      <c r="A37715">
        <v>2079004</v>
      </c>
      <c r="B37715">
        <v>6</v>
      </c>
      <c r="C37715" s="1">
        <v>44083</v>
      </c>
      <c r="D37715" t="s">
        <v>38881</v>
      </c>
      <c r="E37715" s="1" t="str">
        <f>IF(ISBLANK(Sales[[#This Row],[Order Date]]),"Invalid","Valid")</f>
        <v>Valid</v>
      </c>
      <c r="F37715">
        <v>1309524</v>
      </c>
      <c r="G37715">
        <v>54</v>
      </c>
      <c r="H37715">
        <v>1528</v>
      </c>
      <c r="I37715">
        <v>1</v>
      </c>
      <c r="J37715" t="s">
        <v>30961</v>
      </c>
      <c r="K37715">
        <f>VALUE(Sales[[#This Row],[Quantity]]) *
VLOOKUP(
   VALUE(Sales[[#This Row],[ProductKey]]),
   Products!$A:$F,
   6,
   FALSE)</f>
        <v>302</v>
      </c>
    </row>
    <row r="37716" spans="1:11" x14ac:dyDescent="0.4">
      <c r="A37716">
        <v>2198004</v>
      </c>
      <c r="B37716">
        <v>1</v>
      </c>
      <c r="C37716" s="1">
        <v>44348</v>
      </c>
      <c r="D37716" t="s">
        <v>38881</v>
      </c>
      <c r="E37716" s="1" t="str">
        <f>IF(ISBLANK(Sales[[#This Row],[Order Date]]),"Invalid","Valid")</f>
        <v>Valid</v>
      </c>
      <c r="F37716">
        <v>203191</v>
      </c>
      <c r="G37716">
        <v>8</v>
      </c>
      <c r="H37716">
        <v>1528</v>
      </c>
      <c r="I37716">
        <v>7</v>
      </c>
      <c r="J37716" t="s">
        <v>30960</v>
      </c>
      <c r="K37716">
        <f>VALUE(Sales[[#This Row],[Quantity]]) *
VLOOKUP(
   VALUE(Sales[[#This Row],[ProductKey]]),
   Products!$A:$F,
   6,
   FALSE)</f>
        <v>2114</v>
      </c>
    </row>
    <row r="37717" spans="1:11" x14ac:dyDescent="0.4">
      <c r="A37717">
        <v>2243020</v>
      </c>
      <c r="B37717">
        <v>3</v>
      </c>
      <c r="C37717" s="1"/>
      <c r="D37717" t="s">
        <v>38881</v>
      </c>
      <c r="E37717" s="1" t="str">
        <f>IF(ISBLANK(Sales[[#This Row],[Order Date]]),"Invalid","Valid")</f>
        <v>Invalid</v>
      </c>
      <c r="F37717">
        <v>1282801</v>
      </c>
      <c r="G37717">
        <v>47</v>
      </c>
      <c r="H37717">
        <v>1528</v>
      </c>
      <c r="I37717">
        <v>3</v>
      </c>
      <c r="J37717" t="s">
        <v>30961</v>
      </c>
      <c r="K37717">
        <f>VALUE(Sales[[#This Row],[Quantity]]) *
VLOOKUP(
   VALUE(Sales[[#This Row],[ProductKey]]),
   Products!$A:$F,
   6,
   FALSE)</f>
        <v>906</v>
      </c>
    </row>
    <row r="37718" spans="1:11" x14ac:dyDescent="0.4">
      <c r="A37718">
        <v>366004</v>
      </c>
      <c r="B37718">
        <v>2</v>
      </c>
      <c r="C37718" s="1">
        <v>42370</v>
      </c>
      <c r="D37718" t="s">
        <v>38881</v>
      </c>
      <c r="E37718" s="1" t="str">
        <f>IF(ISBLANK(Sales[[#This Row],[Order Date]]),"Invalid","Valid")</f>
        <v>Valid</v>
      </c>
      <c r="F37718">
        <v>1107461</v>
      </c>
      <c r="G37718">
        <v>38</v>
      </c>
      <c r="H37718">
        <v>1529</v>
      </c>
      <c r="I37718">
        <v>2</v>
      </c>
      <c r="J37718" t="s">
        <v>30962</v>
      </c>
      <c r="K37718">
        <f>VALUE(Sales[[#This Row],[Quantity]]) *
VLOOKUP(
   VALUE(Sales[[#This Row],[ProductKey]]),
   Products!$A:$F,
   6,
   FALSE)</f>
        <v>510</v>
      </c>
    </row>
    <row r="37719" spans="1:11" x14ac:dyDescent="0.4">
      <c r="A37719">
        <v>370003</v>
      </c>
      <c r="B37719">
        <v>2</v>
      </c>
      <c r="C37719" s="1">
        <v>42491</v>
      </c>
      <c r="D37719" t="s">
        <v>38881</v>
      </c>
      <c r="E37719" s="1" t="str">
        <f>IF(ISBLANK(Sales[[#This Row],[Order Date]]),"Invalid","Valid")</f>
        <v>Valid</v>
      </c>
      <c r="F37719">
        <v>2092033</v>
      </c>
      <c r="G37719">
        <v>66</v>
      </c>
      <c r="H37719">
        <v>1529</v>
      </c>
      <c r="I37719">
        <v>3</v>
      </c>
      <c r="J37719" t="s">
        <v>30961</v>
      </c>
      <c r="K37719">
        <f>VALUE(Sales[[#This Row],[Quantity]]) *
VLOOKUP(
   VALUE(Sales[[#This Row],[ProductKey]]),
   Products!$A:$F,
   6,
   FALSE)</f>
        <v>765</v>
      </c>
    </row>
    <row r="37720" spans="1:11" x14ac:dyDescent="0.4">
      <c r="A37720">
        <v>387007</v>
      </c>
      <c r="B37720">
        <v>2</v>
      </c>
      <c r="C37720" s="1"/>
      <c r="D37720" t="s">
        <v>38881</v>
      </c>
      <c r="E37720" s="1" t="str">
        <f>IF(ISBLANK(Sales[[#This Row],[Order Date]]),"Invalid","Valid")</f>
        <v>Invalid</v>
      </c>
      <c r="F37720">
        <v>549936</v>
      </c>
      <c r="G37720">
        <v>24</v>
      </c>
      <c r="H37720">
        <v>1529</v>
      </c>
      <c r="I37720">
        <v>3</v>
      </c>
      <c r="J37720" t="s">
        <v>30963</v>
      </c>
      <c r="K37720">
        <f>VALUE(Sales[[#This Row],[Quantity]]) *
VLOOKUP(
   VALUE(Sales[[#This Row],[ProductKey]]),
   Products!$A:$F,
   6,
   FALSE)</f>
        <v>765</v>
      </c>
    </row>
    <row r="37721" spans="1:11" x14ac:dyDescent="0.4">
      <c r="A37721">
        <v>631004</v>
      </c>
      <c r="B37721">
        <v>2</v>
      </c>
      <c r="C37721" s="1"/>
      <c r="D37721" s="1" t="s">
        <v>39043</v>
      </c>
      <c r="E37721" s="1" t="str">
        <f>IF(ISBLANK(Sales[[#This Row],[Order Date]]),"Invalid","Valid")</f>
        <v>Invalid</v>
      </c>
      <c r="F37721">
        <v>920551</v>
      </c>
      <c r="G37721">
        <v>0</v>
      </c>
      <c r="H37721">
        <v>1529</v>
      </c>
      <c r="I37721">
        <v>1</v>
      </c>
      <c r="J37721" t="s">
        <v>30962</v>
      </c>
      <c r="K37721">
        <f>VALUE(Sales[[#This Row],[Quantity]]) *
VLOOKUP(
   VALUE(Sales[[#This Row],[ProductKey]]),
   Products!$A:$F,
   6,
   FALSE)</f>
        <v>255</v>
      </c>
    </row>
    <row r="37722" spans="1:11" x14ac:dyDescent="0.4">
      <c r="A37722">
        <v>730010</v>
      </c>
      <c r="B37722">
        <v>4</v>
      </c>
      <c r="C37722" s="1"/>
      <c r="D37722" t="s">
        <v>38881</v>
      </c>
      <c r="E37722" s="1" t="str">
        <f>IF(ISBLANK(Sales[[#This Row],[Order Date]]),"Invalid","Valid")</f>
        <v>Invalid</v>
      </c>
      <c r="F37722">
        <v>923402</v>
      </c>
      <c r="G37722">
        <v>42</v>
      </c>
      <c r="H37722">
        <v>1529</v>
      </c>
      <c r="I37722">
        <v>3</v>
      </c>
      <c r="J37722" t="s">
        <v>30962</v>
      </c>
      <c r="K37722">
        <f>VALUE(Sales[[#This Row],[Quantity]]) *
VLOOKUP(
   VALUE(Sales[[#This Row],[ProductKey]]),
   Products!$A:$F,
   6,
   FALSE)</f>
        <v>765</v>
      </c>
    </row>
    <row r="37723" spans="1:11" x14ac:dyDescent="0.4">
      <c r="A37723">
        <v>850004</v>
      </c>
      <c r="B37723">
        <v>2</v>
      </c>
      <c r="C37723" s="1"/>
      <c r="D37723" t="s">
        <v>38881</v>
      </c>
      <c r="E37723" s="1" t="str">
        <f>IF(ISBLANK(Sales[[#This Row],[Order Date]]),"Invalid","Valid")</f>
        <v>Invalid</v>
      </c>
      <c r="F37723">
        <v>1541000</v>
      </c>
      <c r="G37723">
        <v>50</v>
      </c>
      <c r="H37723">
        <v>1529</v>
      </c>
      <c r="I37723">
        <v>1</v>
      </c>
      <c r="J37723" t="s">
        <v>30961</v>
      </c>
      <c r="K37723">
        <f>VALUE(Sales[[#This Row],[Quantity]]) *
VLOOKUP(
   VALUE(Sales[[#This Row],[ProductKey]]),
   Products!$A:$F,
   6,
   FALSE)</f>
        <v>255</v>
      </c>
    </row>
    <row r="37724" spans="1:11" x14ac:dyDescent="0.4">
      <c r="A37724">
        <v>875005</v>
      </c>
      <c r="B37724">
        <v>4</v>
      </c>
      <c r="C37724" s="1"/>
      <c r="D37724" t="s">
        <v>38881</v>
      </c>
      <c r="E37724" s="1" t="str">
        <f>IF(ISBLANK(Sales[[#This Row],[Order Date]]),"Invalid","Valid")</f>
        <v>Invalid</v>
      </c>
      <c r="F37724">
        <v>303506</v>
      </c>
      <c r="G37724">
        <v>8</v>
      </c>
      <c r="H37724">
        <v>1529</v>
      </c>
      <c r="I37724">
        <v>4</v>
      </c>
      <c r="J37724" t="s">
        <v>30960</v>
      </c>
      <c r="K37724">
        <f>VALUE(Sales[[#This Row],[Quantity]]) *
VLOOKUP(
   VALUE(Sales[[#This Row],[ProductKey]]),
   Products!$A:$F,
   6,
   FALSE)</f>
        <v>1020</v>
      </c>
    </row>
    <row r="37725" spans="1:11" x14ac:dyDescent="0.4">
      <c r="A37725">
        <v>960010</v>
      </c>
      <c r="B37725">
        <v>1</v>
      </c>
      <c r="C37725" s="1"/>
      <c r="D37725" t="s">
        <v>38881</v>
      </c>
      <c r="E37725" s="1" t="str">
        <f>IF(ISBLANK(Sales[[#This Row],[Order Date]]),"Invalid","Valid")</f>
        <v>Invalid</v>
      </c>
      <c r="F37725">
        <v>509357</v>
      </c>
      <c r="G37725">
        <v>23</v>
      </c>
      <c r="H37725">
        <v>1529</v>
      </c>
      <c r="I37725">
        <v>1</v>
      </c>
      <c r="J37725" t="s">
        <v>30963</v>
      </c>
      <c r="K37725">
        <f>VALUE(Sales[[#This Row],[Quantity]]) *
VLOOKUP(
   VALUE(Sales[[#This Row],[ProductKey]]),
   Products!$A:$F,
   6,
   FALSE)</f>
        <v>255</v>
      </c>
    </row>
    <row r="37726" spans="1:11" x14ac:dyDescent="0.4">
      <c r="A37726">
        <v>980009</v>
      </c>
      <c r="B37726">
        <v>1</v>
      </c>
      <c r="C37726" s="1">
        <v>42895</v>
      </c>
      <c r="D37726" t="s">
        <v>38881</v>
      </c>
      <c r="E37726" s="1" t="str">
        <f>IF(ISBLANK(Sales[[#This Row],[Order Date]]),"Invalid","Valid")</f>
        <v>Valid</v>
      </c>
      <c r="F37726">
        <v>1960256</v>
      </c>
      <c r="G37726">
        <v>59</v>
      </c>
      <c r="H37726">
        <v>1529</v>
      </c>
      <c r="I37726">
        <v>1</v>
      </c>
      <c r="J37726" t="s">
        <v>30961</v>
      </c>
      <c r="K37726">
        <f>VALUE(Sales[[#This Row],[Quantity]]) *
VLOOKUP(
   VALUE(Sales[[#This Row],[ProductKey]]),
   Products!$A:$F,
   6,
   FALSE)</f>
        <v>255</v>
      </c>
    </row>
    <row r="37727" spans="1:11" x14ac:dyDescent="0.4">
      <c r="A37727">
        <v>1051001</v>
      </c>
      <c r="B37727">
        <v>1</v>
      </c>
      <c r="C37727" s="1"/>
      <c r="D37727" t="s">
        <v>38881</v>
      </c>
      <c r="E37727" s="1" t="str">
        <f>IF(ISBLANK(Sales[[#This Row],[Order Date]]),"Invalid","Valid")</f>
        <v>Invalid</v>
      </c>
      <c r="F37727">
        <v>1606675</v>
      </c>
      <c r="G37727">
        <v>56</v>
      </c>
      <c r="H37727">
        <v>1529</v>
      </c>
      <c r="I37727">
        <v>1</v>
      </c>
      <c r="J37727" t="s">
        <v>30961</v>
      </c>
      <c r="K37727">
        <f>VALUE(Sales[[#This Row],[Quantity]]) *
VLOOKUP(
   VALUE(Sales[[#This Row],[ProductKey]]),
   Products!$A:$F,
   6,
   FALSE)</f>
        <v>255</v>
      </c>
    </row>
    <row r="37728" spans="1:11" x14ac:dyDescent="0.4">
      <c r="A37728">
        <v>1086007</v>
      </c>
      <c r="B37728">
        <v>3</v>
      </c>
      <c r="C37728" s="1"/>
      <c r="D37728" t="s">
        <v>38881</v>
      </c>
      <c r="E37728" s="1" t="str">
        <f>IF(ISBLANK(Sales[[#This Row],[Order Date]]),"Invalid","Valid")</f>
        <v>Invalid</v>
      </c>
      <c r="F37728">
        <v>1057356</v>
      </c>
      <c r="G37728">
        <v>36</v>
      </c>
      <c r="H37728">
        <v>1529</v>
      </c>
      <c r="I37728">
        <v>3</v>
      </c>
      <c r="J37728" t="s">
        <v>30962</v>
      </c>
      <c r="K37728">
        <f>VALUE(Sales[[#This Row],[Quantity]]) *
VLOOKUP(
   VALUE(Sales[[#This Row],[ProductKey]]),
   Products!$A:$F,
   6,
   FALSE)</f>
        <v>765</v>
      </c>
    </row>
    <row r="37729" spans="1:11" x14ac:dyDescent="0.4">
      <c r="A37729">
        <v>1093002</v>
      </c>
      <c r="B37729">
        <v>1</v>
      </c>
      <c r="C37729" s="1"/>
      <c r="D37729" s="1" t="s">
        <v>39386</v>
      </c>
      <c r="E37729" s="1" t="str">
        <f>IF(ISBLANK(Sales[[#This Row],[Order Date]]),"Invalid","Valid")</f>
        <v>Invalid</v>
      </c>
      <c r="F37729">
        <v>981407</v>
      </c>
      <c r="G37729">
        <v>0</v>
      </c>
      <c r="H37729">
        <v>1529</v>
      </c>
      <c r="I37729">
        <v>7</v>
      </c>
      <c r="J37729" t="s">
        <v>30962</v>
      </c>
      <c r="K37729">
        <f>VALUE(Sales[[#This Row],[Quantity]]) *
VLOOKUP(
   VALUE(Sales[[#This Row],[ProductKey]]),
   Products!$A:$F,
   6,
   FALSE)</f>
        <v>1785</v>
      </c>
    </row>
    <row r="37730" spans="1:11" x14ac:dyDescent="0.4">
      <c r="A37730">
        <v>1100033</v>
      </c>
      <c r="B37730">
        <v>1</v>
      </c>
      <c r="C37730" s="1">
        <v>43191</v>
      </c>
      <c r="D37730" t="s">
        <v>38881</v>
      </c>
      <c r="E37730" s="1" t="str">
        <f>IF(ISBLANK(Sales[[#This Row],[Order Date]]),"Invalid","Valid")</f>
        <v>Valid</v>
      </c>
      <c r="F37730">
        <v>2096104</v>
      </c>
      <c r="G37730">
        <v>54</v>
      </c>
      <c r="H37730">
        <v>1529</v>
      </c>
      <c r="I37730">
        <v>1</v>
      </c>
      <c r="J37730" t="s">
        <v>30961</v>
      </c>
      <c r="K37730">
        <f>VALUE(Sales[[#This Row],[Quantity]]) *
VLOOKUP(
   VALUE(Sales[[#This Row],[ProductKey]]),
   Products!$A:$F,
   6,
   FALSE)</f>
        <v>255</v>
      </c>
    </row>
    <row r="37731" spans="1:11" x14ac:dyDescent="0.4">
      <c r="A37731">
        <v>1282002</v>
      </c>
      <c r="B37731">
        <v>1</v>
      </c>
      <c r="C37731" s="1">
        <v>43227</v>
      </c>
      <c r="D37731" s="1" t="s">
        <v>39526</v>
      </c>
      <c r="E37731" s="1" t="str">
        <f>IF(ISBLANK(Sales[[#This Row],[Order Date]]),"Invalid","Valid")</f>
        <v>Valid</v>
      </c>
      <c r="F37731">
        <v>780834</v>
      </c>
      <c r="G37731">
        <v>0</v>
      </c>
      <c r="H37731">
        <v>1529</v>
      </c>
      <c r="I37731">
        <v>1</v>
      </c>
      <c r="J37731" t="s">
        <v>30963</v>
      </c>
      <c r="K37731">
        <f>VALUE(Sales[[#This Row],[Quantity]]) *
VLOOKUP(
   VALUE(Sales[[#This Row],[ProductKey]]),
   Products!$A:$F,
   6,
   FALSE)</f>
        <v>255</v>
      </c>
    </row>
    <row r="37732" spans="1:11" x14ac:dyDescent="0.4">
      <c r="A37732">
        <v>1319001</v>
      </c>
      <c r="B37732">
        <v>1</v>
      </c>
      <c r="C37732" s="1">
        <v>43412</v>
      </c>
      <c r="D37732" t="s">
        <v>38881</v>
      </c>
      <c r="E37732" s="1" t="str">
        <f>IF(ISBLANK(Sales[[#This Row],[Order Date]]),"Invalid","Valid")</f>
        <v>Valid</v>
      </c>
      <c r="F37732">
        <v>1880655</v>
      </c>
      <c r="G37732">
        <v>59</v>
      </c>
      <c r="H37732">
        <v>1529</v>
      </c>
      <c r="I37732">
        <v>1</v>
      </c>
      <c r="J37732" t="s">
        <v>30961</v>
      </c>
      <c r="K37732">
        <f>VALUE(Sales[[#This Row],[Quantity]]) *
VLOOKUP(
   VALUE(Sales[[#This Row],[ProductKey]]),
   Products!$A:$F,
   6,
   FALSE)</f>
        <v>255</v>
      </c>
    </row>
    <row r="37733" spans="1:11" x14ac:dyDescent="0.4">
      <c r="A37733">
        <v>1454008</v>
      </c>
      <c r="B37733">
        <v>1</v>
      </c>
      <c r="C37733" s="1"/>
      <c r="D37733" t="s">
        <v>38881</v>
      </c>
      <c r="E37733" s="1" t="str">
        <f>IF(ISBLANK(Sales[[#This Row],[Order Date]]),"Invalid","Valid")</f>
        <v>Invalid</v>
      </c>
      <c r="F37733">
        <v>1721961</v>
      </c>
      <c r="G37733">
        <v>45</v>
      </c>
      <c r="H37733">
        <v>1529</v>
      </c>
      <c r="I37733">
        <v>6</v>
      </c>
      <c r="J37733" t="s">
        <v>30961</v>
      </c>
      <c r="K37733">
        <f>VALUE(Sales[[#This Row],[Quantity]]) *
VLOOKUP(
   VALUE(Sales[[#This Row],[ProductKey]]),
   Products!$A:$F,
   6,
   FALSE)</f>
        <v>1530</v>
      </c>
    </row>
    <row r="37734" spans="1:11" x14ac:dyDescent="0.4">
      <c r="A37734">
        <v>1482007</v>
      </c>
      <c r="B37734">
        <v>4</v>
      </c>
      <c r="C37734" s="1"/>
      <c r="D37734" t="s">
        <v>38881</v>
      </c>
      <c r="E37734" s="1" t="str">
        <f>IF(ISBLANK(Sales[[#This Row],[Order Date]]),"Invalid","Valid")</f>
        <v>Invalid</v>
      </c>
      <c r="F37734">
        <v>1525193</v>
      </c>
      <c r="G37734">
        <v>57</v>
      </c>
      <c r="H37734">
        <v>1529</v>
      </c>
      <c r="I37734">
        <v>2</v>
      </c>
      <c r="J37734" t="s">
        <v>30961</v>
      </c>
      <c r="K37734">
        <f>VALUE(Sales[[#This Row],[Quantity]]) *
VLOOKUP(
   VALUE(Sales[[#This Row],[ProductKey]]),
   Products!$A:$F,
   6,
   FALSE)</f>
        <v>510</v>
      </c>
    </row>
    <row r="37735" spans="1:11" x14ac:dyDescent="0.4">
      <c r="A37735">
        <v>1590015</v>
      </c>
      <c r="B37735">
        <v>5</v>
      </c>
      <c r="C37735" s="1">
        <v>43713</v>
      </c>
      <c r="D37735" t="s">
        <v>38881</v>
      </c>
      <c r="E37735" s="1" t="str">
        <f>IF(ISBLANK(Sales[[#This Row],[Order Date]]),"Invalid","Valid")</f>
        <v>Valid</v>
      </c>
      <c r="F37735">
        <v>1920064</v>
      </c>
      <c r="G37735">
        <v>51</v>
      </c>
      <c r="H37735">
        <v>1529</v>
      </c>
      <c r="I37735">
        <v>7</v>
      </c>
      <c r="J37735" t="s">
        <v>30961</v>
      </c>
      <c r="K37735">
        <f>VALUE(Sales[[#This Row],[Quantity]]) *
VLOOKUP(
   VALUE(Sales[[#This Row],[ProductKey]]),
   Products!$A:$F,
   6,
   FALSE)</f>
        <v>1785</v>
      </c>
    </row>
    <row r="37736" spans="1:11" x14ac:dyDescent="0.4">
      <c r="A37736">
        <v>1611009</v>
      </c>
      <c r="B37736">
        <v>1</v>
      </c>
      <c r="C37736" s="1"/>
      <c r="D37736" t="s">
        <v>38881</v>
      </c>
      <c r="E37736" s="1" t="str">
        <f>IF(ISBLANK(Sales[[#This Row],[Order Date]]),"Invalid","Valid")</f>
        <v>Invalid</v>
      </c>
      <c r="F37736">
        <v>1774947</v>
      </c>
      <c r="G37736">
        <v>65</v>
      </c>
      <c r="H37736">
        <v>1529</v>
      </c>
      <c r="I37736">
        <v>1</v>
      </c>
      <c r="J37736" t="s">
        <v>30961</v>
      </c>
      <c r="K37736">
        <f>VALUE(Sales[[#This Row],[Quantity]]) *
VLOOKUP(
   VALUE(Sales[[#This Row],[ProductKey]]),
   Products!$A:$F,
   6,
   FALSE)</f>
        <v>255</v>
      </c>
    </row>
    <row r="37737" spans="1:11" x14ac:dyDescent="0.4">
      <c r="A37737">
        <v>1662012</v>
      </c>
      <c r="B37737">
        <v>4</v>
      </c>
      <c r="C37737" s="1"/>
      <c r="D37737" t="s">
        <v>38881</v>
      </c>
      <c r="E37737" s="1" t="str">
        <f>IF(ISBLANK(Sales[[#This Row],[Order Date]]),"Invalid","Valid")</f>
        <v>Invalid</v>
      </c>
      <c r="F37737">
        <v>595540</v>
      </c>
      <c r="G37737">
        <v>21</v>
      </c>
      <c r="H37737">
        <v>1529</v>
      </c>
      <c r="I37737">
        <v>4</v>
      </c>
      <c r="J37737" t="s">
        <v>30963</v>
      </c>
      <c r="K37737">
        <f>VALUE(Sales[[#This Row],[Quantity]]) *
VLOOKUP(
   VALUE(Sales[[#This Row],[ProductKey]]),
   Products!$A:$F,
   6,
   FALSE)</f>
        <v>1020</v>
      </c>
    </row>
    <row r="37738" spans="1:11" x14ac:dyDescent="0.4">
      <c r="A37738">
        <v>1729012</v>
      </c>
      <c r="B37738">
        <v>1</v>
      </c>
      <c r="C37738" s="1"/>
      <c r="D37738" t="s">
        <v>38881</v>
      </c>
      <c r="E37738" s="1" t="str">
        <f>IF(ISBLANK(Sales[[#This Row],[Order Date]]),"Invalid","Valid")</f>
        <v>Invalid</v>
      </c>
      <c r="F37738">
        <v>1221391</v>
      </c>
      <c r="G37738">
        <v>44</v>
      </c>
      <c r="H37738">
        <v>1529</v>
      </c>
      <c r="I37738">
        <v>2</v>
      </c>
      <c r="J37738" t="s">
        <v>30961</v>
      </c>
      <c r="K37738">
        <f>VALUE(Sales[[#This Row],[Quantity]]) *
VLOOKUP(
   VALUE(Sales[[#This Row],[ProductKey]]),
   Products!$A:$F,
   6,
   FALSE)</f>
        <v>510</v>
      </c>
    </row>
    <row r="37739" spans="1:11" x14ac:dyDescent="0.4">
      <c r="A37739">
        <v>1759027</v>
      </c>
      <c r="B37739">
        <v>1</v>
      </c>
      <c r="C37739" s="1"/>
      <c r="D37739" t="s">
        <v>38881</v>
      </c>
      <c r="E37739" s="1" t="str">
        <f>IF(ISBLANK(Sales[[#This Row],[Order Date]]),"Invalid","Valid")</f>
        <v>Invalid</v>
      </c>
      <c r="F37739">
        <v>927628</v>
      </c>
      <c r="G37739">
        <v>39</v>
      </c>
      <c r="H37739">
        <v>1529</v>
      </c>
      <c r="I37739">
        <v>3</v>
      </c>
      <c r="J37739" t="s">
        <v>30962</v>
      </c>
      <c r="K37739">
        <f>VALUE(Sales[[#This Row],[Quantity]]) *
VLOOKUP(
   VALUE(Sales[[#This Row],[ProductKey]]),
   Products!$A:$F,
   6,
   FALSE)</f>
        <v>765</v>
      </c>
    </row>
    <row r="37740" spans="1:11" x14ac:dyDescent="0.4">
      <c r="A37740">
        <v>1787023</v>
      </c>
      <c r="B37740">
        <v>2</v>
      </c>
      <c r="C37740" s="1"/>
      <c r="D37740" t="s">
        <v>38881</v>
      </c>
      <c r="E37740" s="1" t="str">
        <f>IF(ISBLANK(Sales[[#This Row],[Order Date]]),"Invalid","Valid")</f>
        <v>Invalid</v>
      </c>
      <c r="F37740">
        <v>1400159</v>
      </c>
      <c r="G37740">
        <v>47</v>
      </c>
      <c r="H37740">
        <v>1529</v>
      </c>
      <c r="I37740">
        <v>2</v>
      </c>
      <c r="J37740" t="s">
        <v>30961</v>
      </c>
      <c r="K37740">
        <f>VALUE(Sales[[#This Row],[Quantity]]) *
VLOOKUP(
   VALUE(Sales[[#This Row],[ProductKey]]),
   Products!$A:$F,
   6,
   FALSE)</f>
        <v>510</v>
      </c>
    </row>
    <row r="37741" spans="1:11" x14ac:dyDescent="0.4">
      <c r="A37741">
        <v>1806010</v>
      </c>
      <c r="B37741">
        <v>1</v>
      </c>
      <c r="C37741" s="1">
        <v>43781</v>
      </c>
      <c r="D37741" t="s">
        <v>38881</v>
      </c>
      <c r="E37741" s="1" t="str">
        <f>IF(ISBLANK(Sales[[#This Row],[Order Date]]),"Invalid","Valid")</f>
        <v>Valid</v>
      </c>
      <c r="F37741">
        <v>1961950</v>
      </c>
      <c r="G37741">
        <v>51</v>
      </c>
      <c r="H37741">
        <v>1529</v>
      </c>
      <c r="I37741">
        <v>7</v>
      </c>
      <c r="J37741" t="s">
        <v>30961</v>
      </c>
      <c r="K37741">
        <f>VALUE(Sales[[#This Row],[Quantity]]) *
VLOOKUP(
   VALUE(Sales[[#This Row],[ProductKey]]),
   Products!$A:$F,
   6,
   FALSE)</f>
        <v>1785</v>
      </c>
    </row>
    <row r="37742" spans="1:11" x14ac:dyDescent="0.4">
      <c r="A37742">
        <v>1808008</v>
      </c>
      <c r="B37742">
        <v>2</v>
      </c>
      <c r="C37742" s="1"/>
      <c r="D37742" s="1" t="s">
        <v>40013</v>
      </c>
      <c r="E37742" s="1" t="str">
        <f>IF(ISBLANK(Sales[[#This Row],[Order Date]]),"Invalid","Valid")</f>
        <v>Invalid</v>
      </c>
      <c r="F37742">
        <v>1955888</v>
      </c>
      <c r="G37742">
        <v>0</v>
      </c>
      <c r="H37742">
        <v>1529</v>
      </c>
      <c r="I37742">
        <v>2</v>
      </c>
      <c r="J37742" t="s">
        <v>30961</v>
      </c>
      <c r="K37742">
        <f>VALUE(Sales[[#This Row],[Quantity]]) *
VLOOKUP(
   VALUE(Sales[[#This Row],[ProductKey]]),
   Products!$A:$F,
   6,
   FALSE)</f>
        <v>510</v>
      </c>
    </row>
    <row r="37743" spans="1:11" x14ac:dyDescent="0.4">
      <c r="A37743">
        <v>1823096</v>
      </c>
      <c r="B37743">
        <v>4</v>
      </c>
      <c r="C37743" s="1"/>
      <c r="D37743" t="s">
        <v>38881</v>
      </c>
      <c r="E37743" s="1" t="str">
        <f>IF(ISBLANK(Sales[[#This Row],[Order Date]]),"Invalid","Valid")</f>
        <v>Invalid</v>
      </c>
      <c r="F37743">
        <v>779320</v>
      </c>
      <c r="G37743">
        <v>29</v>
      </c>
      <c r="H37743">
        <v>1529</v>
      </c>
      <c r="I37743">
        <v>1</v>
      </c>
      <c r="J37743" t="s">
        <v>30963</v>
      </c>
      <c r="K37743">
        <f>VALUE(Sales[[#This Row],[Quantity]]) *
VLOOKUP(
   VALUE(Sales[[#This Row],[ProductKey]]),
   Products!$A:$F,
   6,
   FALSE)</f>
        <v>255</v>
      </c>
    </row>
    <row r="37744" spans="1:11" x14ac:dyDescent="0.4">
      <c r="A37744">
        <v>1848034</v>
      </c>
      <c r="B37744">
        <v>1</v>
      </c>
      <c r="C37744" s="1"/>
      <c r="D37744" t="s">
        <v>38881</v>
      </c>
      <c r="E37744" s="1" t="str">
        <f>IF(ISBLANK(Sales[[#This Row],[Order Date]]),"Invalid","Valid")</f>
        <v>Invalid</v>
      </c>
      <c r="F37744">
        <v>1450286</v>
      </c>
      <c r="G37744">
        <v>45</v>
      </c>
      <c r="H37744">
        <v>1529</v>
      </c>
      <c r="I37744">
        <v>4</v>
      </c>
      <c r="J37744" t="s">
        <v>30961</v>
      </c>
      <c r="K37744">
        <f>VALUE(Sales[[#This Row],[Quantity]]) *
VLOOKUP(
   VALUE(Sales[[#This Row],[ProductKey]]),
   Products!$A:$F,
   6,
   FALSE)</f>
        <v>1020</v>
      </c>
    </row>
    <row r="37745" spans="1:11" x14ac:dyDescent="0.4">
      <c r="A37745">
        <v>1854010</v>
      </c>
      <c r="B37745">
        <v>3</v>
      </c>
      <c r="C37745" s="1"/>
      <c r="D37745" t="s">
        <v>38881</v>
      </c>
      <c r="E37745" s="1" t="str">
        <f>IF(ISBLANK(Sales[[#This Row],[Order Date]]),"Invalid","Valid")</f>
        <v>Invalid</v>
      </c>
      <c r="F37745">
        <v>1458743</v>
      </c>
      <c r="G37745">
        <v>55</v>
      </c>
      <c r="H37745">
        <v>1529</v>
      </c>
      <c r="I37745">
        <v>4</v>
      </c>
      <c r="J37745" t="s">
        <v>30961</v>
      </c>
      <c r="K37745">
        <f>VALUE(Sales[[#This Row],[Quantity]]) *
VLOOKUP(
   VALUE(Sales[[#This Row],[ProductKey]]),
   Products!$A:$F,
   6,
   FALSE)</f>
        <v>1020</v>
      </c>
    </row>
    <row r="37746" spans="1:11" x14ac:dyDescent="0.4">
      <c r="A37746">
        <v>1870033</v>
      </c>
      <c r="B37746">
        <v>3</v>
      </c>
      <c r="C37746" s="1"/>
      <c r="D37746" s="1" t="s">
        <v>40078</v>
      </c>
      <c r="E37746" s="1" t="str">
        <f>IF(ISBLANK(Sales[[#This Row],[Order Date]]),"Invalid","Valid")</f>
        <v>Invalid</v>
      </c>
      <c r="F37746">
        <v>1846024</v>
      </c>
      <c r="G37746">
        <v>0</v>
      </c>
      <c r="H37746">
        <v>1529</v>
      </c>
      <c r="I37746">
        <v>5</v>
      </c>
      <c r="J37746" t="s">
        <v>30961</v>
      </c>
      <c r="K37746">
        <f>VALUE(Sales[[#This Row],[Quantity]]) *
VLOOKUP(
   VALUE(Sales[[#This Row],[ProductKey]]),
   Products!$A:$F,
   6,
   FALSE)</f>
        <v>1275</v>
      </c>
    </row>
    <row r="37747" spans="1:11" x14ac:dyDescent="0.4">
      <c r="A37747">
        <v>1872018</v>
      </c>
      <c r="B37747">
        <v>4</v>
      </c>
      <c r="C37747" s="1"/>
      <c r="D37747" s="1" t="s">
        <v>40076</v>
      </c>
      <c r="E37747" s="1" t="str">
        <f>IF(ISBLANK(Sales[[#This Row],[Order Date]]),"Invalid","Valid")</f>
        <v>Invalid</v>
      </c>
      <c r="F37747">
        <v>690042</v>
      </c>
      <c r="G37747">
        <v>0</v>
      </c>
      <c r="H37747">
        <v>1529</v>
      </c>
      <c r="I37747">
        <v>6</v>
      </c>
      <c r="J37747" t="s">
        <v>30963</v>
      </c>
      <c r="K37747">
        <f>VALUE(Sales[[#This Row],[Quantity]]) *
VLOOKUP(
   VALUE(Sales[[#This Row],[ProductKey]]),
   Products!$A:$F,
   6,
   FALSE)</f>
        <v>1530</v>
      </c>
    </row>
    <row r="37748" spans="1:11" x14ac:dyDescent="0.4">
      <c r="A37748">
        <v>1875024</v>
      </c>
      <c r="B37748">
        <v>1</v>
      </c>
      <c r="C37748" s="1"/>
      <c r="D37748" t="s">
        <v>38881</v>
      </c>
      <c r="E37748" s="1" t="str">
        <f>IF(ISBLANK(Sales[[#This Row],[Order Date]]),"Invalid","Valid")</f>
        <v>Invalid</v>
      </c>
      <c r="F37748">
        <v>1268661</v>
      </c>
      <c r="G37748">
        <v>57</v>
      </c>
      <c r="H37748">
        <v>1529</v>
      </c>
      <c r="I37748">
        <v>2</v>
      </c>
      <c r="J37748" t="s">
        <v>30961</v>
      </c>
      <c r="K37748">
        <f>VALUE(Sales[[#This Row],[Quantity]]) *
VLOOKUP(
   VALUE(Sales[[#This Row],[ProductKey]]),
   Products!$A:$F,
   6,
   FALSE)</f>
        <v>510</v>
      </c>
    </row>
    <row r="37749" spans="1:11" x14ac:dyDescent="0.4">
      <c r="A37749">
        <v>1881005</v>
      </c>
      <c r="B37749">
        <v>1</v>
      </c>
      <c r="C37749" s="1"/>
      <c r="D37749" t="s">
        <v>38881</v>
      </c>
      <c r="E37749" s="1" t="str">
        <f>IF(ISBLANK(Sales[[#This Row],[Order Date]]),"Invalid","Valid")</f>
        <v>Invalid</v>
      </c>
      <c r="F37749">
        <v>858132</v>
      </c>
      <c r="G37749">
        <v>31</v>
      </c>
      <c r="H37749">
        <v>1529</v>
      </c>
      <c r="I37749">
        <v>2</v>
      </c>
      <c r="J37749" t="s">
        <v>30963</v>
      </c>
      <c r="K37749">
        <f>VALUE(Sales[[#This Row],[Quantity]]) *
VLOOKUP(
   VALUE(Sales[[#This Row],[ProductKey]]),
   Products!$A:$F,
   6,
   FALSE)</f>
        <v>510</v>
      </c>
    </row>
    <row r="37750" spans="1:11" x14ac:dyDescent="0.4">
      <c r="A37750">
        <v>1947011</v>
      </c>
      <c r="B37750">
        <v>3</v>
      </c>
      <c r="C37750" s="1"/>
      <c r="D37750" t="s">
        <v>38881</v>
      </c>
      <c r="E37750" s="1" t="str">
        <f>IF(ISBLANK(Sales[[#This Row],[Order Date]]),"Invalid","Valid")</f>
        <v>Invalid</v>
      </c>
      <c r="F37750">
        <v>1669695</v>
      </c>
      <c r="G37750">
        <v>61</v>
      </c>
      <c r="H37750">
        <v>1529</v>
      </c>
      <c r="I37750">
        <v>1</v>
      </c>
      <c r="J37750" t="s">
        <v>30961</v>
      </c>
      <c r="K37750">
        <f>VALUE(Sales[[#This Row],[Quantity]]) *
VLOOKUP(
   VALUE(Sales[[#This Row],[ProductKey]]),
   Products!$A:$F,
   6,
   FALSE)</f>
        <v>255</v>
      </c>
    </row>
    <row r="37751" spans="1:11" x14ac:dyDescent="0.4">
      <c r="A37751">
        <v>1987002</v>
      </c>
      <c r="B37751">
        <v>2</v>
      </c>
      <c r="C37751" s="1">
        <v>44080</v>
      </c>
      <c r="D37751" t="s">
        <v>38881</v>
      </c>
      <c r="E37751" s="1" t="str">
        <f>IF(ISBLANK(Sales[[#This Row],[Order Date]]),"Invalid","Valid")</f>
        <v>Valid</v>
      </c>
      <c r="F37751">
        <v>1146329</v>
      </c>
      <c r="G37751">
        <v>37</v>
      </c>
      <c r="H37751">
        <v>1529</v>
      </c>
      <c r="I37751">
        <v>3</v>
      </c>
      <c r="J37751" t="s">
        <v>30962</v>
      </c>
      <c r="K37751">
        <f>VALUE(Sales[[#This Row],[Quantity]]) *
VLOOKUP(
   VALUE(Sales[[#This Row],[ProductKey]]),
   Products!$A:$F,
   6,
   FALSE)</f>
        <v>765</v>
      </c>
    </row>
    <row r="37752" spans="1:11" x14ac:dyDescent="0.4">
      <c r="A37752">
        <v>559002</v>
      </c>
      <c r="B37752">
        <v>2</v>
      </c>
      <c r="C37752" s="1">
        <v>42711</v>
      </c>
      <c r="D37752" t="s">
        <v>38881</v>
      </c>
      <c r="E37752" s="1" t="str">
        <f>IF(ISBLANK(Sales[[#This Row],[Order Date]]),"Invalid","Valid")</f>
        <v>Valid</v>
      </c>
      <c r="F37752">
        <v>226220</v>
      </c>
      <c r="G37752">
        <v>8</v>
      </c>
      <c r="H37752">
        <v>1530</v>
      </c>
      <c r="I37752">
        <v>4</v>
      </c>
      <c r="J37752" t="s">
        <v>30960</v>
      </c>
      <c r="K37752">
        <f>VALUE(Sales[[#This Row],[Quantity]]) *
VLOOKUP(
   VALUE(Sales[[#This Row],[ProductKey]]),
   Products!$A:$F,
   6,
   FALSE)</f>
        <v>1064</v>
      </c>
    </row>
    <row r="37753" spans="1:11" x14ac:dyDescent="0.4">
      <c r="A37753">
        <v>724000</v>
      </c>
      <c r="B37753">
        <v>2</v>
      </c>
      <c r="C37753" s="1"/>
      <c r="D37753" t="s">
        <v>38881</v>
      </c>
      <c r="E37753" s="1" t="str">
        <f>IF(ISBLANK(Sales[[#This Row],[Order Date]]),"Invalid","Valid")</f>
        <v>Invalid</v>
      </c>
      <c r="F37753">
        <v>1094291</v>
      </c>
      <c r="G37753">
        <v>36</v>
      </c>
      <c r="H37753">
        <v>1530</v>
      </c>
      <c r="I37753">
        <v>2</v>
      </c>
      <c r="J37753" t="s">
        <v>30962</v>
      </c>
      <c r="K37753">
        <f>VALUE(Sales[[#This Row],[Quantity]]) *
VLOOKUP(
   VALUE(Sales[[#This Row],[ProductKey]]),
   Products!$A:$F,
   6,
   FALSE)</f>
        <v>532</v>
      </c>
    </row>
    <row r="37754" spans="1:11" x14ac:dyDescent="0.4">
      <c r="A37754">
        <v>768003</v>
      </c>
      <c r="B37754">
        <v>2</v>
      </c>
      <c r="C37754" s="1">
        <v>42888</v>
      </c>
      <c r="D37754" t="s">
        <v>38881</v>
      </c>
      <c r="E37754" s="1" t="str">
        <f>IF(ISBLANK(Sales[[#This Row],[Order Date]]),"Invalid","Valid")</f>
        <v>Valid</v>
      </c>
      <c r="F37754">
        <v>1889142</v>
      </c>
      <c r="G37754">
        <v>45</v>
      </c>
      <c r="H37754">
        <v>1530</v>
      </c>
      <c r="I37754">
        <v>6</v>
      </c>
      <c r="J37754" t="s">
        <v>30961</v>
      </c>
      <c r="K37754">
        <f>VALUE(Sales[[#This Row],[Quantity]]) *
VLOOKUP(
   VALUE(Sales[[#This Row],[ProductKey]]),
   Products!$A:$F,
   6,
   FALSE)</f>
        <v>1596</v>
      </c>
    </row>
    <row r="37755" spans="1:11" x14ac:dyDescent="0.4">
      <c r="A37755">
        <v>808001</v>
      </c>
      <c r="B37755">
        <v>2</v>
      </c>
      <c r="C37755" s="1"/>
      <c r="D37755" t="s">
        <v>38881</v>
      </c>
      <c r="E37755" s="1" t="str">
        <f>IF(ISBLANK(Sales[[#This Row],[Order Date]]),"Invalid","Valid")</f>
        <v>Invalid</v>
      </c>
      <c r="F37755">
        <v>1868588</v>
      </c>
      <c r="G37755">
        <v>44</v>
      </c>
      <c r="H37755">
        <v>1530</v>
      </c>
      <c r="I37755">
        <v>4</v>
      </c>
      <c r="J37755" t="s">
        <v>30961</v>
      </c>
      <c r="K37755">
        <f>VALUE(Sales[[#This Row],[Quantity]]) *
VLOOKUP(
   VALUE(Sales[[#This Row],[ProductKey]]),
   Products!$A:$F,
   6,
   FALSE)</f>
        <v>1064</v>
      </c>
    </row>
    <row r="37756" spans="1:11" x14ac:dyDescent="0.4">
      <c r="A37756">
        <v>1038006</v>
      </c>
      <c r="B37756">
        <v>1</v>
      </c>
      <c r="C37756" s="1">
        <v>42805</v>
      </c>
      <c r="D37756" t="s">
        <v>38881</v>
      </c>
      <c r="E37756" s="1" t="str">
        <f>IF(ISBLANK(Sales[[#This Row],[Order Date]]),"Invalid","Valid")</f>
        <v>Valid</v>
      </c>
      <c r="F37756">
        <v>1381554</v>
      </c>
      <c r="G37756">
        <v>65</v>
      </c>
      <c r="H37756">
        <v>1530</v>
      </c>
      <c r="I37756">
        <v>2</v>
      </c>
      <c r="J37756" t="s">
        <v>30961</v>
      </c>
      <c r="K37756">
        <f>VALUE(Sales[[#This Row],[Quantity]]) *
VLOOKUP(
   VALUE(Sales[[#This Row],[ProductKey]]),
   Products!$A:$F,
   6,
   FALSE)</f>
        <v>532</v>
      </c>
    </row>
    <row r="37757" spans="1:11" x14ac:dyDescent="0.4">
      <c r="A37757">
        <v>1057013</v>
      </c>
      <c r="B37757">
        <v>2</v>
      </c>
      <c r="C37757" s="1"/>
      <c r="D37757" t="s">
        <v>38881</v>
      </c>
      <c r="E37757" s="1" t="str">
        <f>IF(ISBLANK(Sales[[#This Row],[Order Date]]),"Invalid","Valid")</f>
        <v>Invalid</v>
      </c>
      <c r="F37757">
        <v>1848442</v>
      </c>
      <c r="G37757">
        <v>57</v>
      </c>
      <c r="H37757">
        <v>1530</v>
      </c>
      <c r="I37757">
        <v>8</v>
      </c>
      <c r="J37757" t="s">
        <v>30961</v>
      </c>
      <c r="K37757">
        <f>VALUE(Sales[[#This Row],[Quantity]]) *
VLOOKUP(
   VALUE(Sales[[#This Row],[ProductKey]]),
   Products!$A:$F,
   6,
   FALSE)</f>
        <v>2128</v>
      </c>
    </row>
    <row r="37758" spans="1:11" x14ac:dyDescent="0.4">
      <c r="A37758">
        <v>1092013</v>
      </c>
      <c r="B37758">
        <v>1</v>
      </c>
      <c r="C37758" s="1"/>
      <c r="D37758" t="s">
        <v>38881</v>
      </c>
      <c r="E37758" s="1" t="str">
        <f>IF(ISBLANK(Sales[[#This Row],[Order Date]]),"Invalid","Valid")</f>
        <v>Invalid</v>
      </c>
      <c r="F37758">
        <v>818100</v>
      </c>
      <c r="G37758">
        <v>34</v>
      </c>
      <c r="H37758">
        <v>1530</v>
      </c>
      <c r="I37758">
        <v>3</v>
      </c>
      <c r="J37758" t="s">
        <v>30963</v>
      </c>
      <c r="K37758">
        <f>VALUE(Sales[[#This Row],[Quantity]]) *
VLOOKUP(
   VALUE(Sales[[#This Row],[ProductKey]]),
   Products!$A:$F,
   6,
   FALSE)</f>
        <v>798</v>
      </c>
    </row>
    <row r="37759" spans="1:11" x14ac:dyDescent="0.4">
      <c r="A37759">
        <v>1164005</v>
      </c>
      <c r="B37759">
        <v>1</v>
      </c>
      <c r="C37759" s="1">
        <v>43346</v>
      </c>
      <c r="D37759" t="s">
        <v>38881</v>
      </c>
      <c r="E37759" s="1" t="str">
        <f>IF(ISBLANK(Sales[[#This Row],[Order Date]]),"Invalid","Valid")</f>
        <v>Valid</v>
      </c>
      <c r="F37759">
        <v>1158204</v>
      </c>
      <c r="G37759">
        <v>42</v>
      </c>
      <c r="H37759">
        <v>1530</v>
      </c>
      <c r="I37759">
        <v>2</v>
      </c>
      <c r="J37759" t="s">
        <v>30962</v>
      </c>
      <c r="K37759">
        <f>VALUE(Sales[[#This Row],[Quantity]]) *
VLOOKUP(
   VALUE(Sales[[#This Row],[ProductKey]]),
   Products!$A:$F,
   6,
   FALSE)</f>
        <v>532</v>
      </c>
    </row>
    <row r="37760" spans="1:11" x14ac:dyDescent="0.4">
      <c r="A37760">
        <v>1170001</v>
      </c>
      <c r="B37760">
        <v>1</v>
      </c>
      <c r="C37760" s="1"/>
      <c r="D37760" s="1" t="s">
        <v>39460</v>
      </c>
      <c r="E37760" s="1" t="str">
        <f>IF(ISBLANK(Sales[[#This Row],[Order Date]]),"Invalid","Valid")</f>
        <v>Invalid</v>
      </c>
      <c r="F37760">
        <v>1951643</v>
      </c>
      <c r="G37760">
        <v>0</v>
      </c>
      <c r="H37760">
        <v>1530</v>
      </c>
      <c r="I37760">
        <v>1</v>
      </c>
      <c r="J37760" t="s">
        <v>30961</v>
      </c>
      <c r="K37760">
        <f>VALUE(Sales[[#This Row],[Quantity]]) *
VLOOKUP(
   VALUE(Sales[[#This Row],[ProductKey]]),
   Products!$A:$F,
   6,
   FALSE)</f>
        <v>266</v>
      </c>
    </row>
    <row r="37761" spans="1:11" x14ac:dyDescent="0.4">
      <c r="A37761">
        <v>1246015</v>
      </c>
      <c r="B37761">
        <v>3</v>
      </c>
      <c r="C37761" s="1"/>
      <c r="D37761" t="s">
        <v>38881</v>
      </c>
      <c r="E37761" s="1" t="str">
        <f>IF(ISBLANK(Sales[[#This Row],[Order Date]]),"Invalid","Valid")</f>
        <v>Invalid</v>
      </c>
      <c r="F37761">
        <v>1763082</v>
      </c>
      <c r="G37761">
        <v>56</v>
      </c>
      <c r="H37761">
        <v>1530</v>
      </c>
      <c r="I37761">
        <v>1</v>
      </c>
      <c r="J37761" t="s">
        <v>30961</v>
      </c>
      <c r="K37761">
        <f>VALUE(Sales[[#This Row],[Quantity]]) *
VLOOKUP(
   VALUE(Sales[[#This Row],[ProductKey]]),
   Products!$A:$F,
   6,
   FALSE)</f>
        <v>266</v>
      </c>
    </row>
    <row r="37762" spans="1:11" x14ac:dyDescent="0.4">
      <c r="A37762">
        <v>1391007</v>
      </c>
      <c r="B37762">
        <v>1</v>
      </c>
      <c r="C37762" s="1"/>
      <c r="D37762" t="s">
        <v>38881</v>
      </c>
      <c r="E37762" s="1" t="str">
        <f>IF(ISBLANK(Sales[[#This Row],[Order Date]]),"Invalid","Valid")</f>
        <v>Invalid</v>
      </c>
      <c r="F37762">
        <v>1793240</v>
      </c>
      <c r="G37762">
        <v>51</v>
      </c>
      <c r="H37762">
        <v>1530</v>
      </c>
      <c r="I37762">
        <v>1</v>
      </c>
      <c r="J37762" t="s">
        <v>30961</v>
      </c>
      <c r="K37762">
        <f>VALUE(Sales[[#This Row],[Quantity]]) *
VLOOKUP(
   VALUE(Sales[[#This Row],[ProductKey]]),
   Products!$A:$F,
   6,
   FALSE)</f>
        <v>266</v>
      </c>
    </row>
    <row r="37763" spans="1:11" x14ac:dyDescent="0.4">
      <c r="A37763">
        <v>1396004</v>
      </c>
      <c r="B37763">
        <v>3</v>
      </c>
      <c r="C37763" s="1"/>
      <c r="D37763" t="s">
        <v>38881</v>
      </c>
      <c r="E37763" s="1" t="str">
        <f>IF(ISBLANK(Sales[[#This Row],[Order Date]]),"Invalid","Valid")</f>
        <v>Invalid</v>
      </c>
      <c r="F37763">
        <v>278544</v>
      </c>
      <c r="G37763">
        <v>10</v>
      </c>
      <c r="H37763">
        <v>1530</v>
      </c>
      <c r="I37763">
        <v>1</v>
      </c>
      <c r="J37763" t="s">
        <v>30960</v>
      </c>
      <c r="K37763">
        <f>VALUE(Sales[[#This Row],[Quantity]]) *
VLOOKUP(
   VALUE(Sales[[#This Row],[ProductKey]]),
   Products!$A:$F,
   6,
   FALSE)</f>
        <v>266</v>
      </c>
    </row>
    <row r="37764" spans="1:11" x14ac:dyDescent="0.4">
      <c r="A37764">
        <v>1407004</v>
      </c>
      <c r="B37764">
        <v>1</v>
      </c>
      <c r="C37764" s="1">
        <v>43292</v>
      </c>
      <c r="D37764" t="s">
        <v>38881</v>
      </c>
      <c r="E37764" s="1" t="str">
        <f>IF(ISBLANK(Sales[[#This Row],[Order Date]]),"Invalid","Valid")</f>
        <v>Valid</v>
      </c>
      <c r="F37764">
        <v>247129</v>
      </c>
      <c r="G37764">
        <v>8</v>
      </c>
      <c r="H37764">
        <v>1530</v>
      </c>
      <c r="I37764">
        <v>1</v>
      </c>
      <c r="J37764" t="s">
        <v>30960</v>
      </c>
      <c r="K37764">
        <f>VALUE(Sales[[#This Row],[Quantity]]) *
VLOOKUP(
   VALUE(Sales[[#This Row],[ProductKey]]),
   Products!$A:$F,
   6,
   FALSE)</f>
        <v>266</v>
      </c>
    </row>
    <row r="37765" spans="1:11" x14ac:dyDescent="0.4">
      <c r="A37765">
        <v>1424003</v>
      </c>
      <c r="B37765">
        <v>1</v>
      </c>
      <c r="C37765" s="1"/>
      <c r="D37765" t="s">
        <v>38881</v>
      </c>
      <c r="E37765" s="1" t="str">
        <f>IF(ISBLANK(Sales[[#This Row],[Order Date]]),"Invalid","Valid")</f>
        <v>Invalid</v>
      </c>
      <c r="F37765">
        <v>435755</v>
      </c>
      <c r="G37765">
        <v>27</v>
      </c>
      <c r="H37765">
        <v>1530</v>
      </c>
      <c r="I37765">
        <v>1</v>
      </c>
      <c r="J37765" t="s">
        <v>30963</v>
      </c>
      <c r="K37765">
        <f>VALUE(Sales[[#This Row],[Quantity]]) *
VLOOKUP(
   VALUE(Sales[[#This Row],[ProductKey]]),
   Products!$A:$F,
   6,
   FALSE)</f>
        <v>266</v>
      </c>
    </row>
    <row r="37766" spans="1:11" x14ac:dyDescent="0.4">
      <c r="A37766">
        <v>1450033</v>
      </c>
      <c r="B37766">
        <v>1</v>
      </c>
      <c r="C37766" s="1"/>
      <c r="D37766" t="s">
        <v>38881</v>
      </c>
      <c r="E37766" s="1" t="str">
        <f>IF(ISBLANK(Sales[[#This Row],[Order Date]]),"Invalid","Valid")</f>
        <v>Invalid</v>
      </c>
      <c r="F37766">
        <v>887837</v>
      </c>
      <c r="G37766">
        <v>32</v>
      </c>
      <c r="H37766">
        <v>1530</v>
      </c>
      <c r="I37766">
        <v>2</v>
      </c>
      <c r="J37766" t="s">
        <v>30963</v>
      </c>
      <c r="K37766">
        <f>VALUE(Sales[[#This Row],[Quantity]]) *
VLOOKUP(
   VALUE(Sales[[#This Row],[ProductKey]]),
   Products!$A:$F,
   6,
   FALSE)</f>
        <v>532</v>
      </c>
    </row>
    <row r="37767" spans="1:11" x14ac:dyDescent="0.4">
      <c r="A37767">
        <v>1511017</v>
      </c>
      <c r="B37767">
        <v>2</v>
      </c>
      <c r="C37767" s="1"/>
      <c r="D37767" s="1" t="s">
        <v>39753</v>
      </c>
      <c r="E37767" s="1" t="str">
        <f>IF(ISBLANK(Sales[[#This Row],[Order Date]]),"Invalid","Valid")</f>
        <v>Invalid</v>
      </c>
      <c r="F37767">
        <v>1060308</v>
      </c>
      <c r="G37767">
        <v>0</v>
      </c>
      <c r="H37767">
        <v>1530</v>
      </c>
      <c r="I37767">
        <v>1</v>
      </c>
      <c r="J37767" t="s">
        <v>30962</v>
      </c>
      <c r="K37767">
        <f>VALUE(Sales[[#This Row],[Quantity]]) *
VLOOKUP(
   VALUE(Sales[[#This Row],[ProductKey]]),
   Products!$A:$F,
   6,
   FALSE)</f>
        <v>266</v>
      </c>
    </row>
    <row r="37768" spans="1:11" x14ac:dyDescent="0.4">
      <c r="A37768">
        <v>1528017</v>
      </c>
      <c r="B37768">
        <v>2</v>
      </c>
      <c r="C37768" s="1">
        <v>43680</v>
      </c>
      <c r="D37768" s="1" t="s">
        <v>39772</v>
      </c>
      <c r="E37768" s="1" t="str">
        <f>IF(ISBLANK(Sales[[#This Row],[Order Date]]),"Invalid","Valid")</f>
        <v>Valid</v>
      </c>
      <c r="F37768">
        <v>1839336</v>
      </c>
      <c r="G37768">
        <v>0</v>
      </c>
      <c r="H37768">
        <v>1530</v>
      </c>
      <c r="I37768">
        <v>10</v>
      </c>
      <c r="J37768" t="s">
        <v>30961</v>
      </c>
      <c r="K37768">
        <f>VALUE(Sales[[#This Row],[Quantity]]) *
VLOOKUP(
   VALUE(Sales[[#This Row],[ProductKey]]),
   Products!$A:$F,
   6,
   FALSE)</f>
        <v>2660</v>
      </c>
    </row>
    <row r="37769" spans="1:11" x14ac:dyDescent="0.4">
      <c r="A37769">
        <v>1632008</v>
      </c>
      <c r="B37769">
        <v>3</v>
      </c>
      <c r="C37769" s="1"/>
      <c r="D37769" t="s">
        <v>38881</v>
      </c>
      <c r="E37769" s="1" t="str">
        <f>IF(ISBLANK(Sales[[#This Row],[Order Date]]),"Invalid","Valid")</f>
        <v>Invalid</v>
      </c>
      <c r="F37769">
        <v>259842</v>
      </c>
      <c r="G37769">
        <v>9</v>
      </c>
      <c r="H37769">
        <v>1530</v>
      </c>
      <c r="I37769">
        <v>1</v>
      </c>
      <c r="J37769" t="s">
        <v>30960</v>
      </c>
      <c r="K37769">
        <f>VALUE(Sales[[#This Row],[Quantity]]) *
VLOOKUP(
   VALUE(Sales[[#This Row],[ProductKey]]),
   Products!$A:$F,
   6,
   FALSE)</f>
        <v>266</v>
      </c>
    </row>
    <row r="37770" spans="1:11" x14ac:dyDescent="0.4">
      <c r="A37770">
        <v>1641003</v>
      </c>
      <c r="B37770">
        <v>3</v>
      </c>
      <c r="C37770" s="1"/>
      <c r="D37770" s="1" t="s">
        <v>39847</v>
      </c>
      <c r="E37770" s="1" t="str">
        <f>IF(ISBLANK(Sales[[#This Row],[Order Date]]),"Invalid","Valid")</f>
        <v>Invalid</v>
      </c>
      <c r="F37770">
        <v>777688</v>
      </c>
      <c r="G37770">
        <v>0</v>
      </c>
      <c r="H37770">
        <v>1530</v>
      </c>
      <c r="I37770">
        <v>9</v>
      </c>
      <c r="J37770" t="s">
        <v>30963</v>
      </c>
      <c r="K37770">
        <f>VALUE(Sales[[#This Row],[Quantity]]) *
VLOOKUP(
   VALUE(Sales[[#This Row],[ProductKey]]),
   Products!$A:$F,
   6,
   FALSE)</f>
        <v>2394</v>
      </c>
    </row>
    <row r="37771" spans="1:11" x14ac:dyDescent="0.4">
      <c r="A37771">
        <v>1690032</v>
      </c>
      <c r="B37771">
        <v>1</v>
      </c>
      <c r="C37771" s="1"/>
      <c r="D37771" s="1" t="s">
        <v>39896</v>
      </c>
      <c r="E37771" s="1" t="str">
        <f>IF(ISBLANK(Sales[[#This Row],[Order Date]]),"Invalid","Valid")</f>
        <v>Invalid</v>
      </c>
      <c r="F37771">
        <v>1477324</v>
      </c>
      <c r="G37771">
        <v>0</v>
      </c>
      <c r="H37771">
        <v>1530</v>
      </c>
      <c r="I37771">
        <v>1</v>
      </c>
      <c r="J37771" t="s">
        <v>30961</v>
      </c>
      <c r="K37771">
        <f>VALUE(Sales[[#This Row],[Quantity]]) *
VLOOKUP(
   VALUE(Sales[[#This Row],[ProductKey]]),
   Products!$A:$F,
   6,
   FALSE)</f>
        <v>266</v>
      </c>
    </row>
    <row r="37772" spans="1:11" x14ac:dyDescent="0.4">
      <c r="A37772">
        <v>1736001</v>
      </c>
      <c r="B37772">
        <v>1</v>
      </c>
      <c r="C37772" s="1">
        <v>43506</v>
      </c>
      <c r="D37772" s="1" t="s">
        <v>39941</v>
      </c>
      <c r="E37772" s="1" t="str">
        <f>IF(ISBLANK(Sales[[#This Row],[Order Date]]),"Invalid","Valid")</f>
        <v>Valid</v>
      </c>
      <c r="F37772">
        <v>623892</v>
      </c>
      <c r="G37772">
        <v>0</v>
      </c>
      <c r="H37772">
        <v>1530</v>
      </c>
      <c r="I37772">
        <v>2</v>
      </c>
      <c r="J37772" t="s">
        <v>30963</v>
      </c>
      <c r="K37772">
        <f>VALUE(Sales[[#This Row],[Quantity]]) *
VLOOKUP(
   VALUE(Sales[[#This Row],[ProductKey]]),
   Products!$A:$F,
   6,
   FALSE)</f>
        <v>532</v>
      </c>
    </row>
    <row r="37773" spans="1:11" x14ac:dyDescent="0.4">
      <c r="A37773">
        <v>1736008</v>
      </c>
      <c r="B37773">
        <v>1</v>
      </c>
      <c r="C37773" s="1">
        <v>43506</v>
      </c>
      <c r="D37773" t="s">
        <v>38881</v>
      </c>
      <c r="E37773" s="1" t="str">
        <f>IF(ISBLANK(Sales[[#This Row],[Order Date]]),"Invalid","Valid")</f>
        <v>Valid</v>
      </c>
      <c r="F37773">
        <v>161095</v>
      </c>
      <c r="G37773">
        <v>1</v>
      </c>
      <c r="H37773">
        <v>1530</v>
      </c>
      <c r="I37773">
        <v>4</v>
      </c>
      <c r="J37773" t="s">
        <v>30964</v>
      </c>
      <c r="K37773">
        <f>VALUE(Sales[[#This Row],[Quantity]]) *
VLOOKUP(
   VALUE(Sales[[#This Row],[ProductKey]]),
   Products!$A:$F,
   6,
   FALSE)</f>
        <v>1064</v>
      </c>
    </row>
    <row r="37774" spans="1:11" x14ac:dyDescent="0.4">
      <c r="A37774">
        <v>1738015</v>
      </c>
      <c r="B37774">
        <v>5</v>
      </c>
      <c r="C37774" s="1">
        <v>43565</v>
      </c>
      <c r="D37774" s="1" t="s">
        <v>39942</v>
      </c>
      <c r="E37774" s="1" t="str">
        <f>IF(ISBLANK(Sales[[#This Row],[Order Date]]),"Invalid","Valid")</f>
        <v>Valid</v>
      </c>
      <c r="F37774">
        <v>1215660</v>
      </c>
      <c r="G37774">
        <v>0</v>
      </c>
      <c r="H37774">
        <v>1530</v>
      </c>
      <c r="I37774">
        <v>8</v>
      </c>
      <c r="J37774" t="s">
        <v>30961</v>
      </c>
      <c r="K37774">
        <f>VALUE(Sales[[#This Row],[Quantity]]) *
VLOOKUP(
   VALUE(Sales[[#This Row],[ProductKey]]),
   Products!$A:$F,
   6,
   FALSE)</f>
        <v>2128</v>
      </c>
    </row>
    <row r="37775" spans="1:11" x14ac:dyDescent="0.4">
      <c r="A37775">
        <v>1783005</v>
      </c>
      <c r="B37775">
        <v>1</v>
      </c>
      <c r="C37775" s="1"/>
      <c r="D37775" t="s">
        <v>38881</v>
      </c>
      <c r="E37775" s="1" t="str">
        <f>IF(ISBLANK(Sales[[#This Row],[Order Date]]),"Invalid","Valid")</f>
        <v>Invalid</v>
      </c>
      <c r="F37775">
        <v>187750</v>
      </c>
      <c r="G37775">
        <v>6</v>
      </c>
      <c r="H37775">
        <v>1530</v>
      </c>
      <c r="I37775">
        <v>2</v>
      </c>
      <c r="J37775" t="s">
        <v>30964</v>
      </c>
      <c r="K37775">
        <f>VALUE(Sales[[#This Row],[Quantity]]) *
VLOOKUP(
   VALUE(Sales[[#This Row],[ProductKey]]),
   Products!$A:$F,
   6,
   FALSE)</f>
        <v>532</v>
      </c>
    </row>
    <row r="37776" spans="1:11" x14ac:dyDescent="0.4">
      <c r="A37776">
        <v>1790018</v>
      </c>
      <c r="B37776">
        <v>2</v>
      </c>
      <c r="C37776" s="1"/>
      <c r="D37776" s="1" t="s">
        <v>39994</v>
      </c>
      <c r="E37776" s="1" t="str">
        <f>IF(ISBLANK(Sales[[#This Row],[Order Date]]),"Invalid","Valid")</f>
        <v>Invalid</v>
      </c>
      <c r="F37776">
        <v>1629610</v>
      </c>
      <c r="G37776">
        <v>0</v>
      </c>
      <c r="H37776">
        <v>1530</v>
      </c>
      <c r="I37776">
        <v>1</v>
      </c>
      <c r="J37776" t="s">
        <v>30961</v>
      </c>
      <c r="K37776">
        <f>VALUE(Sales[[#This Row],[Quantity]]) *
VLOOKUP(
   VALUE(Sales[[#This Row],[ProductKey]]),
   Products!$A:$F,
   6,
   FALSE)</f>
        <v>266</v>
      </c>
    </row>
    <row r="37777" spans="1:11" x14ac:dyDescent="0.4">
      <c r="A37777">
        <v>1819050</v>
      </c>
      <c r="B37777">
        <v>3</v>
      </c>
      <c r="C37777" s="1"/>
      <c r="D37777" t="s">
        <v>38881</v>
      </c>
      <c r="E37777" s="1" t="str">
        <f>IF(ISBLANK(Sales[[#This Row],[Order Date]]),"Invalid","Valid")</f>
        <v>Invalid</v>
      </c>
      <c r="F37777">
        <v>1288961</v>
      </c>
      <c r="G37777">
        <v>51</v>
      </c>
      <c r="H37777">
        <v>1530</v>
      </c>
      <c r="I37777">
        <v>2</v>
      </c>
      <c r="J37777" t="s">
        <v>30961</v>
      </c>
      <c r="K37777">
        <f>VALUE(Sales[[#This Row],[Quantity]]) *
VLOOKUP(
   VALUE(Sales[[#This Row],[ProductKey]]),
   Products!$A:$F,
   6,
   FALSE)</f>
        <v>532</v>
      </c>
    </row>
    <row r="37778" spans="1:11" x14ac:dyDescent="0.4">
      <c r="A37778">
        <v>1827011</v>
      </c>
      <c r="B37778">
        <v>5</v>
      </c>
      <c r="C37778" s="1">
        <v>43831</v>
      </c>
      <c r="D37778" t="s">
        <v>38881</v>
      </c>
      <c r="E37778" s="1" t="str">
        <f>IF(ISBLANK(Sales[[#This Row],[Order Date]]),"Invalid","Valid")</f>
        <v>Valid</v>
      </c>
      <c r="F37778">
        <v>1561764</v>
      </c>
      <c r="G37778">
        <v>66</v>
      </c>
      <c r="H37778">
        <v>1530</v>
      </c>
      <c r="I37778">
        <v>2</v>
      </c>
      <c r="J37778" t="s">
        <v>30961</v>
      </c>
      <c r="K37778">
        <f>VALUE(Sales[[#This Row],[Quantity]]) *
VLOOKUP(
   VALUE(Sales[[#This Row],[ProductKey]]),
   Products!$A:$F,
   6,
   FALSE)</f>
        <v>532</v>
      </c>
    </row>
    <row r="37779" spans="1:11" x14ac:dyDescent="0.4">
      <c r="A37779">
        <v>1840012</v>
      </c>
      <c r="B37779">
        <v>4</v>
      </c>
      <c r="C37779" s="1"/>
      <c r="D37779" s="1" t="s">
        <v>40039</v>
      </c>
      <c r="E37779" s="1" t="str">
        <f>IF(ISBLANK(Sales[[#This Row],[Order Date]]),"Invalid","Valid")</f>
        <v>Invalid</v>
      </c>
      <c r="F37779">
        <v>785565</v>
      </c>
      <c r="G37779">
        <v>0</v>
      </c>
      <c r="H37779">
        <v>1530</v>
      </c>
      <c r="I37779">
        <v>4</v>
      </c>
      <c r="J37779" t="s">
        <v>30963</v>
      </c>
      <c r="K37779">
        <f>VALUE(Sales[[#This Row],[Quantity]]) *
VLOOKUP(
   VALUE(Sales[[#This Row],[ProductKey]]),
   Products!$A:$F,
   6,
   FALSE)</f>
        <v>1064</v>
      </c>
    </row>
    <row r="37780" spans="1:11" x14ac:dyDescent="0.4">
      <c r="A37780">
        <v>1863015</v>
      </c>
      <c r="B37780">
        <v>1</v>
      </c>
      <c r="C37780" s="1">
        <v>43984</v>
      </c>
      <c r="D37780" t="s">
        <v>38881</v>
      </c>
      <c r="E37780" s="1" t="str">
        <f>IF(ISBLANK(Sales[[#This Row],[Order Date]]),"Invalid","Valid")</f>
        <v>Valid</v>
      </c>
      <c r="F37780">
        <v>997457</v>
      </c>
      <c r="G37780">
        <v>42</v>
      </c>
      <c r="H37780">
        <v>1530</v>
      </c>
      <c r="I37780">
        <v>3</v>
      </c>
      <c r="J37780" t="s">
        <v>30962</v>
      </c>
      <c r="K37780">
        <f>VALUE(Sales[[#This Row],[Quantity]]) *
VLOOKUP(
   VALUE(Sales[[#This Row],[ProductKey]]),
   Products!$A:$F,
   6,
   FALSE)</f>
        <v>798</v>
      </c>
    </row>
    <row r="37781" spans="1:11" x14ac:dyDescent="0.4">
      <c r="A37781">
        <v>1865033</v>
      </c>
      <c r="B37781">
        <v>3</v>
      </c>
      <c r="C37781" s="1">
        <v>44045</v>
      </c>
      <c r="D37781" t="s">
        <v>38881</v>
      </c>
      <c r="E37781" s="1" t="str">
        <f>IF(ISBLANK(Sales[[#This Row],[Order Date]]),"Invalid","Valid")</f>
        <v>Valid</v>
      </c>
      <c r="F37781">
        <v>2014930</v>
      </c>
      <c r="G37781">
        <v>44</v>
      </c>
      <c r="H37781">
        <v>1530</v>
      </c>
      <c r="I37781">
        <v>6</v>
      </c>
      <c r="J37781" t="s">
        <v>30961</v>
      </c>
      <c r="K37781">
        <f>VALUE(Sales[[#This Row],[Quantity]]) *
VLOOKUP(
   VALUE(Sales[[#This Row],[ProductKey]]),
   Products!$A:$F,
   6,
   FALSE)</f>
        <v>1596</v>
      </c>
    </row>
    <row r="37782" spans="1:11" x14ac:dyDescent="0.4">
      <c r="A37782">
        <v>1869027</v>
      </c>
      <c r="B37782">
        <v>1</v>
      </c>
      <c r="C37782" s="1">
        <v>44167</v>
      </c>
      <c r="D37782" t="s">
        <v>38881</v>
      </c>
      <c r="E37782" s="1" t="str">
        <f>IF(ISBLANK(Sales[[#This Row],[Order Date]]),"Invalid","Valid")</f>
        <v>Valid</v>
      </c>
      <c r="F37782">
        <v>1919938</v>
      </c>
      <c r="G37782">
        <v>47</v>
      </c>
      <c r="H37782">
        <v>1530</v>
      </c>
      <c r="I37782">
        <v>1</v>
      </c>
      <c r="J37782" t="s">
        <v>30961</v>
      </c>
      <c r="K37782">
        <f>VALUE(Sales[[#This Row],[Quantity]]) *
VLOOKUP(
   VALUE(Sales[[#This Row],[ProductKey]]),
   Products!$A:$F,
   6,
   FALSE)</f>
        <v>266</v>
      </c>
    </row>
    <row r="37783" spans="1:11" x14ac:dyDescent="0.4">
      <c r="A37783">
        <v>1891013</v>
      </c>
      <c r="B37783">
        <v>1</v>
      </c>
      <c r="C37783" s="1">
        <v>43954</v>
      </c>
      <c r="D37783" t="s">
        <v>38881</v>
      </c>
      <c r="E37783" s="1" t="str">
        <f>IF(ISBLANK(Sales[[#This Row],[Order Date]]),"Invalid","Valid")</f>
        <v>Valid</v>
      </c>
      <c r="F37783">
        <v>1716246</v>
      </c>
      <c r="G37783">
        <v>61</v>
      </c>
      <c r="H37783">
        <v>1530</v>
      </c>
      <c r="I37783">
        <v>3</v>
      </c>
      <c r="J37783" t="s">
        <v>30961</v>
      </c>
      <c r="K37783">
        <f>VALUE(Sales[[#This Row],[Quantity]]) *
VLOOKUP(
   VALUE(Sales[[#This Row],[ProductKey]]),
   Products!$A:$F,
   6,
   FALSE)</f>
        <v>798</v>
      </c>
    </row>
    <row r="37784" spans="1:11" x14ac:dyDescent="0.4">
      <c r="A37784">
        <v>1895005</v>
      </c>
      <c r="B37784">
        <v>4</v>
      </c>
      <c r="C37784" s="1">
        <v>44077</v>
      </c>
      <c r="D37784" t="s">
        <v>38881</v>
      </c>
      <c r="E37784" s="1" t="str">
        <f>IF(ISBLANK(Sales[[#This Row],[Order Date]]),"Invalid","Valid")</f>
        <v>Valid</v>
      </c>
      <c r="F37784">
        <v>926435</v>
      </c>
      <c r="G37784">
        <v>36</v>
      </c>
      <c r="H37784">
        <v>1530</v>
      </c>
      <c r="I37784">
        <v>1</v>
      </c>
      <c r="J37784" t="s">
        <v>30962</v>
      </c>
      <c r="K37784">
        <f>VALUE(Sales[[#This Row],[Quantity]]) *
VLOOKUP(
   VALUE(Sales[[#This Row],[ProductKey]]),
   Products!$A:$F,
   6,
   FALSE)</f>
        <v>266</v>
      </c>
    </row>
    <row r="37785" spans="1:11" x14ac:dyDescent="0.4">
      <c r="A37785">
        <v>1964001</v>
      </c>
      <c r="B37785">
        <v>2</v>
      </c>
      <c r="C37785" s="1"/>
      <c r="D37785" t="s">
        <v>38881</v>
      </c>
      <c r="E37785" s="1" t="str">
        <f>IF(ISBLANK(Sales[[#This Row],[Order Date]]),"Invalid","Valid")</f>
        <v>Invalid</v>
      </c>
      <c r="F37785">
        <v>1811457</v>
      </c>
      <c r="G37785">
        <v>55</v>
      </c>
      <c r="H37785">
        <v>1530</v>
      </c>
      <c r="I37785">
        <v>1</v>
      </c>
      <c r="J37785" t="s">
        <v>30961</v>
      </c>
      <c r="K37785">
        <f>VALUE(Sales[[#This Row],[Quantity]]) *
VLOOKUP(
   VALUE(Sales[[#This Row],[ProductKey]]),
   Products!$A:$F,
   6,
   FALSE)</f>
        <v>266</v>
      </c>
    </row>
    <row r="37786" spans="1:11" x14ac:dyDescent="0.4">
      <c r="A37786">
        <v>2046006</v>
      </c>
      <c r="B37786">
        <v>1</v>
      </c>
      <c r="C37786" s="1">
        <v>44020</v>
      </c>
      <c r="D37786" t="s">
        <v>38881</v>
      </c>
      <c r="E37786" s="1" t="str">
        <f>IF(ISBLANK(Sales[[#This Row],[Order Date]]),"Invalid","Valid")</f>
        <v>Valid</v>
      </c>
      <c r="F37786">
        <v>1360467</v>
      </c>
      <c r="G37786">
        <v>66</v>
      </c>
      <c r="H37786">
        <v>1530</v>
      </c>
      <c r="I37786">
        <v>1</v>
      </c>
      <c r="J37786" t="s">
        <v>30961</v>
      </c>
      <c r="K37786">
        <f>VALUE(Sales[[#This Row],[Quantity]]) *
VLOOKUP(
   VALUE(Sales[[#This Row],[ProductKey]]),
   Products!$A:$F,
   6,
   FALSE)</f>
        <v>266</v>
      </c>
    </row>
    <row r="37787" spans="1:11" x14ac:dyDescent="0.4">
      <c r="A37787">
        <v>2072001</v>
      </c>
      <c r="B37787">
        <v>4</v>
      </c>
      <c r="C37787" s="1">
        <v>43870</v>
      </c>
      <c r="D37787" t="s">
        <v>38881</v>
      </c>
      <c r="E37787" s="1" t="str">
        <f>IF(ISBLANK(Sales[[#This Row],[Order Date]]),"Invalid","Valid")</f>
        <v>Valid</v>
      </c>
      <c r="F37787">
        <v>1601341</v>
      </c>
      <c r="G37787">
        <v>55</v>
      </c>
      <c r="H37787">
        <v>1530</v>
      </c>
      <c r="I37787">
        <v>2</v>
      </c>
      <c r="J37787" t="s">
        <v>30961</v>
      </c>
      <c r="K37787">
        <f>VALUE(Sales[[#This Row],[Quantity]]) *
VLOOKUP(
   VALUE(Sales[[#This Row],[ProductKey]]),
   Products!$A:$F,
   6,
   FALSE)</f>
        <v>532</v>
      </c>
    </row>
    <row r="37788" spans="1:11" x14ac:dyDescent="0.4">
      <c r="A37788">
        <v>597004</v>
      </c>
      <c r="B37788">
        <v>4</v>
      </c>
      <c r="C37788" s="1"/>
      <c r="D37788" t="s">
        <v>38881</v>
      </c>
      <c r="E37788" s="1" t="str">
        <f>IF(ISBLANK(Sales[[#This Row],[Order Date]]),"Invalid","Valid")</f>
        <v>Invalid</v>
      </c>
      <c r="F37788">
        <v>1743080</v>
      </c>
      <c r="G37788">
        <v>64</v>
      </c>
      <c r="H37788">
        <v>1531</v>
      </c>
      <c r="I37788">
        <v>2</v>
      </c>
      <c r="J37788" t="s">
        <v>30961</v>
      </c>
      <c r="K37788">
        <f>VALUE(Sales[[#This Row],[Quantity]]) *
VLOOKUP(
   VALUE(Sales[[#This Row],[ProductKey]]),
   Products!$A:$F,
   6,
   FALSE)</f>
        <v>778</v>
      </c>
    </row>
    <row r="37789" spans="1:11" x14ac:dyDescent="0.4">
      <c r="A37789">
        <v>761004</v>
      </c>
      <c r="B37789">
        <v>4</v>
      </c>
      <c r="C37789" s="1"/>
      <c r="D37789" t="s">
        <v>38881</v>
      </c>
      <c r="E37789" s="1" t="str">
        <f>IF(ISBLANK(Sales[[#This Row],[Order Date]]),"Invalid","Valid")</f>
        <v>Invalid</v>
      </c>
      <c r="F37789">
        <v>1720029</v>
      </c>
      <c r="G37789">
        <v>59</v>
      </c>
      <c r="H37789">
        <v>1531</v>
      </c>
      <c r="I37789">
        <v>2</v>
      </c>
      <c r="J37789" t="s">
        <v>30961</v>
      </c>
      <c r="K37789">
        <f>VALUE(Sales[[#This Row],[Quantity]]) *
VLOOKUP(
   VALUE(Sales[[#This Row],[ProductKey]]),
   Products!$A:$F,
   6,
   FALSE)</f>
        <v>778</v>
      </c>
    </row>
    <row r="37790" spans="1:11" x14ac:dyDescent="0.4">
      <c r="A37790">
        <v>892004</v>
      </c>
      <c r="B37790">
        <v>6</v>
      </c>
      <c r="C37790" s="1">
        <v>43014</v>
      </c>
      <c r="D37790" t="s">
        <v>38881</v>
      </c>
      <c r="E37790" s="1" t="str">
        <f>IF(ISBLANK(Sales[[#This Row],[Order Date]]),"Invalid","Valid")</f>
        <v>Valid</v>
      </c>
      <c r="F37790">
        <v>1253509</v>
      </c>
      <c r="G37790">
        <v>43</v>
      </c>
      <c r="H37790">
        <v>1531</v>
      </c>
      <c r="I37790">
        <v>1</v>
      </c>
      <c r="J37790" t="s">
        <v>30961</v>
      </c>
      <c r="K37790">
        <f>VALUE(Sales[[#This Row],[Quantity]]) *
VLOOKUP(
   VALUE(Sales[[#This Row],[ProductKey]]),
   Products!$A:$F,
   6,
   FALSE)</f>
        <v>389</v>
      </c>
    </row>
    <row r="37791" spans="1:11" x14ac:dyDescent="0.4">
      <c r="A37791">
        <v>967010</v>
      </c>
      <c r="B37791">
        <v>4</v>
      </c>
      <c r="C37791" s="1"/>
      <c r="D37791" t="s">
        <v>38881</v>
      </c>
      <c r="E37791" s="1" t="str">
        <f>IF(ISBLANK(Sales[[#This Row],[Order Date]]),"Invalid","Valid")</f>
        <v>Invalid</v>
      </c>
      <c r="F37791">
        <v>1609162</v>
      </c>
      <c r="G37791">
        <v>63</v>
      </c>
      <c r="H37791">
        <v>1531</v>
      </c>
      <c r="I37791">
        <v>1</v>
      </c>
      <c r="J37791" t="s">
        <v>30961</v>
      </c>
      <c r="K37791">
        <f>VALUE(Sales[[#This Row],[Quantity]]) *
VLOOKUP(
   VALUE(Sales[[#This Row],[ProductKey]]),
   Products!$A:$F,
   6,
   FALSE)</f>
        <v>389</v>
      </c>
    </row>
    <row r="37792" spans="1:11" x14ac:dyDescent="0.4">
      <c r="A37792">
        <v>1156006</v>
      </c>
      <c r="B37792">
        <v>1</v>
      </c>
      <c r="C37792" s="1">
        <v>43103</v>
      </c>
      <c r="D37792" t="s">
        <v>38881</v>
      </c>
      <c r="E37792" s="1" t="str">
        <f>IF(ISBLANK(Sales[[#This Row],[Order Date]]),"Invalid","Valid")</f>
        <v>Valid</v>
      </c>
      <c r="F37792">
        <v>387658</v>
      </c>
      <c r="G37792">
        <v>8</v>
      </c>
      <c r="H37792">
        <v>1531</v>
      </c>
      <c r="I37792">
        <v>3</v>
      </c>
      <c r="J37792" t="s">
        <v>30960</v>
      </c>
      <c r="K37792">
        <f>VALUE(Sales[[#This Row],[Quantity]]) *
VLOOKUP(
   VALUE(Sales[[#This Row],[ProductKey]]),
   Products!$A:$F,
   6,
   FALSE)</f>
        <v>1167</v>
      </c>
    </row>
    <row r="37793" spans="1:11" x14ac:dyDescent="0.4">
      <c r="A37793">
        <v>1240011</v>
      </c>
      <c r="B37793">
        <v>3</v>
      </c>
      <c r="C37793" s="1"/>
      <c r="D37793" t="s">
        <v>38881</v>
      </c>
      <c r="E37793" s="1" t="str">
        <f>IF(ISBLANK(Sales[[#This Row],[Order Date]]),"Invalid","Valid")</f>
        <v>Invalid</v>
      </c>
      <c r="F37793">
        <v>1312510</v>
      </c>
      <c r="G37793">
        <v>44</v>
      </c>
      <c r="H37793">
        <v>1531</v>
      </c>
      <c r="I37793">
        <v>2</v>
      </c>
      <c r="J37793" t="s">
        <v>30961</v>
      </c>
      <c r="K37793">
        <f>VALUE(Sales[[#This Row],[Quantity]]) *
VLOOKUP(
   VALUE(Sales[[#This Row],[ProductKey]]),
   Products!$A:$F,
   6,
   FALSE)</f>
        <v>778</v>
      </c>
    </row>
    <row r="37794" spans="1:11" x14ac:dyDescent="0.4">
      <c r="A37794">
        <v>1277004</v>
      </c>
      <c r="B37794">
        <v>1</v>
      </c>
      <c r="C37794" s="1"/>
      <c r="D37794" s="1" t="s">
        <v>39524</v>
      </c>
      <c r="E37794" s="1" t="str">
        <f>IF(ISBLANK(Sales[[#This Row],[Order Date]]),"Invalid","Valid")</f>
        <v>Invalid</v>
      </c>
      <c r="F37794">
        <v>1097022</v>
      </c>
      <c r="G37794">
        <v>0</v>
      </c>
      <c r="H37794">
        <v>1531</v>
      </c>
      <c r="I37794">
        <v>1</v>
      </c>
      <c r="J37794" t="s">
        <v>30962</v>
      </c>
      <c r="K37794">
        <f>VALUE(Sales[[#This Row],[Quantity]]) *
VLOOKUP(
   VALUE(Sales[[#This Row],[ProductKey]]),
   Products!$A:$F,
   6,
   FALSE)</f>
        <v>389</v>
      </c>
    </row>
    <row r="37795" spans="1:11" x14ac:dyDescent="0.4">
      <c r="A37795">
        <v>1284002</v>
      </c>
      <c r="B37795">
        <v>4</v>
      </c>
      <c r="C37795" s="1">
        <v>43288</v>
      </c>
      <c r="D37795" s="1" t="s">
        <v>39529</v>
      </c>
      <c r="E37795" s="1" t="str">
        <f>IF(ISBLANK(Sales[[#This Row],[Order Date]]),"Invalid","Valid")</f>
        <v>Valid</v>
      </c>
      <c r="F37795">
        <v>1521733</v>
      </c>
      <c r="G37795">
        <v>0</v>
      </c>
      <c r="H37795">
        <v>1531</v>
      </c>
      <c r="I37795">
        <v>3</v>
      </c>
      <c r="J37795" t="s">
        <v>30961</v>
      </c>
      <c r="K37795">
        <f>VALUE(Sales[[#This Row],[Quantity]]) *
VLOOKUP(
   VALUE(Sales[[#This Row],[ProductKey]]),
   Products!$A:$F,
   6,
   FALSE)</f>
        <v>1167</v>
      </c>
    </row>
    <row r="37796" spans="1:11" x14ac:dyDescent="0.4">
      <c r="A37796">
        <v>1307003</v>
      </c>
      <c r="B37796">
        <v>1</v>
      </c>
      <c r="C37796" s="1"/>
      <c r="D37796" s="1" t="s">
        <v>39552</v>
      </c>
      <c r="E37796" s="1" t="str">
        <f>IF(ISBLANK(Sales[[#This Row],[Order Date]]),"Invalid","Valid")</f>
        <v>Invalid</v>
      </c>
      <c r="F37796">
        <v>1528611</v>
      </c>
      <c r="G37796">
        <v>0</v>
      </c>
      <c r="H37796">
        <v>1531</v>
      </c>
      <c r="I37796">
        <v>5</v>
      </c>
      <c r="J37796" t="s">
        <v>30961</v>
      </c>
      <c r="K37796">
        <f>VALUE(Sales[[#This Row],[Quantity]]) *
VLOOKUP(
   VALUE(Sales[[#This Row],[ProductKey]]),
   Products!$A:$F,
   6,
   FALSE)</f>
        <v>1945</v>
      </c>
    </row>
    <row r="37797" spans="1:11" x14ac:dyDescent="0.4">
      <c r="A37797">
        <v>1310006</v>
      </c>
      <c r="B37797">
        <v>1</v>
      </c>
      <c r="C37797" s="1">
        <v>43139</v>
      </c>
      <c r="D37797" t="s">
        <v>38881</v>
      </c>
      <c r="E37797" s="1" t="str">
        <f>IF(ISBLANK(Sales[[#This Row],[Order Date]]),"Invalid","Valid")</f>
        <v>Valid</v>
      </c>
      <c r="F37797">
        <v>724641</v>
      </c>
      <c r="G37797">
        <v>29</v>
      </c>
      <c r="H37797">
        <v>1531</v>
      </c>
      <c r="I37797">
        <v>2</v>
      </c>
      <c r="J37797" t="s">
        <v>30963</v>
      </c>
      <c r="K37797">
        <f>VALUE(Sales[[#This Row],[Quantity]]) *
VLOOKUP(
   VALUE(Sales[[#This Row],[ProductKey]]),
   Products!$A:$F,
   6,
   FALSE)</f>
        <v>778</v>
      </c>
    </row>
    <row r="37798" spans="1:11" x14ac:dyDescent="0.4">
      <c r="A37798">
        <v>1375006</v>
      </c>
      <c r="B37798">
        <v>1</v>
      </c>
      <c r="C37798" s="1">
        <v>43261</v>
      </c>
      <c r="D37798" t="s">
        <v>38881</v>
      </c>
      <c r="E37798" s="1" t="str">
        <f>IF(ISBLANK(Sales[[#This Row],[Order Date]]),"Invalid","Valid")</f>
        <v>Valid</v>
      </c>
      <c r="F37798">
        <v>1970944</v>
      </c>
      <c r="G37798">
        <v>63</v>
      </c>
      <c r="H37798">
        <v>1531</v>
      </c>
      <c r="I37798">
        <v>1</v>
      </c>
      <c r="J37798" t="s">
        <v>30961</v>
      </c>
      <c r="K37798">
        <f>VALUE(Sales[[#This Row],[Quantity]]) *
VLOOKUP(
   VALUE(Sales[[#This Row],[ProductKey]]),
   Products!$A:$F,
   6,
   FALSE)</f>
        <v>389</v>
      </c>
    </row>
    <row r="37799" spans="1:11" x14ac:dyDescent="0.4">
      <c r="A37799">
        <v>1375030</v>
      </c>
      <c r="B37799">
        <v>1</v>
      </c>
      <c r="C37799" s="1">
        <v>43261</v>
      </c>
      <c r="D37799" t="s">
        <v>38881</v>
      </c>
      <c r="E37799" s="1" t="str">
        <f>IF(ISBLANK(Sales[[#This Row],[Order Date]]),"Invalid","Valid")</f>
        <v>Valid</v>
      </c>
      <c r="F37799">
        <v>1383330</v>
      </c>
      <c r="G37799">
        <v>64</v>
      </c>
      <c r="H37799">
        <v>1531</v>
      </c>
      <c r="I37799">
        <v>8</v>
      </c>
      <c r="J37799" t="s">
        <v>30961</v>
      </c>
      <c r="K37799">
        <f>VALUE(Sales[[#This Row],[Quantity]]) *
VLOOKUP(
   VALUE(Sales[[#This Row],[ProductKey]]),
   Products!$A:$F,
   6,
   FALSE)</f>
        <v>3112</v>
      </c>
    </row>
    <row r="37800" spans="1:11" x14ac:dyDescent="0.4">
      <c r="A37800">
        <v>1393012</v>
      </c>
      <c r="B37800">
        <v>1</v>
      </c>
      <c r="C37800" s="1"/>
      <c r="D37800" s="1" t="s">
        <v>39639</v>
      </c>
      <c r="E37800" s="1" t="str">
        <f>IF(ISBLANK(Sales[[#This Row],[Order Date]]),"Invalid","Valid")</f>
        <v>Invalid</v>
      </c>
      <c r="F37800">
        <v>1192075</v>
      </c>
      <c r="G37800">
        <v>0</v>
      </c>
      <c r="H37800">
        <v>1531</v>
      </c>
      <c r="I37800">
        <v>1</v>
      </c>
      <c r="J37800" t="s">
        <v>30962</v>
      </c>
      <c r="K37800">
        <f>VALUE(Sales[[#This Row],[Quantity]]) *
VLOOKUP(
   VALUE(Sales[[#This Row],[ProductKey]]),
   Products!$A:$F,
   6,
   FALSE)</f>
        <v>389</v>
      </c>
    </row>
    <row r="37801" spans="1:11" x14ac:dyDescent="0.4">
      <c r="A37801">
        <v>1394030</v>
      </c>
      <c r="B37801">
        <v>6</v>
      </c>
      <c r="C37801" s="1"/>
      <c r="D37801" t="s">
        <v>38881</v>
      </c>
      <c r="E37801" s="1" t="str">
        <f>IF(ISBLANK(Sales[[#This Row],[Order Date]]),"Invalid","Valid")</f>
        <v>Invalid</v>
      </c>
      <c r="F37801">
        <v>397223</v>
      </c>
      <c r="G37801">
        <v>10</v>
      </c>
      <c r="H37801">
        <v>1531</v>
      </c>
      <c r="I37801">
        <v>2</v>
      </c>
      <c r="J37801" t="s">
        <v>30960</v>
      </c>
      <c r="K37801">
        <f>VALUE(Sales[[#This Row],[Quantity]]) *
VLOOKUP(
   VALUE(Sales[[#This Row],[ProductKey]]),
   Products!$A:$F,
   6,
   FALSE)</f>
        <v>778</v>
      </c>
    </row>
    <row r="37802" spans="1:11" x14ac:dyDescent="0.4">
      <c r="A37802">
        <v>1465040</v>
      </c>
      <c r="B37802">
        <v>3</v>
      </c>
      <c r="C37802" s="1">
        <v>43556</v>
      </c>
      <c r="D37802" t="s">
        <v>38881</v>
      </c>
      <c r="E37802" s="1" t="str">
        <f>IF(ISBLANK(Sales[[#This Row],[Order Date]]),"Invalid","Valid")</f>
        <v>Valid</v>
      </c>
      <c r="F37802">
        <v>364612</v>
      </c>
      <c r="G37802">
        <v>10</v>
      </c>
      <c r="H37802">
        <v>1531</v>
      </c>
      <c r="I37802">
        <v>6</v>
      </c>
      <c r="J37802" t="s">
        <v>30960</v>
      </c>
      <c r="K37802">
        <f>VALUE(Sales[[#This Row],[Quantity]]) *
VLOOKUP(
   VALUE(Sales[[#This Row],[ProductKey]]),
   Products!$A:$F,
   6,
   FALSE)</f>
        <v>2334</v>
      </c>
    </row>
    <row r="37803" spans="1:11" x14ac:dyDescent="0.4">
      <c r="A37803">
        <v>1580013</v>
      </c>
      <c r="B37803">
        <v>4</v>
      </c>
      <c r="C37803" s="1"/>
      <c r="D37803" t="s">
        <v>38881</v>
      </c>
      <c r="E37803" s="1" t="str">
        <f>IF(ISBLANK(Sales[[#This Row],[Order Date]]),"Invalid","Valid")</f>
        <v>Invalid</v>
      </c>
      <c r="F37803">
        <v>489501</v>
      </c>
      <c r="G37803">
        <v>24</v>
      </c>
      <c r="H37803">
        <v>1531</v>
      </c>
      <c r="I37803">
        <v>1</v>
      </c>
      <c r="J37803" t="s">
        <v>30963</v>
      </c>
      <c r="K37803">
        <f>VALUE(Sales[[#This Row],[Quantity]]) *
VLOOKUP(
   VALUE(Sales[[#This Row],[ProductKey]]),
   Products!$A:$F,
   6,
   FALSE)</f>
        <v>389</v>
      </c>
    </row>
    <row r="37804" spans="1:11" x14ac:dyDescent="0.4">
      <c r="A37804">
        <v>1608013</v>
      </c>
      <c r="B37804">
        <v>1</v>
      </c>
      <c r="C37804" s="1"/>
      <c r="D37804" t="s">
        <v>38881</v>
      </c>
      <c r="E37804" s="1" t="str">
        <f>IF(ISBLANK(Sales[[#This Row],[Order Date]]),"Invalid","Valid")</f>
        <v>Invalid</v>
      </c>
      <c r="F37804">
        <v>93314</v>
      </c>
      <c r="G37804">
        <v>5</v>
      </c>
      <c r="H37804">
        <v>1531</v>
      </c>
      <c r="I37804">
        <v>1</v>
      </c>
      <c r="J37804" t="s">
        <v>30964</v>
      </c>
      <c r="K37804">
        <f>VALUE(Sales[[#This Row],[Quantity]]) *
VLOOKUP(
   VALUE(Sales[[#This Row],[ProductKey]]),
   Products!$A:$F,
   6,
   FALSE)</f>
        <v>389</v>
      </c>
    </row>
    <row r="37805" spans="1:11" x14ac:dyDescent="0.4">
      <c r="A37805">
        <v>1619004</v>
      </c>
      <c r="B37805">
        <v>6</v>
      </c>
      <c r="C37805" s="1">
        <v>43652</v>
      </c>
      <c r="D37805" t="s">
        <v>38881</v>
      </c>
      <c r="E37805" s="1" t="str">
        <f>IF(ISBLANK(Sales[[#This Row],[Order Date]]),"Invalid","Valid")</f>
        <v>Valid</v>
      </c>
      <c r="F37805">
        <v>850585</v>
      </c>
      <c r="G37805">
        <v>34</v>
      </c>
      <c r="H37805">
        <v>1531</v>
      </c>
      <c r="I37805">
        <v>7</v>
      </c>
      <c r="J37805" t="s">
        <v>30963</v>
      </c>
      <c r="K37805">
        <f>VALUE(Sales[[#This Row],[Quantity]]) *
VLOOKUP(
   VALUE(Sales[[#This Row],[ProductKey]]),
   Products!$A:$F,
   6,
   FALSE)</f>
        <v>2723</v>
      </c>
    </row>
    <row r="37806" spans="1:11" x14ac:dyDescent="0.4">
      <c r="A37806">
        <v>1637001</v>
      </c>
      <c r="B37806">
        <v>1</v>
      </c>
      <c r="C37806" s="1"/>
      <c r="D37806" s="1" t="s">
        <v>39846</v>
      </c>
      <c r="E37806" s="1" t="str">
        <f>IF(ISBLANK(Sales[[#This Row],[Order Date]]),"Invalid","Valid")</f>
        <v>Invalid</v>
      </c>
      <c r="F37806">
        <v>1433216</v>
      </c>
      <c r="G37806">
        <v>0</v>
      </c>
      <c r="H37806">
        <v>1531</v>
      </c>
      <c r="I37806">
        <v>2</v>
      </c>
      <c r="J37806" t="s">
        <v>30961</v>
      </c>
      <c r="K37806">
        <f>VALUE(Sales[[#This Row],[Quantity]]) *
VLOOKUP(
   VALUE(Sales[[#This Row],[ProductKey]]),
   Products!$A:$F,
   6,
   FALSE)</f>
        <v>778</v>
      </c>
    </row>
    <row r="37807" spans="1:11" x14ac:dyDescent="0.4">
      <c r="A37807">
        <v>1664014</v>
      </c>
      <c r="B37807">
        <v>2</v>
      </c>
      <c r="C37807" s="1"/>
      <c r="D37807" t="s">
        <v>38881</v>
      </c>
      <c r="E37807" s="1" t="str">
        <f>IF(ISBLANK(Sales[[#This Row],[Order Date]]),"Invalid","Valid")</f>
        <v>Invalid</v>
      </c>
      <c r="F37807">
        <v>379770</v>
      </c>
      <c r="G37807">
        <v>8</v>
      </c>
      <c r="H37807">
        <v>1531</v>
      </c>
      <c r="I37807">
        <v>1</v>
      </c>
      <c r="J37807" t="s">
        <v>30960</v>
      </c>
      <c r="K37807">
        <f>VALUE(Sales[[#This Row],[Quantity]]) *
VLOOKUP(
   VALUE(Sales[[#This Row],[ProductKey]]),
   Products!$A:$F,
   6,
   FALSE)</f>
        <v>389</v>
      </c>
    </row>
    <row r="37808" spans="1:11" x14ac:dyDescent="0.4">
      <c r="A37808">
        <v>1704006</v>
      </c>
      <c r="B37808">
        <v>4</v>
      </c>
      <c r="C37808" s="1"/>
      <c r="D37808" t="s">
        <v>38881</v>
      </c>
      <c r="E37808" s="1" t="str">
        <f>IF(ISBLANK(Sales[[#This Row],[Order Date]]),"Invalid","Valid")</f>
        <v>Invalid</v>
      </c>
      <c r="F37808">
        <v>1582099</v>
      </c>
      <c r="G37808">
        <v>57</v>
      </c>
      <c r="H37808">
        <v>1531</v>
      </c>
      <c r="I37808">
        <v>2</v>
      </c>
      <c r="J37808" t="s">
        <v>30961</v>
      </c>
      <c r="K37808">
        <f>VALUE(Sales[[#This Row],[Quantity]]) *
VLOOKUP(
   VALUE(Sales[[#This Row],[ProductKey]]),
   Products!$A:$F,
   6,
   FALSE)</f>
        <v>778</v>
      </c>
    </row>
    <row r="37809" spans="1:11" x14ac:dyDescent="0.4">
      <c r="A37809">
        <v>1757020</v>
      </c>
      <c r="B37809">
        <v>1</v>
      </c>
      <c r="C37809" s="1"/>
      <c r="D37809" t="s">
        <v>38881</v>
      </c>
      <c r="E37809" s="1" t="str">
        <f>IF(ISBLANK(Sales[[#This Row],[Order Date]]),"Invalid","Valid")</f>
        <v>Invalid</v>
      </c>
      <c r="F37809">
        <v>1498538</v>
      </c>
      <c r="G37809">
        <v>53</v>
      </c>
      <c r="H37809">
        <v>1531</v>
      </c>
      <c r="I37809">
        <v>1</v>
      </c>
      <c r="J37809" t="s">
        <v>30961</v>
      </c>
      <c r="K37809">
        <f>VALUE(Sales[[#This Row],[Quantity]]) *
VLOOKUP(
   VALUE(Sales[[#This Row],[ProductKey]]),
   Products!$A:$F,
   6,
   FALSE)</f>
        <v>389</v>
      </c>
    </row>
    <row r="37810" spans="1:11" x14ac:dyDescent="0.4">
      <c r="A37810">
        <v>1778031</v>
      </c>
      <c r="B37810">
        <v>1</v>
      </c>
      <c r="C37810" s="1"/>
      <c r="D37810" t="s">
        <v>38881</v>
      </c>
      <c r="E37810" s="1" t="str">
        <f>IF(ISBLANK(Sales[[#This Row],[Order Date]]),"Invalid","Valid")</f>
        <v>Invalid</v>
      </c>
      <c r="F37810">
        <v>2052082</v>
      </c>
      <c r="G37810">
        <v>53</v>
      </c>
      <c r="H37810">
        <v>1531</v>
      </c>
      <c r="I37810">
        <v>1</v>
      </c>
      <c r="J37810" t="s">
        <v>30961</v>
      </c>
      <c r="K37810">
        <f>VALUE(Sales[[#This Row],[Quantity]]) *
VLOOKUP(
   VALUE(Sales[[#This Row],[ProductKey]]),
   Products!$A:$F,
   6,
   FALSE)</f>
        <v>389</v>
      </c>
    </row>
    <row r="37811" spans="1:11" x14ac:dyDescent="0.4">
      <c r="A37811">
        <v>1813035</v>
      </c>
      <c r="B37811">
        <v>1</v>
      </c>
      <c r="C37811" s="1"/>
      <c r="D37811" t="s">
        <v>38881</v>
      </c>
      <c r="E37811" s="1" t="str">
        <f>IF(ISBLANK(Sales[[#This Row],[Order Date]]),"Invalid","Valid")</f>
        <v>Invalid</v>
      </c>
      <c r="F37811">
        <v>1530554</v>
      </c>
      <c r="G37811">
        <v>66</v>
      </c>
      <c r="H37811">
        <v>1531</v>
      </c>
      <c r="I37811">
        <v>2</v>
      </c>
      <c r="J37811" t="s">
        <v>30961</v>
      </c>
      <c r="K37811">
        <f>VALUE(Sales[[#This Row],[Quantity]]) *
VLOOKUP(
   VALUE(Sales[[#This Row],[ProductKey]]),
   Products!$A:$F,
   6,
   FALSE)</f>
        <v>778</v>
      </c>
    </row>
    <row r="37812" spans="1:11" x14ac:dyDescent="0.4">
      <c r="A37812">
        <v>1823095</v>
      </c>
      <c r="B37812">
        <v>1</v>
      </c>
      <c r="C37812" s="1"/>
      <c r="D37812" t="s">
        <v>38881</v>
      </c>
      <c r="E37812" s="1" t="str">
        <f>IF(ISBLANK(Sales[[#This Row],[Order Date]]),"Invalid","Valid")</f>
        <v>Invalid</v>
      </c>
      <c r="F37812">
        <v>243543</v>
      </c>
      <c r="G37812">
        <v>10</v>
      </c>
      <c r="H37812">
        <v>1531</v>
      </c>
      <c r="I37812">
        <v>1</v>
      </c>
      <c r="J37812" t="s">
        <v>30960</v>
      </c>
      <c r="K37812">
        <f>VALUE(Sales[[#This Row],[Quantity]]) *
VLOOKUP(
   VALUE(Sales[[#This Row],[ProductKey]]),
   Products!$A:$F,
   6,
   FALSE)</f>
        <v>389</v>
      </c>
    </row>
    <row r="37813" spans="1:11" x14ac:dyDescent="0.4">
      <c r="A37813">
        <v>1826053</v>
      </c>
      <c r="B37813">
        <v>2</v>
      </c>
      <c r="C37813" s="1"/>
      <c r="D37813" t="s">
        <v>38881</v>
      </c>
      <c r="E37813" s="1" t="str">
        <f>IF(ISBLANK(Sales[[#This Row],[Order Date]]),"Invalid","Valid")</f>
        <v>Invalid</v>
      </c>
      <c r="F37813">
        <v>1311030</v>
      </c>
      <c r="G37813">
        <v>57</v>
      </c>
      <c r="H37813">
        <v>1531</v>
      </c>
      <c r="I37813">
        <v>1</v>
      </c>
      <c r="J37813" t="s">
        <v>30961</v>
      </c>
      <c r="K37813">
        <f>VALUE(Sales[[#This Row],[Quantity]]) *
VLOOKUP(
   VALUE(Sales[[#This Row],[ProductKey]]),
   Products!$A:$F,
   6,
   FALSE)</f>
        <v>389</v>
      </c>
    </row>
    <row r="37814" spans="1:11" x14ac:dyDescent="0.4">
      <c r="A37814">
        <v>1868023</v>
      </c>
      <c r="B37814">
        <v>2</v>
      </c>
      <c r="C37814" s="1">
        <v>44137</v>
      </c>
      <c r="D37814" t="s">
        <v>38881</v>
      </c>
      <c r="E37814" s="1" t="str">
        <f>IF(ISBLANK(Sales[[#This Row],[Order Date]]),"Invalid","Valid")</f>
        <v>Valid</v>
      </c>
      <c r="F37814">
        <v>975773</v>
      </c>
      <c r="G37814">
        <v>42</v>
      </c>
      <c r="H37814">
        <v>1531</v>
      </c>
      <c r="I37814">
        <v>2</v>
      </c>
      <c r="J37814" t="s">
        <v>30962</v>
      </c>
      <c r="K37814">
        <f>VALUE(Sales[[#This Row],[Quantity]]) *
VLOOKUP(
   VALUE(Sales[[#This Row],[ProductKey]]),
   Products!$A:$F,
   6,
   FALSE)</f>
        <v>778</v>
      </c>
    </row>
    <row r="37815" spans="1:11" x14ac:dyDescent="0.4">
      <c r="A37815">
        <v>1872076</v>
      </c>
      <c r="B37815">
        <v>1</v>
      </c>
      <c r="C37815" s="1"/>
      <c r="D37815" t="s">
        <v>38881</v>
      </c>
      <c r="E37815" s="1" t="str">
        <f>IF(ISBLANK(Sales[[#This Row],[Order Date]]),"Invalid","Valid")</f>
        <v>Invalid</v>
      </c>
      <c r="F37815">
        <v>2051822</v>
      </c>
      <c r="G37815">
        <v>62</v>
      </c>
      <c r="H37815">
        <v>1531</v>
      </c>
      <c r="I37815">
        <v>2</v>
      </c>
      <c r="J37815" t="s">
        <v>30961</v>
      </c>
      <c r="K37815">
        <f>VALUE(Sales[[#This Row],[Quantity]]) *
VLOOKUP(
   VALUE(Sales[[#This Row],[ProductKey]]),
   Products!$A:$F,
   6,
   FALSE)</f>
        <v>778</v>
      </c>
    </row>
    <row r="37816" spans="1:11" x14ac:dyDescent="0.4">
      <c r="A37816">
        <v>1890029</v>
      </c>
      <c r="B37816">
        <v>2</v>
      </c>
      <c r="C37816" s="1">
        <v>43924</v>
      </c>
      <c r="D37816" t="s">
        <v>38881</v>
      </c>
      <c r="E37816" s="1" t="str">
        <f>IF(ISBLANK(Sales[[#This Row],[Order Date]]),"Invalid","Valid")</f>
        <v>Valid</v>
      </c>
      <c r="F37816">
        <v>309363</v>
      </c>
      <c r="G37816">
        <v>10</v>
      </c>
      <c r="H37816">
        <v>1531</v>
      </c>
      <c r="I37816">
        <v>7</v>
      </c>
      <c r="J37816" t="s">
        <v>30960</v>
      </c>
      <c r="K37816">
        <f>VALUE(Sales[[#This Row],[Quantity]]) *
VLOOKUP(
   VALUE(Sales[[#This Row],[ProductKey]]),
   Products!$A:$F,
   6,
   FALSE)</f>
        <v>2723</v>
      </c>
    </row>
    <row r="37817" spans="1:11" x14ac:dyDescent="0.4">
      <c r="A37817">
        <v>1892003</v>
      </c>
      <c r="B37817">
        <v>2</v>
      </c>
      <c r="C37817" s="1">
        <v>43985</v>
      </c>
      <c r="D37817" t="s">
        <v>38881</v>
      </c>
      <c r="E37817" s="1" t="str">
        <f>IF(ISBLANK(Sales[[#This Row],[Order Date]]),"Invalid","Valid")</f>
        <v>Valid</v>
      </c>
      <c r="F37817">
        <v>1532128</v>
      </c>
      <c r="G37817">
        <v>65</v>
      </c>
      <c r="H37817">
        <v>1531</v>
      </c>
      <c r="I37817">
        <v>2</v>
      </c>
      <c r="J37817" t="s">
        <v>30961</v>
      </c>
      <c r="K37817">
        <f>VALUE(Sales[[#This Row],[Quantity]]) *
VLOOKUP(
   VALUE(Sales[[#This Row],[ProductKey]]),
   Products!$A:$F,
   6,
   FALSE)</f>
        <v>778</v>
      </c>
    </row>
    <row r="37818" spans="1:11" x14ac:dyDescent="0.4">
      <c r="A37818">
        <v>1965000</v>
      </c>
      <c r="B37818">
        <v>1</v>
      </c>
      <c r="C37818" s="1"/>
      <c r="D37818" t="s">
        <v>38881</v>
      </c>
      <c r="E37818" s="1" t="str">
        <f>IF(ISBLANK(Sales[[#This Row],[Order Date]]),"Invalid","Valid")</f>
        <v>Invalid</v>
      </c>
      <c r="F37818">
        <v>1974339</v>
      </c>
      <c r="G37818">
        <v>66</v>
      </c>
      <c r="H37818">
        <v>1531</v>
      </c>
     